" t="s">
        <v>6321</v>
      </c>
    </row>
    <row r="133" spans="1:11" x14ac:dyDescent="0.25">
      <c r="A133" t="s">
        <v>28252</v>
      </c>
      <c r="B133" t="s">
        <v>28253</v>
      </c>
      <c r="C133" t="s">
        <v>6321</v>
      </c>
      <c r="D133" t="s">
        <v>28254</v>
      </c>
      <c r="E133" t="s">
        <v>28018</v>
      </c>
      <c r="F133" t="s">
        <v>28075</v>
      </c>
      <c r="G133" t="s">
        <v>6321</v>
      </c>
      <c r="H133" t="s">
        <v>6321</v>
      </c>
      <c r="I133" t="s">
        <v>28076</v>
      </c>
      <c r="J133" t="s">
        <v>28077</v>
      </c>
      <c r="K133" t="s">
        <v>6321</v>
      </c>
    </row>
    <row r="134" spans="1:11" x14ac:dyDescent="0.25">
      <c r="A134" t="s">
        <v>2722</v>
      </c>
      <c r="B134" t="s">
        <v>26811</v>
      </c>
      <c r="C134" t="s">
        <v>6321</v>
      </c>
      <c r="D134" t="s">
        <v>26812</v>
      </c>
      <c r="E134" t="s">
        <v>28018</v>
      </c>
      <c r="F134" t="s">
        <v>28075</v>
      </c>
      <c r="G134" t="s">
        <v>6321</v>
      </c>
      <c r="H134" t="s">
        <v>6321</v>
      </c>
      <c r="I134" t="s">
        <v>28076</v>
      </c>
      <c r="J134" t="s">
        <v>28077</v>
      </c>
      <c r="K134" t="s">
        <v>6321</v>
      </c>
    </row>
    <row r="135" spans="1:11" x14ac:dyDescent="0.25">
      <c r="A135" t="s">
        <v>2724</v>
      </c>
      <c r="B135" t="s">
        <v>26675</v>
      </c>
      <c r="C135" t="s">
        <v>6321</v>
      </c>
      <c r="D135" t="s">
        <v>2726</v>
      </c>
      <c r="E135" t="s">
        <v>28018</v>
      </c>
      <c r="F135" t="s">
        <v>28075</v>
      </c>
      <c r="G135" t="s">
        <v>6321</v>
      </c>
      <c r="H135" t="s">
        <v>6321</v>
      </c>
      <c r="I135" t="s">
        <v>28076</v>
      </c>
      <c r="J135" t="s">
        <v>28077</v>
      </c>
      <c r="K135" t="s">
        <v>6321</v>
      </c>
    </row>
    <row r="136" spans="1:11" x14ac:dyDescent="0.25">
      <c r="A136" t="s">
        <v>2727</v>
      </c>
      <c r="B136" t="s">
        <v>26714</v>
      </c>
      <c r="C136" t="s">
        <v>6321</v>
      </c>
      <c r="D136" t="s">
        <v>2729</v>
      </c>
      <c r="E136" t="s">
        <v>28018</v>
      </c>
      <c r="F136" t="s">
        <v>28075</v>
      </c>
      <c r="G136" t="s">
        <v>6321</v>
      </c>
      <c r="H136" t="s">
        <v>6321</v>
      </c>
      <c r="I136" t="s">
        <v>28076</v>
      </c>
      <c r="J136" t="s">
        <v>28077</v>
      </c>
      <c r="K136" t="s">
        <v>6321</v>
      </c>
    </row>
    <row r="137" spans="1:11" x14ac:dyDescent="0.25">
      <c r="A137" t="s">
        <v>2730</v>
      </c>
      <c r="B137" t="s">
        <v>26720</v>
      </c>
      <c r="C137" t="s">
        <v>6321</v>
      </c>
      <c r="D137" t="s">
        <v>2732</v>
      </c>
      <c r="E137" t="s">
        <v>28018</v>
      </c>
      <c r="F137" t="s">
        <v>28075</v>
      </c>
      <c r="G137" t="s">
        <v>6321</v>
      </c>
      <c r="H137" t="s">
        <v>6321</v>
      </c>
      <c r="I137" t="s">
        <v>28076</v>
      </c>
      <c r="J137" t="s">
        <v>28077</v>
      </c>
      <c r="K137" t="s">
        <v>6321</v>
      </c>
    </row>
    <row r="138" spans="1:11" x14ac:dyDescent="0.25">
      <c r="A138" t="s">
        <v>2733</v>
      </c>
      <c r="B138" t="s">
        <v>26743</v>
      </c>
      <c r="C138" t="s">
        <v>6321</v>
      </c>
      <c r="D138" t="s">
        <v>2735</v>
      </c>
      <c r="E138" t="s">
        <v>28018</v>
      </c>
      <c r="F138" t="s">
        <v>28075</v>
      </c>
      <c r="G138" t="s">
        <v>6321</v>
      </c>
      <c r="H138" t="s">
        <v>6321</v>
      </c>
      <c r="I138" t="s">
        <v>28076</v>
      </c>
      <c r="J138" t="s">
        <v>28077</v>
      </c>
      <c r="K138" t="s">
        <v>6321</v>
      </c>
    </row>
    <row r="139" spans="1:11" x14ac:dyDescent="0.25">
      <c r="A139" t="s">
        <v>2736</v>
      </c>
      <c r="B139" t="s">
        <v>26744</v>
      </c>
      <c r="C139" t="s">
        <v>6321</v>
      </c>
      <c r="D139" t="s">
        <v>2738</v>
      </c>
      <c r="E139" t="s">
        <v>28018</v>
      </c>
      <c r="F139" t="s">
        <v>28075</v>
      </c>
      <c r="G139" t="s">
        <v>6321</v>
      </c>
      <c r="H139" t="s">
        <v>6321</v>
      </c>
      <c r="I139" t="s">
        <v>28076</v>
      </c>
      <c r="J139" t="s">
        <v>28077</v>
      </c>
      <c r="K139" t="s">
        <v>6321</v>
      </c>
    </row>
    <row r="140" spans="1:11" x14ac:dyDescent="0.25">
      <c r="A140" t="s">
        <v>28255</v>
      </c>
      <c r="B140" t="s">
        <v>28256</v>
      </c>
      <c r="C140" t="s">
        <v>6321</v>
      </c>
      <c r="D140" t="s">
        <v>1053</v>
      </c>
      <c r="E140" t="s">
        <v>28018</v>
      </c>
      <c r="F140" t="s">
        <v>28075</v>
      </c>
      <c r="G140" t="s">
        <v>6321</v>
      </c>
      <c r="H140" t="s">
        <v>6321</v>
      </c>
      <c r="I140" t="s">
        <v>28076</v>
      </c>
      <c r="J140" t="s">
        <v>28077</v>
      </c>
      <c r="K140" t="s">
        <v>6321</v>
      </c>
    </row>
    <row r="141" spans="1:11" x14ac:dyDescent="0.25">
      <c r="A141" t="s">
        <v>2739</v>
      </c>
      <c r="B141" t="s">
        <v>26819</v>
      </c>
      <c r="C141" t="s">
        <v>6321</v>
      </c>
      <c r="D141" t="s">
        <v>2741</v>
      </c>
      <c r="E141" t="s">
        <v>28018</v>
      </c>
      <c r="F141" t="s">
        <v>28075</v>
      </c>
      <c r="G141" t="s">
        <v>6321</v>
      </c>
      <c r="H141" t="s">
        <v>6321</v>
      </c>
      <c r="I141" t="s">
        <v>28076</v>
      </c>
      <c r="J141" t="s">
        <v>28077</v>
      </c>
      <c r="K141" t="s">
        <v>6321</v>
      </c>
    </row>
    <row r="142" spans="1:11" x14ac:dyDescent="0.25">
      <c r="A142" t="s">
        <v>2742</v>
      </c>
      <c r="B142" t="s">
        <v>26822</v>
      </c>
      <c r="C142" t="s">
        <v>6321</v>
      </c>
      <c r="D142" t="s">
        <v>2744</v>
      </c>
      <c r="E142" t="s">
        <v>28018</v>
      </c>
      <c r="F142" t="s">
        <v>28075</v>
      </c>
      <c r="G142" t="s">
        <v>6321</v>
      </c>
      <c r="H142" t="s">
        <v>6321</v>
      </c>
      <c r="I142" t="s">
        <v>28076</v>
      </c>
      <c r="J142" t="s">
        <v>28077</v>
      </c>
      <c r="K142" t="s">
        <v>6321</v>
      </c>
    </row>
    <row r="143" spans="1:11" x14ac:dyDescent="0.25">
      <c r="A143" t="s">
        <v>2745</v>
      </c>
      <c r="B143" t="s">
        <v>26824</v>
      </c>
      <c r="C143" t="s">
        <v>6321</v>
      </c>
      <c r="D143" t="s">
        <v>2747</v>
      </c>
      <c r="E143" t="s">
        <v>28018</v>
      </c>
      <c r="F143" t="s">
        <v>28075</v>
      </c>
      <c r="G143" t="s">
        <v>6321</v>
      </c>
      <c r="H143" t="s">
        <v>6321</v>
      </c>
      <c r="I143" t="s">
        <v>28076</v>
      </c>
      <c r="J143" t="s">
        <v>28077</v>
      </c>
      <c r="K143" t="s">
        <v>6321</v>
      </c>
    </row>
    <row r="144" spans="1:11" x14ac:dyDescent="0.25">
      <c r="A144" t="s">
        <v>2748</v>
      </c>
      <c r="B144" t="s">
        <v>26862</v>
      </c>
      <c r="C144" t="s">
        <v>6321</v>
      </c>
      <c r="D144" t="s">
        <v>2750</v>
      </c>
      <c r="E144" t="s">
        <v>28018</v>
      </c>
      <c r="F144" t="s">
        <v>28075</v>
      </c>
      <c r="G144" t="s">
        <v>6321</v>
      </c>
      <c r="H144" t="s">
        <v>6321</v>
      </c>
      <c r="I144" t="s">
        <v>28076</v>
      </c>
      <c r="J144" t="s">
        <v>28077</v>
      </c>
      <c r="K144" t="s">
        <v>6321</v>
      </c>
    </row>
    <row r="145" spans="1:11" x14ac:dyDescent="0.25">
      <c r="A145" t="s">
        <v>28257</v>
      </c>
      <c r="B145" t="s">
        <v>28258</v>
      </c>
      <c r="C145" t="s">
        <v>6321</v>
      </c>
      <c r="D145" t="s">
        <v>28259</v>
      </c>
      <c r="E145" t="s">
        <v>28018</v>
      </c>
      <c r="F145" t="s">
        <v>28075</v>
      </c>
      <c r="G145" t="s">
        <v>6321</v>
      </c>
      <c r="H145" t="s">
        <v>6321</v>
      </c>
      <c r="I145" t="s">
        <v>28076</v>
      </c>
      <c r="J145" t="s">
        <v>28077</v>
      </c>
      <c r="K145" t="s">
        <v>6321</v>
      </c>
    </row>
    <row r="146" spans="1:11" x14ac:dyDescent="0.25">
      <c r="A146" t="s">
        <v>28257</v>
      </c>
      <c r="B146" t="s">
        <v>28258</v>
      </c>
      <c r="C146" t="s">
        <v>6321</v>
      </c>
      <c r="D146" t="s">
        <v>28259</v>
      </c>
      <c r="E146" t="s">
        <v>27966</v>
      </c>
      <c r="F146" t="s">
        <v>28078</v>
      </c>
      <c r="G146" t="s">
        <v>6321</v>
      </c>
      <c r="H146" t="s">
        <v>6321</v>
      </c>
      <c r="I146" t="s">
        <v>28079</v>
      </c>
      <c r="J146" t="s">
        <v>28080</v>
      </c>
      <c r="K146" t="s">
        <v>6321</v>
      </c>
    </row>
    <row r="147" spans="1:11" x14ac:dyDescent="0.25">
      <c r="A147" t="s">
        <v>2751</v>
      </c>
      <c r="B147" t="s">
        <v>26727</v>
      </c>
      <c r="C147" t="s">
        <v>6321</v>
      </c>
      <c r="D147" t="s">
        <v>2753</v>
      </c>
      <c r="E147" t="s">
        <v>28018</v>
      </c>
      <c r="F147" t="s">
        <v>28075</v>
      </c>
      <c r="G147" t="s">
        <v>6321</v>
      </c>
      <c r="H147" t="s">
        <v>6321</v>
      </c>
      <c r="I147" t="s">
        <v>28076</v>
      </c>
      <c r="J147" t="s">
        <v>28077</v>
      </c>
      <c r="K147" t="s">
        <v>6321</v>
      </c>
    </row>
    <row r="148" spans="1:11" x14ac:dyDescent="0.25">
      <c r="A148" t="s">
        <v>2754</v>
      </c>
      <c r="B148" t="s">
        <v>26858</v>
      </c>
      <c r="C148" t="s">
        <v>6321</v>
      </c>
      <c r="D148" t="s">
        <v>2756</v>
      </c>
      <c r="E148" t="s">
        <v>28018</v>
      </c>
      <c r="F148" t="s">
        <v>28075</v>
      </c>
      <c r="G148" t="s">
        <v>6321</v>
      </c>
      <c r="H148" t="s">
        <v>6321</v>
      </c>
      <c r="I148" t="s">
        <v>28076</v>
      </c>
      <c r="J148" t="s">
        <v>28077</v>
      </c>
      <c r="K148" t="s">
        <v>6321</v>
      </c>
    </row>
    <row r="149" spans="1:11" x14ac:dyDescent="0.25">
      <c r="A149" t="s">
        <v>2757</v>
      </c>
      <c r="B149" t="s">
        <v>26647</v>
      </c>
      <c r="C149" t="s">
        <v>6321</v>
      </c>
      <c r="D149" t="s">
        <v>2759</v>
      </c>
      <c r="E149" t="s">
        <v>27966</v>
      </c>
      <c r="F149" t="s">
        <v>28078</v>
      </c>
      <c r="G149" t="s">
        <v>6321</v>
      </c>
      <c r="H149" t="s">
        <v>6321</v>
      </c>
      <c r="I149" t="s">
        <v>28079</v>
      </c>
      <c r="J149" t="s">
        <v>28080</v>
      </c>
      <c r="K149" t="s">
        <v>6321</v>
      </c>
    </row>
    <row r="150" spans="1:11" x14ac:dyDescent="0.25">
      <c r="A150" t="s">
        <v>2760</v>
      </c>
      <c r="B150" t="s">
        <v>26831</v>
      </c>
      <c r="C150" t="s">
        <v>6321</v>
      </c>
      <c r="D150" t="s">
        <v>2762</v>
      </c>
      <c r="E150" t="s">
        <v>27966</v>
      </c>
      <c r="F150" t="s">
        <v>28078</v>
      </c>
      <c r="G150" t="s">
        <v>6321</v>
      </c>
      <c r="H150" t="s">
        <v>6321</v>
      </c>
      <c r="I150" t="s">
        <v>28079</v>
      </c>
      <c r="J150" t="s">
        <v>28080</v>
      </c>
      <c r="K150" t="s">
        <v>6321</v>
      </c>
    </row>
    <row r="151" spans="1:11" x14ac:dyDescent="0.25">
      <c r="A151" t="s">
        <v>2763</v>
      </c>
      <c r="B151" t="s">
        <v>26493</v>
      </c>
      <c r="C151" t="s">
        <v>6321</v>
      </c>
      <c r="D151" t="s">
        <v>2765</v>
      </c>
      <c r="E151" t="s">
        <v>27966</v>
      </c>
      <c r="F151" t="s">
        <v>28078</v>
      </c>
      <c r="G151" t="s">
        <v>6321</v>
      </c>
      <c r="H151" t="s">
        <v>6321</v>
      </c>
      <c r="I151" t="s">
        <v>28079</v>
      </c>
      <c r="J151" t="s">
        <v>28080</v>
      </c>
      <c r="K151" t="s">
        <v>6321</v>
      </c>
    </row>
    <row r="152" spans="1:11" x14ac:dyDescent="0.25">
      <c r="A152" t="s">
        <v>2772</v>
      </c>
      <c r="B152" t="s">
        <v>26725</v>
      </c>
      <c r="C152" t="s">
        <v>6321</v>
      </c>
      <c r="D152" t="s">
        <v>2774</v>
      </c>
      <c r="E152" t="s">
        <v>28018</v>
      </c>
      <c r="F152" t="s">
        <v>28075</v>
      </c>
      <c r="G152" t="s">
        <v>6321</v>
      </c>
      <c r="H152" t="s">
        <v>6321</v>
      </c>
      <c r="I152" t="s">
        <v>28076</v>
      </c>
      <c r="J152" t="s">
        <v>28077</v>
      </c>
      <c r="K152" t="s">
        <v>6321</v>
      </c>
    </row>
    <row r="153" spans="1:11" x14ac:dyDescent="0.25">
      <c r="A153" t="s">
        <v>2775</v>
      </c>
      <c r="B153" t="s">
        <v>26674</v>
      </c>
      <c r="C153" t="s">
        <v>6321</v>
      </c>
      <c r="D153" t="s">
        <v>2777</v>
      </c>
      <c r="E153" t="s">
        <v>28018</v>
      </c>
      <c r="F153" t="s">
        <v>28075</v>
      </c>
      <c r="G153" t="s">
        <v>6321</v>
      </c>
      <c r="H153" t="s">
        <v>6321</v>
      </c>
      <c r="I153" t="s">
        <v>28076</v>
      </c>
      <c r="J153" t="s">
        <v>28077</v>
      </c>
      <c r="K153" t="s">
        <v>6321</v>
      </c>
    </row>
    <row r="154" spans="1:11" x14ac:dyDescent="0.25">
      <c r="A154" t="s">
        <v>2778</v>
      </c>
      <c r="B154" t="s">
        <v>26844</v>
      </c>
      <c r="C154" t="s">
        <v>6321</v>
      </c>
      <c r="D154" t="s">
        <v>2780</v>
      </c>
      <c r="E154" t="s">
        <v>28018</v>
      </c>
      <c r="F154" t="s">
        <v>28075</v>
      </c>
      <c r="G154" t="s">
        <v>6321</v>
      </c>
      <c r="H154" t="s">
        <v>6321</v>
      </c>
      <c r="I154" t="s">
        <v>28076</v>
      </c>
      <c r="J154" t="s">
        <v>28077</v>
      </c>
      <c r="K154" t="s">
        <v>6321</v>
      </c>
    </row>
    <row r="155" spans="1:11" x14ac:dyDescent="0.25">
      <c r="A155" t="s">
        <v>2781</v>
      </c>
      <c r="B155" t="s">
        <v>26839</v>
      </c>
      <c r="C155" t="s">
        <v>6321</v>
      </c>
      <c r="D155" t="s">
        <v>2783</v>
      </c>
      <c r="E155" t="s">
        <v>28018</v>
      </c>
      <c r="F155" t="s">
        <v>28075</v>
      </c>
      <c r="G155" t="s">
        <v>6321</v>
      </c>
      <c r="H155" t="s">
        <v>6321</v>
      </c>
      <c r="I155" t="s">
        <v>28076</v>
      </c>
      <c r="J155" t="s">
        <v>28077</v>
      </c>
      <c r="K155" t="s">
        <v>6321</v>
      </c>
    </row>
    <row r="156" spans="1:11" x14ac:dyDescent="0.25">
      <c r="A156" t="s">
        <v>2784</v>
      </c>
      <c r="B156" t="s">
        <v>26853</v>
      </c>
      <c r="C156" t="s">
        <v>6321</v>
      </c>
      <c r="D156" t="s">
        <v>2786</v>
      </c>
      <c r="E156" t="s">
        <v>28018</v>
      </c>
      <c r="F156" t="s">
        <v>28075</v>
      </c>
      <c r="G156" t="s">
        <v>6321</v>
      </c>
      <c r="H156" t="s">
        <v>6321</v>
      </c>
      <c r="I156" t="s">
        <v>28076</v>
      </c>
      <c r="J156" t="s">
        <v>28077</v>
      </c>
      <c r="K156" t="s">
        <v>6321</v>
      </c>
    </row>
    <row r="157" spans="1:11" x14ac:dyDescent="0.25">
      <c r="A157" t="s">
        <v>2787</v>
      </c>
      <c r="B157" t="s">
        <v>26788</v>
      </c>
      <c r="C157" t="s">
        <v>6321</v>
      </c>
      <c r="D157" t="s">
        <v>2789</v>
      </c>
      <c r="E157" t="s">
        <v>28018</v>
      </c>
      <c r="F157" t="s">
        <v>28075</v>
      </c>
      <c r="G157" t="s">
        <v>6321</v>
      </c>
      <c r="H157" t="s">
        <v>6321</v>
      </c>
      <c r="I157" t="s">
        <v>28076</v>
      </c>
      <c r="J157" t="s">
        <v>28077</v>
      </c>
      <c r="K157" t="s">
        <v>6321</v>
      </c>
    </row>
    <row r="158" spans="1:11" x14ac:dyDescent="0.25">
      <c r="A158" t="s">
        <v>28260</v>
      </c>
      <c r="B158" t="s">
        <v>28261</v>
      </c>
      <c r="C158" t="s">
        <v>6321</v>
      </c>
      <c r="D158" t="s">
        <v>1053</v>
      </c>
      <c r="E158" t="s">
        <v>28018</v>
      </c>
      <c r="F158" t="s">
        <v>28075</v>
      </c>
      <c r="G158" t="s">
        <v>6321</v>
      </c>
      <c r="H158" t="s">
        <v>6321</v>
      </c>
      <c r="I158" t="s">
        <v>28076</v>
      </c>
      <c r="J158" t="s">
        <v>28077</v>
      </c>
      <c r="K158" t="s">
        <v>6321</v>
      </c>
    </row>
    <row r="159" spans="1:11" x14ac:dyDescent="0.25">
      <c r="A159" t="s">
        <v>28262</v>
      </c>
      <c r="B159" t="s">
        <v>28263</v>
      </c>
      <c r="C159" t="s">
        <v>6321</v>
      </c>
      <c r="D159" t="s">
        <v>1053</v>
      </c>
      <c r="E159" t="s">
        <v>28018</v>
      </c>
      <c r="F159" t="s">
        <v>28075</v>
      </c>
      <c r="G159" t="s">
        <v>6321</v>
      </c>
      <c r="H159" t="s">
        <v>6321</v>
      </c>
      <c r="I159" t="s">
        <v>28076</v>
      </c>
      <c r="J159" t="s">
        <v>28077</v>
      </c>
      <c r="K159" t="s">
        <v>6321</v>
      </c>
    </row>
    <row r="160" spans="1:11" x14ac:dyDescent="0.25">
      <c r="A160" t="s">
        <v>2790</v>
      </c>
      <c r="B160" t="s">
        <v>26840</v>
      </c>
      <c r="C160" t="s">
        <v>6321</v>
      </c>
      <c r="D160" t="s">
        <v>2792</v>
      </c>
      <c r="E160" t="s">
        <v>28018</v>
      </c>
      <c r="F160" t="s">
        <v>28075</v>
      </c>
      <c r="G160" t="s">
        <v>6321</v>
      </c>
      <c r="H160" t="s">
        <v>6321</v>
      </c>
      <c r="I160" t="s">
        <v>28076</v>
      </c>
      <c r="J160" t="s">
        <v>28077</v>
      </c>
      <c r="K160" t="s">
        <v>6321</v>
      </c>
    </row>
    <row r="161" spans="1:11" x14ac:dyDescent="0.25">
      <c r="A161" t="s">
        <v>28264</v>
      </c>
      <c r="B161" t="s">
        <v>28265</v>
      </c>
      <c r="C161" t="s">
        <v>6321</v>
      </c>
      <c r="D161" t="s">
        <v>28266</v>
      </c>
      <c r="E161" t="s">
        <v>28018</v>
      </c>
      <c r="F161" t="s">
        <v>28075</v>
      </c>
      <c r="G161" t="s">
        <v>6321</v>
      </c>
      <c r="H161" t="s">
        <v>6321</v>
      </c>
      <c r="I161" t="s">
        <v>28076</v>
      </c>
      <c r="J161" t="s">
        <v>28077</v>
      </c>
      <c r="K161" t="s">
        <v>6321</v>
      </c>
    </row>
    <row r="162" spans="1:11" x14ac:dyDescent="0.25">
      <c r="A162" t="s">
        <v>28267</v>
      </c>
      <c r="B162" t="s">
        <v>28268</v>
      </c>
      <c r="C162" t="s">
        <v>6321</v>
      </c>
      <c r="D162" t="s">
        <v>1053</v>
      </c>
      <c r="E162" t="s">
        <v>28018</v>
      </c>
      <c r="F162" t="s">
        <v>28075</v>
      </c>
      <c r="G162" t="s">
        <v>6321</v>
      </c>
      <c r="H162" t="s">
        <v>6321</v>
      </c>
      <c r="I162" t="s">
        <v>28076</v>
      </c>
      <c r="J162" t="s">
        <v>28077</v>
      </c>
      <c r="K162" t="s">
        <v>6321</v>
      </c>
    </row>
    <row r="163" spans="1:11" x14ac:dyDescent="0.25">
      <c r="A163" t="s">
        <v>2793</v>
      </c>
      <c r="B163" t="s">
        <v>26668</v>
      </c>
      <c r="C163" t="s">
        <v>6321</v>
      </c>
      <c r="D163" t="s">
        <v>2795</v>
      </c>
      <c r="E163" t="s">
        <v>28018</v>
      </c>
      <c r="F163" t="s">
        <v>28075</v>
      </c>
      <c r="G163" t="s">
        <v>6321</v>
      </c>
      <c r="H163" t="s">
        <v>6321</v>
      </c>
      <c r="I163" t="s">
        <v>28076</v>
      </c>
      <c r="J163" t="s">
        <v>28077</v>
      </c>
      <c r="K163" t="s">
        <v>6321</v>
      </c>
    </row>
    <row r="164" spans="1:11" x14ac:dyDescent="0.25">
      <c r="A164" t="s">
        <v>2796</v>
      </c>
      <c r="B164" t="s">
        <v>26866</v>
      </c>
      <c r="C164" t="s">
        <v>6321</v>
      </c>
      <c r="D164" t="s">
        <v>2798</v>
      </c>
      <c r="E164" t="s">
        <v>28018</v>
      </c>
      <c r="F164" t="s">
        <v>28075</v>
      </c>
      <c r="G164" t="s">
        <v>6321</v>
      </c>
      <c r="H164" t="s">
        <v>6321</v>
      </c>
      <c r="I164" t="s">
        <v>28076</v>
      </c>
      <c r="J164" t="s">
        <v>28077</v>
      </c>
      <c r="K164" t="s">
        <v>6321</v>
      </c>
    </row>
    <row r="165" spans="1:11" x14ac:dyDescent="0.25">
      <c r="A165" t="s">
        <v>28269</v>
      </c>
      <c r="B165" t="s">
        <v>28270</v>
      </c>
      <c r="C165" t="s">
        <v>6321</v>
      </c>
      <c r="D165" t="s">
        <v>1053</v>
      </c>
      <c r="E165" t="s">
        <v>28018</v>
      </c>
      <c r="F165" t="s">
        <v>28075</v>
      </c>
      <c r="G165" t="s">
        <v>6321</v>
      </c>
      <c r="H165" t="s">
        <v>6321</v>
      </c>
      <c r="I165" t="s">
        <v>28076</v>
      </c>
      <c r="J165" t="s">
        <v>28077</v>
      </c>
      <c r="K165" t="s">
        <v>6321</v>
      </c>
    </row>
    <row r="166" spans="1:11" x14ac:dyDescent="0.25">
      <c r="A166" t="s">
        <v>28271</v>
      </c>
      <c r="B166" t="s">
        <v>28272</v>
      </c>
      <c r="C166" t="s">
        <v>6321</v>
      </c>
      <c r="D166" t="s">
        <v>1053</v>
      </c>
      <c r="E166" t="s">
        <v>27917</v>
      </c>
      <c r="F166" t="s">
        <v>28067</v>
      </c>
      <c r="G166" t="s">
        <v>6321</v>
      </c>
      <c r="H166" t="s">
        <v>6321</v>
      </c>
      <c r="I166" t="s">
        <v>28068</v>
      </c>
      <c r="J166" t="s">
        <v>6321</v>
      </c>
      <c r="K166" t="s">
        <v>6321</v>
      </c>
    </row>
    <row r="167" spans="1:11" x14ac:dyDescent="0.25">
      <c r="A167" t="s">
        <v>2799</v>
      </c>
      <c r="B167" t="s">
        <v>26757</v>
      </c>
      <c r="C167" t="s">
        <v>6321</v>
      </c>
      <c r="D167" t="s">
        <v>2801</v>
      </c>
      <c r="E167" t="s">
        <v>28018</v>
      </c>
      <c r="F167" t="s">
        <v>28075</v>
      </c>
      <c r="G167" t="s">
        <v>6321</v>
      </c>
      <c r="H167" t="s">
        <v>6321</v>
      </c>
      <c r="I167" t="s">
        <v>28076</v>
      </c>
      <c r="J167" t="s">
        <v>28077</v>
      </c>
      <c r="K167" t="s">
        <v>6321</v>
      </c>
    </row>
    <row r="168" spans="1:11" x14ac:dyDescent="0.25">
      <c r="A168" t="s">
        <v>2802</v>
      </c>
      <c r="B168" t="s">
        <v>28273</v>
      </c>
      <c r="C168" t="s">
        <v>6321</v>
      </c>
      <c r="D168" t="s">
        <v>2804</v>
      </c>
      <c r="E168" t="s">
        <v>27917</v>
      </c>
      <c r="F168" t="s">
        <v>28067</v>
      </c>
      <c r="G168" t="s">
        <v>6321</v>
      </c>
      <c r="H168" t="s">
        <v>6321</v>
      </c>
      <c r="I168" t="s">
        <v>28068</v>
      </c>
      <c r="J168" t="s">
        <v>6321</v>
      </c>
      <c r="K168" t="s">
        <v>6321</v>
      </c>
    </row>
    <row r="169" spans="1:11" x14ac:dyDescent="0.25">
      <c r="A169" t="s">
        <v>1660</v>
      </c>
      <c r="B169" t="s">
        <v>28274</v>
      </c>
      <c r="C169" t="s">
        <v>6321</v>
      </c>
      <c r="D169" t="s">
        <v>6067</v>
      </c>
      <c r="E169" t="s">
        <v>27890</v>
      </c>
      <c r="F169" t="s">
        <v>28275</v>
      </c>
      <c r="G169" t="s">
        <v>6321</v>
      </c>
      <c r="H169" t="s">
        <v>6321</v>
      </c>
      <c r="I169" t="s">
        <v>28184</v>
      </c>
      <c r="J169" t="s">
        <v>6321</v>
      </c>
      <c r="K169" t="s">
        <v>6321</v>
      </c>
    </row>
    <row r="170" spans="1:11" x14ac:dyDescent="0.25">
      <c r="A170" t="s">
        <v>2805</v>
      </c>
      <c r="B170" t="s">
        <v>26795</v>
      </c>
      <c r="C170" t="s">
        <v>6321</v>
      </c>
      <c r="D170" t="s">
        <v>26796</v>
      </c>
      <c r="E170" t="s">
        <v>28018</v>
      </c>
      <c r="F170" t="s">
        <v>28075</v>
      </c>
      <c r="G170" t="s">
        <v>6321</v>
      </c>
      <c r="H170" t="s">
        <v>6321</v>
      </c>
      <c r="I170" t="s">
        <v>28076</v>
      </c>
      <c r="J170" t="s">
        <v>28077</v>
      </c>
      <c r="K170" t="s">
        <v>6321</v>
      </c>
    </row>
    <row r="171" spans="1:11" x14ac:dyDescent="0.25">
      <c r="A171" t="s">
        <v>26451</v>
      </c>
      <c r="B171" t="s">
        <v>28276</v>
      </c>
      <c r="C171" t="s">
        <v>6321</v>
      </c>
      <c r="D171" t="s">
        <v>26486</v>
      </c>
      <c r="E171" t="s">
        <v>802</v>
      </c>
      <c r="F171" t="s">
        <v>28277</v>
      </c>
      <c r="G171" t="s">
        <v>6321</v>
      </c>
      <c r="H171" t="s">
        <v>6321</v>
      </c>
      <c r="I171" t="s">
        <v>28168</v>
      </c>
      <c r="J171" t="s">
        <v>6321</v>
      </c>
      <c r="K171" t="s">
        <v>6321</v>
      </c>
    </row>
    <row r="172" spans="1:11" x14ac:dyDescent="0.25">
      <c r="A172" t="s">
        <v>26453</v>
      </c>
      <c r="B172" t="s">
        <v>26488</v>
      </c>
      <c r="C172" t="s">
        <v>6321</v>
      </c>
      <c r="D172" t="s">
        <v>26489</v>
      </c>
      <c r="E172" t="s">
        <v>802</v>
      </c>
      <c r="F172" t="s">
        <v>28277</v>
      </c>
      <c r="G172" t="s">
        <v>6321</v>
      </c>
      <c r="H172" t="s">
        <v>6321</v>
      </c>
      <c r="I172" t="s">
        <v>28168</v>
      </c>
      <c r="J172" t="s">
        <v>6321</v>
      </c>
      <c r="K172" t="s">
        <v>6321</v>
      </c>
    </row>
    <row r="173" spans="1:11" x14ac:dyDescent="0.25">
      <c r="A173" t="s">
        <v>28278</v>
      </c>
      <c r="B173" t="s">
        <v>28279</v>
      </c>
      <c r="C173" t="s">
        <v>6321</v>
      </c>
      <c r="D173" t="s">
        <v>1053</v>
      </c>
      <c r="E173" t="s">
        <v>27917</v>
      </c>
      <c r="F173" t="s">
        <v>28067</v>
      </c>
      <c r="G173" t="s">
        <v>6321</v>
      </c>
      <c r="H173" t="s">
        <v>6321</v>
      </c>
      <c r="I173" t="s">
        <v>28068</v>
      </c>
      <c r="J173" t="s">
        <v>6321</v>
      </c>
      <c r="K173" t="s">
        <v>6321</v>
      </c>
    </row>
    <row r="174" spans="1:11" x14ac:dyDescent="0.25">
      <c r="A174" t="s">
        <v>2810</v>
      </c>
      <c r="B174" t="s">
        <v>26653</v>
      </c>
      <c r="C174" t="s">
        <v>6321</v>
      </c>
      <c r="D174" t="s">
        <v>2812</v>
      </c>
      <c r="E174" t="s">
        <v>27966</v>
      </c>
      <c r="F174" t="s">
        <v>28078</v>
      </c>
      <c r="G174" t="s">
        <v>6321</v>
      </c>
      <c r="H174" t="s">
        <v>6321</v>
      </c>
      <c r="I174" t="s">
        <v>28079</v>
      </c>
      <c r="J174" t="s">
        <v>28080</v>
      </c>
      <c r="K174" t="s">
        <v>6321</v>
      </c>
    </row>
    <row r="175" spans="1:11" x14ac:dyDescent="0.25">
      <c r="A175" t="s">
        <v>28280</v>
      </c>
      <c r="B175" t="s">
        <v>28281</v>
      </c>
      <c r="C175" t="s">
        <v>6321</v>
      </c>
      <c r="D175" t="s">
        <v>28282</v>
      </c>
      <c r="E175" t="s">
        <v>28018</v>
      </c>
      <c r="F175" t="s">
        <v>28075</v>
      </c>
      <c r="G175" t="s">
        <v>6321</v>
      </c>
      <c r="H175" t="s">
        <v>6321</v>
      </c>
      <c r="I175" t="s">
        <v>28076</v>
      </c>
      <c r="J175" t="s">
        <v>28077</v>
      </c>
      <c r="K175" t="s">
        <v>6321</v>
      </c>
    </row>
    <row r="176" spans="1:11" x14ac:dyDescent="0.25">
      <c r="A176" t="s">
        <v>2813</v>
      </c>
      <c r="B176" t="s">
        <v>28283</v>
      </c>
      <c r="C176" t="s">
        <v>6321</v>
      </c>
      <c r="D176" t="s">
        <v>1053</v>
      </c>
      <c r="E176" t="s">
        <v>28024</v>
      </c>
      <c r="F176" t="s">
        <v>28240</v>
      </c>
      <c r="G176" t="s">
        <v>28241</v>
      </c>
      <c r="H176" t="s">
        <v>6321</v>
      </c>
      <c r="I176" t="s">
        <v>28242</v>
      </c>
      <c r="J176" t="s">
        <v>6321</v>
      </c>
      <c r="K176" t="s">
        <v>6321</v>
      </c>
    </row>
    <row r="177" spans="1:11" x14ac:dyDescent="0.25">
      <c r="A177" t="s">
        <v>2818</v>
      </c>
      <c r="B177" t="s">
        <v>26767</v>
      </c>
      <c r="C177" t="s">
        <v>6321</v>
      </c>
      <c r="D177" t="s">
        <v>2820</v>
      </c>
      <c r="E177" t="s">
        <v>27966</v>
      </c>
      <c r="F177" t="s">
        <v>28078</v>
      </c>
      <c r="G177" t="s">
        <v>6321</v>
      </c>
      <c r="H177" t="s">
        <v>6321</v>
      </c>
      <c r="I177" t="s">
        <v>28079</v>
      </c>
      <c r="J177" t="s">
        <v>28080</v>
      </c>
      <c r="K177" t="s">
        <v>6321</v>
      </c>
    </row>
    <row r="178" spans="1:11" x14ac:dyDescent="0.25">
      <c r="A178" t="s">
        <v>2821</v>
      </c>
      <c r="B178" t="s">
        <v>26671</v>
      </c>
      <c r="C178" t="s">
        <v>6321</v>
      </c>
      <c r="D178" t="s">
        <v>2823</v>
      </c>
      <c r="E178" t="s">
        <v>27966</v>
      </c>
      <c r="F178" t="s">
        <v>28078</v>
      </c>
      <c r="G178" t="s">
        <v>6321</v>
      </c>
      <c r="H178" t="s">
        <v>6321</v>
      </c>
      <c r="I178" t="s">
        <v>28079</v>
      </c>
      <c r="J178" t="s">
        <v>28080</v>
      </c>
      <c r="K178" t="s">
        <v>6321</v>
      </c>
    </row>
    <row r="179" spans="1:11" x14ac:dyDescent="0.25">
      <c r="A179" t="s">
        <v>28284</v>
      </c>
      <c r="B179" t="s">
        <v>28285</v>
      </c>
      <c r="C179" t="s">
        <v>6321</v>
      </c>
      <c r="D179" t="s">
        <v>1053</v>
      </c>
      <c r="E179" t="s">
        <v>27966</v>
      </c>
      <c r="F179" t="s">
        <v>28078</v>
      </c>
      <c r="G179" t="s">
        <v>6321</v>
      </c>
      <c r="H179" t="s">
        <v>6321</v>
      </c>
      <c r="I179" t="s">
        <v>28079</v>
      </c>
      <c r="J179" t="s">
        <v>28080</v>
      </c>
      <c r="K179" t="s">
        <v>6321</v>
      </c>
    </row>
    <row r="180" spans="1:11" x14ac:dyDescent="0.25">
      <c r="A180" t="s">
        <v>2824</v>
      </c>
      <c r="B180" t="s">
        <v>26672</v>
      </c>
      <c r="C180" t="s">
        <v>6321</v>
      </c>
      <c r="D180" t="s">
        <v>2826</v>
      </c>
      <c r="E180" t="s">
        <v>27966</v>
      </c>
      <c r="F180" t="s">
        <v>28078</v>
      </c>
      <c r="G180" t="s">
        <v>6321</v>
      </c>
      <c r="H180" t="s">
        <v>6321</v>
      </c>
      <c r="I180" t="s">
        <v>28079</v>
      </c>
      <c r="J180" t="s">
        <v>28080</v>
      </c>
      <c r="K180" t="s">
        <v>6321</v>
      </c>
    </row>
    <row r="181" spans="1:11" x14ac:dyDescent="0.25">
      <c r="A181" t="s">
        <v>2833</v>
      </c>
      <c r="B181" t="s">
        <v>28286</v>
      </c>
      <c r="C181" t="s">
        <v>28287</v>
      </c>
      <c r="D181" t="s">
        <v>2835</v>
      </c>
      <c r="E181" t="s">
        <v>27985</v>
      </c>
      <c r="F181" t="s">
        <v>28288</v>
      </c>
      <c r="G181" t="s">
        <v>6321</v>
      </c>
      <c r="H181" t="s">
        <v>6321</v>
      </c>
      <c r="I181" t="s">
        <v>28289</v>
      </c>
      <c r="J181" t="s">
        <v>28290</v>
      </c>
      <c r="K181" t="s">
        <v>6321</v>
      </c>
    </row>
    <row r="182" spans="1:11" x14ac:dyDescent="0.25">
      <c r="A182" t="s">
        <v>2844</v>
      </c>
      <c r="B182" t="s">
        <v>26673</v>
      </c>
      <c r="C182" t="s">
        <v>6321</v>
      </c>
      <c r="D182" t="s">
        <v>2846</v>
      </c>
      <c r="E182" t="s">
        <v>28018</v>
      </c>
      <c r="F182" t="s">
        <v>28075</v>
      </c>
      <c r="G182" t="s">
        <v>6321</v>
      </c>
      <c r="H182" t="s">
        <v>6321</v>
      </c>
      <c r="I182" t="s">
        <v>28076</v>
      </c>
      <c r="J182" t="s">
        <v>28077</v>
      </c>
      <c r="K182" t="s">
        <v>6321</v>
      </c>
    </row>
    <row r="183" spans="1:11" x14ac:dyDescent="0.25">
      <c r="A183" t="s">
        <v>2847</v>
      </c>
      <c r="B183" t="s">
        <v>26690</v>
      </c>
      <c r="C183" t="s">
        <v>6321</v>
      </c>
      <c r="D183" t="s">
        <v>2849</v>
      </c>
      <c r="E183" t="s">
        <v>28018</v>
      </c>
      <c r="F183" t="s">
        <v>28075</v>
      </c>
      <c r="G183" t="s">
        <v>6321</v>
      </c>
      <c r="H183" t="s">
        <v>6321</v>
      </c>
      <c r="I183" t="s">
        <v>28076</v>
      </c>
      <c r="J183" t="s">
        <v>28077</v>
      </c>
      <c r="K183" t="s">
        <v>6321</v>
      </c>
    </row>
    <row r="184" spans="1:11" x14ac:dyDescent="0.25">
      <c r="A184" t="s">
        <v>2850</v>
      </c>
      <c r="B184" t="s">
        <v>26730</v>
      </c>
      <c r="C184" t="s">
        <v>6321</v>
      </c>
      <c r="D184" t="s">
        <v>2852</v>
      </c>
      <c r="E184" t="s">
        <v>28018</v>
      </c>
      <c r="F184" t="s">
        <v>28075</v>
      </c>
      <c r="G184" t="s">
        <v>6321</v>
      </c>
      <c r="H184" t="s">
        <v>6321</v>
      </c>
      <c r="I184" t="s">
        <v>28076</v>
      </c>
      <c r="J184" t="s">
        <v>28077</v>
      </c>
      <c r="K184" t="s">
        <v>6321</v>
      </c>
    </row>
    <row r="185" spans="1:11" x14ac:dyDescent="0.25">
      <c r="A185" t="s">
        <v>2853</v>
      </c>
      <c r="B185" t="s">
        <v>26758</v>
      </c>
      <c r="C185" t="s">
        <v>6321</v>
      </c>
      <c r="D185" t="s">
        <v>2855</v>
      </c>
      <c r="E185" t="s">
        <v>28018</v>
      </c>
      <c r="F185" t="s">
        <v>28075</v>
      </c>
      <c r="G185" t="s">
        <v>6321</v>
      </c>
      <c r="H185" t="s">
        <v>6321</v>
      </c>
      <c r="I185" t="s">
        <v>28076</v>
      </c>
      <c r="J185" t="s">
        <v>28077</v>
      </c>
      <c r="K185" t="s">
        <v>6321</v>
      </c>
    </row>
    <row r="186" spans="1:11" x14ac:dyDescent="0.25">
      <c r="A186" t="s">
        <v>2856</v>
      </c>
      <c r="B186" t="s">
        <v>26754</v>
      </c>
      <c r="C186" t="s">
        <v>6321</v>
      </c>
      <c r="D186" t="s">
        <v>2858</v>
      </c>
      <c r="E186" t="s">
        <v>28018</v>
      </c>
      <c r="F186" t="s">
        <v>28075</v>
      </c>
      <c r="G186" t="s">
        <v>6321</v>
      </c>
      <c r="H186" t="s">
        <v>6321</v>
      </c>
      <c r="I186" t="s">
        <v>28076</v>
      </c>
      <c r="J186" t="s">
        <v>28077</v>
      </c>
      <c r="K186" t="s">
        <v>6321</v>
      </c>
    </row>
    <row r="187" spans="1:11" x14ac:dyDescent="0.25">
      <c r="A187" t="s">
        <v>2859</v>
      </c>
      <c r="B187" t="s">
        <v>26827</v>
      </c>
      <c r="C187" t="s">
        <v>6321</v>
      </c>
      <c r="D187" t="s">
        <v>2861</v>
      </c>
      <c r="E187" t="s">
        <v>28018</v>
      </c>
      <c r="F187" t="s">
        <v>28075</v>
      </c>
      <c r="G187" t="s">
        <v>6321</v>
      </c>
      <c r="H187" t="s">
        <v>6321</v>
      </c>
      <c r="I187" t="s">
        <v>28076</v>
      </c>
      <c r="J187" t="s">
        <v>28077</v>
      </c>
      <c r="K187" t="s">
        <v>6321</v>
      </c>
    </row>
    <row r="188" spans="1:11" x14ac:dyDescent="0.25">
      <c r="A188" t="s">
        <v>2862</v>
      </c>
      <c r="B188" t="s">
        <v>26797</v>
      </c>
      <c r="C188" t="s">
        <v>6321</v>
      </c>
      <c r="D188" t="s">
        <v>2864</v>
      </c>
      <c r="E188" t="s">
        <v>28018</v>
      </c>
      <c r="F188" t="s">
        <v>28075</v>
      </c>
      <c r="G188" t="s">
        <v>6321</v>
      </c>
      <c r="H188" t="s">
        <v>6321</v>
      </c>
      <c r="I188" t="s">
        <v>28076</v>
      </c>
      <c r="J188" t="s">
        <v>28077</v>
      </c>
      <c r="K188" t="s">
        <v>6321</v>
      </c>
    </row>
    <row r="189" spans="1:11" x14ac:dyDescent="0.25">
      <c r="A189" t="s">
        <v>2865</v>
      </c>
      <c r="B189" t="s">
        <v>26863</v>
      </c>
      <c r="C189" t="s">
        <v>6321</v>
      </c>
      <c r="D189" t="s">
        <v>2867</v>
      </c>
      <c r="E189" t="s">
        <v>28018</v>
      </c>
      <c r="F189" t="s">
        <v>28075</v>
      </c>
      <c r="G189" t="s">
        <v>6321</v>
      </c>
      <c r="H189" t="s">
        <v>6321</v>
      </c>
      <c r="I189" t="s">
        <v>28076</v>
      </c>
      <c r="J189" t="s">
        <v>28077</v>
      </c>
      <c r="K189" t="s">
        <v>6321</v>
      </c>
    </row>
    <row r="190" spans="1:11" x14ac:dyDescent="0.25">
      <c r="A190" t="s">
        <v>2868</v>
      </c>
      <c r="B190" t="s">
        <v>26829</v>
      </c>
      <c r="C190" t="s">
        <v>6321</v>
      </c>
      <c r="D190" t="s">
        <v>2870</v>
      </c>
      <c r="E190" t="s">
        <v>28018</v>
      </c>
      <c r="F190" t="s">
        <v>28075</v>
      </c>
      <c r="G190" t="s">
        <v>6321</v>
      </c>
      <c r="H190" t="s">
        <v>6321</v>
      </c>
      <c r="I190" t="s">
        <v>28076</v>
      </c>
      <c r="J190" t="s">
        <v>28077</v>
      </c>
      <c r="K190" t="s">
        <v>6321</v>
      </c>
    </row>
    <row r="191" spans="1:11" x14ac:dyDescent="0.25">
      <c r="A191" t="s">
        <v>2871</v>
      </c>
      <c r="B191" t="s">
        <v>26832</v>
      </c>
      <c r="C191" t="s">
        <v>6321</v>
      </c>
      <c r="D191" t="s">
        <v>2873</v>
      </c>
      <c r="E191" t="s">
        <v>28018</v>
      </c>
      <c r="F191" t="s">
        <v>28075</v>
      </c>
      <c r="G191" t="s">
        <v>6321</v>
      </c>
      <c r="H191" t="s">
        <v>6321</v>
      </c>
      <c r="I191" t="s">
        <v>28076</v>
      </c>
      <c r="J191" t="s">
        <v>28077</v>
      </c>
      <c r="K191" t="s">
        <v>6321</v>
      </c>
    </row>
    <row r="192" spans="1:11" x14ac:dyDescent="0.25">
      <c r="A192" t="s">
        <v>28291</v>
      </c>
      <c r="B192" t="s">
        <v>28292</v>
      </c>
      <c r="C192" t="s">
        <v>6321</v>
      </c>
      <c r="D192" t="s">
        <v>1053</v>
      </c>
      <c r="E192" t="s">
        <v>28018</v>
      </c>
      <c r="F192" t="s">
        <v>28075</v>
      </c>
      <c r="G192" t="s">
        <v>6321</v>
      </c>
      <c r="H192" t="s">
        <v>6321</v>
      </c>
      <c r="I192" t="s">
        <v>28076</v>
      </c>
      <c r="J192" t="s">
        <v>28077</v>
      </c>
      <c r="K192" t="s">
        <v>6321</v>
      </c>
    </row>
    <row r="193" spans="1:11" x14ac:dyDescent="0.25">
      <c r="A193" t="s">
        <v>2874</v>
      </c>
      <c r="B193" t="s">
        <v>28293</v>
      </c>
      <c r="C193" t="s">
        <v>6321</v>
      </c>
      <c r="D193" t="s">
        <v>2876</v>
      </c>
      <c r="E193" t="s">
        <v>27917</v>
      </c>
      <c r="F193" t="s">
        <v>28067</v>
      </c>
      <c r="G193" t="s">
        <v>6321</v>
      </c>
      <c r="H193" t="s">
        <v>6321</v>
      </c>
      <c r="I193" t="s">
        <v>28068</v>
      </c>
      <c r="J193" t="s">
        <v>6321</v>
      </c>
      <c r="K193" t="s">
        <v>6321</v>
      </c>
    </row>
    <row r="194" spans="1:11" x14ac:dyDescent="0.25">
      <c r="A194" t="s">
        <v>2877</v>
      </c>
      <c r="B194" t="s">
        <v>26717</v>
      </c>
      <c r="C194" t="s">
        <v>6321</v>
      </c>
      <c r="D194" t="s">
        <v>2879</v>
      </c>
      <c r="E194" t="s">
        <v>28018</v>
      </c>
      <c r="F194" t="s">
        <v>28075</v>
      </c>
      <c r="G194" t="s">
        <v>6321</v>
      </c>
      <c r="H194" t="s">
        <v>6321</v>
      </c>
      <c r="I194" t="s">
        <v>28076</v>
      </c>
      <c r="J194" t="s">
        <v>28077</v>
      </c>
      <c r="K194" t="s">
        <v>6321</v>
      </c>
    </row>
    <row r="195" spans="1:11" x14ac:dyDescent="0.25">
      <c r="A195" t="s">
        <v>28294</v>
      </c>
      <c r="B195" t="s">
        <v>28295</v>
      </c>
      <c r="C195" t="s">
        <v>6321</v>
      </c>
      <c r="D195" t="s">
        <v>1053</v>
      </c>
      <c r="E195" t="s">
        <v>28018</v>
      </c>
      <c r="F195" t="s">
        <v>28075</v>
      </c>
      <c r="G195" t="s">
        <v>6321</v>
      </c>
      <c r="H195" t="s">
        <v>6321</v>
      </c>
      <c r="I195" t="s">
        <v>28076</v>
      </c>
      <c r="J195" t="s">
        <v>28077</v>
      </c>
      <c r="K195" t="s">
        <v>6321</v>
      </c>
    </row>
    <row r="196" spans="1:11" x14ac:dyDescent="0.25">
      <c r="A196" t="s">
        <v>2880</v>
      </c>
      <c r="B196" t="s">
        <v>26579</v>
      </c>
      <c r="C196" t="s">
        <v>6321</v>
      </c>
      <c r="D196" t="s">
        <v>2882</v>
      </c>
      <c r="E196" t="s">
        <v>27966</v>
      </c>
      <c r="F196" t="s">
        <v>28078</v>
      </c>
      <c r="G196" t="s">
        <v>6321</v>
      </c>
      <c r="H196" t="s">
        <v>6321</v>
      </c>
      <c r="I196" t="s">
        <v>28079</v>
      </c>
      <c r="J196" t="s">
        <v>28080</v>
      </c>
      <c r="K196" t="s">
        <v>6321</v>
      </c>
    </row>
    <row r="197" spans="1:11" x14ac:dyDescent="0.25">
      <c r="A197" t="s">
        <v>28296</v>
      </c>
      <c r="B197" t="s">
        <v>28297</v>
      </c>
      <c r="C197" t="s">
        <v>6321</v>
      </c>
      <c r="D197" t="s">
        <v>28298</v>
      </c>
      <c r="E197" t="s">
        <v>28018</v>
      </c>
      <c r="F197" t="s">
        <v>28075</v>
      </c>
      <c r="G197" t="s">
        <v>6321</v>
      </c>
      <c r="H197" t="s">
        <v>6321</v>
      </c>
      <c r="I197" t="s">
        <v>28076</v>
      </c>
      <c r="J197" t="s">
        <v>28077</v>
      </c>
      <c r="K197" t="s">
        <v>6321</v>
      </c>
    </row>
    <row r="198" spans="1:11" x14ac:dyDescent="0.25">
      <c r="A198" t="s">
        <v>2886</v>
      </c>
      <c r="B198" t="s">
        <v>28299</v>
      </c>
      <c r="C198" t="s">
        <v>6321</v>
      </c>
      <c r="D198" t="s">
        <v>2888</v>
      </c>
      <c r="E198" t="s">
        <v>27917</v>
      </c>
      <c r="F198" t="s">
        <v>28067</v>
      </c>
      <c r="G198" t="s">
        <v>6321</v>
      </c>
      <c r="H198" t="s">
        <v>6321</v>
      </c>
      <c r="I198" t="s">
        <v>28068</v>
      </c>
      <c r="J198" t="s">
        <v>6321</v>
      </c>
      <c r="K198" t="s">
        <v>6321</v>
      </c>
    </row>
    <row r="199" spans="1:11" x14ac:dyDescent="0.25">
      <c r="A199" t="s">
        <v>2889</v>
      </c>
      <c r="B199" t="s">
        <v>10133</v>
      </c>
      <c r="C199" t="s">
        <v>6321</v>
      </c>
      <c r="D199" t="s">
        <v>2891</v>
      </c>
      <c r="E199" t="s">
        <v>27917</v>
      </c>
      <c r="F199" t="s">
        <v>28067</v>
      </c>
      <c r="G199" t="s">
        <v>6321</v>
      </c>
      <c r="H199" t="s">
        <v>6321</v>
      </c>
      <c r="I199" t="s">
        <v>28068</v>
      </c>
      <c r="J199" t="s">
        <v>6321</v>
      </c>
      <c r="K199" t="s">
        <v>6321</v>
      </c>
    </row>
    <row r="200" spans="1:11" x14ac:dyDescent="0.25">
      <c r="A200" t="s">
        <v>28300</v>
      </c>
      <c r="B200" t="s">
        <v>28301</v>
      </c>
      <c r="C200" t="s">
        <v>6321</v>
      </c>
      <c r="D200" t="s">
        <v>1053</v>
      </c>
      <c r="E200" t="s">
        <v>28018</v>
      </c>
      <c r="F200" t="s">
        <v>28075</v>
      </c>
      <c r="G200" t="s">
        <v>6321</v>
      </c>
      <c r="H200" t="s">
        <v>6321</v>
      </c>
      <c r="I200" t="s">
        <v>28076</v>
      </c>
      <c r="J200" t="s">
        <v>28077</v>
      </c>
      <c r="K200" t="s">
        <v>6321</v>
      </c>
    </row>
    <row r="201" spans="1:11" x14ac:dyDescent="0.25">
      <c r="A201" t="s">
        <v>28302</v>
      </c>
      <c r="B201" t="s">
        <v>26616</v>
      </c>
      <c r="C201" t="s">
        <v>6321</v>
      </c>
      <c r="D201" t="s">
        <v>1053</v>
      </c>
      <c r="E201" t="s">
        <v>27966</v>
      </c>
      <c r="F201" t="s">
        <v>28078</v>
      </c>
      <c r="G201" t="s">
        <v>6321</v>
      </c>
      <c r="H201" t="s">
        <v>6321</v>
      </c>
      <c r="I201" t="s">
        <v>28079</v>
      </c>
      <c r="J201" t="s">
        <v>28080</v>
      </c>
      <c r="K201" t="s">
        <v>6321</v>
      </c>
    </row>
    <row r="202" spans="1:11" x14ac:dyDescent="0.25">
      <c r="A202" t="s">
        <v>2892</v>
      </c>
      <c r="B202" t="s">
        <v>28303</v>
      </c>
      <c r="C202" t="s">
        <v>6321</v>
      </c>
      <c r="D202" t="s">
        <v>2894</v>
      </c>
      <c r="E202" t="s">
        <v>27917</v>
      </c>
      <c r="F202" t="s">
        <v>28067</v>
      </c>
      <c r="G202" t="s">
        <v>6321</v>
      </c>
      <c r="H202" t="s">
        <v>6321</v>
      </c>
      <c r="I202" t="s">
        <v>28068</v>
      </c>
      <c r="J202" t="s">
        <v>6321</v>
      </c>
      <c r="K202" t="s">
        <v>6321</v>
      </c>
    </row>
    <row r="203" spans="1:11" x14ac:dyDescent="0.25">
      <c r="A203" t="s">
        <v>2895</v>
      </c>
      <c r="B203" t="s">
        <v>28304</v>
      </c>
      <c r="C203" t="s">
        <v>6321</v>
      </c>
      <c r="D203" t="s">
        <v>2897</v>
      </c>
      <c r="E203" t="s">
        <v>27917</v>
      </c>
      <c r="F203" t="s">
        <v>28067</v>
      </c>
      <c r="G203" t="s">
        <v>6321</v>
      </c>
      <c r="H203" t="s">
        <v>6321</v>
      </c>
      <c r="I203" t="s">
        <v>28068</v>
      </c>
      <c r="J203" t="s">
        <v>6321</v>
      </c>
      <c r="K203" t="s">
        <v>6321</v>
      </c>
    </row>
    <row r="204" spans="1:11" x14ac:dyDescent="0.25">
      <c r="A204" t="s">
        <v>28305</v>
      </c>
      <c r="B204" t="s">
        <v>28306</v>
      </c>
      <c r="C204" t="s">
        <v>6321</v>
      </c>
      <c r="D204" t="s">
        <v>1053</v>
      </c>
      <c r="E204" t="s">
        <v>28018</v>
      </c>
      <c r="F204" t="s">
        <v>28075</v>
      </c>
      <c r="G204" t="s">
        <v>6321</v>
      </c>
      <c r="H204" t="s">
        <v>6321</v>
      </c>
      <c r="I204" t="s">
        <v>28076</v>
      </c>
      <c r="J204" t="s">
        <v>28077</v>
      </c>
      <c r="K204" t="s">
        <v>6321</v>
      </c>
    </row>
    <row r="205" spans="1:11" x14ac:dyDescent="0.25">
      <c r="A205" t="s">
        <v>2898</v>
      </c>
      <c r="B205" t="s">
        <v>26850</v>
      </c>
      <c r="C205" t="s">
        <v>6321</v>
      </c>
      <c r="D205" t="s">
        <v>2900</v>
      </c>
      <c r="E205" t="s">
        <v>28018</v>
      </c>
      <c r="F205" t="s">
        <v>28075</v>
      </c>
      <c r="G205" t="s">
        <v>6321</v>
      </c>
      <c r="H205" t="s">
        <v>6321</v>
      </c>
      <c r="I205" t="s">
        <v>28076</v>
      </c>
      <c r="J205" t="s">
        <v>28077</v>
      </c>
      <c r="K205" t="s">
        <v>6321</v>
      </c>
    </row>
    <row r="206" spans="1:11" x14ac:dyDescent="0.25">
      <c r="A206" t="s">
        <v>2903</v>
      </c>
      <c r="B206" t="s">
        <v>26652</v>
      </c>
      <c r="C206" t="s">
        <v>6321</v>
      </c>
      <c r="D206" t="s">
        <v>2905</v>
      </c>
      <c r="E206" t="s">
        <v>27966</v>
      </c>
      <c r="F206" t="s">
        <v>28078</v>
      </c>
      <c r="G206" t="s">
        <v>6321</v>
      </c>
      <c r="H206" t="s">
        <v>6321</v>
      </c>
      <c r="I206" t="s">
        <v>28079</v>
      </c>
      <c r="J206" t="s">
        <v>28080</v>
      </c>
      <c r="K206" t="s">
        <v>6321</v>
      </c>
    </row>
    <row r="207" spans="1:11" x14ac:dyDescent="0.25">
      <c r="A207" t="s">
        <v>28307</v>
      </c>
      <c r="B207" t="s">
        <v>28308</v>
      </c>
      <c r="C207" t="s">
        <v>6321</v>
      </c>
      <c r="D207" t="s">
        <v>28309</v>
      </c>
      <c r="E207" t="s">
        <v>28018</v>
      </c>
      <c r="F207" t="s">
        <v>28075</v>
      </c>
      <c r="G207" t="s">
        <v>6321</v>
      </c>
      <c r="H207" t="s">
        <v>6321</v>
      </c>
      <c r="I207" t="s">
        <v>28076</v>
      </c>
      <c r="J207" t="s">
        <v>28077</v>
      </c>
      <c r="K207" t="s">
        <v>6321</v>
      </c>
    </row>
    <row r="208" spans="1:11" x14ac:dyDescent="0.25">
      <c r="A208" t="s">
        <v>2908</v>
      </c>
      <c r="B208" t="s">
        <v>26809</v>
      </c>
      <c r="C208" t="s">
        <v>6321</v>
      </c>
      <c r="D208" t="s">
        <v>2910</v>
      </c>
      <c r="E208" t="s">
        <v>28018</v>
      </c>
      <c r="F208" t="s">
        <v>28075</v>
      </c>
      <c r="G208" t="s">
        <v>6321</v>
      </c>
      <c r="H208" t="s">
        <v>6321</v>
      </c>
      <c r="I208" t="s">
        <v>28076</v>
      </c>
      <c r="J208" t="s">
        <v>28077</v>
      </c>
      <c r="K208" t="s">
        <v>6321</v>
      </c>
    </row>
    <row r="209" spans="1:11" x14ac:dyDescent="0.25">
      <c r="A209" t="s">
        <v>28310</v>
      </c>
      <c r="B209" t="s">
        <v>28311</v>
      </c>
      <c r="C209" t="s">
        <v>6321</v>
      </c>
      <c r="D209" t="s">
        <v>1053</v>
      </c>
      <c r="E209" t="s">
        <v>28018</v>
      </c>
      <c r="F209" t="s">
        <v>28075</v>
      </c>
      <c r="G209" t="s">
        <v>6321</v>
      </c>
      <c r="H209" t="s">
        <v>6321</v>
      </c>
      <c r="I209" t="s">
        <v>28076</v>
      </c>
      <c r="J209" t="s">
        <v>28077</v>
      </c>
      <c r="K209" t="s">
        <v>6321</v>
      </c>
    </row>
    <row r="210" spans="1:11" x14ac:dyDescent="0.25">
      <c r="A210" t="s">
        <v>2911</v>
      </c>
      <c r="B210" t="s">
        <v>26502</v>
      </c>
      <c r="C210" t="s">
        <v>6321</v>
      </c>
      <c r="D210" t="s">
        <v>2913</v>
      </c>
      <c r="E210" t="s">
        <v>28018</v>
      </c>
      <c r="F210" t="s">
        <v>28075</v>
      </c>
      <c r="G210" t="s">
        <v>6321</v>
      </c>
      <c r="H210" t="s">
        <v>6321</v>
      </c>
      <c r="I210" t="s">
        <v>28076</v>
      </c>
      <c r="J210" t="s">
        <v>28077</v>
      </c>
      <c r="K210" t="s">
        <v>6321</v>
      </c>
    </row>
    <row r="211" spans="1:11" x14ac:dyDescent="0.25">
      <c r="A211" t="s">
        <v>28312</v>
      </c>
      <c r="B211" t="s">
        <v>28313</v>
      </c>
      <c r="C211" t="s">
        <v>6321</v>
      </c>
      <c r="D211" t="s">
        <v>1053</v>
      </c>
      <c r="E211" t="s">
        <v>28018</v>
      </c>
      <c r="F211" t="s">
        <v>28075</v>
      </c>
      <c r="G211" t="s">
        <v>6321</v>
      </c>
      <c r="H211" t="s">
        <v>6321</v>
      </c>
      <c r="I211" t="s">
        <v>28076</v>
      </c>
      <c r="J211" t="s">
        <v>28077</v>
      </c>
      <c r="K211" t="s">
        <v>6321</v>
      </c>
    </row>
    <row r="212" spans="1:11" x14ac:dyDescent="0.25">
      <c r="A212" t="s">
        <v>2914</v>
      </c>
      <c r="B212" t="s">
        <v>26624</v>
      </c>
      <c r="C212" t="s">
        <v>6321</v>
      </c>
      <c r="D212" t="s">
        <v>2916</v>
      </c>
      <c r="E212" t="s">
        <v>27966</v>
      </c>
      <c r="F212" t="s">
        <v>28078</v>
      </c>
      <c r="G212" t="s">
        <v>6321</v>
      </c>
      <c r="H212" t="s">
        <v>6321</v>
      </c>
      <c r="I212" t="s">
        <v>28079</v>
      </c>
      <c r="J212" t="s">
        <v>28080</v>
      </c>
      <c r="K212" t="s">
        <v>6321</v>
      </c>
    </row>
    <row r="213" spans="1:11" x14ac:dyDescent="0.25">
      <c r="A213" t="s">
        <v>2917</v>
      </c>
      <c r="B213" t="s">
        <v>26636</v>
      </c>
      <c r="C213" t="s">
        <v>28314</v>
      </c>
      <c r="D213" t="s">
        <v>2919</v>
      </c>
      <c r="E213" t="s">
        <v>27966</v>
      </c>
      <c r="F213" t="s">
        <v>28078</v>
      </c>
      <c r="G213" t="s">
        <v>6321</v>
      </c>
      <c r="H213" t="s">
        <v>6321</v>
      </c>
      <c r="I213" t="s">
        <v>28079</v>
      </c>
      <c r="J213" t="s">
        <v>28080</v>
      </c>
      <c r="K213" t="s">
        <v>6321</v>
      </c>
    </row>
    <row r="214" spans="1:11" x14ac:dyDescent="0.25">
      <c r="A214" t="s">
        <v>1686</v>
      </c>
      <c r="B214" t="s">
        <v>28315</v>
      </c>
      <c r="C214" t="s">
        <v>6321</v>
      </c>
      <c r="D214" t="s">
        <v>1053</v>
      </c>
      <c r="E214" t="s">
        <v>27932</v>
      </c>
      <c r="F214" t="s">
        <v>28316</v>
      </c>
      <c r="G214" t="s">
        <v>6321</v>
      </c>
      <c r="H214" t="s">
        <v>6321</v>
      </c>
      <c r="I214" t="s">
        <v>28317</v>
      </c>
      <c r="J214" t="s">
        <v>6321</v>
      </c>
      <c r="K214" t="s">
        <v>6321</v>
      </c>
    </row>
    <row r="215" spans="1:11" x14ac:dyDescent="0.25">
      <c r="A215" t="s">
        <v>28318</v>
      </c>
      <c r="B215" t="s">
        <v>28319</v>
      </c>
      <c r="C215" t="s">
        <v>6321</v>
      </c>
      <c r="D215" t="s">
        <v>28320</v>
      </c>
      <c r="E215" t="s">
        <v>28018</v>
      </c>
      <c r="F215" t="s">
        <v>28075</v>
      </c>
      <c r="G215" t="s">
        <v>6321</v>
      </c>
      <c r="H215" t="s">
        <v>6321</v>
      </c>
      <c r="I215" t="s">
        <v>28076</v>
      </c>
      <c r="J215" t="s">
        <v>28077</v>
      </c>
      <c r="K215" t="s">
        <v>6321</v>
      </c>
    </row>
    <row r="216" spans="1:11" x14ac:dyDescent="0.25">
      <c r="A216" t="s">
        <v>2924</v>
      </c>
      <c r="B216" t="s">
        <v>26477</v>
      </c>
      <c r="C216" t="s">
        <v>27493</v>
      </c>
      <c r="D216" t="s">
        <v>2926</v>
      </c>
      <c r="E216" t="s">
        <v>28321</v>
      </c>
      <c r="F216" t="s">
        <v>28322</v>
      </c>
      <c r="G216" t="s">
        <v>6321</v>
      </c>
      <c r="H216" t="s">
        <v>6321</v>
      </c>
      <c r="I216" t="s">
        <v>28323</v>
      </c>
      <c r="J216" t="s">
        <v>6321</v>
      </c>
      <c r="K216" t="s">
        <v>6321</v>
      </c>
    </row>
    <row r="217" spans="1:11" x14ac:dyDescent="0.25">
      <c r="A217" t="s">
        <v>28324</v>
      </c>
      <c r="B217" t="s">
        <v>28325</v>
      </c>
      <c r="C217" t="s">
        <v>6321</v>
      </c>
      <c r="D217" t="s">
        <v>28326</v>
      </c>
      <c r="E217" t="s">
        <v>27917</v>
      </c>
      <c r="F217" t="s">
        <v>28067</v>
      </c>
      <c r="G217" t="s">
        <v>6321</v>
      </c>
      <c r="H217" t="s">
        <v>6321</v>
      </c>
      <c r="I217" t="s">
        <v>28068</v>
      </c>
      <c r="J217" t="s">
        <v>6321</v>
      </c>
      <c r="K217" t="s">
        <v>6321</v>
      </c>
    </row>
    <row r="218" spans="1:11" x14ac:dyDescent="0.25">
      <c r="A218" t="s">
        <v>28327</v>
      </c>
      <c r="B218" t="s">
        <v>28328</v>
      </c>
      <c r="C218" t="s">
        <v>6321</v>
      </c>
      <c r="D218" t="s">
        <v>1053</v>
      </c>
      <c r="E218" t="s">
        <v>28018</v>
      </c>
      <c r="F218" t="s">
        <v>28075</v>
      </c>
      <c r="G218" t="s">
        <v>6321</v>
      </c>
      <c r="H218" t="s">
        <v>6321</v>
      </c>
      <c r="I218" t="s">
        <v>28076</v>
      </c>
      <c r="J218" t="s">
        <v>28077</v>
      </c>
      <c r="K218" t="s">
        <v>6321</v>
      </c>
    </row>
    <row r="219" spans="1:11" x14ac:dyDescent="0.25">
      <c r="A219" t="s">
        <v>28329</v>
      </c>
      <c r="B219" t="s">
        <v>28330</v>
      </c>
      <c r="C219" t="s">
        <v>6321</v>
      </c>
      <c r="D219" t="s">
        <v>1053</v>
      </c>
      <c r="E219" t="s">
        <v>28018</v>
      </c>
      <c r="F219" t="s">
        <v>28075</v>
      </c>
      <c r="G219" t="s">
        <v>6321</v>
      </c>
      <c r="H219" t="s">
        <v>6321</v>
      </c>
      <c r="I219" t="s">
        <v>28076</v>
      </c>
      <c r="J219" t="s">
        <v>28077</v>
      </c>
      <c r="K219" t="s">
        <v>6321</v>
      </c>
    </row>
    <row r="220" spans="1:11" x14ac:dyDescent="0.25">
      <c r="A220" t="s">
        <v>28331</v>
      </c>
      <c r="B220" t="s">
        <v>28332</v>
      </c>
      <c r="C220" t="s">
        <v>6321</v>
      </c>
      <c r="D220" t="s">
        <v>28333</v>
      </c>
      <c r="E220" t="s">
        <v>28018</v>
      </c>
      <c r="F220" t="s">
        <v>28075</v>
      </c>
      <c r="G220" t="s">
        <v>6321</v>
      </c>
      <c r="H220" t="s">
        <v>6321</v>
      </c>
      <c r="I220" t="s">
        <v>28076</v>
      </c>
      <c r="J220" t="s">
        <v>28077</v>
      </c>
      <c r="K220" t="s">
        <v>6321</v>
      </c>
    </row>
    <row r="221" spans="1:11" x14ac:dyDescent="0.25">
      <c r="A221" t="s">
        <v>28334</v>
      </c>
      <c r="B221" t="s">
        <v>26756</v>
      </c>
      <c r="C221" t="s">
        <v>6321</v>
      </c>
      <c r="D221" t="s">
        <v>1053</v>
      </c>
      <c r="E221" t="s">
        <v>28018</v>
      </c>
      <c r="F221" t="s">
        <v>28075</v>
      </c>
      <c r="G221" t="s">
        <v>6321</v>
      </c>
      <c r="H221" t="s">
        <v>6321</v>
      </c>
      <c r="I221" t="s">
        <v>28076</v>
      </c>
      <c r="J221" t="s">
        <v>28077</v>
      </c>
      <c r="K221" t="s">
        <v>6321</v>
      </c>
    </row>
    <row r="222" spans="1:11" x14ac:dyDescent="0.25">
      <c r="A222" t="s">
        <v>2929</v>
      </c>
      <c r="B222" t="s">
        <v>28335</v>
      </c>
      <c r="C222" t="s">
        <v>6321</v>
      </c>
      <c r="D222" t="s">
        <v>2931</v>
      </c>
      <c r="E222" t="s">
        <v>27917</v>
      </c>
      <c r="F222" t="s">
        <v>28067</v>
      </c>
      <c r="G222" t="s">
        <v>6321</v>
      </c>
      <c r="H222" t="s">
        <v>6321</v>
      </c>
      <c r="I222" t="s">
        <v>28068</v>
      </c>
      <c r="J222" t="s">
        <v>6321</v>
      </c>
      <c r="K222" t="s">
        <v>6321</v>
      </c>
    </row>
    <row r="223" spans="1:11" x14ac:dyDescent="0.25">
      <c r="A223" t="s">
        <v>28336</v>
      </c>
      <c r="B223" t="s">
        <v>28337</v>
      </c>
      <c r="C223" t="s">
        <v>6321</v>
      </c>
      <c r="D223" t="s">
        <v>1053</v>
      </c>
      <c r="E223" t="s">
        <v>27917</v>
      </c>
      <c r="F223" t="s">
        <v>28067</v>
      </c>
      <c r="G223" t="s">
        <v>6321</v>
      </c>
      <c r="H223" t="s">
        <v>6321</v>
      </c>
      <c r="I223" t="s">
        <v>28068</v>
      </c>
      <c r="J223" t="s">
        <v>6321</v>
      </c>
      <c r="K223" t="s">
        <v>6321</v>
      </c>
    </row>
    <row r="224" spans="1:11" x14ac:dyDescent="0.25">
      <c r="A224" t="s">
        <v>2932</v>
      </c>
      <c r="B224" t="s">
        <v>26715</v>
      </c>
      <c r="C224" t="s">
        <v>6321</v>
      </c>
      <c r="D224" t="s">
        <v>2934</v>
      </c>
      <c r="E224" t="s">
        <v>28018</v>
      </c>
      <c r="F224" t="s">
        <v>28075</v>
      </c>
      <c r="G224" t="s">
        <v>6321</v>
      </c>
      <c r="H224" t="s">
        <v>6321</v>
      </c>
      <c r="I224" t="s">
        <v>28076</v>
      </c>
      <c r="J224" t="s">
        <v>28077</v>
      </c>
      <c r="K224" t="s">
        <v>6321</v>
      </c>
    </row>
    <row r="225" spans="1:11" x14ac:dyDescent="0.25">
      <c r="A225" t="s">
        <v>2935</v>
      </c>
      <c r="B225" t="s">
        <v>26723</v>
      </c>
      <c r="C225" t="s">
        <v>6321</v>
      </c>
      <c r="D225" t="s">
        <v>2937</v>
      </c>
      <c r="E225" t="s">
        <v>28018</v>
      </c>
      <c r="F225" t="s">
        <v>28075</v>
      </c>
      <c r="G225" t="s">
        <v>6321</v>
      </c>
      <c r="H225" t="s">
        <v>6321</v>
      </c>
      <c r="I225" t="s">
        <v>28076</v>
      </c>
      <c r="J225" t="s">
        <v>28077</v>
      </c>
      <c r="K225" t="s">
        <v>6321</v>
      </c>
    </row>
    <row r="226" spans="1:11" x14ac:dyDescent="0.25">
      <c r="A226" t="s">
        <v>28338</v>
      </c>
      <c r="B226" t="s">
        <v>28339</v>
      </c>
      <c r="C226" t="s">
        <v>6321</v>
      </c>
      <c r="D226" t="s">
        <v>1053</v>
      </c>
      <c r="E226" t="s">
        <v>28018</v>
      </c>
      <c r="F226" t="s">
        <v>28075</v>
      </c>
      <c r="G226" t="s">
        <v>6321</v>
      </c>
      <c r="H226" t="s">
        <v>6321</v>
      </c>
      <c r="I226" t="s">
        <v>28076</v>
      </c>
      <c r="J226" t="s">
        <v>28077</v>
      </c>
      <c r="K226" t="s">
        <v>6321</v>
      </c>
    </row>
    <row r="227" spans="1:11" x14ac:dyDescent="0.25">
      <c r="A227" t="s">
        <v>1698</v>
      </c>
      <c r="B227" t="s">
        <v>5600</v>
      </c>
      <c r="C227" t="s">
        <v>6321</v>
      </c>
      <c r="D227" t="s">
        <v>2939</v>
      </c>
      <c r="E227" t="s">
        <v>28018</v>
      </c>
      <c r="F227" t="s">
        <v>28075</v>
      </c>
      <c r="G227" t="s">
        <v>6321</v>
      </c>
      <c r="H227" t="s">
        <v>6321</v>
      </c>
      <c r="I227" t="s">
        <v>28076</v>
      </c>
      <c r="J227" t="s">
        <v>28077</v>
      </c>
      <c r="K227" t="s">
        <v>6321</v>
      </c>
    </row>
    <row r="228" spans="1:11" x14ac:dyDescent="0.25">
      <c r="A228" t="s">
        <v>28340</v>
      </c>
      <c r="B228" t="s">
        <v>28341</v>
      </c>
      <c r="C228" t="s">
        <v>6321</v>
      </c>
      <c r="D228" t="s">
        <v>28342</v>
      </c>
      <c r="E228" t="s">
        <v>28018</v>
      </c>
      <c r="F228" t="s">
        <v>28075</v>
      </c>
      <c r="G228" t="s">
        <v>6321</v>
      </c>
      <c r="H228" t="s">
        <v>6321</v>
      </c>
      <c r="I228" t="s">
        <v>28076</v>
      </c>
      <c r="J228" t="s">
        <v>28077</v>
      </c>
      <c r="K228" t="s">
        <v>6321</v>
      </c>
    </row>
    <row r="229" spans="1:11" x14ac:dyDescent="0.25">
      <c r="A229" t="s">
        <v>2940</v>
      </c>
      <c r="B229" t="s">
        <v>26502</v>
      </c>
      <c r="C229" t="s">
        <v>6321</v>
      </c>
      <c r="D229" t="s">
        <v>2942</v>
      </c>
      <c r="E229" t="s">
        <v>28018</v>
      </c>
      <c r="F229" t="s">
        <v>28075</v>
      </c>
      <c r="G229" t="s">
        <v>6321</v>
      </c>
      <c r="H229" t="s">
        <v>6321</v>
      </c>
      <c r="I229" t="s">
        <v>28076</v>
      </c>
      <c r="J229" t="s">
        <v>28077</v>
      </c>
      <c r="K229" t="s">
        <v>6321</v>
      </c>
    </row>
    <row r="230" spans="1:11" x14ac:dyDescent="0.25">
      <c r="A230" t="s">
        <v>28343</v>
      </c>
      <c r="B230" t="s">
        <v>28344</v>
      </c>
      <c r="C230" t="s">
        <v>6321</v>
      </c>
      <c r="D230" t="s">
        <v>28345</v>
      </c>
      <c r="E230" t="s">
        <v>28018</v>
      </c>
      <c r="F230" t="s">
        <v>28075</v>
      </c>
      <c r="G230" t="s">
        <v>6321</v>
      </c>
      <c r="H230" t="s">
        <v>6321</v>
      </c>
      <c r="I230" t="s">
        <v>28076</v>
      </c>
      <c r="J230" t="s">
        <v>28077</v>
      </c>
      <c r="K230" t="s">
        <v>6321</v>
      </c>
    </row>
    <row r="231" spans="1:11" x14ac:dyDescent="0.25">
      <c r="A231" t="s">
        <v>2943</v>
      </c>
      <c r="B231" t="s">
        <v>26667</v>
      </c>
      <c r="C231" t="s">
        <v>6321</v>
      </c>
      <c r="D231" t="s">
        <v>2945</v>
      </c>
      <c r="E231" t="s">
        <v>28018</v>
      </c>
      <c r="F231" t="s">
        <v>28075</v>
      </c>
      <c r="G231" t="s">
        <v>6321</v>
      </c>
      <c r="H231" t="s">
        <v>6321</v>
      </c>
      <c r="I231" t="s">
        <v>28076</v>
      </c>
      <c r="J231" t="s">
        <v>28077</v>
      </c>
      <c r="K231" t="s">
        <v>6321</v>
      </c>
    </row>
    <row r="232" spans="1:11" x14ac:dyDescent="0.25">
      <c r="A232" t="s">
        <v>28346</v>
      </c>
      <c r="B232" t="s">
        <v>28347</v>
      </c>
      <c r="C232" t="s">
        <v>6321</v>
      </c>
      <c r="D232" t="s">
        <v>1053</v>
      </c>
      <c r="E232" t="s">
        <v>28018</v>
      </c>
      <c r="F232" t="s">
        <v>28075</v>
      </c>
      <c r="G232" t="s">
        <v>6321</v>
      </c>
      <c r="H232" t="s">
        <v>6321</v>
      </c>
      <c r="I232" t="s">
        <v>28076</v>
      </c>
      <c r="J232" t="s">
        <v>28077</v>
      </c>
      <c r="K232" t="s">
        <v>6321</v>
      </c>
    </row>
    <row r="233" spans="1:11" x14ac:dyDescent="0.25">
      <c r="A233" t="s">
        <v>1704</v>
      </c>
      <c r="B233" t="s">
        <v>5602</v>
      </c>
      <c r="C233" t="s">
        <v>6321</v>
      </c>
      <c r="D233" t="s">
        <v>2947</v>
      </c>
      <c r="E233" t="s">
        <v>27966</v>
      </c>
      <c r="F233" t="s">
        <v>28078</v>
      </c>
      <c r="G233" t="s">
        <v>6321</v>
      </c>
      <c r="H233" t="s">
        <v>6321</v>
      </c>
      <c r="I233" t="s">
        <v>28079</v>
      </c>
      <c r="J233" t="s">
        <v>28080</v>
      </c>
      <c r="K233" t="s">
        <v>6321</v>
      </c>
    </row>
    <row r="234" spans="1:11" x14ac:dyDescent="0.25">
      <c r="A234" t="s">
        <v>2948</v>
      </c>
      <c r="B234" t="s">
        <v>5603</v>
      </c>
      <c r="C234" t="s">
        <v>6321</v>
      </c>
      <c r="D234" t="s">
        <v>2950</v>
      </c>
      <c r="E234" t="s">
        <v>27966</v>
      </c>
      <c r="F234" t="s">
        <v>28078</v>
      </c>
      <c r="G234" t="s">
        <v>6321</v>
      </c>
      <c r="H234" t="s">
        <v>6321</v>
      </c>
      <c r="I234" t="s">
        <v>28079</v>
      </c>
      <c r="J234" t="s">
        <v>28080</v>
      </c>
      <c r="K234" t="s">
        <v>6321</v>
      </c>
    </row>
    <row r="235" spans="1:11" x14ac:dyDescent="0.25">
      <c r="A235" t="s">
        <v>2951</v>
      </c>
      <c r="B235" t="s">
        <v>26616</v>
      </c>
      <c r="C235" t="s">
        <v>6321</v>
      </c>
      <c r="D235" t="s">
        <v>26617</v>
      </c>
      <c r="E235" t="s">
        <v>27966</v>
      </c>
      <c r="F235" t="s">
        <v>28078</v>
      </c>
      <c r="G235" t="s">
        <v>6321</v>
      </c>
      <c r="H235" t="s">
        <v>6321</v>
      </c>
      <c r="I235" t="s">
        <v>28079</v>
      </c>
      <c r="J235" t="s">
        <v>28080</v>
      </c>
      <c r="K235" t="s">
        <v>6321</v>
      </c>
    </row>
    <row r="236" spans="1:11" x14ac:dyDescent="0.25">
      <c r="A236" t="s">
        <v>2953</v>
      </c>
      <c r="B236" t="s">
        <v>26641</v>
      </c>
      <c r="C236" t="s">
        <v>6321</v>
      </c>
      <c r="D236" t="s">
        <v>2955</v>
      </c>
      <c r="E236" t="s">
        <v>27966</v>
      </c>
      <c r="F236" t="s">
        <v>28078</v>
      </c>
      <c r="G236" t="s">
        <v>6321</v>
      </c>
      <c r="H236" t="s">
        <v>6321</v>
      </c>
      <c r="I236" t="s">
        <v>28079</v>
      </c>
      <c r="J236" t="s">
        <v>28080</v>
      </c>
      <c r="K236" t="s">
        <v>6321</v>
      </c>
    </row>
    <row r="237" spans="1:11" x14ac:dyDescent="0.25">
      <c r="A237" t="s">
        <v>2959</v>
      </c>
      <c r="B237" t="s">
        <v>28348</v>
      </c>
      <c r="C237" t="s">
        <v>6321</v>
      </c>
      <c r="D237" t="s">
        <v>2961</v>
      </c>
      <c r="E237" t="s">
        <v>27917</v>
      </c>
      <c r="F237" t="s">
        <v>28067</v>
      </c>
      <c r="G237" t="s">
        <v>6321</v>
      </c>
      <c r="H237" t="s">
        <v>6321</v>
      </c>
      <c r="I237" t="s">
        <v>28068</v>
      </c>
      <c r="J237" t="s">
        <v>6321</v>
      </c>
      <c r="K237" t="s">
        <v>6321</v>
      </c>
    </row>
    <row r="238" spans="1:11" x14ac:dyDescent="0.25">
      <c r="A238" t="s">
        <v>2962</v>
      </c>
      <c r="B238" t="s">
        <v>28349</v>
      </c>
      <c r="C238" t="s">
        <v>6321</v>
      </c>
      <c r="D238" t="s">
        <v>2964</v>
      </c>
      <c r="E238" t="s">
        <v>27917</v>
      </c>
      <c r="F238" t="s">
        <v>28067</v>
      </c>
      <c r="G238" t="s">
        <v>6321</v>
      </c>
      <c r="H238" t="s">
        <v>6321</v>
      </c>
      <c r="I238" t="s">
        <v>28068</v>
      </c>
      <c r="J238" t="s">
        <v>6321</v>
      </c>
      <c r="K238" t="s">
        <v>6321</v>
      </c>
    </row>
    <row r="239" spans="1:11" x14ac:dyDescent="0.25">
      <c r="A239" t="s">
        <v>2969</v>
      </c>
      <c r="B239" t="s">
        <v>26814</v>
      </c>
      <c r="C239" t="s">
        <v>6321</v>
      </c>
      <c r="D239" t="s">
        <v>2971</v>
      </c>
      <c r="E239" t="s">
        <v>27893</v>
      </c>
      <c r="F239" t="s">
        <v>28350</v>
      </c>
      <c r="G239" t="s">
        <v>6321</v>
      </c>
      <c r="H239" t="s">
        <v>6321</v>
      </c>
      <c r="I239" t="s">
        <v>28351</v>
      </c>
      <c r="J239" t="s">
        <v>6321</v>
      </c>
      <c r="K239" t="s">
        <v>6321</v>
      </c>
    </row>
    <row r="240" spans="1:11" x14ac:dyDescent="0.25">
      <c r="A240" t="s">
        <v>28352</v>
      </c>
      <c r="B240" t="s">
        <v>28353</v>
      </c>
      <c r="C240" t="s">
        <v>6321</v>
      </c>
      <c r="D240" t="s">
        <v>28354</v>
      </c>
      <c r="E240" t="s">
        <v>27928</v>
      </c>
      <c r="F240" t="s">
        <v>28096</v>
      </c>
      <c r="G240" t="s">
        <v>6321</v>
      </c>
      <c r="H240" t="s">
        <v>6321</v>
      </c>
      <c r="I240" t="s">
        <v>28068</v>
      </c>
      <c r="J240" t="s">
        <v>6321</v>
      </c>
      <c r="K240" t="s">
        <v>6321</v>
      </c>
    </row>
    <row r="241" spans="1:11" x14ac:dyDescent="0.25">
      <c r="A241" t="s">
        <v>2972</v>
      </c>
      <c r="B241" t="s">
        <v>28355</v>
      </c>
      <c r="C241" t="s">
        <v>6321</v>
      </c>
      <c r="D241" t="s">
        <v>2974</v>
      </c>
      <c r="E241" t="s">
        <v>27917</v>
      </c>
      <c r="F241" t="s">
        <v>28067</v>
      </c>
      <c r="G241" t="s">
        <v>6321</v>
      </c>
      <c r="H241" t="s">
        <v>6321</v>
      </c>
      <c r="I241" t="s">
        <v>28068</v>
      </c>
      <c r="J241" t="s">
        <v>6321</v>
      </c>
      <c r="K241" t="s">
        <v>6321</v>
      </c>
    </row>
    <row r="242" spans="1:11" x14ac:dyDescent="0.25">
      <c r="A242" t="s">
        <v>5490</v>
      </c>
      <c r="B242" t="s">
        <v>28356</v>
      </c>
      <c r="C242" t="s">
        <v>6321</v>
      </c>
      <c r="D242" t="s">
        <v>5735</v>
      </c>
      <c r="E242" t="s">
        <v>27947</v>
      </c>
      <c r="F242" t="s">
        <v>28357</v>
      </c>
      <c r="G242" t="s">
        <v>6321</v>
      </c>
      <c r="H242" t="s">
        <v>6321</v>
      </c>
      <c r="I242" t="s">
        <v>28358</v>
      </c>
      <c r="J242" t="s">
        <v>28359</v>
      </c>
      <c r="K242" t="s">
        <v>6321</v>
      </c>
    </row>
    <row r="243" spans="1:11" x14ac:dyDescent="0.25">
      <c r="A243" t="s">
        <v>28360</v>
      </c>
      <c r="B243" t="s">
        <v>28361</v>
      </c>
      <c r="C243" t="s">
        <v>6321</v>
      </c>
      <c r="D243" t="s">
        <v>1053</v>
      </c>
      <c r="E243" t="s">
        <v>27917</v>
      </c>
      <c r="F243" t="s">
        <v>28067</v>
      </c>
      <c r="G243" t="s">
        <v>6321</v>
      </c>
      <c r="H243" t="s">
        <v>6321</v>
      </c>
      <c r="I243" t="s">
        <v>28068</v>
      </c>
      <c r="J243" t="s">
        <v>6321</v>
      </c>
      <c r="K243" t="s">
        <v>6321</v>
      </c>
    </row>
    <row r="244" spans="1:11" x14ac:dyDescent="0.25">
      <c r="A244" t="s">
        <v>2977</v>
      </c>
      <c r="B244" t="s">
        <v>28362</v>
      </c>
      <c r="C244" t="s">
        <v>6321</v>
      </c>
      <c r="D244" t="s">
        <v>2979</v>
      </c>
      <c r="E244" t="s">
        <v>27917</v>
      </c>
      <c r="F244" t="s">
        <v>28067</v>
      </c>
      <c r="G244" t="s">
        <v>6321</v>
      </c>
      <c r="H244" t="s">
        <v>6321</v>
      </c>
      <c r="I244" t="s">
        <v>28068</v>
      </c>
      <c r="J244" t="s">
        <v>6321</v>
      </c>
      <c r="K244" t="s">
        <v>6321</v>
      </c>
    </row>
    <row r="245" spans="1:11" x14ac:dyDescent="0.25">
      <c r="A245" t="s">
        <v>28363</v>
      </c>
      <c r="B245" t="s">
        <v>28364</v>
      </c>
      <c r="C245" t="s">
        <v>6321</v>
      </c>
      <c r="D245" t="s">
        <v>1053</v>
      </c>
      <c r="E245" t="s">
        <v>27917</v>
      </c>
      <c r="F245" t="s">
        <v>28067</v>
      </c>
      <c r="G245" t="s">
        <v>6321</v>
      </c>
      <c r="H245" t="s">
        <v>6321</v>
      </c>
      <c r="I245" t="s">
        <v>28068</v>
      </c>
      <c r="J245" t="s">
        <v>6321</v>
      </c>
      <c r="K245" t="s">
        <v>6321</v>
      </c>
    </row>
    <row r="246" spans="1:11" x14ac:dyDescent="0.25">
      <c r="A246" t="s">
        <v>28365</v>
      </c>
      <c r="B246" t="s">
        <v>28366</v>
      </c>
      <c r="C246" t="s">
        <v>6321</v>
      </c>
      <c r="D246" t="s">
        <v>28367</v>
      </c>
      <c r="E246" t="s">
        <v>28018</v>
      </c>
      <c r="F246" t="s">
        <v>28075</v>
      </c>
      <c r="G246" t="s">
        <v>6321</v>
      </c>
      <c r="H246" t="s">
        <v>6321</v>
      </c>
      <c r="I246" t="s">
        <v>28076</v>
      </c>
      <c r="J246" t="s">
        <v>28077</v>
      </c>
      <c r="K246" t="s">
        <v>6321</v>
      </c>
    </row>
    <row r="247" spans="1:11" x14ac:dyDescent="0.25">
      <c r="A247" t="s">
        <v>28368</v>
      </c>
      <c r="B247" t="s">
        <v>28369</v>
      </c>
      <c r="C247" t="s">
        <v>6321</v>
      </c>
      <c r="D247" t="s">
        <v>28370</v>
      </c>
      <c r="E247" t="s">
        <v>28018</v>
      </c>
      <c r="F247" t="s">
        <v>28075</v>
      </c>
      <c r="G247" t="s">
        <v>6321</v>
      </c>
      <c r="H247" t="s">
        <v>6321</v>
      </c>
      <c r="I247" t="s">
        <v>28076</v>
      </c>
      <c r="J247" t="s">
        <v>28077</v>
      </c>
      <c r="K247" t="s">
        <v>6321</v>
      </c>
    </row>
    <row r="248" spans="1:11" x14ac:dyDescent="0.25">
      <c r="A248" t="s">
        <v>2982</v>
      </c>
      <c r="B248" t="s">
        <v>28371</v>
      </c>
      <c r="C248" t="s">
        <v>6321</v>
      </c>
      <c r="D248" t="s">
        <v>2984</v>
      </c>
      <c r="E248" t="s">
        <v>27917</v>
      </c>
      <c r="F248" t="s">
        <v>28067</v>
      </c>
      <c r="G248" t="s">
        <v>6321</v>
      </c>
      <c r="H248" t="s">
        <v>6321</v>
      </c>
      <c r="I248" t="s">
        <v>28068</v>
      </c>
      <c r="J248" t="s">
        <v>6321</v>
      </c>
      <c r="K248" t="s">
        <v>6321</v>
      </c>
    </row>
    <row r="249" spans="1:11" x14ac:dyDescent="0.25">
      <c r="A249" t="s">
        <v>1744</v>
      </c>
      <c r="B249" t="s">
        <v>5608</v>
      </c>
      <c r="C249" t="s">
        <v>6321</v>
      </c>
      <c r="D249" t="s">
        <v>2998</v>
      </c>
      <c r="E249" t="s">
        <v>28018</v>
      </c>
      <c r="F249" t="s">
        <v>28075</v>
      </c>
      <c r="G249" t="s">
        <v>6321</v>
      </c>
      <c r="H249" t="s">
        <v>6321</v>
      </c>
      <c r="I249" t="s">
        <v>28076</v>
      </c>
      <c r="J249" t="s">
        <v>28077</v>
      </c>
      <c r="K249" t="s">
        <v>6321</v>
      </c>
    </row>
    <row r="250" spans="1:11" x14ac:dyDescent="0.25">
      <c r="A250" t="s">
        <v>2999</v>
      </c>
      <c r="B250" t="s">
        <v>28372</v>
      </c>
      <c r="C250" t="s">
        <v>6321</v>
      </c>
      <c r="D250" t="s">
        <v>3001</v>
      </c>
      <c r="E250" t="s">
        <v>27917</v>
      </c>
      <c r="F250" t="s">
        <v>28067</v>
      </c>
      <c r="G250" t="s">
        <v>6321</v>
      </c>
      <c r="H250" t="s">
        <v>6321</v>
      </c>
      <c r="I250" t="s">
        <v>28068</v>
      </c>
      <c r="J250" t="s">
        <v>6321</v>
      </c>
      <c r="K250" t="s">
        <v>6321</v>
      </c>
    </row>
    <row r="251" spans="1:11" x14ac:dyDescent="0.25">
      <c r="A251" t="s">
        <v>3002</v>
      </c>
      <c r="B251" t="s">
        <v>28373</v>
      </c>
      <c r="C251" t="s">
        <v>6321</v>
      </c>
      <c r="D251" t="s">
        <v>3004</v>
      </c>
      <c r="E251" t="s">
        <v>27917</v>
      </c>
      <c r="F251" t="s">
        <v>28067</v>
      </c>
      <c r="G251" t="s">
        <v>6321</v>
      </c>
      <c r="H251" t="s">
        <v>6321</v>
      </c>
      <c r="I251" t="s">
        <v>28068</v>
      </c>
      <c r="J251" t="s">
        <v>6321</v>
      </c>
      <c r="K251" t="s">
        <v>6321</v>
      </c>
    </row>
    <row r="252" spans="1:11" x14ac:dyDescent="0.25">
      <c r="A252" t="s">
        <v>3002</v>
      </c>
      <c r="B252" t="s">
        <v>28373</v>
      </c>
      <c r="C252" t="s">
        <v>6321</v>
      </c>
      <c r="D252" t="s">
        <v>3004</v>
      </c>
      <c r="E252" t="s">
        <v>28144</v>
      </c>
      <c r="F252" t="s">
        <v>28145</v>
      </c>
      <c r="G252" t="s">
        <v>6321</v>
      </c>
      <c r="H252" t="s">
        <v>6321</v>
      </c>
      <c r="I252" t="s">
        <v>28146</v>
      </c>
      <c r="J252" t="s">
        <v>6321</v>
      </c>
      <c r="K252" t="s">
        <v>6321</v>
      </c>
    </row>
    <row r="253" spans="1:11" x14ac:dyDescent="0.25">
      <c r="A253" t="s">
        <v>3008</v>
      </c>
      <c r="B253" t="s">
        <v>28374</v>
      </c>
      <c r="C253" t="s">
        <v>6321</v>
      </c>
      <c r="D253" t="s">
        <v>3010</v>
      </c>
      <c r="E253" t="s">
        <v>27917</v>
      </c>
      <c r="F253" t="s">
        <v>28067</v>
      </c>
      <c r="G253" t="s">
        <v>6321</v>
      </c>
      <c r="H253" t="s">
        <v>6321</v>
      </c>
      <c r="I253" t="s">
        <v>28068</v>
      </c>
      <c r="J253" t="s">
        <v>6321</v>
      </c>
      <c r="K253" t="s">
        <v>6321</v>
      </c>
    </row>
    <row r="254" spans="1:11" x14ac:dyDescent="0.25">
      <c r="A254" t="s">
        <v>28375</v>
      </c>
      <c r="B254" t="s">
        <v>28376</v>
      </c>
      <c r="C254" t="s">
        <v>6321</v>
      </c>
      <c r="D254" t="s">
        <v>28377</v>
      </c>
      <c r="E254" t="s">
        <v>28018</v>
      </c>
      <c r="F254" t="s">
        <v>28075</v>
      </c>
      <c r="G254" t="s">
        <v>6321</v>
      </c>
      <c r="H254" t="s">
        <v>6321</v>
      </c>
      <c r="I254" t="s">
        <v>28076</v>
      </c>
      <c r="J254" t="s">
        <v>28077</v>
      </c>
      <c r="K254" t="s">
        <v>6321</v>
      </c>
    </row>
    <row r="255" spans="1:11" x14ac:dyDescent="0.25">
      <c r="A255" t="s">
        <v>3014</v>
      </c>
      <c r="B255" t="s">
        <v>28378</v>
      </c>
      <c r="C255" t="s">
        <v>6321</v>
      </c>
      <c r="D255" t="s">
        <v>3016</v>
      </c>
      <c r="E255" t="s">
        <v>27917</v>
      </c>
      <c r="F255" t="s">
        <v>28067</v>
      </c>
      <c r="G255" t="s">
        <v>6321</v>
      </c>
      <c r="H255" t="s">
        <v>6321</v>
      </c>
      <c r="I255" t="s">
        <v>28068</v>
      </c>
      <c r="J255" t="s">
        <v>6321</v>
      </c>
      <c r="K255" t="s">
        <v>6321</v>
      </c>
    </row>
    <row r="256" spans="1:11" x14ac:dyDescent="0.25">
      <c r="A256" t="s">
        <v>28379</v>
      </c>
      <c r="B256" t="s">
        <v>28380</v>
      </c>
      <c r="C256" t="s">
        <v>6321</v>
      </c>
      <c r="D256" t="s">
        <v>28381</v>
      </c>
      <c r="E256" t="s">
        <v>28018</v>
      </c>
      <c r="F256" t="s">
        <v>28075</v>
      </c>
      <c r="G256" t="s">
        <v>6321</v>
      </c>
      <c r="H256" t="s">
        <v>6321</v>
      </c>
      <c r="I256" t="s">
        <v>28076</v>
      </c>
      <c r="J256" t="s">
        <v>28077</v>
      </c>
      <c r="K256" t="s">
        <v>6321</v>
      </c>
    </row>
    <row r="257" spans="1:11" x14ac:dyDescent="0.25">
      <c r="A257" t="s">
        <v>3020</v>
      </c>
      <c r="B257" t="s">
        <v>28382</v>
      </c>
      <c r="C257" t="s">
        <v>6321</v>
      </c>
      <c r="D257" t="s">
        <v>3022</v>
      </c>
      <c r="E257" t="s">
        <v>27917</v>
      </c>
      <c r="F257" t="s">
        <v>28067</v>
      </c>
      <c r="G257" t="s">
        <v>6321</v>
      </c>
      <c r="H257" t="s">
        <v>6321</v>
      </c>
      <c r="I257" t="s">
        <v>28068</v>
      </c>
      <c r="J257" t="s">
        <v>6321</v>
      </c>
      <c r="K257" t="s">
        <v>6321</v>
      </c>
    </row>
    <row r="258" spans="1:11" x14ac:dyDescent="0.25">
      <c r="A258" t="s">
        <v>28383</v>
      </c>
      <c r="B258" t="s">
        <v>28384</v>
      </c>
      <c r="C258" t="s">
        <v>6321</v>
      </c>
      <c r="D258" t="s">
        <v>1053</v>
      </c>
      <c r="E258" t="s">
        <v>27917</v>
      </c>
      <c r="F258" t="s">
        <v>28067</v>
      </c>
      <c r="G258" t="s">
        <v>6321</v>
      </c>
      <c r="H258" t="s">
        <v>6321</v>
      </c>
      <c r="I258" t="s">
        <v>28068</v>
      </c>
      <c r="J258" t="s">
        <v>6321</v>
      </c>
      <c r="K258" t="s">
        <v>6321</v>
      </c>
    </row>
    <row r="259" spans="1:11" x14ac:dyDescent="0.25">
      <c r="A259" t="s">
        <v>3026</v>
      </c>
      <c r="B259" t="s">
        <v>28385</v>
      </c>
      <c r="C259" t="s">
        <v>6321</v>
      </c>
      <c r="D259" t="s">
        <v>3028</v>
      </c>
      <c r="E259" t="s">
        <v>27917</v>
      </c>
      <c r="F259" t="s">
        <v>28067</v>
      </c>
      <c r="G259" t="s">
        <v>6321</v>
      </c>
      <c r="H259" t="s">
        <v>6321</v>
      </c>
      <c r="I259" t="s">
        <v>28068</v>
      </c>
      <c r="J259" t="s">
        <v>6321</v>
      </c>
      <c r="K259" t="s">
        <v>6321</v>
      </c>
    </row>
    <row r="260" spans="1:11" x14ac:dyDescent="0.25">
      <c r="A260" t="s">
        <v>28386</v>
      </c>
      <c r="B260" t="s">
        <v>28387</v>
      </c>
      <c r="C260" t="s">
        <v>6321</v>
      </c>
      <c r="D260" t="s">
        <v>28388</v>
      </c>
      <c r="E260" t="s">
        <v>27917</v>
      </c>
      <c r="F260" t="s">
        <v>28067</v>
      </c>
      <c r="G260" t="s">
        <v>6321</v>
      </c>
      <c r="H260" t="s">
        <v>6321</v>
      </c>
      <c r="I260" t="s">
        <v>28068</v>
      </c>
      <c r="J260" t="s">
        <v>6321</v>
      </c>
      <c r="K260" t="s">
        <v>6321</v>
      </c>
    </row>
    <row r="261" spans="1:11" x14ac:dyDescent="0.25">
      <c r="A261" t="s">
        <v>28386</v>
      </c>
      <c r="B261" t="s">
        <v>28387</v>
      </c>
      <c r="C261" t="s">
        <v>6321</v>
      </c>
      <c r="D261" t="s">
        <v>28388</v>
      </c>
      <c r="E261" t="s">
        <v>27966</v>
      </c>
      <c r="F261" t="s">
        <v>28078</v>
      </c>
      <c r="G261" t="s">
        <v>6321</v>
      </c>
      <c r="H261" t="s">
        <v>6321</v>
      </c>
      <c r="I261" t="s">
        <v>28079</v>
      </c>
      <c r="J261" t="s">
        <v>28080</v>
      </c>
      <c r="K261" t="s">
        <v>6321</v>
      </c>
    </row>
    <row r="262" spans="1:11" x14ac:dyDescent="0.25">
      <c r="A262" t="s">
        <v>28389</v>
      </c>
      <c r="B262" t="s">
        <v>28390</v>
      </c>
      <c r="C262" t="s">
        <v>6321</v>
      </c>
      <c r="D262" t="s">
        <v>1053</v>
      </c>
      <c r="E262" t="s">
        <v>28018</v>
      </c>
      <c r="F262" t="s">
        <v>28075</v>
      </c>
      <c r="G262" t="s">
        <v>6321</v>
      </c>
      <c r="H262" t="s">
        <v>6321</v>
      </c>
      <c r="I262" t="s">
        <v>28076</v>
      </c>
      <c r="J262" t="s">
        <v>28077</v>
      </c>
      <c r="K262" t="s">
        <v>6321</v>
      </c>
    </row>
    <row r="263" spans="1:11" x14ac:dyDescent="0.25">
      <c r="A263" t="s">
        <v>3035</v>
      </c>
      <c r="B263" t="s">
        <v>26485</v>
      </c>
      <c r="C263" t="s">
        <v>6321</v>
      </c>
      <c r="D263" t="s">
        <v>3037</v>
      </c>
      <c r="E263" t="s">
        <v>28018</v>
      </c>
      <c r="F263" t="s">
        <v>28075</v>
      </c>
      <c r="G263" t="s">
        <v>6321</v>
      </c>
      <c r="H263" t="s">
        <v>6321</v>
      </c>
      <c r="I263" t="s">
        <v>28076</v>
      </c>
      <c r="J263" t="s">
        <v>28077</v>
      </c>
      <c r="K263" t="s">
        <v>6321</v>
      </c>
    </row>
    <row r="264" spans="1:11" x14ac:dyDescent="0.25">
      <c r="A264" t="s">
        <v>28391</v>
      </c>
      <c r="B264" t="s">
        <v>28392</v>
      </c>
      <c r="C264" t="s">
        <v>6321</v>
      </c>
      <c r="D264" t="s">
        <v>1053</v>
      </c>
      <c r="E264" t="s">
        <v>27917</v>
      </c>
      <c r="F264" t="s">
        <v>28067</v>
      </c>
      <c r="G264" t="s">
        <v>6321</v>
      </c>
      <c r="H264" t="s">
        <v>6321</v>
      </c>
      <c r="I264" t="s">
        <v>28068</v>
      </c>
      <c r="J264" t="s">
        <v>6321</v>
      </c>
      <c r="K264" t="s">
        <v>6321</v>
      </c>
    </row>
    <row r="265" spans="1:11" x14ac:dyDescent="0.25">
      <c r="A265" t="s">
        <v>28393</v>
      </c>
      <c r="B265" t="s">
        <v>28394</v>
      </c>
      <c r="C265" t="s">
        <v>6321</v>
      </c>
      <c r="D265" t="s">
        <v>1053</v>
      </c>
      <c r="E265" t="s">
        <v>28018</v>
      </c>
      <c r="F265" t="s">
        <v>28075</v>
      </c>
      <c r="G265" t="s">
        <v>6321</v>
      </c>
      <c r="H265" t="s">
        <v>6321</v>
      </c>
      <c r="I265" t="s">
        <v>28076</v>
      </c>
      <c r="J265" t="s">
        <v>28077</v>
      </c>
      <c r="K265" t="s">
        <v>6321</v>
      </c>
    </row>
    <row r="266" spans="1:11" x14ac:dyDescent="0.25">
      <c r="A266" t="s">
        <v>3038</v>
      </c>
      <c r="B266" t="s">
        <v>26784</v>
      </c>
      <c r="C266" t="s">
        <v>6321</v>
      </c>
      <c r="D266" t="s">
        <v>3040</v>
      </c>
      <c r="E266" t="s">
        <v>28018</v>
      </c>
      <c r="F266" t="s">
        <v>28075</v>
      </c>
      <c r="G266" t="s">
        <v>6321</v>
      </c>
      <c r="H266" t="s">
        <v>6321</v>
      </c>
      <c r="I266" t="s">
        <v>28076</v>
      </c>
      <c r="J266" t="s">
        <v>28077</v>
      </c>
      <c r="K266" t="s">
        <v>6321</v>
      </c>
    </row>
    <row r="267" spans="1:11" x14ac:dyDescent="0.25">
      <c r="A267" t="s">
        <v>28395</v>
      </c>
      <c r="B267" t="s">
        <v>28396</v>
      </c>
      <c r="C267" t="s">
        <v>6321</v>
      </c>
      <c r="D267" t="s">
        <v>1053</v>
      </c>
      <c r="E267" t="s">
        <v>28018</v>
      </c>
      <c r="F267" t="s">
        <v>28075</v>
      </c>
      <c r="G267" t="s">
        <v>6321</v>
      </c>
      <c r="H267" t="s">
        <v>6321</v>
      </c>
      <c r="I267" t="s">
        <v>28076</v>
      </c>
      <c r="J267" t="s">
        <v>28077</v>
      </c>
      <c r="K267" t="s">
        <v>6321</v>
      </c>
    </row>
    <row r="268" spans="1:11" x14ac:dyDescent="0.25">
      <c r="A268" t="s">
        <v>3041</v>
      </c>
      <c r="B268" t="s">
        <v>26854</v>
      </c>
      <c r="C268" t="s">
        <v>6321</v>
      </c>
      <c r="D268" t="s">
        <v>3043</v>
      </c>
      <c r="E268" t="s">
        <v>28018</v>
      </c>
      <c r="F268" t="s">
        <v>28075</v>
      </c>
      <c r="G268" t="s">
        <v>6321</v>
      </c>
      <c r="H268" t="s">
        <v>6321</v>
      </c>
      <c r="I268" t="s">
        <v>28076</v>
      </c>
      <c r="J268" t="s">
        <v>28077</v>
      </c>
      <c r="K268" t="s">
        <v>6321</v>
      </c>
    </row>
    <row r="269" spans="1:11" x14ac:dyDescent="0.25">
      <c r="A269" t="s">
        <v>3044</v>
      </c>
      <c r="B269" t="s">
        <v>26852</v>
      </c>
      <c r="C269" t="s">
        <v>6321</v>
      </c>
      <c r="D269" t="s">
        <v>3046</v>
      </c>
      <c r="E269" t="s">
        <v>28018</v>
      </c>
      <c r="F269" t="s">
        <v>28075</v>
      </c>
      <c r="G269" t="s">
        <v>6321</v>
      </c>
      <c r="H269" t="s">
        <v>6321</v>
      </c>
      <c r="I269" t="s">
        <v>28076</v>
      </c>
      <c r="J269" t="s">
        <v>28077</v>
      </c>
      <c r="K269" t="s">
        <v>6321</v>
      </c>
    </row>
    <row r="270" spans="1:11" x14ac:dyDescent="0.25">
      <c r="A270" t="s">
        <v>28397</v>
      </c>
      <c r="B270" t="s">
        <v>28398</v>
      </c>
      <c r="C270" t="s">
        <v>6321</v>
      </c>
      <c r="D270" t="s">
        <v>1053</v>
      </c>
      <c r="E270" t="s">
        <v>28018</v>
      </c>
      <c r="F270" t="s">
        <v>28075</v>
      </c>
      <c r="G270" t="s">
        <v>6321</v>
      </c>
      <c r="H270" t="s">
        <v>6321</v>
      </c>
      <c r="I270" t="s">
        <v>28076</v>
      </c>
      <c r="J270" t="s">
        <v>28077</v>
      </c>
      <c r="K270" t="s">
        <v>6321</v>
      </c>
    </row>
    <row r="271" spans="1:11" x14ac:dyDescent="0.25">
      <c r="A271" t="s">
        <v>28399</v>
      </c>
      <c r="B271" t="s">
        <v>28400</v>
      </c>
      <c r="C271" t="s">
        <v>6321</v>
      </c>
      <c r="D271" t="s">
        <v>1053</v>
      </c>
      <c r="E271" t="s">
        <v>28018</v>
      </c>
      <c r="F271" t="s">
        <v>28075</v>
      </c>
      <c r="G271" t="s">
        <v>6321</v>
      </c>
      <c r="H271" t="s">
        <v>6321</v>
      </c>
      <c r="I271" t="s">
        <v>28076</v>
      </c>
      <c r="J271" t="s">
        <v>28077</v>
      </c>
      <c r="K271" t="s">
        <v>6321</v>
      </c>
    </row>
    <row r="272" spans="1:11" x14ac:dyDescent="0.25">
      <c r="A272" t="s">
        <v>3047</v>
      </c>
      <c r="B272" t="s">
        <v>26864</v>
      </c>
      <c r="C272" t="s">
        <v>6321</v>
      </c>
      <c r="D272" t="s">
        <v>3049</v>
      </c>
      <c r="E272" t="s">
        <v>28018</v>
      </c>
      <c r="F272" t="s">
        <v>28075</v>
      </c>
      <c r="G272" t="s">
        <v>6321</v>
      </c>
      <c r="H272" t="s">
        <v>6321</v>
      </c>
      <c r="I272" t="s">
        <v>28076</v>
      </c>
      <c r="J272" t="s">
        <v>28077</v>
      </c>
      <c r="K272" t="s">
        <v>6321</v>
      </c>
    </row>
    <row r="273" spans="1:11" x14ac:dyDescent="0.25">
      <c r="A273" t="s">
        <v>28401</v>
      </c>
      <c r="B273" t="s">
        <v>28402</v>
      </c>
      <c r="C273" t="s">
        <v>6321</v>
      </c>
      <c r="D273" t="s">
        <v>1053</v>
      </c>
      <c r="E273" t="s">
        <v>28018</v>
      </c>
      <c r="F273" t="s">
        <v>28075</v>
      </c>
      <c r="G273" t="s">
        <v>6321</v>
      </c>
      <c r="H273" t="s">
        <v>6321</v>
      </c>
      <c r="I273" t="s">
        <v>28076</v>
      </c>
      <c r="J273" t="s">
        <v>28077</v>
      </c>
      <c r="K273" t="s">
        <v>6321</v>
      </c>
    </row>
    <row r="274" spans="1:11" x14ac:dyDescent="0.25">
      <c r="A274" t="s">
        <v>3050</v>
      </c>
      <c r="B274" t="s">
        <v>26855</v>
      </c>
      <c r="C274" t="s">
        <v>6321</v>
      </c>
      <c r="D274" t="s">
        <v>3052</v>
      </c>
      <c r="E274" t="s">
        <v>28018</v>
      </c>
      <c r="F274" t="s">
        <v>28075</v>
      </c>
      <c r="G274" t="s">
        <v>6321</v>
      </c>
      <c r="H274" t="s">
        <v>6321</v>
      </c>
      <c r="I274" t="s">
        <v>28076</v>
      </c>
      <c r="J274" t="s">
        <v>28077</v>
      </c>
      <c r="K274" t="s">
        <v>6321</v>
      </c>
    </row>
    <row r="275" spans="1:11" x14ac:dyDescent="0.25">
      <c r="A275" t="s">
        <v>28403</v>
      </c>
      <c r="B275" t="s">
        <v>28404</v>
      </c>
      <c r="C275" t="s">
        <v>6321</v>
      </c>
      <c r="D275" t="s">
        <v>28405</v>
      </c>
      <c r="E275" t="s">
        <v>27966</v>
      </c>
      <c r="F275" t="s">
        <v>28078</v>
      </c>
      <c r="G275" t="s">
        <v>6321</v>
      </c>
      <c r="H275" t="s">
        <v>6321</v>
      </c>
      <c r="I275" t="s">
        <v>28079</v>
      </c>
      <c r="J275" t="s">
        <v>28080</v>
      </c>
      <c r="K275" t="s">
        <v>6321</v>
      </c>
    </row>
    <row r="276" spans="1:11" x14ac:dyDescent="0.25">
      <c r="A276" t="s">
        <v>28406</v>
      </c>
      <c r="B276" t="s">
        <v>28407</v>
      </c>
      <c r="C276" t="s">
        <v>6321</v>
      </c>
      <c r="D276" t="s">
        <v>1053</v>
      </c>
      <c r="E276" t="s">
        <v>27917</v>
      </c>
      <c r="F276" t="s">
        <v>28067</v>
      </c>
      <c r="G276" t="s">
        <v>6321</v>
      </c>
      <c r="H276" t="s">
        <v>6321</v>
      </c>
      <c r="I276" t="s">
        <v>28068</v>
      </c>
      <c r="J276" t="s">
        <v>6321</v>
      </c>
      <c r="K276" t="s">
        <v>6321</v>
      </c>
    </row>
    <row r="277" spans="1:11" x14ac:dyDescent="0.25">
      <c r="A277" t="s">
        <v>3053</v>
      </c>
      <c r="B277" t="s">
        <v>28408</v>
      </c>
      <c r="C277" t="s">
        <v>6321</v>
      </c>
      <c r="D277" t="s">
        <v>3055</v>
      </c>
      <c r="E277" t="s">
        <v>27917</v>
      </c>
      <c r="F277" t="s">
        <v>28067</v>
      </c>
      <c r="G277" t="s">
        <v>6321</v>
      </c>
      <c r="H277" t="s">
        <v>6321</v>
      </c>
      <c r="I277" t="s">
        <v>28068</v>
      </c>
      <c r="J277" t="s">
        <v>6321</v>
      </c>
      <c r="K277" t="s">
        <v>6321</v>
      </c>
    </row>
    <row r="278" spans="1:11" x14ac:dyDescent="0.25">
      <c r="A278" t="s">
        <v>28409</v>
      </c>
      <c r="B278" t="s">
        <v>28410</v>
      </c>
      <c r="C278" t="s">
        <v>6321</v>
      </c>
      <c r="D278" t="s">
        <v>1053</v>
      </c>
      <c r="E278" t="s">
        <v>27917</v>
      </c>
      <c r="F278" t="s">
        <v>28067</v>
      </c>
      <c r="G278" t="s">
        <v>6321</v>
      </c>
      <c r="H278" t="s">
        <v>6321</v>
      </c>
      <c r="I278" t="s">
        <v>28068</v>
      </c>
      <c r="J278" t="s">
        <v>6321</v>
      </c>
      <c r="K278" t="s">
        <v>6321</v>
      </c>
    </row>
    <row r="279" spans="1:11" x14ac:dyDescent="0.25">
      <c r="A279" t="s">
        <v>28411</v>
      </c>
      <c r="B279" t="s">
        <v>28412</v>
      </c>
      <c r="C279" t="s">
        <v>6321</v>
      </c>
      <c r="D279" t="s">
        <v>1053</v>
      </c>
      <c r="E279" t="s">
        <v>27917</v>
      </c>
      <c r="F279" t="s">
        <v>28067</v>
      </c>
      <c r="G279" t="s">
        <v>6321</v>
      </c>
      <c r="H279" t="s">
        <v>6321</v>
      </c>
      <c r="I279" t="s">
        <v>28068</v>
      </c>
      <c r="J279" t="s">
        <v>6321</v>
      </c>
      <c r="K279" t="s">
        <v>6321</v>
      </c>
    </row>
    <row r="280" spans="1:11" x14ac:dyDescent="0.25">
      <c r="A280" t="s">
        <v>28413</v>
      </c>
      <c r="B280" t="s">
        <v>28414</v>
      </c>
      <c r="C280" t="s">
        <v>6321</v>
      </c>
      <c r="D280" t="s">
        <v>1053</v>
      </c>
      <c r="E280" t="s">
        <v>28018</v>
      </c>
      <c r="F280" t="s">
        <v>28075</v>
      </c>
      <c r="G280" t="s">
        <v>6321</v>
      </c>
      <c r="H280" t="s">
        <v>6321</v>
      </c>
      <c r="I280" t="s">
        <v>28076</v>
      </c>
      <c r="J280" t="s">
        <v>28077</v>
      </c>
      <c r="K280" t="s">
        <v>6321</v>
      </c>
    </row>
    <row r="281" spans="1:11" x14ac:dyDescent="0.25">
      <c r="A281" t="s">
        <v>3059</v>
      </c>
      <c r="B281" t="s">
        <v>26828</v>
      </c>
      <c r="C281" t="s">
        <v>6321</v>
      </c>
      <c r="D281" t="s">
        <v>3061</v>
      </c>
      <c r="E281" t="s">
        <v>28018</v>
      </c>
      <c r="F281" t="s">
        <v>28075</v>
      </c>
      <c r="G281" t="s">
        <v>6321</v>
      </c>
      <c r="H281" t="s">
        <v>6321</v>
      </c>
      <c r="I281" t="s">
        <v>28076</v>
      </c>
      <c r="J281" t="s">
        <v>28077</v>
      </c>
      <c r="K281" t="s">
        <v>6321</v>
      </c>
    </row>
    <row r="282" spans="1:11" x14ac:dyDescent="0.25">
      <c r="A282" t="s">
        <v>3062</v>
      </c>
      <c r="B282" t="s">
        <v>26830</v>
      </c>
      <c r="C282" t="s">
        <v>6321</v>
      </c>
      <c r="D282" t="s">
        <v>3064</v>
      </c>
      <c r="E282" t="s">
        <v>27966</v>
      </c>
      <c r="F282" t="s">
        <v>28078</v>
      </c>
      <c r="G282" t="s">
        <v>6321</v>
      </c>
      <c r="H282" t="s">
        <v>6321</v>
      </c>
      <c r="I282" t="s">
        <v>28079</v>
      </c>
      <c r="J282" t="s">
        <v>28080</v>
      </c>
      <c r="K282" t="s">
        <v>6321</v>
      </c>
    </row>
    <row r="283" spans="1:11" x14ac:dyDescent="0.25">
      <c r="A283" t="s">
        <v>3065</v>
      </c>
      <c r="B283" t="s">
        <v>26627</v>
      </c>
      <c r="C283" t="s">
        <v>6321</v>
      </c>
      <c r="D283" t="s">
        <v>3067</v>
      </c>
      <c r="E283" t="s">
        <v>27966</v>
      </c>
      <c r="F283" t="s">
        <v>28078</v>
      </c>
      <c r="G283" t="s">
        <v>6321</v>
      </c>
      <c r="H283" t="s">
        <v>6321</v>
      </c>
      <c r="I283" t="s">
        <v>28079</v>
      </c>
      <c r="J283" t="s">
        <v>28080</v>
      </c>
      <c r="K283" t="s">
        <v>6321</v>
      </c>
    </row>
    <row r="284" spans="1:11" x14ac:dyDescent="0.25">
      <c r="A284" t="s">
        <v>28415</v>
      </c>
      <c r="B284" t="s">
        <v>28416</v>
      </c>
      <c r="C284" t="s">
        <v>6321</v>
      </c>
      <c r="D284" t="s">
        <v>1053</v>
      </c>
      <c r="E284" t="s">
        <v>27966</v>
      </c>
      <c r="F284" t="s">
        <v>28078</v>
      </c>
      <c r="G284" t="s">
        <v>6321</v>
      </c>
      <c r="H284" t="s">
        <v>6321</v>
      </c>
      <c r="I284" t="s">
        <v>28079</v>
      </c>
      <c r="J284" t="s">
        <v>28080</v>
      </c>
      <c r="K284" t="s">
        <v>6321</v>
      </c>
    </row>
    <row r="285" spans="1:11" x14ac:dyDescent="0.25">
      <c r="A285" t="s">
        <v>28417</v>
      </c>
      <c r="B285" t="s">
        <v>28418</v>
      </c>
      <c r="C285" t="s">
        <v>6321</v>
      </c>
      <c r="D285" t="s">
        <v>1053</v>
      </c>
      <c r="E285" t="s">
        <v>27966</v>
      </c>
      <c r="F285" t="s">
        <v>28078</v>
      </c>
      <c r="G285" t="s">
        <v>6321</v>
      </c>
      <c r="H285" t="s">
        <v>6321</v>
      </c>
      <c r="I285" t="s">
        <v>28079</v>
      </c>
      <c r="J285" t="s">
        <v>28080</v>
      </c>
      <c r="K285" t="s">
        <v>6321</v>
      </c>
    </row>
    <row r="286" spans="1:11" x14ac:dyDescent="0.25">
      <c r="A286" t="s">
        <v>28419</v>
      </c>
      <c r="B286" t="s">
        <v>28420</v>
      </c>
      <c r="C286" t="s">
        <v>6321</v>
      </c>
      <c r="D286" t="s">
        <v>1053</v>
      </c>
      <c r="E286" t="s">
        <v>27966</v>
      </c>
      <c r="F286" t="s">
        <v>28078</v>
      </c>
      <c r="G286" t="s">
        <v>6321</v>
      </c>
      <c r="H286" t="s">
        <v>6321</v>
      </c>
      <c r="I286" t="s">
        <v>28079</v>
      </c>
      <c r="J286" t="s">
        <v>28080</v>
      </c>
      <c r="K286" t="s">
        <v>6321</v>
      </c>
    </row>
    <row r="287" spans="1:11" x14ac:dyDescent="0.25">
      <c r="A287" t="s">
        <v>3068</v>
      </c>
      <c r="B287" t="s">
        <v>26640</v>
      </c>
      <c r="C287" t="s">
        <v>6321</v>
      </c>
      <c r="D287" t="s">
        <v>3070</v>
      </c>
      <c r="E287" t="s">
        <v>27966</v>
      </c>
      <c r="F287" t="s">
        <v>28078</v>
      </c>
      <c r="G287" t="s">
        <v>6321</v>
      </c>
      <c r="H287" t="s">
        <v>6321</v>
      </c>
      <c r="I287" t="s">
        <v>28079</v>
      </c>
      <c r="J287" t="s">
        <v>28080</v>
      </c>
      <c r="K287" t="s">
        <v>6321</v>
      </c>
    </row>
    <row r="288" spans="1:11" x14ac:dyDescent="0.25">
      <c r="A288" t="s">
        <v>3071</v>
      </c>
      <c r="B288" t="s">
        <v>26842</v>
      </c>
      <c r="C288" t="s">
        <v>6321</v>
      </c>
      <c r="D288" t="s">
        <v>3073</v>
      </c>
      <c r="E288" t="s">
        <v>28018</v>
      </c>
      <c r="F288" t="s">
        <v>28075</v>
      </c>
      <c r="G288" t="s">
        <v>6321</v>
      </c>
      <c r="H288" t="s">
        <v>6321</v>
      </c>
      <c r="I288" t="s">
        <v>28076</v>
      </c>
      <c r="J288" t="s">
        <v>28077</v>
      </c>
      <c r="K288" t="s">
        <v>6321</v>
      </c>
    </row>
    <row r="289" spans="1:11" x14ac:dyDescent="0.25">
      <c r="A289" t="s">
        <v>3074</v>
      </c>
      <c r="B289" t="s">
        <v>26838</v>
      </c>
      <c r="C289" t="s">
        <v>6321</v>
      </c>
      <c r="D289" t="s">
        <v>3076</v>
      </c>
      <c r="E289" t="s">
        <v>28018</v>
      </c>
      <c r="F289" t="s">
        <v>28075</v>
      </c>
      <c r="G289" t="s">
        <v>6321</v>
      </c>
      <c r="H289" t="s">
        <v>6321</v>
      </c>
      <c r="I289" t="s">
        <v>28076</v>
      </c>
      <c r="J289" t="s">
        <v>28077</v>
      </c>
      <c r="K289" t="s">
        <v>6321</v>
      </c>
    </row>
    <row r="290" spans="1:11" x14ac:dyDescent="0.25">
      <c r="A290" t="s">
        <v>28421</v>
      </c>
      <c r="B290" t="s">
        <v>28422</v>
      </c>
      <c r="C290" t="s">
        <v>6321</v>
      </c>
      <c r="D290" t="s">
        <v>1053</v>
      </c>
      <c r="E290" t="s">
        <v>28018</v>
      </c>
      <c r="F290" t="s">
        <v>28075</v>
      </c>
      <c r="G290" t="s">
        <v>6321</v>
      </c>
      <c r="H290" t="s">
        <v>6321</v>
      </c>
      <c r="I290" t="s">
        <v>28076</v>
      </c>
      <c r="J290" t="s">
        <v>28077</v>
      </c>
      <c r="K290" t="s">
        <v>6321</v>
      </c>
    </row>
    <row r="291" spans="1:11" x14ac:dyDescent="0.25">
      <c r="A291" t="s">
        <v>3077</v>
      </c>
      <c r="B291" t="s">
        <v>26849</v>
      </c>
      <c r="C291" t="s">
        <v>6321</v>
      </c>
      <c r="D291" t="s">
        <v>3079</v>
      </c>
      <c r="E291" t="s">
        <v>28018</v>
      </c>
      <c r="F291" t="s">
        <v>28075</v>
      </c>
      <c r="G291" t="s">
        <v>6321</v>
      </c>
      <c r="H291" t="s">
        <v>6321</v>
      </c>
      <c r="I291" t="s">
        <v>28076</v>
      </c>
      <c r="J291" t="s">
        <v>28077</v>
      </c>
      <c r="K291" t="s">
        <v>6321</v>
      </c>
    </row>
    <row r="292" spans="1:11" x14ac:dyDescent="0.25">
      <c r="A292" t="s">
        <v>28423</v>
      </c>
      <c r="B292" t="s">
        <v>28424</v>
      </c>
      <c r="C292" t="s">
        <v>6321</v>
      </c>
      <c r="D292" t="s">
        <v>1053</v>
      </c>
      <c r="E292" t="s">
        <v>28018</v>
      </c>
      <c r="F292" t="s">
        <v>28075</v>
      </c>
      <c r="G292" t="s">
        <v>6321</v>
      </c>
      <c r="H292" t="s">
        <v>6321</v>
      </c>
      <c r="I292" t="s">
        <v>28076</v>
      </c>
      <c r="J292" t="s">
        <v>28077</v>
      </c>
      <c r="K292" t="s">
        <v>6321</v>
      </c>
    </row>
    <row r="293" spans="1:11" x14ac:dyDescent="0.25">
      <c r="A293" t="s">
        <v>28425</v>
      </c>
      <c r="B293" t="s">
        <v>28426</v>
      </c>
      <c r="C293" t="s">
        <v>6321</v>
      </c>
      <c r="D293" t="s">
        <v>1053</v>
      </c>
      <c r="E293" t="s">
        <v>28018</v>
      </c>
      <c r="F293" t="s">
        <v>28075</v>
      </c>
      <c r="G293" t="s">
        <v>6321</v>
      </c>
      <c r="H293" t="s">
        <v>6321</v>
      </c>
      <c r="I293" t="s">
        <v>28076</v>
      </c>
      <c r="J293" t="s">
        <v>28077</v>
      </c>
      <c r="K293" t="s">
        <v>6321</v>
      </c>
    </row>
    <row r="294" spans="1:11" x14ac:dyDescent="0.25">
      <c r="A294" t="s">
        <v>3089</v>
      </c>
      <c r="B294" t="s">
        <v>26751</v>
      </c>
      <c r="C294" t="s">
        <v>6321</v>
      </c>
      <c r="D294" t="s">
        <v>3091</v>
      </c>
      <c r="E294" t="s">
        <v>27893</v>
      </c>
      <c r="F294" t="s">
        <v>28350</v>
      </c>
      <c r="G294" t="s">
        <v>6321</v>
      </c>
      <c r="H294" t="s">
        <v>6321</v>
      </c>
      <c r="I294" t="s">
        <v>28351</v>
      </c>
      <c r="J294" t="s">
        <v>6321</v>
      </c>
      <c r="K294" t="s">
        <v>6321</v>
      </c>
    </row>
    <row r="295" spans="1:11" x14ac:dyDescent="0.25">
      <c r="A295" t="s">
        <v>3092</v>
      </c>
      <c r="B295" t="s">
        <v>26776</v>
      </c>
      <c r="C295" t="s">
        <v>6321</v>
      </c>
      <c r="D295" t="s">
        <v>3094</v>
      </c>
      <c r="E295" t="s">
        <v>27893</v>
      </c>
      <c r="F295" t="s">
        <v>28350</v>
      </c>
      <c r="G295" t="s">
        <v>6321</v>
      </c>
      <c r="H295" t="s">
        <v>6321</v>
      </c>
      <c r="I295" t="s">
        <v>28351</v>
      </c>
      <c r="J295" t="s">
        <v>6321</v>
      </c>
      <c r="K295" t="s">
        <v>6321</v>
      </c>
    </row>
    <row r="296" spans="1:11" x14ac:dyDescent="0.25">
      <c r="A296" t="s">
        <v>3095</v>
      </c>
      <c r="B296" t="s">
        <v>26777</v>
      </c>
      <c r="C296" t="s">
        <v>6321</v>
      </c>
      <c r="D296" t="s">
        <v>3097</v>
      </c>
      <c r="E296" t="s">
        <v>27893</v>
      </c>
      <c r="F296" t="s">
        <v>28350</v>
      </c>
      <c r="G296" t="s">
        <v>6321</v>
      </c>
      <c r="H296" t="s">
        <v>6321</v>
      </c>
      <c r="I296" t="s">
        <v>28351</v>
      </c>
      <c r="J296" t="s">
        <v>6321</v>
      </c>
      <c r="K296" t="s">
        <v>6321</v>
      </c>
    </row>
    <row r="297" spans="1:11" x14ac:dyDescent="0.25">
      <c r="A297" t="s">
        <v>3098</v>
      </c>
      <c r="B297" t="s">
        <v>26669</v>
      </c>
      <c r="C297" t="s">
        <v>6321</v>
      </c>
      <c r="D297" t="s">
        <v>3100</v>
      </c>
      <c r="E297" t="s">
        <v>27966</v>
      </c>
      <c r="F297" t="s">
        <v>28078</v>
      </c>
      <c r="G297" t="s">
        <v>6321</v>
      </c>
      <c r="H297" t="s">
        <v>6321</v>
      </c>
      <c r="I297" t="s">
        <v>28079</v>
      </c>
      <c r="J297" t="s">
        <v>28080</v>
      </c>
      <c r="K297" t="s">
        <v>6321</v>
      </c>
    </row>
    <row r="298" spans="1:11" x14ac:dyDescent="0.25">
      <c r="A298" t="s">
        <v>28427</v>
      </c>
      <c r="B298" t="s">
        <v>28428</v>
      </c>
      <c r="C298" t="s">
        <v>6321</v>
      </c>
      <c r="D298" t="s">
        <v>1053</v>
      </c>
      <c r="E298" t="s">
        <v>28018</v>
      </c>
      <c r="F298" t="s">
        <v>28075</v>
      </c>
      <c r="G298" t="s">
        <v>6321</v>
      </c>
      <c r="H298" t="s">
        <v>6321</v>
      </c>
      <c r="I298" t="s">
        <v>28076</v>
      </c>
      <c r="J298" t="s">
        <v>28077</v>
      </c>
      <c r="K298" t="s">
        <v>6321</v>
      </c>
    </row>
    <row r="299" spans="1:11" x14ac:dyDescent="0.25">
      <c r="A299" t="s">
        <v>3101</v>
      </c>
      <c r="B299" t="s">
        <v>26670</v>
      </c>
      <c r="C299" t="s">
        <v>6321</v>
      </c>
      <c r="D299" t="s">
        <v>3103</v>
      </c>
      <c r="E299" t="s">
        <v>27966</v>
      </c>
      <c r="F299" t="s">
        <v>28078</v>
      </c>
      <c r="G299" t="s">
        <v>6321</v>
      </c>
      <c r="H299" t="s">
        <v>6321</v>
      </c>
      <c r="I299" t="s">
        <v>28079</v>
      </c>
      <c r="J299" t="s">
        <v>28080</v>
      </c>
      <c r="K299" t="s">
        <v>6321</v>
      </c>
    </row>
    <row r="300" spans="1:11" x14ac:dyDescent="0.25">
      <c r="A300" t="s">
        <v>28429</v>
      </c>
      <c r="B300" t="s">
        <v>28430</v>
      </c>
      <c r="C300" t="s">
        <v>6321</v>
      </c>
      <c r="D300" t="s">
        <v>1053</v>
      </c>
      <c r="E300" t="s">
        <v>27966</v>
      </c>
      <c r="F300" t="s">
        <v>28078</v>
      </c>
      <c r="G300" t="s">
        <v>6321</v>
      </c>
      <c r="H300" t="s">
        <v>6321</v>
      </c>
      <c r="I300" t="s">
        <v>28079</v>
      </c>
      <c r="J300" t="s">
        <v>28080</v>
      </c>
      <c r="K300" t="s">
        <v>6321</v>
      </c>
    </row>
    <row r="301" spans="1:11" x14ac:dyDescent="0.25">
      <c r="A301" t="s">
        <v>28431</v>
      </c>
      <c r="B301" t="s">
        <v>28432</v>
      </c>
      <c r="C301" t="s">
        <v>6321</v>
      </c>
      <c r="D301" t="s">
        <v>1053</v>
      </c>
      <c r="E301" t="s">
        <v>27917</v>
      </c>
      <c r="F301" t="s">
        <v>28067</v>
      </c>
      <c r="G301" t="s">
        <v>6321</v>
      </c>
      <c r="H301" t="s">
        <v>6321</v>
      </c>
      <c r="I301" t="s">
        <v>28068</v>
      </c>
      <c r="J301" t="s">
        <v>6321</v>
      </c>
      <c r="K301" t="s">
        <v>6321</v>
      </c>
    </row>
    <row r="302" spans="1:11" x14ac:dyDescent="0.25">
      <c r="A302" t="s">
        <v>28433</v>
      </c>
      <c r="B302" t="s">
        <v>28434</v>
      </c>
      <c r="C302" t="s">
        <v>6321</v>
      </c>
      <c r="D302" t="s">
        <v>1053</v>
      </c>
      <c r="E302" t="s">
        <v>28018</v>
      </c>
      <c r="F302" t="s">
        <v>28075</v>
      </c>
      <c r="G302" t="s">
        <v>6321</v>
      </c>
      <c r="H302" t="s">
        <v>6321</v>
      </c>
      <c r="I302" t="s">
        <v>28076</v>
      </c>
      <c r="J302" t="s">
        <v>28077</v>
      </c>
      <c r="K302" t="s">
        <v>6321</v>
      </c>
    </row>
    <row r="303" spans="1:11" x14ac:dyDescent="0.25">
      <c r="A303" t="s">
        <v>3104</v>
      </c>
      <c r="B303" t="s">
        <v>26626</v>
      </c>
      <c r="C303" t="s">
        <v>6321</v>
      </c>
      <c r="D303" t="s">
        <v>3106</v>
      </c>
      <c r="E303" t="s">
        <v>27966</v>
      </c>
      <c r="F303" t="s">
        <v>28078</v>
      </c>
      <c r="G303" t="s">
        <v>6321</v>
      </c>
      <c r="H303" t="s">
        <v>6321</v>
      </c>
      <c r="I303" t="s">
        <v>28079</v>
      </c>
      <c r="J303" t="s">
        <v>28080</v>
      </c>
      <c r="K303" t="s">
        <v>6321</v>
      </c>
    </row>
    <row r="304" spans="1:11" x14ac:dyDescent="0.25">
      <c r="A304" t="s">
        <v>3107</v>
      </c>
      <c r="B304" t="s">
        <v>26615</v>
      </c>
      <c r="C304" t="s">
        <v>6321</v>
      </c>
      <c r="D304" t="s">
        <v>3109</v>
      </c>
      <c r="E304" t="s">
        <v>27966</v>
      </c>
      <c r="F304" t="s">
        <v>28078</v>
      </c>
      <c r="G304" t="s">
        <v>6321</v>
      </c>
      <c r="H304" t="s">
        <v>6321</v>
      </c>
      <c r="I304" t="s">
        <v>28079</v>
      </c>
      <c r="J304" t="s">
        <v>28080</v>
      </c>
      <c r="K304" t="s">
        <v>6321</v>
      </c>
    </row>
    <row r="305" spans="1:11" x14ac:dyDescent="0.25">
      <c r="A305" t="s">
        <v>3110</v>
      </c>
      <c r="B305" t="s">
        <v>26575</v>
      </c>
      <c r="C305" t="s">
        <v>6321</v>
      </c>
      <c r="D305" t="s">
        <v>3112</v>
      </c>
      <c r="E305" t="s">
        <v>27966</v>
      </c>
      <c r="F305" t="s">
        <v>28078</v>
      </c>
      <c r="G305" t="s">
        <v>6321</v>
      </c>
      <c r="H305" t="s">
        <v>6321</v>
      </c>
      <c r="I305" t="s">
        <v>28079</v>
      </c>
      <c r="J305" t="s">
        <v>28080</v>
      </c>
      <c r="K305" t="s">
        <v>6321</v>
      </c>
    </row>
    <row r="306" spans="1:11" x14ac:dyDescent="0.25">
      <c r="A306" t="s">
        <v>3113</v>
      </c>
      <c r="B306" t="s">
        <v>26604</v>
      </c>
      <c r="C306" t="s">
        <v>6321</v>
      </c>
      <c r="D306" t="s">
        <v>3115</v>
      </c>
      <c r="E306" t="s">
        <v>27966</v>
      </c>
      <c r="F306" t="s">
        <v>28078</v>
      </c>
      <c r="G306" t="s">
        <v>6321</v>
      </c>
      <c r="H306" t="s">
        <v>6321</v>
      </c>
      <c r="I306" t="s">
        <v>28079</v>
      </c>
      <c r="J306" t="s">
        <v>28080</v>
      </c>
      <c r="K306" t="s">
        <v>6321</v>
      </c>
    </row>
    <row r="307" spans="1:11" x14ac:dyDescent="0.25">
      <c r="A307" t="s">
        <v>28435</v>
      </c>
      <c r="B307" t="s">
        <v>28436</v>
      </c>
      <c r="C307" t="s">
        <v>6321</v>
      </c>
      <c r="D307" t="s">
        <v>28437</v>
      </c>
      <c r="E307" t="s">
        <v>28018</v>
      </c>
      <c r="F307" t="s">
        <v>28075</v>
      </c>
      <c r="G307" t="s">
        <v>6321</v>
      </c>
      <c r="H307" t="s">
        <v>6321</v>
      </c>
      <c r="I307" t="s">
        <v>28076</v>
      </c>
      <c r="J307" t="s">
        <v>28077</v>
      </c>
      <c r="K307" t="s">
        <v>6321</v>
      </c>
    </row>
    <row r="308" spans="1:11" x14ac:dyDescent="0.25">
      <c r="A308" t="s">
        <v>26459</v>
      </c>
      <c r="B308" t="s">
        <v>26780</v>
      </c>
      <c r="C308" t="s">
        <v>6321</v>
      </c>
      <c r="D308" t="s">
        <v>1053</v>
      </c>
      <c r="E308" t="s">
        <v>28144</v>
      </c>
      <c r="F308" t="s">
        <v>28145</v>
      </c>
      <c r="G308" t="s">
        <v>6321</v>
      </c>
      <c r="H308" t="s">
        <v>6321</v>
      </c>
      <c r="I308" t="s">
        <v>28146</v>
      </c>
      <c r="J308" t="s">
        <v>6321</v>
      </c>
      <c r="K308" t="s">
        <v>6321</v>
      </c>
    </row>
    <row r="309" spans="1:11" x14ac:dyDescent="0.25">
      <c r="A309" t="s">
        <v>3116</v>
      </c>
      <c r="B309" t="s">
        <v>28438</v>
      </c>
      <c r="C309" t="s">
        <v>6321</v>
      </c>
      <c r="D309" t="s">
        <v>3118</v>
      </c>
      <c r="E309" t="s">
        <v>27917</v>
      </c>
      <c r="F309" t="s">
        <v>28067</v>
      </c>
      <c r="G309" t="s">
        <v>6321</v>
      </c>
      <c r="H309" t="s">
        <v>6321</v>
      </c>
      <c r="I309" t="s">
        <v>28068</v>
      </c>
      <c r="J309" t="s">
        <v>6321</v>
      </c>
      <c r="K309" t="s">
        <v>6321</v>
      </c>
    </row>
    <row r="310" spans="1:11" x14ac:dyDescent="0.25">
      <c r="A310" t="s">
        <v>3119</v>
      </c>
      <c r="B310" t="s">
        <v>28439</v>
      </c>
      <c r="C310" t="s">
        <v>6321</v>
      </c>
      <c r="D310" t="s">
        <v>3121</v>
      </c>
      <c r="E310" t="s">
        <v>27917</v>
      </c>
      <c r="F310" t="s">
        <v>28067</v>
      </c>
      <c r="G310" t="s">
        <v>6321</v>
      </c>
      <c r="H310" t="s">
        <v>6321</v>
      </c>
      <c r="I310" t="s">
        <v>28068</v>
      </c>
      <c r="J310" t="s">
        <v>6321</v>
      </c>
      <c r="K310" t="s">
        <v>6321</v>
      </c>
    </row>
    <row r="311" spans="1:11" x14ac:dyDescent="0.25">
      <c r="A311" t="s">
        <v>28440</v>
      </c>
      <c r="B311" t="s">
        <v>28441</v>
      </c>
      <c r="C311" t="s">
        <v>6321</v>
      </c>
      <c r="D311" t="s">
        <v>1053</v>
      </c>
      <c r="E311" t="s">
        <v>27917</v>
      </c>
      <c r="F311" t="s">
        <v>28067</v>
      </c>
      <c r="G311" t="s">
        <v>6321</v>
      </c>
      <c r="H311" t="s">
        <v>6321</v>
      </c>
      <c r="I311" t="s">
        <v>28068</v>
      </c>
      <c r="J311" t="s">
        <v>6321</v>
      </c>
      <c r="K311" t="s">
        <v>6321</v>
      </c>
    </row>
    <row r="312" spans="1:11" x14ac:dyDescent="0.25">
      <c r="A312" t="s">
        <v>3125</v>
      </c>
      <c r="B312" t="s">
        <v>28442</v>
      </c>
      <c r="C312" t="s">
        <v>6321</v>
      </c>
      <c r="D312" t="s">
        <v>3127</v>
      </c>
      <c r="E312" t="s">
        <v>27917</v>
      </c>
      <c r="F312" t="s">
        <v>28067</v>
      </c>
      <c r="G312" t="s">
        <v>6321</v>
      </c>
      <c r="H312" t="s">
        <v>6321</v>
      </c>
      <c r="I312" t="s">
        <v>28068</v>
      </c>
      <c r="J312" t="s">
        <v>6321</v>
      </c>
      <c r="K312" t="s">
        <v>6321</v>
      </c>
    </row>
    <row r="313" spans="1:11" x14ac:dyDescent="0.25">
      <c r="A313" t="s">
        <v>3128</v>
      </c>
      <c r="B313" t="s">
        <v>26598</v>
      </c>
      <c r="C313" t="s">
        <v>6321</v>
      </c>
      <c r="D313" t="s">
        <v>3130</v>
      </c>
      <c r="E313" t="s">
        <v>27966</v>
      </c>
      <c r="F313" t="s">
        <v>28078</v>
      </c>
      <c r="G313" t="s">
        <v>6321</v>
      </c>
      <c r="H313" t="s">
        <v>6321</v>
      </c>
      <c r="I313" t="s">
        <v>28079</v>
      </c>
      <c r="J313" t="s">
        <v>28080</v>
      </c>
      <c r="K313" t="s">
        <v>6321</v>
      </c>
    </row>
    <row r="314" spans="1:11" x14ac:dyDescent="0.25">
      <c r="A314" t="s">
        <v>3131</v>
      </c>
      <c r="B314" t="s">
        <v>26480</v>
      </c>
      <c r="C314" t="s">
        <v>6321</v>
      </c>
      <c r="D314" t="s">
        <v>3133</v>
      </c>
      <c r="E314" t="s">
        <v>28018</v>
      </c>
      <c r="F314" t="s">
        <v>28075</v>
      </c>
      <c r="G314" t="s">
        <v>6321</v>
      </c>
      <c r="H314" t="s">
        <v>6321</v>
      </c>
      <c r="I314" t="s">
        <v>28076</v>
      </c>
      <c r="J314" t="s">
        <v>28077</v>
      </c>
      <c r="K314" t="s">
        <v>6321</v>
      </c>
    </row>
    <row r="315" spans="1:11" x14ac:dyDescent="0.25">
      <c r="A315" t="s">
        <v>3137</v>
      </c>
      <c r="B315" t="s">
        <v>26578</v>
      </c>
      <c r="C315" t="s">
        <v>6321</v>
      </c>
      <c r="D315" t="s">
        <v>3139</v>
      </c>
      <c r="E315" t="s">
        <v>27966</v>
      </c>
      <c r="F315" t="s">
        <v>28078</v>
      </c>
      <c r="G315" t="s">
        <v>6321</v>
      </c>
      <c r="H315" t="s">
        <v>6321</v>
      </c>
      <c r="I315" t="s">
        <v>28079</v>
      </c>
      <c r="J315" t="s">
        <v>28080</v>
      </c>
      <c r="K315" t="s">
        <v>6321</v>
      </c>
    </row>
    <row r="316" spans="1:11" x14ac:dyDescent="0.25">
      <c r="A316" t="s">
        <v>3140</v>
      </c>
      <c r="B316" t="s">
        <v>28443</v>
      </c>
      <c r="C316" t="s">
        <v>6321</v>
      </c>
      <c r="D316" t="s">
        <v>1053</v>
      </c>
      <c r="E316" t="s">
        <v>27917</v>
      </c>
      <c r="F316" t="s">
        <v>28067</v>
      </c>
      <c r="G316" t="s">
        <v>6321</v>
      </c>
      <c r="H316" t="s">
        <v>6321</v>
      </c>
      <c r="I316" t="s">
        <v>28068</v>
      </c>
      <c r="J316" t="s">
        <v>6321</v>
      </c>
      <c r="K316" t="s">
        <v>6321</v>
      </c>
    </row>
    <row r="317" spans="1:11" x14ac:dyDescent="0.25">
      <c r="A317" t="s">
        <v>28444</v>
      </c>
      <c r="B317" t="s">
        <v>28445</v>
      </c>
      <c r="C317" t="s">
        <v>6321</v>
      </c>
      <c r="D317" t="s">
        <v>28446</v>
      </c>
      <c r="E317" t="s">
        <v>28018</v>
      </c>
      <c r="F317" t="s">
        <v>28075</v>
      </c>
      <c r="G317" t="s">
        <v>6321</v>
      </c>
      <c r="H317" t="s">
        <v>6321</v>
      </c>
      <c r="I317" t="s">
        <v>28076</v>
      </c>
      <c r="J317" t="s">
        <v>28077</v>
      </c>
      <c r="K317" t="s">
        <v>6321</v>
      </c>
    </row>
    <row r="318" spans="1:11" x14ac:dyDescent="0.25">
      <c r="A318" t="s">
        <v>3142</v>
      </c>
      <c r="B318" t="s">
        <v>28447</v>
      </c>
      <c r="C318" t="s">
        <v>6321</v>
      </c>
      <c r="D318" t="s">
        <v>3144</v>
      </c>
      <c r="E318" t="s">
        <v>27917</v>
      </c>
      <c r="F318" t="s">
        <v>28067</v>
      </c>
      <c r="G318" t="s">
        <v>6321</v>
      </c>
      <c r="H318" t="s">
        <v>6321</v>
      </c>
      <c r="I318" t="s">
        <v>28068</v>
      </c>
      <c r="J318" t="s">
        <v>6321</v>
      </c>
      <c r="K318" t="s">
        <v>6321</v>
      </c>
    </row>
    <row r="319" spans="1:11" x14ac:dyDescent="0.25">
      <c r="A319" t="s">
        <v>3145</v>
      </c>
      <c r="B319" t="s">
        <v>26586</v>
      </c>
      <c r="C319" t="s">
        <v>6321</v>
      </c>
      <c r="D319" t="s">
        <v>3147</v>
      </c>
      <c r="E319" t="s">
        <v>27966</v>
      </c>
      <c r="F319" t="s">
        <v>28078</v>
      </c>
      <c r="G319" t="s">
        <v>6321</v>
      </c>
      <c r="H319" t="s">
        <v>6321</v>
      </c>
      <c r="I319" t="s">
        <v>28079</v>
      </c>
      <c r="J319" t="s">
        <v>28080</v>
      </c>
      <c r="K319" t="s">
        <v>6321</v>
      </c>
    </row>
    <row r="320" spans="1:11" x14ac:dyDescent="0.25">
      <c r="A320" t="s">
        <v>3148</v>
      </c>
      <c r="B320" t="s">
        <v>28448</v>
      </c>
      <c r="C320" t="s">
        <v>6321</v>
      </c>
      <c r="D320" t="s">
        <v>3150</v>
      </c>
      <c r="E320" t="s">
        <v>27917</v>
      </c>
      <c r="F320" t="s">
        <v>28067</v>
      </c>
      <c r="G320" t="s">
        <v>6321</v>
      </c>
      <c r="H320" t="s">
        <v>6321</v>
      </c>
      <c r="I320" t="s">
        <v>28068</v>
      </c>
      <c r="J320" t="s">
        <v>6321</v>
      </c>
      <c r="K320" t="s">
        <v>6321</v>
      </c>
    </row>
    <row r="321" spans="1:11" x14ac:dyDescent="0.25">
      <c r="A321" t="s">
        <v>3151</v>
      </c>
      <c r="B321" t="s">
        <v>26628</v>
      </c>
      <c r="C321" t="s">
        <v>6321</v>
      </c>
      <c r="D321" t="s">
        <v>3153</v>
      </c>
      <c r="E321" t="s">
        <v>27966</v>
      </c>
      <c r="F321" t="s">
        <v>28078</v>
      </c>
      <c r="G321" t="s">
        <v>6321</v>
      </c>
      <c r="H321" t="s">
        <v>6321</v>
      </c>
      <c r="I321" t="s">
        <v>28079</v>
      </c>
      <c r="J321" t="s">
        <v>28080</v>
      </c>
      <c r="K321" t="s">
        <v>6321</v>
      </c>
    </row>
    <row r="322" spans="1:11" x14ac:dyDescent="0.25">
      <c r="A322" t="s">
        <v>28449</v>
      </c>
      <c r="B322" t="s">
        <v>28450</v>
      </c>
      <c r="C322" t="s">
        <v>6321</v>
      </c>
      <c r="D322" t="s">
        <v>28451</v>
      </c>
      <c r="E322" t="s">
        <v>27917</v>
      </c>
      <c r="F322" t="s">
        <v>28067</v>
      </c>
      <c r="G322" t="s">
        <v>6321</v>
      </c>
      <c r="H322" t="s">
        <v>6321</v>
      </c>
      <c r="I322" t="s">
        <v>28068</v>
      </c>
      <c r="J322" t="s">
        <v>6321</v>
      </c>
      <c r="K322" t="s">
        <v>6321</v>
      </c>
    </row>
    <row r="323" spans="1:11" x14ac:dyDescent="0.25">
      <c r="A323" t="s">
        <v>3154</v>
      </c>
      <c r="B323" t="s">
        <v>28452</v>
      </c>
      <c r="C323" t="s">
        <v>6321</v>
      </c>
      <c r="D323" t="s">
        <v>3156</v>
      </c>
      <c r="E323" t="s">
        <v>27917</v>
      </c>
      <c r="F323" t="s">
        <v>28067</v>
      </c>
      <c r="G323" t="s">
        <v>6321</v>
      </c>
      <c r="H323" t="s">
        <v>6321</v>
      </c>
      <c r="I323" t="s">
        <v>28068</v>
      </c>
      <c r="J323" t="s">
        <v>6321</v>
      </c>
      <c r="K323" t="s">
        <v>6321</v>
      </c>
    </row>
    <row r="324" spans="1:11" x14ac:dyDescent="0.25">
      <c r="A324" t="s">
        <v>28453</v>
      </c>
      <c r="B324" t="s">
        <v>28454</v>
      </c>
      <c r="C324" t="s">
        <v>6321</v>
      </c>
      <c r="D324" t="s">
        <v>1053</v>
      </c>
      <c r="E324" t="s">
        <v>27917</v>
      </c>
      <c r="F324" t="s">
        <v>28067</v>
      </c>
      <c r="G324" t="s">
        <v>6321</v>
      </c>
      <c r="H324" t="s">
        <v>6321</v>
      </c>
      <c r="I324" t="s">
        <v>28068</v>
      </c>
      <c r="J324" t="s">
        <v>6321</v>
      </c>
      <c r="K324" t="s">
        <v>6321</v>
      </c>
    </row>
    <row r="325" spans="1:11" x14ac:dyDescent="0.25">
      <c r="A325" t="s">
        <v>3160</v>
      </c>
      <c r="B325" t="s">
        <v>28455</v>
      </c>
      <c r="C325" t="s">
        <v>6321</v>
      </c>
      <c r="D325" t="s">
        <v>3162</v>
      </c>
      <c r="E325" t="s">
        <v>27917</v>
      </c>
      <c r="F325" t="s">
        <v>28067</v>
      </c>
      <c r="G325" t="s">
        <v>6321</v>
      </c>
      <c r="H325" t="s">
        <v>6321</v>
      </c>
      <c r="I325" t="s">
        <v>28068</v>
      </c>
      <c r="J325" t="s">
        <v>6321</v>
      </c>
      <c r="K325" t="s">
        <v>6321</v>
      </c>
    </row>
    <row r="326" spans="1:11" x14ac:dyDescent="0.25">
      <c r="A326" t="s">
        <v>3163</v>
      </c>
      <c r="B326" t="s">
        <v>26538</v>
      </c>
      <c r="C326" t="s">
        <v>6321</v>
      </c>
      <c r="D326" t="s">
        <v>3165</v>
      </c>
      <c r="E326" t="s">
        <v>27966</v>
      </c>
      <c r="F326" t="s">
        <v>28078</v>
      </c>
      <c r="G326" t="s">
        <v>6321</v>
      </c>
      <c r="H326" t="s">
        <v>6321</v>
      </c>
      <c r="I326" t="s">
        <v>28079</v>
      </c>
      <c r="J326" t="s">
        <v>28080</v>
      </c>
      <c r="K326" t="s">
        <v>6321</v>
      </c>
    </row>
    <row r="327" spans="1:11" x14ac:dyDescent="0.25">
      <c r="A327" t="s">
        <v>3171</v>
      </c>
      <c r="B327" t="s">
        <v>26555</v>
      </c>
      <c r="C327" t="s">
        <v>6321</v>
      </c>
      <c r="D327" t="s">
        <v>3173</v>
      </c>
      <c r="E327" t="s">
        <v>27966</v>
      </c>
      <c r="F327" t="s">
        <v>28078</v>
      </c>
      <c r="G327" t="s">
        <v>6321</v>
      </c>
      <c r="H327" t="s">
        <v>6321</v>
      </c>
      <c r="I327" t="s">
        <v>28079</v>
      </c>
      <c r="J327" t="s">
        <v>28080</v>
      </c>
      <c r="K327" t="s">
        <v>6321</v>
      </c>
    </row>
    <row r="328" spans="1:11" x14ac:dyDescent="0.25">
      <c r="A328" t="s">
        <v>3174</v>
      </c>
      <c r="B328" t="s">
        <v>28456</v>
      </c>
      <c r="C328" t="s">
        <v>6321</v>
      </c>
      <c r="D328" t="s">
        <v>3176</v>
      </c>
      <c r="E328" t="s">
        <v>27917</v>
      </c>
      <c r="F328" t="s">
        <v>28067</v>
      </c>
      <c r="G328" t="s">
        <v>6321</v>
      </c>
      <c r="H328" t="s">
        <v>6321</v>
      </c>
      <c r="I328" t="s">
        <v>28068</v>
      </c>
      <c r="J328" t="s">
        <v>6321</v>
      </c>
      <c r="K328" t="s">
        <v>6321</v>
      </c>
    </row>
    <row r="329" spans="1:11" x14ac:dyDescent="0.25">
      <c r="A329" t="s">
        <v>3180</v>
      </c>
      <c r="B329" t="s">
        <v>28457</v>
      </c>
      <c r="C329" t="s">
        <v>6321</v>
      </c>
      <c r="D329" t="s">
        <v>3182</v>
      </c>
      <c r="E329" t="s">
        <v>27917</v>
      </c>
      <c r="F329" t="s">
        <v>28067</v>
      </c>
      <c r="G329" t="s">
        <v>6321</v>
      </c>
      <c r="H329" t="s">
        <v>6321</v>
      </c>
      <c r="I329" t="s">
        <v>28068</v>
      </c>
      <c r="J329" t="s">
        <v>6321</v>
      </c>
      <c r="K329" t="s">
        <v>6321</v>
      </c>
    </row>
    <row r="330" spans="1:11" x14ac:dyDescent="0.25">
      <c r="A330" t="s">
        <v>28458</v>
      </c>
      <c r="B330" t="s">
        <v>28459</v>
      </c>
      <c r="C330" t="s">
        <v>6321</v>
      </c>
      <c r="D330" t="s">
        <v>1053</v>
      </c>
      <c r="E330" t="s">
        <v>27917</v>
      </c>
      <c r="F330" t="s">
        <v>28067</v>
      </c>
      <c r="G330" t="s">
        <v>6321</v>
      </c>
      <c r="H330" t="s">
        <v>6321</v>
      </c>
      <c r="I330" t="s">
        <v>28068</v>
      </c>
      <c r="J330" t="s">
        <v>6321</v>
      </c>
      <c r="K330" t="s">
        <v>6321</v>
      </c>
    </row>
    <row r="331" spans="1:11" x14ac:dyDescent="0.25">
      <c r="A331" t="s">
        <v>3183</v>
      </c>
      <c r="B331" t="s">
        <v>26574</v>
      </c>
      <c r="C331" t="s">
        <v>6321</v>
      </c>
      <c r="D331" t="s">
        <v>3185</v>
      </c>
      <c r="E331" t="s">
        <v>27966</v>
      </c>
      <c r="F331" t="s">
        <v>28078</v>
      </c>
      <c r="G331" t="s">
        <v>6321</v>
      </c>
      <c r="H331" t="s">
        <v>6321</v>
      </c>
      <c r="I331" t="s">
        <v>28079</v>
      </c>
      <c r="J331" t="s">
        <v>28080</v>
      </c>
      <c r="K331" t="s">
        <v>6321</v>
      </c>
    </row>
    <row r="332" spans="1:11" x14ac:dyDescent="0.25">
      <c r="A332" t="s">
        <v>28460</v>
      </c>
      <c r="B332" t="s">
        <v>28461</v>
      </c>
      <c r="C332" t="s">
        <v>6321</v>
      </c>
      <c r="D332" t="s">
        <v>1053</v>
      </c>
      <c r="E332" t="s">
        <v>27928</v>
      </c>
      <c r="F332" t="s">
        <v>28096</v>
      </c>
      <c r="G332" t="s">
        <v>6321</v>
      </c>
      <c r="H332" t="s">
        <v>6321</v>
      </c>
      <c r="I332" t="s">
        <v>28068</v>
      </c>
      <c r="J332" t="s">
        <v>6321</v>
      </c>
      <c r="K332" t="s">
        <v>6321</v>
      </c>
    </row>
    <row r="333" spans="1:11" x14ac:dyDescent="0.25">
      <c r="A333" t="s">
        <v>28462</v>
      </c>
      <c r="B333" t="s">
        <v>28463</v>
      </c>
      <c r="C333" t="s">
        <v>6321</v>
      </c>
      <c r="D333" t="s">
        <v>28464</v>
      </c>
      <c r="E333" t="s">
        <v>28018</v>
      </c>
      <c r="F333" t="s">
        <v>28075</v>
      </c>
      <c r="G333" t="s">
        <v>6321</v>
      </c>
      <c r="H333" t="s">
        <v>6321</v>
      </c>
      <c r="I333" t="s">
        <v>28076</v>
      </c>
      <c r="J333" t="s">
        <v>28077</v>
      </c>
      <c r="K333" t="s">
        <v>6321</v>
      </c>
    </row>
    <row r="334" spans="1:11" x14ac:dyDescent="0.25">
      <c r="A334" t="s">
        <v>28465</v>
      </c>
      <c r="B334" t="s">
        <v>28466</v>
      </c>
      <c r="C334" t="s">
        <v>6321</v>
      </c>
      <c r="D334" t="s">
        <v>1053</v>
      </c>
      <c r="E334" t="s">
        <v>27966</v>
      </c>
      <c r="F334" t="s">
        <v>28078</v>
      </c>
      <c r="G334" t="s">
        <v>6321</v>
      </c>
      <c r="H334" t="s">
        <v>6321</v>
      </c>
      <c r="I334" t="s">
        <v>28079</v>
      </c>
      <c r="J334" t="s">
        <v>28080</v>
      </c>
      <c r="K334" t="s">
        <v>6321</v>
      </c>
    </row>
    <row r="335" spans="1:11" x14ac:dyDescent="0.25">
      <c r="A335" t="s">
        <v>28467</v>
      </c>
      <c r="B335" t="s">
        <v>28468</v>
      </c>
      <c r="C335" t="s">
        <v>6321</v>
      </c>
      <c r="D335" t="s">
        <v>1053</v>
      </c>
      <c r="E335" t="s">
        <v>27917</v>
      </c>
      <c r="F335" t="s">
        <v>28067</v>
      </c>
      <c r="G335" t="s">
        <v>6321</v>
      </c>
      <c r="H335" t="s">
        <v>6321</v>
      </c>
      <c r="I335" t="s">
        <v>28068</v>
      </c>
      <c r="J335" t="s">
        <v>6321</v>
      </c>
      <c r="K335" t="s">
        <v>6321</v>
      </c>
    </row>
    <row r="336" spans="1:11" x14ac:dyDescent="0.25">
      <c r="A336" t="s">
        <v>3189</v>
      </c>
      <c r="B336" t="s">
        <v>26645</v>
      </c>
      <c r="C336" t="s">
        <v>6321</v>
      </c>
      <c r="D336" t="s">
        <v>3191</v>
      </c>
      <c r="E336" t="s">
        <v>27966</v>
      </c>
      <c r="F336" t="s">
        <v>28078</v>
      </c>
      <c r="G336" t="s">
        <v>6321</v>
      </c>
      <c r="H336" t="s">
        <v>6321</v>
      </c>
      <c r="I336" t="s">
        <v>28079</v>
      </c>
      <c r="J336" t="s">
        <v>28080</v>
      </c>
      <c r="K336" t="s">
        <v>6321</v>
      </c>
    </row>
    <row r="337" spans="1:11" x14ac:dyDescent="0.25">
      <c r="A337" t="s">
        <v>28469</v>
      </c>
      <c r="B337" t="s">
        <v>28470</v>
      </c>
      <c r="C337" t="s">
        <v>6321</v>
      </c>
      <c r="D337" t="s">
        <v>28471</v>
      </c>
      <c r="E337" t="s">
        <v>28018</v>
      </c>
      <c r="F337" t="s">
        <v>28075</v>
      </c>
      <c r="G337" t="s">
        <v>6321</v>
      </c>
      <c r="H337" t="s">
        <v>6321</v>
      </c>
      <c r="I337" t="s">
        <v>28076</v>
      </c>
      <c r="J337" t="s">
        <v>28077</v>
      </c>
      <c r="K337" t="s">
        <v>6321</v>
      </c>
    </row>
    <row r="338" spans="1:11" x14ac:dyDescent="0.25">
      <c r="A338" t="s">
        <v>28472</v>
      </c>
      <c r="B338" t="s">
        <v>28473</v>
      </c>
      <c r="C338" t="s">
        <v>6321</v>
      </c>
      <c r="D338" t="s">
        <v>1053</v>
      </c>
      <c r="E338" t="s">
        <v>27966</v>
      </c>
      <c r="F338" t="s">
        <v>28078</v>
      </c>
      <c r="G338" t="s">
        <v>6321</v>
      </c>
      <c r="H338" t="s">
        <v>6321</v>
      </c>
      <c r="I338" t="s">
        <v>28079</v>
      </c>
      <c r="J338" t="s">
        <v>28080</v>
      </c>
      <c r="K338" t="s">
        <v>6321</v>
      </c>
    </row>
    <row r="339" spans="1:11" x14ac:dyDescent="0.25">
      <c r="A339" t="s">
        <v>28474</v>
      </c>
      <c r="B339" t="s">
        <v>28475</v>
      </c>
      <c r="C339" t="s">
        <v>6321</v>
      </c>
      <c r="D339" t="s">
        <v>1053</v>
      </c>
      <c r="E339" t="s">
        <v>27966</v>
      </c>
      <c r="F339" t="s">
        <v>28078</v>
      </c>
      <c r="G339" t="s">
        <v>6321</v>
      </c>
      <c r="H339" t="s">
        <v>6321</v>
      </c>
      <c r="I339" t="s">
        <v>28079</v>
      </c>
      <c r="J339" t="s">
        <v>28080</v>
      </c>
      <c r="K339" t="s">
        <v>6321</v>
      </c>
    </row>
    <row r="340" spans="1:11" x14ac:dyDescent="0.25">
      <c r="A340" t="s">
        <v>3194</v>
      </c>
      <c r="B340" t="s">
        <v>26515</v>
      </c>
      <c r="C340" t="s">
        <v>6321</v>
      </c>
      <c r="D340" t="s">
        <v>3196</v>
      </c>
      <c r="E340" t="s">
        <v>27966</v>
      </c>
      <c r="F340" t="s">
        <v>28078</v>
      </c>
      <c r="G340" t="s">
        <v>6321</v>
      </c>
      <c r="H340" t="s">
        <v>6321</v>
      </c>
      <c r="I340" t="s">
        <v>28079</v>
      </c>
      <c r="J340" t="s">
        <v>28080</v>
      </c>
      <c r="K340" t="s">
        <v>6321</v>
      </c>
    </row>
    <row r="341" spans="1:11" x14ac:dyDescent="0.25">
      <c r="A341" t="s">
        <v>28476</v>
      </c>
      <c r="B341" t="s">
        <v>28477</v>
      </c>
      <c r="C341" t="s">
        <v>6321</v>
      </c>
      <c r="D341" t="s">
        <v>1053</v>
      </c>
      <c r="E341" t="s">
        <v>28018</v>
      </c>
      <c r="F341" t="s">
        <v>28075</v>
      </c>
      <c r="G341" t="s">
        <v>6321</v>
      </c>
      <c r="H341" t="s">
        <v>6321</v>
      </c>
      <c r="I341" t="s">
        <v>28076</v>
      </c>
      <c r="J341" t="s">
        <v>28077</v>
      </c>
      <c r="K341" t="s">
        <v>6321</v>
      </c>
    </row>
    <row r="342" spans="1:11" x14ac:dyDescent="0.25">
      <c r="A342" t="s">
        <v>28478</v>
      </c>
      <c r="B342" t="s">
        <v>28479</v>
      </c>
      <c r="C342" t="s">
        <v>6321</v>
      </c>
      <c r="D342" t="s">
        <v>28480</v>
      </c>
      <c r="E342" t="s">
        <v>28018</v>
      </c>
      <c r="F342" t="s">
        <v>28075</v>
      </c>
      <c r="G342" t="s">
        <v>6321</v>
      </c>
      <c r="H342" t="s">
        <v>6321</v>
      </c>
      <c r="I342" t="s">
        <v>28076</v>
      </c>
      <c r="J342" t="s">
        <v>28077</v>
      </c>
      <c r="K342" t="s">
        <v>6321</v>
      </c>
    </row>
    <row r="343" spans="1:11" x14ac:dyDescent="0.25">
      <c r="A343" t="s">
        <v>3203</v>
      </c>
      <c r="B343" t="s">
        <v>26520</v>
      </c>
      <c r="C343" t="s">
        <v>6321</v>
      </c>
      <c r="D343" t="s">
        <v>3205</v>
      </c>
      <c r="E343" t="s">
        <v>27966</v>
      </c>
      <c r="F343" t="s">
        <v>28078</v>
      </c>
      <c r="G343" t="s">
        <v>6321</v>
      </c>
      <c r="H343" t="s">
        <v>6321</v>
      </c>
      <c r="I343" t="s">
        <v>28079</v>
      </c>
      <c r="J343" t="s">
        <v>28080</v>
      </c>
      <c r="K343" t="s">
        <v>6321</v>
      </c>
    </row>
    <row r="344" spans="1:11" x14ac:dyDescent="0.25">
      <c r="A344" t="s">
        <v>28481</v>
      </c>
      <c r="B344" t="s">
        <v>28482</v>
      </c>
      <c r="C344" t="s">
        <v>6321</v>
      </c>
      <c r="D344" t="s">
        <v>28483</v>
      </c>
      <c r="E344" t="s">
        <v>27917</v>
      </c>
      <c r="F344" t="s">
        <v>28067</v>
      </c>
      <c r="G344" t="s">
        <v>6321</v>
      </c>
      <c r="H344" t="s">
        <v>6321</v>
      </c>
      <c r="I344" t="s">
        <v>28068</v>
      </c>
      <c r="J344" t="s">
        <v>6321</v>
      </c>
      <c r="K344" t="s">
        <v>6321</v>
      </c>
    </row>
    <row r="345" spans="1:11" x14ac:dyDescent="0.25">
      <c r="A345" t="s">
        <v>3211</v>
      </c>
      <c r="B345" t="s">
        <v>28484</v>
      </c>
      <c r="C345" t="s">
        <v>6321</v>
      </c>
      <c r="D345" t="s">
        <v>2591</v>
      </c>
      <c r="E345" t="s">
        <v>27917</v>
      </c>
      <c r="F345" t="s">
        <v>28067</v>
      </c>
      <c r="G345" t="s">
        <v>6321</v>
      </c>
      <c r="H345" t="s">
        <v>6321</v>
      </c>
      <c r="I345" t="s">
        <v>28068</v>
      </c>
      <c r="J345" t="s">
        <v>6321</v>
      </c>
      <c r="K345" t="s">
        <v>6321</v>
      </c>
    </row>
    <row r="346" spans="1:11" x14ac:dyDescent="0.25">
      <c r="A346" t="s">
        <v>28485</v>
      </c>
      <c r="B346" t="s">
        <v>28486</v>
      </c>
      <c r="C346" t="s">
        <v>6321</v>
      </c>
      <c r="D346" t="s">
        <v>28487</v>
      </c>
      <c r="E346" t="s">
        <v>28018</v>
      </c>
      <c r="F346" t="s">
        <v>28075</v>
      </c>
      <c r="G346" t="s">
        <v>6321</v>
      </c>
      <c r="H346" t="s">
        <v>6321</v>
      </c>
      <c r="I346" t="s">
        <v>28076</v>
      </c>
      <c r="J346" t="s">
        <v>28077</v>
      </c>
      <c r="K346" t="s">
        <v>6321</v>
      </c>
    </row>
    <row r="347" spans="1:11" x14ac:dyDescent="0.25">
      <c r="A347" t="s">
        <v>3213</v>
      </c>
      <c r="B347" t="s">
        <v>28488</v>
      </c>
      <c r="C347" t="s">
        <v>6321</v>
      </c>
      <c r="D347" t="s">
        <v>3215</v>
      </c>
      <c r="E347" t="s">
        <v>27917</v>
      </c>
      <c r="F347" t="s">
        <v>28067</v>
      </c>
      <c r="G347" t="s">
        <v>6321</v>
      </c>
      <c r="H347" t="s">
        <v>6321</v>
      </c>
      <c r="I347" t="s">
        <v>28068</v>
      </c>
      <c r="J347" t="s">
        <v>6321</v>
      </c>
      <c r="K347" t="s">
        <v>6321</v>
      </c>
    </row>
    <row r="348" spans="1:11" x14ac:dyDescent="0.25">
      <c r="A348" t="s">
        <v>3216</v>
      </c>
      <c r="B348" t="s">
        <v>26845</v>
      </c>
      <c r="C348" t="s">
        <v>6321</v>
      </c>
      <c r="D348" t="s">
        <v>3218</v>
      </c>
      <c r="E348" t="s">
        <v>27966</v>
      </c>
      <c r="F348" t="s">
        <v>28078</v>
      </c>
      <c r="G348" t="s">
        <v>6321</v>
      </c>
      <c r="H348" t="s">
        <v>6321</v>
      </c>
      <c r="I348" t="s">
        <v>28079</v>
      </c>
      <c r="J348" t="s">
        <v>28080</v>
      </c>
      <c r="K348" t="s">
        <v>6321</v>
      </c>
    </row>
    <row r="349" spans="1:11" x14ac:dyDescent="0.25">
      <c r="A349" t="s">
        <v>3219</v>
      </c>
      <c r="B349" t="s">
        <v>26564</v>
      </c>
      <c r="C349" t="s">
        <v>6321</v>
      </c>
      <c r="D349" t="s">
        <v>3221</v>
      </c>
      <c r="E349" t="s">
        <v>27966</v>
      </c>
      <c r="F349" t="s">
        <v>28078</v>
      </c>
      <c r="G349" t="s">
        <v>6321</v>
      </c>
      <c r="H349" t="s">
        <v>6321</v>
      </c>
      <c r="I349" t="s">
        <v>28079</v>
      </c>
      <c r="J349" t="s">
        <v>28080</v>
      </c>
      <c r="K349" t="s">
        <v>6321</v>
      </c>
    </row>
    <row r="350" spans="1:11" x14ac:dyDescent="0.25">
      <c r="A350" t="s">
        <v>3222</v>
      </c>
      <c r="B350" t="s">
        <v>26546</v>
      </c>
      <c r="C350" t="s">
        <v>6321</v>
      </c>
      <c r="D350" t="s">
        <v>3224</v>
      </c>
      <c r="E350" t="s">
        <v>27966</v>
      </c>
      <c r="F350" t="s">
        <v>28078</v>
      </c>
      <c r="G350" t="s">
        <v>6321</v>
      </c>
      <c r="H350" t="s">
        <v>6321</v>
      </c>
      <c r="I350" t="s">
        <v>28079</v>
      </c>
      <c r="J350" t="s">
        <v>28080</v>
      </c>
      <c r="K350" t="s">
        <v>6321</v>
      </c>
    </row>
    <row r="351" spans="1:11" x14ac:dyDescent="0.25">
      <c r="A351" t="s">
        <v>3225</v>
      </c>
      <c r="B351" t="s">
        <v>26516</v>
      </c>
      <c r="C351" t="s">
        <v>6321</v>
      </c>
      <c r="D351" t="s">
        <v>3227</v>
      </c>
      <c r="E351" t="s">
        <v>27966</v>
      </c>
      <c r="F351" t="s">
        <v>28078</v>
      </c>
      <c r="G351" t="s">
        <v>6321</v>
      </c>
      <c r="H351" t="s">
        <v>6321</v>
      </c>
      <c r="I351" t="s">
        <v>28079</v>
      </c>
      <c r="J351" t="s">
        <v>28080</v>
      </c>
      <c r="K351" t="s">
        <v>6321</v>
      </c>
    </row>
    <row r="352" spans="1:11" x14ac:dyDescent="0.25">
      <c r="A352" t="s">
        <v>28489</v>
      </c>
      <c r="B352" t="s">
        <v>28490</v>
      </c>
      <c r="C352" t="s">
        <v>6321</v>
      </c>
      <c r="D352" t="s">
        <v>28491</v>
      </c>
      <c r="E352" t="s">
        <v>28018</v>
      </c>
      <c r="F352" t="s">
        <v>28075</v>
      </c>
      <c r="G352" t="s">
        <v>6321</v>
      </c>
      <c r="H352" t="s">
        <v>6321</v>
      </c>
      <c r="I352" t="s">
        <v>28076</v>
      </c>
      <c r="J352" t="s">
        <v>28077</v>
      </c>
      <c r="K352" t="s">
        <v>6321</v>
      </c>
    </row>
    <row r="353" spans="1:11" x14ac:dyDescent="0.25">
      <c r="A353" t="s">
        <v>28492</v>
      </c>
      <c r="B353" t="s">
        <v>28493</v>
      </c>
      <c r="C353" t="s">
        <v>6321</v>
      </c>
      <c r="D353" t="s">
        <v>1053</v>
      </c>
      <c r="E353" t="s">
        <v>27917</v>
      </c>
      <c r="F353" t="s">
        <v>28067</v>
      </c>
      <c r="G353" t="s">
        <v>6321</v>
      </c>
      <c r="H353" t="s">
        <v>6321</v>
      </c>
      <c r="I353" t="s">
        <v>28068</v>
      </c>
      <c r="J353" t="s">
        <v>6321</v>
      </c>
      <c r="K353" t="s">
        <v>6321</v>
      </c>
    </row>
    <row r="354" spans="1:11" x14ac:dyDescent="0.25">
      <c r="A354" t="s">
        <v>28494</v>
      </c>
      <c r="B354" t="s">
        <v>28495</v>
      </c>
      <c r="C354" t="s">
        <v>6321</v>
      </c>
      <c r="D354" t="s">
        <v>28496</v>
      </c>
      <c r="E354" t="s">
        <v>28018</v>
      </c>
      <c r="F354" t="s">
        <v>28075</v>
      </c>
      <c r="G354" t="s">
        <v>6321</v>
      </c>
      <c r="H354" t="s">
        <v>6321</v>
      </c>
      <c r="I354" t="s">
        <v>28076</v>
      </c>
      <c r="J354" t="s">
        <v>28077</v>
      </c>
      <c r="K354" t="s">
        <v>6321</v>
      </c>
    </row>
    <row r="355" spans="1:11" x14ac:dyDescent="0.25">
      <c r="A355" t="s">
        <v>3231</v>
      </c>
      <c r="B355" t="s">
        <v>26813</v>
      </c>
      <c r="C355" t="s">
        <v>6321</v>
      </c>
      <c r="D355" t="s">
        <v>3233</v>
      </c>
      <c r="E355" t="s">
        <v>28018</v>
      </c>
      <c r="F355" t="s">
        <v>28075</v>
      </c>
      <c r="G355" t="s">
        <v>6321</v>
      </c>
      <c r="H355" t="s">
        <v>6321</v>
      </c>
      <c r="I355" t="s">
        <v>28076</v>
      </c>
      <c r="J355" t="s">
        <v>28077</v>
      </c>
      <c r="K355" t="s">
        <v>6321</v>
      </c>
    </row>
    <row r="356" spans="1:11" x14ac:dyDescent="0.25">
      <c r="A356" t="s">
        <v>28497</v>
      </c>
      <c r="B356" t="s">
        <v>28498</v>
      </c>
      <c r="C356" t="s">
        <v>6321</v>
      </c>
      <c r="D356" t="s">
        <v>28499</v>
      </c>
      <c r="E356" t="s">
        <v>28018</v>
      </c>
      <c r="F356" t="s">
        <v>28075</v>
      </c>
      <c r="G356" t="s">
        <v>6321</v>
      </c>
      <c r="H356" t="s">
        <v>6321</v>
      </c>
      <c r="I356" t="s">
        <v>28076</v>
      </c>
      <c r="J356" t="s">
        <v>28077</v>
      </c>
      <c r="K356" t="s">
        <v>6321</v>
      </c>
    </row>
    <row r="357" spans="1:11" x14ac:dyDescent="0.25">
      <c r="A357" t="s">
        <v>3234</v>
      </c>
      <c r="B357" t="s">
        <v>28500</v>
      </c>
      <c r="C357" t="s">
        <v>6321</v>
      </c>
      <c r="D357" t="s">
        <v>3236</v>
      </c>
      <c r="E357" t="s">
        <v>27917</v>
      </c>
      <c r="F357" t="s">
        <v>28067</v>
      </c>
      <c r="G357" t="s">
        <v>6321</v>
      </c>
      <c r="H357" t="s">
        <v>6321</v>
      </c>
      <c r="I357" t="s">
        <v>28068</v>
      </c>
      <c r="J357" t="s">
        <v>6321</v>
      </c>
      <c r="K357" t="s">
        <v>6321</v>
      </c>
    </row>
    <row r="358" spans="1:11" x14ac:dyDescent="0.25">
      <c r="A358" t="s">
        <v>28501</v>
      </c>
      <c r="B358" t="s">
        <v>28502</v>
      </c>
      <c r="C358" t="s">
        <v>6321</v>
      </c>
      <c r="D358" t="s">
        <v>1053</v>
      </c>
      <c r="E358" t="s">
        <v>28018</v>
      </c>
      <c r="F358" t="s">
        <v>28075</v>
      </c>
      <c r="G358" t="s">
        <v>6321</v>
      </c>
      <c r="H358" t="s">
        <v>6321</v>
      </c>
      <c r="I358" t="s">
        <v>28076</v>
      </c>
      <c r="J358" t="s">
        <v>28077</v>
      </c>
      <c r="K358" t="s">
        <v>6321</v>
      </c>
    </row>
    <row r="359" spans="1:11" x14ac:dyDescent="0.25">
      <c r="A359" t="s">
        <v>28503</v>
      </c>
      <c r="B359" t="s">
        <v>28504</v>
      </c>
      <c r="C359" t="s">
        <v>6321</v>
      </c>
      <c r="D359" t="s">
        <v>28505</v>
      </c>
      <c r="E359" t="s">
        <v>28018</v>
      </c>
      <c r="F359" t="s">
        <v>28075</v>
      </c>
      <c r="G359" t="s">
        <v>6321</v>
      </c>
      <c r="H359" t="s">
        <v>6321</v>
      </c>
      <c r="I359" t="s">
        <v>28076</v>
      </c>
      <c r="J359" t="s">
        <v>28077</v>
      </c>
      <c r="K359" t="s">
        <v>6321</v>
      </c>
    </row>
    <row r="360" spans="1:11" x14ac:dyDescent="0.25">
      <c r="A360" t="s">
        <v>28506</v>
      </c>
      <c r="B360" t="s">
        <v>28507</v>
      </c>
      <c r="C360" t="s">
        <v>6321</v>
      </c>
      <c r="D360" t="s">
        <v>1053</v>
      </c>
      <c r="E360" t="s">
        <v>28018</v>
      </c>
      <c r="F360" t="s">
        <v>28075</v>
      </c>
      <c r="G360" t="s">
        <v>6321</v>
      </c>
      <c r="H360" t="s">
        <v>6321</v>
      </c>
      <c r="I360" t="s">
        <v>28076</v>
      </c>
      <c r="J360" t="s">
        <v>28077</v>
      </c>
      <c r="K360" t="s">
        <v>6321</v>
      </c>
    </row>
    <row r="361" spans="1:11" x14ac:dyDescent="0.25">
      <c r="A361" t="s">
        <v>28508</v>
      </c>
      <c r="B361" t="s">
        <v>28509</v>
      </c>
      <c r="C361" t="s">
        <v>6321</v>
      </c>
      <c r="D361" t="s">
        <v>28510</v>
      </c>
      <c r="E361" t="s">
        <v>27966</v>
      </c>
      <c r="F361" t="s">
        <v>28078</v>
      </c>
      <c r="G361" t="s">
        <v>6321</v>
      </c>
      <c r="H361" t="s">
        <v>6321</v>
      </c>
      <c r="I361" t="s">
        <v>28079</v>
      </c>
      <c r="J361" t="s">
        <v>28080</v>
      </c>
      <c r="K361" t="s">
        <v>6321</v>
      </c>
    </row>
    <row r="362" spans="1:11" x14ac:dyDescent="0.25">
      <c r="A362" t="s">
        <v>28511</v>
      </c>
      <c r="B362" t="s">
        <v>28512</v>
      </c>
      <c r="C362" t="s">
        <v>6321</v>
      </c>
      <c r="D362" t="s">
        <v>1053</v>
      </c>
      <c r="E362" t="s">
        <v>27966</v>
      </c>
      <c r="F362" t="s">
        <v>28078</v>
      </c>
      <c r="G362" t="s">
        <v>6321</v>
      </c>
      <c r="H362" t="s">
        <v>6321</v>
      </c>
      <c r="I362" t="s">
        <v>28079</v>
      </c>
      <c r="J362" t="s">
        <v>28080</v>
      </c>
      <c r="K362" t="s">
        <v>6321</v>
      </c>
    </row>
    <row r="363" spans="1:11" x14ac:dyDescent="0.25">
      <c r="A363" t="s">
        <v>3242</v>
      </c>
      <c r="B363" t="s">
        <v>26731</v>
      </c>
      <c r="C363" t="s">
        <v>6321</v>
      </c>
      <c r="D363" t="s">
        <v>3244</v>
      </c>
      <c r="E363" t="s">
        <v>27966</v>
      </c>
      <c r="F363" t="s">
        <v>28078</v>
      </c>
      <c r="G363" t="s">
        <v>6321</v>
      </c>
      <c r="H363" t="s">
        <v>6321</v>
      </c>
      <c r="I363" t="s">
        <v>28079</v>
      </c>
      <c r="J363" t="s">
        <v>28080</v>
      </c>
      <c r="K363" t="s">
        <v>6321</v>
      </c>
    </row>
    <row r="364" spans="1:11" x14ac:dyDescent="0.25">
      <c r="A364" t="s">
        <v>28513</v>
      </c>
      <c r="B364" t="s">
        <v>28514</v>
      </c>
      <c r="C364" t="s">
        <v>6321</v>
      </c>
      <c r="D364" t="s">
        <v>1053</v>
      </c>
      <c r="E364" t="s">
        <v>27917</v>
      </c>
      <c r="F364" t="s">
        <v>28067</v>
      </c>
      <c r="G364" t="s">
        <v>6321</v>
      </c>
      <c r="H364" t="s">
        <v>6321</v>
      </c>
      <c r="I364" t="s">
        <v>28068</v>
      </c>
      <c r="J364" t="s">
        <v>6321</v>
      </c>
      <c r="K364" t="s">
        <v>6321</v>
      </c>
    </row>
    <row r="365" spans="1:11" x14ac:dyDescent="0.25">
      <c r="A365" t="s">
        <v>3245</v>
      </c>
      <c r="B365" t="s">
        <v>28515</v>
      </c>
      <c r="C365" t="s">
        <v>6321</v>
      </c>
      <c r="D365" t="s">
        <v>3247</v>
      </c>
      <c r="E365" t="s">
        <v>27917</v>
      </c>
      <c r="F365" t="s">
        <v>28067</v>
      </c>
      <c r="G365" t="s">
        <v>6321</v>
      </c>
      <c r="H365" t="s">
        <v>6321</v>
      </c>
      <c r="I365" t="s">
        <v>28068</v>
      </c>
      <c r="J365" t="s">
        <v>6321</v>
      </c>
      <c r="K365" t="s">
        <v>6321</v>
      </c>
    </row>
    <row r="366" spans="1:11" x14ac:dyDescent="0.25">
      <c r="A366" t="s">
        <v>28516</v>
      </c>
      <c r="B366" t="s">
        <v>28517</v>
      </c>
      <c r="C366" t="s">
        <v>6321</v>
      </c>
      <c r="D366" t="s">
        <v>28518</v>
      </c>
      <c r="E366" t="s">
        <v>27917</v>
      </c>
      <c r="F366" t="s">
        <v>28067</v>
      </c>
      <c r="G366" t="s">
        <v>6321</v>
      </c>
      <c r="H366" t="s">
        <v>6321</v>
      </c>
      <c r="I366" t="s">
        <v>28068</v>
      </c>
      <c r="J366" t="s">
        <v>6321</v>
      </c>
      <c r="K366" t="s">
        <v>6321</v>
      </c>
    </row>
    <row r="367" spans="1:11" x14ac:dyDescent="0.25">
      <c r="A367" t="s">
        <v>3251</v>
      </c>
      <c r="B367" t="s">
        <v>28519</v>
      </c>
      <c r="C367" t="s">
        <v>6321</v>
      </c>
      <c r="D367" t="s">
        <v>3253</v>
      </c>
      <c r="E367" t="s">
        <v>27917</v>
      </c>
      <c r="F367" t="s">
        <v>28067</v>
      </c>
      <c r="G367" t="s">
        <v>6321</v>
      </c>
      <c r="H367" t="s">
        <v>6321</v>
      </c>
      <c r="I367" t="s">
        <v>28068</v>
      </c>
      <c r="J367" t="s">
        <v>6321</v>
      </c>
      <c r="K367" t="s">
        <v>6321</v>
      </c>
    </row>
    <row r="368" spans="1:11" x14ac:dyDescent="0.25">
      <c r="A368" t="s">
        <v>28520</v>
      </c>
      <c r="B368" t="s">
        <v>28521</v>
      </c>
      <c r="C368" t="s">
        <v>6321</v>
      </c>
      <c r="D368" t="s">
        <v>1053</v>
      </c>
      <c r="E368" t="s">
        <v>27966</v>
      </c>
      <c r="F368" t="s">
        <v>28078</v>
      </c>
      <c r="G368" t="s">
        <v>6321</v>
      </c>
      <c r="H368" t="s">
        <v>6321</v>
      </c>
      <c r="I368" t="s">
        <v>28079</v>
      </c>
      <c r="J368" t="s">
        <v>28080</v>
      </c>
      <c r="K368" t="s">
        <v>6321</v>
      </c>
    </row>
    <row r="369" spans="1:11" x14ac:dyDescent="0.25">
      <c r="A369" t="s">
        <v>5504</v>
      </c>
      <c r="B369" t="s">
        <v>5617</v>
      </c>
      <c r="C369" t="s">
        <v>6321</v>
      </c>
      <c r="D369" t="s">
        <v>5747</v>
      </c>
      <c r="E369" t="s">
        <v>28018</v>
      </c>
      <c r="F369" t="s">
        <v>28075</v>
      </c>
      <c r="G369" t="s">
        <v>6321</v>
      </c>
      <c r="H369" t="s">
        <v>6321</v>
      </c>
      <c r="I369" t="s">
        <v>28076</v>
      </c>
      <c r="J369" t="s">
        <v>28077</v>
      </c>
      <c r="K369" t="s">
        <v>6321</v>
      </c>
    </row>
    <row r="370" spans="1:11" x14ac:dyDescent="0.25">
      <c r="A370" t="s">
        <v>28522</v>
      </c>
      <c r="B370" t="s">
        <v>28523</v>
      </c>
      <c r="C370" t="s">
        <v>6321</v>
      </c>
      <c r="D370" t="s">
        <v>1053</v>
      </c>
      <c r="E370" t="s">
        <v>27917</v>
      </c>
      <c r="F370" t="s">
        <v>28067</v>
      </c>
      <c r="G370" t="s">
        <v>6321</v>
      </c>
      <c r="H370" t="s">
        <v>6321</v>
      </c>
      <c r="I370" t="s">
        <v>28068</v>
      </c>
      <c r="J370" t="s">
        <v>6321</v>
      </c>
      <c r="K370" t="s">
        <v>6321</v>
      </c>
    </row>
    <row r="371" spans="1:11" x14ac:dyDescent="0.25">
      <c r="A371" t="s">
        <v>3259</v>
      </c>
      <c r="B371" t="s">
        <v>26687</v>
      </c>
      <c r="C371" t="s">
        <v>6321</v>
      </c>
      <c r="D371" t="s">
        <v>3261</v>
      </c>
      <c r="E371" t="s">
        <v>27966</v>
      </c>
      <c r="F371" t="s">
        <v>28078</v>
      </c>
      <c r="G371" t="s">
        <v>6321</v>
      </c>
      <c r="H371" t="s">
        <v>6321</v>
      </c>
      <c r="I371" t="s">
        <v>28079</v>
      </c>
      <c r="J371" t="s">
        <v>28080</v>
      </c>
      <c r="K371" t="s">
        <v>6321</v>
      </c>
    </row>
    <row r="372" spans="1:11" x14ac:dyDescent="0.25">
      <c r="A372" t="s">
        <v>3262</v>
      </c>
      <c r="B372" t="s">
        <v>28524</v>
      </c>
      <c r="C372" t="s">
        <v>6321</v>
      </c>
      <c r="D372" t="s">
        <v>3264</v>
      </c>
      <c r="E372" t="s">
        <v>27917</v>
      </c>
      <c r="F372" t="s">
        <v>28067</v>
      </c>
      <c r="G372" t="s">
        <v>6321</v>
      </c>
      <c r="H372" t="s">
        <v>6321</v>
      </c>
      <c r="I372" t="s">
        <v>28068</v>
      </c>
      <c r="J372" t="s">
        <v>6321</v>
      </c>
      <c r="K372" t="s">
        <v>6321</v>
      </c>
    </row>
    <row r="373" spans="1:11" x14ac:dyDescent="0.25">
      <c r="A373" t="s">
        <v>3265</v>
      </c>
      <c r="B373" t="s">
        <v>26681</v>
      </c>
      <c r="C373" t="s">
        <v>6321</v>
      </c>
      <c r="D373" t="s">
        <v>3267</v>
      </c>
      <c r="E373" t="s">
        <v>27966</v>
      </c>
      <c r="F373" t="s">
        <v>28078</v>
      </c>
      <c r="G373" t="s">
        <v>6321</v>
      </c>
      <c r="H373" t="s">
        <v>6321</v>
      </c>
      <c r="I373" t="s">
        <v>28079</v>
      </c>
      <c r="J373" t="s">
        <v>28080</v>
      </c>
      <c r="K373" t="s">
        <v>6321</v>
      </c>
    </row>
    <row r="374" spans="1:11" x14ac:dyDescent="0.25">
      <c r="A374" t="s">
        <v>26463</v>
      </c>
      <c r="B374" t="s">
        <v>28525</v>
      </c>
      <c r="C374" t="s">
        <v>6321</v>
      </c>
      <c r="D374" t="s">
        <v>26818</v>
      </c>
      <c r="E374" t="s">
        <v>27954</v>
      </c>
      <c r="F374" t="s">
        <v>28526</v>
      </c>
      <c r="G374" t="s">
        <v>6321</v>
      </c>
      <c r="H374" t="s">
        <v>6321</v>
      </c>
      <c r="I374" t="s">
        <v>28358</v>
      </c>
      <c r="J374" t="s">
        <v>28359</v>
      </c>
      <c r="K374" t="s">
        <v>6321</v>
      </c>
    </row>
    <row r="375" spans="1:11" x14ac:dyDescent="0.25">
      <c r="A375" t="s">
        <v>3268</v>
      </c>
      <c r="B375" t="s">
        <v>26535</v>
      </c>
      <c r="C375" t="s">
        <v>6321</v>
      </c>
      <c r="D375" t="s">
        <v>3270</v>
      </c>
      <c r="E375" t="s">
        <v>27966</v>
      </c>
      <c r="F375" t="s">
        <v>28078</v>
      </c>
      <c r="G375" t="s">
        <v>6321</v>
      </c>
      <c r="H375" t="s">
        <v>6321</v>
      </c>
      <c r="I375" t="s">
        <v>28079</v>
      </c>
      <c r="J375" t="s">
        <v>28080</v>
      </c>
      <c r="K375" t="s">
        <v>6321</v>
      </c>
    </row>
    <row r="376" spans="1:11" x14ac:dyDescent="0.25">
      <c r="A376" t="s">
        <v>28527</v>
      </c>
      <c r="B376" t="s">
        <v>28528</v>
      </c>
      <c r="C376" t="s">
        <v>6321</v>
      </c>
      <c r="D376" t="s">
        <v>1053</v>
      </c>
      <c r="E376" t="s">
        <v>27917</v>
      </c>
      <c r="F376" t="s">
        <v>28067</v>
      </c>
      <c r="G376" t="s">
        <v>6321</v>
      </c>
      <c r="H376" t="s">
        <v>6321</v>
      </c>
      <c r="I376" t="s">
        <v>28068</v>
      </c>
      <c r="J376" t="s">
        <v>6321</v>
      </c>
      <c r="K376" t="s">
        <v>6321</v>
      </c>
    </row>
    <row r="377" spans="1:11" x14ac:dyDescent="0.25">
      <c r="A377" t="s">
        <v>3274</v>
      </c>
      <c r="B377" t="s">
        <v>28529</v>
      </c>
      <c r="C377" t="s">
        <v>6321</v>
      </c>
      <c r="D377" t="s">
        <v>3276</v>
      </c>
      <c r="E377" t="s">
        <v>27917</v>
      </c>
      <c r="F377" t="s">
        <v>28067</v>
      </c>
      <c r="G377" t="s">
        <v>6321</v>
      </c>
      <c r="H377" t="s">
        <v>6321</v>
      </c>
      <c r="I377" t="s">
        <v>28068</v>
      </c>
      <c r="J377" t="s">
        <v>6321</v>
      </c>
      <c r="K377" t="s">
        <v>6321</v>
      </c>
    </row>
    <row r="378" spans="1:11" x14ac:dyDescent="0.25">
      <c r="A378" t="s">
        <v>3277</v>
      </c>
      <c r="B378" t="s">
        <v>26643</v>
      </c>
      <c r="C378" t="s">
        <v>6321</v>
      </c>
      <c r="D378" t="s">
        <v>3279</v>
      </c>
      <c r="E378" t="s">
        <v>27966</v>
      </c>
      <c r="F378" t="s">
        <v>28078</v>
      </c>
      <c r="G378" t="s">
        <v>6321</v>
      </c>
      <c r="H378" t="s">
        <v>6321</v>
      </c>
      <c r="I378" t="s">
        <v>28079</v>
      </c>
      <c r="J378" t="s">
        <v>28080</v>
      </c>
      <c r="K378" t="s">
        <v>6321</v>
      </c>
    </row>
    <row r="379" spans="1:11" x14ac:dyDescent="0.25">
      <c r="A379" t="s">
        <v>3280</v>
      </c>
      <c r="B379" t="s">
        <v>26642</v>
      </c>
      <c r="C379" t="s">
        <v>6321</v>
      </c>
      <c r="D379" t="s">
        <v>3282</v>
      </c>
      <c r="E379" t="s">
        <v>27966</v>
      </c>
      <c r="F379" t="s">
        <v>28078</v>
      </c>
      <c r="G379" t="s">
        <v>6321</v>
      </c>
      <c r="H379" t="s">
        <v>6321</v>
      </c>
      <c r="I379" t="s">
        <v>28079</v>
      </c>
      <c r="J379" t="s">
        <v>28080</v>
      </c>
      <c r="K379" t="s">
        <v>6321</v>
      </c>
    </row>
    <row r="380" spans="1:11" x14ac:dyDescent="0.25">
      <c r="A380" t="s">
        <v>3286</v>
      </c>
      <c r="B380" t="s">
        <v>28530</v>
      </c>
      <c r="C380" t="s">
        <v>6321</v>
      </c>
      <c r="D380" t="s">
        <v>3288</v>
      </c>
      <c r="E380" t="s">
        <v>27917</v>
      </c>
      <c r="F380" t="s">
        <v>28067</v>
      </c>
      <c r="G380" t="s">
        <v>6321</v>
      </c>
      <c r="H380" t="s">
        <v>6321</v>
      </c>
      <c r="I380" t="s">
        <v>28068</v>
      </c>
      <c r="J380" t="s">
        <v>6321</v>
      </c>
      <c r="K380" t="s">
        <v>6321</v>
      </c>
    </row>
    <row r="381" spans="1:11" x14ac:dyDescent="0.25">
      <c r="A381" t="s">
        <v>3289</v>
      </c>
      <c r="B381" t="s">
        <v>26566</v>
      </c>
      <c r="C381" t="s">
        <v>6321</v>
      </c>
      <c r="D381" t="s">
        <v>3291</v>
      </c>
      <c r="E381" t="s">
        <v>27966</v>
      </c>
      <c r="F381" t="s">
        <v>28078</v>
      </c>
      <c r="G381" t="s">
        <v>6321</v>
      </c>
      <c r="H381" t="s">
        <v>6321</v>
      </c>
      <c r="I381" t="s">
        <v>28079</v>
      </c>
      <c r="J381" t="s">
        <v>28080</v>
      </c>
      <c r="K381" t="s">
        <v>6321</v>
      </c>
    </row>
    <row r="382" spans="1:11" x14ac:dyDescent="0.25">
      <c r="A382" t="s">
        <v>28531</v>
      </c>
      <c r="B382" t="s">
        <v>28532</v>
      </c>
      <c r="C382" t="s">
        <v>6321</v>
      </c>
      <c r="D382" t="s">
        <v>1053</v>
      </c>
      <c r="E382" t="s">
        <v>27917</v>
      </c>
      <c r="F382" t="s">
        <v>28067</v>
      </c>
      <c r="G382" t="s">
        <v>6321</v>
      </c>
      <c r="H382" t="s">
        <v>6321</v>
      </c>
      <c r="I382" t="s">
        <v>28068</v>
      </c>
      <c r="J382" t="s">
        <v>6321</v>
      </c>
      <c r="K382" t="s">
        <v>6321</v>
      </c>
    </row>
    <row r="383" spans="1:11" x14ac:dyDescent="0.25">
      <c r="A383" t="s">
        <v>28533</v>
      </c>
      <c r="B383" t="s">
        <v>28534</v>
      </c>
      <c r="C383" t="s">
        <v>6321</v>
      </c>
      <c r="D383" t="s">
        <v>1053</v>
      </c>
      <c r="E383" t="s">
        <v>27917</v>
      </c>
      <c r="F383" t="s">
        <v>28067</v>
      </c>
      <c r="G383" t="s">
        <v>6321</v>
      </c>
      <c r="H383" t="s">
        <v>6321</v>
      </c>
      <c r="I383" t="s">
        <v>28068</v>
      </c>
      <c r="J383" t="s">
        <v>6321</v>
      </c>
      <c r="K383" t="s">
        <v>6321</v>
      </c>
    </row>
    <row r="384" spans="1:11" x14ac:dyDescent="0.25">
      <c r="A384" t="s">
        <v>3292</v>
      </c>
      <c r="B384" t="s">
        <v>26582</v>
      </c>
      <c r="C384" t="s">
        <v>6321</v>
      </c>
      <c r="D384" t="s">
        <v>3294</v>
      </c>
      <c r="E384" t="s">
        <v>27966</v>
      </c>
      <c r="F384" t="s">
        <v>28078</v>
      </c>
      <c r="G384" t="s">
        <v>6321</v>
      </c>
      <c r="H384" t="s">
        <v>6321</v>
      </c>
      <c r="I384" t="s">
        <v>28079</v>
      </c>
      <c r="J384" t="s">
        <v>28080</v>
      </c>
      <c r="K384" t="s">
        <v>6321</v>
      </c>
    </row>
    <row r="385" spans="1:11" x14ac:dyDescent="0.25">
      <c r="A385" t="s">
        <v>16818</v>
      </c>
      <c r="B385" t="s">
        <v>28535</v>
      </c>
      <c r="C385" t="s">
        <v>6321</v>
      </c>
      <c r="D385" t="s">
        <v>16817</v>
      </c>
      <c r="E385" t="s">
        <v>27928</v>
      </c>
      <c r="F385" t="s">
        <v>28096</v>
      </c>
      <c r="G385" t="s">
        <v>6321</v>
      </c>
      <c r="H385" t="s">
        <v>6321</v>
      </c>
      <c r="I385" t="s">
        <v>28068</v>
      </c>
      <c r="J385" t="s">
        <v>6321</v>
      </c>
      <c r="K385" t="s">
        <v>6321</v>
      </c>
    </row>
    <row r="386" spans="1:11" x14ac:dyDescent="0.25">
      <c r="A386" t="s">
        <v>3295</v>
      </c>
      <c r="B386" t="s">
        <v>26479</v>
      </c>
      <c r="C386" t="s">
        <v>6321</v>
      </c>
      <c r="D386" t="s">
        <v>3297</v>
      </c>
      <c r="E386" t="s">
        <v>27966</v>
      </c>
      <c r="F386" t="s">
        <v>28078</v>
      </c>
      <c r="G386" t="s">
        <v>6321</v>
      </c>
      <c r="H386" t="s">
        <v>6321</v>
      </c>
      <c r="I386" t="s">
        <v>28079</v>
      </c>
      <c r="J386" t="s">
        <v>28080</v>
      </c>
      <c r="K386" t="s">
        <v>6321</v>
      </c>
    </row>
    <row r="387" spans="1:11" x14ac:dyDescent="0.25">
      <c r="A387" t="s">
        <v>28536</v>
      </c>
      <c r="B387" t="s">
        <v>28537</v>
      </c>
      <c r="C387" t="s">
        <v>6321</v>
      </c>
      <c r="D387" t="s">
        <v>1053</v>
      </c>
      <c r="E387" t="s">
        <v>28018</v>
      </c>
      <c r="F387" t="s">
        <v>28075</v>
      </c>
      <c r="G387" t="s">
        <v>6321</v>
      </c>
      <c r="H387" t="s">
        <v>6321</v>
      </c>
      <c r="I387" t="s">
        <v>28076</v>
      </c>
      <c r="J387" t="s">
        <v>28077</v>
      </c>
      <c r="K387" t="s">
        <v>6321</v>
      </c>
    </row>
    <row r="388" spans="1:11" x14ac:dyDescent="0.25">
      <c r="A388" t="s">
        <v>3298</v>
      </c>
      <c r="B388" t="s">
        <v>28538</v>
      </c>
      <c r="C388" t="s">
        <v>6321</v>
      </c>
      <c r="D388" t="s">
        <v>3300</v>
      </c>
      <c r="E388" t="s">
        <v>27917</v>
      </c>
      <c r="F388" t="s">
        <v>28067</v>
      </c>
      <c r="G388" t="s">
        <v>6321</v>
      </c>
      <c r="H388" t="s">
        <v>6321</v>
      </c>
      <c r="I388" t="s">
        <v>28068</v>
      </c>
      <c r="J388" t="s">
        <v>6321</v>
      </c>
      <c r="K388" t="s">
        <v>6321</v>
      </c>
    </row>
    <row r="389" spans="1:11" x14ac:dyDescent="0.25">
      <c r="A389" t="s">
        <v>3301</v>
      </c>
      <c r="B389" t="s">
        <v>26662</v>
      </c>
      <c r="C389" t="s">
        <v>6321</v>
      </c>
      <c r="D389" t="s">
        <v>3303</v>
      </c>
      <c r="E389" t="s">
        <v>28018</v>
      </c>
      <c r="F389" t="s">
        <v>28075</v>
      </c>
      <c r="G389" t="s">
        <v>6321</v>
      </c>
      <c r="H389" t="s">
        <v>6321</v>
      </c>
      <c r="I389" t="s">
        <v>28076</v>
      </c>
      <c r="J389" t="s">
        <v>28077</v>
      </c>
      <c r="K389" t="s">
        <v>6321</v>
      </c>
    </row>
    <row r="390" spans="1:11" x14ac:dyDescent="0.25">
      <c r="A390" t="s">
        <v>28539</v>
      </c>
      <c r="B390" t="s">
        <v>28540</v>
      </c>
      <c r="C390" t="s">
        <v>6321</v>
      </c>
      <c r="D390" t="s">
        <v>1053</v>
      </c>
      <c r="E390" t="s">
        <v>27966</v>
      </c>
      <c r="F390" t="s">
        <v>28078</v>
      </c>
      <c r="G390" t="s">
        <v>6321</v>
      </c>
      <c r="H390" t="s">
        <v>6321</v>
      </c>
      <c r="I390" t="s">
        <v>28079</v>
      </c>
      <c r="J390" t="s">
        <v>28080</v>
      </c>
      <c r="K390" t="s">
        <v>6321</v>
      </c>
    </row>
    <row r="391" spans="1:11" x14ac:dyDescent="0.25">
      <c r="A391" t="s">
        <v>28541</v>
      </c>
      <c r="B391" t="s">
        <v>28542</v>
      </c>
      <c r="C391" t="s">
        <v>6321</v>
      </c>
      <c r="D391" t="s">
        <v>28543</v>
      </c>
      <c r="E391" t="s">
        <v>28018</v>
      </c>
      <c r="F391" t="s">
        <v>28075</v>
      </c>
      <c r="G391" t="s">
        <v>6321</v>
      </c>
      <c r="H391" t="s">
        <v>6321</v>
      </c>
      <c r="I391" t="s">
        <v>28076</v>
      </c>
      <c r="J391" t="s">
        <v>28077</v>
      </c>
      <c r="K391" t="s">
        <v>6321</v>
      </c>
    </row>
    <row r="392" spans="1:11" x14ac:dyDescent="0.25">
      <c r="A392" t="s">
        <v>3304</v>
      </c>
      <c r="B392" t="s">
        <v>28544</v>
      </c>
      <c r="C392" t="s">
        <v>6321</v>
      </c>
      <c r="D392" t="s">
        <v>1053</v>
      </c>
      <c r="E392" t="s">
        <v>27917</v>
      </c>
      <c r="F392" t="s">
        <v>28067</v>
      </c>
      <c r="G392" t="s">
        <v>6321</v>
      </c>
      <c r="H392" t="s">
        <v>6321</v>
      </c>
      <c r="I392" t="s">
        <v>28068</v>
      </c>
      <c r="J392" t="s">
        <v>6321</v>
      </c>
      <c r="K392" t="s">
        <v>6321</v>
      </c>
    </row>
    <row r="393" spans="1:11" x14ac:dyDescent="0.25">
      <c r="A393" t="s">
        <v>28545</v>
      </c>
      <c r="B393" t="s">
        <v>28546</v>
      </c>
      <c r="C393" t="s">
        <v>6321</v>
      </c>
      <c r="D393" t="s">
        <v>1053</v>
      </c>
      <c r="E393" t="s">
        <v>27966</v>
      </c>
      <c r="F393" t="s">
        <v>28078</v>
      </c>
      <c r="G393" t="s">
        <v>6321</v>
      </c>
      <c r="H393" t="s">
        <v>6321</v>
      </c>
      <c r="I393" t="s">
        <v>28079</v>
      </c>
      <c r="J393" t="s">
        <v>28080</v>
      </c>
      <c r="K393" t="s">
        <v>6321</v>
      </c>
    </row>
    <row r="394" spans="1:11" x14ac:dyDescent="0.25">
      <c r="A394" t="s">
        <v>3312</v>
      </c>
      <c r="B394" t="s">
        <v>26613</v>
      </c>
      <c r="C394" t="s">
        <v>6321</v>
      </c>
      <c r="D394" t="s">
        <v>3314</v>
      </c>
      <c r="E394" t="s">
        <v>27966</v>
      </c>
      <c r="F394" t="s">
        <v>28078</v>
      </c>
      <c r="G394" t="s">
        <v>6321</v>
      </c>
      <c r="H394" t="s">
        <v>6321</v>
      </c>
      <c r="I394" t="s">
        <v>28079</v>
      </c>
      <c r="J394" t="s">
        <v>28080</v>
      </c>
      <c r="K394" t="s">
        <v>6321</v>
      </c>
    </row>
    <row r="395" spans="1:11" x14ac:dyDescent="0.25">
      <c r="A395" t="s">
        <v>3315</v>
      </c>
      <c r="B395" t="s">
        <v>26585</v>
      </c>
      <c r="C395" t="s">
        <v>6321</v>
      </c>
      <c r="D395" t="s">
        <v>3317</v>
      </c>
      <c r="E395" t="s">
        <v>27966</v>
      </c>
      <c r="F395" t="s">
        <v>28078</v>
      </c>
      <c r="G395" t="s">
        <v>6321</v>
      </c>
      <c r="H395" t="s">
        <v>6321</v>
      </c>
      <c r="I395" t="s">
        <v>28079</v>
      </c>
      <c r="J395" t="s">
        <v>28080</v>
      </c>
      <c r="K395" t="s">
        <v>6321</v>
      </c>
    </row>
    <row r="396" spans="1:11" x14ac:dyDescent="0.25">
      <c r="A396" t="s">
        <v>3318</v>
      </c>
      <c r="B396" t="s">
        <v>26786</v>
      </c>
      <c r="C396" t="s">
        <v>6321</v>
      </c>
      <c r="D396" t="s">
        <v>3320</v>
      </c>
      <c r="E396" t="s">
        <v>28018</v>
      </c>
      <c r="F396" t="s">
        <v>28075</v>
      </c>
      <c r="G396" t="s">
        <v>6321</v>
      </c>
      <c r="H396" t="s">
        <v>6321</v>
      </c>
      <c r="I396" t="s">
        <v>28076</v>
      </c>
      <c r="J396" t="s">
        <v>28077</v>
      </c>
      <c r="K396" t="s">
        <v>6321</v>
      </c>
    </row>
    <row r="397" spans="1:11" x14ac:dyDescent="0.25">
      <c r="A397" t="s">
        <v>28547</v>
      </c>
      <c r="B397" t="s">
        <v>28548</v>
      </c>
      <c r="C397" t="s">
        <v>6321</v>
      </c>
      <c r="D397" t="s">
        <v>1053</v>
      </c>
      <c r="E397" t="s">
        <v>27966</v>
      </c>
      <c r="F397" t="s">
        <v>28078</v>
      </c>
      <c r="G397" t="s">
        <v>6321</v>
      </c>
      <c r="H397" t="s">
        <v>6321</v>
      </c>
      <c r="I397" t="s">
        <v>28079</v>
      </c>
      <c r="J397" t="s">
        <v>28080</v>
      </c>
      <c r="K397" t="s">
        <v>6321</v>
      </c>
    </row>
    <row r="398" spans="1:11" x14ac:dyDescent="0.25">
      <c r="A398" t="s">
        <v>3321</v>
      </c>
      <c r="B398" t="s">
        <v>26722</v>
      </c>
      <c r="C398" t="s">
        <v>6321</v>
      </c>
      <c r="D398" t="s">
        <v>3323</v>
      </c>
      <c r="E398" t="s">
        <v>28018</v>
      </c>
      <c r="F398" t="s">
        <v>28075</v>
      </c>
      <c r="G398" t="s">
        <v>6321</v>
      </c>
      <c r="H398" t="s">
        <v>6321</v>
      </c>
      <c r="I398" t="s">
        <v>28076</v>
      </c>
      <c r="J398" t="s">
        <v>28077</v>
      </c>
      <c r="K398" t="s">
        <v>6321</v>
      </c>
    </row>
    <row r="399" spans="1:11" x14ac:dyDescent="0.25">
      <c r="A399" t="s">
        <v>28549</v>
      </c>
      <c r="B399" t="s">
        <v>28550</v>
      </c>
      <c r="C399" t="s">
        <v>6321</v>
      </c>
      <c r="D399" t="s">
        <v>1053</v>
      </c>
      <c r="E399" t="s">
        <v>28018</v>
      </c>
      <c r="F399" t="s">
        <v>28075</v>
      </c>
      <c r="G399" t="s">
        <v>6321</v>
      </c>
      <c r="H399" t="s">
        <v>6321</v>
      </c>
      <c r="I399" t="s">
        <v>28076</v>
      </c>
      <c r="J399" t="s">
        <v>28077</v>
      </c>
      <c r="K399" t="s">
        <v>6321</v>
      </c>
    </row>
    <row r="400" spans="1:11" x14ac:dyDescent="0.25">
      <c r="A400" t="s">
        <v>3324</v>
      </c>
      <c r="B400" t="s">
        <v>28551</v>
      </c>
      <c r="C400" t="s">
        <v>6321</v>
      </c>
      <c r="D400" t="s">
        <v>1053</v>
      </c>
      <c r="E400" t="s">
        <v>27917</v>
      </c>
      <c r="F400" t="s">
        <v>28067</v>
      </c>
      <c r="G400" t="s">
        <v>6321</v>
      </c>
      <c r="H400" t="s">
        <v>6321</v>
      </c>
      <c r="I400" t="s">
        <v>28068</v>
      </c>
      <c r="J400" t="s">
        <v>6321</v>
      </c>
      <c r="K400" t="s">
        <v>6321</v>
      </c>
    </row>
    <row r="401" spans="1:11" x14ac:dyDescent="0.25">
      <c r="A401" t="s">
        <v>28552</v>
      </c>
      <c r="B401" t="s">
        <v>28553</v>
      </c>
      <c r="C401" t="s">
        <v>6321</v>
      </c>
      <c r="D401" t="s">
        <v>1053</v>
      </c>
      <c r="E401" t="s">
        <v>27917</v>
      </c>
      <c r="F401" t="s">
        <v>28067</v>
      </c>
      <c r="G401" t="s">
        <v>6321</v>
      </c>
      <c r="H401" t="s">
        <v>6321</v>
      </c>
      <c r="I401" t="s">
        <v>28068</v>
      </c>
      <c r="J401" t="s">
        <v>6321</v>
      </c>
      <c r="K401" t="s">
        <v>6321</v>
      </c>
    </row>
    <row r="402" spans="1:11" x14ac:dyDescent="0.25">
      <c r="A402" t="s">
        <v>28554</v>
      </c>
      <c r="B402" t="s">
        <v>28555</v>
      </c>
      <c r="C402" t="s">
        <v>6321</v>
      </c>
      <c r="D402" t="s">
        <v>1053</v>
      </c>
      <c r="E402" t="s">
        <v>27966</v>
      </c>
      <c r="F402" t="s">
        <v>28078</v>
      </c>
      <c r="G402" t="s">
        <v>6321</v>
      </c>
      <c r="H402" t="s">
        <v>6321</v>
      </c>
      <c r="I402" t="s">
        <v>28079</v>
      </c>
      <c r="J402" t="s">
        <v>28080</v>
      </c>
      <c r="K402" t="s">
        <v>6321</v>
      </c>
    </row>
    <row r="403" spans="1:11" x14ac:dyDescent="0.25">
      <c r="A403" t="s">
        <v>28556</v>
      </c>
      <c r="B403" t="s">
        <v>28557</v>
      </c>
      <c r="C403" t="s">
        <v>6321</v>
      </c>
      <c r="D403" t="s">
        <v>1053</v>
      </c>
      <c r="E403" t="s">
        <v>28018</v>
      </c>
      <c r="F403" t="s">
        <v>28075</v>
      </c>
      <c r="G403" t="s">
        <v>6321</v>
      </c>
      <c r="H403" t="s">
        <v>6321</v>
      </c>
      <c r="I403" t="s">
        <v>28076</v>
      </c>
      <c r="J403" t="s">
        <v>28077</v>
      </c>
      <c r="K403" t="s">
        <v>6321</v>
      </c>
    </row>
    <row r="404" spans="1:11" x14ac:dyDescent="0.25">
      <c r="A404" t="s">
        <v>28558</v>
      </c>
      <c r="B404" t="s">
        <v>28559</v>
      </c>
      <c r="C404" t="s">
        <v>6321</v>
      </c>
      <c r="D404" t="s">
        <v>28560</v>
      </c>
      <c r="E404" t="s">
        <v>28018</v>
      </c>
      <c r="F404" t="s">
        <v>28075</v>
      </c>
      <c r="G404" t="s">
        <v>6321</v>
      </c>
      <c r="H404" t="s">
        <v>6321</v>
      </c>
      <c r="I404" t="s">
        <v>28076</v>
      </c>
      <c r="J404" t="s">
        <v>28077</v>
      </c>
      <c r="K404" t="s">
        <v>6321</v>
      </c>
    </row>
    <row r="405" spans="1:11" x14ac:dyDescent="0.25">
      <c r="A405" t="s">
        <v>28561</v>
      </c>
      <c r="B405" t="s">
        <v>28562</v>
      </c>
      <c r="C405" t="s">
        <v>6321</v>
      </c>
      <c r="D405" t="s">
        <v>28563</v>
      </c>
      <c r="E405" t="s">
        <v>28018</v>
      </c>
      <c r="F405" t="s">
        <v>28075</v>
      </c>
      <c r="G405" t="s">
        <v>6321</v>
      </c>
      <c r="H405" t="s">
        <v>6321</v>
      </c>
      <c r="I405" t="s">
        <v>28076</v>
      </c>
      <c r="J405" t="s">
        <v>28077</v>
      </c>
      <c r="K405" t="s">
        <v>6321</v>
      </c>
    </row>
    <row r="406" spans="1:11" x14ac:dyDescent="0.25">
      <c r="A406" t="s">
        <v>28564</v>
      </c>
      <c r="B406" t="s">
        <v>28565</v>
      </c>
      <c r="C406" t="s">
        <v>6321</v>
      </c>
      <c r="D406" t="s">
        <v>1053</v>
      </c>
      <c r="E406" t="s">
        <v>27917</v>
      </c>
      <c r="F406" t="s">
        <v>28067</v>
      </c>
      <c r="G406" t="s">
        <v>6321</v>
      </c>
      <c r="H406" t="s">
        <v>6321</v>
      </c>
      <c r="I406" t="s">
        <v>28068</v>
      </c>
      <c r="J406" t="s">
        <v>6321</v>
      </c>
      <c r="K406" t="s">
        <v>6321</v>
      </c>
    </row>
    <row r="407" spans="1:11" x14ac:dyDescent="0.25">
      <c r="A407" t="s">
        <v>3340</v>
      </c>
      <c r="B407" t="s">
        <v>28566</v>
      </c>
      <c r="C407" t="s">
        <v>6321</v>
      </c>
      <c r="D407" t="s">
        <v>3342</v>
      </c>
      <c r="E407" t="s">
        <v>27917</v>
      </c>
      <c r="F407" t="s">
        <v>28067</v>
      </c>
      <c r="G407" t="s">
        <v>6321</v>
      </c>
      <c r="H407" t="s">
        <v>6321</v>
      </c>
      <c r="I407" t="s">
        <v>28068</v>
      </c>
      <c r="J407" t="s">
        <v>6321</v>
      </c>
      <c r="K407" t="s">
        <v>6321</v>
      </c>
    </row>
    <row r="408" spans="1:11" x14ac:dyDescent="0.25">
      <c r="A408" t="s">
        <v>28567</v>
      </c>
      <c r="B408" t="s">
        <v>28568</v>
      </c>
      <c r="C408" t="s">
        <v>6321</v>
      </c>
      <c r="D408" t="s">
        <v>1053</v>
      </c>
      <c r="E408" t="s">
        <v>27966</v>
      </c>
      <c r="F408" t="s">
        <v>28078</v>
      </c>
      <c r="G408" t="s">
        <v>6321</v>
      </c>
      <c r="H408" t="s">
        <v>6321</v>
      </c>
      <c r="I408" t="s">
        <v>28079</v>
      </c>
      <c r="J408" t="s">
        <v>28080</v>
      </c>
      <c r="K408" t="s">
        <v>6321</v>
      </c>
    </row>
    <row r="409" spans="1:11" x14ac:dyDescent="0.25">
      <c r="A409" t="s">
        <v>28569</v>
      </c>
      <c r="B409" t="s">
        <v>28570</v>
      </c>
      <c r="C409" t="s">
        <v>6321</v>
      </c>
      <c r="D409" t="s">
        <v>1053</v>
      </c>
      <c r="E409" t="s">
        <v>27966</v>
      </c>
      <c r="F409" t="s">
        <v>28078</v>
      </c>
      <c r="G409" t="s">
        <v>6321</v>
      </c>
      <c r="H409" t="s">
        <v>6321</v>
      </c>
      <c r="I409" t="s">
        <v>28079</v>
      </c>
      <c r="J409" t="s">
        <v>28080</v>
      </c>
      <c r="K409" t="s">
        <v>6321</v>
      </c>
    </row>
    <row r="410" spans="1:11" x14ac:dyDescent="0.25">
      <c r="A410" t="s">
        <v>3349</v>
      </c>
      <c r="B410" t="s">
        <v>28571</v>
      </c>
      <c r="C410" t="s">
        <v>6321</v>
      </c>
      <c r="D410" t="s">
        <v>3351</v>
      </c>
      <c r="E410" t="s">
        <v>27917</v>
      </c>
      <c r="F410" t="s">
        <v>28067</v>
      </c>
      <c r="G410" t="s">
        <v>6321</v>
      </c>
      <c r="H410" t="s">
        <v>6321</v>
      </c>
      <c r="I410" t="s">
        <v>28068</v>
      </c>
      <c r="J410" t="s">
        <v>6321</v>
      </c>
      <c r="K410" t="s">
        <v>6321</v>
      </c>
    </row>
    <row r="411" spans="1:11" x14ac:dyDescent="0.25">
      <c r="A411" t="s">
        <v>3355</v>
      </c>
      <c r="B411" t="s">
        <v>28572</v>
      </c>
      <c r="C411" t="s">
        <v>6321</v>
      </c>
      <c r="D411" t="s">
        <v>3357</v>
      </c>
      <c r="E411" t="s">
        <v>27917</v>
      </c>
      <c r="F411" t="s">
        <v>28067</v>
      </c>
      <c r="G411" t="s">
        <v>6321</v>
      </c>
      <c r="H411" t="s">
        <v>6321</v>
      </c>
      <c r="I411" t="s">
        <v>28068</v>
      </c>
      <c r="J411" t="s">
        <v>6321</v>
      </c>
      <c r="K411" t="s">
        <v>6321</v>
      </c>
    </row>
    <row r="412" spans="1:11" x14ac:dyDescent="0.25">
      <c r="A412" t="s">
        <v>3358</v>
      </c>
      <c r="B412" t="s">
        <v>28573</v>
      </c>
      <c r="C412" t="s">
        <v>6321</v>
      </c>
      <c r="D412" t="s">
        <v>3360</v>
      </c>
      <c r="E412" t="s">
        <v>27917</v>
      </c>
      <c r="F412" t="s">
        <v>28067</v>
      </c>
      <c r="G412" t="s">
        <v>6321</v>
      </c>
      <c r="H412" t="s">
        <v>6321</v>
      </c>
      <c r="I412" t="s">
        <v>28068</v>
      </c>
      <c r="J412" t="s">
        <v>6321</v>
      </c>
      <c r="K412" t="s">
        <v>6321</v>
      </c>
    </row>
    <row r="413" spans="1:11" x14ac:dyDescent="0.25">
      <c r="A413" t="s">
        <v>3363</v>
      </c>
      <c r="B413" t="s">
        <v>26517</v>
      </c>
      <c r="C413" t="s">
        <v>6321</v>
      </c>
      <c r="D413" t="s">
        <v>3365</v>
      </c>
      <c r="E413" t="s">
        <v>27966</v>
      </c>
      <c r="F413" t="s">
        <v>28078</v>
      </c>
      <c r="G413" t="s">
        <v>6321</v>
      </c>
      <c r="H413" t="s">
        <v>6321</v>
      </c>
      <c r="I413" t="s">
        <v>28079</v>
      </c>
      <c r="J413" t="s">
        <v>28080</v>
      </c>
      <c r="K413" t="s">
        <v>6321</v>
      </c>
    </row>
    <row r="414" spans="1:11" x14ac:dyDescent="0.25">
      <c r="A414" t="s">
        <v>3366</v>
      </c>
      <c r="B414" t="s">
        <v>26573</v>
      </c>
      <c r="C414" t="s">
        <v>6321</v>
      </c>
      <c r="D414" t="s">
        <v>3368</v>
      </c>
      <c r="E414" t="s">
        <v>27966</v>
      </c>
      <c r="F414" t="s">
        <v>28078</v>
      </c>
      <c r="G414" t="s">
        <v>6321</v>
      </c>
      <c r="H414" t="s">
        <v>6321</v>
      </c>
      <c r="I414" t="s">
        <v>28079</v>
      </c>
      <c r="J414" t="s">
        <v>28080</v>
      </c>
      <c r="K414" t="s">
        <v>6321</v>
      </c>
    </row>
    <row r="415" spans="1:11" x14ac:dyDescent="0.25">
      <c r="A415" t="s">
        <v>26454</v>
      </c>
      <c r="B415" t="s">
        <v>26524</v>
      </c>
      <c r="C415" t="s">
        <v>6321</v>
      </c>
      <c r="D415" t="s">
        <v>26525</v>
      </c>
      <c r="E415" t="s">
        <v>27950</v>
      </c>
      <c r="F415" t="s">
        <v>28167</v>
      </c>
      <c r="G415" t="s">
        <v>6321</v>
      </c>
      <c r="H415" t="s">
        <v>6321</v>
      </c>
      <c r="I415" t="s">
        <v>28168</v>
      </c>
      <c r="J415" t="s">
        <v>6321</v>
      </c>
      <c r="K415" t="s">
        <v>6321</v>
      </c>
    </row>
    <row r="416" spans="1:11" x14ac:dyDescent="0.25">
      <c r="A416" t="s">
        <v>3369</v>
      </c>
      <c r="B416" t="s">
        <v>26539</v>
      </c>
      <c r="C416" t="s">
        <v>6321</v>
      </c>
      <c r="D416" t="s">
        <v>3371</v>
      </c>
      <c r="E416" t="s">
        <v>27966</v>
      </c>
      <c r="F416" t="s">
        <v>28078</v>
      </c>
      <c r="G416" t="s">
        <v>6321</v>
      </c>
      <c r="H416" t="s">
        <v>6321</v>
      </c>
      <c r="I416" t="s">
        <v>28079</v>
      </c>
      <c r="J416" t="s">
        <v>28080</v>
      </c>
      <c r="K416" t="s">
        <v>6321</v>
      </c>
    </row>
    <row r="417" spans="1:11" x14ac:dyDescent="0.25">
      <c r="A417" t="s">
        <v>3372</v>
      </c>
      <c r="B417" t="s">
        <v>26576</v>
      </c>
      <c r="C417" t="s">
        <v>6321</v>
      </c>
      <c r="D417" t="s">
        <v>3374</v>
      </c>
      <c r="E417" t="s">
        <v>27966</v>
      </c>
      <c r="F417" t="s">
        <v>28078</v>
      </c>
      <c r="G417" t="s">
        <v>6321</v>
      </c>
      <c r="H417" t="s">
        <v>6321</v>
      </c>
      <c r="I417" t="s">
        <v>28079</v>
      </c>
      <c r="J417" t="s">
        <v>28080</v>
      </c>
      <c r="K417" t="s">
        <v>6321</v>
      </c>
    </row>
    <row r="418" spans="1:11" x14ac:dyDescent="0.25">
      <c r="A418" t="s">
        <v>28574</v>
      </c>
      <c r="B418" t="s">
        <v>28575</v>
      </c>
      <c r="C418" t="s">
        <v>6321</v>
      </c>
      <c r="D418" t="s">
        <v>1053</v>
      </c>
      <c r="E418" t="s">
        <v>27966</v>
      </c>
      <c r="F418" t="s">
        <v>28078</v>
      </c>
      <c r="G418" t="s">
        <v>6321</v>
      </c>
      <c r="H418" t="s">
        <v>6321</v>
      </c>
      <c r="I418" t="s">
        <v>28079</v>
      </c>
      <c r="J418" t="s">
        <v>28080</v>
      </c>
      <c r="K418" t="s">
        <v>6321</v>
      </c>
    </row>
    <row r="419" spans="1:11" x14ac:dyDescent="0.25">
      <c r="A419" t="s">
        <v>10434</v>
      </c>
      <c r="B419" t="s">
        <v>28576</v>
      </c>
      <c r="C419" t="s">
        <v>6321</v>
      </c>
      <c r="D419" t="s">
        <v>1053</v>
      </c>
      <c r="E419" t="s">
        <v>27901</v>
      </c>
      <c r="F419" t="s">
        <v>28577</v>
      </c>
      <c r="G419" t="s">
        <v>6321</v>
      </c>
      <c r="H419" t="s">
        <v>28578</v>
      </c>
      <c r="I419" t="s">
        <v>28579</v>
      </c>
      <c r="J419" t="s">
        <v>28580</v>
      </c>
      <c r="K419" t="s">
        <v>6321</v>
      </c>
    </row>
    <row r="420" spans="1:11" x14ac:dyDescent="0.25">
      <c r="A420" t="s">
        <v>3397</v>
      </c>
      <c r="B420" t="s">
        <v>28581</v>
      </c>
      <c r="C420" t="s">
        <v>6321</v>
      </c>
      <c r="D420" t="s">
        <v>3399</v>
      </c>
      <c r="E420" t="s">
        <v>27917</v>
      </c>
      <c r="F420" t="s">
        <v>28067</v>
      </c>
      <c r="G420" t="s">
        <v>6321</v>
      </c>
      <c r="H420" t="s">
        <v>6321</v>
      </c>
      <c r="I420" t="s">
        <v>28068</v>
      </c>
      <c r="J420" t="s">
        <v>6321</v>
      </c>
      <c r="K420" t="s">
        <v>6321</v>
      </c>
    </row>
    <row r="421" spans="1:11" x14ac:dyDescent="0.25">
      <c r="A421" t="s">
        <v>5506</v>
      </c>
      <c r="B421" t="s">
        <v>28582</v>
      </c>
      <c r="C421" t="s">
        <v>6321</v>
      </c>
      <c r="D421" t="s">
        <v>5749</v>
      </c>
      <c r="E421" t="s">
        <v>27928</v>
      </c>
      <c r="F421" t="s">
        <v>28096</v>
      </c>
      <c r="G421" t="s">
        <v>6321</v>
      </c>
      <c r="H421" t="s">
        <v>6321</v>
      </c>
      <c r="I421" t="s">
        <v>28068</v>
      </c>
      <c r="J421" t="s">
        <v>6321</v>
      </c>
      <c r="K421" t="s">
        <v>6321</v>
      </c>
    </row>
    <row r="422" spans="1:11" x14ac:dyDescent="0.25">
      <c r="A422" t="s">
        <v>28583</v>
      </c>
      <c r="B422" t="s">
        <v>28584</v>
      </c>
      <c r="C422" t="s">
        <v>6321</v>
      </c>
      <c r="D422" t="s">
        <v>28585</v>
      </c>
      <c r="E422" t="s">
        <v>27917</v>
      </c>
      <c r="F422" t="s">
        <v>28067</v>
      </c>
      <c r="G422" t="s">
        <v>6321</v>
      </c>
      <c r="H422" t="s">
        <v>6321</v>
      </c>
      <c r="I422" t="s">
        <v>28068</v>
      </c>
      <c r="J422" t="s">
        <v>6321</v>
      </c>
      <c r="K422" t="s">
        <v>6321</v>
      </c>
    </row>
    <row r="423" spans="1:11" x14ac:dyDescent="0.25">
      <c r="A423" t="s">
        <v>28586</v>
      </c>
      <c r="B423" t="s">
        <v>28587</v>
      </c>
      <c r="C423" t="s">
        <v>6321</v>
      </c>
      <c r="D423" t="s">
        <v>28588</v>
      </c>
      <c r="E423" t="s">
        <v>28018</v>
      </c>
      <c r="F423" t="s">
        <v>28075</v>
      </c>
      <c r="G423" t="s">
        <v>6321</v>
      </c>
      <c r="H423" t="s">
        <v>6321</v>
      </c>
      <c r="I423" t="s">
        <v>28076</v>
      </c>
      <c r="J423" t="s">
        <v>28077</v>
      </c>
      <c r="K423" t="s">
        <v>6321</v>
      </c>
    </row>
    <row r="424" spans="1:11" x14ac:dyDescent="0.25">
      <c r="A424" t="s">
        <v>10372</v>
      </c>
      <c r="B424" t="s">
        <v>28589</v>
      </c>
      <c r="C424" t="s">
        <v>6321</v>
      </c>
      <c r="D424" t="s">
        <v>1053</v>
      </c>
      <c r="E424" t="s">
        <v>27901</v>
      </c>
      <c r="F424" t="s">
        <v>28577</v>
      </c>
      <c r="G424" t="s">
        <v>6321</v>
      </c>
      <c r="H424" t="s">
        <v>28578</v>
      </c>
      <c r="I424" t="s">
        <v>28579</v>
      </c>
      <c r="J424" t="s">
        <v>28580</v>
      </c>
      <c r="K424" t="s">
        <v>6321</v>
      </c>
    </row>
    <row r="425" spans="1:11" x14ac:dyDescent="0.25">
      <c r="A425" t="s">
        <v>28590</v>
      </c>
      <c r="B425" t="s">
        <v>28591</v>
      </c>
      <c r="C425" t="s">
        <v>6321</v>
      </c>
      <c r="D425" t="s">
        <v>1053</v>
      </c>
      <c r="E425" t="s">
        <v>27917</v>
      </c>
      <c r="F425" t="s">
        <v>28067</v>
      </c>
      <c r="G425" t="s">
        <v>6321</v>
      </c>
      <c r="H425" t="s">
        <v>6321</v>
      </c>
      <c r="I425" t="s">
        <v>28068</v>
      </c>
      <c r="J425" t="s">
        <v>6321</v>
      </c>
      <c r="K425" t="s">
        <v>6321</v>
      </c>
    </row>
    <row r="426" spans="1:11" x14ac:dyDescent="0.25">
      <c r="A426" t="s">
        <v>10368</v>
      </c>
      <c r="B426" t="s">
        <v>28592</v>
      </c>
      <c r="C426" t="s">
        <v>6321</v>
      </c>
      <c r="D426" t="s">
        <v>1053</v>
      </c>
      <c r="E426" t="s">
        <v>27901</v>
      </c>
      <c r="F426" t="s">
        <v>28577</v>
      </c>
      <c r="G426" t="s">
        <v>6321</v>
      </c>
      <c r="H426" t="s">
        <v>28578</v>
      </c>
      <c r="I426" t="s">
        <v>28579</v>
      </c>
      <c r="J426" t="s">
        <v>28580</v>
      </c>
      <c r="K426" t="s">
        <v>6321</v>
      </c>
    </row>
    <row r="427" spans="1:11" x14ac:dyDescent="0.25">
      <c r="A427" t="s">
        <v>3424</v>
      </c>
      <c r="B427" t="s">
        <v>28593</v>
      </c>
      <c r="C427" t="s">
        <v>6321</v>
      </c>
      <c r="D427" t="s">
        <v>3426</v>
      </c>
      <c r="E427" t="s">
        <v>27917</v>
      </c>
      <c r="F427" t="s">
        <v>28067</v>
      </c>
      <c r="G427" t="s">
        <v>6321</v>
      </c>
      <c r="H427" t="s">
        <v>6321</v>
      </c>
      <c r="I427" t="s">
        <v>28068</v>
      </c>
      <c r="J427" t="s">
        <v>6321</v>
      </c>
      <c r="K427" t="s">
        <v>6321</v>
      </c>
    </row>
    <row r="428" spans="1:11" x14ac:dyDescent="0.25">
      <c r="A428" t="s">
        <v>28594</v>
      </c>
      <c r="B428" t="s">
        <v>28595</v>
      </c>
      <c r="C428" t="s">
        <v>6321</v>
      </c>
      <c r="D428" t="s">
        <v>28596</v>
      </c>
      <c r="E428" t="s">
        <v>27966</v>
      </c>
      <c r="F428" t="s">
        <v>28078</v>
      </c>
      <c r="G428" t="s">
        <v>6321</v>
      </c>
      <c r="H428" t="s">
        <v>6321</v>
      </c>
      <c r="I428" t="s">
        <v>28079</v>
      </c>
      <c r="J428" t="s">
        <v>28080</v>
      </c>
      <c r="K428" t="s">
        <v>6321</v>
      </c>
    </row>
    <row r="429" spans="1:11" x14ac:dyDescent="0.25">
      <c r="A429" t="s">
        <v>10376</v>
      </c>
      <c r="B429" t="s">
        <v>28597</v>
      </c>
      <c r="C429" t="s">
        <v>6321</v>
      </c>
      <c r="D429" t="s">
        <v>1053</v>
      </c>
      <c r="E429" t="s">
        <v>27901</v>
      </c>
      <c r="F429" t="s">
        <v>28577</v>
      </c>
      <c r="G429" t="s">
        <v>6321</v>
      </c>
      <c r="H429" t="s">
        <v>28578</v>
      </c>
      <c r="I429" t="s">
        <v>28579</v>
      </c>
      <c r="J429" t="s">
        <v>28580</v>
      </c>
      <c r="K429" t="s">
        <v>6321</v>
      </c>
    </row>
    <row r="430" spans="1:11" x14ac:dyDescent="0.25">
      <c r="A430" t="s">
        <v>28598</v>
      </c>
      <c r="B430" t="s">
        <v>28599</v>
      </c>
      <c r="C430" t="s">
        <v>6321</v>
      </c>
      <c r="D430" t="s">
        <v>28600</v>
      </c>
      <c r="E430" t="s">
        <v>28018</v>
      </c>
      <c r="F430" t="s">
        <v>28075</v>
      </c>
      <c r="G430" t="s">
        <v>6321</v>
      </c>
      <c r="H430" t="s">
        <v>6321</v>
      </c>
      <c r="I430" t="s">
        <v>28076</v>
      </c>
      <c r="J430" t="s">
        <v>28077</v>
      </c>
      <c r="K430" t="s">
        <v>6321</v>
      </c>
    </row>
    <row r="431" spans="1:11" x14ac:dyDescent="0.25">
      <c r="A431" t="s">
        <v>3432</v>
      </c>
      <c r="B431" t="s">
        <v>24890</v>
      </c>
      <c r="C431" t="s">
        <v>6321</v>
      </c>
      <c r="D431" t="s">
        <v>3434</v>
      </c>
      <c r="E431" t="s">
        <v>27966</v>
      </c>
      <c r="F431" t="s">
        <v>28078</v>
      </c>
      <c r="G431" t="s">
        <v>6321</v>
      </c>
      <c r="H431" t="s">
        <v>6321</v>
      </c>
      <c r="I431" t="s">
        <v>28079</v>
      </c>
      <c r="J431" t="s">
        <v>28080</v>
      </c>
      <c r="K431" t="s">
        <v>6321</v>
      </c>
    </row>
    <row r="432" spans="1:11" x14ac:dyDescent="0.25">
      <c r="A432" t="s">
        <v>28601</v>
      </c>
      <c r="B432" t="s">
        <v>28602</v>
      </c>
      <c r="C432" t="s">
        <v>6321</v>
      </c>
      <c r="D432" t="s">
        <v>1053</v>
      </c>
      <c r="E432" t="s">
        <v>28018</v>
      </c>
      <c r="F432" t="s">
        <v>28075</v>
      </c>
      <c r="G432" t="s">
        <v>6321</v>
      </c>
      <c r="H432" t="s">
        <v>6321</v>
      </c>
      <c r="I432" t="s">
        <v>28076</v>
      </c>
      <c r="J432" t="s">
        <v>28077</v>
      </c>
      <c r="K432" t="s">
        <v>6321</v>
      </c>
    </row>
    <row r="433" spans="1:11" x14ac:dyDescent="0.25">
      <c r="A433" t="s">
        <v>3438</v>
      </c>
      <c r="B433" t="s">
        <v>26282</v>
      </c>
      <c r="C433" t="s">
        <v>6321</v>
      </c>
      <c r="D433" t="s">
        <v>3440</v>
      </c>
      <c r="E433" t="s">
        <v>27928</v>
      </c>
      <c r="F433" t="s">
        <v>28096</v>
      </c>
      <c r="G433" t="s">
        <v>6321</v>
      </c>
      <c r="H433" t="s">
        <v>6321</v>
      </c>
      <c r="I433" t="s">
        <v>28068</v>
      </c>
      <c r="J433" t="s">
        <v>6321</v>
      </c>
      <c r="K433" t="s">
        <v>6321</v>
      </c>
    </row>
    <row r="434" spans="1:11" x14ac:dyDescent="0.25">
      <c r="A434" t="s">
        <v>3441</v>
      </c>
      <c r="B434" t="s">
        <v>28603</v>
      </c>
      <c r="C434" t="s">
        <v>6321</v>
      </c>
      <c r="D434" t="s">
        <v>3443</v>
      </c>
      <c r="E434" t="s">
        <v>27917</v>
      </c>
      <c r="F434" t="s">
        <v>28067</v>
      </c>
      <c r="G434" t="s">
        <v>6321</v>
      </c>
      <c r="H434" t="s">
        <v>6321</v>
      </c>
      <c r="I434" t="s">
        <v>28068</v>
      </c>
      <c r="J434" t="s">
        <v>6321</v>
      </c>
      <c r="K434" t="s">
        <v>6321</v>
      </c>
    </row>
    <row r="435" spans="1:11" x14ac:dyDescent="0.25">
      <c r="A435" t="s">
        <v>28604</v>
      </c>
      <c r="B435" t="s">
        <v>28605</v>
      </c>
      <c r="C435" t="s">
        <v>6321</v>
      </c>
      <c r="D435" t="s">
        <v>28606</v>
      </c>
      <c r="E435" t="s">
        <v>27966</v>
      </c>
      <c r="F435" t="s">
        <v>28078</v>
      </c>
      <c r="G435" t="s">
        <v>6321</v>
      </c>
      <c r="H435" t="s">
        <v>6321</v>
      </c>
      <c r="I435" t="s">
        <v>28079</v>
      </c>
      <c r="J435" t="s">
        <v>28080</v>
      </c>
      <c r="K435" t="s">
        <v>6321</v>
      </c>
    </row>
    <row r="436" spans="1:11" x14ac:dyDescent="0.25">
      <c r="A436" t="s">
        <v>28607</v>
      </c>
      <c r="B436" t="s">
        <v>28608</v>
      </c>
      <c r="C436" t="s">
        <v>6321</v>
      </c>
      <c r="D436" t="s">
        <v>1053</v>
      </c>
      <c r="E436" t="s">
        <v>27966</v>
      </c>
      <c r="F436" t="s">
        <v>28078</v>
      </c>
      <c r="G436" t="s">
        <v>6321</v>
      </c>
      <c r="H436" t="s">
        <v>6321</v>
      </c>
      <c r="I436" t="s">
        <v>28079</v>
      </c>
      <c r="J436" t="s">
        <v>28080</v>
      </c>
      <c r="K436" t="s">
        <v>6321</v>
      </c>
    </row>
    <row r="437" spans="1:11" x14ac:dyDescent="0.25">
      <c r="A437" t="s">
        <v>28609</v>
      </c>
      <c r="B437" t="s">
        <v>28610</v>
      </c>
      <c r="C437" t="s">
        <v>6321</v>
      </c>
      <c r="D437" t="s">
        <v>1053</v>
      </c>
      <c r="E437" t="s">
        <v>28018</v>
      </c>
      <c r="F437" t="s">
        <v>28075</v>
      </c>
      <c r="G437" t="s">
        <v>6321</v>
      </c>
      <c r="H437" t="s">
        <v>6321</v>
      </c>
      <c r="I437" t="s">
        <v>28076</v>
      </c>
      <c r="J437" t="s">
        <v>28077</v>
      </c>
      <c r="K437" t="s">
        <v>6321</v>
      </c>
    </row>
    <row r="438" spans="1:11" x14ac:dyDescent="0.25">
      <c r="A438" t="s">
        <v>28611</v>
      </c>
      <c r="B438" t="s">
        <v>28612</v>
      </c>
      <c r="C438" t="s">
        <v>6321</v>
      </c>
      <c r="D438" t="s">
        <v>28613</v>
      </c>
      <c r="E438" t="s">
        <v>28069</v>
      </c>
      <c r="F438" t="s">
        <v>28070</v>
      </c>
      <c r="G438" t="s">
        <v>6321</v>
      </c>
      <c r="H438" t="s">
        <v>6321</v>
      </c>
      <c r="I438" t="s">
        <v>28071</v>
      </c>
      <c r="J438" t="s">
        <v>6321</v>
      </c>
      <c r="K438" t="s">
        <v>6321</v>
      </c>
    </row>
    <row r="439" spans="1:11" x14ac:dyDescent="0.25">
      <c r="A439" t="s">
        <v>28614</v>
      </c>
      <c r="B439" t="s">
        <v>28615</v>
      </c>
      <c r="C439" t="s">
        <v>6321</v>
      </c>
      <c r="D439" t="s">
        <v>28616</v>
      </c>
      <c r="E439" t="s">
        <v>28018</v>
      </c>
      <c r="F439" t="s">
        <v>28075</v>
      </c>
      <c r="G439" t="s">
        <v>6321</v>
      </c>
      <c r="H439" t="s">
        <v>6321</v>
      </c>
      <c r="I439" t="s">
        <v>28076</v>
      </c>
      <c r="J439" t="s">
        <v>28077</v>
      </c>
      <c r="K439" t="s">
        <v>6321</v>
      </c>
    </row>
    <row r="440" spans="1:11" x14ac:dyDescent="0.25">
      <c r="A440" t="s">
        <v>28617</v>
      </c>
      <c r="B440" t="s">
        <v>28618</v>
      </c>
      <c r="C440" t="s">
        <v>6321</v>
      </c>
      <c r="D440" t="s">
        <v>28619</v>
      </c>
      <c r="E440" t="s">
        <v>28018</v>
      </c>
      <c r="F440" t="s">
        <v>28075</v>
      </c>
      <c r="G440" t="s">
        <v>6321</v>
      </c>
      <c r="H440" t="s">
        <v>6321</v>
      </c>
      <c r="I440" t="s">
        <v>28076</v>
      </c>
      <c r="J440" t="s">
        <v>28077</v>
      </c>
      <c r="K440" t="s">
        <v>6321</v>
      </c>
    </row>
    <row r="441" spans="1:11" x14ac:dyDescent="0.25">
      <c r="A441" t="s">
        <v>10427</v>
      </c>
      <c r="B441" t="s">
        <v>28620</v>
      </c>
      <c r="C441" t="s">
        <v>6321</v>
      </c>
      <c r="D441" t="s">
        <v>1053</v>
      </c>
      <c r="E441" t="s">
        <v>27901</v>
      </c>
      <c r="F441" t="s">
        <v>28577</v>
      </c>
      <c r="G441" t="s">
        <v>6321</v>
      </c>
      <c r="H441" t="s">
        <v>28578</v>
      </c>
      <c r="I441" t="s">
        <v>28579</v>
      </c>
      <c r="J441" t="s">
        <v>28580</v>
      </c>
      <c r="K441" t="s">
        <v>6321</v>
      </c>
    </row>
    <row r="442" spans="1:11" x14ac:dyDescent="0.25">
      <c r="A442" t="s">
        <v>3450</v>
      </c>
      <c r="B442" t="s">
        <v>26750</v>
      </c>
      <c r="C442" t="s">
        <v>6321</v>
      </c>
      <c r="D442" t="s">
        <v>3452</v>
      </c>
      <c r="E442" t="s">
        <v>28018</v>
      </c>
      <c r="F442" t="s">
        <v>28075</v>
      </c>
      <c r="G442" t="s">
        <v>6321</v>
      </c>
      <c r="H442" t="s">
        <v>6321</v>
      </c>
      <c r="I442" t="s">
        <v>28076</v>
      </c>
      <c r="J442" t="s">
        <v>28077</v>
      </c>
      <c r="K442" t="s">
        <v>6321</v>
      </c>
    </row>
    <row r="443" spans="1:11" x14ac:dyDescent="0.25">
      <c r="A443" t="s">
        <v>28621</v>
      </c>
      <c r="B443" t="s">
        <v>28622</v>
      </c>
      <c r="C443" t="s">
        <v>6321</v>
      </c>
      <c r="D443" t="s">
        <v>28623</v>
      </c>
      <c r="E443" t="s">
        <v>28018</v>
      </c>
      <c r="F443" t="s">
        <v>28075</v>
      </c>
      <c r="G443" t="s">
        <v>6321</v>
      </c>
      <c r="H443" t="s">
        <v>6321</v>
      </c>
      <c r="I443" t="s">
        <v>28076</v>
      </c>
      <c r="J443" t="s">
        <v>28077</v>
      </c>
      <c r="K443" t="s">
        <v>6321</v>
      </c>
    </row>
    <row r="444" spans="1:11" x14ac:dyDescent="0.25">
      <c r="A444" t="s">
        <v>3453</v>
      </c>
      <c r="B444" t="s">
        <v>28624</v>
      </c>
      <c r="C444" t="s">
        <v>6321</v>
      </c>
      <c r="D444" t="s">
        <v>3455</v>
      </c>
      <c r="E444" t="s">
        <v>27917</v>
      </c>
      <c r="F444" t="s">
        <v>28067</v>
      </c>
      <c r="G444" t="s">
        <v>6321</v>
      </c>
      <c r="H444" t="s">
        <v>6321</v>
      </c>
      <c r="I444" t="s">
        <v>28068</v>
      </c>
      <c r="J444" t="s">
        <v>6321</v>
      </c>
      <c r="K444" t="s">
        <v>6321</v>
      </c>
    </row>
    <row r="445" spans="1:11" x14ac:dyDescent="0.25">
      <c r="A445" t="s">
        <v>3456</v>
      </c>
      <c r="B445" t="s">
        <v>26577</v>
      </c>
      <c r="C445" t="s">
        <v>6321</v>
      </c>
      <c r="D445" t="s">
        <v>3458</v>
      </c>
      <c r="E445" t="s">
        <v>27966</v>
      </c>
      <c r="F445" t="s">
        <v>28078</v>
      </c>
      <c r="G445" t="s">
        <v>6321</v>
      </c>
      <c r="H445" t="s">
        <v>6321</v>
      </c>
      <c r="I445" t="s">
        <v>28079</v>
      </c>
      <c r="J445" t="s">
        <v>28080</v>
      </c>
      <c r="K445" t="s">
        <v>6321</v>
      </c>
    </row>
    <row r="446" spans="1:11" x14ac:dyDescent="0.25">
      <c r="A446" t="s">
        <v>3459</v>
      </c>
      <c r="B446" t="s">
        <v>28625</v>
      </c>
      <c r="C446" t="s">
        <v>6321</v>
      </c>
      <c r="D446" t="s">
        <v>3461</v>
      </c>
      <c r="E446" t="s">
        <v>27917</v>
      </c>
      <c r="F446" t="s">
        <v>28067</v>
      </c>
      <c r="G446" t="s">
        <v>6321</v>
      </c>
      <c r="H446" t="s">
        <v>6321</v>
      </c>
      <c r="I446" t="s">
        <v>28068</v>
      </c>
      <c r="J446" t="s">
        <v>6321</v>
      </c>
      <c r="K446" t="s">
        <v>6321</v>
      </c>
    </row>
    <row r="447" spans="1:11" x14ac:dyDescent="0.25">
      <c r="A447" t="s">
        <v>28626</v>
      </c>
      <c r="B447" t="s">
        <v>28627</v>
      </c>
      <c r="C447" t="s">
        <v>6321</v>
      </c>
      <c r="D447" t="s">
        <v>3567</v>
      </c>
      <c r="E447" t="s">
        <v>27917</v>
      </c>
      <c r="F447" t="s">
        <v>28067</v>
      </c>
      <c r="G447" t="s">
        <v>6321</v>
      </c>
      <c r="H447" t="s">
        <v>6321</v>
      </c>
      <c r="I447" t="s">
        <v>28068</v>
      </c>
      <c r="J447" t="s">
        <v>6321</v>
      </c>
      <c r="K447" t="s">
        <v>6321</v>
      </c>
    </row>
    <row r="448" spans="1:11" x14ac:dyDescent="0.25">
      <c r="A448" t="s">
        <v>28628</v>
      </c>
      <c r="B448" t="s">
        <v>28629</v>
      </c>
      <c r="C448" t="s">
        <v>6321</v>
      </c>
      <c r="D448" t="s">
        <v>1053</v>
      </c>
      <c r="E448" t="s">
        <v>28018</v>
      </c>
      <c r="F448" t="s">
        <v>28075</v>
      </c>
      <c r="G448" t="s">
        <v>6321</v>
      </c>
      <c r="H448" t="s">
        <v>6321</v>
      </c>
      <c r="I448" t="s">
        <v>28076</v>
      </c>
      <c r="J448" t="s">
        <v>28077</v>
      </c>
      <c r="K448" t="s">
        <v>6321</v>
      </c>
    </row>
    <row r="449" spans="1:11" x14ac:dyDescent="0.25">
      <c r="A449" t="s">
        <v>3462</v>
      </c>
      <c r="B449" t="s">
        <v>28630</v>
      </c>
      <c r="C449" t="s">
        <v>6321</v>
      </c>
      <c r="D449" t="s">
        <v>3464</v>
      </c>
      <c r="E449" t="s">
        <v>27917</v>
      </c>
      <c r="F449" t="s">
        <v>28067</v>
      </c>
      <c r="G449" t="s">
        <v>6321</v>
      </c>
      <c r="H449" t="s">
        <v>6321</v>
      </c>
      <c r="I449" t="s">
        <v>28068</v>
      </c>
      <c r="J449" t="s">
        <v>6321</v>
      </c>
      <c r="K449" t="s">
        <v>6321</v>
      </c>
    </row>
    <row r="450" spans="1:11" x14ac:dyDescent="0.25">
      <c r="A450" t="s">
        <v>28631</v>
      </c>
      <c r="B450" t="s">
        <v>28632</v>
      </c>
      <c r="C450" t="s">
        <v>6321</v>
      </c>
      <c r="D450" t="s">
        <v>1053</v>
      </c>
      <c r="E450" t="s">
        <v>27966</v>
      </c>
      <c r="F450" t="s">
        <v>28078</v>
      </c>
      <c r="G450" t="s">
        <v>6321</v>
      </c>
      <c r="H450" t="s">
        <v>6321</v>
      </c>
      <c r="I450" t="s">
        <v>28079</v>
      </c>
      <c r="J450" t="s">
        <v>28080</v>
      </c>
      <c r="K450" t="s">
        <v>6321</v>
      </c>
    </row>
    <row r="451" spans="1:11" x14ac:dyDescent="0.25">
      <c r="A451" t="s">
        <v>3465</v>
      </c>
      <c r="B451" t="s">
        <v>28633</v>
      </c>
      <c r="C451" t="s">
        <v>6321</v>
      </c>
      <c r="D451" t="s">
        <v>1053</v>
      </c>
      <c r="E451" t="s">
        <v>27966</v>
      </c>
      <c r="F451" t="s">
        <v>28078</v>
      </c>
      <c r="G451" t="s">
        <v>6321</v>
      </c>
      <c r="H451" t="s">
        <v>6321</v>
      </c>
      <c r="I451" t="s">
        <v>28079</v>
      </c>
      <c r="J451" t="s">
        <v>28080</v>
      </c>
      <c r="K451" t="s">
        <v>6321</v>
      </c>
    </row>
    <row r="452" spans="1:11" x14ac:dyDescent="0.25">
      <c r="A452" t="s">
        <v>3473</v>
      </c>
      <c r="B452" t="s">
        <v>26483</v>
      </c>
      <c r="C452" t="s">
        <v>6321</v>
      </c>
      <c r="D452" t="s">
        <v>3475</v>
      </c>
      <c r="E452" t="s">
        <v>28018</v>
      </c>
      <c r="F452" t="s">
        <v>28075</v>
      </c>
      <c r="G452" t="s">
        <v>6321</v>
      </c>
      <c r="H452" t="s">
        <v>6321</v>
      </c>
      <c r="I452" t="s">
        <v>28076</v>
      </c>
      <c r="J452" t="s">
        <v>28077</v>
      </c>
      <c r="K452" t="s">
        <v>6321</v>
      </c>
    </row>
    <row r="453" spans="1:11" x14ac:dyDescent="0.25">
      <c r="A453" t="s">
        <v>3476</v>
      </c>
      <c r="B453" t="s">
        <v>28634</v>
      </c>
      <c r="C453" t="s">
        <v>6321</v>
      </c>
      <c r="D453" t="s">
        <v>1053</v>
      </c>
      <c r="E453" t="s">
        <v>27917</v>
      </c>
      <c r="F453" t="s">
        <v>28067</v>
      </c>
      <c r="G453" t="s">
        <v>6321</v>
      </c>
      <c r="H453" t="s">
        <v>6321</v>
      </c>
      <c r="I453" t="s">
        <v>28068</v>
      </c>
      <c r="J453" t="s">
        <v>6321</v>
      </c>
      <c r="K453" t="s">
        <v>6321</v>
      </c>
    </row>
    <row r="454" spans="1:11" x14ac:dyDescent="0.25">
      <c r="A454" t="s">
        <v>28635</v>
      </c>
      <c r="B454" t="s">
        <v>28636</v>
      </c>
      <c r="C454" t="s">
        <v>6321</v>
      </c>
      <c r="D454" t="s">
        <v>28637</v>
      </c>
      <c r="E454" t="s">
        <v>27917</v>
      </c>
      <c r="F454" t="s">
        <v>28067</v>
      </c>
      <c r="G454" t="s">
        <v>6321</v>
      </c>
      <c r="H454" t="s">
        <v>6321</v>
      </c>
      <c r="I454" t="s">
        <v>28068</v>
      </c>
      <c r="J454" t="s">
        <v>6321</v>
      </c>
      <c r="K454" t="s">
        <v>6321</v>
      </c>
    </row>
    <row r="455" spans="1:11" x14ac:dyDescent="0.25">
      <c r="A455" t="s">
        <v>3496</v>
      </c>
      <c r="B455" t="s">
        <v>26771</v>
      </c>
      <c r="C455" t="s">
        <v>6321</v>
      </c>
      <c r="D455" t="s">
        <v>3498</v>
      </c>
      <c r="E455" t="s">
        <v>27893</v>
      </c>
      <c r="F455" t="s">
        <v>28350</v>
      </c>
      <c r="G455" t="s">
        <v>6321</v>
      </c>
      <c r="H455" t="s">
        <v>6321</v>
      </c>
      <c r="I455" t="s">
        <v>28351</v>
      </c>
      <c r="J455" t="s">
        <v>6321</v>
      </c>
      <c r="K455" t="s">
        <v>6321</v>
      </c>
    </row>
    <row r="456" spans="1:11" x14ac:dyDescent="0.25">
      <c r="A456" t="s">
        <v>28638</v>
      </c>
      <c r="B456" t="s">
        <v>28639</v>
      </c>
      <c r="C456" t="s">
        <v>6321</v>
      </c>
      <c r="D456" t="s">
        <v>1053</v>
      </c>
      <c r="E456" t="s">
        <v>27917</v>
      </c>
      <c r="F456" t="s">
        <v>28067</v>
      </c>
      <c r="G456" t="s">
        <v>6321</v>
      </c>
      <c r="H456" t="s">
        <v>6321</v>
      </c>
      <c r="I456" t="s">
        <v>28068</v>
      </c>
      <c r="J456" t="s">
        <v>6321</v>
      </c>
      <c r="K456" t="s">
        <v>6321</v>
      </c>
    </row>
    <row r="457" spans="1:11" x14ac:dyDescent="0.25">
      <c r="A457" t="s">
        <v>28640</v>
      </c>
      <c r="B457" t="s">
        <v>28641</v>
      </c>
      <c r="C457" t="s">
        <v>6321</v>
      </c>
      <c r="D457" t="s">
        <v>28642</v>
      </c>
      <c r="E457" t="s">
        <v>28018</v>
      </c>
      <c r="F457" t="s">
        <v>28075</v>
      </c>
      <c r="G457" t="s">
        <v>6321</v>
      </c>
      <c r="H457" t="s">
        <v>6321</v>
      </c>
      <c r="I457" t="s">
        <v>28076</v>
      </c>
      <c r="J457" t="s">
        <v>28077</v>
      </c>
      <c r="K457" t="s">
        <v>6321</v>
      </c>
    </row>
    <row r="458" spans="1:11" x14ac:dyDescent="0.25">
      <c r="A458" t="s">
        <v>28643</v>
      </c>
      <c r="B458" t="s">
        <v>28644</v>
      </c>
      <c r="C458" t="s">
        <v>6321</v>
      </c>
      <c r="D458" t="s">
        <v>28645</v>
      </c>
      <c r="E458" t="s">
        <v>28018</v>
      </c>
      <c r="F458" t="s">
        <v>28075</v>
      </c>
      <c r="G458" t="s">
        <v>6321</v>
      </c>
      <c r="H458" t="s">
        <v>6321</v>
      </c>
      <c r="I458" t="s">
        <v>28076</v>
      </c>
      <c r="J458" t="s">
        <v>28077</v>
      </c>
      <c r="K458" t="s">
        <v>6321</v>
      </c>
    </row>
    <row r="459" spans="1:11" x14ac:dyDescent="0.25">
      <c r="A459" t="s">
        <v>28646</v>
      </c>
      <c r="B459" t="s">
        <v>28647</v>
      </c>
      <c r="C459" t="s">
        <v>6321</v>
      </c>
      <c r="D459" t="s">
        <v>28648</v>
      </c>
      <c r="E459" t="s">
        <v>28018</v>
      </c>
      <c r="F459" t="s">
        <v>28075</v>
      </c>
      <c r="G459" t="s">
        <v>6321</v>
      </c>
      <c r="H459" t="s">
        <v>6321</v>
      </c>
      <c r="I459" t="s">
        <v>28076</v>
      </c>
      <c r="J459" t="s">
        <v>28077</v>
      </c>
      <c r="K459" t="s">
        <v>6321</v>
      </c>
    </row>
    <row r="460" spans="1:11" x14ac:dyDescent="0.25">
      <c r="A460" t="s">
        <v>28649</v>
      </c>
      <c r="B460" t="s">
        <v>28650</v>
      </c>
      <c r="C460" t="s">
        <v>6321</v>
      </c>
      <c r="D460" t="s">
        <v>1053</v>
      </c>
      <c r="E460" t="s">
        <v>27917</v>
      </c>
      <c r="F460" t="s">
        <v>28067</v>
      </c>
      <c r="G460" t="s">
        <v>6321</v>
      </c>
      <c r="H460" t="s">
        <v>6321</v>
      </c>
      <c r="I460" t="s">
        <v>28068</v>
      </c>
      <c r="J460" t="s">
        <v>6321</v>
      </c>
      <c r="K460" t="s">
        <v>6321</v>
      </c>
    </row>
    <row r="461" spans="1:11" x14ac:dyDescent="0.25">
      <c r="A461" t="s">
        <v>3518</v>
      </c>
      <c r="B461" t="s">
        <v>26608</v>
      </c>
      <c r="C461" t="s">
        <v>6321</v>
      </c>
      <c r="D461" t="s">
        <v>3520</v>
      </c>
      <c r="E461" t="s">
        <v>27966</v>
      </c>
      <c r="F461" t="s">
        <v>28078</v>
      </c>
      <c r="G461" t="s">
        <v>6321</v>
      </c>
      <c r="H461" t="s">
        <v>6321</v>
      </c>
      <c r="I461" t="s">
        <v>28079</v>
      </c>
      <c r="J461" t="s">
        <v>28080</v>
      </c>
      <c r="K461" t="s">
        <v>6321</v>
      </c>
    </row>
    <row r="462" spans="1:11" x14ac:dyDescent="0.25">
      <c r="A462" t="s">
        <v>3521</v>
      </c>
      <c r="B462" t="s">
        <v>26536</v>
      </c>
      <c r="C462" t="s">
        <v>6321</v>
      </c>
      <c r="D462" t="s">
        <v>3523</v>
      </c>
      <c r="E462" t="s">
        <v>27966</v>
      </c>
      <c r="F462" t="s">
        <v>28078</v>
      </c>
      <c r="G462" t="s">
        <v>6321</v>
      </c>
      <c r="H462" t="s">
        <v>6321</v>
      </c>
      <c r="I462" t="s">
        <v>28079</v>
      </c>
      <c r="J462" t="s">
        <v>28080</v>
      </c>
      <c r="K462" t="s">
        <v>6321</v>
      </c>
    </row>
    <row r="463" spans="1:11" x14ac:dyDescent="0.25">
      <c r="A463" t="s">
        <v>28651</v>
      </c>
      <c r="B463" t="s">
        <v>28652</v>
      </c>
      <c r="C463" t="s">
        <v>6321</v>
      </c>
      <c r="D463" t="s">
        <v>28653</v>
      </c>
      <c r="E463" t="s">
        <v>27928</v>
      </c>
      <c r="F463" t="s">
        <v>28096</v>
      </c>
      <c r="G463" t="s">
        <v>6321</v>
      </c>
      <c r="H463" t="s">
        <v>6321</v>
      </c>
      <c r="I463" t="s">
        <v>28068</v>
      </c>
      <c r="J463" t="s">
        <v>6321</v>
      </c>
      <c r="K463" t="s">
        <v>6321</v>
      </c>
    </row>
    <row r="464" spans="1:11" x14ac:dyDescent="0.25">
      <c r="A464" t="s">
        <v>28654</v>
      </c>
      <c r="B464" t="s">
        <v>28655</v>
      </c>
      <c r="C464" t="s">
        <v>6321</v>
      </c>
      <c r="D464" t="s">
        <v>28656</v>
      </c>
      <c r="E464" t="s">
        <v>27928</v>
      </c>
      <c r="F464" t="s">
        <v>28096</v>
      </c>
      <c r="G464" t="s">
        <v>6321</v>
      </c>
      <c r="H464" t="s">
        <v>6321</v>
      </c>
      <c r="I464" t="s">
        <v>28068</v>
      </c>
      <c r="J464" t="s">
        <v>6321</v>
      </c>
      <c r="K464" t="s">
        <v>6321</v>
      </c>
    </row>
    <row r="465" spans="1:11" x14ac:dyDescent="0.25">
      <c r="A465" t="s">
        <v>28657</v>
      </c>
      <c r="B465" t="s">
        <v>28658</v>
      </c>
      <c r="C465" t="s">
        <v>6321</v>
      </c>
      <c r="D465" t="s">
        <v>28659</v>
      </c>
      <c r="E465" t="s">
        <v>27928</v>
      </c>
      <c r="F465" t="s">
        <v>28096</v>
      </c>
      <c r="G465" t="s">
        <v>6321</v>
      </c>
      <c r="H465" t="s">
        <v>6321</v>
      </c>
      <c r="I465" t="s">
        <v>28068</v>
      </c>
      <c r="J465" t="s">
        <v>6321</v>
      </c>
      <c r="K465" t="s">
        <v>6321</v>
      </c>
    </row>
    <row r="466" spans="1:11" x14ac:dyDescent="0.25">
      <c r="A466" t="s">
        <v>28660</v>
      </c>
      <c r="B466" t="s">
        <v>28661</v>
      </c>
      <c r="C466" t="s">
        <v>6321</v>
      </c>
      <c r="D466" t="s">
        <v>28662</v>
      </c>
      <c r="E466" t="s">
        <v>27928</v>
      </c>
      <c r="F466" t="s">
        <v>28096</v>
      </c>
      <c r="G466" t="s">
        <v>6321</v>
      </c>
      <c r="H466" t="s">
        <v>6321</v>
      </c>
      <c r="I466" t="s">
        <v>28068</v>
      </c>
      <c r="J466" t="s">
        <v>6321</v>
      </c>
      <c r="K466" t="s">
        <v>6321</v>
      </c>
    </row>
    <row r="467" spans="1:11" x14ac:dyDescent="0.25">
      <c r="A467" t="s">
        <v>28663</v>
      </c>
      <c r="B467" t="s">
        <v>28664</v>
      </c>
      <c r="C467" t="s">
        <v>6321</v>
      </c>
      <c r="D467" t="s">
        <v>28665</v>
      </c>
      <c r="E467" t="s">
        <v>27928</v>
      </c>
      <c r="F467" t="s">
        <v>28096</v>
      </c>
      <c r="G467" t="s">
        <v>6321</v>
      </c>
      <c r="H467" t="s">
        <v>6321</v>
      </c>
      <c r="I467" t="s">
        <v>28068</v>
      </c>
      <c r="J467" t="s">
        <v>6321</v>
      </c>
      <c r="K467" t="s">
        <v>6321</v>
      </c>
    </row>
    <row r="468" spans="1:11" x14ac:dyDescent="0.25">
      <c r="A468" t="s">
        <v>28666</v>
      </c>
      <c r="B468" t="s">
        <v>28667</v>
      </c>
      <c r="C468" t="s">
        <v>6321</v>
      </c>
      <c r="D468" t="s">
        <v>28668</v>
      </c>
      <c r="E468" t="s">
        <v>27928</v>
      </c>
      <c r="F468" t="s">
        <v>28096</v>
      </c>
      <c r="G468" t="s">
        <v>6321</v>
      </c>
      <c r="H468" t="s">
        <v>6321</v>
      </c>
      <c r="I468" t="s">
        <v>28068</v>
      </c>
      <c r="J468" t="s">
        <v>6321</v>
      </c>
      <c r="K468" t="s">
        <v>6321</v>
      </c>
    </row>
    <row r="469" spans="1:11" x14ac:dyDescent="0.25">
      <c r="A469" t="s">
        <v>28669</v>
      </c>
      <c r="B469" t="s">
        <v>28670</v>
      </c>
      <c r="C469" t="s">
        <v>6321</v>
      </c>
      <c r="D469" t="s">
        <v>1053</v>
      </c>
      <c r="E469" t="s">
        <v>28018</v>
      </c>
      <c r="F469" t="s">
        <v>28075</v>
      </c>
      <c r="G469" t="s">
        <v>6321</v>
      </c>
      <c r="H469" t="s">
        <v>6321</v>
      </c>
      <c r="I469" t="s">
        <v>28076</v>
      </c>
      <c r="J469" t="s">
        <v>28077</v>
      </c>
      <c r="K469" t="s">
        <v>6321</v>
      </c>
    </row>
    <row r="470" spans="1:11" x14ac:dyDescent="0.25">
      <c r="A470" t="s">
        <v>3527</v>
      </c>
      <c r="B470" t="s">
        <v>26597</v>
      </c>
      <c r="C470" t="s">
        <v>6321</v>
      </c>
      <c r="D470" t="s">
        <v>3529</v>
      </c>
      <c r="E470" t="s">
        <v>27966</v>
      </c>
      <c r="F470" t="s">
        <v>28078</v>
      </c>
      <c r="G470" t="s">
        <v>6321</v>
      </c>
      <c r="H470" t="s">
        <v>6321</v>
      </c>
      <c r="I470" t="s">
        <v>28079</v>
      </c>
      <c r="J470" t="s">
        <v>28080</v>
      </c>
      <c r="K470" t="s">
        <v>6321</v>
      </c>
    </row>
    <row r="471" spans="1:11" x14ac:dyDescent="0.25">
      <c r="A471" t="s">
        <v>28671</v>
      </c>
      <c r="B471" t="s">
        <v>28672</v>
      </c>
      <c r="C471" t="s">
        <v>6321</v>
      </c>
      <c r="D471" t="s">
        <v>1053</v>
      </c>
      <c r="E471" t="s">
        <v>27917</v>
      </c>
      <c r="F471" t="s">
        <v>28067</v>
      </c>
      <c r="G471" t="s">
        <v>6321</v>
      </c>
      <c r="H471" t="s">
        <v>6321</v>
      </c>
      <c r="I471" t="s">
        <v>28068</v>
      </c>
      <c r="J471" t="s">
        <v>6321</v>
      </c>
      <c r="K471" t="s">
        <v>6321</v>
      </c>
    </row>
    <row r="472" spans="1:11" x14ac:dyDescent="0.25">
      <c r="A472" t="s">
        <v>28673</v>
      </c>
      <c r="B472" t="s">
        <v>28674</v>
      </c>
      <c r="C472" t="s">
        <v>6321</v>
      </c>
      <c r="D472" t="s">
        <v>1053</v>
      </c>
      <c r="E472" t="s">
        <v>27917</v>
      </c>
      <c r="F472" t="s">
        <v>28067</v>
      </c>
      <c r="G472" t="s">
        <v>6321</v>
      </c>
      <c r="H472" t="s">
        <v>6321</v>
      </c>
      <c r="I472" t="s">
        <v>28068</v>
      </c>
      <c r="J472" t="s">
        <v>6321</v>
      </c>
      <c r="K472" t="s">
        <v>6321</v>
      </c>
    </row>
    <row r="473" spans="1:11" x14ac:dyDescent="0.25">
      <c r="A473" t="s">
        <v>3533</v>
      </c>
      <c r="B473" t="s">
        <v>28675</v>
      </c>
      <c r="C473" t="s">
        <v>6321</v>
      </c>
      <c r="D473" t="s">
        <v>3535</v>
      </c>
      <c r="E473" t="s">
        <v>27917</v>
      </c>
      <c r="F473" t="s">
        <v>28067</v>
      </c>
      <c r="G473" t="s">
        <v>6321</v>
      </c>
      <c r="H473" t="s">
        <v>6321</v>
      </c>
      <c r="I473" t="s">
        <v>28068</v>
      </c>
      <c r="J473" t="s">
        <v>6321</v>
      </c>
      <c r="K473" t="s">
        <v>6321</v>
      </c>
    </row>
    <row r="474" spans="1:11" x14ac:dyDescent="0.25">
      <c r="A474" t="s">
        <v>28676</v>
      </c>
      <c r="B474" t="s">
        <v>28677</v>
      </c>
      <c r="C474" t="s">
        <v>6321</v>
      </c>
      <c r="D474" t="s">
        <v>1053</v>
      </c>
      <c r="E474" t="s">
        <v>27917</v>
      </c>
      <c r="F474" t="s">
        <v>28067</v>
      </c>
      <c r="G474" t="s">
        <v>6321</v>
      </c>
      <c r="H474" t="s">
        <v>6321</v>
      </c>
      <c r="I474" t="s">
        <v>28068</v>
      </c>
      <c r="J474" t="s">
        <v>6321</v>
      </c>
      <c r="K474" t="s">
        <v>6321</v>
      </c>
    </row>
    <row r="475" spans="1:11" x14ac:dyDescent="0.25">
      <c r="A475" t="s">
        <v>28678</v>
      </c>
      <c r="B475" t="s">
        <v>28679</v>
      </c>
      <c r="C475" t="s">
        <v>6321</v>
      </c>
      <c r="D475" t="s">
        <v>1053</v>
      </c>
      <c r="E475" t="s">
        <v>27917</v>
      </c>
      <c r="F475" t="s">
        <v>28067</v>
      </c>
      <c r="G475" t="s">
        <v>6321</v>
      </c>
      <c r="H475" t="s">
        <v>6321</v>
      </c>
      <c r="I475" t="s">
        <v>28068</v>
      </c>
      <c r="J475" t="s">
        <v>6321</v>
      </c>
      <c r="K475" t="s">
        <v>6321</v>
      </c>
    </row>
    <row r="476" spans="1:11" x14ac:dyDescent="0.25">
      <c r="A476" t="s">
        <v>3545</v>
      </c>
      <c r="B476" t="s">
        <v>26826</v>
      </c>
      <c r="C476" t="s">
        <v>6321</v>
      </c>
      <c r="D476" t="s">
        <v>3547</v>
      </c>
      <c r="E476" t="s">
        <v>28018</v>
      </c>
      <c r="F476" t="s">
        <v>28075</v>
      </c>
      <c r="G476" t="s">
        <v>6321</v>
      </c>
      <c r="H476" t="s">
        <v>6321</v>
      </c>
      <c r="I476" t="s">
        <v>28076</v>
      </c>
      <c r="J476" t="s">
        <v>28077</v>
      </c>
      <c r="K476" t="s">
        <v>6321</v>
      </c>
    </row>
    <row r="477" spans="1:11" x14ac:dyDescent="0.25">
      <c r="A477" t="s">
        <v>3548</v>
      </c>
      <c r="B477" t="s">
        <v>26834</v>
      </c>
      <c r="C477" t="s">
        <v>6321</v>
      </c>
      <c r="D477" t="s">
        <v>3550</v>
      </c>
      <c r="E477" t="s">
        <v>28018</v>
      </c>
      <c r="F477" t="s">
        <v>28075</v>
      </c>
      <c r="G477" t="s">
        <v>6321</v>
      </c>
      <c r="H477" t="s">
        <v>6321</v>
      </c>
      <c r="I477" t="s">
        <v>28076</v>
      </c>
      <c r="J477" t="s">
        <v>28077</v>
      </c>
      <c r="K477" t="s">
        <v>6321</v>
      </c>
    </row>
    <row r="478" spans="1:11" x14ac:dyDescent="0.25">
      <c r="A478" t="s">
        <v>28680</v>
      </c>
      <c r="B478" t="s">
        <v>28681</v>
      </c>
      <c r="C478" t="s">
        <v>6321</v>
      </c>
      <c r="D478" t="s">
        <v>1053</v>
      </c>
      <c r="E478" t="s">
        <v>27917</v>
      </c>
      <c r="F478" t="s">
        <v>28067</v>
      </c>
      <c r="G478" t="s">
        <v>6321</v>
      </c>
      <c r="H478" t="s">
        <v>6321</v>
      </c>
      <c r="I478" t="s">
        <v>28068</v>
      </c>
      <c r="J478" t="s">
        <v>6321</v>
      </c>
      <c r="K478" t="s">
        <v>6321</v>
      </c>
    </row>
    <row r="479" spans="1:11" x14ac:dyDescent="0.25">
      <c r="A479" t="s">
        <v>3559</v>
      </c>
      <c r="B479" t="s">
        <v>28682</v>
      </c>
      <c r="C479" t="s">
        <v>6321</v>
      </c>
      <c r="D479" t="s">
        <v>3561</v>
      </c>
      <c r="E479" t="s">
        <v>28014</v>
      </c>
      <c r="F479" t="s">
        <v>28683</v>
      </c>
      <c r="G479" t="s">
        <v>6321</v>
      </c>
      <c r="H479" t="s">
        <v>6321</v>
      </c>
      <c r="I479" t="s">
        <v>28684</v>
      </c>
      <c r="J479" t="s">
        <v>28685</v>
      </c>
      <c r="K479" t="s">
        <v>6321</v>
      </c>
    </row>
    <row r="480" spans="1:11" x14ac:dyDescent="0.25">
      <c r="A480" t="s">
        <v>28686</v>
      </c>
      <c r="B480" t="s">
        <v>28687</v>
      </c>
      <c r="C480" t="s">
        <v>6321</v>
      </c>
      <c r="D480" t="s">
        <v>1053</v>
      </c>
      <c r="E480" t="s">
        <v>27917</v>
      </c>
      <c r="F480" t="s">
        <v>28067</v>
      </c>
      <c r="G480" t="s">
        <v>6321</v>
      </c>
      <c r="H480" t="s">
        <v>6321</v>
      </c>
      <c r="I480" t="s">
        <v>28068</v>
      </c>
      <c r="J480" t="s">
        <v>6321</v>
      </c>
      <c r="K480" t="s">
        <v>6321</v>
      </c>
    </row>
    <row r="481" spans="1:11" x14ac:dyDescent="0.25">
      <c r="A481" t="s">
        <v>28688</v>
      </c>
      <c r="B481" t="s">
        <v>28689</v>
      </c>
      <c r="C481" t="s">
        <v>6321</v>
      </c>
      <c r="D481" t="s">
        <v>1053</v>
      </c>
      <c r="E481" t="s">
        <v>27966</v>
      </c>
      <c r="F481" t="s">
        <v>28078</v>
      </c>
      <c r="G481" t="s">
        <v>6321</v>
      </c>
      <c r="H481" t="s">
        <v>6321</v>
      </c>
      <c r="I481" t="s">
        <v>28079</v>
      </c>
      <c r="J481" t="s">
        <v>28080</v>
      </c>
      <c r="K481" t="s">
        <v>6321</v>
      </c>
    </row>
    <row r="482" spans="1:11" x14ac:dyDescent="0.25">
      <c r="A482" t="s">
        <v>3582</v>
      </c>
      <c r="B482" t="s">
        <v>28690</v>
      </c>
      <c r="C482" t="s">
        <v>6321</v>
      </c>
      <c r="D482" t="s">
        <v>1053</v>
      </c>
      <c r="E482" t="s">
        <v>27917</v>
      </c>
      <c r="F482" t="s">
        <v>28067</v>
      </c>
      <c r="G482" t="s">
        <v>6321</v>
      </c>
      <c r="H482" t="s">
        <v>6321</v>
      </c>
      <c r="I482" t="s">
        <v>28068</v>
      </c>
      <c r="J482" t="s">
        <v>6321</v>
      </c>
      <c r="K482" t="s">
        <v>6321</v>
      </c>
    </row>
    <row r="483" spans="1:11" x14ac:dyDescent="0.25">
      <c r="A483" t="s">
        <v>28691</v>
      </c>
      <c r="B483" t="s">
        <v>28692</v>
      </c>
      <c r="C483" t="s">
        <v>6321</v>
      </c>
      <c r="D483" t="s">
        <v>1053</v>
      </c>
      <c r="E483" t="s">
        <v>27917</v>
      </c>
      <c r="F483" t="s">
        <v>28067</v>
      </c>
      <c r="G483" t="s">
        <v>6321</v>
      </c>
      <c r="H483" t="s">
        <v>6321</v>
      </c>
      <c r="I483" t="s">
        <v>28068</v>
      </c>
      <c r="J483" t="s">
        <v>6321</v>
      </c>
      <c r="K483" t="s">
        <v>6321</v>
      </c>
    </row>
    <row r="484" spans="1:11" x14ac:dyDescent="0.25">
      <c r="A484" t="s">
        <v>16898</v>
      </c>
      <c r="B484" t="s">
        <v>28693</v>
      </c>
      <c r="C484" t="s">
        <v>6321</v>
      </c>
      <c r="D484" t="s">
        <v>16897</v>
      </c>
      <c r="E484" t="s">
        <v>27928</v>
      </c>
      <c r="F484" t="s">
        <v>28096</v>
      </c>
      <c r="G484" t="s">
        <v>6321</v>
      </c>
      <c r="H484" t="s">
        <v>6321</v>
      </c>
      <c r="I484" t="s">
        <v>28068</v>
      </c>
      <c r="J484" t="s">
        <v>6321</v>
      </c>
      <c r="K484" t="s">
        <v>6321</v>
      </c>
    </row>
    <row r="485" spans="1:11" x14ac:dyDescent="0.25">
      <c r="A485" t="s">
        <v>3584</v>
      </c>
      <c r="B485" t="s">
        <v>26478</v>
      </c>
      <c r="C485" t="s">
        <v>27493</v>
      </c>
      <c r="D485" t="s">
        <v>3586</v>
      </c>
      <c r="E485" t="s">
        <v>28321</v>
      </c>
      <c r="F485" t="s">
        <v>28322</v>
      </c>
      <c r="G485" t="s">
        <v>6321</v>
      </c>
      <c r="H485" t="s">
        <v>6321</v>
      </c>
      <c r="I485" t="s">
        <v>28323</v>
      </c>
      <c r="J485" t="s">
        <v>6321</v>
      </c>
      <c r="K485" t="s">
        <v>6321</v>
      </c>
    </row>
    <row r="486" spans="1:11" x14ac:dyDescent="0.25">
      <c r="A486" t="s">
        <v>3587</v>
      </c>
      <c r="B486" t="s">
        <v>26567</v>
      </c>
      <c r="C486" t="s">
        <v>6321</v>
      </c>
      <c r="D486" t="s">
        <v>3589</v>
      </c>
      <c r="E486" t="s">
        <v>27966</v>
      </c>
      <c r="F486" t="s">
        <v>28078</v>
      </c>
      <c r="G486" t="s">
        <v>6321</v>
      </c>
      <c r="H486" t="s">
        <v>6321</v>
      </c>
      <c r="I486" t="s">
        <v>28079</v>
      </c>
      <c r="J486" t="s">
        <v>28080</v>
      </c>
      <c r="K486" t="s">
        <v>6321</v>
      </c>
    </row>
    <row r="487" spans="1:11" x14ac:dyDescent="0.25">
      <c r="A487" t="s">
        <v>3590</v>
      </c>
      <c r="B487" t="s">
        <v>28694</v>
      </c>
      <c r="C487" t="s">
        <v>6321</v>
      </c>
      <c r="D487" t="s">
        <v>1053</v>
      </c>
      <c r="E487" t="s">
        <v>27917</v>
      </c>
      <c r="F487" t="s">
        <v>28067</v>
      </c>
      <c r="G487" t="s">
        <v>6321</v>
      </c>
      <c r="H487" t="s">
        <v>6321</v>
      </c>
      <c r="I487" t="s">
        <v>28068</v>
      </c>
      <c r="J487" t="s">
        <v>6321</v>
      </c>
      <c r="K487" t="s">
        <v>6321</v>
      </c>
    </row>
    <row r="488" spans="1:11" x14ac:dyDescent="0.25">
      <c r="A488" t="s">
        <v>3595</v>
      </c>
      <c r="B488" t="s">
        <v>26584</v>
      </c>
      <c r="C488" t="s">
        <v>6321</v>
      </c>
      <c r="D488" t="s">
        <v>3597</v>
      </c>
      <c r="E488" t="s">
        <v>27966</v>
      </c>
      <c r="F488" t="s">
        <v>28078</v>
      </c>
      <c r="G488" t="s">
        <v>6321</v>
      </c>
      <c r="H488" t="s">
        <v>6321</v>
      </c>
      <c r="I488" t="s">
        <v>28079</v>
      </c>
      <c r="J488" t="s">
        <v>28080</v>
      </c>
      <c r="K488" t="s">
        <v>6321</v>
      </c>
    </row>
    <row r="489" spans="1:11" x14ac:dyDescent="0.25">
      <c r="A489" t="s">
        <v>1277</v>
      </c>
      <c r="B489" t="s">
        <v>28695</v>
      </c>
      <c r="C489" t="s">
        <v>6321</v>
      </c>
      <c r="D489" t="s">
        <v>1279</v>
      </c>
      <c r="E489" t="s">
        <v>28082</v>
      </c>
      <c r="F489" t="s">
        <v>28083</v>
      </c>
      <c r="G489" t="s">
        <v>6321</v>
      </c>
      <c r="H489" t="s">
        <v>28084</v>
      </c>
      <c r="I489" t="s">
        <v>28085</v>
      </c>
      <c r="J489" t="s">
        <v>28086</v>
      </c>
      <c r="K489" t="s">
        <v>6321</v>
      </c>
    </row>
    <row r="490" spans="1:11" x14ac:dyDescent="0.25">
      <c r="A490" t="s">
        <v>26261</v>
      </c>
      <c r="B490" t="s">
        <v>26324</v>
      </c>
      <c r="C490" t="s">
        <v>6321</v>
      </c>
      <c r="D490" t="s">
        <v>26325</v>
      </c>
      <c r="E490" t="s">
        <v>28069</v>
      </c>
      <c r="F490" t="s">
        <v>28070</v>
      </c>
      <c r="G490" t="s">
        <v>6321</v>
      </c>
      <c r="H490" t="s">
        <v>6321</v>
      </c>
      <c r="I490" t="s">
        <v>28071</v>
      </c>
      <c r="J490" t="s">
        <v>6321</v>
      </c>
      <c r="K490" t="s">
        <v>6321</v>
      </c>
    </row>
    <row r="491" spans="1:11" x14ac:dyDescent="0.25">
      <c r="A491" t="s">
        <v>28696</v>
      </c>
      <c r="B491" t="s">
        <v>28697</v>
      </c>
      <c r="C491" t="s">
        <v>6321</v>
      </c>
      <c r="D491" t="s">
        <v>1053</v>
      </c>
      <c r="E491" t="s">
        <v>27917</v>
      </c>
      <c r="F491" t="s">
        <v>28067</v>
      </c>
      <c r="G491" t="s">
        <v>6321</v>
      </c>
      <c r="H491" t="s">
        <v>6321</v>
      </c>
      <c r="I491" t="s">
        <v>28068</v>
      </c>
      <c r="J491" t="s">
        <v>6321</v>
      </c>
      <c r="K491" t="s">
        <v>6321</v>
      </c>
    </row>
    <row r="492" spans="1:11" x14ac:dyDescent="0.25">
      <c r="A492" t="s">
        <v>3610</v>
      </c>
      <c r="B492" t="s">
        <v>28698</v>
      </c>
      <c r="C492" t="s">
        <v>6321</v>
      </c>
      <c r="D492" t="s">
        <v>3612</v>
      </c>
      <c r="E492" t="s">
        <v>27917</v>
      </c>
      <c r="F492" t="s">
        <v>28067</v>
      </c>
      <c r="G492" t="s">
        <v>6321</v>
      </c>
      <c r="H492" t="s">
        <v>6321</v>
      </c>
      <c r="I492" t="s">
        <v>28068</v>
      </c>
      <c r="J492" t="s">
        <v>6321</v>
      </c>
      <c r="K492" t="s">
        <v>6321</v>
      </c>
    </row>
    <row r="493" spans="1:11" x14ac:dyDescent="0.25">
      <c r="A493" t="s">
        <v>3610</v>
      </c>
      <c r="B493" t="s">
        <v>28698</v>
      </c>
      <c r="C493" t="s">
        <v>6321</v>
      </c>
      <c r="D493" t="s">
        <v>3612</v>
      </c>
      <c r="E493" t="s">
        <v>28144</v>
      </c>
      <c r="F493" t="s">
        <v>28145</v>
      </c>
      <c r="G493" t="s">
        <v>6321</v>
      </c>
      <c r="H493" t="s">
        <v>6321</v>
      </c>
      <c r="I493" t="s">
        <v>28146</v>
      </c>
      <c r="J493" t="s">
        <v>6321</v>
      </c>
      <c r="K493" t="s">
        <v>6321</v>
      </c>
    </row>
    <row r="494" spans="1:11" x14ac:dyDescent="0.25">
      <c r="A494" t="s">
        <v>3613</v>
      </c>
      <c r="B494" t="s">
        <v>28699</v>
      </c>
      <c r="C494" t="s">
        <v>6321</v>
      </c>
      <c r="D494" t="s">
        <v>3615</v>
      </c>
      <c r="E494" t="s">
        <v>27917</v>
      </c>
      <c r="F494" t="s">
        <v>28067</v>
      </c>
      <c r="G494" t="s">
        <v>6321</v>
      </c>
      <c r="H494" t="s">
        <v>6321</v>
      </c>
      <c r="I494" t="s">
        <v>28068</v>
      </c>
      <c r="J494" t="s">
        <v>6321</v>
      </c>
      <c r="K494" t="s">
        <v>6321</v>
      </c>
    </row>
    <row r="495" spans="1:11" x14ac:dyDescent="0.25">
      <c r="A495" t="s">
        <v>3616</v>
      </c>
      <c r="B495" t="s">
        <v>28700</v>
      </c>
      <c r="C495" t="s">
        <v>6321</v>
      </c>
      <c r="D495" t="s">
        <v>3618</v>
      </c>
      <c r="E495" t="s">
        <v>27917</v>
      </c>
      <c r="F495" t="s">
        <v>28067</v>
      </c>
      <c r="G495" t="s">
        <v>6321</v>
      </c>
      <c r="H495" t="s">
        <v>6321</v>
      </c>
      <c r="I495" t="s">
        <v>28068</v>
      </c>
      <c r="J495" t="s">
        <v>6321</v>
      </c>
      <c r="K495" t="s">
        <v>6321</v>
      </c>
    </row>
    <row r="496" spans="1:11" x14ac:dyDescent="0.25">
      <c r="A496" t="s">
        <v>940</v>
      </c>
      <c r="B496" t="s">
        <v>28701</v>
      </c>
      <c r="C496" t="s">
        <v>6321</v>
      </c>
      <c r="D496" t="s">
        <v>24402</v>
      </c>
      <c r="E496" t="s">
        <v>27984</v>
      </c>
      <c r="F496" t="s">
        <v>28224</v>
      </c>
      <c r="G496" t="s">
        <v>6321</v>
      </c>
      <c r="H496" t="s">
        <v>6321</v>
      </c>
      <c r="I496" t="s">
        <v>28225</v>
      </c>
      <c r="J496" t="s">
        <v>28226</v>
      </c>
      <c r="K496" t="s">
        <v>28227</v>
      </c>
    </row>
    <row r="497" spans="1:11" x14ac:dyDescent="0.25">
      <c r="A497" t="s">
        <v>3619</v>
      </c>
      <c r="B497" t="s">
        <v>28702</v>
      </c>
      <c r="C497" t="s">
        <v>6321</v>
      </c>
      <c r="D497" t="s">
        <v>3621</v>
      </c>
      <c r="E497" t="s">
        <v>27917</v>
      </c>
      <c r="F497" t="s">
        <v>28067</v>
      </c>
      <c r="G497" t="s">
        <v>6321</v>
      </c>
      <c r="H497" t="s">
        <v>6321</v>
      </c>
      <c r="I497" t="s">
        <v>28068</v>
      </c>
      <c r="J497" t="s">
        <v>6321</v>
      </c>
      <c r="K497" t="s">
        <v>6321</v>
      </c>
    </row>
    <row r="498" spans="1:11" x14ac:dyDescent="0.25">
      <c r="A498" t="s">
        <v>3622</v>
      </c>
      <c r="B498" t="s">
        <v>26661</v>
      </c>
      <c r="C498" t="s">
        <v>6321</v>
      </c>
      <c r="D498" t="s">
        <v>3624</v>
      </c>
      <c r="E498" t="s">
        <v>28018</v>
      </c>
      <c r="F498" t="s">
        <v>28075</v>
      </c>
      <c r="G498" t="s">
        <v>6321</v>
      </c>
      <c r="H498" t="s">
        <v>6321</v>
      </c>
      <c r="I498" t="s">
        <v>28076</v>
      </c>
      <c r="J498" t="s">
        <v>28077</v>
      </c>
      <c r="K498" t="s">
        <v>6321</v>
      </c>
    </row>
    <row r="499" spans="1:11" x14ac:dyDescent="0.25">
      <c r="A499" t="s">
        <v>3625</v>
      </c>
      <c r="B499" t="s">
        <v>26756</v>
      </c>
      <c r="C499" t="s">
        <v>6321</v>
      </c>
      <c r="D499" t="s">
        <v>3627</v>
      </c>
      <c r="E499" t="s">
        <v>28018</v>
      </c>
      <c r="F499" t="s">
        <v>28075</v>
      </c>
      <c r="G499" t="s">
        <v>6321</v>
      </c>
      <c r="H499" t="s">
        <v>6321</v>
      </c>
      <c r="I499" t="s">
        <v>28076</v>
      </c>
      <c r="J499" t="s">
        <v>28077</v>
      </c>
      <c r="K499" t="s">
        <v>6321</v>
      </c>
    </row>
    <row r="500" spans="1:11" x14ac:dyDescent="0.25">
      <c r="A500" t="s">
        <v>3628</v>
      </c>
      <c r="B500" t="s">
        <v>26833</v>
      </c>
      <c r="C500" t="s">
        <v>6321</v>
      </c>
      <c r="D500" t="s">
        <v>3630</v>
      </c>
      <c r="E500" t="s">
        <v>28018</v>
      </c>
      <c r="F500" t="s">
        <v>28075</v>
      </c>
      <c r="G500" t="s">
        <v>6321</v>
      </c>
      <c r="H500" t="s">
        <v>6321</v>
      </c>
      <c r="I500" t="s">
        <v>28076</v>
      </c>
      <c r="J500" t="s">
        <v>28077</v>
      </c>
      <c r="K500" t="s">
        <v>6321</v>
      </c>
    </row>
    <row r="501" spans="1:11" x14ac:dyDescent="0.25">
      <c r="A501" t="s">
        <v>28703</v>
      </c>
      <c r="B501" t="s">
        <v>28704</v>
      </c>
      <c r="C501" t="s">
        <v>6321</v>
      </c>
      <c r="D501" t="s">
        <v>1053</v>
      </c>
      <c r="E501" t="s">
        <v>27917</v>
      </c>
      <c r="F501" t="s">
        <v>28067</v>
      </c>
      <c r="G501" t="s">
        <v>6321</v>
      </c>
      <c r="H501" t="s">
        <v>6321</v>
      </c>
      <c r="I501" t="s">
        <v>28068</v>
      </c>
      <c r="J501" t="s">
        <v>6321</v>
      </c>
      <c r="K501" t="s">
        <v>6321</v>
      </c>
    </row>
    <row r="502" spans="1:11" x14ac:dyDescent="0.25">
      <c r="A502" t="s">
        <v>3634</v>
      </c>
      <c r="B502" t="s">
        <v>28705</v>
      </c>
      <c r="C502" t="s">
        <v>6321</v>
      </c>
      <c r="D502" t="s">
        <v>3636</v>
      </c>
      <c r="E502" t="s">
        <v>27917</v>
      </c>
      <c r="F502" t="s">
        <v>28067</v>
      </c>
      <c r="G502" t="s">
        <v>6321</v>
      </c>
      <c r="H502" t="s">
        <v>6321</v>
      </c>
      <c r="I502" t="s">
        <v>28068</v>
      </c>
      <c r="J502" t="s">
        <v>6321</v>
      </c>
      <c r="K502" t="s">
        <v>6321</v>
      </c>
    </row>
    <row r="503" spans="1:11" x14ac:dyDescent="0.25">
      <c r="A503" t="s">
        <v>28706</v>
      </c>
      <c r="B503" t="s">
        <v>28707</v>
      </c>
      <c r="C503" t="s">
        <v>6321</v>
      </c>
      <c r="D503" t="s">
        <v>1053</v>
      </c>
      <c r="E503" t="s">
        <v>27928</v>
      </c>
      <c r="F503" t="s">
        <v>28096</v>
      </c>
      <c r="G503" t="s">
        <v>6321</v>
      </c>
      <c r="H503" t="s">
        <v>6321</v>
      </c>
      <c r="I503" t="s">
        <v>28068</v>
      </c>
      <c r="J503" t="s">
        <v>6321</v>
      </c>
      <c r="K503" t="s">
        <v>6321</v>
      </c>
    </row>
    <row r="504" spans="1:11" x14ac:dyDescent="0.25">
      <c r="A504" t="s">
        <v>3640</v>
      </c>
      <c r="B504" t="s">
        <v>28708</v>
      </c>
      <c r="C504" t="s">
        <v>6321</v>
      </c>
      <c r="D504" t="s">
        <v>3642</v>
      </c>
      <c r="E504" t="s">
        <v>27917</v>
      </c>
      <c r="F504" t="s">
        <v>28067</v>
      </c>
      <c r="G504" t="s">
        <v>6321</v>
      </c>
      <c r="H504" t="s">
        <v>6321</v>
      </c>
      <c r="I504" t="s">
        <v>28068</v>
      </c>
      <c r="J504" t="s">
        <v>6321</v>
      </c>
      <c r="K504" t="s">
        <v>6321</v>
      </c>
    </row>
    <row r="505" spans="1:11" x14ac:dyDescent="0.25">
      <c r="A505" t="s">
        <v>3643</v>
      </c>
      <c r="B505" t="s">
        <v>26648</v>
      </c>
      <c r="C505" t="s">
        <v>6321</v>
      </c>
      <c r="D505" t="s">
        <v>3645</v>
      </c>
      <c r="E505" t="s">
        <v>27966</v>
      </c>
      <c r="F505" t="s">
        <v>28078</v>
      </c>
      <c r="G505" t="s">
        <v>6321</v>
      </c>
      <c r="H505" t="s">
        <v>6321</v>
      </c>
      <c r="I505" t="s">
        <v>28079</v>
      </c>
      <c r="J505" t="s">
        <v>28080</v>
      </c>
      <c r="K505" t="s">
        <v>6321</v>
      </c>
    </row>
    <row r="506" spans="1:11" x14ac:dyDescent="0.25">
      <c r="A506" t="s">
        <v>28709</v>
      </c>
      <c r="B506" t="s">
        <v>28710</v>
      </c>
      <c r="C506" t="s">
        <v>6321</v>
      </c>
      <c r="D506" t="s">
        <v>1053</v>
      </c>
      <c r="E506" t="s">
        <v>28018</v>
      </c>
      <c r="F506" t="s">
        <v>28075</v>
      </c>
      <c r="G506" t="s">
        <v>6321</v>
      </c>
      <c r="H506" t="s">
        <v>6321</v>
      </c>
      <c r="I506" t="s">
        <v>28076</v>
      </c>
      <c r="J506" t="s">
        <v>28077</v>
      </c>
      <c r="K506" t="s">
        <v>6321</v>
      </c>
    </row>
    <row r="507" spans="1:11" x14ac:dyDescent="0.25">
      <c r="A507" t="s">
        <v>3646</v>
      </c>
      <c r="B507" t="s">
        <v>26473</v>
      </c>
      <c r="C507" t="s">
        <v>6321</v>
      </c>
      <c r="D507" t="s">
        <v>3648</v>
      </c>
      <c r="E507" t="s">
        <v>28018</v>
      </c>
      <c r="F507" t="s">
        <v>28075</v>
      </c>
      <c r="G507" t="s">
        <v>6321</v>
      </c>
      <c r="H507" t="s">
        <v>6321</v>
      </c>
      <c r="I507" t="s">
        <v>28076</v>
      </c>
      <c r="J507" t="s">
        <v>28077</v>
      </c>
      <c r="K507" t="s">
        <v>6321</v>
      </c>
    </row>
    <row r="508" spans="1:11" x14ac:dyDescent="0.25">
      <c r="A508" t="s">
        <v>3649</v>
      </c>
      <c r="B508" t="s">
        <v>28711</v>
      </c>
      <c r="C508" t="s">
        <v>6321</v>
      </c>
      <c r="D508" t="s">
        <v>3651</v>
      </c>
      <c r="E508" t="s">
        <v>27917</v>
      </c>
      <c r="F508" t="s">
        <v>28067</v>
      </c>
      <c r="G508" t="s">
        <v>6321</v>
      </c>
      <c r="H508" t="s">
        <v>6321</v>
      </c>
      <c r="I508" t="s">
        <v>28068</v>
      </c>
      <c r="J508" t="s">
        <v>6321</v>
      </c>
      <c r="K508" t="s">
        <v>6321</v>
      </c>
    </row>
    <row r="509" spans="1:11" x14ac:dyDescent="0.25">
      <c r="A509" t="s">
        <v>3652</v>
      </c>
      <c r="B509" t="s">
        <v>28712</v>
      </c>
      <c r="C509" t="s">
        <v>6321</v>
      </c>
      <c r="D509" t="s">
        <v>3654</v>
      </c>
      <c r="E509" t="s">
        <v>27917</v>
      </c>
      <c r="F509" t="s">
        <v>28067</v>
      </c>
      <c r="G509" t="s">
        <v>6321</v>
      </c>
      <c r="H509" t="s">
        <v>6321</v>
      </c>
      <c r="I509" t="s">
        <v>28068</v>
      </c>
      <c r="J509" t="s">
        <v>6321</v>
      </c>
      <c r="K509" t="s">
        <v>6321</v>
      </c>
    </row>
    <row r="510" spans="1:11" x14ac:dyDescent="0.25">
      <c r="A510" t="s">
        <v>3658</v>
      </c>
      <c r="B510" t="s">
        <v>28713</v>
      </c>
      <c r="C510" t="s">
        <v>6321</v>
      </c>
      <c r="D510" t="s">
        <v>3660</v>
      </c>
      <c r="E510" t="s">
        <v>27917</v>
      </c>
      <c r="F510" t="s">
        <v>28067</v>
      </c>
      <c r="G510" t="s">
        <v>6321</v>
      </c>
      <c r="H510" t="s">
        <v>6321</v>
      </c>
      <c r="I510" t="s">
        <v>28068</v>
      </c>
      <c r="J510" t="s">
        <v>6321</v>
      </c>
      <c r="K510" t="s">
        <v>6321</v>
      </c>
    </row>
    <row r="511" spans="1:11" x14ac:dyDescent="0.25">
      <c r="A511" t="s">
        <v>3664</v>
      </c>
      <c r="B511" t="s">
        <v>28714</v>
      </c>
      <c r="C511" t="s">
        <v>6321</v>
      </c>
      <c r="D511" t="s">
        <v>3666</v>
      </c>
      <c r="E511" t="s">
        <v>27917</v>
      </c>
      <c r="F511" t="s">
        <v>28067</v>
      </c>
      <c r="G511" t="s">
        <v>6321</v>
      </c>
      <c r="H511" t="s">
        <v>6321</v>
      </c>
      <c r="I511" t="s">
        <v>28068</v>
      </c>
      <c r="J511" t="s">
        <v>6321</v>
      </c>
      <c r="K511" t="s">
        <v>6321</v>
      </c>
    </row>
    <row r="512" spans="1:11" x14ac:dyDescent="0.25">
      <c r="A512" t="s">
        <v>28715</v>
      </c>
      <c r="B512" t="s">
        <v>28716</v>
      </c>
      <c r="C512" t="s">
        <v>6321</v>
      </c>
      <c r="D512" t="s">
        <v>28717</v>
      </c>
      <c r="E512" t="s">
        <v>28069</v>
      </c>
      <c r="F512" t="s">
        <v>28070</v>
      </c>
      <c r="G512" t="s">
        <v>6321</v>
      </c>
      <c r="H512" t="s">
        <v>6321</v>
      </c>
      <c r="I512" t="s">
        <v>28071</v>
      </c>
      <c r="J512" t="s">
        <v>6321</v>
      </c>
      <c r="K512" t="s">
        <v>6321</v>
      </c>
    </row>
    <row r="513" spans="1:11" x14ac:dyDescent="0.25">
      <c r="A513" t="s">
        <v>28718</v>
      </c>
      <c r="B513" t="s">
        <v>28719</v>
      </c>
      <c r="C513" t="s">
        <v>6321</v>
      </c>
      <c r="D513" t="s">
        <v>1053</v>
      </c>
      <c r="E513" t="s">
        <v>27966</v>
      </c>
      <c r="F513" t="s">
        <v>28078</v>
      </c>
      <c r="G513" t="s">
        <v>6321</v>
      </c>
      <c r="H513" t="s">
        <v>6321</v>
      </c>
      <c r="I513" t="s">
        <v>28079</v>
      </c>
      <c r="J513" t="s">
        <v>28080</v>
      </c>
      <c r="K513" t="s">
        <v>6321</v>
      </c>
    </row>
    <row r="514" spans="1:11" x14ac:dyDescent="0.25">
      <c r="A514" t="s">
        <v>28720</v>
      </c>
      <c r="B514" t="s">
        <v>28721</v>
      </c>
      <c r="C514" t="s">
        <v>6321</v>
      </c>
      <c r="D514" t="s">
        <v>1053</v>
      </c>
      <c r="E514" t="s">
        <v>27966</v>
      </c>
      <c r="F514" t="s">
        <v>28078</v>
      </c>
      <c r="G514" t="s">
        <v>6321</v>
      </c>
      <c r="H514" t="s">
        <v>6321</v>
      </c>
      <c r="I514" t="s">
        <v>28079</v>
      </c>
      <c r="J514" t="s">
        <v>28080</v>
      </c>
      <c r="K514" t="s">
        <v>6321</v>
      </c>
    </row>
    <row r="515" spans="1:11" x14ac:dyDescent="0.25">
      <c r="A515" t="s">
        <v>28722</v>
      </c>
      <c r="B515" t="s">
        <v>28723</v>
      </c>
      <c r="C515" t="s">
        <v>6321</v>
      </c>
      <c r="D515" t="s">
        <v>1053</v>
      </c>
      <c r="E515" t="s">
        <v>27966</v>
      </c>
      <c r="F515" t="s">
        <v>28078</v>
      </c>
      <c r="G515" t="s">
        <v>6321</v>
      </c>
      <c r="H515" t="s">
        <v>6321</v>
      </c>
      <c r="I515" t="s">
        <v>28079</v>
      </c>
      <c r="J515" t="s">
        <v>28080</v>
      </c>
      <c r="K515" t="s">
        <v>6321</v>
      </c>
    </row>
    <row r="516" spans="1:11" x14ac:dyDescent="0.25">
      <c r="A516" t="s">
        <v>28724</v>
      </c>
      <c r="B516" t="s">
        <v>28725</v>
      </c>
      <c r="C516" t="s">
        <v>6321</v>
      </c>
      <c r="D516" t="s">
        <v>1053</v>
      </c>
      <c r="E516" t="s">
        <v>27966</v>
      </c>
      <c r="F516" t="s">
        <v>28078</v>
      </c>
      <c r="G516" t="s">
        <v>6321</v>
      </c>
      <c r="H516" t="s">
        <v>6321</v>
      </c>
      <c r="I516" t="s">
        <v>28079</v>
      </c>
      <c r="J516" t="s">
        <v>28080</v>
      </c>
      <c r="K516" t="s">
        <v>6321</v>
      </c>
    </row>
    <row r="517" spans="1:11" x14ac:dyDescent="0.25">
      <c r="A517" t="s">
        <v>3688</v>
      </c>
      <c r="B517" t="s">
        <v>26561</v>
      </c>
      <c r="C517" t="s">
        <v>6321</v>
      </c>
      <c r="D517" t="s">
        <v>3690</v>
      </c>
      <c r="E517" t="s">
        <v>27966</v>
      </c>
      <c r="F517" t="s">
        <v>28078</v>
      </c>
      <c r="G517" t="s">
        <v>6321</v>
      </c>
      <c r="H517" t="s">
        <v>6321</v>
      </c>
      <c r="I517" t="s">
        <v>28079</v>
      </c>
      <c r="J517" t="s">
        <v>28080</v>
      </c>
      <c r="K517" t="s">
        <v>6321</v>
      </c>
    </row>
    <row r="518" spans="1:11" x14ac:dyDescent="0.25">
      <c r="A518" t="s">
        <v>937</v>
      </c>
      <c r="B518" t="s">
        <v>28726</v>
      </c>
      <c r="C518" t="s">
        <v>6321</v>
      </c>
      <c r="D518" t="s">
        <v>24394</v>
      </c>
      <c r="E518" t="s">
        <v>27984</v>
      </c>
      <c r="F518" t="s">
        <v>28224</v>
      </c>
      <c r="G518" t="s">
        <v>6321</v>
      </c>
      <c r="H518" t="s">
        <v>6321</v>
      </c>
      <c r="I518" t="s">
        <v>28225</v>
      </c>
      <c r="J518" t="s">
        <v>28226</v>
      </c>
      <c r="K518" t="s">
        <v>28227</v>
      </c>
    </row>
    <row r="519" spans="1:11" x14ac:dyDescent="0.25">
      <c r="A519" t="s">
        <v>28727</v>
      </c>
      <c r="B519" t="s">
        <v>28728</v>
      </c>
      <c r="C519" t="s">
        <v>6321</v>
      </c>
      <c r="D519" t="s">
        <v>28729</v>
      </c>
      <c r="E519" t="s">
        <v>28018</v>
      </c>
      <c r="F519" t="s">
        <v>28075</v>
      </c>
      <c r="G519" t="s">
        <v>6321</v>
      </c>
      <c r="H519" t="s">
        <v>6321</v>
      </c>
      <c r="I519" t="s">
        <v>28076</v>
      </c>
      <c r="J519" t="s">
        <v>28077</v>
      </c>
      <c r="K519" t="s">
        <v>6321</v>
      </c>
    </row>
    <row r="520" spans="1:11" x14ac:dyDescent="0.25">
      <c r="A520" t="s">
        <v>28730</v>
      </c>
      <c r="B520" t="s">
        <v>28731</v>
      </c>
      <c r="C520" t="s">
        <v>6321</v>
      </c>
      <c r="D520" t="s">
        <v>1053</v>
      </c>
      <c r="E520" t="s">
        <v>28018</v>
      </c>
      <c r="F520" t="s">
        <v>28075</v>
      </c>
      <c r="G520" t="s">
        <v>6321</v>
      </c>
      <c r="H520" t="s">
        <v>6321</v>
      </c>
      <c r="I520" t="s">
        <v>28076</v>
      </c>
      <c r="J520" t="s">
        <v>28077</v>
      </c>
      <c r="K520" t="s">
        <v>6321</v>
      </c>
    </row>
    <row r="521" spans="1:11" x14ac:dyDescent="0.25">
      <c r="A521" t="s">
        <v>28732</v>
      </c>
      <c r="B521" t="s">
        <v>28733</v>
      </c>
      <c r="C521" t="s">
        <v>6321</v>
      </c>
      <c r="D521" t="s">
        <v>28734</v>
      </c>
      <c r="E521" t="s">
        <v>27928</v>
      </c>
      <c r="F521" t="s">
        <v>28096</v>
      </c>
      <c r="G521" t="s">
        <v>6321</v>
      </c>
      <c r="H521" t="s">
        <v>6321</v>
      </c>
      <c r="I521" t="s">
        <v>28068</v>
      </c>
      <c r="J521" t="s">
        <v>6321</v>
      </c>
      <c r="K521" t="s">
        <v>6321</v>
      </c>
    </row>
    <row r="522" spans="1:11" x14ac:dyDescent="0.25">
      <c r="A522" t="s">
        <v>28735</v>
      </c>
      <c r="B522" t="s">
        <v>28736</v>
      </c>
      <c r="C522" t="s">
        <v>6321</v>
      </c>
      <c r="D522" t="s">
        <v>1053</v>
      </c>
      <c r="E522" t="s">
        <v>27917</v>
      </c>
      <c r="F522" t="s">
        <v>28067</v>
      </c>
      <c r="G522" t="s">
        <v>6321</v>
      </c>
      <c r="H522" t="s">
        <v>6321</v>
      </c>
      <c r="I522" t="s">
        <v>28068</v>
      </c>
      <c r="J522" t="s">
        <v>6321</v>
      </c>
      <c r="K522" t="s">
        <v>6321</v>
      </c>
    </row>
    <row r="523" spans="1:11" x14ac:dyDescent="0.25">
      <c r="A523" t="s">
        <v>3697</v>
      </c>
      <c r="B523" t="s">
        <v>26490</v>
      </c>
      <c r="C523" t="s">
        <v>6321</v>
      </c>
      <c r="D523" t="s">
        <v>3699</v>
      </c>
      <c r="E523" t="s">
        <v>28018</v>
      </c>
      <c r="F523" t="s">
        <v>28075</v>
      </c>
      <c r="G523" t="s">
        <v>6321</v>
      </c>
      <c r="H523" t="s">
        <v>6321</v>
      </c>
      <c r="I523" t="s">
        <v>28076</v>
      </c>
      <c r="J523" t="s">
        <v>28077</v>
      </c>
      <c r="K523" t="s">
        <v>6321</v>
      </c>
    </row>
    <row r="524" spans="1:11" x14ac:dyDescent="0.25">
      <c r="A524" t="s">
        <v>3700</v>
      </c>
      <c r="B524" t="s">
        <v>26775</v>
      </c>
      <c r="C524" t="s">
        <v>6321</v>
      </c>
      <c r="D524" t="s">
        <v>3702</v>
      </c>
      <c r="E524" t="s">
        <v>27893</v>
      </c>
      <c r="F524" t="s">
        <v>28350</v>
      </c>
      <c r="G524" t="s">
        <v>6321</v>
      </c>
      <c r="H524" t="s">
        <v>6321</v>
      </c>
      <c r="I524" t="s">
        <v>28351</v>
      </c>
      <c r="J524" t="s">
        <v>6321</v>
      </c>
      <c r="K524" t="s">
        <v>6321</v>
      </c>
    </row>
    <row r="525" spans="1:11" x14ac:dyDescent="0.25">
      <c r="A525" t="s">
        <v>28737</v>
      </c>
      <c r="B525" t="s">
        <v>28738</v>
      </c>
      <c r="C525" t="s">
        <v>6321</v>
      </c>
      <c r="D525" t="s">
        <v>1053</v>
      </c>
      <c r="E525" t="s">
        <v>27917</v>
      </c>
      <c r="F525" t="s">
        <v>28067</v>
      </c>
      <c r="G525" t="s">
        <v>6321</v>
      </c>
      <c r="H525" t="s">
        <v>6321</v>
      </c>
      <c r="I525" t="s">
        <v>28068</v>
      </c>
      <c r="J525" t="s">
        <v>6321</v>
      </c>
      <c r="K525" t="s">
        <v>6321</v>
      </c>
    </row>
    <row r="526" spans="1:11" x14ac:dyDescent="0.25">
      <c r="A526" t="s">
        <v>28739</v>
      </c>
      <c r="B526" t="s">
        <v>28740</v>
      </c>
      <c r="C526" t="s">
        <v>6321</v>
      </c>
      <c r="D526" t="s">
        <v>1053</v>
      </c>
      <c r="E526" t="s">
        <v>27917</v>
      </c>
      <c r="F526" t="s">
        <v>28067</v>
      </c>
      <c r="G526" t="s">
        <v>6321</v>
      </c>
      <c r="H526" t="s">
        <v>6321</v>
      </c>
      <c r="I526" t="s">
        <v>28068</v>
      </c>
      <c r="J526" t="s">
        <v>6321</v>
      </c>
      <c r="K526" t="s">
        <v>6321</v>
      </c>
    </row>
    <row r="527" spans="1:11" x14ac:dyDescent="0.25">
      <c r="A527" t="s">
        <v>3706</v>
      </c>
      <c r="B527" t="s">
        <v>26865</v>
      </c>
      <c r="C527" t="s">
        <v>6321</v>
      </c>
      <c r="D527" t="s">
        <v>3708</v>
      </c>
      <c r="E527" t="s">
        <v>27893</v>
      </c>
      <c r="F527" t="s">
        <v>28350</v>
      </c>
      <c r="G527" t="s">
        <v>6321</v>
      </c>
      <c r="H527" t="s">
        <v>6321</v>
      </c>
      <c r="I527" t="s">
        <v>28351</v>
      </c>
      <c r="J527" t="s">
        <v>6321</v>
      </c>
      <c r="K527" t="s">
        <v>6321</v>
      </c>
    </row>
    <row r="528" spans="1:11" x14ac:dyDescent="0.25">
      <c r="A528" t="s">
        <v>3709</v>
      </c>
      <c r="B528" t="s">
        <v>28741</v>
      </c>
      <c r="C528" t="s">
        <v>6321</v>
      </c>
      <c r="D528" t="s">
        <v>3711</v>
      </c>
      <c r="E528" t="s">
        <v>27917</v>
      </c>
      <c r="F528" t="s">
        <v>28067</v>
      </c>
      <c r="G528" t="s">
        <v>6321</v>
      </c>
      <c r="H528" t="s">
        <v>6321</v>
      </c>
      <c r="I528" t="s">
        <v>28068</v>
      </c>
      <c r="J528" t="s">
        <v>6321</v>
      </c>
      <c r="K528" t="s">
        <v>6321</v>
      </c>
    </row>
    <row r="529" spans="1:11" x14ac:dyDescent="0.25">
      <c r="A529" t="s">
        <v>28742</v>
      </c>
      <c r="B529" t="s">
        <v>28743</v>
      </c>
      <c r="C529" t="s">
        <v>6321</v>
      </c>
      <c r="D529" t="s">
        <v>1053</v>
      </c>
      <c r="E529" t="s">
        <v>27966</v>
      </c>
      <c r="F529" t="s">
        <v>28078</v>
      </c>
      <c r="G529" t="s">
        <v>6321</v>
      </c>
      <c r="H529" t="s">
        <v>6321</v>
      </c>
      <c r="I529" t="s">
        <v>28079</v>
      </c>
      <c r="J529" t="s">
        <v>28080</v>
      </c>
      <c r="K529" t="s">
        <v>6321</v>
      </c>
    </row>
    <row r="530" spans="1:11" x14ac:dyDescent="0.25">
      <c r="A530" t="s">
        <v>28744</v>
      </c>
      <c r="B530" t="s">
        <v>28745</v>
      </c>
      <c r="C530" t="s">
        <v>6321</v>
      </c>
      <c r="D530" t="s">
        <v>1053</v>
      </c>
      <c r="E530" t="s">
        <v>27928</v>
      </c>
      <c r="F530" t="s">
        <v>28096</v>
      </c>
      <c r="G530" t="s">
        <v>6321</v>
      </c>
      <c r="H530" t="s">
        <v>6321</v>
      </c>
      <c r="I530" t="s">
        <v>28068</v>
      </c>
      <c r="J530" t="s">
        <v>6321</v>
      </c>
      <c r="K530" t="s">
        <v>6321</v>
      </c>
    </row>
    <row r="531" spans="1:11" x14ac:dyDescent="0.25">
      <c r="A531" t="s">
        <v>28746</v>
      </c>
      <c r="B531" t="s">
        <v>28747</v>
      </c>
      <c r="C531" t="s">
        <v>6321</v>
      </c>
      <c r="D531" t="s">
        <v>28748</v>
      </c>
      <c r="E531" t="s">
        <v>27917</v>
      </c>
      <c r="F531" t="s">
        <v>28067</v>
      </c>
      <c r="G531" t="s">
        <v>6321</v>
      </c>
      <c r="H531" t="s">
        <v>6321</v>
      </c>
      <c r="I531" t="s">
        <v>28068</v>
      </c>
      <c r="J531" t="s">
        <v>6321</v>
      </c>
      <c r="K531" t="s">
        <v>6321</v>
      </c>
    </row>
    <row r="532" spans="1:11" x14ac:dyDescent="0.25">
      <c r="A532" t="s">
        <v>28746</v>
      </c>
      <c r="B532" t="s">
        <v>28747</v>
      </c>
      <c r="C532" t="s">
        <v>6321</v>
      </c>
      <c r="D532" t="s">
        <v>28748</v>
      </c>
      <c r="E532" t="s">
        <v>27966</v>
      </c>
      <c r="F532" t="s">
        <v>28078</v>
      </c>
      <c r="G532" t="s">
        <v>6321</v>
      </c>
      <c r="H532" t="s">
        <v>6321</v>
      </c>
      <c r="I532" t="s">
        <v>28079</v>
      </c>
      <c r="J532" t="s">
        <v>28080</v>
      </c>
      <c r="K532" t="s">
        <v>6321</v>
      </c>
    </row>
    <row r="533" spans="1:11" x14ac:dyDescent="0.25">
      <c r="A533" t="s">
        <v>28749</v>
      </c>
      <c r="B533" t="s">
        <v>28750</v>
      </c>
      <c r="C533" t="s">
        <v>6321</v>
      </c>
      <c r="D533" t="s">
        <v>1053</v>
      </c>
      <c r="E533" t="s">
        <v>28018</v>
      </c>
      <c r="F533" t="s">
        <v>28075</v>
      </c>
      <c r="G533" t="s">
        <v>6321</v>
      </c>
      <c r="H533" t="s">
        <v>6321</v>
      </c>
      <c r="I533" t="s">
        <v>28076</v>
      </c>
      <c r="J533" t="s">
        <v>28077</v>
      </c>
      <c r="K533" t="s">
        <v>6321</v>
      </c>
    </row>
    <row r="534" spans="1:11" x14ac:dyDescent="0.25">
      <c r="A534" t="s">
        <v>3726</v>
      </c>
      <c r="B534" t="s">
        <v>26498</v>
      </c>
      <c r="C534" t="s">
        <v>6321</v>
      </c>
      <c r="D534" t="s">
        <v>3728</v>
      </c>
      <c r="E534" t="s">
        <v>28018</v>
      </c>
      <c r="F534" t="s">
        <v>28075</v>
      </c>
      <c r="G534" t="s">
        <v>6321</v>
      </c>
      <c r="H534" t="s">
        <v>6321</v>
      </c>
      <c r="I534" t="s">
        <v>28076</v>
      </c>
      <c r="J534" t="s">
        <v>28077</v>
      </c>
      <c r="K534" t="s">
        <v>6321</v>
      </c>
    </row>
    <row r="535" spans="1:11" x14ac:dyDescent="0.25">
      <c r="A535" t="s">
        <v>3729</v>
      </c>
      <c r="B535" t="s">
        <v>26742</v>
      </c>
      <c r="C535" t="s">
        <v>6321</v>
      </c>
      <c r="D535" t="s">
        <v>3731</v>
      </c>
      <c r="E535" t="s">
        <v>28018</v>
      </c>
      <c r="F535" t="s">
        <v>28075</v>
      </c>
      <c r="G535" t="s">
        <v>6321</v>
      </c>
      <c r="H535" t="s">
        <v>6321</v>
      </c>
      <c r="I535" t="s">
        <v>28076</v>
      </c>
      <c r="J535" t="s">
        <v>28077</v>
      </c>
      <c r="K535" t="s">
        <v>6321</v>
      </c>
    </row>
    <row r="536" spans="1:11" x14ac:dyDescent="0.25">
      <c r="A536" t="s">
        <v>3732</v>
      </c>
      <c r="B536" t="s">
        <v>26481</v>
      </c>
      <c r="C536" t="s">
        <v>6321</v>
      </c>
      <c r="D536" t="s">
        <v>3734</v>
      </c>
      <c r="E536" t="s">
        <v>27966</v>
      </c>
      <c r="F536" t="s">
        <v>28078</v>
      </c>
      <c r="G536" t="s">
        <v>6321</v>
      </c>
      <c r="H536" t="s">
        <v>6321</v>
      </c>
      <c r="I536" t="s">
        <v>28079</v>
      </c>
      <c r="J536" t="s">
        <v>28080</v>
      </c>
      <c r="K536" t="s">
        <v>6321</v>
      </c>
    </row>
    <row r="537" spans="1:11" x14ac:dyDescent="0.25">
      <c r="A537" t="s">
        <v>3741</v>
      </c>
      <c r="B537" t="s">
        <v>26547</v>
      </c>
      <c r="C537" t="s">
        <v>6321</v>
      </c>
      <c r="D537" t="s">
        <v>3743</v>
      </c>
      <c r="E537" t="s">
        <v>27966</v>
      </c>
      <c r="F537" t="s">
        <v>28078</v>
      </c>
      <c r="G537" t="s">
        <v>6321</v>
      </c>
      <c r="H537" t="s">
        <v>6321</v>
      </c>
      <c r="I537" t="s">
        <v>28079</v>
      </c>
      <c r="J537" t="s">
        <v>28080</v>
      </c>
      <c r="K537" t="s">
        <v>6321</v>
      </c>
    </row>
    <row r="538" spans="1:11" x14ac:dyDescent="0.25">
      <c r="A538" t="s">
        <v>3744</v>
      </c>
      <c r="B538" t="s">
        <v>26593</v>
      </c>
      <c r="C538" t="s">
        <v>6321</v>
      </c>
      <c r="D538" t="s">
        <v>3746</v>
      </c>
      <c r="E538" t="s">
        <v>27966</v>
      </c>
      <c r="F538" t="s">
        <v>28078</v>
      </c>
      <c r="G538" t="s">
        <v>6321</v>
      </c>
      <c r="H538" t="s">
        <v>6321</v>
      </c>
      <c r="I538" t="s">
        <v>28079</v>
      </c>
      <c r="J538" t="s">
        <v>28080</v>
      </c>
      <c r="K538" t="s">
        <v>6321</v>
      </c>
    </row>
    <row r="539" spans="1:11" x14ac:dyDescent="0.25">
      <c r="A539" t="s">
        <v>28751</v>
      </c>
      <c r="B539" t="s">
        <v>28752</v>
      </c>
      <c r="C539" t="s">
        <v>6321</v>
      </c>
      <c r="D539" t="s">
        <v>1053</v>
      </c>
      <c r="E539" t="s">
        <v>27966</v>
      </c>
      <c r="F539" t="s">
        <v>28078</v>
      </c>
      <c r="G539" t="s">
        <v>6321</v>
      </c>
      <c r="H539" t="s">
        <v>6321</v>
      </c>
      <c r="I539" t="s">
        <v>28079</v>
      </c>
      <c r="J539" t="s">
        <v>28080</v>
      </c>
      <c r="K539" t="s">
        <v>6321</v>
      </c>
    </row>
    <row r="540" spans="1:11" x14ac:dyDescent="0.25">
      <c r="A540" t="s">
        <v>3750</v>
      </c>
      <c r="B540" t="s">
        <v>26765</v>
      </c>
      <c r="C540" t="s">
        <v>6321</v>
      </c>
      <c r="D540" t="s">
        <v>3752</v>
      </c>
      <c r="E540" t="s">
        <v>28018</v>
      </c>
      <c r="F540" t="s">
        <v>28075</v>
      </c>
      <c r="G540" t="s">
        <v>6321</v>
      </c>
      <c r="H540" t="s">
        <v>6321</v>
      </c>
      <c r="I540" t="s">
        <v>28076</v>
      </c>
      <c r="J540" t="s">
        <v>28077</v>
      </c>
      <c r="K540" t="s">
        <v>6321</v>
      </c>
    </row>
    <row r="541" spans="1:11" x14ac:dyDescent="0.25">
      <c r="A541" t="s">
        <v>28753</v>
      </c>
      <c r="B541" t="s">
        <v>28754</v>
      </c>
      <c r="C541" t="s">
        <v>6321</v>
      </c>
      <c r="D541" t="s">
        <v>1053</v>
      </c>
      <c r="E541" t="s">
        <v>27966</v>
      </c>
      <c r="F541" t="s">
        <v>28078</v>
      </c>
      <c r="G541" t="s">
        <v>6321</v>
      </c>
      <c r="H541" t="s">
        <v>6321</v>
      </c>
      <c r="I541" t="s">
        <v>28079</v>
      </c>
      <c r="J541" t="s">
        <v>28080</v>
      </c>
      <c r="K541" t="s">
        <v>6321</v>
      </c>
    </row>
    <row r="542" spans="1:11" x14ac:dyDescent="0.25">
      <c r="A542" t="s">
        <v>3756</v>
      </c>
      <c r="B542" t="s">
        <v>28755</v>
      </c>
      <c r="C542" t="s">
        <v>6321</v>
      </c>
      <c r="D542" t="s">
        <v>3758</v>
      </c>
      <c r="E542" t="s">
        <v>27917</v>
      </c>
      <c r="F542" t="s">
        <v>28067</v>
      </c>
      <c r="G542" t="s">
        <v>6321</v>
      </c>
      <c r="H542" t="s">
        <v>6321</v>
      </c>
      <c r="I542" t="s">
        <v>28068</v>
      </c>
      <c r="J542" t="s">
        <v>6321</v>
      </c>
      <c r="K542" t="s">
        <v>6321</v>
      </c>
    </row>
    <row r="543" spans="1:11" x14ac:dyDescent="0.25">
      <c r="A543" t="s">
        <v>3767</v>
      </c>
      <c r="B543" t="s">
        <v>26583</v>
      </c>
      <c r="C543" t="s">
        <v>6321</v>
      </c>
      <c r="D543" t="s">
        <v>3769</v>
      </c>
      <c r="E543" t="s">
        <v>27966</v>
      </c>
      <c r="F543" t="s">
        <v>28078</v>
      </c>
      <c r="G543" t="s">
        <v>6321</v>
      </c>
      <c r="H543" t="s">
        <v>6321</v>
      </c>
      <c r="I543" t="s">
        <v>28079</v>
      </c>
      <c r="J543" t="s">
        <v>28080</v>
      </c>
      <c r="K543" t="s">
        <v>6321</v>
      </c>
    </row>
    <row r="544" spans="1:11" x14ac:dyDescent="0.25">
      <c r="A544" t="s">
        <v>28756</v>
      </c>
      <c r="B544" t="s">
        <v>28757</v>
      </c>
      <c r="C544" t="s">
        <v>6321</v>
      </c>
      <c r="D544" t="s">
        <v>1053</v>
      </c>
      <c r="E544" t="s">
        <v>27917</v>
      </c>
      <c r="F544" t="s">
        <v>28067</v>
      </c>
      <c r="G544" t="s">
        <v>6321</v>
      </c>
      <c r="H544" t="s">
        <v>6321</v>
      </c>
      <c r="I544" t="s">
        <v>28068</v>
      </c>
      <c r="J544" t="s">
        <v>6321</v>
      </c>
      <c r="K544" t="s">
        <v>6321</v>
      </c>
    </row>
    <row r="545" spans="1:11" x14ac:dyDescent="0.25">
      <c r="A545" t="s">
        <v>3770</v>
      </c>
      <c r="B545" t="s">
        <v>26526</v>
      </c>
      <c r="C545" t="s">
        <v>6321</v>
      </c>
      <c r="D545" t="s">
        <v>3772</v>
      </c>
      <c r="E545" t="s">
        <v>27966</v>
      </c>
      <c r="F545" t="s">
        <v>28078</v>
      </c>
      <c r="G545" t="s">
        <v>6321</v>
      </c>
      <c r="H545" t="s">
        <v>6321</v>
      </c>
      <c r="I545" t="s">
        <v>28079</v>
      </c>
      <c r="J545" t="s">
        <v>28080</v>
      </c>
      <c r="K545" t="s">
        <v>6321</v>
      </c>
    </row>
    <row r="546" spans="1:11" x14ac:dyDescent="0.25">
      <c r="A546" t="s">
        <v>3787</v>
      </c>
      <c r="B546" t="s">
        <v>28758</v>
      </c>
      <c r="C546" t="s">
        <v>6321</v>
      </c>
      <c r="D546" t="s">
        <v>3789</v>
      </c>
      <c r="E546" t="s">
        <v>27917</v>
      </c>
      <c r="F546" t="s">
        <v>28067</v>
      </c>
      <c r="G546" t="s">
        <v>6321</v>
      </c>
      <c r="H546" t="s">
        <v>6321</v>
      </c>
      <c r="I546" t="s">
        <v>28068</v>
      </c>
      <c r="J546" t="s">
        <v>6321</v>
      </c>
      <c r="K546" t="s">
        <v>6321</v>
      </c>
    </row>
    <row r="547" spans="1:11" x14ac:dyDescent="0.25">
      <c r="A547" t="s">
        <v>1811</v>
      </c>
      <c r="B547" t="s">
        <v>20139</v>
      </c>
      <c r="C547" t="s">
        <v>6321</v>
      </c>
      <c r="D547" t="s">
        <v>20140</v>
      </c>
      <c r="E547" t="s">
        <v>28069</v>
      </c>
      <c r="F547" t="s">
        <v>28070</v>
      </c>
      <c r="G547" t="s">
        <v>6321</v>
      </c>
      <c r="H547" t="s">
        <v>6321</v>
      </c>
      <c r="I547" t="s">
        <v>28071</v>
      </c>
      <c r="J547" t="s">
        <v>6321</v>
      </c>
      <c r="K547" t="s">
        <v>6321</v>
      </c>
    </row>
    <row r="548" spans="1:11" x14ac:dyDescent="0.25">
      <c r="A548" t="s">
        <v>3799</v>
      </c>
      <c r="B548" t="s">
        <v>28759</v>
      </c>
      <c r="C548" t="s">
        <v>6321</v>
      </c>
      <c r="D548" t="s">
        <v>3801</v>
      </c>
      <c r="E548" t="s">
        <v>27917</v>
      </c>
      <c r="F548" t="s">
        <v>28067</v>
      </c>
      <c r="G548" t="s">
        <v>6321</v>
      </c>
      <c r="H548" t="s">
        <v>6321</v>
      </c>
      <c r="I548" t="s">
        <v>28068</v>
      </c>
      <c r="J548" t="s">
        <v>6321</v>
      </c>
      <c r="K548" t="s">
        <v>6321</v>
      </c>
    </row>
    <row r="549" spans="1:11" x14ac:dyDescent="0.25">
      <c r="A549" t="s">
        <v>3805</v>
      </c>
      <c r="B549" t="s">
        <v>28760</v>
      </c>
      <c r="C549" t="s">
        <v>6321</v>
      </c>
      <c r="D549" t="s">
        <v>3807</v>
      </c>
      <c r="E549" t="s">
        <v>28025</v>
      </c>
      <c r="F549" t="s">
        <v>28761</v>
      </c>
      <c r="G549" t="s">
        <v>6321</v>
      </c>
      <c r="H549" t="s">
        <v>6321</v>
      </c>
      <c r="I549" t="s">
        <v>28762</v>
      </c>
      <c r="J549" t="s">
        <v>6321</v>
      </c>
      <c r="K549" t="s">
        <v>6321</v>
      </c>
    </row>
    <row r="550" spans="1:11" x14ac:dyDescent="0.25">
      <c r="A550" t="s">
        <v>28763</v>
      </c>
      <c r="B550" t="s">
        <v>28764</v>
      </c>
      <c r="C550" t="s">
        <v>6321</v>
      </c>
      <c r="D550" t="s">
        <v>1053</v>
      </c>
      <c r="E550" t="s">
        <v>27966</v>
      </c>
      <c r="F550" t="s">
        <v>28078</v>
      </c>
      <c r="G550" t="s">
        <v>6321</v>
      </c>
      <c r="H550" t="s">
        <v>6321</v>
      </c>
      <c r="I550" t="s">
        <v>28079</v>
      </c>
      <c r="J550" t="s">
        <v>28080</v>
      </c>
      <c r="K550" t="s">
        <v>6321</v>
      </c>
    </row>
    <row r="551" spans="1:11" x14ac:dyDescent="0.25">
      <c r="A551" t="s">
        <v>3808</v>
      </c>
      <c r="B551" t="s">
        <v>26484</v>
      </c>
      <c r="C551" t="s">
        <v>6321</v>
      </c>
      <c r="D551" t="s">
        <v>3810</v>
      </c>
      <c r="E551" t="s">
        <v>28018</v>
      </c>
      <c r="F551" t="s">
        <v>28075</v>
      </c>
      <c r="G551" t="s">
        <v>6321</v>
      </c>
      <c r="H551" t="s">
        <v>6321</v>
      </c>
      <c r="I551" t="s">
        <v>28076</v>
      </c>
      <c r="J551" t="s">
        <v>28077</v>
      </c>
      <c r="K551" t="s">
        <v>6321</v>
      </c>
    </row>
    <row r="552" spans="1:11" x14ac:dyDescent="0.25">
      <c r="A552" t="s">
        <v>3811</v>
      </c>
      <c r="B552" t="s">
        <v>26692</v>
      </c>
      <c r="C552" t="s">
        <v>6321</v>
      </c>
      <c r="D552" t="s">
        <v>3813</v>
      </c>
      <c r="E552" t="s">
        <v>28018</v>
      </c>
      <c r="F552" t="s">
        <v>28075</v>
      </c>
      <c r="G552" t="s">
        <v>6321</v>
      </c>
      <c r="H552" t="s">
        <v>6321</v>
      </c>
      <c r="I552" t="s">
        <v>28076</v>
      </c>
      <c r="J552" t="s">
        <v>28077</v>
      </c>
      <c r="K552" t="s">
        <v>6321</v>
      </c>
    </row>
    <row r="553" spans="1:11" x14ac:dyDescent="0.25">
      <c r="A553" t="s">
        <v>3817</v>
      </c>
      <c r="B553" t="s">
        <v>28765</v>
      </c>
      <c r="C553" t="s">
        <v>6321</v>
      </c>
      <c r="D553" t="s">
        <v>3819</v>
      </c>
      <c r="E553" t="s">
        <v>27917</v>
      </c>
      <c r="F553" t="s">
        <v>28067</v>
      </c>
      <c r="G553" t="s">
        <v>6321</v>
      </c>
      <c r="H553" t="s">
        <v>6321</v>
      </c>
      <c r="I553" t="s">
        <v>28068</v>
      </c>
      <c r="J553" t="s">
        <v>6321</v>
      </c>
      <c r="K553" t="s">
        <v>6321</v>
      </c>
    </row>
    <row r="554" spans="1:11" x14ac:dyDescent="0.25">
      <c r="A554" t="s">
        <v>3820</v>
      </c>
      <c r="B554" t="s">
        <v>28766</v>
      </c>
      <c r="C554" t="s">
        <v>6321</v>
      </c>
      <c r="D554" t="s">
        <v>3822</v>
      </c>
      <c r="E554" t="s">
        <v>27917</v>
      </c>
      <c r="F554" t="s">
        <v>28067</v>
      </c>
      <c r="G554" t="s">
        <v>6321</v>
      </c>
      <c r="H554" t="s">
        <v>6321</v>
      </c>
      <c r="I554" t="s">
        <v>28068</v>
      </c>
      <c r="J554" t="s">
        <v>6321</v>
      </c>
      <c r="K554" t="s">
        <v>6321</v>
      </c>
    </row>
    <row r="555" spans="1:11" x14ac:dyDescent="0.25">
      <c r="A555" t="s">
        <v>3823</v>
      </c>
      <c r="B555" t="s">
        <v>28767</v>
      </c>
      <c r="C555" t="s">
        <v>6321</v>
      </c>
      <c r="D555" t="s">
        <v>3825</v>
      </c>
      <c r="E555" t="s">
        <v>27917</v>
      </c>
      <c r="F555" t="s">
        <v>28067</v>
      </c>
      <c r="G555" t="s">
        <v>6321</v>
      </c>
      <c r="H555" t="s">
        <v>6321</v>
      </c>
      <c r="I555" t="s">
        <v>28068</v>
      </c>
      <c r="J555" t="s">
        <v>6321</v>
      </c>
      <c r="K555" t="s">
        <v>6321</v>
      </c>
    </row>
    <row r="556" spans="1:11" x14ac:dyDescent="0.25">
      <c r="A556" t="s">
        <v>28768</v>
      </c>
      <c r="B556" t="s">
        <v>28769</v>
      </c>
      <c r="C556" t="s">
        <v>6321</v>
      </c>
      <c r="D556" t="s">
        <v>1053</v>
      </c>
      <c r="E556" t="s">
        <v>28018</v>
      </c>
      <c r="F556" t="s">
        <v>28075</v>
      </c>
      <c r="G556" t="s">
        <v>6321</v>
      </c>
      <c r="H556" t="s">
        <v>6321</v>
      </c>
      <c r="I556" t="s">
        <v>28076</v>
      </c>
      <c r="J556" t="s">
        <v>28077</v>
      </c>
      <c r="K556" t="s">
        <v>6321</v>
      </c>
    </row>
    <row r="557" spans="1:11" x14ac:dyDescent="0.25">
      <c r="A557" t="s">
        <v>28770</v>
      </c>
      <c r="B557" t="s">
        <v>28771</v>
      </c>
      <c r="C557" t="s">
        <v>6321</v>
      </c>
      <c r="D557" t="s">
        <v>1053</v>
      </c>
      <c r="E557" t="s">
        <v>28018</v>
      </c>
      <c r="F557" t="s">
        <v>28075</v>
      </c>
      <c r="G557" t="s">
        <v>6321</v>
      </c>
      <c r="H557" t="s">
        <v>6321</v>
      </c>
      <c r="I557" t="s">
        <v>28076</v>
      </c>
      <c r="J557" t="s">
        <v>28077</v>
      </c>
      <c r="K557" t="s">
        <v>6321</v>
      </c>
    </row>
    <row r="558" spans="1:11" x14ac:dyDescent="0.25">
      <c r="A558" t="s">
        <v>3834</v>
      </c>
      <c r="B558" t="s">
        <v>28772</v>
      </c>
      <c r="C558" t="s">
        <v>6321</v>
      </c>
      <c r="D558" t="s">
        <v>3836</v>
      </c>
      <c r="E558" t="s">
        <v>27917</v>
      </c>
      <c r="F558" t="s">
        <v>28067</v>
      </c>
      <c r="G558" t="s">
        <v>6321</v>
      </c>
      <c r="H558" t="s">
        <v>6321</v>
      </c>
      <c r="I558" t="s">
        <v>28068</v>
      </c>
      <c r="J558" t="s">
        <v>6321</v>
      </c>
      <c r="K558" t="s">
        <v>6321</v>
      </c>
    </row>
    <row r="559" spans="1:11" x14ac:dyDescent="0.25">
      <c r="A559" t="s">
        <v>5519</v>
      </c>
      <c r="B559" t="s">
        <v>28773</v>
      </c>
      <c r="C559" t="s">
        <v>6321</v>
      </c>
      <c r="D559" t="s">
        <v>5763</v>
      </c>
      <c r="E559" t="s">
        <v>28774</v>
      </c>
      <c r="F559" t="s">
        <v>28775</v>
      </c>
      <c r="G559" t="s">
        <v>6321</v>
      </c>
      <c r="H559" t="s">
        <v>6321</v>
      </c>
      <c r="I559" t="s">
        <v>28776</v>
      </c>
      <c r="J559" t="s">
        <v>28777</v>
      </c>
      <c r="K559" t="s">
        <v>6321</v>
      </c>
    </row>
    <row r="560" spans="1:11" x14ac:dyDescent="0.25">
      <c r="A560" t="s">
        <v>28778</v>
      </c>
      <c r="B560" t="s">
        <v>28779</v>
      </c>
      <c r="C560" t="s">
        <v>6321</v>
      </c>
      <c r="D560" t="s">
        <v>1053</v>
      </c>
      <c r="E560" t="s">
        <v>27917</v>
      </c>
      <c r="F560" t="s">
        <v>28067</v>
      </c>
      <c r="G560" t="s">
        <v>6321</v>
      </c>
      <c r="H560" t="s">
        <v>6321</v>
      </c>
      <c r="I560" t="s">
        <v>28068</v>
      </c>
      <c r="J560" t="s">
        <v>6321</v>
      </c>
      <c r="K560" t="s">
        <v>6321</v>
      </c>
    </row>
    <row r="561" spans="1:11" x14ac:dyDescent="0.25">
      <c r="A561" t="s">
        <v>3843</v>
      </c>
      <c r="B561" t="s">
        <v>28780</v>
      </c>
      <c r="C561" t="s">
        <v>6321</v>
      </c>
      <c r="D561" t="s">
        <v>3845</v>
      </c>
      <c r="E561" t="s">
        <v>27917</v>
      </c>
      <c r="F561" t="s">
        <v>28067</v>
      </c>
      <c r="G561" t="s">
        <v>6321</v>
      </c>
      <c r="H561" t="s">
        <v>6321</v>
      </c>
      <c r="I561" t="s">
        <v>28068</v>
      </c>
      <c r="J561" t="s">
        <v>6321</v>
      </c>
      <c r="K561" t="s">
        <v>6321</v>
      </c>
    </row>
    <row r="562" spans="1:11" x14ac:dyDescent="0.25">
      <c r="A562" t="s">
        <v>3846</v>
      </c>
      <c r="B562" t="s">
        <v>28781</v>
      </c>
      <c r="C562" t="s">
        <v>6321</v>
      </c>
      <c r="D562" t="s">
        <v>3848</v>
      </c>
      <c r="E562" t="s">
        <v>27917</v>
      </c>
      <c r="F562" t="s">
        <v>28067</v>
      </c>
      <c r="G562" t="s">
        <v>6321</v>
      </c>
      <c r="H562" t="s">
        <v>6321</v>
      </c>
      <c r="I562" t="s">
        <v>28068</v>
      </c>
      <c r="J562" t="s">
        <v>6321</v>
      </c>
      <c r="K562" t="s">
        <v>6321</v>
      </c>
    </row>
    <row r="563" spans="1:11" x14ac:dyDescent="0.25">
      <c r="A563" t="s">
        <v>28782</v>
      </c>
      <c r="B563" t="s">
        <v>28783</v>
      </c>
      <c r="C563" t="s">
        <v>6321</v>
      </c>
      <c r="D563" t="s">
        <v>1053</v>
      </c>
      <c r="E563" t="s">
        <v>28018</v>
      </c>
      <c r="F563" t="s">
        <v>28075</v>
      </c>
      <c r="G563" t="s">
        <v>6321</v>
      </c>
      <c r="H563" t="s">
        <v>6321</v>
      </c>
      <c r="I563" t="s">
        <v>28076</v>
      </c>
      <c r="J563" t="s">
        <v>28077</v>
      </c>
      <c r="K563" t="s">
        <v>6321</v>
      </c>
    </row>
    <row r="564" spans="1:11" x14ac:dyDescent="0.25">
      <c r="A564" t="s">
        <v>28784</v>
      </c>
      <c r="B564" t="s">
        <v>28785</v>
      </c>
      <c r="C564" t="s">
        <v>6321</v>
      </c>
      <c r="D564" t="s">
        <v>1053</v>
      </c>
      <c r="E564" t="s">
        <v>28018</v>
      </c>
      <c r="F564" t="s">
        <v>28075</v>
      </c>
      <c r="G564" t="s">
        <v>6321</v>
      </c>
      <c r="H564" t="s">
        <v>6321</v>
      </c>
      <c r="I564" t="s">
        <v>28076</v>
      </c>
      <c r="J564" t="s">
        <v>28077</v>
      </c>
      <c r="K564" t="s">
        <v>6321</v>
      </c>
    </row>
    <row r="565" spans="1:11" x14ac:dyDescent="0.25">
      <c r="A565" t="s">
        <v>28786</v>
      </c>
      <c r="B565" t="s">
        <v>28787</v>
      </c>
      <c r="C565" t="s">
        <v>6321</v>
      </c>
      <c r="D565" t="s">
        <v>1053</v>
      </c>
      <c r="E565" t="s">
        <v>28018</v>
      </c>
      <c r="F565" t="s">
        <v>28075</v>
      </c>
      <c r="G565" t="s">
        <v>6321</v>
      </c>
      <c r="H565" t="s">
        <v>6321</v>
      </c>
      <c r="I565" t="s">
        <v>28076</v>
      </c>
      <c r="J565" t="s">
        <v>28077</v>
      </c>
      <c r="K565" t="s">
        <v>6321</v>
      </c>
    </row>
    <row r="566" spans="1:11" x14ac:dyDescent="0.25">
      <c r="A566" t="s">
        <v>3852</v>
      </c>
      <c r="B566" t="s">
        <v>26533</v>
      </c>
      <c r="C566" t="s">
        <v>6321</v>
      </c>
      <c r="D566" t="s">
        <v>3854</v>
      </c>
      <c r="E566" t="s">
        <v>27966</v>
      </c>
      <c r="F566" t="s">
        <v>28078</v>
      </c>
      <c r="G566" t="s">
        <v>6321</v>
      </c>
      <c r="H566" t="s">
        <v>6321</v>
      </c>
      <c r="I566" t="s">
        <v>28079</v>
      </c>
      <c r="J566" t="s">
        <v>28080</v>
      </c>
      <c r="K566" t="s">
        <v>6321</v>
      </c>
    </row>
    <row r="567" spans="1:11" x14ac:dyDescent="0.25">
      <c r="A567" t="s">
        <v>3858</v>
      </c>
      <c r="B567" t="s">
        <v>26562</v>
      </c>
      <c r="C567" t="s">
        <v>6321</v>
      </c>
      <c r="D567" t="s">
        <v>3860</v>
      </c>
      <c r="E567" t="s">
        <v>27966</v>
      </c>
      <c r="F567" t="s">
        <v>28078</v>
      </c>
      <c r="G567" t="s">
        <v>6321</v>
      </c>
      <c r="H567" t="s">
        <v>6321</v>
      </c>
      <c r="I567" t="s">
        <v>28079</v>
      </c>
      <c r="J567" t="s">
        <v>28080</v>
      </c>
      <c r="K567" t="s">
        <v>6321</v>
      </c>
    </row>
    <row r="568" spans="1:11" x14ac:dyDescent="0.25">
      <c r="A568" t="s">
        <v>28788</v>
      </c>
      <c r="B568" t="s">
        <v>28789</v>
      </c>
      <c r="C568" t="s">
        <v>6321</v>
      </c>
      <c r="D568" t="s">
        <v>1053</v>
      </c>
      <c r="E568" t="s">
        <v>27966</v>
      </c>
      <c r="F568" t="s">
        <v>28078</v>
      </c>
      <c r="G568" t="s">
        <v>6321</v>
      </c>
      <c r="H568" t="s">
        <v>6321</v>
      </c>
      <c r="I568" t="s">
        <v>28079</v>
      </c>
      <c r="J568" t="s">
        <v>28080</v>
      </c>
      <c r="K568" t="s">
        <v>6321</v>
      </c>
    </row>
    <row r="569" spans="1:11" x14ac:dyDescent="0.25">
      <c r="A569" t="s">
        <v>3861</v>
      </c>
      <c r="B569" t="s">
        <v>28790</v>
      </c>
      <c r="C569" t="s">
        <v>6321</v>
      </c>
      <c r="D569" t="s">
        <v>3863</v>
      </c>
      <c r="E569" t="s">
        <v>27917</v>
      </c>
      <c r="F569" t="s">
        <v>28067</v>
      </c>
      <c r="G569" t="s">
        <v>6321</v>
      </c>
      <c r="H569" t="s">
        <v>6321</v>
      </c>
      <c r="I569" t="s">
        <v>28068</v>
      </c>
      <c r="J569" t="s">
        <v>6321</v>
      </c>
      <c r="K569" t="s">
        <v>6321</v>
      </c>
    </row>
    <row r="570" spans="1:11" x14ac:dyDescent="0.25">
      <c r="A570" t="s">
        <v>28791</v>
      </c>
      <c r="B570" t="s">
        <v>28792</v>
      </c>
      <c r="C570" t="s">
        <v>6321</v>
      </c>
      <c r="D570" t="s">
        <v>28793</v>
      </c>
      <c r="E570" t="s">
        <v>27928</v>
      </c>
      <c r="F570" t="s">
        <v>28096</v>
      </c>
      <c r="G570" t="s">
        <v>6321</v>
      </c>
      <c r="H570" t="s">
        <v>6321</v>
      </c>
      <c r="I570" t="s">
        <v>28068</v>
      </c>
      <c r="J570" t="s">
        <v>6321</v>
      </c>
      <c r="K570" t="s">
        <v>6321</v>
      </c>
    </row>
    <row r="571" spans="1:11" x14ac:dyDescent="0.25">
      <c r="A571" t="s">
        <v>26461</v>
      </c>
      <c r="B571" t="s">
        <v>26790</v>
      </c>
      <c r="C571" t="s">
        <v>6321</v>
      </c>
      <c r="D571" t="s">
        <v>1053</v>
      </c>
      <c r="E571" t="s">
        <v>27950</v>
      </c>
      <c r="F571" t="s">
        <v>28167</v>
      </c>
      <c r="G571" t="s">
        <v>6321</v>
      </c>
      <c r="H571" t="s">
        <v>6321</v>
      </c>
      <c r="I571" t="s">
        <v>28168</v>
      </c>
      <c r="J571" t="s">
        <v>6321</v>
      </c>
      <c r="K571" t="s">
        <v>6321</v>
      </c>
    </row>
    <row r="572" spans="1:11" x14ac:dyDescent="0.25">
      <c r="A572" t="s">
        <v>28794</v>
      </c>
      <c r="B572" t="s">
        <v>28795</v>
      </c>
      <c r="C572" t="s">
        <v>6321</v>
      </c>
      <c r="D572" t="s">
        <v>28796</v>
      </c>
      <c r="E572" t="s">
        <v>27928</v>
      </c>
      <c r="F572" t="s">
        <v>28096</v>
      </c>
      <c r="G572" t="s">
        <v>6321</v>
      </c>
      <c r="H572" t="s">
        <v>6321</v>
      </c>
      <c r="I572" t="s">
        <v>28068</v>
      </c>
      <c r="J572" t="s">
        <v>6321</v>
      </c>
      <c r="K572" t="s">
        <v>6321</v>
      </c>
    </row>
    <row r="573" spans="1:11" x14ac:dyDescent="0.25">
      <c r="A573" t="s">
        <v>28797</v>
      </c>
      <c r="B573" t="s">
        <v>28798</v>
      </c>
      <c r="C573" t="s">
        <v>6321</v>
      </c>
      <c r="D573" t="s">
        <v>28799</v>
      </c>
      <c r="E573" t="s">
        <v>28018</v>
      </c>
      <c r="F573" t="s">
        <v>28075</v>
      </c>
      <c r="G573" t="s">
        <v>6321</v>
      </c>
      <c r="H573" t="s">
        <v>6321</v>
      </c>
      <c r="I573" t="s">
        <v>28076</v>
      </c>
      <c r="J573" t="s">
        <v>28077</v>
      </c>
      <c r="K573" t="s">
        <v>6321</v>
      </c>
    </row>
    <row r="574" spans="1:11" x14ac:dyDescent="0.25">
      <c r="A574" t="s">
        <v>3869</v>
      </c>
      <c r="B574" t="s">
        <v>26528</v>
      </c>
      <c r="C574" t="s">
        <v>6321</v>
      </c>
      <c r="D574" t="s">
        <v>26529</v>
      </c>
      <c r="E574" t="s">
        <v>27966</v>
      </c>
      <c r="F574" t="s">
        <v>28078</v>
      </c>
      <c r="G574" t="s">
        <v>6321</v>
      </c>
      <c r="H574" t="s">
        <v>6321</v>
      </c>
      <c r="I574" t="s">
        <v>28079</v>
      </c>
      <c r="J574" t="s">
        <v>28080</v>
      </c>
      <c r="K574" t="s">
        <v>6321</v>
      </c>
    </row>
    <row r="575" spans="1:11" x14ac:dyDescent="0.25">
      <c r="A575" t="s">
        <v>28800</v>
      </c>
      <c r="B575" t="s">
        <v>28801</v>
      </c>
      <c r="C575" t="s">
        <v>6321</v>
      </c>
      <c r="D575" t="s">
        <v>28802</v>
      </c>
      <c r="E575" t="s">
        <v>27928</v>
      </c>
      <c r="F575" t="s">
        <v>28096</v>
      </c>
      <c r="G575" t="s">
        <v>6321</v>
      </c>
      <c r="H575" t="s">
        <v>6321</v>
      </c>
      <c r="I575" t="s">
        <v>28068</v>
      </c>
      <c r="J575" t="s">
        <v>6321</v>
      </c>
      <c r="K575" t="s">
        <v>6321</v>
      </c>
    </row>
    <row r="576" spans="1:11" x14ac:dyDescent="0.25">
      <c r="A576" t="s">
        <v>3871</v>
      </c>
      <c r="B576" t="s">
        <v>28803</v>
      </c>
      <c r="C576" t="s">
        <v>6321</v>
      </c>
      <c r="D576" t="s">
        <v>3873</v>
      </c>
      <c r="E576" t="s">
        <v>27917</v>
      </c>
      <c r="F576" t="s">
        <v>28067</v>
      </c>
      <c r="G576" t="s">
        <v>6321</v>
      </c>
      <c r="H576" t="s">
        <v>6321</v>
      </c>
      <c r="I576" t="s">
        <v>28068</v>
      </c>
      <c r="J576" t="s">
        <v>6321</v>
      </c>
      <c r="K576" t="s">
        <v>6321</v>
      </c>
    </row>
    <row r="577" spans="1:11" x14ac:dyDescent="0.25">
      <c r="A577" t="s">
        <v>28804</v>
      </c>
      <c r="B577" t="s">
        <v>28805</v>
      </c>
      <c r="C577" t="s">
        <v>6321</v>
      </c>
      <c r="D577" t="s">
        <v>28806</v>
      </c>
      <c r="E577" t="s">
        <v>27966</v>
      </c>
      <c r="F577" t="s">
        <v>28078</v>
      </c>
      <c r="G577" t="s">
        <v>6321</v>
      </c>
      <c r="H577" t="s">
        <v>6321</v>
      </c>
      <c r="I577" t="s">
        <v>28079</v>
      </c>
      <c r="J577" t="s">
        <v>28080</v>
      </c>
      <c r="K577" t="s">
        <v>6321</v>
      </c>
    </row>
    <row r="578" spans="1:11" x14ac:dyDescent="0.25">
      <c r="A578" t="s">
        <v>28807</v>
      </c>
      <c r="B578" t="s">
        <v>28808</v>
      </c>
      <c r="C578" t="s">
        <v>6321</v>
      </c>
      <c r="D578" t="s">
        <v>28809</v>
      </c>
      <c r="E578" t="s">
        <v>28018</v>
      </c>
      <c r="F578" t="s">
        <v>28075</v>
      </c>
      <c r="G578" t="s">
        <v>6321</v>
      </c>
      <c r="H578" t="s">
        <v>6321</v>
      </c>
      <c r="I578" t="s">
        <v>28076</v>
      </c>
      <c r="J578" t="s">
        <v>28077</v>
      </c>
      <c r="K578" t="s">
        <v>6321</v>
      </c>
    </row>
    <row r="579" spans="1:11" x14ac:dyDescent="0.25">
      <c r="A579" t="s">
        <v>3877</v>
      </c>
      <c r="B579" t="s">
        <v>26531</v>
      </c>
      <c r="C579" t="s">
        <v>6321</v>
      </c>
      <c r="D579" t="s">
        <v>3879</v>
      </c>
      <c r="E579" t="s">
        <v>27966</v>
      </c>
      <c r="F579" t="s">
        <v>28078</v>
      </c>
      <c r="G579" t="s">
        <v>6321</v>
      </c>
      <c r="H579" t="s">
        <v>6321</v>
      </c>
      <c r="I579" t="s">
        <v>28079</v>
      </c>
      <c r="J579" t="s">
        <v>28080</v>
      </c>
      <c r="K579" t="s">
        <v>6321</v>
      </c>
    </row>
    <row r="580" spans="1:11" x14ac:dyDescent="0.25">
      <c r="A580" t="s">
        <v>3880</v>
      </c>
      <c r="B580" t="s">
        <v>28810</v>
      </c>
      <c r="C580" t="s">
        <v>6321</v>
      </c>
      <c r="D580" t="s">
        <v>3882</v>
      </c>
      <c r="E580" t="s">
        <v>27917</v>
      </c>
      <c r="F580" t="s">
        <v>28067</v>
      </c>
      <c r="G580" t="s">
        <v>6321</v>
      </c>
      <c r="H580" t="s">
        <v>6321</v>
      </c>
      <c r="I580" t="s">
        <v>28068</v>
      </c>
      <c r="J580" t="s">
        <v>6321</v>
      </c>
      <c r="K580" t="s">
        <v>6321</v>
      </c>
    </row>
    <row r="581" spans="1:11" x14ac:dyDescent="0.25">
      <c r="A581" t="s">
        <v>28811</v>
      </c>
      <c r="B581" t="s">
        <v>28812</v>
      </c>
      <c r="C581" t="s">
        <v>6321</v>
      </c>
      <c r="D581" t="s">
        <v>28813</v>
      </c>
      <c r="E581" t="s">
        <v>27928</v>
      </c>
      <c r="F581" t="s">
        <v>28096</v>
      </c>
      <c r="G581" t="s">
        <v>6321</v>
      </c>
      <c r="H581" t="s">
        <v>6321</v>
      </c>
      <c r="I581" t="s">
        <v>28068</v>
      </c>
      <c r="J581" t="s">
        <v>6321</v>
      </c>
      <c r="K581" t="s">
        <v>6321</v>
      </c>
    </row>
    <row r="582" spans="1:11" x14ac:dyDescent="0.25">
      <c r="A582" t="s">
        <v>28814</v>
      </c>
      <c r="B582" t="s">
        <v>28815</v>
      </c>
      <c r="C582" t="s">
        <v>6321</v>
      </c>
      <c r="D582" t="s">
        <v>1053</v>
      </c>
      <c r="E582" t="s">
        <v>28018</v>
      </c>
      <c r="F582" t="s">
        <v>28075</v>
      </c>
      <c r="G582" t="s">
        <v>6321</v>
      </c>
      <c r="H582" t="s">
        <v>6321</v>
      </c>
      <c r="I582" t="s">
        <v>28076</v>
      </c>
      <c r="J582" t="s">
        <v>28077</v>
      </c>
      <c r="K582" t="s">
        <v>6321</v>
      </c>
    </row>
    <row r="583" spans="1:11" x14ac:dyDescent="0.25">
      <c r="A583" t="s">
        <v>3883</v>
      </c>
      <c r="B583" t="s">
        <v>26280</v>
      </c>
      <c r="C583" t="s">
        <v>6321</v>
      </c>
      <c r="D583" t="s">
        <v>3885</v>
      </c>
      <c r="E583" t="s">
        <v>27928</v>
      </c>
      <c r="F583" t="s">
        <v>28096</v>
      </c>
      <c r="G583" t="s">
        <v>6321</v>
      </c>
      <c r="H583" t="s">
        <v>6321</v>
      </c>
      <c r="I583" t="s">
        <v>28068</v>
      </c>
      <c r="J583" t="s">
        <v>6321</v>
      </c>
      <c r="K583" t="s">
        <v>6321</v>
      </c>
    </row>
    <row r="584" spans="1:11" x14ac:dyDescent="0.25">
      <c r="A584" t="s">
        <v>28816</v>
      </c>
      <c r="B584" t="s">
        <v>28817</v>
      </c>
      <c r="C584" t="s">
        <v>6321</v>
      </c>
      <c r="D584" t="s">
        <v>28818</v>
      </c>
      <c r="E584" t="s">
        <v>28069</v>
      </c>
      <c r="F584" t="s">
        <v>28070</v>
      </c>
      <c r="G584" t="s">
        <v>6321</v>
      </c>
      <c r="H584" t="s">
        <v>6321</v>
      </c>
      <c r="I584" t="s">
        <v>28071</v>
      </c>
      <c r="J584" t="s">
        <v>6321</v>
      </c>
      <c r="K584" t="s">
        <v>6321</v>
      </c>
    </row>
    <row r="585" spans="1:11" x14ac:dyDescent="0.25">
      <c r="A585" t="s">
        <v>28819</v>
      </c>
      <c r="B585" t="s">
        <v>28820</v>
      </c>
      <c r="C585" t="s">
        <v>6321</v>
      </c>
      <c r="D585" t="s">
        <v>28821</v>
      </c>
      <c r="E585" t="s">
        <v>28018</v>
      </c>
      <c r="F585" t="s">
        <v>28075</v>
      </c>
      <c r="G585" t="s">
        <v>6321</v>
      </c>
      <c r="H585" t="s">
        <v>6321</v>
      </c>
      <c r="I585" t="s">
        <v>28076</v>
      </c>
      <c r="J585" t="s">
        <v>28077</v>
      </c>
      <c r="K585" t="s">
        <v>6321</v>
      </c>
    </row>
    <row r="586" spans="1:11" x14ac:dyDescent="0.25">
      <c r="A586" t="s">
        <v>28822</v>
      </c>
      <c r="B586" t="s">
        <v>28823</v>
      </c>
      <c r="C586" t="s">
        <v>6321</v>
      </c>
      <c r="D586" t="s">
        <v>1053</v>
      </c>
      <c r="E586" t="s">
        <v>28018</v>
      </c>
      <c r="F586" t="s">
        <v>28075</v>
      </c>
      <c r="G586" t="s">
        <v>6321</v>
      </c>
      <c r="H586" t="s">
        <v>6321</v>
      </c>
      <c r="I586" t="s">
        <v>28076</v>
      </c>
      <c r="J586" t="s">
        <v>28077</v>
      </c>
      <c r="K586" t="s">
        <v>6321</v>
      </c>
    </row>
    <row r="587" spans="1:11" x14ac:dyDescent="0.25">
      <c r="A587" t="s">
        <v>3894</v>
      </c>
      <c r="B587" t="s">
        <v>5631</v>
      </c>
      <c r="C587" t="s">
        <v>6321</v>
      </c>
      <c r="D587" t="s">
        <v>3896</v>
      </c>
      <c r="E587" t="s">
        <v>28018</v>
      </c>
      <c r="F587" t="s">
        <v>28075</v>
      </c>
      <c r="G587" t="s">
        <v>6321</v>
      </c>
      <c r="H587" t="s">
        <v>6321</v>
      </c>
      <c r="I587" t="s">
        <v>28076</v>
      </c>
      <c r="J587" t="s">
        <v>28077</v>
      </c>
      <c r="K587" t="s">
        <v>6321</v>
      </c>
    </row>
    <row r="588" spans="1:11" x14ac:dyDescent="0.25">
      <c r="A588" t="s">
        <v>3897</v>
      </c>
      <c r="B588" t="s">
        <v>26684</v>
      </c>
      <c r="C588" t="s">
        <v>6321</v>
      </c>
      <c r="D588" t="s">
        <v>26685</v>
      </c>
      <c r="E588" t="s">
        <v>28018</v>
      </c>
      <c r="F588" t="s">
        <v>28075</v>
      </c>
      <c r="G588" t="s">
        <v>6321</v>
      </c>
      <c r="H588" t="s">
        <v>6321</v>
      </c>
      <c r="I588" t="s">
        <v>28076</v>
      </c>
      <c r="J588" t="s">
        <v>28077</v>
      </c>
      <c r="K588" t="s">
        <v>6321</v>
      </c>
    </row>
    <row r="589" spans="1:11" x14ac:dyDescent="0.25">
      <c r="A589" t="s">
        <v>28824</v>
      </c>
      <c r="B589" t="s">
        <v>28825</v>
      </c>
      <c r="C589" t="s">
        <v>6321</v>
      </c>
      <c r="D589" t="s">
        <v>1053</v>
      </c>
      <c r="E589" t="s">
        <v>27917</v>
      </c>
      <c r="F589" t="s">
        <v>28067</v>
      </c>
      <c r="G589" t="s">
        <v>6321</v>
      </c>
      <c r="H589" t="s">
        <v>6321</v>
      </c>
      <c r="I589" t="s">
        <v>28068</v>
      </c>
      <c r="J589" t="s">
        <v>6321</v>
      </c>
      <c r="K589" t="s">
        <v>6321</v>
      </c>
    </row>
    <row r="590" spans="1:11" x14ac:dyDescent="0.25">
      <c r="A590" t="s">
        <v>28826</v>
      </c>
      <c r="B590" t="s">
        <v>28827</v>
      </c>
      <c r="C590" t="s">
        <v>6321</v>
      </c>
      <c r="D590" t="s">
        <v>1053</v>
      </c>
      <c r="E590" t="s">
        <v>27966</v>
      </c>
      <c r="F590" t="s">
        <v>28078</v>
      </c>
      <c r="G590" t="s">
        <v>6321</v>
      </c>
      <c r="H590" t="s">
        <v>6321</v>
      </c>
      <c r="I590" t="s">
        <v>28079</v>
      </c>
      <c r="J590" t="s">
        <v>28080</v>
      </c>
      <c r="K590" t="s">
        <v>6321</v>
      </c>
    </row>
    <row r="591" spans="1:11" x14ac:dyDescent="0.25">
      <c r="A591" t="s">
        <v>3899</v>
      </c>
      <c r="B591" t="s">
        <v>26728</v>
      </c>
      <c r="C591" t="s">
        <v>6321</v>
      </c>
      <c r="D591" t="s">
        <v>26729</v>
      </c>
      <c r="E591" t="s">
        <v>28321</v>
      </c>
      <c r="F591" t="s">
        <v>28322</v>
      </c>
      <c r="G591" t="s">
        <v>6321</v>
      </c>
      <c r="H591" t="s">
        <v>6321</v>
      </c>
      <c r="I591" t="s">
        <v>28323</v>
      </c>
      <c r="J591" t="s">
        <v>6321</v>
      </c>
      <c r="K591" t="s">
        <v>6321</v>
      </c>
    </row>
    <row r="592" spans="1:11" x14ac:dyDescent="0.25">
      <c r="A592" t="s">
        <v>28828</v>
      </c>
      <c r="B592" t="s">
        <v>28829</v>
      </c>
      <c r="C592" t="s">
        <v>6321</v>
      </c>
      <c r="D592" t="s">
        <v>1053</v>
      </c>
      <c r="E592" t="s">
        <v>28018</v>
      </c>
      <c r="F592" t="s">
        <v>28075</v>
      </c>
      <c r="G592" t="s">
        <v>6321</v>
      </c>
      <c r="H592" t="s">
        <v>6321</v>
      </c>
      <c r="I592" t="s">
        <v>28076</v>
      </c>
      <c r="J592" t="s">
        <v>28077</v>
      </c>
      <c r="K592" t="s">
        <v>6321</v>
      </c>
    </row>
    <row r="593" spans="1:11" x14ac:dyDescent="0.25">
      <c r="A593" t="s">
        <v>28830</v>
      </c>
      <c r="B593" t="s">
        <v>28831</v>
      </c>
      <c r="C593" t="s">
        <v>6321</v>
      </c>
      <c r="D593" t="s">
        <v>28832</v>
      </c>
      <c r="E593" t="s">
        <v>28018</v>
      </c>
      <c r="F593" t="s">
        <v>28075</v>
      </c>
      <c r="G593" t="s">
        <v>6321</v>
      </c>
      <c r="H593" t="s">
        <v>6321</v>
      </c>
      <c r="I593" t="s">
        <v>28076</v>
      </c>
      <c r="J593" t="s">
        <v>28077</v>
      </c>
      <c r="K593" t="s">
        <v>6321</v>
      </c>
    </row>
    <row r="594" spans="1:11" x14ac:dyDescent="0.25">
      <c r="A594" t="s">
        <v>28833</v>
      </c>
      <c r="B594" t="s">
        <v>28834</v>
      </c>
      <c r="C594" t="s">
        <v>6321</v>
      </c>
      <c r="D594" t="s">
        <v>28835</v>
      </c>
      <c r="E594" t="s">
        <v>28018</v>
      </c>
      <c r="F594" t="s">
        <v>28075</v>
      </c>
      <c r="G594" t="s">
        <v>6321</v>
      </c>
      <c r="H594" t="s">
        <v>6321</v>
      </c>
      <c r="I594" t="s">
        <v>28076</v>
      </c>
      <c r="J594" t="s">
        <v>28077</v>
      </c>
      <c r="K594" t="s">
        <v>6321</v>
      </c>
    </row>
    <row r="595" spans="1:11" x14ac:dyDescent="0.25">
      <c r="A595" t="s">
        <v>3901</v>
      </c>
      <c r="B595" t="s">
        <v>26770</v>
      </c>
      <c r="C595" t="s">
        <v>6321</v>
      </c>
      <c r="D595" t="s">
        <v>3903</v>
      </c>
      <c r="E595" t="s">
        <v>27893</v>
      </c>
      <c r="F595" t="s">
        <v>28350</v>
      </c>
      <c r="G595" t="s">
        <v>6321</v>
      </c>
      <c r="H595" t="s">
        <v>6321</v>
      </c>
      <c r="I595" t="s">
        <v>28351</v>
      </c>
      <c r="J595" t="s">
        <v>6321</v>
      </c>
      <c r="K595" t="s">
        <v>6321</v>
      </c>
    </row>
    <row r="596" spans="1:11" x14ac:dyDescent="0.25">
      <c r="A596" t="s">
        <v>3907</v>
      </c>
      <c r="B596" t="s">
        <v>28836</v>
      </c>
      <c r="C596" t="s">
        <v>6321</v>
      </c>
      <c r="D596" t="s">
        <v>3909</v>
      </c>
      <c r="E596" t="s">
        <v>27917</v>
      </c>
      <c r="F596" t="s">
        <v>28067</v>
      </c>
      <c r="G596" t="s">
        <v>6321</v>
      </c>
      <c r="H596" t="s">
        <v>6321</v>
      </c>
      <c r="I596" t="s">
        <v>28068</v>
      </c>
      <c r="J596" t="s">
        <v>6321</v>
      </c>
      <c r="K596" t="s">
        <v>6321</v>
      </c>
    </row>
    <row r="597" spans="1:11" x14ac:dyDescent="0.25">
      <c r="A597" t="s">
        <v>28837</v>
      </c>
      <c r="B597" t="s">
        <v>28838</v>
      </c>
      <c r="C597" t="s">
        <v>6321</v>
      </c>
      <c r="D597" t="s">
        <v>28839</v>
      </c>
      <c r="E597" t="s">
        <v>27928</v>
      </c>
      <c r="F597" t="s">
        <v>28096</v>
      </c>
      <c r="G597" t="s">
        <v>6321</v>
      </c>
      <c r="H597" t="s">
        <v>6321</v>
      </c>
      <c r="I597" t="s">
        <v>28068</v>
      </c>
      <c r="J597" t="s">
        <v>6321</v>
      </c>
      <c r="K597" t="s">
        <v>6321</v>
      </c>
    </row>
    <row r="598" spans="1:11" x14ac:dyDescent="0.25">
      <c r="A598" t="s">
        <v>28840</v>
      </c>
      <c r="B598" t="s">
        <v>28841</v>
      </c>
      <c r="C598" t="s">
        <v>6321</v>
      </c>
      <c r="D598" t="s">
        <v>1053</v>
      </c>
      <c r="E598" t="s">
        <v>27917</v>
      </c>
      <c r="F598" t="s">
        <v>28067</v>
      </c>
      <c r="G598" t="s">
        <v>6321</v>
      </c>
      <c r="H598" t="s">
        <v>6321</v>
      </c>
      <c r="I598" t="s">
        <v>28068</v>
      </c>
      <c r="J598" t="s">
        <v>6321</v>
      </c>
      <c r="K598" t="s">
        <v>6321</v>
      </c>
    </row>
    <row r="599" spans="1:11" x14ac:dyDescent="0.25">
      <c r="A599" t="s">
        <v>28842</v>
      </c>
      <c r="B599" t="s">
        <v>28843</v>
      </c>
      <c r="C599" t="s">
        <v>6321</v>
      </c>
      <c r="D599" t="s">
        <v>1053</v>
      </c>
      <c r="E599" t="s">
        <v>27966</v>
      </c>
      <c r="F599" t="s">
        <v>28078</v>
      </c>
      <c r="G599" t="s">
        <v>6321</v>
      </c>
      <c r="H599" t="s">
        <v>6321</v>
      </c>
      <c r="I599" t="s">
        <v>28079</v>
      </c>
      <c r="J599" t="s">
        <v>28080</v>
      </c>
      <c r="K599" t="s">
        <v>6321</v>
      </c>
    </row>
    <row r="600" spans="1:11" x14ac:dyDescent="0.25">
      <c r="A600" t="s">
        <v>3916</v>
      </c>
      <c r="B600" t="s">
        <v>26654</v>
      </c>
      <c r="C600" t="s">
        <v>6321</v>
      </c>
      <c r="D600" t="s">
        <v>3918</v>
      </c>
      <c r="E600" t="s">
        <v>27966</v>
      </c>
      <c r="F600" t="s">
        <v>28078</v>
      </c>
      <c r="G600" t="s">
        <v>6321</v>
      </c>
      <c r="H600" t="s">
        <v>6321</v>
      </c>
      <c r="I600" t="s">
        <v>28079</v>
      </c>
      <c r="J600" t="s">
        <v>28080</v>
      </c>
      <c r="K600" t="s">
        <v>6321</v>
      </c>
    </row>
    <row r="601" spans="1:11" x14ac:dyDescent="0.25">
      <c r="A601" t="s">
        <v>28844</v>
      </c>
      <c r="B601" t="s">
        <v>28845</v>
      </c>
      <c r="C601" t="s">
        <v>6321</v>
      </c>
      <c r="D601" t="s">
        <v>1053</v>
      </c>
      <c r="E601" t="s">
        <v>27928</v>
      </c>
      <c r="F601" t="s">
        <v>28096</v>
      </c>
      <c r="G601" t="s">
        <v>6321</v>
      </c>
      <c r="H601" t="s">
        <v>6321</v>
      </c>
      <c r="I601" t="s">
        <v>28068</v>
      </c>
      <c r="J601" t="s">
        <v>6321</v>
      </c>
      <c r="K601" t="s">
        <v>6321</v>
      </c>
    </row>
    <row r="602" spans="1:11" x14ac:dyDescent="0.25">
      <c r="A602" t="s">
        <v>3922</v>
      </c>
      <c r="B602" t="s">
        <v>26856</v>
      </c>
      <c r="C602" t="s">
        <v>6321</v>
      </c>
      <c r="D602" t="s">
        <v>3924</v>
      </c>
      <c r="E602" t="s">
        <v>28018</v>
      </c>
      <c r="F602" t="s">
        <v>28075</v>
      </c>
      <c r="G602" t="s">
        <v>6321</v>
      </c>
      <c r="H602" t="s">
        <v>6321</v>
      </c>
      <c r="I602" t="s">
        <v>28076</v>
      </c>
      <c r="J602" t="s">
        <v>28077</v>
      </c>
      <c r="K602" t="s">
        <v>6321</v>
      </c>
    </row>
    <row r="603" spans="1:11" x14ac:dyDescent="0.25">
      <c r="A603" t="s">
        <v>28846</v>
      </c>
      <c r="B603" t="s">
        <v>26725</v>
      </c>
      <c r="C603" t="s">
        <v>6321</v>
      </c>
      <c r="D603" t="s">
        <v>1053</v>
      </c>
      <c r="E603" t="s">
        <v>28018</v>
      </c>
      <c r="F603" t="s">
        <v>28075</v>
      </c>
      <c r="G603" t="s">
        <v>6321</v>
      </c>
      <c r="H603" t="s">
        <v>6321</v>
      </c>
      <c r="I603" t="s">
        <v>28076</v>
      </c>
      <c r="J603" t="s">
        <v>28077</v>
      </c>
      <c r="K603" t="s">
        <v>6321</v>
      </c>
    </row>
    <row r="604" spans="1:11" x14ac:dyDescent="0.25">
      <c r="A604" t="s">
        <v>28847</v>
      </c>
      <c r="B604" t="s">
        <v>28848</v>
      </c>
      <c r="C604" t="s">
        <v>6321</v>
      </c>
      <c r="D604" t="s">
        <v>28849</v>
      </c>
      <c r="E604" t="s">
        <v>28018</v>
      </c>
      <c r="F604" t="s">
        <v>28075</v>
      </c>
      <c r="G604" t="s">
        <v>6321</v>
      </c>
      <c r="H604" t="s">
        <v>6321</v>
      </c>
      <c r="I604" t="s">
        <v>28076</v>
      </c>
      <c r="J604" t="s">
        <v>28077</v>
      </c>
      <c r="K604" t="s">
        <v>6321</v>
      </c>
    </row>
    <row r="605" spans="1:11" x14ac:dyDescent="0.25">
      <c r="A605" t="s">
        <v>28850</v>
      </c>
      <c r="B605" t="s">
        <v>28851</v>
      </c>
      <c r="C605" t="s">
        <v>6321</v>
      </c>
      <c r="D605" t="s">
        <v>1053</v>
      </c>
      <c r="E605" t="s">
        <v>28018</v>
      </c>
      <c r="F605" t="s">
        <v>28075</v>
      </c>
      <c r="G605" t="s">
        <v>6321</v>
      </c>
      <c r="H605" t="s">
        <v>6321</v>
      </c>
      <c r="I605" t="s">
        <v>28076</v>
      </c>
      <c r="J605" t="s">
        <v>28077</v>
      </c>
      <c r="K605" t="s">
        <v>6321</v>
      </c>
    </row>
    <row r="606" spans="1:11" x14ac:dyDescent="0.25">
      <c r="A606" t="s">
        <v>28852</v>
      </c>
      <c r="B606" t="s">
        <v>28853</v>
      </c>
      <c r="C606" t="s">
        <v>6321</v>
      </c>
      <c r="D606" t="s">
        <v>1053</v>
      </c>
      <c r="E606" t="s">
        <v>28018</v>
      </c>
      <c r="F606" t="s">
        <v>28075</v>
      </c>
      <c r="G606" t="s">
        <v>6321</v>
      </c>
      <c r="H606" t="s">
        <v>6321</v>
      </c>
      <c r="I606" t="s">
        <v>28076</v>
      </c>
      <c r="J606" t="s">
        <v>28077</v>
      </c>
      <c r="K606" t="s">
        <v>6321</v>
      </c>
    </row>
    <row r="607" spans="1:11" x14ac:dyDescent="0.25">
      <c r="A607" t="s">
        <v>20147</v>
      </c>
      <c r="B607" t="s">
        <v>28854</v>
      </c>
      <c r="C607" t="s">
        <v>6321</v>
      </c>
      <c r="D607" t="s">
        <v>20146</v>
      </c>
      <c r="E607" t="s">
        <v>28069</v>
      </c>
      <c r="F607" t="s">
        <v>28070</v>
      </c>
      <c r="G607" t="s">
        <v>6321</v>
      </c>
      <c r="H607" t="s">
        <v>6321</v>
      </c>
      <c r="I607" t="s">
        <v>28071</v>
      </c>
      <c r="J607" t="s">
        <v>6321</v>
      </c>
      <c r="K607" t="s">
        <v>6321</v>
      </c>
    </row>
    <row r="608" spans="1:11" x14ac:dyDescent="0.25">
      <c r="A608" t="s">
        <v>28855</v>
      </c>
      <c r="B608" t="s">
        <v>28856</v>
      </c>
      <c r="C608" t="s">
        <v>6321</v>
      </c>
      <c r="D608" t="s">
        <v>1053</v>
      </c>
      <c r="E608" t="s">
        <v>27928</v>
      </c>
      <c r="F608" t="s">
        <v>28096</v>
      </c>
      <c r="G608" t="s">
        <v>6321</v>
      </c>
      <c r="H608" t="s">
        <v>6321</v>
      </c>
      <c r="I608" t="s">
        <v>28068</v>
      </c>
      <c r="J608" t="s">
        <v>6321</v>
      </c>
      <c r="K608" t="s">
        <v>6321</v>
      </c>
    </row>
    <row r="609" spans="1:11" x14ac:dyDescent="0.25">
      <c r="A609" t="s">
        <v>28857</v>
      </c>
      <c r="B609" t="s">
        <v>28858</v>
      </c>
      <c r="C609" t="s">
        <v>6321</v>
      </c>
      <c r="D609" t="s">
        <v>1053</v>
      </c>
      <c r="E609" t="s">
        <v>27928</v>
      </c>
      <c r="F609" t="s">
        <v>28096</v>
      </c>
      <c r="G609" t="s">
        <v>6321</v>
      </c>
      <c r="H609" t="s">
        <v>6321</v>
      </c>
      <c r="I609" t="s">
        <v>28068</v>
      </c>
      <c r="J609" t="s">
        <v>6321</v>
      </c>
      <c r="K609" t="s">
        <v>6321</v>
      </c>
    </row>
    <row r="610" spans="1:11" x14ac:dyDescent="0.25">
      <c r="A610" t="s">
        <v>28859</v>
      </c>
      <c r="B610" t="s">
        <v>28860</v>
      </c>
      <c r="C610" t="s">
        <v>6321</v>
      </c>
      <c r="D610" t="s">
        <v>1053</v>
      </c>
      <c r="E610" t="s">
        <v>28018</v>
      </c>
      <c r="F610" t="s">
        <v>28075</v>
      </c>
      <c r="G610" t="s">
        <v>6321</v>
      </c>
      <c r="H610" t="s">
        <v>6321</v>
      </c>
      <c r="I610" t="s">
        <v>28076</v>
      </c>
      <c r="J610" t="s">
        <v>28077</v>
      </c>
      <c r="K610" t="s">
        <v>6321</v>
      </c>
    </row>
    <row r="611" spans="1:11" x14ac:dyDescent="0.25">
      <c r="A611" t="s">
        <v>3960</v>
      </c>
      <c r="B611" t="s">
        <v>26857</v>
      </c>
      <c r="C611" t="s">
        <v>6321</v>
      </c>
      <c r="D611" t="s">
        <v>3962</v>
      </c>
      <c r="E611" t="s">
        <v>28018</v>
      </c>
      <c r="F611" t="s">
        <v>28075</v>
      </c>
      <c r="G611" t="s">
        <v>6321</v>
      </c>
      <c r="H611" t="s">
        <v>6321</v>
      </c>
      <c r="I611" t="s">
        <v>28076</v>
      </c>
      <c r="J611" t="s">
        <v>28077</v>
      </c>
      <c r="K611" t="s">
        <v>6321</v>
      </c>
    </row>
    <row r="612" spans="1:11" x14ac:dyDescent="0.25">
      <c r="A612" t="s">
        <v>3963</v>
      </c>
      <c r="B612" t="s">
        <v>28861</v>
      </c>
      <c r="C612" t="s">
        <v>6321</v>
      </c>
      <c r="D612" t="s">
        <v>3965</v>
      </c>
      <c r="E612" t="s">
        <v>27917</v>
      </c>
      <c r="F612" t="s">
        <v>28067</v>
      </c>
      <c r="G612" t="s">
        <v>6321</v>
      </c>
      <c r="H612" t="s">
        <v>6321</v>
      </c>
      <c r="I612" t="s">
        <v>28068</v>
      </c>
      <c r="J612" t="s">
        <v>6321</v>
      </c>
      <c r="K612" t="s">
        <v>6321</v>
      </c>
    </row>
    <row r="613" spans="1:11" x14ac:dyDescent="0.25">
      <c r="A613" t="s">
        <v>3966</v>
      </c>
      <c r="B613" t="s">
        <v>26556</v>
      </c>
      <c r="C613" t="s">
        <v>6321</v>
      </c>
      <c r="D613" t="s">
        <v>3968</v>
      </c>
      <c r="E613" t="s">
        <v>27966</v>
      </c>
      <c r="F613" t="s">
        <v>28078</v>
      </c>
      <c r="G613" t="s">
        <v>6321</v>
      </c>
      <c r="H613" t="s">
        <v>6321</v>
      </c>
      <c r="I613" t="s">
        <v>28079</v>
      </c>
      <c r="J613" t="s">
        <v>28080</v>
      </c>
      <c r="K613" t="s">
        <v>6321</v>
      </c>
    </row>
    <row r="614" spans="1:11" x14ac:dyDescent="0.25">
      <c r="A614" t="s">
        <v>28862</v>
      </c>
      <c r="B614" t="s">
        <v>28863</v>
      </c>
      <c r="C614" t="s">
        <v>6321</v>
      </c>
      <c r="D614" t="s">
        <v>28864</v>
      </c>
      <c r="E614" t="s">
        <v>28018</v>
      </c>
      <c r="F614" t="s">
        <v>28075</v>
      </c>
      <c r="G614" t="s">
        <v>6321</v>
      </c>
      <c r="H614" t="s">
        <v>6321</v>
      </c>
      <c r="I614" t="s">
        <v>28076</v>
      </c>
      <c r="J614" t="s">
        <v>28077</v>
      </c>
      <c r="K614" t="s">
        <v>6321</v>
      </c>
    </row>
    <row r="615" spans="1:11" x14ac:dyDescent="0.25">
      <c r="A615" t="s">
        <v>3969</v>
      </c>
      <c r="B615" t="s">
        <v>26563</v>
      </c>
      <c r="C615" t="s">
        <v>6321</v>
      </c>
      <c r="D615" t="s">
        <v>3971</v>
      </c>
      <c r="E615" t="s">
        <v>27966</v>
      </c>
      <c r="F615" t="s">
        <v>28078</v>
      </c>
      <c r="G615" t="s">
        <v>6321</v>
      </c>
      <c r="H615" t="s">
        <v>6321</v>
      </c>
      <c r="I615" t="s">
        <v>28079</v>
      </c>
      <c r="J615" t="s">
        <v>28080</v>
      </c>
      <c r="K615" t="s">
        <v>6321</v>
      </c>
    </row>
    <row r="616" spans="1:11" x14ac:dyDescent="0.25">
      <c r="A616" t="s">
        <v>3975</v>
      </c>
      <c r="B616" t="s">
        <v>26679</v>
      </c>
      <c r="C616" t="s">
        <v>6321</v>
      </c>
      <c r="D616" t="s">
        <v>3977</v>
      </c>
      <c r="E616" t="s">
        <v>28018</v>
      </c>
      <c r="F616" t="s">
        <v>28075</v>
      </c>
      <c r="G616" t="s">
        <v>6321</v>
      </c>
      <c r="H616" t="s">
        <v>6321</v>
      </c>
      <c r="I616" t="s">
        <v>28076</v>
      </c>
      <c r="J616" t="s">
        <v>28077</v>
      </c>
      <c r="K616" t="s">
        <v>6321</v>
      </c>
    </row>
    <row r="617" spans="1:11" x14ac:dyDescent="0.25">
      <c r="A617" t="s">
        <v>3978</v>
      </c>
      <c r="B617" t="s">
        <v>26753</v>
      </c>
      <c r="C617" t="s">
        <v>6321</v>
      </c>
      <c r="D617" t="s">
        <v>3980</v>
      </c>
      <c r="E617" t="s">
        <v>28018</v>
      </c>
      <c r="F617" t="s">
        <v>28075</v>
      </c>
      <c r="G617" t="s">
        <v>6321</v>
      </c>
      <c r="H617" t="s">
        <v>6321</v>
      </c>
      <c r="I617" t="s">
        <v>28076</v>
      </c>
      <c r="J617" t="s">
        <v>28077</v>
      </c>
      <c r="K617" t="s">
        <v>6321</v>
      </c>
    </row>
    <row r="618" spans="1:11" x14ac:dyDescent="0.25">
      <c r="A618" t="s">
        <v>3981</v>
      </c>
      <c r="B618" t="s">
        <v>28865</v>
      </c>
      <c r="C618" t="s">
        <v>6321</v>
      </c>
      <c r="D618" t="s">
        <v>1053</v>
      </c>
      <c r="E618" t="s">
        <v>27917</v>
      </c>
      <c r="F618" t="s">
        <v>28067</v>
      </c>
      <c r="G618" t="s">
        <v>6321</v>
      </c>
      <c r="H618" t="s">
        <v>6321</v>
      </c>
      <c r="I618" t="s">
        <v>28068</v>
      </c>
      <c r="J618" t="s">
        <v>6321</v>
      </c>
      <c r="K618" t="s">
        <v>6321</v>
      </c>
    </row>
    <row r="619" spans="1:11" x14ac:dyDescent="0.25">
      <c r="A619" t="s">
        <v>28866</v>
      </c>
      <c r="B619" t="s">
        <v>28867</v>
      </c>
      <c r="C619" t="s">
        <v>6321</v>
      </c>
      <c r="D619" t="s">
        <v>28868</v>
      </c>
      <c r="E619" t="s">
        <v>28018</v>
      </c>
      <c r="F619" t="s">
        <v>28075</v>
      </c>
      <c r="G619" t="s">
        <v>6321</v>
      </c>
      <c r="H619" t="s">
        <v>6321</v>
      </c>
      <c r="I619" t="s">
        <v>28076</v>
      </c>
      <c r="J619" t="s">
        <v>28077</v>
      </c>
      <c r="K619" t="s">
        <v>6321</v>
      </c>
    </row>
    <row r="620" spans="1:11" x14ac:dyDescent="0.25">
      <c r="A620" t="s">
        <v>28869</v>
      </c>
      <c r="B620" t="s">
        <v>28870</v>
      </c>
      <c r="C620" t="s">
        <v>6321</v>
      </c>
      <c r="D620" t="s">
        <v>28871</v>
      </c>
      <c r="E620" t="s">
        <v>28018</v>
      </c>
      <c r="F620" t="s">
        <v>28075</v>
      </c>
      <c r="G620" t="s">
        <v>6321</v>
      </c>
      <c r="H620" t="s">
        <v>6321</v>
      </c>
      <c r="I620" t="s">
        <v>28076</v>
      </c>
      <c r="J620" t="s">
        <v>28077</v>
      </c>
      <c r="K620" t="s">
        <v>6321</v>
      </c>
    </row>
    <row r="621" spans="1:11" x14ac:dyDescent="0.25">
      <c r="A621" t="s">
        <v>4001</v>
      </c>
      <c r="B621" t="s">
        <v>28872</v>
      </c>
      <c r="C621" t="s">
        <v>6321</v>
      </c>
      <c r="D621" t="s">
        <v>4003</v>
      </c>
      <c r="E621" t="s">
        <v>27917</v>
      </c>
      <c r="F621" t="s">
        <v>28067</v>
      </c>
      <c r="G621" t="s">
        <v>6321</v>
      </c>
      <c r="H621" t="s">
        <v>6321</v>
      </c>
      <c r="I621" t="s">
        <v>28068</v>
      </c>
      <c r="J621" t="s">
        <v>6321</v>
      </c>
      <c r="K621" t="s">
        <v>6321</v>
      </c>
    </row>
    <row r="622" spans="1:11" x14ac:dyDescent="0.25">
      <c r="A622" t="s">
        <v>4004</v>
      </c>
      <c r="B622" t="s">
        <v>28873</v>
      </c>
      <c r="C622" t="s">
        <v>6321</v>
      </c>
      <c r="D622" t="s">
        <v>4006</v>
      </c>
      <c r="E622" t="s">
        <v>27917</v>
      </c>
      <c r="F622" t="s">
        <v>28067</v>
      </c>
      <c r="G622" t="s">
        <v>6321</v>
      </c>
      <c r="H622" t="s">
        <v>6321</v>
      </c>
      <c r="I622" t="s">
        <v>28068</v>
      </c>
      <c r="J622" t="s">
        <v>6321</v>
      </c>
      <c r="K622" t="s">
        <v>6321</v>
      </c>
    </row>
    <row r="623" spans="1:11" x14ac:dyDescent="0.25">
      <c r="A623" t="s">
        <v>28874</v>
      </c>
      <c r="B623" t="s">
        <v>28875</v>
      </c>
      <c r="C623" t="s">
        <v>6321</v>
      </c>
      <c r="D623" t="s">
        <v>28876</v>
      </c>
      <c r="E623" t="s">
        <v>28018</v>
      </c>
      <c r="F623" t="s">
        <v>28075</v>
      </c>
      <c r="G623" t="s">
        <v>6321</v>
      </c>
      <c r="H623" t="s">
        <v>6321</v>
      </c>
      <c r="I623" t="s">
        <v>28076</v>
      </c>
      <c r="J623" t="s">
        <v>28077</v>
      </c>
      <c r="K623" t="s">
        <v>6321</v>
      </c>
    </row>
    <row r="624" spans="1:11" x14ac:dyDescent="0.25">
      <c r="A624" t="s">
        <v>4010</v>
      </c>
      <c r="B624" t="s">
        <v>28877</v>
      </c>
      <c r="C624" t="s">
        <v>6321</v>
      </c>
      <c r="D624" t="s">
        <v>28878</v>
      </c>
      <c r="E624" t="s">
        <v>27917</v>
      </c>
      <c r="F624" t="s">
        <v>28067</v>
      </c>
      <c r="G624" t="s">
        <v>6321</v>
      </c>
      <c r="H624" t="s">
        <v>6321</v>
      </c>
      <c r="I624" t="s">
        <v>28068</v>
      </c>
      <c r="J624" t="s">
        <v>6321</v>
      </c>
      <c r="K624" t="s">
        <v>6321</v>
      </c>
    </row>
    <row r="625" spans="1:11" x14ac:dyDescent="0.25">
      <c r="A625" t="s">
        <v>4012</v>
      </c>
      <c r="B625" t="s">
        <v>26783</v>
      </c>
      <c r="C625" t="s">
        <v>6321</v>
      </c>
      <c r="D625" t="s">
        <v>4014</v>
      </c>
      <c r="E625" t="s">
        <v>27966</v>
      </c>
      <c r="F625" t="s">
        <v>28078</v>
      </c>
      <c r="G625" t="s">
        <v>6321</v>
      </c>
      <c r="H625" t="s">
        <v>6321</v>
      </c>
      <c r="I625" t="s">
        <v>28079</v>
      </c>
      <c r="J625" t="s">
        <v>28080</v>
      </c>
      <c r="K625" t="s">
        <v>6321</v>
      </c>
    </row>
    <row r="626" spans="1:11" x14ac:dyDescent="0.25">
      <c r="A626" t="s">
        <v>28879</v>
      </c>
      <c r="B626" t="s">
        <v>28880</v>
      </c>
      <c r="C626" t="s">
        <v>6321</v>
      </c>
      <c r="D626" t="s">
        <v>28881</v>
      </c>
      <c r="E626" t="s">
        <v>27966</v>
      </c>
      <c r="F626" t="s">
        <v>28078</v>
      </c>
      <c r="G626" t="s">
        <v>6321</v>
      </c>
      <c r="H626" t="s">
        <v>6321</v>
      </c>
      <c r="I626" t="s">
        <v>28079</v>
      </c>
      <c r="J626" t="s">
        <v>28080</v>
      </c>
      <c r="K626" t="s">
        <v>6321</v>
      </c>
    </row>
    <row r="627" spans="1:11" x14ac:dyDescent="0.25">
      <c r="A627" t="s">
        <v>4015</v>
      </c>
      <c r="B627" t="s">
        <v>28882</v>
      </c>
      <c r="C627" t="s">
        <v>6321</v>
      </c>
      <c r="D627" t="s">
        <v>4017</v>
      </c>
      <c r="E627" t="s">
        <v>27917</v>
      </c>
      <c r="F627" t="s">
        <v>28067</v>
      </c>
      <c r="G627" t="s">
        <v>6321</v>
      </c>
      <c r="H627" t="s">
        <v>6321</v>
      </c>
      <c r="I627" t="s">
        <v>28068</v>
      </c>
      <c r="J627" t="s">
        <v>6321</v>
      </c>
      <c r="K627" t="s">
        <v>6321</v>
      </c>
    </row>
    <row r="628" spans="1:11" x14ac:dyDescent="0.25">
      <c r="A628" t="s">
        <v>4021</v>
      </c>
      <c r="B628" t="s">
        <v>28883</v>
      </c>
      <c r="C628" t="s">
        <v>6321</v>
      </c>
      <c r="D628" t="s">
        <v>4023</v>
      </c>
      <c r="E628" t="s">
        <v>27917</v>
      </c>
      <c r="F628" t="s">
        <v>28067</v>
      </c>
      <c r="G628" t="s">
        <v>6321</v>
      </c>
      <c r="H628" t="s">
        <v>6321</v>
      </c>
      <c r="I628" t="s">
        <v>28068</v>
      </c>
      <c r="J628" t="s">
        <v>6321</v>
      </c>
      <c r="K628" t="s">
        <v>6321</v>
      </c>
    </row>
    <row r="629" spans="1:11" x14ac:dyDescent="0.25">
      <c r="A629" t="s">
        <v>1838</v>
      </c>
      <c r="B629" t="s">
        <v>28884</v>
      </c>
      <c r="C629" t="s">
        <v>6321</v>
      </c>
      <c r="D629" t="s">
        <v>1053</v>
      </c>
      <c r="E629" t="s">
        <v>27901</v>
      </c>
      <c r="F629" t="s">
        <v>28577</v>
      </c>
      <c r="G629" t="s">
        <v>6321</v>
      </c>
      <c r="H629" t="s">
        <v>28578</v>
      </c>
      <c r="I629" t="s">
        <v>28579</v>
      </c>
      <c r="J629" t="s">
        <v>28580</v>
      </c>
      <c r="K629" t="s">
        <v>6321</v>
      </c>
    </row>
    <row r="630" spans="1:11" x14ac:dyDescent="0.25">
      <c r="A630" t="s">
        <v>4038</v>
      </c>
      <c r="B630" t="s">
        <v>26522</v>
      </c>
      <c r="C630" t="s">
        <v>6321</v>
      </c>
      <c r="D630" t="s">
        <v>4040</v>
      </c>
      <c r="E630" t="s">
        <v>27966</v>
      </c>
      <c r="F630" t="s">
        <v>28078</v>
      </c>
      <c r="G630" t="s">
        <v>6321</v>
      </c>
      <c r="H630" t="s">
        <v>6321</v>
      </c>
      <c r="I630" t="s">
        <v>28079</v>
      </c>
      <c r="J630" t="s">
        <v>28080</v>
      </c>
      <c r="K630" t="s">
        <v>6321</v>
      </c>
    </row>
    <row r="631" spans="1:11" x14ac:dyDescent="0.25">
      <c r="A631" t="s">
        <v>4041</v>
      </c>
      <c r="B631" t="s">
        <v>26678</v>
      </c>
      <c r="C631" t="s">
        <v>6321</v>
      </c>
      <c r="D631" t="s">
        <v>4043</v>
      </c>
      <c r="E631" t="s">
        <v>27966</v>
      </c>
      <c r="F631" t="s">
        <v>28078</v>
      </c>
      <c r="G631" t="s">
        <v>6321</v>
      </c>
      <c r="H631" t="s">
        <v>6321</v>
      </c>
      <c r="I631" t="s">
        <v>28079</v>
      </c>
      <c r="J631" t="s">
        <v>28080</v>
      </c>
      <c r="K631" t="s">
        <v>6321</v>
      </c>
    </row>
    <row r="632" spans="1:11" x14ac:dyDescent="0.25">
      <c r="A632" t="s">
        <v>4044</v>
      </c>
      <c r="B632" t="s">
        <v>28885</v>
      </c>
      <c r="C632" t="s">
        <v>6321</v>
      </c>
      <c r="D632" t="s">
        <v>4046</v>
      </c>
      <c r="E632" t="s">
        <v>27917</v>
      </c>
      <c r="F632" t="s">
        <v>28067</v>
      </c>
      <c r="G632" t="s">
        <v>6321</v>
      </c>
      <c r="H632" t="s">
        <v>6321</v>
      </c>
      <c r="I632" t="s">
        <v>28068</v>
      </c>
      <c r="J632" t="s">
        <v>6321</v>
      </c>
      <c r="K632" t="s">
        <v>6321</v>
      </c>
    </row>
    <row r="633" spans="1:11" x14ac:dyDescent="0.25">
      <c r="A633" t="s">
        <v>28886</v>
      </c>
      <c r="B633" t="s">
        <v>28887</v>
      </c>
      <c r="C633" t="s">
        <v>6321</v>
      </c>
      <c r="D633" t="s">
        <v>28888</v>
      </c>
      <c r="E633" t="s">
        <v>28018</v>
      </c>
      <c r="F633" t="s">
        <v>28075</v>
      </c>
      <c r="G633" t="s">
        <v>6321</v>
      </c>
      <c r="H633" t="s">
        <v>6321</v>
      </c>
      <c r="I633" t="s">
        <v>28076</v>
      </c>
      <c r="J633" t="s">
        <v>28077</v>
      </c>
      <c r="K633" t="s">
        <v>6321</v>
      </c>
    </row>
    <row r="634" spans="1:11" x14ac:dyDescent="0.25">
      <c r="A634" t="s">
        <v>28889</v>
      </c>
      <c r="B634" t="s">
        <v>28890</v>
      </c>
      <c r="C634" t="s">
        <v>6321</v>
      </c>
      <c r="D634" t="s">
        <v>28891</v>
      </c>
      <c r="E634" t="s">
        <v>28018</v>
      </c>
      <c r="F634" t="s">
        <v>28075</v>
      </c>
      <c r="G634" t="s">
        <v>6321</v>
      </c>
      <c r="H634" t="s">
        <v>6321</v>
      </c>
      <c r="I634" t="s">
        <v>28076</v>
      </c>
      <c r="J634" t="s">
        <v>28077</v>
      </c>
      <c r="K634" t="s">
        <v>6321</v>
      </c>
    </row>
    <row r="635" spans="1:11" x14ac:dyDescent="0.25">
      <c r="A635" t="s">
        <v>4055</v>
      </c>
      <c r="B635" t="s">
        <v>26601</v>
      </c>
      <c r="C635" t="s">
        <v>6321</v>
      </c>
      <c r="D635" t="s">
        <v>4057</v>
      </c>
      <c r="E635" t="s">
        <v>27966</v>
      </c>
      <c r="F635" t="s">
        <v>28078</v>
      </c>
      <c r="G635" t="s">
        <v>6321</v>
      </c>
      <c r="H635" t="s">
        <v>6321</v>
      </c>
      <c r="I635" t="s">
        <v>28079</v>
      </c>
      <c r="J635" t="s">
        <v>28080</v>
      </c>
      <c r="K635" t="s">
        <v>6321</v>
      </c>
    </row>
    <row r="636" spans="1:11" x14ac:dyDescent="0.25">
      <c r="A636" t="s">
        <v>4058</v>
      </c>
      <c r="B636" t="s">
        <v>26523</v>
      </c>
      <c r="C636" t="s">
        <v>6321</v>
      </c>
      <c r="D636" t="s">
        <v>4060</v>
      </c>
      <c r="E636" t="s">
        <v>27966</v>
      </c>
      <c r="F636" t="s">
        <v>28078</v>
      </c>
      <c r="G636" t="s">
        <v>6321</v>
      </c>
      <c r="H636" t="s">
        <v>6321</v>
      </c>
      <c r="I636" t="s">
        <v>28079</v>
      </c>
      <c r="J636" t="s">
        <v>28080</v>
      </c>
      <c r="K636" t="s">
        <v>6321</v>
      </c>
    </row>
    <row r="637" spans="1:11" x14ac:dyDescent="0.25">
      <c r="A637" t="s">
        <v>20156</v>
      </c>
      <c r="B637" t="s">
        <v>28892</v>
      </c>
      <c r="C637" t="s">
        <v>6321</v>
      </c>
      <c r="D637" t="s">
        <v>20155</v>
      </c>
      <c r="E637" t="s">
        <v>28069</v>
      </c>
      <c r="F637" t="s">
        <v>28070</v>
      </c>
      <c r="G637" t="s">
        <v>6321</v>
      </c>
      <c r="H637" t="s">
        <v>6321</v>
      </c>
      <c r="I637" t="s">
        <v>28071</v>
      </c>
      <c r="J637" t="s">
        <v>6321</v>
      </c>
      <c r="K637" t="s">
        <v>6321</v>
      </c>
    </row>
    <row r="638" spans="1:11" x14ac:dyDescent="0.25">
      <c r="A638" t="s">
        <v>4064</v>
      </c>
      <c r="B638" t="s">
        <v>24891</v>
      </c>
      <c r="C638" t="s">
        <v>6321</v>
      </c>
      <c r="D638" t="s">
        <v>4066</v>
      </c>
      <c r="E638" t="s">
        <v>27966</v>
      </c>
      <c r="F638" t="s">
        <v>28078</v>
      </c>
      <c r="G638" t="s">
        <v>6321</v>
      </c>
      <c r="H638" t="s">
        <v>6321</v>
      </c>
      <c r="I638" t="s">
        <v>28079</v>
      </c>
      <c r="J638" t="s">
        <v>28080</v>
      </c>
      <c r="K638" t="s">
        <v>6321</v>
      </c>
    </row>
    <row r="639" spans="1:11" x14ac:dyDescent="0.25">
      <c r="A639" t="s">
        <v>28893</v>
      </c>
      <c r="B639" t="s">
        <v>28894</v>
      </c>
      <c r="C639" t="s">
        <v>6321</v>
      </c>
      <c r="D639" t="s">
        <v>28895</v>
      </c>
      <c r="E639" t="s">
        <v>28018</v>
      </c>
      <c r="F639" t="s">
        <v>28075</v>
      </c>
      <c r="G639" t="s">
        <v>6321</v>
      </c>
      <c r="H639" t="s">
        <v>6321</v>
      </c>
      <c r="I639" t="s">
        <v>28076</v>
      </c>
      <c r="J639" t="s">
        <v>28077</v>
      </c>
      <c r="K639" t="s">
        <v>6321</v>
      </c>
    </row>
    <row r="640" spans="1:11" x14ac:dyDescent="0.25">
      <c r="A640" t="s">
        <v>28896</v>
      </c>
      <c r="B640" t="s">
        <v>28897</v>
      </c>
      <c r="C640" t="s">
        <v>6321</v>
      </c>
      <c r="D640" t="s">
        <v>1053</v>
      </c>
      <c r="E640" t="s">
        <v>27917</v>
      </c>
      <c r="F640" t="s">
        <v>28067</v>
      </c>
      <c r="G640" t="s">
        <v>6321</v>
      </c>
      <c r="H640" t="s">
        <v>6321</v>
      </c>
      <c r="I640" t="s">
        <v>28068</v>
      </c>
      <c r="J640" t="s">
        <v>6321</v>
      </c>
      <c r="K640" t="s">
        <v>6321</v>
      </c>
    </row>
    <row r="641" spans="1:11" x14ac:dyDescent="0.25">
      <c r="A641" t="s">
        <v>4073</v>
      </c>
      <c r="B641" t="s">
        <v>28898</v>
      </c>
      <c r="C641" t="s">
        <v>6321</v>
      </c>
      <c r="D641" t="s">
        <v>4075</v>
      </c>
      <c r="E641" t="s">
        <v>27917</v>
      </c>
      <c r="F641" t="s">
        <v>28067</v>
      </c>
      <c r="G641" t="s">
        <v>6321</v>
      </c>
      <c r="H641" t="s">
        <v>6321</v>
      </c>
      <c r="I641" t="s">
        <v>28068</v>
      </c>
      <c r="J641" t="s">
        <v>6321</v>
      </c>
      <c r="K641" t="s">
        <v>6321</v>
      </c>
    </row>
    <row r="642" spans="1:11" x14ac:dyDescent="0.25">
      <c r="A642" t="s">
        <v>28899</v>
      </c>
      <c r="B642" t="s">
        <v>28900</v>
      </c>
      <c r="C642" t="s">
        <v>6321</v>
      </c>
      <c r="D642" t="s">
        <v>28901</v>
      </c>
      <c r="E642" t="s">
        <v>28902</v>
      </c>
      <c r="F642" t="s">
        <v>28903</v>
      </c>
      <c r="G642" t="s">
        <v>6321</v>
      </c>
      <c r="H642" t="s">
        <v>6321</v>
      </c>
      <c r="I642" t="s">
        <v>28904</v>
      </c>
      <c r="J642" t="s">
        <v>6321</v>
      </c>
      <c r="K642" t="s">
        <v>6321</v>
      </c>
    </row>
    <row r="643" spans="1:11" x14ac:dyDescent="0.25">
      <c r="A643" t="s">
        <v>28905</v>
      </c>
      <c r="B643" t="s">
        <v>28906</v>
      </c>
      <c r="C643" t="s">
        <v>6321</v>
      </c>
      <c r="D643" t="s">
        <v>1053</v>
      </c>
      <c r="E643" t="s">
        <v>27917</v>
      </c>
      <c r="F643" t="s">
        <v>28067</v>
      </c>
      <c r="G643" t="s">
        <v>6321</v>
      </c>
      <c r="H643" t="s">
        <v>6321</v>
      </c>
      <c r="I643" t="s">
        <v>28068</v>
      </c>
      <c r="J643" t="s">
        <v>6321</v>
      </c>
      <c r="K643" t="s">
        <v>6321</v>
      </c>
    </row>
    <row r="644" spans="1:11" x14ac:dyDescent="0.25">
      <c r="A644" t="s">
        <v>28907</v>
      </c>
      <c r="B644" t="s">
        <v>28908</v>
      </c>
      <c r="C644" t="s">
        <v>6321</v>
      </c>
      <c r="D644" t="s">
        <v>28909</v>
      </c>
      <c r="E644" t="s">
        <v>28018</v>
      </c>
      <c r="F644" t="s">
        <v>28075</v>
      </c>
      <c r="G644" t="s">
        <v>6321</v>
      </c>
      <c r="H644" t="s">
        <v>6321</v>
      </c>
      <c r="I644" t="s">
        <v>28076</v>
      </c>
      <c r="J644" t="s">
        <v>28077</v>
      </c>
      <c r="K644" t="s">
        <v>6321</v>
      </c>
    </row>
    <row r="645" spans="1:11" x14ac:dyDescent="0.25">
      <c r="A645" t="s">
        <v>4076</v>
      </c>
      <c r="B645" t="s">
        <v>26602</v>
      </c>
      <c r="C645" t="s">
        <v>6321</v>
      </c>
      <c r="D645" t="s">
        <v>4078</v>
      </c>
      <c r="E645" t="s">
        <v>27966</v>
      </c>
      <c r="F645" t="s">
        <v>28078</v>
      </c>
      <c r="G645" t="s">
        <v>6321</v>
      </c>
      <c r="H645" t="s">
        <v>6321</v>
      </c>
      <c r="I645" t="s">
        <v>28079</v>
      </c>
      <c r="J645" t="s">
        <v>28080</v>
      </c>
      <c r="K645" t="s">
        <v>6321</v>
      </c>
    </row>
    <row r="646" spans="1:11" x14ac:dyDescent="0.25">
      <c r="A646" t="s">
        <v>4079</v>
      </c>
      <c r="B646" t="s">
        <v>28910</v>
      </c>
      <c r="C646" t="s">
        <v>6321</v>
      </c>
      <c r="D646" t="s">
        <v>4081</v>
      </c>
      <c r="E646" t="s">
        <v>27917</v>
      </c>
      <c r="F646" t="s">
        <v>28067</v>
      </c>
      <c r="G646" t="s">
        <v>6321</v>
      </c>
      <c r="H646" t="s">
        <v>6321</v>
      </c>
      <c r="I646" t="s">
        <v>28068</v>
      </c>
      <c r="J646" t="s">
        <v>6321</v>
      </c>
      <c r="K646" t="s">
        <v>6321</v>
      </c>
    </row>
    <row r="647" spans="1:11" x14ac:dyDescent="0.25">
      <c r="A647" t="s">
        <v>28911</v>
      </c>
      <c r="B647" t="s">
        <v>28912</v>
      </c>
      <c r="C647" t="s">
        <v>6321</v>
      </c>
      <c r="D647" t="s">
        <v>28913</v>
      </c>
      <c r="E647" t="s">
        <v>28018</v>
      </c>
      <c r="F647" t="s">
        <v>28075</v>
      </c>
      <c r="G647" t="s">
        <v>6321</v>
      </c>
      <c r="H647" t="s">
        <v>6321</v>
      </c>
      <c r="I647" t="s">
        <v>28076</v>
      </c>
      <c r="J647" t="s">
        <v>28077</v>
      </c>
      <c r="K647" t="s">
        <v>6321</v>
      </c>
    </row>
    <row r="648" spans="1:11" x14ac:dyDescent="0.25">
      <c r="A648" t="s">
        <v>28914</v>
      </c>
      <c r="B648" t="s">
        <v>28915</v>
      </c>
      <c r="C648" t="s">
        <v>6321</v>
      </c>
      <c r="D648" t="s">
        <v>1053</v>
      </c>
      <c r="E648" t="s">
        <v>27928</v>
      </c>
      <c r="F648" t="s">
        <v>28096</v>
      </c>
      <c r="G648" t="s">
        <v>6321</v>
      </c>
      <c r="H648" t="s">
        <v>6321</v>
      </c>
      <c r="I648" t="s">
        <v>28068</v>
      </c>
      <c r="J648" t="s">
        <v>6321</v>
      </c>
      <c r="K648" t="s">
        <v>6321</v>
      </c>
    </row>
    <row r="649" spans="1:11" x14ac:dyDescent="0.25">
      <c r="A649" t="s">
        <v>4088</v>
      </c>
      <c r="B649" t="s">
        <v>28916</v>
      </c>
      <c r="C649" t="s">
        <v>6321</v>
      </c>
      <c r="D649" t="s">
        <v>4090</v>
      </c>
      <c r="E649" t="s">
        <v>27917</v>
      </c>
      <c r="F649" t="s">
        <v>28067</v>
      </c>
      <c r="G649" t="s">
        <v>6321</v>
      </c>
      <c r="H649" t="s">
        <v>6321</v>
      </c>
      <c r="I649" t="s">
        <v>28068</v>
      </c>
      <c r="J649" t="s">
        <v>6321</v>
      </c>
      <c r="K649" t="s">
        <v>6321</v>
      </c>
    </row>
    <row r="650" spans="1:11" x14ac:dyDescent="0.25">
      <c r="A650" t="s">
        <v>28917</v>
      </c>
      <c r="B650" t="s">
        <v>28918</v>
      </c>
      <c r="C650" t="s">
        <v>6321</v>
      </c>
      <c r="D650" t="s">
        <v>1053</v>
      </c>
      <c r="E650" t="s">
        <v>27917</v>
      </c>
      <c r="F650" t="s">
        <v>28067</v>
      </c>
      <c r="G650" t="s">
        <v>6321</v>
      </c>
      <c r="H650" t="s">
        <v>6321</v>
      </c>
      <c r="I650" t="s">
        <v>28068</v>
      </c>
      <c r="J650" t="s">
        <v>6321</v>
      </c>
      <c r="K650" t="s">
        <v>6321</v>
      </c>
    </row>
    <row r="651" spans="1:11" x14ac:dyDescent="0.25">
      <c r="A651" t="s">
        <v>4091</v>
      </c>
      <c r="B651" t="s">
        <v>26281</v>
      </c>
      <c r="C651" t="s">
        <v>6321</v>
      </c>
      <c r="D651" t="s">
        <v>4093</v>
      </c>
      <c r="E651" t="s">
        <v>27928</v>
      </c>
      <c r="F651" t="s">
        <v>28096</v>
      </c>
      <c r="G651" t="s">
        <v>6321</v>
      </c>
      <c r="H651" t="s">
        <v>6321</v>
      </c>
      <c r="I651" t="s">
        <v>28068</v>
      </c>
      <c r="J651" t="s">
        <v>6321</v>
      </c>
      <c r="K651" t="s">
        <v>6321</v>
      </c>
    </row>
    <row r="652" spans="1:11" x14ac:dyDescent="0.25">
      <c r="A652" t="s">
        <v>4094</v>
      </c>
      <c r="B652" t="s">
        <v>26275</v>
      </c>
      <c r="C652" t="s">
        <v>6321</v>
      </c>
      <c r="D652" t="s">
        <v>4096</v>
      </c>
      <c r="E652" t="s">
        <v>27928</v>
      </c>
      <c r="F652" t="s">
        <v>28096</v>
      </c>
      <c r="G652" t="s">
        <v>6321</v>
      </c>
      <c r="H652" t="s">
        <v>6321</v>
      </c>
      <c r="I652" t="s">
        <v>28068</v>
      </c>
      <c r="J652" t="s">
        <v>6321</v>
      </c>
      <c r="K652" t="s">
        <v>6321</v>
      </c>
    </row>
    <row r="653" spans="1:11" x14ac:dyDescent="0.25">
      <c r="A653" t="s">
        <v>28919</v>
      </c>
      <c r="B653" t="s">
        <v>28920</v>
      </c>
      <c r="C653" t="s">
        <v>6321</v>
      </c>
      <c r="D653" t="s">
        <v>1053</v>
      </c>
      <c r="E653" t="s">
        <v>27917</v>
      </c>
      <c r="F653" t="s">
        <v>28067</v>
      </c>
      <c r="G653" t="s">
        <v>6321</v>
      </c>
      <c r="H653" t="s">
        <v>6321</v>
      </c>
      <c r="I653" t="s">
        <v>28068</v>
      </c>
      <c r="J653" t="s">
        <v>6321</v>
      </c>
      <c r="K653" t="s">
        <v>6321</v>
      </c>
    </row>
    <row r="654" spans="1:11" x14ac:dyDescent="0.25">
      <c r="A654" t="s">
        <v>28921</v>
      </c>
      <c r="B654" t="s">
        <v>28922</v>
      </c>
      <c r="C654" t="s">
        <v>6321</v>
      </c>
      <c r="D654" t="s">
        <v>1053</v>
      </c>
      <c r="E654" t="s">
        <v>28018</v>
      </c>
      <c r="F654" t="s">
        <v>28075</v>
      </c>
      <c r="G654" t="s">
        <v>6321</v>
      </c>
      <c r="H654" t="s">
        <v>6321</v>
      </c>
      <c r="I654" t="s">
        <v>28076</v>
      </c>
      <c r="J654" t="s">
        <v>28077</v>
      </c>
      <c r="K654" t="s">
        <v>6321</v>
      </c>
    </row>
    <row r="655" spans="1:11" x14ac:dyDescent="0.25">
      <c r="A655" t="s">
        <v>4103</v>
      </c>
      <c r="B655" t="s">
        <v>28923</v>
      </c>
      <c r="C655" t="s">
        <v>6321</v>
      </c>
      <c r="D655" t="s">
        <v>1053</v>
      </c>
      <c r="E655" t="s">
        <v>27917</v>
      </c>
      <c r="F655" t="s">
        <v>28067</v>
      </c>
      <c r="G655" t="s">
        <v>6321</v>
      </c>
      <c r="H655" t="s">
        <v>6321</v>
      </c>
      <c r="I655" t="s">
        <v>28068</v>
      </c>
      <c r="J655" t="s">
        <v>6321</v>
      </c>
      <c r="K655" t="s">
        <v>6321</v>
      </c>
    </row>
    <row r="656" spans="1:11" x14ac:dyDescent="0.25">
      <c r="A656" t="s">
        <v>4105</v>
      </c>
      <c r="B656" t="s">
        <v>28924</v>
      </c>
      <c r="C656" t="s">
        <v>6321</v>
      </c>
      <c r="D656" t="s">
        <v>1053</v>
      </c>
      <c r="E656" t="s">
        <v>27917</v>
      </c>
      <c r="F656" t="s">
        <v>28067</v>
      </c>
      <c r="G656" t="s">
        <v>6321</v>
      </c>
      <c r="H656" t="s">
        <v>6321</v>
      </c>
      <c r="I656" t="s">
        <v>28068</v>
      </c>
      <c r="J656" t="s">
        <v>6321</v>
      </c>
      <c r="K656" t="s">
        <v>6321</v>
      </c>
    </row>
    <row r="657" spans="1:11" x14ac:dyDescent="0.25">
      <c r="A657" t="s">
        <v>4107</v>
      </c>
      <c r="B657" t="s">
        <v>28925</v>
      </c>
      <c r="C657" t="s">
        <v>6321</v>
      </c>
      <c r="D657" t="s">
        <v>1053</v>
      </c>
      <c r="E657" t="s">
        <v>27917</v>
      </c>
      <c r="F657" t="s">
        <v>28067</v>
      </c>
      <c r="G657" t="s">
        <v>6321</v>
      </c>
      <c r="H657" t="s">
        <v>6321</v>
      </c>
      <c r="I657" t="s">
        <v>28068</v>
      </c>
      <c r="J657" t="s">
        <v>6321</v>
      </c>
      <c r="K657" t="s">
        <v>6321</v>
      </c>
    </row>
    <row r="658" spans="1:11" x14ac:dyDescent="0.25">
      <c r="A658" t="s">
        <v>4109</v>
      </c>
      <c r="B658" t="s">
        <v>28926</v>
      </c>
      <c r="C658" t="s">
        <v>6321</v>
      </c>
      <c r="D658" t="s">
        <v>1053</v>
      </c>
      <c r="E658" t="s">
        <v>27917</v>
      </c>
      <c r="F658" t="s">
        <v>28067</v>
      </c>
      <c r="G658" t="s">
        <v>6321</v>
      </c>
      <c r="H658" t="s">
        <v>6321</v>
      </c>
      <c r="I658" t="s">
        <v>28068</v>
      </c>
      <c r="J658" t="s">
        <v>6321</v>
      </c>
      <c r="K658" t="s">
        <v>6321</v>
      </c>
    </row>
    <row r="659" spans="1:11" x14ac:dyDescent="0.25">
      <c r="A659" t="s">
        <v>28927</v>
      </c>
      <c r="B659" t="s">
        <v>28928</v>
      </c>
      <c r="C659" t="s">
        <v>6321</v>
      </c>
      <c r="D659" t="s">
        <v>28929</v>
      </c>
      <c r="E659" t="s">
        <v>28018</v>
      </c>
      <c r="F659" t="s">
        <v>28075</v>
      </c>
      <c r="G659" t="s">
        <v>6321</v>
      </c>
      <c r="H659" t="s">
        <v>6321</v>
      </c>
      <c r="I659" t="s">
        <v>28076</v>
      </c>
      <c r="J659" t="s">
        <v>28077</v>
      </c>
      <c r="K659" t="s">
        <v>6321</v>
      </c>
    </row>
    <row r="660" spans="1:11" x14ac:dyDescent="0.25">
      <c r="A660" t="s">
        <v>28930</v>
      </c>
      <c r="B660" t="s">
        <v>28931</v>
      </c>
      <c r="C660" t="s">
        <v>6321</v>
      </c>
      <c r="D660" t="s">
        <v>1053</v>
      </c>
      <c r="E660" t="s">
        <v>27917</v>
      </c>
      <c r="F660" t="s">
        <v>28067</v>
      </c>
      <c r="G660" t="s">
        <v>6321</v>
      </c>
      <c r="H660" t="s">
        <v>6321</v>
      </c>
      <c r="I660" t="s">
        <v>28068</v>
      </c>
      <c r="J660" t="s">
        <v>6321</v>
      </c>
      <c r="K660" t="s">
        <v>6321</v>
      </c>
    </row>
    <row r="661" spans="1:11" x14ac:dyDescent="0.25">
      <c r="A661" t="s">
        <v>28932</v>
      </c>
      <c r="B661" t="s">
        <v>28933</v>
      </c>
      <c r="C661" t="s">
        <v>6321</v>
      </c>
      <c r="D661" t="s">
        <v>28934</v>
      </c>
      <c r="E661" t="s">
        <v>28018</v>
      </c>
      <c r="F661" t="s">
        <v>28075</v>
      </c>
      <c r="G661" t="s">
        <v>6321</v>
      </c>
      <c r="H661" t="s">
        <v>6321</v>
      </c>
      <c r="I661" t="s">
        <v>28076</v>
      </c>
      <c r="J661" t="s">
        <v>28077</v>
      </c>
      <c r="K661" t="s">
        <v>6321</v>
      </c>
    </row>
    <row r="662" spans="1:11" x14ac:dyDescent="0.25">
      <c r="A662" t="s">
        <v>10386</v>
      </c>
      <c r="B662" t="s">
        <v>28935</v>
      </c>
      <c r="C662" t="s">
        <v>6321</v>
      </c>
      <c r="D662" t="s">
        <v>1053</v>
      </c>
      <c r="E662" t="s">
        <v>27901</v>
      </c>
      <c r="F662" t="s">
        <v>28577</v>
      </c>
      <c r="G662" t="s">
        <v>6321</v>
      </c>
      <c r="H662" t="s">
        <v>28578</v>
      </c>
      <c r="I662" t="s">
        <v>28579</v>
      </c>
      <c r="J662" t="s">
        <v>28580</v>
      </c>
      <c r="K662" t="s">
        <v>6321</v>
      </c>
    </row>
    <row r="663" spans="1:11" x14ac:dyDescent="0.25">
      <c r="A663" t="s">
        <v>4122</v>
      </c>
      <c r="B663" t="s">
        <v>28936</v>
      </c>
      <c r="C663" t="s">
        <v>6321</v>
      </c>
      <c r="D663" t="s">
        <v>4124</v>
      </c>
      <c r="E663" t="s">
        <v>27917</v>
      </c>
      <c r="F663" t="s">
        <v>28067</v>
      </c>
      <c r="G663" t="s">
        <v>6321</v>
      </c>
      <c r="H663" t="s">
        <v>6321</v>
      </c>
      <c r="I663" t="s">
        <v>28068</v>
      </c>
      <c r="J663" t="s">
        <v>6321</v>
      </c>
      <c r="K663" t="s">
        <v>6321</v>
      </c>
    </row>
    <row r="664" spans="1:11" x14ac:dyDescent="0.25">
      <c r="A664" t="s">
        <v>4125</v>
      </c>
      <c r="B664" t="s">
        <v>26766</v>
      </c>
      <c r="C664" t="s">
        <v>6321</v>
      </c>
      <c r="D664" t="s">
        <v>4127</v>
      </c>
      <c r="E664" t="s">
        <v>28018</v>
      </c>
      <c r="F664" t="s">
        <v>28075</v>
      </c>
      <c r="G664" t="s">
        <v>6321</v>
      </c>
      <c r="H664" t="s">
        <v>6321</v>
      </c>
      <c r="I664" t="s">
        <v>28076</v>
      </c>
      <c r="J664" t="s">
        <v>28077</v>
      </c>
      <c r="K664" t="s">
        <v>6321</v>
      </c>
    </row>
    <row r="665" spans="1:11" x14ac:dyDescent="0.25">
      <c r="A665" t="s">
        <v>4130</v>
      </c>
      <c r="B665" t="s">
        <v>28937</v>
      </c>
      <c r="C665" t="s">
        <v>6321</v>
      </c>
      <c r="D665" t="s">
        <v>4132</v>
      </c>
      <c r="E665" t="s">
        <v>27917</v>
      </c>
      <c r="F665" t="s">
        <v>28067</v>
      </c>
      <c r="G665" t="s">
        <v>6321</v>
      </c>
      <c r="H665" t="s">
        <v>6321</v>
      </c>
      <c r="I665" t="s">
        <v>28068</v>
      </c>
      <c r="J665" t="s">
        <v>6321</v>
      </c>
      <c r="K665" t="s">
        <v>6321</v>
      </c>
    </row>
    <row r="666" spans="1:11" x14ac:dyDescent="0.25">
      <c r="A666" t="s">
        <v>24915</v>
      </c>
      <c r="B666" t="s">
        <v>24914</v>
      </c>
      <c r="C666" t="s">
        <v>27497</v>
      </c>
      <c r="D666" t="s">
        <v>24913</v>
      </c>
      <c r="E666" t="s">
        <v>28938</v>
      </c>
      <c r="F666" t="s">
        <v>28939</v>
      </c>
      <c r="G666" t="s">
        <v>6321</v>
      </c>
      <c r="H666" t="s">
        <v>6321</v>
      </c>
      <c r="I666" t="s">
        <v>28940</v>
      </c>
      <c r="J666" t="s">
        <v>6321</v>
      </c>
      <c r="K666" t="s">
        <v>6321</v>
      </c>
    </row>
    <row r="667" spans="1:11" x14ac:dyDescent="0.25">
      <c r="A667" t="s">
        <v>28941</v>
      </c>
      <c r="B667" t="s">
        <v>28942</v>
      </c>
      <c r="C667" t="s">
        <v>6321</v>
      </c>
      <c r="D667" t="s">
        <v>28943</v>
      </c>
      <c r="E667" t="s">
        <v>28018</v>
      </c>
      <c r="F667" t="s">
        <v>28075</v>
      </c>
      <c r="G667" t="s">
        <v>6321</v>
      </c>
      <c r="H667" t="s">
        <v>6321</v>
      </c>
      <c r="I667" t="s">
        <v>28076</v>
      </c>
      <c r="J667" t="s">
        <v>28077</v>
      </c>
      <c r="K667" t="s">
        <v>6321</v>
      </c>
    </row>
    <row r="668" spans="1:11" x14ac:dyDescent="0.25">
      <c r="A668" t="s">
        <v>28944</v>
      </c>
      <c r="B668" t="s">
        <v>28945</v>
      </c>
      <c r="C668" t="s">
        <v>6321</v>
      </c>
      <c r="D668" t="s">
        <v>1053</v>
      </c>
      <c r="E668" t="s">
        <v>28018</v>
      </c>
      <c r="F668" t="s">
        <v>28075</v>
      </c>
      <c r="G668" t="s">
        <v>6321</v>
      </c>
      <c r="H668" t="s">
        <v>6321</v>
      </c>
      <c r="I668" t="s">
        <v>28076</v>
      </c>
      <c r="J668" t="s">
        <v>28077</v>
      </c>
      <c r="K668" t="s">
        <v>6321</v>
      </c>
    </row>
    <row r="669" spans="1:11" x14ac:dyDescent="0.25">
      <c r="A669" t="s">
        <v>28946</v>
      </c>
      <c r="B669" t="s">
        <v>28947</v>
      </c>
      <c r="C669" t="s">
        <v>6321</v>
      </c>
      <c r="D669" t="s">
        <v>1053</v>
      </c>
      <c r="E669" t="s">
        <v>27917</v>
      </c>
      <c r="F669" t="s">
        <v>28067</v>
      </c>
      <c r="G669" t="s">
        <v>6321</v>
      </c>
      <c r="H669" t="s">
        <v>6321</v>
      </c>
      <c r="I669" t="s">
        <v>28068</v>
      </c>
      <c r="J669" t="s">
        <v>6321</v>
      </c>
      <c r="K669" t="s">
        <v>6321</v>
      </c>
    </row>
    <row r="670" spans="1:11" x14ac:dyDescent="0.25">
      <c r="A670" t="s">
        <v>28948</v>
      </c>
      <c r="B670" t="s">
        <v>28949</v>
      </c>
      <c r="C670" t="s">
        <v>6321</v>
      </c>
      <c r="D670" t="s">
        <v>1053</v>
      </c>
      <c r="E670" t="s">
        <v>27917</v>
      </c>
      <c r="F670" t="s">
        <v>28067</v>
      </c>
      <c r="G670" t="s">
        <v>6321</v>
      </c>
      <c r="H670" t="s">
        <v>6321</v>
      </c>
      <c r="I670" t="s">
        <v>28068</v>
      </c>
      <c r="J670" t="s">
        <v>6321</v>
      </c>
      <c r="K670" t="s">
        <v>6321</v>
      </c>
    </row>
    <row r="671" spans="1:11" x14ac:dyDescent="0.25">
      <c r="A671" t="s">
        <v>28950</v>
      </c>
      <c r="B671" t="s">
        <v>28951</v>
      </c>
      <c r="C671" t="s">
        <v>6321</v>
      </c>
      <c r="D671" t="s">
        <v>28952</v>
      </c>
      <c r="E671" t="s">
        <v>27928</v>
      </c>
      <c r="F671" t="s">
        <v>28096</v>
      </c>
      <c r="G671" t="s">
        <v>6321</v>
      </c>
      <c r="H671" t="s">
        <v>6321</v>
      </c>
      <c r="I671" t="s">
        <v>28068</v>
      </c>
      <c r="J671" t="s">
        <v>6321</v>
      </c>
      <c r="K671" t="s">
        <v>6321</v>
      </c>
    </row>
    <row r="672" spans="1:11" x14ac:dyDescent="0.25">
      <c r="A672" t="s">
        <v>28953</v>
      </c>
      <c r="B672" t="s">
        <v>28954</v>
      </c>
      <c r="C672" t="s">
        <v>6321</v>
      </c>
      <c r="D672" t="s">
        <v>28955</v>
      </c>
      <c r="E672" t="s">
        <v>28018</v>
      </c>
      <c r="F672" t="s">
        <v>28075</v>
      </c>
      <c r="G672" t="s">
        <v>6321</v>
      </c>
      <c r="H672" t="s">
        <v>6321</v>
      </c>
      <c r="I672" t="s">
        <v>28076</v>
      </c>
      <c r="J672" t="s">
        <v>28077</v>
      </c>
      <c r="K672" t="s">
        <v>6321</v>
      </c>
    </row>
    <row r="673" spans="1:11" x14ac:dyDescent="0.25">
      <c r="A673" t="s">
        <v>28956</v>
      </c>
      <c r="B673" t="s">
        <v>28957</v>
      </c>
      <c r="C673" t="s">
        <v>6321</v>
      </c>
      <c r="D673" t="s">
        <v>1053</v>
      </c>
      <c r="E673" t="s">
        <v>27917</v>
      </c>
      <c r="F673" t="s">
        <v>28067</v>
      </c>
      <c r="G673" t="s">
        <v>6321</v>
      </c>
      <c r="H673" t="s">
        <v>6321</v>
      </c>
      <c r="I673" t="s">
        <v>28068</v>
      </c>
      <c r="J673" t="s">
        <v>6321</v>
      </c>
      <c r="K673" t="s">
        <v>6321</v>
      </c>
    </row>
    <row r="674" spans="1:11" x14ac:dyDescent="0.25">
      <c r="A674" t="s">
        <v>4136</v>
      </c>
      <c r="B674" t="s">
        <v>26557</v>
      </c>
      <c r="C674" t="s">
        <v>6321</v>
      </c>
      <c r="D674" t="s">
        <v>4138</v>
      </c>
      <c r="E674" t="s">
        <v>27966</v>
      </c>
      <c r="F674" t="s">
        <v>28078</v>
      </c>
      <c r="G674" t="s">
        <v>6321</v>
      </c>
      <c r="H674" t="s">
        <v>6321</v>
      </c>
      <c r="I674" t="s">
        <v>28079</v>
      </c>
      <c r="J674" t="s">
        <v>28080</v>
      </c>
      <c r="K674" t="s">
        <v>6321</v>
      </c>
    </row>
    <row r="675" spans="1:11" x14ac:dyDescent="0.25">
      <c r="A675" t="s">
        <v>4139</v>
      </c>
      <c r="B675" t="s">
        <v>28958</v>
      </c>
      <c r="C675" t="s">
        <v>6321</v>
      </c>
      <c r="D675" t="s">
        <v>4141</v>
      </c>
      <c r="E675" t="s">
        <v>27917</v>
      </c>
      <c r="F675" t="s">
        <v>28067</v>
      </c>
      <c r="G675" t="s">
        <v>6321</v>
      </c>
      <c r="H675" t="s">
        <v>6321</v>
      </c>
      <c r="I675" t="s">
        <v>28068</v>
      </c>
      <c r="J675" t="s">
        <v>6321</v>
      </c>
      <c r="K675" t="s">
        <v>6321</v>
      </c>
    </row>
    <row r="676" spans="1:11" x14ac:dyDescent="0.25">
      <c r="A676" t="s">
        <v>28959</v>
      </c>
      <c r="B676" t="s">
        <v>28960</v>
      </c>
      <c r="C676" t="s">
        <v>6321</v>
      </c>
      <c r="D676" t="s">
        <v>1053</v>
      </c>
      <c r="E676" t="s">
        <v>27917</v>
      </c>
      <c r="F676" t="s">
        <v>28067</v>
      </c>
      <c r="G676" t="s">
        <v>6321</v>
      </c>
      <c r="H676" t="s">
        <v>6321</v>
      </c>
      <c r="I676" t="s">
        <v>28068</v>
      </c>
      <c r="J676" t="s">
        <v>6321</v>
      </c>
      <c r="K676" t="s">
        <v>6321</v>
      </c>
    </row>
    <row r="677" spans="1:11" x14ac:dyDescent="0.25">
      <c r="A677" t="s">
        <v>28961</v>
      </c>
      <c r="B677" t="s">
        <v>28962</v>
      </c>
      <c r="C677" t="s">
        <v>6321</v>
      </c>
      <c r="D677" t="s">
        <v>28963</v>
      </c>
      <c r="E677" t="s">
        <v>27917</v>
      </c>
      <c r="F677" t="s">
        <v>28067</v>
      </c>
      <c r="G677" t="s">
        <v>6321</v>
      </c>
      <c r="H677" t="s">
        <v>6321</v>
      </c>
      <c r="I677" t="s">
        <v>28068</v>
      </c>
      <c r="J677" t="s">
        <v>6321</v>
      </c>
      <c r="K677" t="s">
        <v>6321</v>
      </c>
    </row>
    <row r="678" spans="1:11" x14ac:dyDescent="0.25">
      <c r="A678" t="s">
        <v>4142</v>
      </c>
      <c r="B678" t="s">
        <v>26558</v>
      </c>
      <c r="C678" t="s">
        <v>6321</v>
      </c>
      <c r="D678" t="s">
        <v>4144</v>
      </c>
      <c r="E678" t="s">
        <v>27966</v>
      </c>
      <c r="F678" t="s">
        <v>28078</v>
      </c>
      <c r="G678" t="s">
        <v>6321</v>
      </c>
      <c r="H678" t="s">
        <v>6321</v>
      </c>
      <c r="I678" t="s">
        <v>28079</v>
      </c>
      <c r="J678" t="s">
        <v>28080</v>
      </c>
      <c r="K678" t="s">
        <v>6321</v>
      </c>
    </row>
    <row r="679" spans="1:11" x14ac:dyDescent="0.25">
      <c r="A679" t="s">
        <v>28964</v>
      </c>
      <c r="B679" t="s">
        <v>28965</v>
      </c>
      <c r="C679" t="s">
        <v>6321</v>
      </c>
      <c r="D679" t="s">
        <v>28966</v>
      </c>
      <c r="E679" t="s">
        <v>28018</v>
      </c>
      <c r="F679" t="s">
        <v>28075</v>
      </c>
      <c r="G679" t="s">
        <v>6321</v>
      </c>
      <c r="H679" t="s">
        <v>6321</v>
      </c>
      <c r="I679" t="s">
        <v>28076</v>
      </c>
      <c r="J679" t="s">
        <v>28077</v>
      </c>
      <c r="K679" t="s">
        <v>6321</v>
      </c>
    </row>
    <row r="680" spans="1:11" x14ac:dyDescent="0.25">
      <c r="A680" t="s">
        <v>4145</v>
      </c>
      <c r="B680" t="s">
        <v>28967</v>
      </c>
      <c r="C680" t="s">
        <v>6321</v>
      </c>
      <c r="D680" t="s">
        <v>4147</v>
      </c>
      <c r="E680" t="s">
        <v>28023</v>
      </c>
      <c r="F680" t="s">
        <v>28968</v>
      </c>
      <c r="G680" t="s">
        <v>6321</v>
      </c>
      <c r="H680" t="s">
        <v>6321</v>
      </c>
      <c r="I680" t="s">
        <v>28168</v>
      </c>
      <c r="J680" t="s">
        <v>6321</v>
      </c>
      <c r="K680" t="s">
        <v>6321</v>
      </c>
    </row>
    <row r="681" spans="1:11" x14ac:dyDescent="0.25">
      <c r="A681" t="s">
        <v>4156</v>
      </c>
      <c r="B681" t="s">
        <v>26848</v>
      </c>
      <c r="C681" t="s">
        <v>6321</v>
      </c>
      <c r="D681" t="s">
        <v>4158</v>
      </c>
      <c r="E681" t="s">
        <v>28018</v>
      </c>
      <c r="F681" t="s">
        <v>28075</v>
      </c>
      <c r="G681" t="s">
        <v>6321</v>
      </c>
      <c r="H681" t="s">
        <v>6321</v>
      </c>
      <c r="I681" t="s">
        <v>28076</v>
      </c>
      <c r="J681" t="s">
        <v>28077</v>
      </c>
      <c r="K681" t="s">
        <v>6321</v>
      </c>
    </row>
    <row r="682" spans="1:11" x14ac:dyDescent="0.25">
      <c r="A682" t="s">
        <v>26449</v>
      </c>
      <c r="B682" t="s">
        <v>28969</v>
      </c>
      <c r="C682" t="s">
        <v>6321</v>
      </c>
      <c r="D682" t="s">
        <v>26472</v>
      </c>
      <c r="E682" t="s">
        <v>27944</v>
      </c>
      <c r="F682" t="s">
        <v>28970</v>
      </c>
      <c r="G682" t="s">
        <v>6321</v>
      </c>
      <c r="H682" t="s">
        <v>6321</v>
      </c>
      <c r="I682" t="s">
        <v>28168</v>
      </c>
      <c r="J682" t="s">
        <v>6321</v>
      </c>
      <c r="K682" t="s">
        <v>6321</v>
      </c>
    </row>
    <row r="683" spans="1:11" x14ac:dyDescent="0.25">
      <c r="A683" t="s">
        <v>4168</v>
      </c>
      <c r="B683" t="s">
        <v>26270</v>
      </c>
      <c r="C683" t="s">
        <v>6321</v>
      </c>
      <c r="D683" t="s">
        <v>4170</v>
      </c>
      <c r="E683" t="s">
        <v>24256</v>
      </c>
      <c r="F683" t="s">
        <v>28971</v>
      </c>
      <c r="G683" t="s">
        <v>6321</v>
      </c>
      <c r="H683" t="s">
        <v>6321</v>
      </c>
      <c r="I683" t="s">
        <v>28068</v>
      </c>
      <c r="J683" t="s">
        <v>6321</v>
      </c>
      <c r="K683" t="s">
        <v>6321</v>
      </c>
    </row>
    <row r="684" spans="1:11" x14ac:dyDescent="0.25">
      <c r="A684" t="s">
        <v>28972</v>
      </c>
      <c r="B684" t="s">
        <v>28973</v>
      </c>
      <c r="C684" t="s">
        <v>6321</v>
      </c>
      <c r="D684" t="s">
        <v>1053</v>
      </c>
      <c r="E684" t="s">
        <v>27966</v>
      </c>
      <c r="F684" t="s">
        <v>28078</v>
      </c>
      <c r="G684" t="s">
        <v>6321</v>
      </c>
      <c r="H684" t="s">
        <v>6321</v>
      </c>
      <c r="I684" t="s">
        <v>28079</v>
      </c>
      <c r="J684" t="s">
        <v>28080</v>
      </c>
      <c r="K684" t="s">
        <v>6321</v>
      </c>
    </row>
    <row r="685" spans="1:11" x14ac:dyDescent="0.25">
      <c r="A685" t="s">
        <v>28974</v>
      </c>
      <c r="B685" t="s">
        <v>28975</v>
      </c>
      <c r="C685" t="s">
        <v>6321</v>
      </c>
      <c r="D685" t="s">
        <v>28976</v>
      </c>
      <c r="E685" t="s">
        <v>28018</v>
      </c>
      <c r="F685" t="s">
        <v>28075</v>
      </c>
      <c r="G685" t="s">
        <v>6321</v>
      </c>
      <c r="H685" t="s">
        <v>6321</v>
      </c>
      <c r="I685" t="s">
        <v>28076</v>
      </c>
      <c r="J685" t="s">
        <v>28077</v>
      </c>
      <c r="K685" t="s">
        <v>6321</v>
      </c>
    </row>
    <row r="686" spans="1:11" x14ac:dyDescent="0.25">
      <c r="A686" t="s">
        <v>28977</v>
      </c>
      <c r="B686" t="s">
        <v>28978</v>
      </c>
      <c r="C686" t="s">
        <v>6321</v>
      </c>
      <c r="D686" t="s">
        <v>28979</v>
      </c>
      <c r="E686" t="s">
        <v>28018</v>
      </c>
      <c r="F686" t="s">
        <v>28075</v>
      </c>
      <c r="G686" t="s">
        <v>6321</v>
      </c>
      <c r="H686" t="s">
        <v>6321</v>
      </c>
      <c r="I686" t="s">
        <v>28076</v>
      </c>
      <c r="J686" t="s">
        <v>28077</v>
      </c>
      <c r="K686" t="s">
        <v>6321</v>
      </c>
    </row>
    <row r="687" spans="1:11" x14ac:dyDescent="0.25">
      <c r="A687" t="s">
        <v>1345</v>
      </c>
      <c r="B687" t="s">
        <v>24897</v>
      </c>
      <c r="C687" t="s">
        <v>27496</v>
      </c>
      <c r="D687" t="s">
        <v>1346</v>
      </c>
      <c r="E687" t="s">
        <v>28938</v>
      </c>
      <c r="F687" t="s">
        <v>28939</v>
      </c>
      <c r="G687" t="s">
        <v>6321</v>
      </c>
      <c r="H687" t="s">
        <v>6321</v>
      </c>
      <c r="I687" t="s">
        <v>28940</v>
      </c>
      <c r="J687" t="s">
        <v>6321</v>
      </c>
      <c r="K687" t="s">
        <v>6321</v>
      </c>
    </row>
    <row r="688" spans="1:11" x14ac:dyDescent="0.25">
      <c r="A688" t="s">
        <v>4174</v>
      </c>
      <c r="B688" t="s">
        <v>28980</v>
      </c>
      <c r="C688" t="s">
        <v>6321</v>
      </c>
      <c r="D688" t="s">
        <v>4176</v>
      </c>
      <c r="E688" t="s">
        <v>27917</v>
      </c>
      <c r="F688" t="s">
        <v>28067</v>
      </c>
      <c r="G688" t="s">
        <v>6321</v>
      </c>
      <c r="H688" t="s">
        <v>6321</v>
      </c>
      <c r="I688" t="s">
        <v>28068</v>
      </c>
      <c r="J688" t="s">
        <v>6321</v>
      </c>
      <c r="K688" t="s">
        <v>6321</v>
      </c>
    </row>
    <row r="689" spans="1:11" x14ac:dyDescent="0.25">
      <c r="A689" t="s">
        <v>4177</v>
      </c>
      <c r="B689" t="s">
        <v>26537</v>
      </c>
      <c r="C689" t="s">
        <v>6321</v>
      </c>
      <c r="D689" t="s">
        <v>4179</v>
      </c>
      <c r="E689" t="s">
        <v>27966</v>
      </c>
      <c r="F689" t="s">
        <v>28078</v>
      </c>
      <c r="G689" t="s">
        <v>6321</v>
      </c>
      <c r="H689" t="s">
        <v>6321</v>
      </c>
      <c r="I689" t="s">
        <v>28079</v>
      </c>
      <c r="J689" t="s">
        <v>28080</v>
      </c>
      <c r="K689" t="s">
        <v>6321</v>
      </c>
    </row>
    <row r="690" spans="1:11" x14ac:dyDescent="0.25">
      <c r="A690" t="s">
        <v>4180</v>
      </c>
      <c r="B690" t="s">
        <v>28981</v>
      </c>
      <c r="C690" t="s">
        <v>6321</v>
      </c>
      <c r="D690" t="s">
        <v>4182</v>
      </c>
      <c r="E690" t="s">
        <v>27917</v>
      </c>
      <c r="F690" t="s">
        <v>28067</v>
      </c>
      <c r="G690" t="s">
        <v>6321</v>
      </c>
      <c r="H690" t="s">
        <v>6321</v>
      </c>
      <c r="I690" t="s">
        <v>28068</v>
      </c>
      <c r="J690" t="s">
        <v>6321</v>
      </c>
      <c r="K690" t="s">
        <v>6321</v>
      </c>
    </row>
    <row r="691" spans="1:11" x14ac:dyDescent="0.25">
      <c r="A691" t="s">
        <v>28982</v>
      </c>
      <c r="B691" t="s">
        <v>28983</v>
      </c>
      <c r="C691" t="s">
        <v>6321</v>
      </c>
      <c r="D691" t="s">
        <v>1053</v>
      </c>
      <c r="E691" t="s">
        <v>28018</v>
      </c>
      <c r="F691" t="s">
        <v>28075</v>
      </c>
      <c r="G691" t="s">
        <v>6321</v>
      </c>
      <c r="H691" t="s">
        <v>6321</v>
      </c>
      <c r="I691" t="s">
        <v>28076</v>
      </c>
      <c r="J691" t="s">
        <v>28077</v>
      </c>
      <c r="K691" t="s">
        <v>6321</v>
      </c>
    </row>
    <row r="692" spans="1:11" x14ac:dyDescent="0.25">
      <c r="A692" t="s">
        <v>28984</v>
      </c>
      <c r="B692" t="s">
        <v>28985</v>
      </c>
      <c r="C692" t="s">
        <v>6321</v>
      </c>
      <c r="D692" t="s">
        <v>1053</v>
      </c>
      <c r="E692" t="s">
        <v>28018</v>
      </c>
      <c r="F692" t="s">
        <v>28075</v>
      </c>
      <c r="G692" t="s">
        <v>6321</v>
      </c>
      <c r="H692" t="s">
        <v>6321</v>
      </c>
      <c r="I692" t="s">
        <v>28076</v>
      </c>
      <c r="J692" t="s">
        <v>28077</v>
      </c>
      <c r="K692" t="s">
        <v>6321</v>
      </c>
    </row>
    <row r="693" spans="1:11" x14ac:dyDescent="0.25">
      <c r="A693" t="s">
        <v>10361</v>
      </c>
      <c r="B693" t="s">
        <v>28986</v>
      </c>
      <c r="C693" t="s">
        <v>6321</v>
      </c>
      <c r="D693" t="s">
        <v>1053</v>
      </c>
      <c r="E693" t="s">
        <v>27901</v>
      </c>
      <c r="F693" t="s">
        <v>28577</v>
      </c>
      <c r="G693" t="s">
        <v>6321</v>
      </c>
      <c r="H693" t="s">
        <v>28578</v>
      </c>
      <c r="I693" t="s">
        <v>28579</v>
      </c>
      <c r="J693" t="s">
        <v>28580</v>
      </c>
      <c r="K693" t="s">
        <v>6321</v>
      </c>
    </row>
    <row r="694" spans="1:11" x14ac:dyDescent="0.25">
      <c r="A694" t="s">
        <v>4203</v>
      </c>
      <c r="B694" t="s">
        <v>26581</v>
      </c>
      <c r="C694" t="s">
        <v>6321</v>
      </c>
      <c r="D694" t="s">
        <v>4205</v>
      </c>
      <c r="E694" t="s">
        <v>27966</v>
      </c>
      <c r="F694" t="s">
        <v>28078</v>
      </c>
      <c r="G694" t="s">
        <v>6321</v>
      </c>
      <c r="H694" t="s">
        <v>6321</v>
      </c>
      <c r="I694" t="s">
        <v>28079</v>
      </c>
      <c r="J694" t="s">
        <v>28080</v>
      </c>
      <c r="K694" t="s">
        <v>6321</v>
      </c>
    </row>
    <row r="695" spans="1:11" x14ac:dyDescent="0.25">
      <c r="A695" t="s">
        <v>4206</v>
      </c>
      <c r="B695" t="s">
        <v>28987</v>
      </c>
      <c r="C695" t="s">
        <v>6321</v>
      </c>
      <c r="D695" t="s">
        <v>4208</v>
      </c>
      <c r="E695" t="s">
        <v>27917</v>
      </c>
      <c r="F695" t="s">
        <v>28067</v>
      </c>
      <c r="G695" t="s">
        <v>6321</v>
      </c>
      <c r="H695" t="s">
        <v>6321</v>
      </c>
      <c r="I695" t="s">
        <v>28068</v>
      </c>
      <c r="J695" t="s">
        <v>6321</v>
      </c>
      <c r="K695" t="s">
        <v>6321</v>
      </c>
    </row>
    <row r="696" spans="1:11" x14ac:dyDescent="0.25">
      <c r="A696" t="s">
        <v>5530</v>
      </c>
      <c r="B696" t="s">
        <v>28988</v>
      </c>
      <c r="C696" t="s">
        <v>6321</v>
      </c>
      <c r="D696" t="s">
        <v>5774</v>
      </c>
      <c r="E696" t="s">
        <v>27928</v>
      </c>
      <c r="F696" t="s">
        <v>28096</v>
      </c>
      <c r="G696" t="s">
        <v>6321</v>
      </c>
      <c r="H696" t="s">
        <v>6321</v>
      </c>
      <c r="I696" t="s">
        <v>28068</v>
      </c>
      <c r="J696" t="s">
        <v>6321</v>
      </c>
      <c r="K696" t="s">
        <v>6321</v>
      </c>
    </row>
    <row r="697" spans="1:11" x14ac:dyDescent="0.25">
      <c r="A697" t="s">
        <v>28989</v>
      </c>
      <c r="B697" t="s">
        <v>28990</v>
      </c>
      <c r="C697" t="s">
        <v>6321</v>
      </c>
      <c r="D697" t="s">
        <v>1053</v>
      </c>
      <c r="E697" t="s">
        <v>27917</v>
      </c>
      <c r="F697" t="s">
        <v>28067</v>
      </c>
      <c r="G697" t="s">
        <v>6321</v>
      </c>
      <c r="H697" t="s">
        <v>6321</v>
      </c>
      <c r="I697" t="s">
        <v>28068</v>
      </c>
      <c r="J697" t="s">
        <v>6321</v>
      </c>
      <c r="K697" t="s">
        <v>6321</v>
      </c>
    </row>
    <row r="698" spans="1:11" x14ac:dyDescent="0.25">
      <c r="A698" t="s">
        <v>28991</v>
      </c>
      <c r="B698" t="s">
        <v>28992</v>
      </c>
      <c r="C698" t="s">
        <v>6321</v>
      </c>
      <c r="D698" t="s">
        <v>28993</v>
      </c>
      <c r="E698" t="s">
        <v>28018</v>
      </c>
      <c r="F698" t="s">
        <v>28075</v>
      </c>
      <c r="G698" t="s">
        <v>6321</v>
      </c>
      <c r="H698" t="s">
        <v>6321</v>
      </c>
      <c r="I698" t="s">
        <v>28076</v>
      </c>
      <c r="J698" t="s">
        <v>28077</v>
      </c>
      <c r="K698" t="s">
        <v>6321</v>
      </c>
    </row>
    <row r="699" spans="1:11" x14ac:dyDescent="0.25">
      <c r="A699" t="s">
        <v>28994</v>
      </c>
      <c r="B699" t="s">
        <v>28995</v>
      </c>
      <c r="C699" t="s">
        <v>6321</v>
      </c>
      <c r="D699" t="s">
        <v>28996</v>
      </c>
      <c r="E699" t="s">
        <v>28018</v>
      </c>
      <c r="F699" t="s">
        <v>28075</v>
      </c>
      <c r="G699" t="s">
        <v>6321</v>
      </c>
      <c r="H699" t="s">
        <v>6321</v>
      </c>
      <c r="I699" t="s">
        <v>28076</v>
      </c>
      <c r="J699" t="s">
        <v>28077</v>
      </c>
      <c r="K699" t="s">
        <v>6321</v>
      </c>
    </row>
    <row r="700" spans="1:11" x14ac:dyDescent="0.25">
      <c r="A700" t="s">
        <v>4221</v>
      </c>
      <c r="B700" t="s">
        <v>26843</v>
      </c>
      <c r="C700" t="s">
        <v>6321</v>
      </c>
      <c r="D700" t="s">
        <v>4223</v>
      </c>
      <c r="E700" t="s">
        <v>28018</v>
      </c>
      <c r="F700" t="s">
        <v>28075</v>
      </c>
      <c r="G700" t="s">
        <v>6321</v>
      </c>
      <c r="H700" t="s">
        <v>6321</v>
      </c>
      <c r="I700" t="s">
        <v>28076</v>
      </c>
      <c r="J700" t="s">
        <v>28077</v>
      </c>
      <c r="K700" t="s">
        <v>6321</v>
      </c>
    </row>
    <row r="701" spans="1:11" x14ac:dyDescent="0.25">
      <c r="A701" t="s">
        <v>28997</v>
      </c>
      <c r="B701" t="s">
        <v>28998</v>
      </c>
      <c r="C701" t="s">
        <v>6321</v>
      </c>
      <c r="D701" t="s">
        <v>28999</v>
      </c>
      <c r="E701" t="s">
        <v>28018</v>
      </c>
      <c r="F701" t="s">
        <v>28075</v>
      </c>
      <c r="G701" t="s">
        <v>6321</v>
      </c>
      <c r="H701" t="s">
        <v>6321</v>
      </c>
      <c r="I701" t="s">
        <v>28076</v>
      </c>
      <c r="J701" t="s">
        <v>28077</v>
      </c>
      <c r="K701" t="s">
        <v>6321</v>
      </c>
    </row>
    <row r="702" spans="1:11" x14ac:dyDescent="0.25">
      <c r="A702" t="s">
        <v>4224</v>
      </c>
      <c r="B702" t="s">
        <v>29000</v>
      </c>
      <c r="C702" t="s">
        <v>6321</v>
      </c>
      <c r="D702" t="s">
        <v>1053</v>
      </c>
      <c r="E702" t="s">
        <v>27917</v>
      </c>
      <c r="F702" t="s">
        <v>28067</v>
      </c>
      <c r="G702" t="s">
        <v>6321</v>
      </c>
      <c r="H702" t="s">
        <v>6321</v>
      </c>
      <c r="I702" t="s">
        <v>28068</v>
      </c>
      <c r="J702" t="s">
        <v>6321</v>
      </c>
      <c r="K702" t="s">
        <v>6321</v>
      </c>
    </row>
    <row r="703" spans="1:11" x14ac:dyDescent="0.25">
      <c r="A703" t="s">
        <v>4226</v>
      </c>
      <c r="B703" t="s">
        <v>29001</v>
      </c>
      <c r="C703" t="s">
        <v>6321</v>
      </c>
      <c r="D703" t="s">
        <v>4228</v>
      </c>
      <c r="E703" t="s">
        <v>27917</v>
      </c>
      <c r="F703" t="s">
        <v>28067</v>
      </c>
      <c r="G703" t="s">
        <v>6321</v>
      </c>
      <c r="H703" t="s">
        <v>6321</v>
      </c>
      <c r="I703" t="s">
        <v>28068</v>
      </c>
      <c r="J703" t="s">
        <v>6321</v>
      </c>
      <c r="K703" t="s">
        <v>6321</v>
      </c>
    </row>
    <row r="704" spans="1:11" x14ac:dyDescent="0.25">
      <c r="A704" t="s">
        <v>4229</v>
      </c>
      <c r="B704" t="s">
        <v>26637</v>
      </c>
      <c r="C704" t="s">
        <v>28314</v>
      </c>
      <c r="D704" t="s">
        <v>4231</v>
      </c>
      <c r="E704" t="s">
        <v>27966</v>
      </c>
      <c r="F704" t="s">
        <v>28078</v>
      </c>
      <c r="G704" t="s">
        <v>6321</v>
      </c>
      <c r="H704" t="s">
        <v>6321</v>
      </c>
      <c r="I704" t="s">
        <v>28079</v>
      </c>
      <c r="J704" t="s">
        <v>28080</v>
      </c>
      <c r="K704" t="s">
        <v>6321</v>
      </c>
    </row>
    <row r="705" spans="1:11" x14ac:dyDescent="0.25">
      <c r="A705" t="s">
        <v>29002</v>
      </c>
      <c r="B705" t="s">
        <v>29003</v>
      </c>
      <c r="C705" t="s">
        <v>6321</v>
      </c>
      <c r="D705" t="s">
        <v>29004</v>
      </c>
      <c r="E705" t="s">
        <v>28018</v>
      </c>
      <c r="F705" t="s">
        <v>28075</v>
      </c>
      <c r="G705" t="s">
        <v>6321</v>
      </c>
      <c r="H705" t="s">
        <v>6321</v>
      </c>
      <c r="I705" t="s">
        <v>28076</v>
      </c>
      <c r="J705" t="s">
        <v>28077</v>
      </c>
      <c r="K705" t="s">
        <v>6321</v>
      </c>
    </row>
    <row r="706" spans="1:11" x14ac:dyDescent="0.25">
      <c r="A706" t="s">
        <v>4235</v>
      </c>
      <c r="B706" t="s">
        <v>29005</v>
      </c>
      <c r="C706" t="s">
        <v>6321</v>
      </c>
      <c r="D706" t="s">
        <v>4237</v>
      </c>
      <c r="E706" t="s">
        <v>27917</v>
      </c>
      <c r="F706" t="s">
        <v>28067</v>
      </c>
      <c r="G706" t="s">
        <v>6321</v>
      </c>
      <c r="H706" t="s">
        <v>6321</v>
      </c>
      <c r="I706" t="s">
        <v>28068</v>
      </c>
      <c r="J706" t="s">
        <v>6321</v>
      </c>
      <c r="K706" t="s">
        <v>6321</v>
      </c>
    </row>
    <row r="707" spans="1:11" x14ac:dyDescent="0.25">
      <c r="A707" t="s">
        <v>1889</v>
      </c>
      <c r="B707" t="s">
        <v>26273</v>
      </c>
      <c r="C707" t="s">
        <v>6321</v>
      </c>
      <c r="D707" t="s">
        <v>26274</v>
      </c>
      <c r="E707" t="s">
        <v>28069</v>
      </c>
      <c r="F707" t="s">
        <v>28070</v>
      </c>
      <c r="G707" t="s">
        <v>6321</v>
      </c>
      <c r="H707" t="s">
        <v>6321</v>
      </c>
      <c r="I707" t="s">
        <v>28071</v>
      </c>
      <c r="J707" t="s">
        <v>6321</v>
      </c>
      <c r="K707" t="s">
        <v>6321</v>
      </c>
    </row>
    <row r="708" spans="1:11" x14ac:dyDescent="0.25">
      <c r="A708" t="s">
        <v>29006</v>
      </c>
      <c r="B708" t="s">
        <v>29007</v>
      </c>
      <c r="C708" t="s">
        <v>6321</v>
      </c>
      <c r="D708" t="s">
        <v>29008</v>
      </c>
      <c r="E708" t="s">
        <v>28018</v>
      </c>
      <c r="F708" t="s">
        <v>28075</v>
      </c>
      <c r="G708" t="s">
        <v>6321</v>
      </c>
      <c r="H708" t="s">
        <v>6321</v>
      </c>
      <c r="I708" t="s">
        <v>28076</v>
      </c>
      <c r="J708" t="s">
        <v>28077</v>
      </c>
      <c r="K708" t="s">
        <v>6321</v>
      </c>
    </row>
    <row r="709" spans="1:11" x14ac:dyDescent="0.25">
      <c r="A709" t="s">
        <v>4241</v>
      </c>
      <c r="B709" t="s">
        <v>29009</v>
      </c>
      <c r="C709" t="s">
        <v>6321</v>
      </c>
      <c r="D709" t="s">
        <v>4243</v>
      </c>
      <c r="E709" t="s">
        <v>27917</v>
      </c>
      <c r="F709" t="s">
        <v>28067</v>
      </c>
      <c r="G709" t="s">
        <v>6321</v>
      </c>
      <c r="H709" t="s">
        <v>6321</v>
      </c>
      <c r="I709" t="s">
        <v>28068</v>
      </c>
      <c r="J709" t="s">
        <v>6321</v>
      </c>
      <c r="K709" t="s">
        <v>6321</v>
      </c>
    </row>
    <row r="710" spans="1:11" x14ac:dyDescent="0.25">
      <c r="A710" t="s">
        <v>1272</v>
      </c>
      <c r="B710" t="s">
        <v>29010</v>
      </c>
      <c r="C710" t="s">
        <v>6321</v>
      </c>
      <c r="D710" t="s">
        <v>1273</v>
      </c>
      <c r="E710" t="s">
        <v>28082</v>
      </c>
      <c r="F710" t="s">
        <v>28083</v>
      </c>
      <c r="G710" t="s">
        <v>6321</v>
      </c>
      <c r="H710" t="s">
        <v>28084</v>
      </c>
      <c r="I710" t="s">
        <v>28085</v>
      </c>
      <c r="J710" t="s">
        <v>28086</v>
      </c>
      <c r="K710" t="s">
        <v>6321</v>
      </c>
    </row>
    <row r="711" spans="1:11" x14ac:dyDescent="0.25">
      <c r="A711" t="s">
        <v>1272</v>
      </c>
      <c r="B711" t="s">
        <v>29010</v>
      </c>
      <c r="C711" t="s">
        <v>6321</v>
      </c>
      <c r="D711" t="s">
        <v>1273</v>
      </c>
      <c r="E711" t="s">
        <v>28069</v>
      </c>
      <c r="F711" t="s">
        <v>28070</v>
      </c>
      <c r="G711" t="s">
        <v>6321</v>
      </c>
      <c r="H711" t="s">
        <v>6321</v>
      </c>
      <c r="I711" t="s">
        <v>28071</v>
      </c>
      <c r="J711" t="s">
        <v>6321</v>
      </c>
      <c r="K711" t="s">
        <v>6321</v>
      </c>
    </row>
    <row r="712" spans="1:11" x14ac:dyDescent="0.25">
      <c r="A712" t="s">
        <v>4244</v>
      </c>
      <c r="B712" t="s">
        <v>29011</v>
      </c>
      <c r="C712" t="s">
        <v>6321</v>
      </c>
      <c r="D712" t="s">
        <v>4246</v>
      </c>
      <c r="E712" t="s">
        <v>27917</v>
      </c>
      <c r="F712" t="s">
        <v>28067</v>
      </c>
      <c r="G712" t="s">
        <v>6321</v>
      </c>
      <c r="H712" t="s">
        <v>6321</v>
      </c>
      <c r="I712" t="s">
        <v>28068</v>
      </c>
      <c r="J712" t="s">
        <v>6321</v>
      </c>
      <c r="K712" t="s">
        <v>6321</v>
      </c>
    </row>
    <row r="713" spans="1:11" x14ac:dyDescent="0.25">
      <c r="A713" t="s">
        <v>4247</v>
      </c>
      <c r="B713" t="s">
        <v>29012</v>
      </c>
      <c r="C713" t="s">
        <v>6321</v>
      </c>
      <c r="D713" t="s">
        <v>1053</v>
      </c>
      <c r="E713" t="s">
        <v>27917</v>
      </c>
      <c r="F713" t="s">
        <v>28067</v>
      </c>
      <c r="G713" t="s">
        <v>6321</v>
      </c>
      <c r="H713" t="s">
        <v>6321</v>
      </c>
      <c r="I713" t="s">
        <v>28068</v>
      </c>
      <c r="J713" t="s">
        <v>6321</v>
      </c>
      <c r="K713" t="s">
        <v>6321</v>
      </c>
    </row>
    <row r="714" spans="1:11" x14ac:dyDescent="0.25">
      <c r="A714" t="s">
        <v>29013</v>
      </c>
      <c r="B714" t="s">
        <v>29014</v>
      </c>
      <c r="C714" t="s">
        <v>6321</v>
      </c>
      <c r="D714" t="s">
        <v>29015</v>
      </c>
      <c r="E714" t="s">
        <v>28018</v>
      </c>
      <c r="F714" t="s">
        <v>28075</v>
      </c>
      <c r="G714" t="s">
        <v>6321</v>
      </c>
      <c r="H714" t="s">
        <v>6321</v>
      </c>
      <c r="I714" t="s">
        <v>28076</v>
      </c>
      <c r="J714" t="s">
        <v>28077</v>
      </c>
      <c r="K714" t="s">
        <v>6321</v>
      </c>
    </row>
    <row r="715" spans="1:11" x14ac:dyDescent="0.25">
      <c r="A715" t="s">
        <v>4251</v>
      </c>
      <c r="B715" t="s">
        <v>29016</v>
      </c>
      <c r="C715" t="s">
        <v>6321</v>
      </c>
      <c r="D715" t="s">
        <v>4253</v>
      </c>
      <c r="E715" t="s">
        <v>27917</v>
      </c>
      <c r="F715" t="s">
        <v>28067</v>
      </c>
      <c r="G715" t="s">
        <v>6321</v>
      </c>
      <c r="H715" t="s">
        <v>6321</v>
      </c>
      <c r="I715" t="s">
        <v>28068</v>
      </c>
      <c r="J715" t="s">
        <v>6321</v>
      </c>
      <c r="K715" t="s">
        <v>6321</v>
      </c>
    </row>
    <row r="716" spans="1:11" x14ac:dyDescent="0.25">
      <c r="A716" t="s">
        <v>4254</v>
      </c>
      <c r="B716" t="s">
        <v>29017</v>
      </c>
      <c r="C716" t="s">
        <v>6321</v>
      </c>
      <c r="D716" t="s">
        <v>4256</v>
      </c>
      <c r="E716" t="s">
        <v>27917</v>
      </c>
      <c r="F716" t="s">
        <v>28067</v>
      </c>
      <c r="G716" t="s">
        <v>6321</v>
      </c>
      <c r="H716" t="s">
        <v>6321</v>
      </c>
      <c r="I716" t="s">
        <v>28068</v>
      </c>
      <c r="J716" t="s">
        <v>6321</v>
      </c>
      <c r="K716" t="s">
        <v>6321</v>
      </c>
    </row>
    <row r="717" spans="1:11" x14ac:dyDescent="0.25">
      <c r="A717" t="s">
        <v>29018</v>
      </c>
      <c r="B717" t="s">
        <v>29019</v>
      </c>
      <c r="C717" t="s">
        <v>6321</v>
      </c>
      <c r="D717" t="s">
        <v>29020</v>
      </c>
      <c r="E717" t="s">
        <v>28018</v>
      </c>
      <c r="F717" t="s">
        <v>28075</v>
      </c>
      <c r="G717" t="s">
        <v>6321</v>
      </c>
      <c r="H717" t="s">
        <v>6321</v>
      </c>
      <c r="I717" t="s">
        <v>28076</v>
      </c>
      <c r="J717" t="s">
        <v>28077</v>
      </c>
      <c r="K717" t="s">
        <v>6321</v>
      </c>
    </row>
    <row r="718" spans="1:11" x14ac:dyDescent="0.25">
      <c r="A718" t="s">
        <v>29021</v>
      </c>
      <c r="B718" t="s">
        <v>29022</v>
      </c>
      <c r="C718" t="s">
        <v>6321</v>
      </c>
      <c r="D718" t="s">
        <v>29023</v>
      </c>
      <c r="E718" t="s">
        <v>28018</v>
      </c>
      <c r="F718" t="s">
        <v>28075</v>
      </c>
      <c r="G718" t="s">
        <v>6321</v>
      </c>
      <c r="H718" t="s">
        <v>6321</v>
      </c>
      <c r="I718" t="s">
        <v>28076</v>
      </c>
      <c r="J718" t="s">
        <v>28077</v>
      </c>
      <c r="K718" t="s">
        <v>6321</v>
      </c>
    </row>
    <row r="719" spans="1:11" x14ac:dyDescent="0.25">
      <c r="A719" t="s">
        <v>29024</v>
      </c>
      <c r="B719" t="s">
        <v>29025</v>
      </c>
      <c r="C719" t="s">
        <v>6321</v>
      </c>
      <c r="D719" t="s">
        <v>1053</v>
      </c>
      <c r="E719" t="s">
        <v>27917</v>
      </c>
      <c r="F719" t="s">
        <v>28067</v>
      </c>
      <c r="G719" t="s">
        <v>6321</v>
      </c>
      <c r="H719" t="s">
        <v>6321</v>
      </c>
      <c r="I719" t="s">
        <v>28068</v>
      </c>
      <c r="J719" t="s">
        <v>6321</v>
      </c>
      <c r="K719" t="s">
        <v>6321</v>
      </c>
    </row>
    <row r="720" spans="1:11" x14ac:dyDescent="0.25">
      <c r="A720" t="s">
        <v>4257</v>
      </c>
      <c r="B720" t="s">
        <v>29026</v>
      </c>
      <c r="C720" t="s">
        <v>6321</v>
      </c>
      <c r="D720" t="s">
        <v>4259</v>
      </c>
      <c r="E720" t="s">
        <v>27917</v>
      </c>
      <c r="F720" t="s">
        <v>28067</v>
      </c>
      <c r="G720" t="s">
        <v>6321</v>
      </c>
      <c r="H720" t="s">
        <v>6321</v>
      </c>
      <c r="I720" t="s">
        <v>28068</v>
      </c>
      <c r="J720" t="s">
        <v>6321</v>
      </c>
      <c r="K720" t="s">
        <v>6321</v>
      </c>
    </row>
    <row r="721" spans="1:11" x14ac:dyDescent="0.25">
      <c r="A721" t="s">
        <v>29027</v>
      </c>
      <c r="B721" t="s">
        <v>29028</v>
      </c>
      <c r="C721" t="s">
        <v>6321</v>
      </c>
      <c r="D721" t="s">
        <v>29029</v>
      </c>
      <c r="E721" t="s">
        <v>27966</v>
      </c>
      <c r="F721" t="s">
        <v>28078</v>
      </c>
      <c r="G721" t="s">
        <v>6321</v>
      </c>
      <c r="H721" t="s">
        <v>6321</v>
      </c>
      <c r="I721" t="s">
        <v>28079</v>
      </c>
      <c r="J721" t="s">
        <v>28080</v>
      </c>
      <c r="K721" t="s">
        <v>6321</v>
      </c>
    </row>
    <row r="722" spans="1:11" x14ac:dyDescent="0.25">
      <c r="A722" t="s">
        <v>4260</v>
      </c>
      <c r="B722" t="s">
        <v>29030</v>
      </c>
      <c r="C722" t="s">
        <v>6321</v>
      </c>
      <c r="D722" t="s">
        <v>4262</v>
      </c>
      <c r="E722" t="s">
        <v>27917</v>
      </c>
      <c r="F722" t="s">
        <v>28067</v>
      </c>
      <c r="G722" t="s">
        <v>6321</v>
      </c>
      <c r="H722" t="s">
        <v>6321</v>
      </c>
      <c r="I722" t="s">
        <v>28068</v>
      </c>
      <c r="J722" t="s">
        <v>6321</v>
      </c>
      <c r="K722" t="s">
        <v>6321</v>
      </c>
    </row>
    <row r="723" spans="1:11" x14ac:dyDescent="0.25">
      <c r="A723" t="s">
        <v>4263</v>
      </c>
      <c r="B723" t="s">
        <v>29031</v>
      </c>
      <c r="C723" t="s">
        <v>6321</v>
      </c>
      <c r="D723" t="s">
        <v>4265</v>
      </c>
      <c r="E723" t="s">
        <v>27917</v>
      </c>
      <c r="F723" t="s">
        <v>28067</v>
      </c>
      <c r="G723" t="s">
        <v>6321</v>
      </c>
      <c r="H723" t="s">
        <v>6321</v>
      </c>
      <c r="I723" t="s">
        <v>28068</v>
      </c>
      <c r="J723" t="s">
        <v>6321</v>
      </c>
      <c r="K723" t="s">
        <v>6321</v>
      </c>
    </row>
    <row r="724" spans="1:11" x14ac:dyDescent="0.25">
      <c r="A724" t="s">
        <v>4266</v>
      </c>
      <c r="B724" t="s">
        <v>29032</v>
      </c>
      <c r="C724" t="s">
        <v>6321</v>
      </c>
      <c r="D724" t="s">
        <v>4268</v>
      </c>
      <c r="E724" t="s">
        <v>27917</v>
      </c>
      <c r="F724" t="s">
        <v>28067</v>
      </c>
      <c r="G724" t="s">
        <v>6321</v>
      </c>
      <c r="H724" t="s">
        <v>6321</v>
      </c>
      <c r="I724" t="s">
        <v>28068</v>
      </c>
      <c r="J724" t="s">
        <v>6321</v>
      </c>
      <c r="K724" t="s">
        <v>6321</v>
      </c>
    </row>
    <row r="725" spans="1:11" x14ac:dyDescent="0.25">
      <c r="A725" t="s">
        <v>29033</v>
      </c>
      <c r="B725" t="s">
        <v>29034</v>
      </c>
      <c r="C725" t="s">
        <v>6321</v>
      </c>
      <c r="D725" t="s">
        <v>29035</v>
      </c>
      <c r="E725" t="s">
        <v>28018</v>
      </c>
      <c r="F725" t="s">
        <v>28075</v>
      </c>
      <c r="G725" t="s">
        <v>6321</v>
      </c>
      <c r="H725" t="s">
        <v>6321</v>
      </c>
      <c r="I725" t="s">
        <v>28076</v>
      </c>
      <c r="J725" t="s">
        <v>28077</v>
      </c>
      <c r="K725" t="s">
        <v>6321</v>
      </c>
    </row>
    <row r="726" spans="1:11" x14ac:dyDescent="0.25">
      <c r="A726" t="s">
        <v>4269</v>
      </c>
      <c r="B726" t="s">
        <v>29036</v>
      </c>
      <c r="C726" t="s">
        <v>6321</v>
      </c>
      <c r="D726" t="s">
        <v>4271</v>
      </c>
      <c r="E726" t="s">
        <v>27917</v>
      </c>
      <c r="F726" t="s">
        <v>28067</v>
      </c>
      <c r="G726" t="s">
        <v>6321</v>
      </c>
      <c r="H726" t="s">
        <v>6321</v>
      </c>
      <c r="I726" t="s">
        <v>28068</v>
      </c>
      <c r="J726" t="s">
        <v>6321</v>
      </c>
      <c r="K726" t="s">
        <v>6321</v>
      </c>
    </row>
    <row r="727" spans="1:11" x14ac:dyDescent="0.25">
      <c r="A727" t="s">
        <v>29037</v>
      </c>
      <c r="B727" t="s">
        <v>29038</v>
      </c>
      <c r="C727" t="s">
        <v>6321</v>
      </c>
      <c r="D727" t="s">
        <v>29039</v>
      </c>
      <c r="E727" t="s">
        <v>28018</v>
      </c>
      <c r="F727" t="s">
        <v>28075</v>
      </c>
      <c r="G727" t="s">
        <v>6321</v>
      </c>
      <c r="H727" t="s">
        <v>6321</v>
      </c>
      <c r="I727" t="s">
        <v>28076</v>
      </c>
      <c r="J727" t="s">
        <v>28077</v>
      </c>
      <c r="K727" t="s">
        <v>6321</v>
      </c>
    </row>
    <row r="728" spans="1:11" x14ac:dyDescent="0.25">
      <c r="A728" t="s">
        <v>29040</v>
      </c>
      <c r="B728" t="s">
        <v>29041</v>
      </c>
      <c r="C728" t="s">
        <v>6321</v>
      </c>
      <c r="D728" t="s">
        <v>1053</v>
      </c>
      <c r="E728" t="s">
        <v>28018</v>
      </c>
      <c r="F728" t="s">
        <v>28075</v>
      </c>
      <c r="G728" t="s">
        <v>6321</v>
      </c>
      <c r="H728" t="s">
        <v>6321</v>
      </c>
      <c r="I728" t="s">
        <v>28076</v>
      </c>
      <c r="J728" t="s">
        <v>28077</v>
      </c>
      <c r="K728" t="s">
        <v>6321</v>
      </c>
    </row>
    <row r="729" spans="1:11" x14ac:dyDescent="0.25">
      <c r="A729" t="s">
        <v>26460</v>
      </c>
      <c r="B729" t="s">
        <v>26782</v>
      </c>
      <c r="C729" t="s">
        <v>6321</v>
      </c>
      <c r="D729" t="s">
        <v>1053</v>
      </c>
      <c r="E729" t="s">
        <v>27946</v>
      </c>
      <c r="F729" t="s">
        <v>29042</v>
      </c>
      <c r="G729" t="s">
        <v>6321</v>
      </c>
      <c r="H729" t="s">
        <v>6321</v>
      </c>
      <c r="I729" t="s">
        <v>28168</v>
      </c>
      <c r="J729" t="s">
        <v>29043</v>
      </c>
      <c r="K729" t="s">
        <v>6321</v>
      </c>
    </row>
    <row r="730" spans="1:11" x14ac:dyDescent="0.25">
      <c r="A730" t="s">
        <v>4272</v>
      </c>
      <c r="B730" t="s">
        <v>29044</v>
      </c>
      <c r="C730" t="s">
        <v>6321</v>
      </c>
      <c r="D730" t="s">
        <v>4274</v>
      </c>
      <c r="E730" t="s">
        <v>27917</v>
      </c>
      <c r="F730" t="s">
        <v>28067</v>
      </c>
      <c r="G730" t="s">
        <v>6321</v>
      </c>
      <c r="H730" t="s">
        <v>6321</v>
      </c>
      <c r="I730" t="s">
        <v>28068</v>
      </c>
      <c r="J730" t="s">
        <v>6321</v>
      </c>
      <c r="K730" t="s">
        <v>6321</v>
      </c>
    </row>
    <row r="731" spans="1:11" x14ac:dyDescent="0.25">
      <c r="A731" t="s">
        <v>4275</v>
      </c>
      <c r="B731" t="s">
        <v>29045</v>
      </c>
      <c r="C731" t="s">
        <v>6321</v>
      </c>
      <c r="D731" t="s">
        <v>4277</v>
      </c>
      <c r="E731" t="s">
        <v>27917</v>
      </c>
      <c r="F731" t="s">
        <v>28067</v>
      </c>
      <c r="G731" t="s">
        <v>6321</v>
      </c>
      <c r="H731" t="s">
        <v>6321</v>
      </c>
      <c r="I731" t="s">
        <v>28068</v>
      </c>
      <c r="J731" t="s">
        <v>6321</v>
      </c>
      <c r="K731" t="s">
        <v>6321</v>
      </c>
    </row>
    <row r="732" spans="1:11" x14ac:dyDescent="0.25">
      <c r="A732" t="s">
        <v>4278</v>
      </c>
      <c r="B732" t="s">
        <v>29046</v>
      </c>
      <c r="C732" t="s">
        <v>6321</v>
      </c>
      <c r="D732" t="s">
        <v>4280</v>
      </c>
      <c r="E732" t="s">
        <v>27917</v>
      </c>
      <c r="F732" t="s">
        <v>28067</v>
      </c>
      <c r="G732" t="s">
        <v>6321</v>
      </c>
      <c r="H732" t="s">
        <v>6321</v>
      </c>
      <c r="I732" t="s">
        <v>28068</v>
      </c>
      <c r="J732" t="s">
        <v>6321</v>
      </c>
      <c r="K732" t="s">
        <v>6321</v>
      </c>
    </row>
    <row r="733" spans="1:11" x14ac:dyDescent="0.25">
      <c r="A733" t="s">
        <v>29047</v>
      </c>
      <c r="B733" t="s">
        <v>29048</v>
      </c>
      <c r="C733" t="s">
        <v>6321</v>
      </c>
      <c r="D733" t="s">
        <v>1053</v>
      </c>
      <c r="E733" t="s">
        <v>27917</v>
      </c>
      <c r="F733" t="s">
        <v>28067</v>
      </c>
      <c r="G733" t="s">
        <v>6321</v>
      </c>
      <c r="H733" t="s">
        <v>6321</v>
      </c>
      <c r="I733" t="s">
        <v>28068</v>
      </c>
      <c r="J733" t="s">
        <v>6321</v>
      </c>
      <c r="K733" t="s">
        <v>6321</v>
      </c>
    </row>
    <row r="734" spans="1:11" x14ac:dyDescent="0.25">
      <c r="A734" t="s">
        <v>29049</v>
      </c>
      <c r="B734" t="s">
        <v>29050</v>
      </c>
      <c r="C734" t="s">
        <v>6321</v>
      </c>
      <c r="D734" t="s">
        <v>29051</v>
      </c>
      <c r="E734" t="s">
        <v>28018</v>
      </c>
      <c r="F734" t="s">
        <v>28075</v>
      </c>
      <c r="G734" t="s">
        <v>6321</v>
      </c>
      <c r="H734" t="s">
        <v>6321</v>
      </c>
      <c r="I734" t="s">
        <v>28076</v>
      </c>
      <c r="J734" t="s">
        <v>28077</v>
      </c>
      <c r="K734" t="s">
        <v>6321</v>
      </c>
    </row>
    <row r="735" spans="1:11" x14ac:dyDescent="0.25">
      <c r="A735" t="s">
        <v>4284</v>
      </c>
      <c r="B735" t="s">
        <v>29052</v>
      </c>
      <c r="C735" t="s">
        <v>6321</v>
      </c>
      <c r="D735" t="s">
        <v>4286</v>
      </c>
      <c r="E735" t="s">
        <v>27917</v>
      </c>
      <c r="F735" t="s">
        <v>28067</v>
      </c>
      <c r="G735" t="s">
        <v>6321</v>
      </c>
      <c r="H735" t="s">
        <v>6321</v>
      </c>
      <c r="I735" t="s">
        <v>28068</v>
      </c>
      <c r="J735" t="s">
        <v>6321</v>
      </c>
      <c r="K735" t="s">
        <v>6321</v>
      </c>
    </row>
    <row r="736" spans="1:11" x14ac:dyDescent="0.25">
      <c r="A736" t="s">
        <v>29053</v>
      </c>
      <c r="B736" t="s">
        <v>29054</v>
      </c>
      <c r="C736" t="s">
        <v>6321</v>
      </c>
      <c r="D736" t="s">
        <v>29055</v>
      </c>
      <c r="E736" t="s">
        <v>28018</v>
      </c>
      <c r="F736" t="s">
        <v>28075</v>
      </c>
      <c r="G736" t="s">
        <v>6321</v>
      </c>
      <c r="H736" t="s">
        <v>6321</v>
      </c>
      <c r="I736" t="s">
        <v>28076</v>
      </c>
      <c r="J736" t="s">
        <v>28077</v>
      </c>
      <c r="K736" t="s">
        <v>6321</v>
      </c>
    </row>
    <row r="737" spans="1:11" x14ac:dyDescent="0.25">
      <c r="A737" t="s">
        <v>4287</v>
      </c>
      <c r="B737" t="s">
        <v>29056</v>
      </c>
      <c r="C737" t="s">
        <v>6321</v>
      </c>
      <c r="D737" t="s">
        <v>4289</v>
      </c>
      <c r="E737" t="s">
        <v>27917</v>
      </c>
      <c r="F737" t="s">
        <v>28067</v>
      </c>
      <c r="G737" t="s">
        <v>6321</v>
      </c>
      <c r="H737" t="s">
        <v>6321</v>
      </c>
      <c r="I737" t="s">
        <v>28068</v>
      </c>
      <c r="J737" t="s">
        <v>6321</v>
      </c>
      <c r="K737" t="s">
        <v>6321</v>
      </c>
    </row>
    <row r="738" spans="1:11" x14ac:dyDescent="0.25">
      <c r="A738" t="s">
        <v>26456</v>
      </c>
      <c r="B738" t="s">
        <v>29057</v>
      </c>
      <c r="C738" t="s">
        <v>6321</v>
      </c>
      <c r="D738" t="s">
        <v>26739</v>
      </c>
      <c r="E738" t="s">
        <v>27947</v>
      </c>
      <c r="F738" t="s">
        <v>28357</v>
      </c>
      <c r="G738" t="s">
        <v>6321</v>
      </c>
      <c r="H738" t="s">
        <v>6321</v>
      </c>
      <c r="I738" t="s">
        <v>28358</v>
      </c>
      <c r="J738" t="s">
        <v>28359</v>
      </c>
      <c r="K738" t="s">
        <v>6321</v>
      </c>
    </row>
    <row r="739" spans="1:11" x14ac:dyDescent="0.25">
      <c r="A739" t="s">
        <v>29058</v>
      </c>
      <c r="B739" t="s">
        <v>29059</v>
      </c>
      <c r="C739" t="s">
        <v>6321</v>
      </c>
      <c r="D739" t="s">
        <v>29060</v>
      </c>
      <c r="E739" t="s">
        <v>28018</v>
      </c>
      <c r="F739" t="s">
        <v>28075</v>
      </c>
      <c r="G739" t="s">
        <v>6321</v>
      </c>
      <c r="H739" t="s">
        <v>6321</v>
      </c>
      <c r="I739" t="s">
        <v>28076</v>
      </c>
      <c r="J739" t="s">
        <v>28077</v>
      </c>
      <c r="K739" t="s">
        <v>6321</v>
      </c>
    </row>
    <row r="740" spans="1:11" x14ac:dyDescent="0.25">
      <c r="A740" t="s">
        <v>29061</v>
      </c>
      <c r="B740" t="s">
        <v>29062</v>
      </c>
      <c r="C740" t="s">
        <v>6321</v>
      </c>
      <c r="D740" t="s">
        <v>1053</v>
      </c>
      <c r="E740" t="s">
        <v>28018</v>
      </c>
      <c r="F740" t="s">
        <v>28075</v>
      </c>
      <c r="G740" t="s">
        <v>6321</v>
      </c>
      <c r="H740" t="s">
        <v>6321</v>
      </c>
      <c r="I740" t="s">
        <v>28076</v>
      </c>
      <c r="J740" t="s">
        <v>28077</v>
      </c>
      <c r="K740" t="s">
        <v>6321</v>
      </c>
    </row>
    <row r="741" spans="1:11" x14ac:dyDescent="0.25">
      <c r="A741" t="s">
        <v>29063</v>
      </c>
      <c r="B741" t="s">
        <v>29064</v>
      </c>
      <c r="C741" t="s">
        <v>6321</v>
      </c>
      <c r="D741" t="s">
        <v>1053</v>
      </c>
      <c r="E741" t="s">
        <v>28018</v>
      </c>
      <c r="F741" t="s">
        <v>28075</v>
      </c>
      <c r="G741" t="s">
        <v>6321</v>
      </c>
      <c r="H741" t="s">
        <v>6321</v>
      </c>
      <c r="I741" t="s">
        <v>28076</v>
      </c>
      <c r="J741" t="s">
        <v>28077</v>
      </c>
      <c r="K741" t="s">
        <v>6321</v>
      </c>
    </row>
    <row r="742" spans="1:11" x14ac:dyDescent="0.25">
      <c r="A742" t="s">
        <v>29065</v>
      </c>
      <c r="B742" t="s">
        <v>29066</v>
      </c>
      <c r="C742" t="s">
        <v>6321</v>
      </c>
      <c r="D742" t="s">
        <v>29067</v>
      </c>
      <c r="E742" t="s">
        <v>28018</v>
      </c>
      <c r="F742" t="s">
        <v>28075</v>
      </c>
      <c r="G742" t="s">
        <v>6321</v>
      </c>
      <c r="H742" t="s">
        <v>6321</v>
      </c>
      <c r="I742" t="s">
        <v>28076</v>
      </c>
      <c r="J742" t="s">
        <v>28077</v>
      </c>
      <c r="K742" t="s">
        <v>6321</v>
      </c>
    </row>
    <row r="743" spans="1:11" x14ac:dyDescent="0.25">
      <c r="A743" t="s">
        <v>29068</v>
      </c>
      <c r="B743" t="s">
        <v>29069</v>
      </c>
      <c r="C743" t="s">
        <v>6321</v>
      </c>
      <c r="D743" t="s">
        <v>1053</v>
      </c>
      <c r="E743" t="s">
        <v>27917</v>
      </c>
      <c r="F743" t="s">
        <v>28067</v>
      </c>
      <c r="G743" t="s">
        <v>6321</v>
      </c>
      <c r="H743" t="s">
        <v>6321</v>
      </c>
      <c r="I743" t="s">
        <v>28068</v>
      </c>
      <c r="J743" t="s">
        <v>6321</v>
      </c>
      <c r="K743" t="s">
        <v>6321</v>
      </c>
    </row>
    <row r="744" spans="1:11" x14ac:dyDescent="0.25">
      <c r="A744" t="s">
        <v>29070</v>
      </c>
      <c r="B744" t="s">
        <v>26504</v>
      </c>
      <c r="C744" t="s">
        <v>6321</v>
      </c>
      <c r="D744" t="s">
        <v>1053</v>
      </c>
      <c r="E744" t="s">
        <v>28018</v>
      </c>
      <c r="F744" t="s">
        <v>28075</v>
      </c>
      <c r="G744" t="s">
        <v>6321</v>
      </c>
      <c r="H744" t="s">
        <v>6321</v>
      </c>
      <c r="I744" t="s">
        <v>28076</v>
      </c>
      <c r="J744" t="s">
        <v>28077</v>
      </c>
      <c r="K744" t="s">
        <v>6321</v>
      </c>
    </row>
    <row r="745" spans="1:11" x14ac:dyDescent="0.25">
      <c r="A745" t="s">
        <v>4300</v>
      </c>
      <c r="B745" t="s">
        <v>26869</v>
      </c>
      <c r="C745" t="s">
        <v>6321</v>
      </c>
      <c r="D745" t="s">
        <v>4302</v>
      </c>
      <c r="E745" t="s">
        <v>28018</v>
      </c>
      <c r="F745" t="s">
        <v>28075</v>
      </c>
      <c r="G745" t="s">
        <v>6321</v>
      </c>
      <c r="H745" t="s">
        <v>6321</v>
      </c>
      <c r="I745" t="s">
        <v>28076</v>
      </c>
      <c r="J745" t="s">
        <v>28077</v>
      </c>
      <c r="K745" t="s">
        <v>6321</v>
      </c>
    </row>
    <row r="746" spans="1:11" x14ac:dyDescent="0.25">
      <c r="A746" t="s">
        <v>29071</v>
      </c>
      <c r="B746" t="s">
        <v>29072</v>
      </c>
      <c r="C746" t="s">
        <v>6321</v>
      </c>
      <c r="D746" t="s">
        <v>1053</v>
      </c>
      <c r="E746" t="s">
        <v>28018</v>
      </c>
      <c r="F746" t="s">
        <v>28075</v>
      </c>
      <c r="G746" t="s">
        <v>6321</v>
      </c>
      <c r="H746" t="s">
        <v>6321</v>
      </c>
      <c r="I746" t="s">
        <v>28076</v>
      </c>
      <c r="J746" t="s">
        <v>28077</v>
      </c>
      <c r="K746" t="s">
        <v>6321</v>
      </c>
    </row>
    <row r="747" spans="1:11" x14ac:dyDescent="0.25">
      <c r="A747" t="s">
        <v>29073</v>
      </c>
      <c r="B747" t="s">
        <v>29074</v>
      </c>
      <c r="C747" t="s">
        <v>6321</v>
      </c>
      <c r="D747" t="s">
        <v>29075</v>
      </c>
      <c r="E747" t="s">
        <v>27966</v>
      </c>
      <c r="F747" t="s">
        <v>28078</v>
      </c>
      <c r="G747" t="s">
        <v>6321</v>
      </c>
      <c r="H747" t="s">
        <v>6321</v>
      </c>
      <c r="I747" t="s">
        <v>28079</v>
      </c>
      <c r="J747" t="s">
        <v>28080</v>
      </c>
      <c r="K747" t="s">
        <v>6321</v>
      </c>
    </row>
    <row r="748" spans="1:11" x14ac:dyDescent="0.25">
      <c r="A748" t="s">
        <v>4303</v>
      </c>
      <c r="B748" t="s">
        <v>26841</v>
      </c>
      <c r="C748" t="s">
        <v>6321</v>
      </c>
      <c r="D748" t="s">
        <v>4305</v>
      </c>
      <c r="E748" t="s">
        <v>28018</v>
      </c>
      <c r="F748" t="s">
        <v>28075</v>
      </c>
      <c r="G748" t="s">
        <v>6321</v>
      </c>
      <c r="H748" t="s">
        <v>6321</v>
      </c>
      <c r="I748" t="s">
        <v>28076</v>
      </c>
      <c r="J748" t="s">
        <v>28077</v>
      </c>
      <c r="K748" t="s">
        <v>6321</v>
      </c>
    </row>
    <row r="749" spans="1:11" x14ac:dyDescent="0.25">
      <c r="A749" t="s">
        <v>4306</v>
      </c>
      <c r="B749" t="s">
        <v>26271</v>
      </c>
      <c r="C749" t="s">
        <v>6321</v>
      </c>
      <c r="D749" t="s">
        <v>4308</v>
      </c>
      <c r="E749" t="s">
        <v>24256</v>
      </c>
      <c r="F749" t="s">
        <v>28971</v>
      </c>
      <c r="G749" t="s">
        <v>6321</v>
      </c>
      <c r="H749" t="s">
        <v>6321</v>
      </c>
      <c r="I749" t="s">
        <v>28068</v>
      </c>
      <c r="J749" t="s">
        <v>6321</v>
      </c>
      <c r="K749" t="s">
        <v>6321</v>
      </c>
    </row>
    <row r="750" spans="1:11" x14ac:dyDescent="0.25">
      <c r="A750" t="s">
        <v>29076</v>
      </c>
      <c r="B750" t="s">
        <v>29077</v>
      </c>
      <c r="C750" t="s">
        <v>6321</v>
      </c>
      <c r="D750" t="s">
        <v>29078</v>
      </c>
      <c r="E750" t="s">
        <v>27928</v>
      </c>
      <c r="F750" t="s">
        <v>28096</v>
      </c>
      <c r="G750" t="s">
        <v>6321</v>
      </c>
      <c r="H750" t="s">
        <v>6321</v>
      </c>
      <c r="I750" t="s">
        <v>28068</v>
      </c>
      <c r="J750" t="s">
        <v>6321</v>
      </c>
      <c r="K750" t="s">
        <v>6321</v>
      </c>
    </row>
    <row r="751" spans="1:11" x14ac:dyDescent="0.25">
      <c r="A751" t="s">
        <v>4309</v>
      </c>
      <c r="B751" t="s">
        <v>29079</v>
      </c>
      <c r="C751" t="s">
        <v>6321</v>
      </c>
      <c r="D751" t="s">
        <v>4311</v>
      </c>
      <c r="E751" t="s">
        <v>27928</v>
      </c>
      <c r="F751" t="s">
        <v>28096</v>
      </c>
      <c r="G751" t="s">
        <v>6321</v>
      </c>
      <c r="H751" t="s">
        <v>6321</v>
      </c>
      <c r="I751" t="s">
        <v>28068</v>
      </c>
      <c r="J751" t="s">
        <v>6321</v>
      </c>
      <c r="K751" t="s">
        <v>6321</v>
      </c>
    </row>
    <row r="752" spans="1:11" x14ac:dyDescent="0.25">
      <c r="A752" t="s">
        <v>4312</v>
      </c>
      <c r="B752" t="s">
        <v>26807</v>
      </c>
      <c r="C752" t="s">
        <v>6321</v>
      </c>
      <c r="D752" t="s">
        <v>26808</v>
      </c>
      <c r="E752" t="s">
        <v>28018</v>
      </c>
      <c r="F752" t="s">
        <v>28075</v>
      </c>
      <c r="G752" t="s">
        <v>6321</v>
      </c>
      <c r="H752" t="s">
        <v>6321</v>
      </c>
      <c r="I752" t="s">
        <v>28076</v>
      </c>
      <c r="J752" t="s">
        <v>28077</v>
      </c>
      <c r="K752" t="s">
        <v>6321</v>
      </c>
    </row>
    <row r="753" spans="1:11" x14ac:dyDescent="0.25">
      <c r="A753" t="s">
        <v>29080</v>
      </c>
      <c r="B753" t="s">
        <v>29081</v>
      </c>
      <c r="C753" t="s">
        <v>6321</v>
      </c>
      <c r="D753" t="s">
        <v>1053</v>
      </c>
      <c r="E753" t="s">
        <v>28018</v>
      </c>
      <c r="F753" t="s">
        <v>28075</v>
      </c>
      <c r="G753" t="s">
        <v>6321</v>
      </c>
      <c r="H753" t="s">
        <v>6321</v>
      </c>
      <c r="I753" t="s">
        <v>28076</v>
      </c>
      <c r="J753" t="s">
        <v>28077</v>
      </c>
      <c r="K753" t="s">
        <v>6321</v>
      </c>
    </row>
    <row r="754" spans="1:11" x14ac:dyDescent="0.25">
      <c r="A754" t="s">
        <v>4317</v>
      </c>
      <c r="B754" t="s">
        <v>29082</v>
      </c>
      <c r="C754" t="s">
        <v>6321</v>
      </c>
      <c r="D754" t="s">
        <v>4319</v>
      </c>
      <c r="E754" t="s">
        <v>27917</v>
      </c>
      <c r="F754" t="s">
        <v>28067</v>
      </c>
      <c r="G754" t="s">
        <v>6321</v>
      </c>
      <c r="H754" t="s">
        <v>6321</v>
      </c>
      <c r="I754" t="s">
        <v>28068</v>
      </c>
      <c r="J754" t="s">
        <v>6321</v>
      </c>
      <c r="K754" t="s">
        <v>6321</v>
      </c>
    </row>
    <row r="755" spans="1:11" x14ac:dyDescent="0.25">
      <c r="A755" t="s">
        <v>29083</v>
      </c>
      <c r="B755" t="s">
        <v>29084</v>
      </c>
      <c r="C755" t="s">
        <v>6321</v>
      </c>
      <c r="D755" t="s">
        <v>29085</v>
      </c>
      <c r="E755" t="s">
        <v>28018</v>
      </c>
      <c r="F755" t="s">
        <v>28075</v>
      </c>
      <c r="G755" t="s">
        <v>6321</v>
      </c>
      <c r="H755" t="s">
        <v>6321</v>
      </c>
      <c r="I755" t="s">
        <v>28076</v>
      </c>
      <c r="J755" t="s">
        <v>28077</v>
      </c>
      <c r="K755" t="s">
        <v>6321</v>
      </c>
    </row>
    <row r="756" spans="1:11" x14ac:dyDescent="0.25">
      <c r="A756" t="s">
        <v>4322</v>
      </c>
      <c r="B756" t="s">
        <v>29086</v>
      </c>
      <c r="C756" t="s">
        <v>29087</v>
      </c>
      <c r="D756" t="s">
        <v>4324</v>
      </c>
      <c r="E756" t="s">
        <v>27985</v>
      </c>
      <c r="F756" t="s">
        <v>28288</v>
      </c>
      <c r="G756" t="s">
        <v>6321</v>
      </c>
      <c r="H756" t="s">
        <v>6321</v>
      </c>
      <c r="I756" t="s">
        <v>28289</v>
      </c>
      <c r="J756" t="s">
        <v>28290</v>
      </c>
      <c r="K756" t="s">
        <v>6321</v>
      </c>
    </row>
    <row r="757" spans="1:11" x14ac:dyDescent="0.25">
      <c r="A757" t="s">
        <v>4325</v>
      </c>
      <c r="B757" t="s">
        <v>26752</v>
      </c>
      <c r="C757" t="s">
        <v>6321</v>
      </c>
      <c r="D757" t="s">
        <v>4327</v>
      </c>
      <c r="E757" t="s">
        <v>27966</v>
      </c>
      <c r="F757" t="s">
        <v>28078</v>
      </c>
      <c r="G757" t="s">
        <v>6321</v>
      </c>
      <c r="H757" t="s">
        <v>6321</v>
      </c>
      <c r="I757" t="s">
        <v>28079</v>
      </c>
      <c r="J757" t="s">
        <v>28080</v>
      </c>
      <c r="K757" t="s">
        <v>6321</v>
      </c>
    </row>
    <row r="758" spans="1:11" x14ac:dyDescent="0.25">
      <c r="A758" t="s">
        <v>29088</v>
      </c>
      <c r="B758" t="s">
        <v>29089</v>
      </c>
      <c r="C758" t="s">
        <v>6321</v>
      </c>
      <c r="D758" t="s">
        <v>29090</v>
      </c>
      <c r="E758" t="s">
        <v>28018</v>
      </c>
      <c r="F758" t="s">
        <v>28075</v>
      </c>
      <c r="G758" t="s">
        <v>6321</v>
      </c>
      <c r="H758" t="s">
        <v>6321</v>
      </c>
      <c r="I758" t="s">
        <v>28076</v>
      </c>
      <c r="J758" t="s">
        <v>28077</v>
      </c>
      <c r="K758" t="s">
        <v>6321</v>
      </c>
    </row>
    <row r="759" spans="1:11" x14ac:dyDescent="0.25">
      <c r="A759" t="s">
        <v>29091</v>
      </c>
      <c r="B759" t="s">
        <v>29092</v>
      </c>
      <c r="C759" t="s">
        <v>6321</v>
      </c>
      <c r="D759" t="s">
        <v>1053</v>
      </c>
      <c r="E759" t="s">
        <v>28018</v>
      </c>
      <c r="F759" t="s">
        <v>28075</v>
      </c>
      <c r="G759" t="s">
        <v>6321</v>
      </c>
      <c r="H759" t="s">
        <v>6321</v>
      </c>
      <c r="I759" t="s">
        <v>28076</v>
      </c>
      <c r="J759" t="s">
        <v>28077</v>
      </c>
      <c r="K759" t="s">
        <v>6321</v>
      </c>
    </row>
    <row r="760" spans="1:11" x14ac:dyDescent="0.25">
      <c r="A760" t="s">
        <v>4331</v>
      </c>
      <c r="B760" t="s">
        <v>26817</v>
      </c>
      <c r="C760" t="s">
        <v>6321</v>
      </c>
      <c r="D760" t="s">
        <v>4333</v>
      </c>
      <c r="E760" t="s">
        <v>28018</v>
      </c>
      <c r="F760" t="s">
        <v>28075</v>
      </c>
      <c r="G760" t="s">
        <v>6321</v>
      </c>
      <c r="H760" t="s">
        <v>6321</v>
      </c>
      <c r="I760" t="s">
        <v>28076</v>
      </c>
      <c r="J760" t="s">
        <v>28077</v>
      </c>
      <c r="K760" t="s">
        <v>6321</v>
      </c>
    </row>
    <row r="761" spans="1:11" x14ac:dyDescent="0.25">
      <c r="A761" t="s">
        <v>4334</v>
      </c>
      <c r="B761" t="s">
        <v>26600</v>
      </c>
      <c r="C761" t="s">
        <v>6321</v>
      </c>
      <c r="D761" t="s">
        <v>4336</v>
      </c>
      <c r="E761" t="s">
        <v>27966</v>
      </c>
      <c r="F761" t="s">
        <v>28078</v>
      </c>
      <c r="G761" t="s">
        <v>6321</v>
      </c>
      <c r="H761" t="s">
        <v>6321</v>
      </c>
      <c r="I761" t="s">
        <v>28079</v>
      </c>
      <c r="J761" t="s">
        <v>28080</v>
      </c>
      <c r="K761" t="s">
        <v>6321</v>
      </c>
    </row>
    <row r="762" spans="1:11" x14ac:dyDescent="0.25">
      <c r="A762" t="s">
        <v>4337</v>
      </c>
      <c r="B762" t="s">
        <v>26540</v>
      </c>
      <c r="C762" t="s">
        <v>6321</v>
      </c>
      <c r="D762" t="s">
        <v>4339</v>
      </c>
      <c r="E762" t="s">
        <v>27966</v>
      </c>
      <c r="F762" t="s">
        <v>28078</v>
      </c>
      <c r="G762" t="s">
        <v>6321</v>
      </c>
      <c r="H762" t="s">
        <v>6321</v>
      </c>
      <c r="I762" t="s">
        <v>28079</v>
      </c>
      <c r="J762" t="s">
        <v>28080</v>
      </c>
      <c r="K762" t="s">
        <v>6321</v>
      </c>
    </row>
    <row r="763" spans="1:11" x14ac:dyDescent="0.25">
      <c r="A763" t="s">
        <v>29093</v>
      </c>
      <c r="B763" t="s">
        <v>29094</v>
      </c>
      <c r="C763" t="s">
        <v>6321</v>
      </c>
      <c r="D763" t="s">
        <v>29095</v>
      </c>
      <c r="E763" t="s">
        <v>28018</v>
      </c>
      <c r="F763" t="s">
        <v>28075</v>
      </c>
      <c r="G763" t="s">
        <v>6321</v>
      </c>
      <c r="H763" t="s">
        <v>6321</v>
      </c>
      <c r="I763" t="s">
        <v>28076</v>
      </c>
      <c r="J763" t="s">
        <v>28077</v>
      </c>
      <c r="K763" t="s">
        <v>6321</v>
      </c>
    </row>
    <row r="764" spans="1:11" x14ac:dyDescent="0.25">
      <c r="A764" t="s">
        <v>29096</v>
      </c>
      <c r="B764" t="s">
        <v>29097</v>
      </c>
      <c r="C764" t="s">
        <v>6321</v>
      </c>
      <c r="D764" t="s">
        <v>1053</v>
      </c>
      <c r="E764" t="s">
        <v>27917</v>
      </c>
      <c r="F764" t="s">
        <v>28067</v>
      </c>
      <c r="G764" t="s">
        <v>6321</v>
      </c>
      <c r="H764" t="s">
        <v>6321</v>
      </c>
      <c r="I764" t="s">
        <v>28068</v>
      </c>
      <c r="J764" t="s">
        <v>6321</v>
      </c>
      <c r="K764" t="s">
        <v>6321</v>
      </c>
    </row>
    <row r="765" spans="1:11" x14ac:dyDescent="0.25">
      <c r="A765" t="s">
        <v>4340</v>
      </c>
      <c r="B765" t="s">
        <v>26683</v>
      </c>
      <c r="C765" t="s">
        <v>6321</v>
      </c>
      <c r="D765" t="s">
        <v>4342</v>
      </c>
      <c r="E765" t="s">
        <v>28018</v>
      </c>
      <c r="F765" t="s">
        <v>28075</v>
      </c>
      <c r="G765" t="s">
        <v>6321</v>
      </c>
      <c r="H765" t="s">
        <v>6321</v>
      </c>
      <c r="I765" t="s">
        <v>28076</v>
      </c>
      <c r="J765" t="s">
        <v>28077</v>
      </c>
      <c r="K765" t="s">
        <v>6321</v>
      </c>
    </row>
    <row r="766" spans="1:11" x14ac:dyDescent="0.25">
      <c r="A766" t="s">
        <v>4343</v>
      </c>
      <c r="B766" t="s">
        <v>29098</v>
      </c>
      <c r="C766" t="s">
        <v>6321</v>
      </c>
      <c r="D766" t="s">
        <v>4345</v>
      </c>
      <c r="E766" t="s">
        <v>27917</v>
      </c>
      <c r="F766" t="s">
        <v>28067</v>
      </c>
      <c r="G766" t="s">
        <v>6321</v>
      </c>
      <c r="H766" t="s">
        <v>6321</v>
      </c>
      <c r="I766" t="s">
        <v>28068</v>
      </c>
      <c r="J766" t="s">
        <v>6321</v>
      </c>
      <c r="K766" t="s">
        <v>6321</v>
      </c>
    </row>
    <row r="767" spans="1:11" x14ac:dyDescent="0.25">
      <c r="A767" t="s">
        <v>4346</v>
      </c>
      <c r="B767" t="s">
        <v>26779</v>
      </c>
      <c r="C767" t="s">
        <v>6321</v>
      </c>
      <c r="D767" t="s">
        <v>4348</v>
      </c>
      <c r="E767" t="s">
        <v>28144</v>
      </c>
      <c r="F767" t="s">
        <v>28145</v>
      </c>
      <c r="G767" t="s">
        <v>6321</v>
      </c>
      <c r="H767" t="s">
        <v>6321</v>
      </c>
      <c r="I767" t="s">
        <v>28146</v>
      </c>
      <c r="J767" t="s">
        <v>6321</v>
      </c>
      <c r="K767" t="s">
        <v>6321</v>
      </c>
    </row>
    <row r="768" spans="1:11" x14ac:dyDescent="0.25">
      <c r="A768" t="s">
        <v>26455</v>
      </c>
      <c r="B768" t="s">
        <v>29099</v>
      </c>
      <c r="C768" t="s">
        <v>6321</v>
      </c>
      <c r="D768" t="s">
        <v>26676</v>
      </c>
      <c r="E768" t="s">
        <v>29100</v>
      </c>
      <c r="F768" t="s">
        <v>29101</v>
      </c>
      <c r="G768" t="s">
        <v>6321</v>
      </c>
      <c r="H768" t="s">
        <v>6321</v>
      </c>
      <c r="I768" t="s">
        <v>29102</v>
      </c>
      <c r="J768" t="s">
        <v>6321</v>
      </c>
      <c r="K768" t="s">
        <v>6321</v>
      </c>
    </row>
    <row r="769" spans="1:11" x14ac:dyDescent="0.25">
      <c r="A769" t="s">
        <v>4349</v>
      </c>
      <c r="B769" t="s">
        <v>26680</v>
      </c>
      <c r="C769" t="s">
        <v>6321</v>
      </c>
      <c r="D769" t="s">
        <v>4351</v>
      </c>
      <c r="E769" t="s">
        <v>28018</v>
      </c>
      <c r="F769" t="s">
        <v>28075</v>
      </c>
      <c r="G769" t="s">
        <v>6321</v>
      </c>
      <c r="H769" t="s">
        <v>6321</v>
      </c>
      <c r="I769" t="s">
        <v>28076</v>
      </c>
      <c r="J769" t="s">
        <v>28077</v>
      </c>
      <c r="K769" t="s">
        <v>6321</v>
      </c>
    </row>
    <row r="770" spans="1:11" x14ac:dyDescent="0.25">
      <c r="A770" t="s">
        <v>4352</v>
      </c>
      <c r="B770" t="s">
        <v>29103</v>
      </c>
      <c r="C770" t="s">
        <v>6321</v>
      </c>
      <c r="D770" t="s">
        <v>4354</v>
      </c>
      <c r="E770" t="s">
        <v>27917</v>
      </c>
      <c r="F770" t="s">
        <v>28067</v>
      </c>
      <c r="G770" t="s">
        <v>6321</v>
      </c>
      <c r="H770" t="s">
        <v>6321</v>
      </c>
      <c r="I770" t="s">
        <v>28068</v>
      </c>
      <c r="J770" t="s">
        <v>6321</v>
      </c>
      <c r="K770" t="s">
        <v>6321</v>
      </c>
    </row>
    <row r="771" spans="1:11" x14ac:dyDescent="0.25">
      <c r="A771" t="s">
        <v>29104</v>
      </c>
      <c r="B771" t="s">
        <v>29105</v>
      </c>
      <c r="C771" t="s">
        <v>6321</v>
      </c>
      <c r="D771" t="s">
        <v>1053</v>
      </c>
      <c r="E771" t="s">
        <v>28018</v>
      </c>
      <c r="F771" t="s">
        <v>28075</v>
      </c>
      <c r="G771" t="s">
        <v>6321</v>
      </c>
      <c r="H771" t="s">
        <v>6321</v>
      </c>
      <c r="I771" t="s">
        <v>28076</v>
      </c>
      <c r="J771" t="s">
        <v>28077</v>
      </c>
      <c r="K771" t="s">
        <v>6321</v>
      </c>
    </row>
    <row r="772" spans="1:11" x14ac:dyDescent="0.25">
      <c r="A772" t="s">
        <v>4357</v>
      </c>
      <c r="B772" t="s">
        <v>29106</v>
      </c>
      <c r="C772" t="s">
        <v>6321</v>
      </c>
      <c r="D772" t="s">
        <v>4359</v>
      </c>
      <c r="E772" t="s">
        <v>27917</v>
      </c>
      <c r="F772" t="s">
        <v>28067</v>
      </c>
      <c r="G772" t="s">
        <v>6321</v>
      </c>
      <c r="H772" t="s">
        <v>6321</v>
      </c>
      <c r="I772" t="s">
        <v>28068</v>
      </c>
      <c r="J772" t="s">
        <v>6321</v>
      </c>
      <c r="K772" t="s">
        <v>6321</v>
      </c>
    </row>
    <row r="773" spans="1:11" x14ac:dyDescent="0.25">
      <c r="A773" t="s">
        <v>4360</v>
      </c>
      <c r="B773" t="s">
        <v>29107</v>
      </c>
      <c r="C773" t="s">
        <v>6321</v>
      </c>
      <c r="D773" t="s">
        <v>4362</v>
      </c>
      <c r="E773" t="s">
        <v>27917</v>
      </c>
      <c r="F773" t="s">
        <v>28067</v>
      </c>
      <c r="G773" t="s">
        <v>6321</v>
      </c>
      <c r="H773" t="s">
        <v>6321</v>
      </c>
      <c r="I773" t="s">
        <v>28068</v>
      </c>
      <c r="J773" t="s">
        <v>6321</v>
      </c>
      <c r="K773" t="s">
        <v>6321</v>
      </c>
    </row>
    <row r="774" spans="1:11" x14ac:dyDescent="0.25">
      <c r="A774" t="s">
        <v>4363</v>
      </c>
      <c r="B774" t="s">
        <v>29108</v>
      </c>
      <c r="C774" t="s">
        <v>6321</v>
      </c>
      <c r="D774" t="s">
        <v>4365</v>
      </c>
      <c r="E774" t="s">
        <v>27917</v>
      </c>
      <c r="F774" t="s">
        <v>28067</v>
      </c>
      <c r="G774" t="s">
        <v>6321</v>
      </c>
      <c r="H774" t="s">
        <v>6321</v>
      </c>
      <c r="I774" t="s">
        <v>28068</v>
      </c>
      <c r="J774" t="s">
        <v>6321</v>
      </c>
      <c r="K774" t="s">
        <v>6321</v>
      </c>
    </row>
    <row r="775" spans="1:11" x14ac:dyDescent="0.25">
      <c r="A775" t="s">
        <v>29109</v>
      </c>
      <c r="B775" t="s">
        <v>29110</v>
      </c>
      <c r="C775" t="s">
        <v>6321</v>
      </c>
      <c r="D775" t="s">
        <v>1053</v>
      </c>
      <c r="E775" t="s">
        <v>27917</v>
      </c>
      <c r="F775" t="s">
        <v>28067</v>
      </c>
      <c r="G775" t="s">
        <v>6321</v>
      </c>
      <c r="H775" t="s">
        <v>6321</v>
      </c>
      <c r="I775" t="s">
        <v>28068</v>
      </c>
      <c r="J775" t="s">
        <v>6321</v>
      </c>
      <c r="K775" t="s">
        <v>6321</v>
      </c>
    </row>
    <row r="776" spans="1:11" x14ac:dyDescent="0.25">
      <c r="A776" t="s">
        <v>4366</v>
      </c>
      <c r="B776" t="s">
        <v>29111</v>
      </c>
      <c r="C776" t="s">
        <v>6321</v>
      </c>
      <c r="D776" t="s">
        <v>4368</v>
      </c>
      <c r="E776" t="s">
        <v>27917</v>
      </c>
      <c r="F776" t="s">
        <v>28067</v>
      </c>
      <c r="G776" t="s">
        <v>6321</v>
      </c>
      <c r="H776" t="s">
        <v>6321</v>
      </c>
      <c r="I776" t="s">
        <v>28068</v>
      </c>
      <c r="J776" t="s">
        <v>6321</v>
      </c>
      <c r="K776" t="s">
        <v>6321</v>
      </c>
    </row>
    <row r="777" spans="1:11" x14ac:dyDescent="0.25">
      <c r="A777" t="s">
        <v>29112</v>
      </c>
      <c r="B777" t="s">
        <v>29113</v>
      </c>
      <c r="C777" t="s">
        <v>6321</v>
      </c>
      <c r="D777" t="s">
        <v>1053</v>
      </c>
      <c r="E777" t="s">
        <v>27917</v>
      </c>
      <c r="F777" t="s">
        <v>28067</v>
      </c>
      <c r="G777" t="s">
        <v>6321</v>
      </c>
      <c r="H777" t="s">
        <v>6321</v>
      </c>
      <c r="I777" t="s">
        <v>28068</v>
      </c>
      <c r="J777" t="s">
        <v>6321</v>
      </c>
      <c r="K777" t="s">
        <v>6321</v>
      </c>
    </row>
    <row r="778" spans="1:11" x14ac:dyDescent="0.25">
      <c r="A778" t="s">
        <v>26447</v>
      </c>
      <c r="B778" t="s">
        <v>29114</v>
      </c>
      <c r="C778" t="s">
        <v>6321</v>
      </c>
      <c r="D778" t="s">
        <v>1053</v>
      </c>
      <c r="E778" t="s">
        <v>24724</v>
      </c>
      <c r="F778" t="s">
        <v>29115</v>
      </c>
      <c r="G778" t="s">
        <v>6321</v>
      </c>
      <c r="H778" t="s">
        <v>6321</v>
      </c>
      <c r="I778" t="s">
        <v>28059</v>
      </c>
      <c r="J778" t="s">
        <v>6321</v>
      </c>
      <c r="K778" t="s">
        <v>6321</v>
      </c>
    </row>
    <row r="779" spans="1:11" x14ac:dyDescent="0.25">
      <c r="A779" t="s">
        <v>4369</v>
      </c>
      <c r="B779" t="s">
        <v>29116</v>
      </c>
      <c r="C779" t="s">
        <v>6321</v>
      </c>
      <c r="D779" t="s">
        <v>4371</v>
      </c>
      <c r="E779" t="s">
        <v>27917</v>
      </c>
      <c r="F779" t="s">
        <v>28067</v>
      </c>
      <c r="G779" t="s">
        <v>6321</v>
      </c>
      <c r="H779" t="s">
        <v>6321</v>
      </c>
      <c r="I779" t="s">
        <v>28068</v>
      </c>
      <c r="J779" t="s">
        <v>6321</v>
      </c>
      <c r="K779" t="s">
        <v>6321</v>
      </c>
    </row>
    <row r="780" spans="1:11" x14ac:dyDescent="0.25">
      <c r="A780" t="s">
        <v>4372</v>
      </c>
      <c r="B780" t="s">
        <v>26475</v>
      </c>
      <c r="C780" t="s">
        <v>6321</v>
      </c>
      <c r="D780" t="s">
        <v>4374</v>
      </c>
      <c r="E780" t="s">
        <v>28018</v>
      </c>
      <c r="F780" t="s">
        <v>28075</v>
      </c>
      <c r="G780" t="s">
        <v>6321</v>
      </c>
      <c r="H780" t="s">
        <v>6321</v>
      </c>
      <c r="I780" t="s">
        <v>28076</v>
      </c>
      <c r="J780" t="s">
        <v>28077</v>
      </c>
      <c r="K780" t="s">
        <v>6321</v>
      </c>
    </row>
    <row r="781" spans="1:11" x14ac:dyDescent="0.25">
      <c r="A781" t="s">
        <v>4375</v>
      </c>
      <c r="B781" t="s">
        <v>26474</v>
      </c>
      <c r="C781" t="s">
        <v>6321</v>
      </c>
      <c r="D781" t="s">
        <v>4377</v>
      </c>
      <c r="E781" t="s">
        <v>28018</v>
      </c>
      <c r="F781" t="s">
        <v>28075</v>
      </c>
      <c r="G781" t="s">
        <v>6321</v>
      </c>
      <c r="H781" t="s">
        <v>6321</v>
      </c>
      <c r="I781" t="s">
        <v>28076</v>
      </c>
      <c r="J781" t="s">
        <v>28077</v>
      </c>
      <c r="K781" t="s">
        <v>6321</v>
      </c>
    </row>
    <row r="782" spans="1:11" x14ac:dyDescent="0.25">
      <c r="A782" t="s">
        <v>4380</v>
      </c>
      <c r="B782" t="s">
        <v>29117</v>
      </c>
      <c r="C782" t="s">
        <v>6321</v>
      </c>
      <c r="D782" t="s">
        <v>4382</v>
      </c>
      <c r="E782" t="s">
        <v>27917</v>
      </c>
      <c r="F782" t="s">
        <v>28067</v>
      </c>
      <c r="G782" t="s">
        <v>6321</v>
      </c>
      <c r="H782" t="s">
        <v>6321</v>
      </c>
      <c r="I782" t="s">
        <v>28068</v>
      </c>
      <c r="J782" t="s">
        <v>6321</v>
      </c>
      <c r="K782" t="s">
        <v>6321</v>
      </c>
    </row>
    <row r="783" spans="1:11" x14ac:dyDescent="0.25">
      <c r="A783" t="s">
        <v>4383</v>
      </c>
      <c r="B783" t="s">
        <v>26609</v>
      </c>
      <c r="C783" t="s">
        <v>6321</v>
      </c>
      <c r="D783" t="s">
        <v>4385</v>
      </c>
      <c r="E783" t="s">
        <v>27966</v>
      </c>
      <c r="F783" t="s">
        <v>28078</v>
      </c>
      <c r="G783" t="s">
        <v>6321</v>
      </c>
      <c r="H783" t="s">
        <v>6321</v>
      </c>
      <c r="I783" t="s">
        <v>28079</v>
      </c>
      <c r="J783" t="s">
        <v>28080</v>
      </c>
      <c r="K783" t="s">
        <v>6321</v>
      </c>
    </row>
    <row r="784" spans="1:11" x14ac:dyDescent="0.25">
      <c r="A784" t="s">
        <v>29118</v>
      </c>
      <c r="B784" t="s">
        <v>29119</v>
      </c>
      <c r="C784" t="s">
        <v>6321</v>
      </c>
      <c r="D784" t="s">
        <v>1053</v>
      </c>
      <c r="E784" t="s">
        <v>27917</v>
      </c>
      <c r="F784" t="s">
        <v>28067</v>
      </c>
      <c r="G784" t="s">
        <v>6321</v>
      </c>
      <c r="H784" t="s">
        <v>6321</v>
      </c>
      <c r="I784" t="s">
        <v>28068</v>
      </c>
      <c r="J784" t="s">
        <v>6321</v>
      </c>
      <c r="K784" t="s">
        <v>6321</v>
      </c>
    </row>
    <row r="785" spans="1:11" x14ac:dyDescent="0.25">
      <c r="A785" t="s">
        <v>29120</v>
      </c>
      <c r="B785" t="s">
        <v>29121</v>
      </c>
      <c r="C785" t="s">
        <v>6321</v>
      </c>
      <c r="D785" t="s">
        <v>29122</v>
      </c>
      <c r="E785" t="s">
        <v>28018</v>
      </c>
      <c r="F785" t="s">
        <v>28075</v>
      </c>
      <c r="G785" t="s">
        <v>6321</v>
      </c>
      <c r="H785" t="s">
        <v>6321</v>
      </c>
      <c r="I785" t="s">
        <v>28076</v>
      </c>
      <c r="J785" t="s">
        <v>28077</v>
      </c>
      <c r="K785" t="s">
        <v>6321</v>
      </c>
    </row>
    <row r="786" spans="1:11" x14ac:dyDescent="0.25">
      <c r="A786" t="s">
        <v>4386</v>
      </c>
      <c r="B786" t="s">
        <v>29123</v>
      </c>
      <c r="C786" t="s">
        <v>6321</v>
      </c>
      <c r="D786" t="s">
        <v>4388</v>
      </c>
      <c r="E786" t="s">
        <v>27917</v>
      </c>
      <c r="F786" t="s">
        <v>28067</v>
      </c>
      <c r="G786" t="s">
        <v>6321</v>
      </c>
      <c r="H786" t="s">
        <v>6321</v>
      </c>
      <c r="I786" t="s">
        <v>28068</v>
      </c>
      <c r="J786" t="s">
        <v>6321</v>
      </c>
      <c r="K786" t="s">
        <v>6321</v>
      </c>
    </row>
    <row r="787" spans="1:11" x14ac:dyDescent="0.25">
      <c r="A787" t="s">
        <v>29124</v>
      </c>
      <c r="B787" t="s">
        <v>29125</v>
      </c>
      <c r="C787" t="s">
        <v>6321</v>
      </c>
      <c r="D787" t="s">
        <v>29126</v>
      </c>
      <c r="E787" t="s">
        <v>27928</v>
      </c>
      <c r="F787" t="s">
        <v>28096</v>
      </c>
      <c r="G787" t="s">
        <v>6321</v>
      </c>
      <c r="H787" t="s">
        <v>6321</v>
      </c>
      <c r="I787" t="s">
        <v>28068</v>
      </c>
      <c r="J787" t="s">
        <v>6321</v>
      </c>
      <c r="K787" t="s">
        <v>6321</v>
      </c>
    </row>
    <row r="788" spans="1:11" x14ac:dyDescent="0.25">
      <c r="A788" t="s">
        <v>4395</v>
      </c>
      <c r="B788" t="s">
        <v>26778</v>
      </c>
      <c r="C788" t="s">
        <v>6321</v>
      </c>
      <c r="D788" t="s">
        <v>4397</v>
      </c>
      <c r="E788" t="s">
        <v>28018</v>
      </c>
      <c r="F788" t="s">
        <v>28075</v>
      </c>
      <c r="G788" t="s">
        <v>6321</v>
      </c>
      <c r="H788" t="s">
        <v>6321</v>
      </c>
      <c r="I788" t="s">
        <v>28076</v>
      </c>
      <c r="J788" t="s">
        <v>28077</v>
      </c>
      <c r="K788" t="s">
        <v>6321</v>
      </c>
    </row>
    <row r="789" spans="1:11" x14ac:dyDescent="0.25">
      <c r="A789" t="s">
        <v>29127</v>
      </c>
      <c r="B789" t="s">
        <v>29128</v>
      </c>
      <c r="C789" t="s">
        <v>6321</v>
      </c>
      <c r="D789" t="s">
        <v>1053</v>
      </c>
      <c r="E789" t="s">
        <v>28018</v>
      </c>
      <c r="F789" t="s">
        <v>28075</v>
      </c>
      <c r="G789" t="s">
        <v>6321</v>
      </c>
      <c r="H789" t="s">
        <v>6321</v>
      </c>
      <c r="I789" t="s">
        <v>28076</v>
      </c>
      <c r="J789" t="s">
        <v>28077</v>
      </c>
      <c r="K789" t="s">
        <v>6321</v>
      </c>
    </row>
    <row r="790" spans="1:11" x14ac:dyDescent="0.25">
      <c r="A790" t="s">
        <v>29129</v>
      </c>
      <c r="B790" t="s">
        <v>29130</v>
      </c>
      <c r="C790" t="s">
        <v>6321</v>
      </c>
      <c r="D790" t="s">
        <v>29131</v>
      </c>
      <c r="E790" t="s">
        <v>28018</v>
      </c>
      <c r="F790" t="s">
        <v>28075</v>
      </c>
      <c r="G790" t="s">
        <v>6321</v>
      </c>
      <c r="H790" t="s">
        <v>6321</v>
      </c>
      <c r="I790" t="s">
        <v>28076</v>
      </c>
      <c r="J790" t="s">
        <v>28077</v>
      </c>
      <c r="K790" t="s">
        <v>6321</v>
      </c>
    </row>
    <row r="791" spans="1:11" x14ac:dyDescent="0.25">
      <c r="A791" t="s">
        <v>29132</v>
      </c>
      <c r="B791" t="s">
        <v>29133</v>
      </c>
      <c r="C791" t="s">
        <v>6321</v>
      </c>
      <c r="D791" t="s">
        <v>1053</v>
      </c>
      <c r="E791" t="s">
        <v>27917</v>
      </c>
      <c r="F791" t="s">
        <v>28067</v>
      </c>
      <c r="G791" t="s">
        <v>6321</v>
      </c>
      <c r="H791" t="s">
        <v>6321</v>
      </c>
      <c r="I791" t="s">
        <v>28068</v>
      </c>
      <c r="J791" t="s">
        <v>6321</v>
      </c>
      <c r="K791" t="s">
        <v>6321</v>
      </c>
    </row>
    <row r="792" spans="1:11" x14ac:dyDescent="0.25">
      <c r="A792" t="s">
        <v>29134</v>
      </c>
      <c r="B792" t="s">
        <v>29135</v>
      </c>
      <c r="C792" t="s">
        <v>6321</v>
      </c>
      <c r="D792" t="s">
        <v>1053</v>
      </c>
      <c r="E792" t="s">
        <v>28018</v>
      </c>
      <c r="F792" t="s">
        <v>28075</v>
      </c>
      <c r="G792" t="s">
        <v>6321</v>
      </c>
      <c r="H792" t="s">
        <v>6321</v>
      </c>
      <c r="I792" t="s">
        <v>28076</v>
      </c>
      <c r="J792" t="s">
        <v>28077</v>
      </c>
      <c r="K792" t="s">
        <v>6321</v>
      </c>
    </row>
    <row r="793" spans="1:11" x14ac:dyDescent="0.25">
      <c r="A793" t="s">
        <v>29136</v>
      </c>
      <c r="B793" t="s">
        <v>29137</v>
      </c>
      <c r="C793" t="s">
        <v>6321</v>
      </c>
      <c r="D793" t="s">
        <v>1053</v>
      </c>
      <c r="E793" t="s">
        <v>28018</v>
      </c>
      <c r="F793" t="s">
        <v>28075</v>
      </c>
      <c r="G793" t="s">
        <v>6321</v>
      </c>
      <c r="H793" t="s">
        <v>6321</v>
      </c>
      <c r="I793" t="s">
        <v>28076</v>
      </c>
      <c r="J793" t="s">
        <v>28077</v>
      </c>
      <c r="K793" t="s">
        <v>6321</v>
      </c>
    </row>
    <row r="794" spans="1:11" x14ac:dyDescent="0.25">
      <c r="A794" t="s">
        <v>29138</v>
      </c>
      <c r="B794" t="s">
        <v>29139</v>
      </c>
      <c r="C794" t="s">
        <v>6321</v>
      </c>
      <c r="D794" t="s">
        <v>29140</v>
      </c>
      <c r="E794" t="s">
        <v>27928</v>
      </c>
      <c r="F794" t="s">
        <v>28096</v>
      </c>
      <c r="G794" t="s">
        <v>6321</v>
      </c>
      <c r="H794" t="s">
        <v>6321</v>
      </c>
      <c r="I794" t="s">
        <v>28068</v>
      </c>
      <c r="J794" t="s">
        <v>6321</v>
      </c>
      <c r="K794" t="s">
        <v>6321</v>
      </c>
    </row>
    <row r="795" spans="1:11" x14ac:dyDescent="0.25">
      <c r="A795" t="s">
        <v>4409</v>
      </c>
      <c r="B795" t="s">
        <v>26572</v>
      </c>
      <c r="C795" t="s">
        <v>6321</v>
      </c>
      <c r="D795" t="s">
        <v>4411</v>
      </c>
      <c r="E795" t="s">
        <v>27966</v>
      </c>
      <c r="F795" t="s">
        <v>28078</v>
      </c>
      <c r="G795" t="s">
        <v>6321</v>
      </c>
      <c r="H795" t="s">
        <v>6321</v>
      </c>
      <c r="I795" t="s">
        <v>28079</v>
      </c>
      <c r="J795" t="s">
        <v>28080</v>
      </c>
      <c r="K795" t="s">
        <v>6321</v>
      </c>
    </row>
    <row r="796" spans="1:11" x14ac:dyDescent="0.25">
      <c r="A796" t="s">
        <v>29141</v>
      </c>
      <c r="B796" t="s">
        <v>29142</v>
      </c>
      <c r="C796" t="s">
        <v>6321</v>
      </c>
      <c r="D796" t="s">
        <v>29143</v>
      </c>
      <c r="E796" t="s">
        <v>28018</v>
      </c>
      <c r="F796" t="s">
        <v>28075</v>
      </c>
      <c r="G796" t="s">
        <v>6321</v>
      </c>
      <c r="H796" t="s">
        <v>6321</v>
      </c>
      <c r="I796" t="s">
        <v>28076</v>
      </c>
      <c r="J796" t="s">
        <v>28077</v>
      </c>
      <c r="K796" t="s">
        <v>6321</v>
      </c>
    </row>
    <row r="797" spans="1:11" x14ac:dyDescent="0.25">
      <c r="A797" t="s">
        <v>4415</v>
      </c>
      <c r="B797" t="s">
        <v>26491</v>
      </c>
      <c r="C797" t="s">
        <v>6321</v>
      </c>
      <c r="D797" t="s">
        <v>4417</v>
      </c>
      <c r="E797" t="s">
        <v>28018</v>
      </c>
      <c r="F797" t="s">
        <v>28075</v>
      </c>
      <c r="G797" t="s">
        <v>6321</v>
      </c>
      <c r="H797" t="s">
        <v>6321</v>
      </c>
      <c r="I797" t="s">
        <v>28076</v>
      </c>
      <c r="J797" t="s">
        <v>28077</v>
      </c>
      <c r="K797" t="s">
        <v>6321</v>
      </c>
    </row>
    <row r="798" spans="1:11" x14ac:dyDescent="0.25">
      <c r="A798" t="s">
        <v>4418</v>
      </c>
      <c r="B798" t="s">
        <v>29144</v>
      </c>
      <c r="C798" t="s">
        <v>6321</v>
      </c>
      <c r="D798" t="s">
        <v>4420</v>
      </c>
      <c r="E798" t="s">
        <v>27917</v>
      </c>
      <c r="F798" t="s">
        <v>28067</v>
      </c>
      <c r="G798" t="s">
        <v>6321</v>
      </c>
      <c r="H798" t="s">
        <v>6321</v>
      </c>
      <c r="I798" t="s">
        <v>28068</v>
      </c>
      <c r="J798" t="s">
        <v>6321</v>
      </c>
      <c r="K798" t="s">
        <v>6321</v>
      </c>
    </row>
    <row r="799" spans="1:11" x14ac:dyDescent="0.25">
      <c r="A799" t="s">
        <v>4421</v>
      </c>
      <c r="B799" t="s">
        <v>29145</v>
      </c>
      <c r="C799" t="s">
        <v>6321</v>
      </c>
      <c r="D799" t="s">
        <v>4423</v>
      </c>
      <c r="E799" t="s">
        <v>27917</v>
      </c>
      <c r="F799" t="s">
        <v>28067</v>
      </c>
      <c r="G799" t="s">
        <v>6321</v>
      </c>
      <c r="H799" t="s">
        <v>6321</v>
      </c>
      <c r="I799" t="s">
        <v>28068</v>
      </c>
      <c r="J799" t="s">
        <v>6321</v>
      </c>
      <c r="K799" t="s">
        <v>6321</v>
      </c>
    </row>
    <row r="800" spans="1:11" x14ac:dyDescent="0.25">
      <c r="A800" t="s">
        <v>4424</v>
      </c>
      <c r="B800" t="s">
        <v>26465</v>
      </c>
      <c r="C800" t="s">
        <v>6321</v>
      </c>
      <c r="D800" t="s">
        <v>4426</v>
      </c>
      <c r="E800" t="s">
        <v>27966</v>
      </c>
      <c r="F800" t="s">
        <v>28078</v>
      </c>
      <c r="G800" t="s">
        <v>6321</v>
      </c>
      <c r="H800" t="s">
        <v>6321</v>
      </c>
      <c r="I800" t="s">
        <v>28079</v>
      </c>
      <c r="J800" t="s">
        <v>28080</v>
      </c>
      <c r="K800" t="s">
        <v>6321</v>
      </c>
    </row>
    <row r="801" spans="1:11" x14ac:dyDescent="0.25">
      <c r="A801" t="s">
        <v>26452</v>
      </c>
      <c r="B801" t="s">
        <v>29146</v>
      </c>
      <c r="C801" t="s">
        <v>6321</v>
      </c>
      <c r="D801" t="s">
        <v>26487</v>
      </c>
      <c r="E801" t="s">
        <v>29147</v>
      </c>
      <c r="F801" t="s">
        <v>29148</v>
      </c>
      <c r="G801" t="s">
        <v>6321</v>
      </c>
      <c r="H801" t="s">
        <v>6321</v>
      </c>
      <c r="I801" t="s">
        <v>28189</v>
      </c>
      <c r="J801" t="s">
        <v>29149</v>
      </c>
      <c r="K801" t="s">
        <v>6321</v>
      </c>
    </row>
    <row r="802" spans="1:11" x14ac:dyDescent="0.25">
      <c r="A802" t="s">
        <v>4432</v>
      </c>
      <c r="B802" t="s">
        <v>26501</v>
      </c>
      <c r="C802" t="s">
        <v>6321</v>
      </c>
      <c r="D802" t="s">
        <v>4434</v>
      </c>
      <c r="E802" t="s">
        <v>28018</v>
      </c>
      <c r="F802" t="s">
        <v>28075</v>
      </c>
      <c r="G802" t="s">
        <v>6321</v>
      </c>
      <c r="H802" t="s">
        <v>6321</v>
      </c>
      <c r="I802" t="s">
        <v>28076</v>
      </c>
      <c r="J802" t="s">
        <v>28077</v>
      </c>
      <c r="K802" t="s">
        <v>6321</v>
      </c>
    </row>
    <row r="803" spans="1:11" x14ac:dyDescent="0.25">
      <c r="A803" t="s">
        <v>29150</v>
      </c>
      <c r="B803" t="s">
        <v>29151</v>
      </c>
      <c r="C803" t="s">
        <v>6321</v>
      </c>
      <c r="D803" t="s">
        <v>1053</v>
      </c>
      <c r="E803" t="s">
        <v>27917</v>
      </c>
      <c r="F803" t="s">
        <v>28067</v>
      </c>
      <c r="G803" t="s">
        <v>6321</v>
      </c>
      <c r="H803" t="s">
        <v>6321</v>
      </c>
      <c r="I803" t="s">
        <v>28068</v>
      </c>
      <c r="J803" t="s">
        <v>6321</v>
      </c>
      <c r="K803" t="s">
        <v>6321</v>
      </c>
    </row>
    <row r="804" spans="1:11" x14ac:dyDescent="0.25">
      <c r="A804" t="s">
        <v>4435</v>
      </c>
      <c r="B804" t="s">
        <v>26550</v>
      </c>
      <c r="C804" t="s">
        <v>6321</v>
      </c>
      <c r="D804" t="s">
        <v>26551</v>
      </c>
      <c r="E804" t="s">
        <v>27966</v>
      </c>
      <c r="F804" t="s">
        <v>28078</v>
      </c>
      <c r="G804" t="s">
        <v>6321</v>
      </c>
      <c r="H804" t="s">
        <v>6321</v>
      </c>
      <c r="I804" t="s">
        <v>28079</v>
      </c>
      <c r="J804" t="s">
        <v>28080</v>
      </c>
      <c r="K804" t="s">
        <v>6321</v>
      </c>
    </row>
    <row r="805" spans="1:11" x14ac:dyDescent="0.25">
      <c r="A805" t="s">
        <v>4437</v>
      </c>
      <c r="B805" t="s">
        <v>26661</v>
      </c>
      <c r="C805" t="s">
        <v>6321</v>
      </c>
      <c r="D805" t="s">
        <v>4439</v>
      </c>
      <c r="E805" t="s">
        <v>28018</v>
      </c>
      <c r="F805" t="s">
        <v>28075</v>
      </c>
      <c r="G805" t="s">
        <v>6321</v>
      </c>
      <c r="H805" t="s">
        <v>6321</v>
      </c>
      <c r="I805" t="s">
        <v>28076</v>
      </c>
      <c r="J805" t="s">
        <v>28077</v>
      </c>
      <c r="K805" t="s">
        <v>6321</v>
      </c>
    </row>
    <row r="806" spans="1:11" x14ac:dyDescent="0.25">
      <c r="A806" t="s">
        <v>29152</v>
      </c>
      <c r="B806" t="s">
        <v>29153</v>
      </c>
      <c r="C806" t="s">
        <v>6321</v>
      </c>
      <c r="D806" t="s">
        <v>1053</v>
      </c>
      <c r="E806" t="s">
        <v>28018</v>
      </c>
      <c r="F806" t="s">
        <v>28075</v>
      </c>
      <c r="G806" t="s">
        <v>6321</v>
      </c>
      <c r="H806" t="s">
        <v>6321</v>
      </c>
      <c r="I806" t="s">
        <v>28076</v>
      </c>
      <c r="J806" t="s">
        <v>28077</v>
      </c>
      <c r="K806" t="s">
        <v>6321</v>
      </c>
    </row>
    <row r="807" spans="1:11" x14ac:dyDescent="0.25">
      <c r="A807" t="s">
        <v>4443</v>
      </c>
      <c r="B807" t="s">
        <v>29154</v>
      </c>
      <c r="C807" t="s">
        <v>29155</v>
      </c>
      <c r="D807" t="s">
        <v>4445</v>
      </c>
      <c r="E807" t="s">
        <v>27985</v>
      </c>
      <c r="F807" t="s">
        <v>28288</v>
      </c>
      <c r="G807" t="s">
        <v>6321</v>
      </c>
      <c r="H807" t="s">
        <v>6321</v>
      </c>
      <c r="I807" t="s">
        <v>28289</v>
      </c>
      <c r="J807" t="s">
        <v>28290</v>
      </c>
      <c r="K807" t="s">
        <v>6321</v>
      </c>
    </row>
    <row r="808" spans="1:11" x14ac:dyDescent="0.25">
      <c r="A808" t="s">
        <v>21473</v>
      </c>
      <c r="B808" t="s">
        <v>29156</v>
      </c>
      <c r="C808" t="s">
        <v>29157</v>
      </c>
      <c r="D808" t="s">
        <v>21472</v>
      </c>
      <c r="E808" t="s">
        <v>27985</v>
      </c>
      <c r="F808" t="s">
        <v>28288</v>
      </c>
      <c r="G808" t="s">
        <v>6321</v>
      </c>
      <c r="H808" t="s">
        <v>6321</v>
      </c>
      <c r="I808" t="s">
        <v>28289</v>
      </c>
      <c r="J808" t="s">
        <v>28290</v>
      </c>
      <c r="K808" t="s">
        <v>6321</v>
      </c>
    </row>
    <row r="809" spans="1:11" x14ac:dyDescent="0.25">
      <c r="A809" t="s">
        <v>29158</v>
      </c>
      <c r="B809" t="s">
        <v>29159</v>
      </c>
      <c r="C809" t="s">
        <v>6321</v>
      </c>
      <c r="D809" t="s">
        <v>29160</v>
      </c>
      <c r="E809" t="s">
        <v>28018</v>
      </c>
      <c r="F809" t="s">
        <v>28075</v>
      </c>
      <c r="G809" t="s">
        <v>6321</v>
      </c>
      <c r="H809" t="s">
        <v>6321</v>
      </c>
      <c r="I809" t="s">
        <v>28076</v>
      </c>
      <c r="J809" t="s">
        <v>28077</v>
      </c>
      <c r="K809" t="s">
        <v>6321</v>
      </c>
    </row>
    <row r="810" spans="1:11" x14ac:dyDescent="0.25">
      <c r="A810" t="s">
        <v>29161</v>
      </c>
      <c r="B810" t="s">
        <v>29162</v>
      </c>
      <c r="C810" t="s">
        <v>6321</v>
      </c>
      <c r="D810" t="s">
        <v>29163</v>
      </c>
      <c r="E810" t="s">
        <v>28018</v>
      </c>
      <c r="F810" t="s">
        <v>28075</v>
      </c>
      <c r="G810" t="s">
        <v>6321</v>
      </c>
      <c r="H810" t="s">
        <v>6321</v>
      </c>
      <c r="I810" t="s">
        <v>28076</v>
      </c>
      <c r="J810" t="s">
        <v>28077</v>
      </c>
      <c r="K810" t="s">
        <v>6321</v>
      </c>
    </row>
    <row r="811" spans="1:11" x14ac:dyDescent="0.25">
      <c r="A811" t="s">
        <v>29164</v>
      </c>
      <c r="B811" t="s">
        <v>29165</v>
      </c>
      <c r="C811" t="s">
        <v>6321</v>
      </c>
      <c r="D811" t="s">
        <v>1053</v>
      </c>
      <c r="E811" t="s">
        <v>27928</v>
      </c>
      <c r="F811" t="s">
        <v>28096</v>
      </c>
      <c r="G811" t="s">
        <v>6321</v>
      </c>
      <c r="H811" t="s">
        <v>6321</v>
      </c>
      <c r="I811" t="s">
        <v>28068</v>
      </c>
      <c r="J811" t="s">
        <v>6321</v>
      </c>
      <c r="K811" t="s">
        <v>6321</v>
      </c>
    </row>
    <row r="812" spans="1:11" x14ac:dyDescent="0.25">
      <c r="A812" t="s">
        <v>29166</v>
      </c>
      <c r="B812" t="s">
        <v>29167</v>
      </c>
      <c r="C812" t="s">
        <v>6321</v>
      </c>
      <c r="D812" t="s">
        <v>1053</v>
      </c>
      <c r="E812" t="s">
        <v>27928</v>
      </c>
      <c r="F812" t="s">
        <v>28096</v>
      </c>
      <c r="G812" t="s">
        <v>6321</v>
      </c>
      <c r="H812" t="s">
        <v>6321</v>
      </c>
      <c r="I812" t="s">
        <v>28068</v>
      </c>
      <c r="J812" t="s">
        <v>6321</v>
      </c>
      <c r="K812" t="s">
        <v>6321</v>
      </c>
    </row>
    <row r="813" spans="1:11" x14ac:dyDescent="0.25">
      <c r="A813" t="s">
        <v>4451</v>
      </c>
      <c r="B813" t="s">
        <v>26846</v>
      </c>
      <c r="C813" t="s">
        <v>6321</v>
      </c>
      <c r="D813" t="s">
        <v>4453</v>
      </c>
      <c r="E813" t="s">
        <v>28018</v>
      </c>
      <c r="F813" t="s">
        <v>28075</v>
      </c>
      <c r="G813" t="s">
        <v>6321</v>
      </c>
      <c r="H813" t="s">
        <v>6321</v>
      </c>
      <c r="I813" t="s">
        <v>28076</v>
      </c>
      <c r="J813" t="s">
        <v>28077</v>
      </c>
      <c r="K813" t="s">
        <v>6321</v>
      </c>
    </row>
    <row r="814" spans="1:11" x14ac:dyDescent="0.25">
      <c r="A814" t="s">
        <v>48</v>
      </c>
      <c r="B814" t="s">
        <v>26327</v>
      </c>
      <c r="C814" t="s">
        <v>6321</v>
      </c>
      <c r="D814" t="s">
        <v>1142</v>
      </c>
      <c r="E814" t="s">
        <v>29168</v>
      </c>
      <c r="F814" t="s">
        <v>29169</v>
      </c>
      <c r="G814" t="s">
        <v>6321</v>
      </c>
      <c r="H814" t="s">
        <v>6321</v>
      </c>
      <c r="I814" t="s">
        <v>29170</v>
      </c>
      <c r="J814" t="s">
        <v>6321</v>
      </c>
      <c r="K814" t="s">
        <v>6321</v>
      </c>
    </row>
    <row r="815" spans="1:11" x14ac:dyDescent="0.25">
      <c r="A815" t="s">
        <v>29171</v>
      </c>
      <c r="B815" t="s">
        <v>29172</v>
      </c>
      <c r="C815" t="s">
        <v>6321</v>
      </c>
      <c r="D815" t="s">
        <v>1053</v>
      </c>
      <c r="E815" t="s">
        <v>27928</v>
      </c>
      <c r="F815" t="s">
        <v>28096</v>
      </c>
      <c r="G815" t="s">
        <v>6321</v>
      </c>
      <c r="H815" t="s">
        <v>6321</v>
      </c>
      <c r="I815" t="s">
        <v>28068</v>
      </c>
      <c r="J815" t="s">
        <v>6321</v>
      </c>
      <c r="K815" t="s">
        <v>6321</v>
      </c>
    </row>
    <row r="816" spans="1:11" x14ac:dyDescent="0.25">
      <c r="A816" t="s">
        <v>1957</v>
      </c>
      <c r="B816" t="s">
        <v>26660</v>
      </c>
      <c r="C816" t="s">
        <v>6321</v>
      </c>
      <c r="D816" t="s">
        <v>4455</v>
      </c>
      <c r="E816" t="s">
        <v>27918</v>
      </c>
      <c r="F816" t="s">
        <v>29173</v>
      </c>
      <c r="G816" t="s">
        <v>6321</v>
      </c>
      <c r="H816" t="s">
        <v>6321</v>
      </c>
      <c r="I816" t="s">
        <v>28289</v>
      </c>
      <c r="J816" t="s">
        <v>6321</v>
      </c>
      <c r="K816" t="s">
        <v>6321</v>
      </c>
    </row>
    <row r="817" spans="1:11" x14ac:dyDescent="0.25">
      <c r="A817" t="s">
        <v>29174</v>
      </c>
      <c r="B817" t="s">
        <v>29175</v>
      </c>
      <c r="C817" t="s">
        <v>6321</v>
      </c>
      <c r="D817" t="s">
        <v>29176</v>
      </c>
      <c r="E817" t="s">
        <v>28018</v>
      </c>
      <c r="F817" t="s">
        <v>28075</v>
      </c>
      <c r="G817" t="s">
        <v>6321</v>
      </c>
      <c r="H817" t="s">
        <v>6321</v>
      </c>
      <c r="I817" t="s">
        <v>28076</v>
      </c>
      <c r="J817" t="s">
        <v>28077</v>
      </c>
      <c r="K817" t="s">
        <v>6321</v>
      </c>
    </row>
    <row r="818" spans="1:11" x14ac:dyDescent="0.25">
      <c r="A818" t="s">
        <v>4459</v>
      </c>
      <c r="B818" t="s">
        <v>26803</v>
      </c>
      <c r="C818" t="s">
        <v>29177</v>
      </c>
      <c r="D818" t="s">
        <v>4461</v>
      </c>
      <c r="E818" t="s">
        <v>28018</v>
      </c>
      <c r="F818" t="s">
        <v>28075</v>
      </c>
      <c r="G818" t="s">
        <v>6321</v>
      </c>
      <c r="H818" t="s">
        <v>6321</v>
      </c>
      <c r="I818" t="s">
        <v>28076</v>
      </c>
      <c r="J818" t="s">
        <v>28077</v>
      </c>
      <c r="K818" t="s">
        <v>6321</v>
      </c>
    </row>
    <row r="819" spans="1:11" x14ac:dyDescent="0.25">
      <c r="A819" t="s">
        <v>4462</v>
      </c>
      <c r="B819" t="s">
        <v>26718</v>
      </c>
      <c r="C819" t="s">
        <v>6321</v>
      </c>
      <c r="D819" t="s">
        <v>4464</v>
      </c>
      <c r="E819" t="s">
        <v>27988</v>
      </c>
      <c r="F819" t="s">
        <v>29178</v>
      </c>
      <c r="G819" t="s">
        <v>6321</v>
      </c>
      <c r="H819" t="s">
        <v>6321</v>
      </c>
      <c r="I819" t="s">
        <v>29179</v>
      </c>
      <c r="J819" t="s">
        <v>6321</v>
      </c>
      <c r="K819" t="s">
        <v>6321</v>
      </c>
    </row>
    <row r="820" spans="1:11" x14ac:dyDescent="0.25">
      <c r="A820" t="s">
        <v>4465</v>
      </c>
      <c r="B820" t="s">
        <v>26521</v>
      </c>
      <c r="C820" t="s">
        <v>6321</v>
      </c>
      <c r="D820" t="s">
        <v>4467</v>
      </c>
      <c r="E820" t="s">
        <v>27966</v>
      </c>
      <c r="F820" t="s">
        <v>28078</v>
      </c>
      <c r="G820" t="s">
        <v>6321</v>
      </c>
      <c r="H820" t="s">
        <v>6321</v>
      </c>
      <c r="I820" t="s">
        <v>28079</v>
      </c>
      <c r="J820" t="s">
        <v>28080</v>
      </c>
      <c r="K820" t="s">
        <v>6321</v>
      </c>
    </row>
    <row r="821" spans="1:11" x14ac:dyDescent="0.25">
      <c r="A821" t="s">
        <v>4468</v>
      </c>
      <c r="B821" t="s">
        <v>26568</v>
      </c>
      <c r="C821" t="s">
        <v>6321</v>
      </c>
      <c r="D821" t="s">
        <v>4470</v>
      </c>
      <c r="E821" t="s">
        <v>27966</v>
      </c>
      <c r="F821" t="s">
        <v>28078</v>
      </c>
      <c r="G821" t="s">
        <v>6321</v>
      </c>
      <c r="H821" t="s">
        <v>6321</v>
      </c>
      <c r="I821" t="s">
        <v>28079</v>
      </c>
      <c r="J821" t="s">
        <v>28080</v>
      </c>
      <c r="K821" t="s">
        <v>6321</v>
      </c>
    </row>
    <row r="822" spans="1:11" x14ac:dyDescent="0.25">
      <c r="A822" t="s">
        <v>4474</v>
      </c>
      <c r="B822" t="s">
        <v>29180</v>
      </c>
      <c r="C822" t="s">
        <v>6321</v>
      </c>
      <c r="D822" t="s">
        <v>4476</v>
      </c>
      <c r="E822" t="s">
        <v>27917</v>
      </c>
      <c r="F822" t="s">
        <v>28067</v>
      </c>
      <c r="G822" t="s">
        <v>6321</v>
      </c>
      <c r="H822" t="s">
        <v>6321</v>
      </c>
      <c r="I822" t="s">
        <v>28068</v>
      </c>
      <c r="J822" t="s">
        <v>6321</v>
      </c>
      <c r="K822" t="s">
        <v>6321</v>
      </c>
    </row>
    <row r="823" spans="1:11" x14ac:dyDescent="0.25">
      <c r="A823" t="s">
        <v>4480</v>
      </c>
      <c r="B823" t="s">
        <v>26821</v>
      </c>
      <c r="C823" t="s">
        <v>6321</v>
      </c>
      <c r="D823" t="s">
        <v>4482</v>
      </c>
      <c r="E823" t="s">
        <v>27966</v>
      </c>
      <c r="F823" t="s">
        <v>28078</v>
      </c>
      <c r="G823" t="s">
        <v>6321</v>
      </c>
      <c r="H823" t="s">
        <v>6321</v>
      </c>
      <c r="I823" t="s">
        <v>28079</v>
      </c>
      <c r="J823" t="s">
        <v>28080</v>
      </c>
      <c r="K823" t="s">
        <v>6321</v>
      </c>
    </row>
    <row r="824" spans="1:11" x14ac:dyDescent="0.25">
      <c r="A824" t="s">
        <v>4489</v>
      </c>
      <c r="B824" t="s">
        <v>26596</v>
      </c>
      <c r="C824" t="s">
        <v>6321</v>
      </c>
      <c r="D824" t="s">
        <v>4491</v>
      </c>
      <c r="E824" t="s">
        <v>27966</v>
      </c>
      <c r="F824" t="s">
        <v>28078</v>
      </c>
      <c r="G824" t="s">
        <v>6321</v>
      </c>
      <c r="H824" t="s">
        <v>6321</v>
      </c>
      <c r="I824" t="s">
        <v>28079</v>
      </c>
      <c r="J824" t="s">
        <v>28080</v>
      </c>
      <c r="K824" t="s">
        <v>6321</v>
      </c>
    </row>
    <row r="825" spans="1:11" x14ac:dyDescent="0.25">
      <c r="A825" t="s">
        <v>4492</v>
      </c>
      <c r="B825" t="s">
        <v>26693</v>
      </c>
      <c r="C825" t="s">
        <v>6321</v>
      </c>
      <c r="D825" t="s">
        <v>4494</v>
      </c>
      <c r="E825" t="s">
        <v>27966</v>
      </c>
      <c r="F825" t="s">
        <v>28078</v>
      </c>
      <c r="G825" t="s">
        <v>6321</v>
      </c>
      <c r="H825" t="s">
        <v>6321</v>
      </c>
      <c r="I825" t="s">
        <v>28079</v>
      </c>
      <c r="J825" t="s">
        <v>28080</v>
      </c>
      <c r="K825" t="s">
        <v>6321</v>
      </c>
    </row>
    <row r="826" spans="1:11" x14ac:dyDescent="0.25">
      <c r="A826" t="s">
        <v>4495</v>
      </c>
      <c r="B826" t="s">
        <v>26695</v>
      </c>
      <c r="C826" t="s">
        <v>6321</v>
      </c>
      <c r="D826" t="s">
        <v>4497</v>
      </c>
      <c r="E826" t="s">
        <v>27966</v>
      </c>
      <c r="F826" t="s">
        <v>28078</v>
      </c>
      <c r="G826" t="s">
        <v>6321</v>
      </c>
      <c r="H826" t="s">
        <v>6321</v>
      </c>
      <c r="I826" t="s">
        <v>28079</v>
      </c>
      <c r="J826" t="s">
        <v>28080</v>
      </c>
      <c r="K826" t="s">
        <v>6321</v>
      </c>
    </row>
    <row r="827" spans="1:11" x14ac:dyDescent="0.25">
      <c r="A827" t="s">
        <v>4498</v>
      </c>
      <c r="B827" t="s">
        <v>29181</v>
      </c>
      <c r="C827" t="s">
        <v>6321</v>
      </c>
      <c r="D827" t="s">
        <v>4500</v>
      </c>
      <c r="E827" t="s">
        <v>27917</v>
      </c>
      <c r="F827" t="s">
        <v>28067</v>
      </c>
      <c r="G827" t="s">
        <v>6321</v>
      </c>
      <c r="H827" t="s">
        <v>6321</v>
      </c>
      <c r="I827" t="s">
        <v>28068</v>
      </c>
      <c r="J827" t="s">
        <v>6321</v>
      </c>
      <c r="K827" t="s">
        <v>6321</v>
      </c>
    </row>
    <row r="828" spans="1:11" x14ac:dyDescent="0.25">
      <c r="A828" t="s">
        <v>4501</v>
      </c>
      <c r="B828" t="s">
        <v>26511</v>
      </c>
      <c r="C828" t="s">
        <v>6321</v>
      </c>
      <c r="D828" t="s">
        <v>4503</v>
      </c>
      <c r="E828" t="s">
        <v>27966</v>
      </c>
      <c r="F828" t="s">
        <v>28078</v>
      </c>
      <c r="G828" t="s">
        <v>6321</v>
      </c>
      <c r="H828" t="s">
        <v>6321</v>
      </c>
      <c r="I828" t="s">
        <v>28079</v>
      </c>
      <c r="J828" t="s">
        <v>28080</v>
      </c>
      <c r="K828" t="s">
        <v>6321</v>
      </c>
    </row>
    <row r="829" spans="1:11" x14ac:dyDescent="0.25">
      <c r="A829" t="s">
        <v>4504</v>
      </c>
      <c r="B829" t="s">
        <v>26774</v>
      </c>
      <c r="C829" t="s">
        <v>6321</v>
      </c>
      <c r="D829" t="s">
        <v>4506</v>
      </c>
      <c r="E829" t="s">
        <v>27966</v>
      </c>
      <c r="F829" t="s">
        <v>28078</v>
      </c>
      <c r="G829" t="s">
        <v>6321</v>
      </c>
      <c r="H829" t="s">
        <v>6321</v>
      </c>
      <c r="I829" t="s">
        <v>28079</v>
      </c>
      <c r="J829" t="s">
        <v>28080</v>
      </c>
      <c r="K829" t="s">
        <v>6321</v>
      </c>
    </row>
    <row r="830" spans="1:11" x14ac:dyDescent="0.25">
      <c r="A830" t="s">
        <v>4507</v>
      </c>
      <c r="B830" t="s">
        <v>26635</v>
      </c>
      <c r="C830" t="s">
        <v>6321</v>
      </c>
      <c r="D830" t="s">
        <v>4509</v>
      </c>
      <c r="E830" t="s">
        <v>27966</v>
      </c>
      <c r="F830" t="s">
        <v>28078</v>
      </c>
      <c r="G830" t="s">
        <v>6321</v>
      </c>
      <c r="H830" t="s">
        <v>6321</v>
      </c>
      <c r="I830" t="s">
        <v>28079</v>
      </c>
      <c r="J830" t="s">
        <v>28080</v>
      </c>
      <c r="K830" t="s">
        <v>6321</v>
      </c>
    </row>
    <row r="831" spans="1:11" x14ac:dyDescent="0.25">
      <c r="A831" t="s">
        <v>4513</v>
      </c>
      <c r="B831" t="s">
        <v>26697</v>
      </c>
      <c r="C831" t="s">
        <v>6321</v>
      </c>
      <c r="D831" t="s">
        <v>4515</v>
      </c>
      <c r="E831" t="s">
        <v>27966</v>
      </c>
      <c r="F831" t="s">
        <v>28078</v>
      </c>
      <c r="G831" t="s">
        <v>6321</v>
      </c>
      <c r="H831" t="s">
        <v>6321</v>
      </c>
      <c r="I831" t="s">
        <v>28079</v>
      </c>
      <c r="J831" t="s">
        <v>28080</v>
      </c>
      <c r="K831" t="s">
        <v>6321</v>
      </c>
    </row>
    <row r="832" spans="1:11" x14ac:dyDescent="0.25">
      <c r="A832" t="s">
        <v>4518</v>
      </c>
      <c r="B832" t="s">
        <v>26761</v>
      </c>
      <c r="C832" t="s">
        <v>27493</v>
      </c>
      <c r="D832" t="s">
        <v>4520</v>
      </c>
      <c r="E832" t="s">
        <v>28321</v>
      </c>
      <c r="F832" t="s">
        <v>28322</v>
      </c>
      <c r="G832" t="s">
        <v>6321</v>
      </c>
      <c r="H832" t="s">
        <v>6321</v>
      </c>
      <c r="I832" t="s">
        <v>28323</v>
      </c>
      <c r="J832" t="s">
        <v>6321</v>
      </c>
      <c r="K832" t="s">
        <v>6321</v>
      </c>
    </row>
    <row r="833" spans="1:11" x14ac:dyDescent="0.25">
      <c r="A833" t="s">
        <v>29182</v>
      </c>
      <c r="B833" t="s">
        <v>29183</v>
      </c>
      <c r="C833" t="s">
        <v>6321</v>
      </c>
      <c r="D833" t="s">
        <v>1053</v>
      </c>
      <c r="E833" t="s">
        <v>27966</v>
      </c>
      <c r="F833" t="s">
        <v>28078</v>
      </c>
      <c r="G833" t="s">
        <v>6321</v>
      </c>
      <c r="H833" t="s">
        <v>6321</v>
      </c>
      <c r="I833" t="s">
        <v>28079</v>
      </c>
      <c r="J833" t="s">
        <v>28080</v>
      </c>
      <c r="K833" t="s">
        <v>6321</v>
      </c>
    </row>
    <row r="834" spans="1:11" x14ac:dyDescent="0.25">
      <c r="A834" t="s">
        <v>4521</v>
      </c>
      <c r="B834" t="s">
        <v>26656</v>
      </c>
      <c r="C834" t="s">
        <v>6321</v>
      </c>
      <c r="D834" t="s">
        <v>4523</v>
      </c>
      <c r="E834" t="s">
        <v>27966</v>
      </c>
      <c r="F834" t="s">
        <v>28078</v>
      </c>
      <c r="G834" t="s">
        <v>6321</v>
      </c>
      <c r="H834" t="s">
        <v>6321</v>
      </c>
      <c r="I834" t="s">
        <v>28079</v>
      </c>
      <c r="J834" t="s">
        <v>28080</v>
      </c>
      <c r="K834" t="s">
        <v>6321</v>
      </c>
    </row>
    <row r="835" spans="1:11" x14ac:dyDescent="0.25">
      <c r="A835" t="s">
        <v>4524</v>
      </c>
      <c r="B835" t="s">
        <v>26791</v>
      </c>
      <c r="C835" t="s">
        <v>29184</v>
      </c>
      <c r="D835" t="s">
        <v>4526</v>
      </c>
      <c r="E835" t="s">
        <v>27966</v>
      </c>
      <c r="F835" t="s">
        <v>28078</v>
      </c>
      <c r="G835" t="s">
        <v>6321</v>
      </c>
      <c r="H835" t="s">
        <v>6321</v>
      </c>
      <c r="I835" t="s">
        <v>28079</v>
      </c>
      <c r="J835" t="s">
        <v>28080</v>
      </c>
      <c r="K835" t="s">
        <v>6321</v>
      </c>
    </row>
    <row r="836" spans="1:11" x14ac:dyDescent="0.25">
      <c r="A836" t="s">
        <v>29185</v>
      </c>
      <c r="B836" t="s">
        <v>29186</v>
      </c>
      <c r="C836" t="s">
        <v>6321</v>
      </c>
      <c r="D836" t="s">
        <v>29187</v>
      </c>
      <c r="E836" t="s">
        <v>27966</v>
      </c>
      <c r="F836" t="s">
        <v>28078</v>
      </c>
      <c r="G836" t="s">
        <v>6321</v>
      </c>
      <c r="H836" t="s">
        <v>6321</v>
      </c>
      <c r="I836" t="s">
        <v>28079</v>
      </c>
      <c r="J836" t="s">
        <v>28080</v>
      </c>
      <c r="K836" t="s">
        <v>6321</v>
      </c>
    </row>
    <row r="837" spans="1:11" x14ac:dyDescent="0.25">
      <c r="A837" t="s">
        <v>29188</v>
      </c>
      <c r="B837" t="s">
        <v>29189</v>
      </c>
      <c r="C837" t="s">
        <v>6321</v>
      </c>
      <c r="D837" t="s">
        <v>29190</v>
      </c>
      <c r="E837" t="s">
        <v>27966</v>
      </c>
      <c r="F837" t="s">
        <v>28078</v>
      </c>
      <c r="G837" t="s">
        <v>6321</v>
      </c>
      <c r="H837" t="s">
        <v>6321</v>
      </c>
      <c r="I837" t="s">
        <v>28079</v>
      </c>
      <c r="J837" t="s">
        <v>28080</v>
      </c>
      <c r="K837" t="s">
        <v>6321</v>
      </c>
    </row>
    <row r="838" spans="1:11" x14ac:dyDescent="0.25">
      <c r="A838" t="s">
        <v>29191</v>
      </c>
      <c r="B838" t="s">
        <v>29192</v>
      </c>
      <c r="C838" t="s">
        <v>6321</v>
      </c>
      <c r="D838" t="s">
        <v>29193</v>
      </c>
      <c r="E838" t="s">
        <v>27966</v>
      </c>
      <c r="F838" t="s">
        <v>28078</v>
      </c>
      <c r="G838" t="s">
        <v>6321</v>
      </c>
      <c r="H838" t="s">
        <v>6321</v>
      </c>
      <c r="I838" t="s">
        <v>28079</v>
      </c>
      <c r="J838" t="s">
        <v>28080</v>
      </c>
      <c r="K838" t="s">
        <v>6321</v>
      </c>
    </row>
    <row r="839" spans="1:11" x14ac:dyDescent="0.25">
      <c r="A839" t="s">
        <v>26448</v>
      </c>
      <c r="B839" t="s">
        <v>26466</v>
      </c>
      <c r="C839" t="s">
        <v>6321</v>
      </c>
      <c r="D839" t="s">
        <v>26467</v>
      </c>
      <c r="E839" t="s">
        <v>27984</v>
      </c>
      <c r="F839" t="s">
        <v>28224</v>
      </c>
      <c r="G839" t="s">
        <v>6321</v>
      </c>
      <c r="H839" t="s">
        <v>6321</v>
      </c>
      <c r="I839" t="s">
        <v>28225</v>
      </c>
      <c r="J839" t="s">
        <v>28226</v>
      </c>
      <c r="K839" t="s">
        <v>28227</v>
      </c>
    </row>
    <row r="840" spans="1:11" x14ac:dyDescent="0.25">
      <c r="A840" t="s">
        <v>941</v>
      </c>
      <c r="B840" t="s">
        <v>26468</v>
      </c>
      <c r="C840" t="s">
        <v>6321</v>
      </c>
      <c r="D840" t="s">
        <v>24405</v>
      </c>
      <c r="E840" t="s">
        <v>27984</v>
      </c>
      <c r="F840" t="s">
        <v>28224</v>
      </c>
      <c r="G840" t="s">
        <v>6321</v>
      </c>
      <c r="H840" t="s">
        <v>6321</v>
      </c>
      <c r="I840" t="s">
        <v>28225</v>
      </c>
      <c r="J840" t="s">
        <v>28226</v>
      </c>
      <c r="K840" t="s">
        <v>28227</v>
      </c>
    </row>
    <row r="841" spans="1:11" x14ac:dyDescent="0.25">
      <c r="A841" t="s">
        <v>29194</v>
      </c>
      <c r="B841" t="s">
        <v>29195</v>
      </c>
      <c r="C841" t="s">
        <v>6321</v>
      </c>
      <c r="D841" t="s">
        <v>29196</v>
      </c>
      <c r="E841" t="s">
        <v>27966</v>
      </c>
      <c r="F841" t="s">
        <v>28078</v>
      </c>
      <c r="G841" t="s">
        <v>6321</v>
      </c>
      <c r="H841" t="s">
        <v>6321</v>
      </c>
      <c r="I841" t="s">
        <v>28079</v>
      </c>
      <c r="J841" t="s">
        <v>28080</v>
      </c>
      <c r="K841" t="s">
        <v>6321</v>
      </c>
    </row>
    <row r="842" spans="1:11" x14ac:dyDescent="0.25">
      <c r="A842" t="s">
        <v>29197</v>
      </c>
      <c r="B842" t="s">
        <v>29198</v>
      </c>
      <c r="C842" t="s">
        <v>6321</v>
      </c>
      <c r="D842" t="s">
        <v>29199</v>
      </c>
      <c r="E842" t="s">
        <v>27966</v>
      </c>
      <c r="F842" t="s">
        <v>28078</v>
      </c>
      <c r="G842" t="s">
        <v>6321</v>
      </c>
      <c r="H842" t="s">
        <v>6321</v>
      </c>
      <c r="I842" t="s">
        <v>28079</v>
      </c>
      <c r="J842" t="s">
        <v>28080</v>
      </c>
      <c r="K842" t="s">
        <v>6321</v>
      </c>
    </row>
    <row r="843" spans="1:11" x14ac:dyDescent="0.25">
      <c r="A843" t="s">
        <v>29200</v>
      </c>
      <c r="B843" t="s">
        <v>29201</v>
      </c>
      <c r="C843" t="s">
        <v>6321</v>
      </c>
      <c r="D843" t="s">
        <v>29202</v>
      </c>
      <c r="E843" t="s">
        <v>27966</v>
      </c>
      <c r="F843" t="s">
        <v>28078</v>
      </c>
      <c r="G843" t="s">
        <v>6321</v>
      </c>
      <c r="H843" t="s">
        <v>6321</v>
      </c>
      <c r="I843" t="s">
        <v>28079</v>
      </c>
      <c r="J843" t="s">
        <v>28080</v>
      </c>
      <c r="K843" t="s">
        <v>6321</v>
      </c>
    </row>
    <row r="844" spans="1:11" x14ac:dyDescent="0.25">
      <c r="A844" t="s">
        <v>29203</v>
      </c>
      <c r="B844" t="s">
        <v>29204</v>
      </c>
      <c r="C844" t="s">
        <v>6321</v>
      </c>
      <c r="D844" t="s">
        <v>29205</v>
      </c>
      <c r="E844" t="s">
        <v>27966</v>
      </c>
      <c r="F844" t="s">
        <v>28078</v>
      </c>
      <c r="G844" t="s">
        <v>6321</v>
      </c>
      <c r="H844" t="s">
        <v>6321</v>
      </c>
      <c r="I844" t="s">
        <v>28079</v>
      </c>
      <c r="J844" t="s">
        <v>28080</v>
      </c>
      <c r="K844" t="s">
        <v>6321</v>
      </c>
    </row>
    <row r="845" spans="1:11" x14ac:dyDescent="0.25">
      <c r="A845" t="s">
        <v>29206</v>
      </c>
      <c r="B845" t="s">
        <v>29207</v>
      </c>
      <c r="C845" t="s">
        <v>6321</v>
      </c>
      <c r="D845" t="s">
        <v>29208</v>
      </c>
      <c r="E845" t="s">
        <v>27966</v>
      </c>
      <c r="F845" t="s">
        <v>28078</v>
      </c>
      <c r="G845" t="s">
        <v>6321</v>
      </c>
      <c r="H845" t="s">
        <v>6321</v>
      </c>
      <c r="I845" t="s">
        <v>28079</v>
      </c>
      <c r="J845" t="s">
        <v>28080</v>
      </c>
      <c r="K845" t="s">
        <v>6321</v>
      </c>
    </row>
    <row r="846" spans="1:11" x14ac:dyDescent="0.25">
      <c r="A846" t="s">
        <v>4527</v>
      </c>
      <c r="B846" t="s">
        <v>26798</v>
      </c>
      <c r="C846" t="s">
        <v>6321</v>
      </c>
      <c r="D846" t="s">
        <v>4529</v>
      </c>
      <c r="E846" t="s">
        <v>28018</v>
      </c>
      <c r="F846" t="s">
        <v>28075</v>
      </c>
      <c r="G846" t="s">
        <v>6321</v>
      </c>
      <c r="H846" t="s">
        <v>6321</v>
      </c>
      <c r="I846" t="s">
        <v>28076</v>
      </c>
      <c r="J846" t="s">
        <v>28077</v>
      </c>
      <c r="K846" t="s">
        <v>6321</v>
      </c>
    </row>
    <row r="847" spans="1:11" x14ac:dyDescent="0.25">
      <c r="A847" t="s">
        <v>4533</v>
      </c>
      <c r="B847" t="s">
        <v>26634</v>
      </c>
      <c r="C847" t="s">
        <v>6321</v>
      </c>
      <c r="D847" t="s">
        <v>4535</v>
      </c>
      <c r="E847" t="s">
        <v>27966</v>
      </c>
      <c r="F847" t="s">
        <v>28078</v>
      </c>
      <c r="G847" t="s">
        <v>6321</v>
      </c>
      <c r="H847" t="s">
        <v>6321</v>
      </c>
      <c r="I847" t="s">
        <v>28079</v>
      </c>
      <c r="J847" t="s">
        <v>28080</v>
      </c>
      <c r="K847" t="s">
        <v>6321</v>
      </c>
    </row>
    <row r="848" spans="1:11" x14ac:dyDescent="0.25">
      <c r="A848" t="s">
        <v>4536</v>
      </c>
      <c r="B848" t="s">
        <v>26506</v>
      </c>
      <c r="C848" t="s">
        <v>6321</v>
      </c>
      <c r="D848" t="s">
        <v>4538</v>
      </c>
      <c r="E848" t="s">
        <v>27966</v>
      </c>
      <c r="F848" t="s">
        <v>28078</v>
      </c>
      <c r="G848" t="s">
        <v>6321</v>
      </c>
      <c r="H848" t="s">
        <v>6321</v>
      </c>
      <c r="I848" t="s">
        <v>28079</v>
      </c>
      <c r="J848" t="s">
        <v>28080</v>
      </c>
      <c r="K848" t="s">
        <v>6321</v>
      </c>
    </row>
    <row r="849" spans="1:11" x14ac:dyDescent="0.25">
      <c r="A849" t="s">
        <v>29209</v>
      </c>
      <c r="B849" t="s">
        <v>29210</v>
      </c>
      <c r="C849" t="s">
        <v>6321</v>
      </c>
      <c r="D849" t="s">
        <v>1053</v>
      </c>
      <c r="E849" t="s">
        <v>27966</v>
      </c>
      <c r="F849" t="s">
        <v>28078</v>
      </c>
      <c r="G849" t="s">
        <v>6321</v>
      </c>
      <c r="H849" t="s">
        <v>6321</v>
      </c>
      <c r="I849" t="s">
        <v>28079</v>
      </c>
      <c r="J849" t="s">
        <v>28080</v>
      </c>
      <c r="K849" t="s">
        <v>6321</v>
      </c>
    </row>
    <row r="850" spans="1:11" x14ac:dyDescent="0.25">
      <c r="A850" t="s">
        <v>29211</v>
      </c>
      <c r="B850" t="s">
        <v>29212</v>
      </c>
      <c r="C850" t="s">
        <v>6321</v>
      </c>
      <c r="D850" t="s">
        <v>1053</v>
      </c>
      <c r="E850" t="s">
        <v>27917</v>
      </c>
      <c r="F850" t="s">
        <v>28067</v>
      </c>
      <c r="G850" t="s">
        <v>6321</v>
      </c>
      <c r="H850" t="s">
        <v>6321</v>
      </c>
      <c r="I850" t="s">
        <v>28068</v>
      </c>
      <c r="J850" t="s">
        <v>6321</v>
      </c>
      <c r="K850" t="s">
        <v>6321</v>
      </c>
    </row>
    <row r="851" spans="1:11" x14ac:dyDescent="0.25">
      <c r="A851" t="s">
        <v>4539</v>
      </c>
      <c r="B851" t="s">
        <v>26707</v>
      </c>
      <c r="C851" t="s">
        <v>6321</v>
      </c>
      <c r="D851" t="s">
        <v>4541</v>
      </c>
      <c r="E851" t="s">
        <v>27966</v>
      </c>
      <c r="F851" t="s">
        <v>28078</v>
      </c>
      <c r="G851" t="s">
        <v>6321</v>
      </c>
      <c r="H851" t="s">
        <v>6321</v>
      </c>
      <c r="I851" t="s">
        <v>28079</v>
      </c>
      <c r="J851" t="s">
        <v>28080</v>
      </c>
      <c r="K851" t="s">
        <v>6321</v>
      </c>
    </row>
    <row r="852" spans="1:11" x14ac:dyDescent="0.25">
      <c r="A852" t="s">
        <v>4545</v>
      </c>
      <c r="B852" t="s">
        <v>26699</v>
      </c>
      <c r="C852" t="s">
        <v>6321</v>
      </c>
      <c r="D852" t="s">
        <v>4547</v>
      </c>
      <c r="E852" t="s">
        <v>27966</v>
      </c>
      <c r="F852" t="s">
        <v>28078</v>
      </c>
      <c r="G852" t="s">
        <v>6321</v>
      </c>
      <c r="H852" t="s">
        <v>6321</v>
      </c>
      <c r="I852" t="s">
        <v>28079</v>
      </c>
      <c r="J852" t="s">
        <v>28080</v>
      </c>
      <c r="K852" t="s">
        <v>6321</v>
      </c>
    </row>
    <row r="853" spans="1:11" x14ac:dyDescent="0.25">
      <c r="A853" t="s">
        <v>29213</v>
      </c>
      <c r="B853" t="s">
        <v>29214</v>
      </c>
      <c r="C853" t="s">
        <v>6321</v>
      </c>
      <c r="D853" t="s">
        <v>1053</v>
      </c>
      <c r="E853" t="s">
        <v>27966</v>
      </c>
      <c r="F853" t="s">
        <v>28078</v>
      </c>
      <c r="G853" t="s">
        <v>6321</v>
      </c>
      <c r="H853" t="s">
        <v>6321</v>
      </c>
      <c r="I853" t="s">
        <v>28079</v>
      </c>
      <c r="J853" t="s">
        <v>28080</v>
      </c>
      <c r="K853" t="s">
        <v>6321</v>
      </c>
    </row>
    <row r="854" spans="1:11" x14ac:dyDescent="0.25">
      <c r="A854" t="s">
        <v>4548</v>
      </c>
      <c r="B854" t="s">
        <v>26629</v>
      </c>
      <c r="C854" t="s">
        <v>6321</v>
      </c>
      <c r="D854" t="s">
        <v>4550</v>
      </c>
      <c r="E854" t="s">
        <v>27966</v>
      </c>
      <c r="F854" t="s">
        <v>28078</v>
      </c>
      <c r="G854" t="s">
        <v>6321</v>
      </c>
      <c r="H854" t="s">
        <v>6321</v>
      </c>
      <c r="I854" t="s">
        <v>28079</v>
      </c>
      <c r="J854" t="s">
        <v>28080</v>
      </c>
      <c r="K854" t="s">
        <v>6321</v>
      </c>
    </row>
    <row r="855" spans="1:11" x14ac:dyDescent="0.25">
      <c r="A855" t="s">
        <v>4551</v>
      </c>
      <c r="B855" t="s">
        <v>26630</v>
      </c>
      <c r="C855" t="s">
        <v>6321</v>
      </c>
      <c r="D855" t="s">
        <v>4553</v>
      </c>
      <c r="E855" t="s">
        <v>27966</v>
      </c>
      <c r="F855" t="s">
        <v>28078</v>
      </c>
      <c r="G855" t="s">
        <v>6321</v>
      </c>
      <c r="H855" t="s">
        <v>6321</v>
      </c>
      <c r="I855" t="s">
        <v>28079</v>
      </c>
      <c r="J855" t="s">
        <v>28080</v>
      </c>
      <c r="K855" t="s">
        <v>6321</v>
      </c>
    </row>
    <row r="856" spans="1:11" x14ac:dyDescent="0.25">
      <c r="A856" t="s">
        <v>4554</v>
      </c>
      <c r="B856" t="s">
        <v>26632</v>
      </c>
      <c r="C856" t="s">
        <v>6321</v>
      </c>
      <c r="D856" t="s">
        <v>4556</v>
      </c>
      <c r="E856" t="s">
        <v>27966</v>
      </c>
      <c r="F856" t="s">
        <v>28078</v>
      </c>
      <c r="G856" t="s">
        <v>6321</v>
      </c>
      <c r="H856" t="s">
        <v>6321</v>
      </c>
      <c r="I856" t="s">
        <v>28079</v>
      </c>
      <c r="J856" t="s">
        <v>28080</v>
      </c>
      <c r="K856" t="s">
        <v>6321</v>
      </c>
    </row>
    <row r="857" spans="1:11" x14ac:dyDescent="0.25">
      <c r="A857" t="s">
        <v>4557</v>
      </c>
      <c r="B857" t="s">
        <v>26633</v>
      </c>
      <c r="C857" t="s">
        <v>6321</v>
      </c>
      <c r="D857" t="s">
        <v>4559</v>
      </c>
      <c r="E857" t="s">
        <v>27966</v>
      </c>
      <c r="F857" t="s">
        <v>28078</v>
      </c>
      <c r="G857" t="s">
        <v>6321</v>
      </c>
      <c r="H857" t="s">
        <v>6321</v>
      </c>
      <c r="I857" t="s">
        <v>28079</v>
      </c>
      <c r="J857" t="s">
        <v>28080</v>
      </c>
      <c r="K857" t="s">
        <v>6321</v>
      </c>
    </row>
    <row r="858" spans="1:11" x14ac:dyDescent="0.25">
      <c r="A858" t="s">
        <v>4560</v>
      </c>
      <c r="B858" t="s">
        <v>26631</v>
      </c>
      <c r="C858" t="s">
        <v>6321</v>
      </c>
      <c r="D858" t="s">
        <v>4562</v>
      </c>
      <c r="E858" t="s">
        <v>27966</v>
      </c>
      <c r="F858" t="s">
        <v>28078</v>
      </c>
      <c r="G858" t="s">
        <v>6321</v>
      </c>
      <c r="H858" t="s">
        <v>6321</v>
      </c>
      <c r="I858" t="s">
        <v>28079</v>
      </c>
      <c r="J858" t="s">
        <v>28080</v>
      </c>
      <c r="K858" t="s">
        <v>6321</v>
      </c>
    </row>
    <row r="859" spans="1:11" x14ac:dyDescent="0.25">
      <c r="A859" t="s">
        <v>4563</v>
      </c>
      <c r="B859" t="s">
        <v>26519</v>
      </c>
      <c r="C859" t="s">
        <v>6321</v>
      </c>
      <c r="D859" t="s">
        <v>4565</v>
      </c>
      <c r="E859" t="s">
        <v>28018</v>
      </c>
      <c r="F859" t="s">
        <v>28075</v>
      </c>
      <c r="G859" t="s">
        <v>6321</v>
      </c>
      <c r="H859" t="s">
        <v>6321</v>
      </c>
      <c r="I859" t="s">
        <v>28076</v>
      </c>
      <c r="J859" t="s">
        <v>28077</v>
      </c>
      <c r="K859" t="s">
        <v>6321</v>
      </c>
    </row>
    <row r="860" spans="1:11" x14ac:dyDescent="0.25">
      <c r="A860" t="s">
        <v>4569</v>
      </c>
      <c r="B860" t="s">
        <v>26492</v>
      </c>
      <c r="C860" t="s">
        <v>6321</v>
      </c>
      <c r="D860" t="s">
        <v>4571</v>
      </c>
      <c r="E860" t="s">
        <v>28018</v>
      </c>
      <c r="F860" t="s">
        <v>28075</v>
      </c>
      <c r="G860" t="s">
        <v>6321</v>
      </c>
      <c r="H860" t="s">
        <v>6321</v>
      </c>
      <c r="I860" t="s">
        <v>28076</v>
      </c>
      <c r="J860" t="s">
        <v>28077</v>
      </c>
      <c r="K860" t="s">
        <v>6321</v>
      </c>
    </row>
    <row r="861" spans="1:11" x14ac:dyDescent="0.25">
      <c r="A861" t="s">
        <v>4572</v>
      </c>
      <c r="B861" t="s">
        <v>26708</v>
      </c>
      <c r="C861" t="s">
        <v>6321</v>
      </c>
      <c r="D861" t="s">
        <v>4574</v>
      </c>
      <c r="E861" t="s">
        <v>27966</v>
      </c>
      <c r="F861" t="s">
        <v>28078</v>
      </c>
      <c r="G861" t="s">
        <v>6321</v>
      </c>
      <c r="H861" t="s">
        <v>6321</v>
      </c>
      <c r="I861" t="s">
        <v>28079</v>
      </c>
      <c r="J861" t="s">
        <v>28080</v>
      </c>
      <c r="K861" t="s">
        <v>6321</v>
      </c>
    </row>
    <row r="862" spans="1:11" x14ac:dyDescent="0.25">
      <c r="A862" t="s">
        <v>29215</v>
      </c>
      <c r="B862" t="s">
        <v>29216</v>
      </c>
      <c r="C862" t="s">
        <v>6321</v>
      </c>
      <c r="D862" t="s">
        <v>1053</v>
      </c>
      <c r="E862" t="s">
        <v>27966</v>
      </c>
      <c r="F862" t="s">
        <v>28078</v>
      </c>
      <c r="G862" t="s">
        <v>6321</v>
      </c>
      <c r="H862" t="s">
        <v>6321</v>
      </c>
      <c r="I862" t="s">
        <v>28079</v>
      </c>
      <c r="J862" t="s">
        <v>28080</v>
      </c>
      <c r="K862" t="s">
        <v>6321</v>
      </c>
    </row>
    <row r="863" spans="1:11" x14ac:dyDescent="0.25">
      <c r="A863" t="s">
        <v>4575</v>
      </c>
      <c r="B863" t="s">
        <v>26794</v>
      </c>
      <c r="C863" t="s">
        <v>6321</v>
      </c>
      <c r="D863" t="s">
        <v>4577</v>
      </c>
      <c r="E863" t="s">
        <v>27966</v>
      </c>
      <c r="F863" t="s">
        <v>28078</v>
      </c>
      <c r="G863" t="s">
        <v>6321</v>
      </c>
      <c r="H863" t="s">
        <v>6321</v>
      </c>
      <c r="I863" t="s">
        <v>28079</v>
      </c>
      <c r="J863" t="s">
        <v>28080</v>
      </c>
      <c r="K863" t="s">
        <v>6321</v>
      </c>
    </row>
    <row r="864" spans="1:11" x14ac:dyDescent="0.25">
      <c r="A864" t="s">
        <v>29217</v>
      </c>
      <c r="B864" t="s">
        <v>29218</v>
      </c>
      <c r="C864" t="s">
        <v>6321</v>
      </c>
      <c r="D864" t="s">
        <v>1053</v>
      </c>
      <c r="E864" t="s">
        <v>28018</v>
      </c>
      <c r="F864" t="s">
        <v>28075</v>
      </c>
      <c r="G864" t="s">
        <v>6321</v>
      </c>
      <c r="H864" t="s">
        <v>6321</v>
      </c>
      <c r="I864" t="s">
        <v>28076</v>
      </c>
      <c r="J864" t="s">
        <v>28077</v>
      </c>
      <c r="K864" t="s">
        <v>6321</v>
      </c>
    </row>
    <row r="865" spans="1:11" x14ac:dyDescent="0.25">
      <c r="A865" t="s">
        <v>4578</v>
      </c>
      <c r="B865" t="s">
        <v>26721</v>
      </c>
      <c r="C865" t="s">
        <v>6321</v>
      </c>
      <c r="D865" t="s">
        <v>4580</v>
      </c>
      <c r="E865" t="s">
        <v>27966</v>
      </c>
      <c r="F865" t="s">
        <v>28078</v>
      </c>
      <c r="G865" t="s">
        <v>6321</v>
      </c>
      <c r="H865" t="s">
        <v>6321</v>
      </c>
      <c r="I865" t="s">
        <v>28079</v>
      </c>
      <c r="J865" t="s">
        <v>28080</v>
      </c>
      <c r="K865" t="s">
        <v>6321</v>
      </c>
    </row>
    <row r="866" spans="1:11" x14ac:dyDescent="0.25">
      <c r="A866" t="s">
        <v>26462</v>
      </c>
      <c r="B866" t="s">
        <v>29219</v>
      </c>
      <c r="C866" t="s">
        <v>29220</v>
      </c>
      <c r="D866" t="s">
        <v>26792</v>
      </c>
      <c r="E866" t="s">
        <v>27944</v>
      </c>
      <c r="F866" t="s">
        <v>28970</v>
      </c>
      <c r="G866" t="s">
        <v>6321</v>
      </c>
      <c r="H866" t="s">
        <v>6321</v>
      </c>
      <c r="I866" t="s">
        <v>28168</v>
      </c>
      <c r="J866" t="s">
        <v>6321</v>
      </c>
      <c r="K866" t="s">
        <v>6321</v>
      </c>
    </row>
    <row r="867" spans="1:11" x14ac:dyDescent="0.25">
      <c r="A867" t="s">
        <v>4581</v>
      </c>
      <c r="B867" t="s">
        <v>26737</v>
      </c>
      <c r="C867" t="s">
        <v>29221</v>
      </c>
      <c r="D867" t="s">
        <v>4583</v>
      </c>
      <c r="E867" t="s">
        <v>28018</v>
      </c>
      <c r="F867" t="s">
        <v>28075</v>
      </c>
      <c r="G867" t="s">
        <v>6321</v>
      </c>
      <c r="H867" t="s">
        <v>6321</v>
      </c>
      <c r="I867" t="s">
        <v>28076</v>
      </c>
      <c r="J867" t="s">
        <v>28077</v>
      </c>
      <c r="K867" t="s">
        <v>6321</v>
      </c>
    </row>
    <row r="868" spans="1:11" x14ac:dyDescent="0.25">
      <c r="A868" t="s">
        <v>4584</v>
      </c>
      <c r="B868" t="s">
        <v>26657</v>
      </c>
      <c r="C868" t="s">
        <v>29222</v>
      </c>
      <c r="D868" t="s">
        <v>4586</v>
      </c>
      <c r="E868" t="s">
        <v>27966</v>
      </c>
      <c r="F868" t="s">
        <v>28078</v>
      </c>
      <c r="G868" t="s">
        <v>6321</v>
      </c>
      <c r="H868" t="s">
        <v>6321</v>
      </c>
      <c r="I868" t="s">
        <v>28079</v>
      </c>
      <c r="J868" t="s">
        <v>28080</v>
      </c>
      <c r="K868" t="s">
        <v>6321</v>
      </c>
    </row>
    <row r="869" spans="1:11" x14ac:dyDescent="0.25">
      <c r="A869" t="s">
        <v>29223</v>
      </c>
      <c r="B869" t="s">
        <v>29224</v>
      </c>
      <c r="C869" t="s">
        <v>6321</v>
      </c>
      <c r="D869" t="s">
        <v>1053</v>
      </c>
      <c r="E869" t="s">
        <v>27966</v>
      </c>
      <c r="F869" t="s">
        <v>28078</v>
      </c>
      <c r="G869" t="s">
        <v>6321</v>
      </c>
      <c r="H869" t="s">
        <v>6321</v>
      </c>
      <c r="I869" t="s">
        <v>28079</v>
      </c>
      <c r="J869" t="s">
        <v>28080</v>
      </c>
      <c r="K869" t="s">
        <v>6321</v>
      </c>
    </row>
    <row r="870" spans="1:11" x14ac:dyDescent="0.25">
      <c r="A870" t="s">
        <v>4587</v>
      </c>
      <c r="B870" t="s">
        <v>26861</v>
      </c>
      <c r="C870" t="s">
        <v>29225</v>
      </c>
      <c r="D870" t="s">
        <v>4589</v>
      </c>
      <c r="E870" t="s">
        <v>27966</v>
      </c>
      <c r="F870" t="s">
        <v>28078</v>
      </c>
      <c r="G870" t="s">
        <v>6321</v>
      </c>
      <c r="H870" t="s">
        <v>6321</v>
      </c>
      <c r="I870" t="s">
        <v>28079</v>
      </c>
      <c r="J870" t="s">
        <v>28080</v>
      </c>
      <c r="K870" t="s">
        <v>6321</v>
      </c>
    </row>
    <row r="871" spans="1:11" x14ac:dyDescent="0.25">
      <c r="A871" t="s">
        <v>4590</v>
      </c>
      <c r="B871" t="s">
        <v>26710</v>
      </c>
      <c r="C871" t="s">
        <v>29226</v>
      </c>
      <c r="D871" t="s">
        <v>4592</v>
      </c>
      <c r="E871" t="s">
        <v>27966</v>
      </c>
      <c r="F871" t="s">
        <v>28078</v>
      </c>
      <c r="G871" t="s">
        <v>6321</v>
      </c>
      <c r="H871" t="s">
        <v>6321</v>
      </c>
      <c r="I871" t="s">
        <v>28079</v>
      </c>
      <c r="J871" t="s">
        <v>28080</v>
      </c>
      <c r="K871" t="s">
        <v>6321</v>
      </c>
    </row>
    <row r="872" spans="1:11" x14ac:dyDescent="0.25">
      <c r="A872" t="s">
        <v>4593</v>
      </c>
      <c r="B872" t="s">
        <v>26741</v>
      </c>
      <c r="C872" t="s">
        <v>29227</v>
      </c>
      <c r="D872" t="s">
        <v>4595</v>
      </c>
      <c r="E872" t="s">
        <v>28018</v>
      </c>
      <c r="F872" t="s">
        <v>28075</v>
      </c>
      <c r="G872" t="s">
        <v>6321</v>
      </c>
      <c r="H872" t="s">
        <v>6321</v>
      </c>
      <c r="I872" t="s">
        <v>28076</v>
      </c>
      <c r="J872" t="s">
        <v>28077</v>
      </c>
      <c r="K872" t="s">
        <v>6321</v>
      </c>
    </row>
    <row r="873" spans="1:11" x14ac:dyDescent="0.25">
      <c r="A873" t="s">
        <v>4596</v>
      </c>
      <c r="B873" t="s">
        <v>26658</v>
      </c>
      <c r="C873" t="s">
        <v>29228</v>
      </c>
      <c r="D873" t="s">
        <v>4598</v>
      </c>
      <c r="E873" t="s">
        <v>27966</v>
      </c>
      <c r="F873" t="s">
        <v>28078</v>
      </c>
      <c r="G873" t="s">
        <v>6321</v>
      </c>
      <c r="H873" t="s">
        <v>6321</v>
      </c>
      <c r="I873" t="s">
        <v>28079</v>
      </c>
      <c r="J873" t="s">
        <v>28080</v>
      </c>
      <c r="K873" t="s">
        <v>6321</v>
      </c>
    </row>
    <row r="874" spans="1:11" x14ac:dyDescent="0.25">
      <c r="A874" t="s">
        <v>4599</v>
      </c>
      <c r="B874" t="s">
        <v>26713</v>
      </c>
      <c r="C874" t="s">
        <v>29229</v>
      </c>
      <c r="D874" t="s">
        <v>4601</v>
      </c>
      <c r="E874" t="s">
        <v>28018</v>
      </c>
      <c r="F874" t="s">
        <v>28075</v>
      </c>
      <c r="G874" t="s">
        <v>6321</v>
      </c>
      <c r="H874" t="s">
        <v>6321</v>
      </c>
      <c r="I874" t="s">
        <v>28076</v>
      </c>
      <c r="J874" t="s">
        <v>28077</v>
      </c>
      <c r="K874" t="s">
        <v>6321</v>
      </c>
    </row>
    <row r="875" spans="1:11" x14ac:dyDescent="0.25">
      <c r="A875" t="s">
        <v>4602</v>
      </c>
      <c r="B875" t="s">
        <v>26734</v>
      </c>
      <c r="C875" t="s">
        <v>29230</v>
      </c>
      <c r="D875" t="s">
        <v>4604</v>
      </c>
      <c r="E875" t="s">
        <v>27966</v>
      </c>
      <c r="F875" t="s">
        <v>28078</v>
      </c>
      <c r="G875" t="s">
        <v>6321</v>
      </c>
      <c r="H875" t="s">
        <v>6321</v>
      </c>
      <c r="I875" t="s">
        <v>28079</v>
      </c>
      <c r="J875" t="s">
        <v>28080</v>
      </c>
      <c r="K875" t="s">
        <v>6321</v>
      </c>
    </row>
    <row r="876" spans="1:11" x14ac:dyDescent="0.25">
      <c r="A876" t="s">
        <v>4605</v>
      </c>
      <c r="B876" t="s">
        <v>26793</v>
      </c>
      <c r="C876" t="s">
        <v>29231</v>
      </c>
      <c r="D876" t="s">
        <v>4607</v>
      </c>
      <c r="E876" t="s">
        <v>27966</v>
      </c>
      <c r="F876" t="s">
        <v>28078</v>
      </c>
      <c r="G876" t="s">
        <v>6321</v>
      </c>
      <c r="H876" t="s">
        <v>6321</v>
      </c>
      <c r="I876" t="s">
        <v>28079</v>
      </c>
      <c r="J876" t="s">
        <v>28080</v>
      </c>
      <c r="K876" t="s">
        <v>6321</v>
      </c>
    </row>
    <row r="877" spans="1:11" x14ac:dyDescent="0.25">
      <c r="A877" t="s">
        <v>29232</v>
      </c>
      <c r="B877" t="s">
        <v>29233</v>
      </c>
      <c r="C877" t="s">
        <v>6321</v>
      </c>
      <c r="D877" t="s">
        <v>1053</v>
      </c>
      <c r="E877" t="s">
        <v>27966</v>
      </c>
      <c r="F877" t="s">
        <v>28078</v>
      </c>
      <c r="G877" t="s">
        <v>6321</v>
      </c>
      <c r="H877" t="s">
        <v>6321</v>
      </c>
      <c r="I877" t="s">
        <v>28079</v>
      </c>
      <c r="J877" t="s">
        <v>28080</v>
      </c>
      <c r="K877" t="s">
        <v>6321</v>
      </c>
    </row>
    <row r="878" spans="1:11" x14ac:dyDescent="0.25">
      <c r="A878" t="s">
        <v>4608</v>
      </c>
      <c r="B878" t="s">
        <v>26801</v>
      </c>
      <c r="C878" t="s">
        <v>29234</v>
      </c>
      <c r="D878" t="s">
        <v>4610</v>
      </c>
      <c r="E878" t="s">
        <v>27966</v>
      </c>
      <c r="F878" t="s">
        <v>28078</v>
      </c>
      <c r="G878" t="s">
        <v>6321</v>
      </c>
      <c r="H878" t="s">
        <v>6321</v>
      </c>
      <c r="I878" t="s">
        <v>28079</v>
      </c>
      <c r="J878" t="s">
        <v>28080</v>
      </c>
      <c r="K878" t="s">
        <v>6321</v>
      </c>
    </row>
    <row r="879" spans="1:11" x14ac:dyDescent="0.25">
      <c r="A879" t="s">
        <v>4611</v>
      </c>
      <c r="B879" t="s">
        <v>26800</v>
      </c>
      <c r="C879" t="s">
        <v>29235</v>
      </c>
      <c r="D879" t="s">
        <v>4613</v>
      </c>
      <c r="E879" t="s">
        <v>27966</v>
      </c>
      <c r="F879" t="s">
        <v>28078</v>
      </c>
      <c r="G879" t="s">
        <v>6321</v>
      </c>
      <c r="H879" t="s">
        <v>6321</v>
      </c>
      <c r="I879" t="s">
        <v>28079</v>
      </c>
      <c r="J879" t="s">
        <v>28080</v>
      </c>
      <c r="K879" t="s">
        <v>6321</v>
      </c>
    </row>
    <row r="880" spans="1:11" x14ac:dyDescent="0.25">
      <c r="A880" t="s">
        <v>4614</v>
      </c>
      <c r="B880" t="s">
        <v>26655</v>
      </c>
      <c r="C880" t="s">
        <v>6321</v>
      </c>
      <c r="D880" t="s">
        <v>4616</v>
      </c>
      <c r="E880" t="s">
        <v>27966</v>
      </c>
      <c r="F880" t="s">
        <v>28078</v>
      </c>
      <c r="G880" t="s">
        <v>6321</v>
      </c>
      <c r="H880" t="s">
        <v>6321</v>
      </c>
      <c r="I880" t="s">
        <v>28079</v>
      </c>
      <c r="J880" t="s">
        <v>28080</v>
      </c>
      <c r="K880" t="s">
        <v>6321</v>
      </c>
    </row>
    <row r="881" spans="1:11" x14ac:dyDescent="0.25">
      <c r="A881" t="s">
        <v>29236</v>
      </c>
      <c r="B881" t="s">
        <v>29237</v>
      </c>
      <c r="C881" t="s">
        <v>6321</v>
      </c>
      <c r="D881" t="s">
        <v>1053</v>
      </c>
      <c r="E881" t="s">
        <v>27917</v>
      </c>
      <c r="F881" t="s">
        <v>28067</v>
      </c>
      <c r="G881" t="s">
        <v>6321</v>
      </c>
      <c r="H881" t="s">
        <v>6321</v>
      </c>
      <c r="I881" t="s">
        <v>28068</v>
      </c>
      <c r="J881" t="s">
        <v>6321</v>
      </c>
      <c r="K881" t="s">
        <v>6321</v>
      </c>
    </row>
    <row r="882" spans="1:11" x14ac:dyDescent="0.25">
      <c r="A882" t="s">
        <v>4617</v>
      </c>
      <c r="B882" t="s">
        <v>26612</v>
      </c>
      <c r="C882" t="s">
        <v>6321</v>
      </c>
      <c r="D882" t="s">
        <v>4619</v>
      </c>
      <c r="E882" t="s">
        <v>27966</v>
      </c>
      <c r="F882" t="s">
        <v>28078</v>
      </c>
      <c r="G882" t="s">
        <v>6321</v>
      </c>
      <c r="H882" t="s">
        <v>6321</v>
      </c>
      <c r="I882" t="s">
        <v>28079</v>
      </c>
      <c r="J882" t="s">
        <v>28080</v>
      </c>
      <c r="K882" t="s">
        <v>6321</v>
      </c>
    </row>
    <row r="883" spans="1:11" x14ac:dyDescent="0.25">
      <c r="A883" t="s">
        <v>29238</v>
      </c>
      <c r="B883" t="s">
        <v>29239</v>
      </c>
      <c r="C883" t="s">
        <v>6321</v>
      </c>
      <c r="D883" t="s">
        <v>1053</v>
      </c>
      <c r="E883" t="s">
        <v>28018</v>
      </c>
      <c r="F883" t="s">
        <v>28075</v>
      </c>
      <c r="G883" t="s">
        <v>6321</v>
      </c>
      <c r="H883" t="s">
        <v>6321</v>
      </c>
      <c r="I883" t="s">
        <v>28076</v>
      </c>
      <c r="J883" t="s">
        <v>28077</v>
      </c>
      <c r="K883" t="s">
        <v>6321</v>
      </c>
    </row>
    <row r="884" spans="1:11" x14ac:dyDescent="0.25">
      <c r="A884" t="s">
        <v>29240</v>
      </c>
      <c r="B884" t="s">
        <v>29241</v>
      </c>
      <c r="C884" t="s">
        <v>6321</v>
      </c>
      <c r="D884" t="s">
        <v>29242</v>
      </c>
      <c r="E884" t="s">
        <v>28018</v>
      </c>
      <c r="F884" t="s">
        <v>28075</v>
      </c>
      <c r="G884" t="s">
        <v>6321</v>
      </c>
      <c r="H884" t="s">
        <v>6321</v>
      </c>
      <c r="I884" t="s">
        <v>28076</v>
      </c>
      <c r="J884" t="s">
        <v>28077</v>
      </c>
      <c r="K884" t="s">
        <v>6321</v>
      </c>
    </row>
    <row r="885" spans="1:11" x14ac:dyDescent="0.25">
      <c r="A885" t="s">
        <v>29243</v>
      </c>
      <c r="B885" t="s">
        <v>29244</v>
      </c>
      <c r="C885" t="s">
        <v>6321</v>
      </c>
      <c r="D885" t="s">
        <v>29245</v>
      </c>
      <c r="E885" t="s">
        <v>28018</v>
      </c>
      <c r="F885" t="s">
        <v>28075</v>
      </c>
      <c r="G885" t="s">
        <v>6321</v>
      </c>
      <c r="H885" t="s">
        <v>6321</v>
      </c>
      <c r="I885" t="s">
        <v>28076</v>
      </c>
      <c r="J885" t="s">
        <v>28077</v>
      </c>
      <c r="K885" t="s">
        <v>6321</v>
      </c>
    </row>
    <row r="886" spans="1:11" x14ac:dyDescent="0.25">
      <c r="A886" t="s">
        <v>4625</v>
      </c>
      <c r="B886" t="s">
        <v>26694</v>
      </c>
      <c r="C886" t="s">
        <v>6321</v>
      </c>
      <c r="D886" t="s">
        <v>4627</v>
      </c>
      <c r="E886" t="s">
        <v>27966</v>
      </c>
      <c r="F886" t="s">
        <v>28078</v>
      </c>
      <c r="G886" t="s">
        <v>6321</v>
      </c>
      <c r="H886" t="s">
        <v>6321</v>
      </c>
      <c r="I886" t="s">
        <v>28079</v>
      </c>
      <c r="J886" t="s">
        <v>28080</v>
      </c>
      <c r="K886" t="s">
        <v>6321</v>
      </c>
    </row>
    <row r="887" spans="1:11" x14ac:dyDescent="0.25">
      <c r="A887" t="s">
        <v>29246</v>
      </c>
      <c r="B887" t="s">
        <v>29247</v>
      </c>
      <c r="C887" t="s">
        <v>6321</v>
      </c>
      <c r="D887" t="s">
        <v>29248</v>
      </c>
      <c r="E887" t="s">
        <v>27928</v>
      </c>
      <c r="F887" t="s">
        <v>28096</v>
      </c>
      <c r="G887" t="s">
        <v>6321</v>
      </c>
      <c r="H887" t="s">
        <v>6321</v>
      </c>
      <c r="I887" t="s">
        <v>28068</v>
      </c>
      <c r="J887" t="s">
        <v>6321</v>
      </c>
      <c r="K887" t="s">
        <v>6321</v>
      </c>
    </row>
    <row r="888" spans="1:11" x14ac:dyDescent="0.25">
      <c r="A888" t="s">
        <v>29249</v>
      </c>
      <c r="B888" t="s">
        <v>29250</v>
      </c>
      <c r="C888" t="s">
        <v>6321</v>
      </c>
      <c r="D888" t="s">
        <v>1053</v>
      </c>
      <c r="E888" t="s">
        <v>27966</v>
      </c>
      <c r="F888" t="s">
        <v>28078</v>
      </c>
      <c r="G888" t="s">
        <v>6321</v>
      </c>
      <c r="H888" t="s">
        <v>6321</v>
      </c>
      <c r="I888" t="s">
        <v>28079</v>
      </c>
      <c r="J888" t="s">
        <v>28080</v>
      </c>
      <c r="K888" t="s">
        <v>6321</v>
      </c>
    </row>
    <row r="889" spans="1:11" x14ac:dyDescent="0.25">
      <c r="A889" t="s">
        <v>4637</v>
      </c>
      <c r="B889" t="s">
        <v>26682</v>
      </c>
      <c r="C889" t="s">
        <v>6321</v>
      </c>
      <c r="D889" t="s">
        <v>4639</v>
      </c>
      <c r="E889" t="s">
        <v>28018</v>
      </c>
      <c r="F889" t="s">
        <v>28075</v>
      </c>
      <c r="G889" t="s">
        <v>6321</v>
      </c>
      <c r="H889" t="s">
        <v>6321</v>
      </c>
      <c r="I889" t="s">
        <v>28076</v>
      </c>
      <c r="J889" t="s">
        <v>28077</v>
      </c>
      <c r="K889" t="s">
        <v>6321</v>
      </c>
    </row>
    <row r="890" spans="1:11" x14ac:dyDescent="0.25">
      <c r="A890" t="s">
        <v>29251</v>
      </c>
      <c r="B890" t="s">
        <v>29252</v>
      </c>
      <c r="C890" t="s">
        <v>6321</v>
      </c>
      <c r="D890" t="s">
        <v>29253</v>
      </c>
      <c r="E890" t="s">
        <v>27917</v>
      </c>
      <c r="F890" t="s">
        <v>28067</v>
      </c>
      <c r="G890" t="s">
        <v>6321</v>
      </c>
      <c r="H890" t="s">
        <v>6321</v>
      </c>
      <c r="I890" t="s">
        <v>28068</v>
      </c>
      <c r="J890" t="s">
        <v>6321</v>
      </c>
      <c r="K890" t="s">
        <v>6321</v>
      </c>
    </row>
    <row r="891" spans="1:11" x14ac:dyDescent="0.25">
      <c r="A891" t="s">
        <v>29254</v>
      </c>
      <c r="B891" t="s">
        <v>29255</v>
      </c>
      <c r="C891" t="s">
        <v>6321</v>
      </c>
      <c r="D891" t="s">
        <v>1053</v>
      </c>
      <c r="E891" t="s">
        <v>27917</v>
      </c>
      <c r="F891" t="s">
        <v>28067</v>
      </c>
      <c r="G891" t="s">
        <v>6321</v>
      </c>
      <c r="H891" t="s">
        <v>6321</v>
      </c>
      <c r="I891" t="s">
        <v>28068</v>
      </c>
      <c r="J891" t="s">
        <v>6321</v>
      </c>
      <c r="K891" t="s">
        <v>6321</v>
      </c>
    </row>
    <row r="892" spans="1:11" x14ac:dyDescent="0.25">
      <c r="A892" t="s">
        <v>4640</v>
      </c>
      <c r="B892" t="s">
        <v>26560</v>
      </c>
      <c r="C892" t="s">
        <v>6321</v>
      </c>
      <c r="D892" t="s">
        <v>4642</v>
      </c>
      <c r="E892" t="s">
        <v>27966</v>
      </c>
      <c r="F892" t="s">
        <v>28078</v>
      </c>
      <c r="G892" t="s">
        <v>6321</v>
      </c>
      <c r="H892" t="s">
        <v>6321</v>
      </c>
      <c r="I892" t="s">
        <v>28079</v>
      </c>
      <c r="J892" t="s">
        <v>28080</v>
      </c>
      <c r="K892" t="s">
        <v>6321</v>
      </c>
    </row>
    <row r="893" spans="1:11" x14ac:dyDescent="0.25">
      <c r="A893" t="s">
        <v>29256</v>
      </c>
      <c r="B893" t="s">
        <v>29257</v>
      </c>
      <c r="C893" t="s">
        <v>6321</v>
      </c>
      <c r="D893" t="s">
        <v>1053</v>
      </c>
      <c r="E893" t="s">
        <v>28018</v>
      </c>
      <c r="F893" t="s">
        <v>28075</v>
      </c>
      <c r="G893" t="s">
        <v>6321</v>
      </c>
      <c r="H893" t="s">
        <v>6321</v>
      </c>
      <c r="I893" t="s">
        <v>28076</v>
      </c>
      <c r="J893" t="s">
        <v>28077</v>
      </c>
      <c r="K893" t="s">
        <v>6321</v>
      </c>
    </row>
    <row r="894" spans="1:11" x14ac:dyDescent="0.25">
      <c r="A894" t="s">
        <v>29258</v>
      </c>
      <c r="B894" t="s">
        <v>29259</v>
      </c>
      <c r="C894" t="s">
        <v>6321</v>
      </c>
      <c r="D894" t="s">
        <v>1053</v>
      </c>
      <c r="E894" t="s">
        <v>28018</v>
      </c>
      <c r="F894" t="s">
        <v>28075</v>
      </c>
      <c r="G894" t="s">
        <v>6321</v>
      </c>
      <c r="H894" t="s">
        <v>6321</v>
      </c>
      <c r="I894" t="s">
        <v>28076</v>
      </c>
      <c r="J894" t="s">
        <v>28077</v>
      </c>
      <c r="K894" t="s">
        <v>6321</v>
      </c>
    </row>
    <row r="895" spans="1:11" x14ac:dyDescent="0.25">
      <c r="A895" t="s">
        <v>4646</v>
      </c>
      <c r="B895" t="s">
        <v>26618</v>
      </c>
      <c r="C895" t="s">
        <v>6321</v>
      </c>
      <c r="D895" t="s">
        <v>4648</v>
      </c>
      <c r="E895" t="s">
        <v>27966</v>
      </c>
      <c r="F895" t="s">
        <v>28078</v>
      </c>
      <c r="G895" t="s">
        <v>6321</v>
      </c>
      <c r="H895" t="s">
        <v>6321</v>
      </c>
      <c r="I895" t="s">
        <v>28079</v>
      </c>
      <c r="J895" t="s">
        <v>28080</v>
      </c>
      <c r="K895" t="s">
        <v>6321</v>
      </c>
    </row>
    <row r="896" spans="1:11" x14ac:dyDescent="0.25">
      <c r="A896" t="s">
        <v>29260</v>
      </c>
      <c r="B896" t="s">
        <v>29261</v>
      </c>
      <c r="C896" t="s">
        <v>6321</v>
      </c>
      <c r="D896" t="s">
        <v>29262</v>
      </c>
      <c r="E896" t="s">
        <v>28018</v>
      </c>
      <c r="F896" t="s">
        <v>28075</v>
      </c>
      <c r="G896" t="s">
        <v>6321</v>
      </c>
      <c r="H896" t="s">
        <v>6321</v>
      </c>
      <c r="I896" t="s">
        <v>28076</v>
      </c>
      <c r="J896" t="s">
        <v>28077</v>
      </c>
      <c r="K896" t="s">
        <v>6321</v>
      </c>
    </row>
    <row r="897" spans="1:11" x14ac:dyDescent="0.25">
      <c r="A897" t="s">
        <v>4649</v>
      </c>
      <c r="B897" t="s">
        <v>26464</v>
      </c>
      <c r="C897" t="s">
        <v>6321</v>
      </c>
      <c r="D897" t="s">
        <v>4651</v>
      </c>
      <c r="E897" t="s">
        <v>27966</v>
      </c>
      <c r="F897" t="s">
        <v>28078</v>
      </c>
      <c r="G897" t="s">
        <v>6321</v>
      </c>
      <c r="H897" t="s">
        <v>6321</v>
      </c>
      <c r="I897" t="s">
        <v>28079</v>
      </c>
      <c r="J897" t="s">
        <v>28080</v>
      </c>
      <c r="K897" t="s">
        <v>6321</v>
      </c>
    </row>
    <row r="898" spans="1:11" x14ac:dyDescent="0.25">
      <c r="A898" t="s">
        <v>45</v>
      </c>
      <c r="B898" t="s">
        <v>26508</v>
      </c>
      <c r="C898" t="s">
        <v>6321</v>
      </c>
      <c r="D898" t="s">
        <v>1177</v>
      </c>
      <c r="E898" t="s">
        <v>28026</v>
      </c>
      <c r="F898" t="s">
        <v>29263</v>
      </c>
      <c r="G898" t="s">
        <v>6321</v>
      </c>
      <c r="H898" t="s">
        <v>6321</v>
      </c>
      <c r="I898" t="s">
        <v>29264</v>
      </c>
      <c r="J898" t="s">
        <v>6321</v>
      </c>
      <c r="K898" t="s">
        <v>6321</v>
      </c>
    </row>
    <row r="899" spans="1:11" x14ac:dyDescent="0.25">
      <c r="A899" t="s">
        <v>29265</v>
      </c>
      <c r="B899" t="s">
        <v>29266</v>
      </c>
      <c r="C899" t="s">
        <v>6321</v>
      </c>
      <c r="D899" t="s">
        <v>29267</v>
      </c>
      <c r="E899" t="s">
        <v>27966</v>
      </c>
      <c r="F899" t="s">
        <v>28078</v>
      </c>
      <c r="G899" t="s">
        <v>6321</v>
      </c>
      <c r="H899" t="s">
        <v>6321</v>
      </c>
      <c r="I899" t="s">
        <v>28079</v>
      </c>
      <c r="J899" t="s">
        <v>28080</v>
      </c>
      <c r="K899" t="s">
        <v>6321</v>
      </c>
    </row>
    <row r="900" spans="1:11" x14ac:dyDescent="0.25">
      <c r="A900" t="s">
        <v>29268</v>
      </c>
      <c r="B900" t="s">
        <v>29269</v>
      </c>
      <c r="C900" t="s">
        <v>6321</v>
      </c>
      <c r="D900" t="s">
        <v>1053</v>
      </c>
      <c r="E900" t="s">
        <v>27966</v>
      </c>
      <c r="F900" t="s">
        <v>28078</v>
      </c>
      <c r="G900" t="s">
        <v>6321</v>
      </c>
      <c r="H900" t="s">
        <v>6321</v>
      </c>
      <c r="I900" t="s">
        <v>28079</v>
      </c>
      <c r="J900" t="s">
        <v>28080</v>
      </c>
      <c r="K900" t="s">
        <v>6321</v>
      </c>
    </row>
    <row r="901" spans="1:11" x14ac:dyDescent="0.25">
      <c r="A901" t="s">
        <v>4655</v>
      </c>
      <c r="B901" t="s">
        <v>29270</v>
      </c>
      <c r="C901" t="s">
        <v>6321</v>
      </c>
      <c r="D901" t="s">
        <v>4657</v>
      </c>
      <c r="E901" t="s">
        <v>27917</v>
      </c>
      <c r="F901" t="s">
        <v>28067</v>
      </c>
      <c r="G901" t="s">
        <v>6321</v>
      </c>
      <c r="H901" t="s">
        <v>6321</v>
      </c>
      <c r="I901" t="s">
        <v>28068</v>
      </c>
      <c r="J901" t="s">
        <v>6321</v>
      </c>
      <c r="K901" t="s">
        <v>6321</v>
      </c>
    </row>
    <row r="902" spans="1:11" x14ac:dyDescent="0.25">
      <c r="A902" t="s">
        <v>4664</v>
      </c>
      <c r="B902" t="s">
        <v>26820</v>
      </c>
      <c r="C902" t="s">
        <v>6321</v>
      </c>
      <c r="D902" t="s">
        <v>4666</v>
      </c>
      <c r="E902" t="s">
        <v>27966</v>
      </c>
      <c r="F902" t="s">
        <v>28078</v>
      </c>
      <c r="G902" t="s">
        <v>6321</v>
      </c>
      <c r="H902" t="s">
        <v>6321</v>
      </c>
      <c r="I902" t="s">
        <v>28079</v>
      </c>
      <c r="J902" t="s">
        <v>28080</v>
      </c>
      <c r="K902" t="s">
        <v>6321</v>
      </c>
    </row>
    <row r="903" spans="1:11" x14ac:dyDescent="0.25">
      <c r="A903" t="s">
        <v>29271</v>
      </c>
      <c r="B903" t="s">
        <v>29272</v>
      </c>
      <c r="C903" t="s">
        <v>6321</v>
      </c>
      <c r="D903" t="s">
        <v>1053</v>
      </c>
      <c r="E903" t="s">
        <v>27966</v>
      </c>
      <c r="F903" t="s">
        <v>28078</v>
      </c>
      <c r="G903" t="s">
        <v>6321</v>
      </c>
      <c r="H903" t="s">
        <v>6321</v>
      </c>
      <c r="I903" t="s">
        <v>28079</v>
      </c>
      <c r="J903" t="s">
        <v>28080</v>
      </c>
      <c r="K903" t="s">
        <v>6321</v>
      </c>
    </row>
    <row r="904" spans="1:11" x14ac:dyDescent="0.25">
      <c r="A904" t="s">
        <v>4669</v>
      </c>
      <c r="B904" t="s">
        <v>29273</v>
      </c>
      <c r="C904" t="s">
        <v>6321</v>
      </c>
      <c r="D904" t="s">
        <v>4671</v>
      </c>
      <c r="E904" t="s">
        <v>27917</v>
      </c>
      <c r="F904" t="s">
        <v>28067</v>
      </c>
      <c r="G904" t="s">
        <v>6321</v>
      </c>
      <c r="H904" t="s">
        <v>6321</v>
      </c>
      <c r="I904" t="s">
        <v>28068</v>
      </c>
      <c r="J904" t="s">
        <v>6321</v>
      </c>
      <c r="K904" t="s">
        <v>6321</v>
      </c>
    </row>
    <row r="905" spans="1:11" x14ac:dyDescent="0.25">
      <c r="A905" t="s">
        <v>29274</v>
      </c>
      <c r="B905" t="s">
        <v>29275</v>
      </c>
      <c r="C905" t="s">
        <v>6321</v>
      </c>
      <c r="D905" t="s">
        <v>29276</v>
      </c>
      <c r="E905" t="s">
        <v>27928</v>
      </c>
      <c r="F905" t="s">
        <v>28096</v>
      </c>
      <c r="G905" t="s">
        <v>6321</v>
      </c>
      <c r="H905" t="s">
        <v>6321</v>
      </c>
      <c r="I905" t="s">
        <v>28068</v>
      </c>
      <c r="J905" t="s">
        <v>6321</v>
      </c>
      <c r="K905" t="s">
        <v>6321</v>
      </c>
    </row>
    <row r="906" spans="1:11" x14ac:dyDescent="0.25">
      <c r="A906" t="s">
        <v>29277</v>
      </c>
      <c r="B906" t="s">
        <v>29278</v>
      </c>
      <c r="C906" t="s">
        <v>6321</v>
      </c>
      <c r="D906" t="s">
        <v>1053</v>
      </c>
      <c r="E906" t="s">
        <v>27966</v>
      </c>
      <c r="F906" t="s">
        <v>28078</v>
      </c>
      <c r="G906" t="s">
        <v>6321</v>
      </c>
      <c r="H906" t="s">
        <v>6321</v>
      </c>
      <c r="I906" t="s">
        <v>28079</v>
      </c>
      <c r="J906" t="s">
        <v>28080</v>
      </c>
      <c r="K906" t="s">
        <v>6321</v>
      </c>
    </row>
    <row r="907" spans="1:11" x14ac:dyDescent="0.25">
      <c r="A907" t="s">
        <v>29279</v>
      </c>
      <c r="B907" t="s">
        <v>29280</v>
      </c>
      <c r="C907" t="s">
        <v>6321</v>
      </c>
      <c r="D907" t="s">
        <v>1053</v>
      </c>
      <c r="E907" t="s">
        <v>27966</v>
      </c>
      <c r="F907" t="s">
        <v>28078</v>
      </c>
      <c r="G907" t="s">
        <v>6321</v>
      </c>
      <c r="H907" t="s">
        <v>6321</v>
      </c>
      <c r="I907" t="s">
        <v>28079</v>
      </c>
      <c r="J907" t="s">
        <v>28080</v>
      </c>
      <c r="K907" t="s">
        <v>6321</v>
      </c>
    </row>
    <row r="908" spans="1:11" x14ac:dyDescent="0.25">
      <c r="A908" t="s">
        <v>29281</v>
      </c>
      <c r="B908" t="s">
        <v>29282</v>
      </c>
      <c r="C908" t="s">
        <v>6321</v>
      </c>
      <c r="D908" t="s">
        <v>1053</v>
      </c>
      <c r="E908" t="s">
        <v>28018</v>
      </c>
      <c r="F908" t="s">
        <v>28075</v>
      </c>
      <c r="G908" t="s">
        <v>6321</v>
      </c>
      <c r="H908" t="s">
        <v>6321</v>
      </c>
      <c r="I908" t="s">
        <v>28076</v>
      </c>
      <c r="J908" t="s">
        <v>28077</v>
      </c>
      <c r="K908" t="s">
        <v>6321</v>
      </c>
    </row>
    <row r="909" spans="1:11" x14ac:dyDescent="0.25">
      <c r="A909" t="s">
        <v>29283</v>
      </c>
      <c r="B909" t="s">
        <v>29284</v>
      </c>
      <c r="C909" t="s">
        <v>6321</v>
      </c>
      <c r="D909" t="s">
        <v>1053</v>
      </c>
      <c r="E909" t="s">
        <v>27966</v>
      </c>
      <c r="F909" t="s">
        <v>28078</v>
      </c>
      <c r="G909" t="s">
        <v>6321</v>
      </c>
      <c r="H909" t="s">
        <v>6321</v>
      </c>
      <c r="I909" t="s">
        <v>28079</v>
      </c>
      <c r="J909" t="s">
        <v>28080</v>
      </c>
      <c r="K909" t="s">
        <v>6321</v>
      </c>
    </row>
    <row r="910" spans="1:11" x14ac:dyDescent="0.25">
      <c r="A910" t="s">
        <v>4672</v>
      </c>
      <c r="B910" t="s">
        <v>26703</v>
      </c>
      <c r="C910" t="s">
        <v>6321</v>
      </c>
      <c r="D910" t="s">
        <v>4674</v>
      </c>
      <c r="E910" t="s">
        <v>27966</v>
      </c>
      <c r="F910" t="s">
        <v>28078</v>
      </c>
      <c r="G910" t="s">
        <v>6321</v>
      </c>
      <c r="H910" t="s">
        <v>6321</v>
      </c>
      <c r="I910" t="s">
        <v>28079</v>
      </c>
      <c r="J910" t="s">
        <v>28080</v>
      </c>
      <c r="K910" t="s">
        <v>6321</v>
      </c>
    </row>
    <row r="911" spans="1:11" x14ac:dyDescent="0.25">
      <c r="A911" t="s">
        <v>4675</v>
      </c>
      <c r="B911" t="s">
        <v>26868</v>
      </c>
      <c r="C911" t="s">
        <v>6321</v>
      </c>
      <c r="D911" t="s">
        <v>4677</v>
      </c>
      <c r="E911" t="s">
        <v>27966</v>
      </c>
      <c r="F911" t="s">
        <v>28078</v>
      </c>
      <c r="G911" t="s">
        <v>6321</v>
      </c>
      <c r="H911" t="s">
        <v>6321</v>
      </c>
      <c r="I911" t="s">
        <v>28079</v>
      </c>
      <c r="J911" t="s">
        <v>28080</v>
      </c>
      <c r="K911" t="s">
        <v>6321</v>
      </c>
    </row>
    <row r="912" spans="1:11" x14ac:dyDescent="0.25">
      <c r="A912" t="s">
        <v>29285</v>
      </c>
      <c r="B912" t="s">
        <v>29286</v>
      </c>
      <c r="C912" t="s">
        <v>6321</v>
      </c>
      <c r="D912" t="s">
        <v>29287</v>
      </c>
      <c r="E912" t="s">
        <v>28018</v>
      </c>
      <c r="F912" t="s">
        <v>28075</v>
      </c>
      <c r="G912" t="s">
        <v>6321</v>
      </c>
      <c r="H912" t="s">
        <v>6321</v>
      </c>
      <c r="I912" t="s">
        <v>28076</v>
      </c>
      <c r="J912" t="s">
        <v>28077</v>
      </c>
      <c r="K912" t="s">
        <v>6321</v>
      </c>
    </row>
    <row r="913" spans="1:11" x14ac:dyDescent="0.25">
      <c r="A913" t="s">
        <v>29288</v>
      </c>
      <c r="B913" t="s">
        <v>29289</v>
      </c>
      <c r="C913" t="s">
        <v>6321</v>
      </c>
      <c r="D913" t="s">
        <v>1053</v>
      </c>
      <c r="E913" t="s">
        <v>28018</v>
      </c>
      <c r="F913" t="s">
        <v>28075</v>
      </c>
      <c r="G913" t="s">
        <v>6321</v>
      </c>
      <c r="H913" t="s">
        <v>6321</v>
      </c>
      <c r="I913" t="s">
        <v>28076</v>
      </c>
      <c r="J913" t="s">
        <v>28077</v>
      </c>
      <c r="K913" t="s">
        <v>6321</v>
      </c>
    </row>
    <row r="914" spans="1:11" x14ac:dyDescent="0.25">
      <c r="A914" t="s">
        <v>4681</v>
      </c>
      <c r="B914" t="s">
        <v>29290</v>
      </c>
      <c r="C914" t="s">
        <v>6321</v>
      </c>
      <c r="D914" t="s">
        <v>4727</v>
      </c>
      <c r="E914" t="s">
        <v>27917</v>
      </c>
      <c r="F914" t="s">
        <v>28067</v>
      </c>
      <c r="G914" t="s">
        <v>6321</v>
      </c>
      <c r="H914" t="s">
        <v>6321</v>
      </c>
      <c r="I914" t="s">
        <v>28068</v>
      </c>
      <c r="J914" t="s">
        <v>6321</v>
      </c>
      <c r="K914" t="s">
        <v>6321</v>
      </c>
    </row>
    <row r="915" spans="1:11" x14ac:dyDescent="0.25">
      <c r="A915" t="s">
        <v>29291</v>
      </c>
      <c r="B915" t="s">
        <v>29292</v>
      </c>
      <c r="C915" t="s">
        <v>6321</v>
      </c>
      <c r="D915" t="s">
        <v>1053</v>
      </c>
      <c r="E915" t="s">
        <v>27917</v>
      </c>
      <c r="F915" t="s">
        <v>28067</v>
      </c>
      <c r="G915" t="s">
        <v>6321</v>
      </c>
      <c r="H915" t="s">
        <v>6321</v>
      </c>
      <c r="I915" t="s">
        <v>28068</v>
      </c>
      <c r="J915" t="s">
        <v>6321</v>
      </c>
      <c r="K915" t="s">
        <v>6321</v>
      </c>
    </row>
    <row r="916" spans="1:11" x14ac:dyDescent="0.25">
      <c r="A916" t="s">
        <v>29293</v>
      </c>
      <c r="B916" t="s">
        <v>29294</v>
      </c>
      <c r="C916" t="s">
        <v>6321</v>
      </c>
      <c r="D916" t="s">
        <v>29295</v>
      </c>
      <c r="E916" t="s">
        <v>28018</v>
      </c>
      <c r="F916" t="s">
        <v>28075</v>
      </c>
      <c r="G916" t="s">
        <v>6321</v>
      </c>
      <c r="H916" t="s">
        <v>6321</v>
      </c>
      <c r="I916" t="s">
        <v>28076</v>
      </c>
      <c r="J916" t="s">
        <v>28077</v>
      </c>
      <c r="K916" t="s">
        <v>6321</v>
      </c>
    </row>
    <row r="917" spans="1:11" x14ac:dyDescent="0.25">
      <c r="A917" t="s">
        <v>29296</v>
      </c>
      <c r="B917" t="s">
        <v>29297</v>
      </c>
      <c r="C917" t="s">
        <v>6321</v>
      </c>
      <c r="D917" t="s">
        <v>29298</v>
      </c>
      <c r="E917" t="s">
        <v>27928</v>
      </c>
      <c r="F917" t="s">
        <v>28096</v>
      </c>
      <c r="G917" t="s">
        <v>6321</v>
      </c>
      <c r="H917" t="s">
        <v>6321</v>
      </c>
      <c r="I917" t="s">
        <v>28068</v>
      </c>
      <c r="J917" t="s">
        <v>6321</v>
      </c>
      <c r="K917" t="s">
        <v>6321</v>
      </c>
    </row>
    <row r="918" spans="1:11" x14ac:dyDescent="0.25">
      <c r="A918" t="s">
        <v>1979</v>
      </c>
      <c r="B918" t="s">
        <v>24899</v>
      </c>
      <c r="C918" t="s">
        <v>6321</v>
      </c>
      <c r="D918" t="s">
        <v>24898</v>
      </c>
      <c r="E918" t="s">
        <v>29299</v>
      </c>
      <c r="F918" t="s">
        <v>29300</v>
      </c>
      <c r="G918" t="s">
        <v>6321</v>
      </c>
      <c r="H918" t="s">
        <v>29301</v>
      </c>
      <c r="I918" t="s">
        <v>29302</v>
      </c>
      <c r="J918" t="s">
        <v>29303</v>
      </c>
      <c r="K918" t="s">
        <v>29304</v>
      </c>
    </row>
    <row r="919" spans="1:11" x14ac:dyDescent="0.25">
      <c r="A919" t="s">
        <v>1298</v>
      </c>
      <c r="B919" t="s">
        <v>24145</v>
      </c>
      <c r="C919" t="s">
        <v>6321</v>
      </c>
      <c r="D919" t="s">
        <v>1299</v>
      </c>
      <c r="E919" t="s">
        <v>27917</v>
      </c>
      <c r="F919" t="s">
        <v>28067</v>
      </c>
      <c r="G919" t="s">
        <v>6321</v>
      </c>
      <c r="H919" t="s">
        <v>6321</v>
      </c>
      <c r="I919" t="s">
        <v>28068</v>
      </c>
      <c r="J919" t="s">
        <v>6321</v>
      </c>
      <c r="K919" t="s">
        <v>6321</v>
      </c>
    </row>
    <row r="920" spans="1:11" x14ac:dyDescent="0.25">
      <c r="A920" t="s">
        <v>1298</v>
      </c>
      <c r="B920" t="s">
        <v>24145</v>
      </c>
      <c r="C920" t="s">
        <v>6321</v>
      </c>
      <c r="D920" t="s">
        <v>1299</v>
      </c>
      <c r="E920" t="s">
        <v>29305</v>
      </c>
      <c r="F920" t="s">
        <v>29306</v>
      </c>
      <c r="G920" t="s">
        <v>6321</v>
      </c>
      <c r="H920" t="s">
        <v>6321</v>
      </c>
      <c r="I920" t="s">
        <v>29307</v>
      </c>
      <c r="J920" t="s">
        <v>29308</v>
      </c>
      <c r="K920" t="s">
        <v>6321</v>
      </c>
    </row>
    <row r="921" spans="1:11" x14ac:dyDescent="0.25">
      <c r="A921" t="s">
        <v>1985</v>
      </c>
      <c r="B921" t="s">
        <v>26755</v>
      </c>
      <c r="C921" t="s">
        <v>6321</v>
      </c>
      <c r="D921" t="s">
        <v>9345</v>
      </c>
      <c r="E921" t="s">
        <v>27908</v>
      </c>
      <c r="F921" t="s">
        <v>29309</v>
      </c>
      <c r="G921" t="s">
        <v>6321</v>
      </c>
      <c r="H921" t="s">
        <v>29310</v>
      </c>
      <c r="I921" t="s">
        <v>29311</v>
      </c>
      <c r="J921" t="s">
        <v>29312</v>
      </c>
      <c r="K921" t="s">
        <v>6321</v>
      </c>
    </row>
    <row r="922" spans="1:11" x14ac:dyDescent="0.25">
      <c r="A922" t="s">
        <v>1997</v>
      </c>
      <c r="B922" t="s">
        <v>26494</v>
      </c>
      <c r="C922" t="s">
        <v>6321</v>
      </c>
      <c r="D922" t="s">
        <v>4693</v>
      </c>
      <c r="E922" t="s">
        <v>28018</v>
      </c>
      <c r="F922" t="s">
        <v>28075</v>
      </c>
      <c r="G922" t="s">
        <v>6321</v>
      </c>
      <c r="H922" t="s">
        <v>6321</v>
      </c>
      <c r="I922" t="s">
        <v>28076</v>
      </c>
      <c r="J922" t="s">
        <v>28077</v>
      </c>
      <c r="K922" t="s">
        <v>6321</v>
      </c>
    </row>
    <row r="923" spans="1:11" x14ac:dyDescent="0.25">
      <c r="A923" t="s">
        <v>2002</v>
      </c>
      <c r="B923" t="s">
        <v>5653</v>
      </c>
      <c r="C923" t="s">
        <v>6321</v>
      </c>
      <c r="D923" t="s">
        <v>4695</v>
      </c>
      <c r="E923" t="s">
        <v>27966</v>
      </c>
      <c r="F923" t="s">
        <v>28078</v>
      </c>
      <c r="G923" t="s">
        <v>6321</v>
      </c>
      <c r="H923" t="s">
        <v>6321</v>
      </c>
      <c r="I923" t="s">
        <v>28079</v>
      </c>
      <c r="J923" t="s">
        <v>28080</v>
      </c>
      <c r="K923" t="s">
        <v>6321</v>
      </c>
    </row>
    <row r="924" spans="1:11" x14ac:dyDescent="0.25">
      <c r="A924" t="s">
        <v>26457</v>
      </c>
      <c r="B924" t="s">
        <v>29313</v>
      </c>
      <c r="C924" t="s">
        <v>6321</v>
      </c>
      <c r="D924" t="s">
        <v>26740</v>
      </c>
      <c r="E924" t="s">
        <v>27954</v>
      </c>
      <c r="F924" t="s">
        <v>28526</v>
      </c>
      <c r="G924" t="s">
        <v>6321</v>
      </c>
      <c r="H924" t="s">
        <v>6321</v>
      </c>
      <c r="I924" t="s">
        <v>28358</v>
      </c>
      <c r="J924" t="s">
        <v>28359</v>
      </c>
      <c r="K924" t="s">
        <v>6321</v>
      </c>
    </row>
    <row r="925" spans="1:11" x14ac:dyDescent="0.25">
      <c r="A925" t="s">
        <v>4708</v>
      </c>
      <c r="B925" t="s">
        <v>29314</v>
      </c>
      <c r="C925" t="s">
        <v>6321</v>
      </c>
      <c r="D925" t="s">
        <v>4710</v>
      </c>
      <c r="E925" t="s">
        <v>27917</v>
      </c>
      <c r="F925" t="s">
        <v>28067</v>
      </c>
      <c r="G925" t="s">
        <v>6321</v>
      </c>
      <c r="H925" t="s">
        <v>6321</v>
      </c>
      <c r="I925" t="s">
        <v>28068</v>
      </c>
      <c r="J925" t="s">
        <v>6321</v>
      </c>
      <c r="K925" t="s">
        <v>6321</v>
      </c>
    </row>
    <row r="926" spans="1:11" x14ac:dyDescent="0.25">
      <c r="A926" t="s">
        <v>4711</v>
      </c>
      <c r="B926" t="s">
        <v>29315</v>
      </c>
      <c r="C926" t="s">
        <v>6321</v>
      </c>
      <c r="D926" t="s">
        <v>4713</v>
      </c>
      <c r="E926" t="s">
        <v>28019</v>
      </c>
      <c r="F926" t="s">
        <v>29316</v>
      </c>
      <c r="G926" t="s">
        <v>6321</v>
      </c>
      <c r="H926" t="s">
        <v>6321</v>
      </c>
      <c r="I926" t="s">
        <v>28068</v>
      </c>
      <c r="J926" t="s">
        <v>6321</v>
      </c>
      <c r="K926" t="s">
        <v>6321</v>
      </c>
    </row>
    <row r="927" spans="1:11" x14ac:dyDescent="0.25">
      <c r="A927" t="s">
        <v>2058</v>
      </c>
      <c r="B927" t="s">
        <v>29317</v>
      </c>
      <c r="C927" t="s">
        <v>6321</v>
      </c>
      <c r="D927" t="s">
        <v>10716</v>
      </c>
      <c r="E927" t="s">
        <v>27945</v>
      </c>
      <c r="F927" t="s">
        <v>29318</v>
      </c>
      <c r="G927" t="s">
        <v>6321</v>
      </c>
      <c r="H927" t="s">
        <v>6321</v>
      </c>
      <c r="I927" t="s">
        <v>28059</v>
      </c>
      <c r="J927" t="s">
        <v>6321</v>
      </c>
      <c r="K927" t="s">
        <v>6321</v>
      </c>
    </row>
    <row r="928" spans="1:11" x14ac:dyDescent="0.25">
      <c r="A928" t="s">
        <v>4716</v>
      </c>
      <c r="B928" t="s">
        <v>29319</v>
      </c>
      <c r="C928" t="s">
        <v>6321</v>
      </c>
      <c r="D928" t="s">
        <v>4718</v>
      </c>
      <c r="E928" t="s">
        <v>27917</v>
      </c>
      <c r="F928" t="s">
        <v>28067</v>
      </c>
      <c r="G928" t="s">
        <v>6321</v>
      </c>
      <c r="H928" t="s">
        <v>6321</v>
      </c>
      <c r="I928" t="s">
        <v>28068</v>
      </c>
      <c r="J928" t="s">
        <v>6321</v>
      </c>
      <c r="K928" t="s">
        <v>6321</v>
      </c>
    </row>
    <row r="929" spans="1:11" x14ac:dyDescent="0.25">
      <c r="A929" t="s">
        <v>29320</v>
      </c>
      <c r="B929" t="s">
        <v>29321</v>
      </c>
      <c r="C929" t="s">
        <v>6321</v>
      </c>
      <c r="D929" t="s">
        <v>1053</v>
      </c>
      <c r="E929" t="s">
        <v>27917</v>
      </c>
      <c r="F929" t="s">
        <v>28067</v>
      </c>
      <c r="G929" t="s">
        <v>6321</v>
      </c>
      <c r="H929" t="s">
        <v>6321</v>
      </c>
      <c r="I929" t="s">
        <v>28068</v>
      </c>
      <c r="J929" t="s">
        <v>6321</v>
      </c>
      <c r="K929" t="s">
        <v>6321</v>
      </c>
    </row>
    <row r="930" spans="1:11" x14ac:dyDescent="0.25">
      <c r="A930" t="s">
        <v>29322</v>
      </c>
      <c r="B930" t="s">
        <v>29323</v>
      </c>
      <c r="C930" t="s">
        <v>6321</v>
      </c>
      <c r="D930" t="s">
        <v>1053</v>
      </c>
      <c r="E930" t="s">
        <v>27928</v>
      </c>
      <c r="F930" t="s">
        <v>28096</v>
      </c>
      <c r="G930" t="s">
        <v>6321</v>
      </c>
      <c r="H930" t="s">
        <v>6321</v>
      </c>
      <c r="I930" t="s">
        <v>28068</v>
      </c>
      <c r="J930" t="s">
        <v>6321</v>
      </c>
      <c r="K930" t="s">
        <v>6321</v>
      </c>
    </row>
    <row r="931" spans="1:11" x14ac:dyDescent="0.25">
      <c r="A931" t="s">
        <v>4719</v>
      </c>
      <c r="B931" t="s">
        <v>26677</v>
      </c>
      <c r="C931" t="s">
        <v>6321</v>
      </c>
      <c r="D931" t="s">
        <v>4721</v>
      </c>
      <c r="E931" t="s">
        <v>28018</v>
      </c>
      <c r="F931" t="s">
        <v>28075</v>
      </c>
      <c r="G931" t="s">
        <v>6321</v>
      </c>
      <c r="H931" t="s">
        <v>6321</v>
      </c>
      <c r="I931" t="s">
        <v>28076</v>
      </c>
      <c r="J931" t="s">
        <v>28077</v>
      </c>
      <c r="K931" t="s">
        <v>6321</v>
      </c>
    </row>
    <row r="932" spans="1:11" x14ac:dyDescent="0.25">
      <c r="A932" t="s">
        <v>29324</v>
      </c>
      <c r="B932" t="s">
        <v>29325</v>
      </c>
      <c r="C932" t="s">
        <v>6321</v>
      </c>
      <c r="D932" t="s">
        <v>1053</v>
      </c>
      <c r="E932" t="s">
        <v>27928</v>
      </c>
      <c r="F932" t="s">
        <v>28096</v>
      </c>
      <c r="G932" t="s">
        <v>6321</v>
      </c>
      <c r="H932" t="s">
        <v>6321</v>
      </c>
      <c r="I932" t="s">
        <v>28068</v>
      </c>
      <c r="J932" t="s">
        <v>6321</v>
      </c>
      <c r="K932" t="s">
        <v>6321</v>
      </c>
    </row>
    <row r="933" spans="1:11" x14ac:dyDescent="0.25">
      <c r="A933" t="s">
        <v>4728</v>
      </c>
      <c r="B933" t="s">
        <v>29326</v>
      </c>
      <c r="C933" t="s">
        <v>6321</v>
      </c>
      <c r="D933" t="s">
        <v>4730</v>
      </c>
      <c r="E933" t="s">
        <v>27917</v>
      </c>
      <c r="F933" t="s">
        <v>28067</v>
      </c>
      <c r="G933" t="s">
        <v>6321</v>
      </c>
      <c r="H933" t="s">
        <v>6321</v>
      </c>
      <c r="I933" t="s">
        <v>28068</v>
      </c>
      <c r="J933" t="s">
        <v>6321</v>
      </c>
      <c r="K933" t="s">
        <v>6321</v>
      </c>
    </row>
    <row r="934" spans="1:11" x14ac:dyDescent="0.25">
      <c r="A934" t="s">
        <v>4731</v>
      </c>
      <c r="B934" t="s">
        <v>29327</v>
      </c>
      <c r="C934" t="s">
        <v>6321</v>
      </c>
      <c r="D934" t="s">
        <v>1053</v>
      </c>
      <c r="E934" t="s">
        <v>28017</v>
      </c>
      <c r="F934" t="s">
        <v>29328</v>
      </c>
      <c r="G934" t="s">
        <v>6321</v>
      </c>
      <c r="H934" t="s">
        <v>6321</v>
      </c>
      <c r="I934" t="s">
        <v>29329</v>
      </c>
      <c r="J934" t="s">
        <v>6321</v>
      </c>
      <c r="K934" t="s">
        <v>6321</v>
      </c>
    </row>
    <row r="935" spans="1:11" x14ac:dyDescent="0.25">
      <c r="A935" t="s">
        <v>4734</v>
      </c>
      <c r="B935" t="s">
        <v>26500</v>
      </c>
      <c r="C935" t="s">
        <v>6321</v>
      </c>
      <c r="D935" t="s">
        <v>4736</v>
      </c>
      <c r="E935" t="s">
        <v>28018</v>
      </c>
      <c r="F935" t="s">
        <v>28075</v>
      </c>
      <c r="G935" t="s">
        <v>6321</v>
      </c>
      <c r="H935" t="s">
        <v>6321</v>
      </c>
      <c r="I935" t="s">
        <v>28076</v>
      </c>
      <c r="J935" t="s">
        <v>28077</v>
      </c>
      <c r="K935" t="s">
        <v>6321</v>
      </c>
    </row>
    <row r="936" spans="1:11" x14ac:dyDescent="0.25">
      <c r="A936" t="s">
        <v>29330</v>
      </c>
      <c r="B936" t="s">
        <v>29331</v>
      </c>
      <c r="C936" t="s">
        <v>6321</v>
      </c>
      <c r="D936" t="s">
        <v>1053</v>
      </c>
      <c r="E936" t="s">
        <v>28018</v>
      </c>
      <c r="F936" t="s">
        <v>28075</v>
      </c>
      <c r="G936" t="s">
        <v>6321</v>
      </c>
      <c r="H936" t="s">
        <v>6321</v>
      </c>
      <c r="I936" t="s">
        <v>28076</v>
      </c>
      <c r="J936" t="s">
        <v>28077</v>
      </c>
      <c r="K936" t="s">
        <v>6321</v>
      </c>
    </row>
    <row r="937" spans="1:11" x14ac:dyDescent="0.25">
      <c r="A937" t="s">
        <v>29332</v>
      </c>
      <c r="B937" t="s">
        <v>29333</v>
      </c>
      <c r="C937" t="s">
        <v>6321</v>
      </c>
      <c r="D937" t="s">
        <v>29334</v>
      </c>
      <c r="E937" t="s">
        <v>28018</v>
      </c>
      <c r="F937" t="s">
        <v>28075</v>
      </c>
      <c r="G937" t="s">
        <v>6321</v>
      </c>
      <c r="H937" t="s">
        <v>6321</v>
      </c>
      <c r="I937" t="s">
        <v>28076</v>
      </c>
      <c r="J937" t="s">
        <v>28077</v>
      </c>
      <c r="K937" t="s">
        <v>6321</v>
      </c>
    </row>
    <row r="938" spans="1:11" x14ac:dyDescent="0.25">
      <c r="A938" t="s">
        <v>29335</v>
      </c>
      <c r="B938" t="s">
        <v>29336</v>
      </c>
      <c r="C938" t="s">
        <v>6321</v>
      </c>
      <c r="D938" t="s">
        <v>1053</v>
      </c>
      <c r="E938" t="s">
        <v>27966</v>
      </c>
      <c r="F938" t="s">
        <v>28078</v>
      </c>
      <c r="G938" t="s">
        <v>6321</v>
      </c>
      <c r="H938" t="s">
        <v>6321</v>
      </c>
      <c r="I938" t="s">
        <v>28079</v>
      </c>
      <c r="J938" t="s">
        <v>28080</v>
      </c>
      <c r="K938" t="s">
        <v>6321</v>
      </c>
    </row>
    <row r="939" spans="1:11" x14ac:dyDescent="0.25">
      <c r="A939" t="s">
        <v>29337</v>
      </c>
      <c r="B939" t="s">
        <v>29338</v>
      </c>
      <c r="C939" t="s">
        <v>6321</v>
      </c>
      <c r="D939" t="s">
        <v>1053</v>
      </c>
      <c r="E939" t="s">
        <v>28018</v>
      </c>
      <c r="F939" t="s">
        <v>28075</v>
      </c>
      <c r="G939" t="s">
        <v>6321</v>
      </c>
      <c r="H939" t="s">
        <v>6321</v>
      </c>
      <c r="I939" t="s">
        <v>28076</v>
      </c>
      <c r="J939" t="s">
        <v>28077</v>
      </c>
      <c r="K939" t="s">
        <v>6321</v>
      </c>
    </row>
    <row r="940" spans="1:11" x14ac:dyDescent="0.25">
      <c r="A940" t="s">
        <v>29339</v>
      </c>
      <c r="B940" t="s">
        <v>29340</v>
      </c>
      <c r="C940" t="s">
        <v>6321</v>
      </c>
      <c r="D940" t="s">
        <v>1053</v>
      </c>
      <c r="E940" t="s">
        <v>28018</v>
      </c>
      <c r="F940" t="s">
        <v>28075</v>
      </c>
      <c r="G940" t="s">
        <v>6321</v>
      </c>
      <c r="H940" t="s">
        <v>6321</v>
      </c>
      <c r="I940" t="s">
        <v>28076</v>
      </c>
      <c r="J940" t="s">
        <v>28077</v>
      </c>
      <c r="K940" t="s">
        <v>6321</v>
      </c>
    </row>
    <row r="941" spans="1:11" x14ac:dyDescent="0.25">
      <c r="A941" t="s">
        <v>29341</v>
      </c>
      <c r="B941" t="s">
        <v>29342</v>
      </c>
      <c r="C941" t="s">
        <v>6321</v>
      </c>
      <c r="D941" t="s">
        <v>1053</v>
      </c>
      <c r="E941" t="s">
        <v>28018</v>
      </c>
      <c r="F941" t="s">
        <v>28075</v>
      </c>
      <c r="G941" t="s">
        <v>6321</v>
      </c>
      <c r="H941" t="s">
        <v>6321</v>
      </c>
      <c r="I941" t="s">
        <v>28076</v>
      </c>
      <c r="J941" t="s">
        <v>28077</v>
      </c>
      <c r="K941" t="s">
        <v>6321</v>
      </c>
    </row>
    <row r="942" spans="1:11" x14ac:dyDescent="0.25">
      <c r="A942" t="s">
        <v>29343</v>
      </c>
      <c r="B942" t="s">
        <v>29344</v>
      </c>
      <c r="C942" t="s">
        <v>6321</v>
      </c>
      <c r="D942" t="s">
        <v>1053</v>
      </c>
      <c r="E942" t="s">
        <v>27966</v>
      </c>
      <c r="F942" t="s">
        <v>28078</v>
      </c>
      <c r="G942" t="s">
        <v>6321</v>
      </c>
      <c r="H942" t="s">
        <v>6321</v>
      </c>
      <c r="I942" t="s">
        <v>28079</v>
      </c>
      <c r="J942" t="s">
        <v>28080</v>
      </c>
      <c r="K942" t="s">
        <v>6321</v>
      </c>
    </row>
    <row r="943" spans="1:11" x14ac:dyDescent="0.25">
      <c r="A943" t="s">
        <v>29345</v>
      </c>
      <c r="B943" t="s">
        <v>29346</v>
      </c>
      <c r="C943" t="s">
        <v>6321</v>
      </c>
      <c r="D943" t="s">
        <v>1053</v>
      </c>
      <c r="E943" t="s">
        <v>27917</v>
      </c>
      <c r="F943" t="s">
        <v>28067</v>
      </c>
      <c r="G943" t="s">
        <v>6321</v>
      </c>
      <c r="H943" t="s">
        <v>6321</v>
      </c>
      <c r="I943" t="s">
        <v>28068</v>
      </c>
      <c r="J943" t="s">
        <v>6321</v>
      </c>
      <c r="K943" t="s">
        <v>6321</v>
      </c>
    </row>
    <row r="944" spans="1:11" x14ac:dyDescent="0.25">
      <c r="A944" t="s">
        <v>4748</v>
      </c>
      <c r="B944" t="s">
        <v>29347</v>
      </c>
      <c r="C944" t="s">
        <v>6321</v>
      </c>
      <c r="D944" t="s">
        <v>1053</v>
      </c>
      <c r="E944" t="s">
        <v>28024</v>
      </c>
      <c r="F944" t="s">
        <v>28240</v>
      </c>
      <c r="G944" t="s">
        <v>28241</v>
      </c>
      <c r="H944" t="s">
        <v>6321</v>
      </c>
      <c r="I944" t="s">
        <v>28242</v>
      </c>
      <c r="J944" t="s">
        <v>6321</v>
      </c>
      <c r="K944" t="s">
        <v>6321</v>
      </c>
    </row>
    <row r="945" spans="1:11" x14ac:dyDescent="0.25">
      <c r="A945" t="s">
        <v>4750</v>
      </c>
      <c r="B945" t="s">
        <v>29348</v>
      </c>
      <c r="C945" t="s">
        <v>6321</v>
      </c>
      <c r="D945" t="s">
        <v>1053</v>
      </c>
      <c r="E945" t="s">
        <v>28024</v>
      </c>
      <c r="F945" t="s">
        <v>28240</v>
      </c>
      <c r="G945" t="s">
        <v>28241</v>
      </c>
      <c r="H945" t="s">
        <v>6321</v>
      </c>
      <c r="I945" t="s">
        <v>28242</v>
      </c>
      <c r="J945" t="s">
        <v>6321</v>
      </c>
      <c r="K945" t="s">
        <v>6321</v>
      </c>
    </row>
    <row r="946" spans="1:11" x14ac:dyDescent="0.25">
      <c r="A946" t="s">
        <v>4752</v>
      </c>
      <c r="B946" t="s">
        <v>29349</v>
      </c>
      <c r="C946" t="s">
        <v>6321</v>
      </c>
      <c r="D946" t="s">
        <v>1053</v>
      </c>
      <c r="E946" t="s">
        <v>28024</v>
      </c>
      <c r="F946" t="s">
        <v>28240</v>
      </c>
      <c r="G946" t="s">
        <v>28241</v>
      </c>
      <c r="H946" t="s">
        <v>6321</v>
      </c>
      <c r="I946" t="s">
        <v>28242</v>
      </c>
      <c r="J946" t="s">
        <v>6321</v>
      </c>
      <c r="K946" t="s">
        <v>6321</v>
      </c>
    </row>
    <row r="947" spans="1:11" x14ac:dyDescent="0.25">
      <c r="A947" t="s">
        <v>4754</v>
      </c>
      <c r="B947" t="s">
        <v>29350</v>
      </c>
      <c r="C947" t="s">
        <v>6321</v>
      </c>
      <c r="D947" t="s">
        <v>4756</v>
      </c>
      <c r="E947" t="s">
        <v>27917</v>
      </c>
      <c r="F947" t="s">
        <v>28067</v>
      </c>
      <c r="G947" t="s">
        <v>6321</v>
      </c>
      <c r="H947" t="s">
        <v>6321</v>
      </c>
      <c r="I947" t="s">
        <v>28068</v>
      </c>
      <c r="J947" t="s">
        <v>6321</v>
      </c>
      <c r="K947" t="s">
        <v>6321</v>
      </c>
    </row>
    <row r="948" spans="1:11" x14ac:dyDescent="0.25">
      <c r="A948" t="s">
        <v>4757</v>
      </c>
      <c r="B948" t="s">
        <v>29351</v>
      </c>
      <c r="C948" t="s">
        <v>6321</v>
      </c>
      <c r="D948" t="s">
        <v>4759</v>
      </c>
      <c r="E948" t="s">
        <v>27917</v>
      </c>
      <c r="F948" t="s">
        <v>28067</v>
      </c>
      <c r="G948" t="s">
        <v>6321</v>
      </c>
      <c r="H948" t="s">
        <v>6321</v>
      </c>
      <c r="I948" t="s">
        <v>28068</v>
      </c>
      <c r="J948" t="s">
        <v>6321</v>
      </c>
      <c r="K948" t="s">
        <v>6321</v>
      </c>
    </row>
    <row r="949" spans="1:11" x14ac:dyDescent="0.25">
      <c r="A949" t="s">
        <v>29352</v>
      </c>
      <c r="B949" t="s">
        <v>29353</v>
      </c>
      <c r="C949" t="s">
        <v>6321</v>
      </c>
      <c r="D949" t="s">
        <v>1053</v>
      </c>
      <c r="E949" t="s">
        <v>28018</v>
      </c>
      <c r="F949" t="s">
        <v>28075</v>
      </c>
      <c r="G949" t="s">
        <v>6321</v>
      </c>
      <c r="H949" t="s">
        <v>6321</v>
      </c>
      <c r="I949" t="s">
        <v>28076</v>
      </c>
      <c r="J949" t="s">
        <v>28077</v>
      </c>
      <c r="K949" t="s">
        <v>6321</v>
      </c>
    </row>
    <row r="950" spans="1:11" x14ac:dyDescent="0.25">
      <c r="A950" t="s">
        <v>4763</v>
      </c>
      <c r="B950" t="s">
        <v>5661</v>
      </c>
      <c r="C950" t="s">
        <v>6321</v>
      </c>
      <c r="D950" t="s">
        <v>4765</v>
      </c>
      <c r="E950" t="s">
        <v>28018</v>
      </c>
      <c r="F950" t="s">
        <v>28075</v>
      </c>
      <c r="G950" t="s">
        <v>6321</v>
      </c>
      <c r="H950" t="s">
        <v>6321</v>
      </c>
      <c r="I950" t="s">
        <v>28076</v>
      </c>
      <c r="J950" t="s">
        <v>28077</v>
      </c>
      <c r="K950" t="s">
        <v>6321</v>
      </c>
    </row>
    <row r="951" spans="1:11" x14ac:dyDescent="0.25">
      <c r="A951" t="s">
        <v>4766</v>
      </c>
      <c r="B951" t="s">
        <v>26686</v>
      </c>
      <c r="C951" t="s">
        <v>6321</v>
      </c>
      <c r="D951" t="s">
        <v>4768</v>
      </c>
      <c r="E951" t="s">
        <v>28018</v>
      </c>
      <c r="F951" t="s">
        <v>28075</v>
      </c>
      <c r="G951" t="s">
        <v>6321</v>
      </c>
      <c r="H951" t="s">
        <v>6321</v>
      </c>
      <c r="I951" t="s">
        <v>28076</v>
      </c>
      <c r="J951" t="s">
        <v>28077</v>
      </c>
      <c r="K951" t="s">
        <v>6321</v>
      </c>
    </row>
    <row r="952" spans="1:11" x14ac:dyDescent="0.25">
      <c r="A952" t="s">
        <v>4769</v>
      </c>
      <c r="B952" t="s">
        <v>5662</v>
      </c>
      <c r="C952" t="s">
        <v>6321</v>
      </c>
      <c r="D952" t="s">
        <v>4771</v>
      </c>
      <c r="E952" t="s">
        <v>28018</v>
      </c>
      <c r="F952" t="s">
        <v>28075</v>
      </c>
      <c r="G952" t="s">
        <v>6321</v>
      </c>
      <c r="H952" t="s">
        <v>6321</v>
      </c>
      <c r="I952" t="s">
        <v>28076</v>
      </c>
      <c r="J952" t="s">
        <v>28077</v>
      </c>
      <c r="K952" t="s">
        <v>6321</v>
      </c>
    </row>
    <row r="953" spans="1:11" x14ac:dyDescent="0.25">
      <c r="A953" t="s">
        <v>4772</v>
      </c>
      <c r="B953" t="s">
        <v>26787</v>
      </c>
      <c r="C953" t="s">
        <v>6321</v>
      </c>
      <c r="D953" t="s">
        <v>4774</v>
      </c>
      <c r="E953" t="s">
        <v>27893</v>
      </c>
      <c r="F953" t="s">
        <v>28350</v>
      </c>
      <c r="G953" t="s">
        <v>6321</v>
      </c>
      <c r="H953" t="s">
        <v>6321</v>
      </c>
      <c r="I953" t="s">
        <v>28351</v>
      </c>
      <c r="J953" t="s">
        <v>6321</v>
      </c>
      <c r="K953" t="s">
        <v>6321</v>
      </c>
    </row>
    <row r="954" spans="1:11" x14ac:dyDescent="0.25">
      <c r="A954" t="s">
        <v>29354</v>
      </c>
      <c r="B954" t="s">
        <v>29355</v>
      </c>
      <c r="C954" t="s">
        <v>6321</v>
      </c>
      <c r="D954" t="s">
        <v>1053</v>
      </c>
      <c r="E954" t="s">
        <v>27917</v>
      </c>
      <c r="F954" t="s">
        <v>28067</v>
      </c>
      <c r="G954" t="s">
        <v>6321</v>
      </c>
      <c r="H954" t="s">
        <v>6321</v>
      </c>
      <c r="I954" t="s">
        <v>28068</v>
      </c>
      <c r="J954" t="s">
        <v>6321</v>
      </c>
      <c r="K954" t="s">
        <v>6321</v>
      </c>
    </row>
    <row r="955" spans="1:11" x14ac:dyDescent="0.25">
      <c r="A955" t="s">
        <v>29356</v>
      </c>
      <c r="B955" t="s">
        <v>29357</v>
      </c>
      <c r="C955" t="s">
        <v>6321</v>
      </c>
      <c r="D955" t="s">
        <v>1053</v>
      </c>
      <c r="E955" t="s">
        <v>27917</v>
      </c>
      <c r="F955" t="s">
        <v>28067</v>
      </c>
      <c r="G955" t="s">
        <v>6321</v>
      </c>
      <c r="H955" t="s">
        <v>6321</v>
      </c>
      <c r="I955" t="s">
        <v>28068</v>
      </c>
      <c r="J955" t="s">
        <v>6321</v>
      </c>
      <c r="K955" t="s">
        <v>6321</v>
      </c>
    </row>
    <row r="956" spans="1:11" x14ac:dyDescent="0.25">
      <c r="A956" t="s">
        <v>4777</v>
      </c>
      <c r="B956" t="s">
        <v>29358</v>
      </c>
      <c r="C956" t="s">
        <v>6321</v>
      </c>
      <c r="D956" t="s">
        <v>4779</v>
      </c>
      <c r="E956" t="s">
        <v>27917</v>
      </c>
      <c r="F956" t="s">
        <v>28067</v>
      </c>
      <c r="G956" t="s">
        <v>6321</v>
      </c>
      <c r="H956" t="s">
        <v>6321</v>
      </c>
      <c r="I956" t="s">
        <v>28068</v>
      </c>
      <c r="J956" t="s">
        <v>6321</v>
      </c>
      <c r="K956" t="s">
        <v>6321</v>
      </c>
    </row>
    <row r="957" spans="1:11" x14ac:dyDescent="0.25">
      <c r="A957" t="s">
        <v>4780</v>
      </c>
      <c r="B957" t="s">
        <v>29359</v>
      </c>
      <c r="C957" t="s">
        <v>6321</v>
      </c>
      <c r="D957" t="s">
        <v>4782</v>
      </c>
      <c r="E957" t="s">
        <v>27917</v>
      </c>
      <c r="F957" t="s">
        <v>28067</v>
      </c>
      <c r="G957" t="s">
        <v>6321</v>
      </c>
      <c r="H957" t="s">
        <v>6321</v>
      </c>
      <c r="I957" t="s">
        <v>28068</v>
      </c>
      <c r="J957" t="s">
        <v>6321</v>
      </c>
      <c r="K957" t="s">
        <v>6321</v>
      </c>
    </row>
    <row r="958" spans="1:11" x14ac:dyDescent="0.25">
      <c r="A958" t="s">
        <v>4783</v>
      </c>
      <c r="B958" t="s">
        <v>29360</v>
      </c>
      <c r="C958" t="s">
        <v>6321</v>
      </c>
      <c r="D958" t="s">
        <v>4785</v>
      </c>
      <c r="E958" t="s">
        <v>27917</v>
      </c>
      <c r="F958" t="s">
        <v>28067</v>
      </c>
      <c r="G958" t="s">
        <v>6321</v>
      </c>
      <c r="H958" t="s">
        <v>6321</v>
      </c>
      <c r="I958" t="s">
        <v>28068</v>
      </c>
      <c r="J958" t="s">
        <v>6321</v>
      </c>
      <c r="K958" t="s">
        <v>6321</v>
      </c>
    </row>
    <row r="959" spans="1:11" x14ac:dyDescent="0.25">
      <c r="A959" t="s">
        <v>4788</v>
      </c>
      <c r="B959" t="s">
        <v>29361</v>
      </c>
      <c r="C959" t="s">
        <v>6321</v>
      </c>
      <c r="D959" t="s">
        <v>4790</v>
      </c>
      <c r="E959" t="s">
        <v>27917</v>
      </c>
      <c r="F959" t="s">
        <v>28067</v>
      </c>
      <c r="G959" t="s">
        <v>6321</v>
      </c>
      <c r="H959" t="s">
        <v>6321</v>
      </c>
      <c r="I959" t="s">
        <v>28068</v>
      </c>
      <c r="J959" t="s">
        <v>6321</v>
      </c>
      <c r="K959" t="s">
        <v>6321</v>
      </c>
    </row>
    <row r="960" spans="1:11" x14ac:dyDescent="0.25">
      <c r="A960" t="s">
        <v>4791</v>
      </c>
      <c r="B960" t="s">
        <v>29362</v>
      </c>
      <c r="C960" t="s">
        <v>6321</v>
      </c>
      <c r="D960" t="s">
        <v>4793</v>
      </c>
      <c r="E960" t="s">
        <v>27917</v>
      </c>
      <c r="F960" t="s">
        <v>28067</v>
      </c>
      <c r="G960" t="s">
        <v>6321</v>
      </c>
      <c r="H960" t="s">
        <v>6321</v>
      </c>
      <c r="I960" t="s">
        <v>28068</v>
      </c>
      <c r="J960" t="s">
        <v>6321</v>
      </c>
      <c r="K960" t="s">
        <v>6321</v>
      </c>
    </row>
    <row r="961" spans="1:11" x14ac:dyDescent="0.25">
      <c r="A961" t="s">
        <v>4794</v>
      </c>
      <c r="B961" t="s">
        <v>29363</v>
      </c>
      <c r="C961" t="s">
        <v>6321</v>
      </c>
      <c r="D961" t="s">
        <v>4796</v>
      </c>
      <c r="E961" t="s">
        <v>27917</v>
      </c>
      <c r="F961" t="s">
        <v>28067</v>
      </c>
      <c r="G961" t="s">
        <v>6321</v>
      </c>
      <c r="H961" t="s">
        <v>6321</v>
      </c>
      <c r="I961" t="s">
        <v>28068</v>
      </c>
      <c r="J961" t="s">
        <v>6321</v>
      </c>
      <c r="K961" t="s">
        <v>6321</v>
      </c>
    </row>
    <row r="962" spans="1:11" x14ac:dyDescent="0.25">
      <c r="A962" t="s">
        <v>4806</v>
      </c>
      <c r="B962" t="s">
        <v>26503</v>
      </c>
      <c r="C962" t="s">
        <v>6321</v>
      </c>
      <c r="D962" t="s">
        <v>4808</v>
      </c>
      <c r="E962" t="s">
        <v>28018</v>
      </c>
      <c r="F962" t="s">
        <v>28075</v>
      </c>
      <c r="G962" t="s">
        <v>6321</v>
      </c>
      <c r="H962" t="s">
        <v>6321</v>
      </c>
      <c r="I962" t="s">
        <v>28076</v>
      </c>
      <c r="J962" t="s">
        <v>28077</v>
      </c>
      <c r="K962" t="s">
        <v>6321</v>
      </c>
    </row>
    <row r="963" spans="1:11" x14ac:dyDescent="0.25">
      <c r="A963" t="s">
        <v>4809</v>
      </c>
      <c r="B963" t="s">
        <v>26504</v>
      </c>
      <c r="C963" t="s">
        <v>6321</v>
      </c>
      <c r="D963" t="s">
        <v>4811</v>
      </c>
      <c r="E963" t="s">
        <v>28018</v>
      </c>
      <c r="F963" t="s">
        <v>28075</v>
      </c>
      <c r="G963" t="s">
        <v>6321</v>
      </c>
      <c r="H963" t="s">
        <v>6321</v>
      </c>
      <c r="I963" t="s">
        <v>28076</v>
      </c>
      <c r="J963" t="s">
        <v>28077</v>
      </c>
      <c r="K963" t="s">
        <v>6321</v>
      </c>
    </row>
    <row r="964" spans="1:11" x14ac:dyDescent="0.25">
      <c r="A964" t="s">
        <v>4812</v>
      </c>
      <c r="B964" t="s">
        <v>26837</v>
      </c>
      <c r="C964" t="s">
        <v>6321</v>
      </c>
      <c r="D964" t="s">
        <v>4814</v>
      </c>
      <c r="E964" t="s">
        <v>28018</v>
      </c>
      <c r="F964" t="s">
        <v>28075</v>
      </c>
      <c r="G964" t="s">
        <v>6321</v>
      </c>
      <c r="H964" t="s">
        <v>6321</v>
      </c>
      <c r="I964" t="s">
        <v>28076</v>
      </c>
      <c r="J964" t="s">
        <v>28077</v>
      </c>
      <c r="K964" t="s">
        <v>6321</v>
      </c>
    </row>
    <row r="965" spans="1:11" x14ac:dyDescent="0.25">
      <c r="A965" t="s">
        <v>4815</v>
      </c>
      <c r="B965" t="s">
        <v>26772</v>
      </c>
      <c r="C965" t="s">
        <v>6321</v>
      </c>
      <c r="D965" t="s">
        <v>4817</v>
      </c>
      <c r="E965" t="s">
        <v>28018</v>
      </c>
      <c r="F965" t="s">
        <v>28075</v>
      </c>
      <c r="G965" t="s">
        <v>6321</v>
      </c>
      <c r="H965" t="s">
        <v>6321</v>
      </c>
      <c r="I965" t="s">
        <v>28076</v>
      </c>
      <c r="J965" t="s">
        <v>28077</v>
      </c>
      <c r="K965" t="s">
        <v>6321</v>
      </c>
    </row>
    <row r="966" spans="1:11" x14ac:dyDescent="0.25">
      <c r="A966" t="s">
        <v>4818</v>
      </c>
      <c r="B966" t="s">
        <v>26746</v>
      </c>
      <c r="C966" t="s">
        <v>6321</v>
      </c>
      <c r="D966" t="s">
        <v>4820</v>
      </c>
      <c r="E966" t="s">
        <v>27917</v>
      </c>
      <c r="F966" t="s">
        <v>28067</v>
      </c>
      <c r="G966" t="s">
        <v>6321</v>
      </c>
      <c r="H966" t="s">
        <v>6321</v>
      </c>
      <c r="I966" t="s">
        <v>28068</v>
      </c>
      <c r="J966" t="s">
        <v>6321</v>
      </c>
      <c r="K966" t="s">
        <v>6321</v>
      </c>
    </row>
    <row r="967" spans="1:11" x14ac:dyDescent="0.25">
      <c r="A967" t="s">
        <v>4818</v>
      </c>
      <c r="B967" t="s">
        <v>26746</v>
      </c>
      <c r="C967" t="s">
        <v>6321</v>
      </c>
      <c r="D967" t="s">
        <v>4820</v>
      </c>
      <c r="E967" t="s">
        <v>28018</v>
      </c>
      <c r="F967" t="s">
        <v>28075</v>
      </c>
      <c r="G967" t="s">
        <v>6321</v>
      </c>
      <c r="H967" t="s">
        <v>6321</v>
      </c>
      <c r="I967" t="s">
        <v>28076</v>
      </c>
      <c r="J967" t="s">
        <v>28077</v>
      </c>
      <c r="K967" t="s">
        <v>6321</v>
      </c>
    </row>
    <row r="968" spans="1:11" x14ac:dyDescent="0.25">
      <c r="A968" t="s">
        <v>4821</v>
      </c>
      <c r="B968" t="s">
        <v>26745</v>
      </c>
      <c r="C968" t="s">
        <v>6321</v>
      </c>
      <c r="D968" t="s">
        <v>4823</v>
      </c>
      <c r="E968" t="s">
        <v>28018</v>
      </c>
      <c r="F968" t="s">
        <v>28075</v>
      </c>
      <c r="G968" t="s">
        <v>6321</v>
      </c>
      <c r="H968" t="s">
        <v>6321</v>
      </c>
      <c r="I968" t="s">
        <v>28076</v>
      </c>
      <c r="J968" t="s">
        <v>28077</v>
      </c>
      <c r="K968" t="s">
        <v>6321</v>
      </c>
    </row>
    <row r="969" spans="1:11" x14ac:dyDescent="0.25">
      <c r="A969" t="s">
        <v>4824</v>
      </c>
      <c r="B969" t="s">
        <v>5664</v>
      </c>
      <c r="C969" t="s">
        <v>6321</v>
      </c>
      <c r="D969" t="s">
        <v>4826</v>
      </c>
      <c r="E969" t="s">
        <v>28018</v>
      </c>
      <c r="F969" t="s">
        <v>28075</v>
      </c>
      <c r="G969" t="s">
        <v>6321</v>
      </c>
      <c r="H969" t="s">
        <v>6321</v>
      </c>
      <c r="I969" t="s">
        <v>28076</v>
      </c>
      <c r="J969" t="s">
        <v>28077</v>
      </c>
      <c r="K969" t="s">
        <v>6321</v>
      </c>
    </row>
    <row r="970" spans="1:11" x14ac:dyDescent="0.25">
      <c r="A970" t="s">
        <v>4827</v>
      </c>
      <c r="B970" t="s">
        <v>26785</v>
      </c>
      <c r="C970" t="s">
        <v>6321</v>
      </c>
      <c r="D970" t="s">
        <v>4829</v>
      </c>
      <c r="E970" t="s">
        <v>28018</v>
      </c>
      <c r="F970" t="s">
        <v>28075</v>
      </c>
      <c r="G970" t="s">
        <v>6321</v>
      </c>
      <c r="H970" t="s">
        <v>6321</v>
      </c>
      <c r="I970" t="s">
        <v>28076</v>
      </c>
      <c r="J970" t="s">
        <v>28077</v>
      </c>
      <c r="K970" t="s">
        <v>6321</v>
      </c>
    </row>
    <row r="971" spans="1:11" x14ac:dyDescent="0.25">
      <c r="A971" t="s">
        <v>2137</v>
      </c>
      <c r="B971" t="s">
        <v>26277</v>
      </c>
      <c r="C971" t="s">
        <v>6321</v>
      </c>
      <c r="D971" t="s">
        <v>9689</v>
      </c>
      <c r="E971" t="s">
        <v>28018</v>
      </c>
      <c r="F971" t="s">
        <v>28075</v>
      </c>
      <c r="G971" t="s">
        <v>6321</v>
      </c>
      <c r="H971" t="s">
        <v>6321</v>
      </c>
      <c r="I971" t="s">
        <v>28076</v>
      </c>
      <c r="J971" t="s">
        <v>28077</v>
      </c>
      <c r="K971" t="s">
        <v>6321</v>
      </c>
    </row>
    <row r="972" spans="1:11" x14ac:dyDescent="0.25">
      <c r="A972" t="s">
        <v>4830</v>
      </c>
      <c r="B972" t="s">
        <v>26666</v>
      </c>
      <c r="C972" t="s">
        <v>6321</v>
      </c>
      <c r="D972" t="s">
        <v>4832</v>
      </c>
      <c r="E972" t="s">
        <v>28018</v>
      </c>
      <c r="F972" t="s">
        <v>28075</v>
      </c>
      <c r="G972" t="s">
        <v>6321</v>
      </c>
      <c r="H972" t="s">
        <v>6321</v>
      </c>
      <c r="I972" t="s">
        <v>28076</v>
      </c>
      <c r="J972" t="s">
        <v>28077</v>
      </c>
      <c r="K972" t="s">
        <v>6321</v>
      </c>
    </row>
    <row r="973" spans="1:11" x14ac:dyDescent="0.25">
      <c r="A973" t="s">
        <v>4833</v>
      </c>
      <c r="B973" t="s">
        <v>26505</v>
      </c>
      <c r="C973" t="s">
        <v>6321</v>
      </c>
      <c r="D973" t="s">
        <v>4835</v>
      </c>
      <c r="E973" t="s">
        <v>28018</v>
      </c>
      <c r="F973" t="s">
        <v>28075</v>
      </c>
      <c r="G973" t="s">
        <v>6321</v>
      </c>
      <c r="H973" t="s">
        <v>6321</v>
      </c>
      <c r="I973" t="s">
        <v>28076</v>
      </c>
      <c r="J973" t="s">
        <v>28077</v>
      </c>
      <c r="K973" t="s">
        <v>6321</v>
      </c>
    </row>
    <row r="974" spans="1:11" x14ac:dyDescent="0.25">
      <c r="A974" t="s">
        <v>4836</v>
      </c>
      <c r="B974" t="s">
        <v>26810</v>
      </c>
      <c r="C974" t="s">
        <v>6321</v>
      </c>
      <c r="D974" t="s">
        <v>4838</v>
      </c>
      <c r="E974" t="s">
        <v>28018</v>
      </c>
      <c r="F974" t="s">
        <v>28075</v>
      </c>
      <c r="G974" t="s">
        <v>6321</v>
      </c>
      <c r="H974" t="s">
        <v>6321</v>
      </c>
      <c r="I974" t="s">
        <v>28076</v>
      </c>
      <c r="J974" t="s">
        <v>28077</v>
      </c>
      <c r="K974" t="s">
        <v>6321</v>
      </c>
    </row>
    <row r="975" spans="1:11" x14ac:dyDescent="0.25">
      <c r="A975" t="s">
        <v>4839</v>
      </c>
      <c r="B975" t="s">
        <v>26773</v>
      </c>
      <c r="C975" t="s">
        <v>6321</v>
      </c>
      <c r="D975" t="s">
        <v>4841</v>
      </c>
      <c r="E975" t="s">
        <v>28018</v>
      </c>
      <c r="F975" t="s">
        <v>28075</v>
      </c>
      <c r="G975" t="s">
        <v>6321</v>
      </c>
      <c r="H975" t="s">
        <v>6321</v>
      </c>
      <c r="I975" t="s">
        <v>28076</v>
      </c>
      <c r="J975" t="s">
        <v>28077</v>
      </c>
      <c r="K975" t="s">
        <v>6321</v>
      </c>
    </row>
    <row r="976" spans="1:11" x14ac:dyDescent="0.25">
      <c r="A976" t="s">
        <v>4845</v>
      </c>
      <c r="B976" t="s">
        <v>26549</v>
      </c>
      <c r="C976" t="s">
        <v>6321</v>
      </c>
      <c r="D976" t="s">
        <v>4847</v>
      </c>
      <c r="E976" t="s">
        <v>27966</v>
      </c>
      <c r="F976" t="s">
        <v>28078</v>
      </c>
      <c r="G976" t="s">
        <v>6321</v>
      </c>
      <c r="H976" t="s">
        <v>6321</v>
      </c>
      <c r="I976" t="s">
        <v>28079</v>
      </c>
      <c r="J976" t="s">
        <v>28080</v>
      </c>
      <c r="K976" t="s">
        <v>6321</v>
      </c>
    </row>
    <row r="977" spans="1:11" x14ac:dyDescent="0.25">
      <c r="A977" t="s">
        <v>4848</v>
      </c>
      <c r="B977" t="s">
        <v>29364</v>
      </c>
      <c r="C977" t="s">
        <v>6321</v>
      </c>
      <c r="D977" t="s">
        <v>4850</v>
      </c>
      <c r="E977" t="s">
        <v>27917</v>
      </c>
      <c r="F977" t="s">
        <v>28067</v>
      </c>
      <c r="G977" t="s">
        <v>6321</v>
      </c>
      <c r="H977" t="s">
        <v>6321</v>
      </c>
      <c r="I977" t="s">
        <v>28068</v>
      </c>
      <c r="J977" t="s">
        <v>6321</v>
      </c>
      <c r="K977" t="s">
        <v>6321</v>
      </c>
    </row>
    <row r="978" spans="1:11" x14ac:dyDescent="0.25">
      <c r="A978" t="s">
        <v>4851</v>
      </c>
      <c r="B978" t="s">
        <v>26553</v>
      </c>
      <c r="C978" t="s">
        <v>6321</v>
      </c>
      <c r="D978" t="s">
        <v>26554</v>
      </c>
      <c r="E978" t="s">
        <v>27966</v>
      </c>
      <c r="F978" t="s">
        <v>28078</v>
      </c>
      <c r="G978" t="s">
        <v>6321</v>
      </c>
      <c r="H978" t="s">
        <v>6321</v>
      </c>
      <c r="I978" t="s">
        <v>28079</v>
      </c>
      <c r="J978" t="s">
        <v>28080</v>
      </c>
      <c r="K978" t="s">
        <v>6321</v>
      </c>
    </row>
    <row r="979" spans="1:11" x14ac:dyDescent="0.25">
      <c r="A979" t="s">
        <v>2142</v>
      </c>
      <c r="B979" t="s">
        <v>5668</v>
      </c>
      <c r="C979" t="s">
        <v>6321</v>
      </c>
      <c r="D979" t="s">
        <v>4854</v>
      </c>
      <c r="E979" t="s">
        <v>27966</v>
      </c>
      <c r="F979" t="s">
        <v>28078</v>
      </c>
      <c r="G979" t="s">
        <v>6321</v>
      </c>
      <c r="H979" t="s">
        <v>6321</v>
      </c>
      <c r="I979" t="s">
        <v>28079</v>
      </c>
      <c r="J979" t="s">
        <v>28080</v>
      </c>
      <c r="K979" t="s">
        <v>6321</v>
      </c>
    </row>
    <row r="980" spans="1:11" x14ac:dyDescent="0.25">
      <c r="A980" t="s">
        <v>4855</v>
      </c>
      <c r="B980" t="s">
        <v>26588</v>
      </c>
      <c r="C980" t="s">
        <v>6321</v>
      </c>
      <c r="D980" t="s">
        <v>4857</v>
      </c>
      <c r="E980" t="s">
        <v>27966</v>
      </c>
      <c r="F980" t="s">
        <v>28078</v>
      </c>
      <c r="G980" t="s">
        <v>6321</v>
      </c>
      <c r="H980" t="s">
        <v>6321</v>
      </c>
      <c r="I980" t="s">
        <v>28079</v>
      </c>
      <c r="J980" t="s">
        <v>28080</v>
      </c>
      <c r="K980" t="s">
        <v>6321</v>
      </c>
    </row>
    <row r="981" spans="1:11" x14ac:dyDescent="0.25">
      <c r="A981" t="s">
        <v>4858</v>
      </c>
      <c r="B981" t="s">
        <v>26587</v>
      </c>
      <c r="C981" t="s">
        <v>6321</v>
      </c>
      <c r="D981" t="s">
        <v>4860</v>
      </c>
      <c r="E981" t="s">
        <v>27966</v>
      </c>
      <c r="F981" t="s">
        <v>28078</v>
      </c>
      <c r="G981" t="s">
        <v>6321</v>
      </c>
      <c r="H981" t="s">
        <v>6321</v>
      </c>
      <c r="I981" t="s">
        <v>28079</v>
      </c>
      <c r="J981" t="s">
        <v>28080</v>
      </c>
      <c r="K981" t="s">
        <v>6321</v>
      </c>
    </row>
    <row r="982" spans="1:11" x14ac:dyDescent="0.25">
      <c r="A982" t="s">
        <v>4861</v>
      </c>
      <c r="B982" t="s">
        <v>26570</v>
      </c>
      <c r="C982" t="s">
        <v>6321</v>
      </c>
      <c r="D982" t="s">
        <v>4863</v>
      </c>
      <c r="E982" t="s">
        <v>27966</v>
      </c>
      <c r="F982" t="s">
        <v>28078</v>
      </c>
      <c r="G982" t="s">
        <v>6321</v>
      </c>
      <c r="H982" t="s">
        <v>6321</v>
      </c>
      <c r="I982" t="s">
        <v>28079</v>
      </c>
      <c r="J982" t="s">
        <v>28080</v>
      </c>
      <c r="K982" t="s">
        <v>6321</v>
      </c>
    </row>
    <row r="983" spans="1:11" x14ac:dyDescent="0.25">
      <c r="A983" t="s">
        <v>4864</v>
      </c>
      <c r="B983" t="s">
        <v>26638</v>
      </c>
      <c r="C983" t="s">
        <v>6321</v>
      </c>
      <c r="D983" t="s">
        <v>26639</v>
      </c>
      <c r="E983" t="s">
        <v>27966</v>
      </c>
      <c r="F983" t="s">
        <v>28078</v>
      </c>
      <c r="G983" t="s">
        <v>6321</v>
      </c>
      <c r="H983" t="s">
        <v>6321</v>
      </c>
      <c r="I983" t="s">
        <v>28079</v>
      </c>
      <c r="J983" t="s">
        <v>28080</v>
      </c>
      <c r="K983" t="s">
        <v>6321</v>
      </c>
    </row>
    <row r="984" spans="1:11" x14ac:dyDescent="0.25">
      <c r="A984" t="s">
        <v>4866</v>
      </c>
      <c r="B984" t="s">
        <v>26649</v>
      </c>
      <c r="C984" t="s">
        <v>6321</v>
      </c>
      <c r="D984" t="s">
        <v>4868</v>
      </c>
      <c r="E984" t="s">
        <v>27966</v>
      </c>
      <c r="F984" t="s">
        <v>28078</v>
      </c>
      <c r="G984" t="s">
        <v>6321</v>
      </c>
      <c r="H984" t="s">
        <v>6321</v>
      </c>
      <c r="I984" t="s">
        <v>28079</v>
      </c>
      <c r="J984" t="s">
        <v>28080</v>
      </c>
      <c r="K984" t="s">
        <v>6321</v>
      </c>
    </row>
    <row r="985" spans="1:11" x14ac:dyDescent="0.25">
      <c r="A985" t="s">
        <v>29365</v>
      </c>
      <c r="B985" t="s">
        <v>29366</v>
      </c>
      <c r="C985" t="s">
        <v>6321</v>
      </c>
      <c r="D985" t="s">
        <v>1053</v>
      </c>
      <c r="E985" t="s">
        <v>27928</v>
      </c>
      <c r="F985" t="s">
        <v>28096</v>
      </c>
      <c r="G985" t="s">
        <v>6321</v>
      </c>
      <c r="H985" t="s">
        <v>6321</v>
      </c>
      <c r="I985" t="s">
        <v>28068</v>
      </c>
      <c r="J985" t="s">
        <v>6321</v>
      </c>
      <c r="K985" t="s">
        <v>6321</v>
      </c>
    </row>
    <row r="986" spans="1:11" x14ac:dyDescent="0.25">
      <c r="A986" t="s">
        <v>29367</v>
      </c>
      <c r="B986" t="s">
        <v>29368</v>
      </c>
      <c r="C986" t="s">
        <v>6321</v>
      </c>
      <c r="D986" t="s">
        <v>1053</v>
      </c>
      <c r="E986" t="s">
        <v>27928</v>
      </c>
      <c r="F986" t="s">
        <v>28096</v>
      </c>
      <c r="G986" t="s">
        <v>6321</v>
      </c>
      <c r="H986" t="s">
        <v>6321</v>
      </c>
      <c r="I986" t="s">
        <v>28068</v>
      </c>
      <c r="J986" t="s">
        <v>6321</v>
      </c>
      <c r="K986" t="s">
        <v>6321</v>
      </c>
    </row>
    <row r="987" spans="1:11" x14ac:dyDescent="0.25">
      <c r="A987" t="s">
        <v>2162</v>
      </c>
      <c r="B987" t="s">
        <v>29369</v>
      </c>
      <c r="C987" t="s">
        <v>6321</v>
      </c>
      <c r="D987" t="s">
        <v>10666</v>
      </c>
      <c r="E987" t="s">
        <v>28015</v>
      </c>
      <c r="F987" t="s">
        <v>29370</v>
      </c>
      <c r="G987" t="s">
        <v>6321</v>
      </c>
      <c r="H987" t="s">
        <v>6321</v>
      </c>
      <c r="I987" t="s">
        <v>28059</v>
      </c>
      <c r="J987" t="s">
        <v>6321</v>
      </c>
      <c r="K987" t="s">
        <v>6321</v>
      </c>
    </row>
    <row r="988" spans="1:11" x14ac:dyDescent="0.25">
      <c r="A988" t="s">
        <v>2176</v>
      </c>
      <c r="B988" t="s">
        <v>29371</v>
      </c>
      <c r="C988" t="s">
        <v>6321</v>
      </c>
      <c r="D988" t="s">
        <v>10671</v>
      </c>
      <c r="E988" t="s">
        <v>28010</v>
      </c>
      <c r="F988" t="s">
        <v>29372</v>
      </c>
      <c r="G988" t="s">
        <v>6321</v>
      </c>
      <c r="H988" t="s">
        <v>6321</v>
      </c>
      <c r="I988" t="s">
        <v>28059</v>
      </c>
      <c r="J988" t="s">
        <v>6321</v>
      </c>
      <c r="K988" t="s">
        <v>6321</v>
      </c>
    </row>
    <row r="989" spans="1:11" x14ac:dyDescent="0.25">
      <c r="A989" t="s">
        <v>29373</v>
      </c>
      <c r="B989" t="s">
        <v>29374</v>
      </c>
      <c r="C989" t="s">
        <v>6321</v>
      </c>
      <c r="D989" t="s">
        <v>29375</v>
      </c>
      <c r="E989" t="s">
        <v>27966</v>
      </c>
      <c r="F989" t="s">
        <v>28078</v>
      </c>
      <c r="G989" t="s">
        <v>6321</v>
      </c>
      <c r="H989" t="s">
        <v>6321</v>
      </c>
      <c r="I989" t="s">
        <v>28079</v>
      </c>
      <c r="J989" t="s">
        <v>28080</v>
      </c>
      <c r="K989" t="s">
        <v>6321</v>
      </c>
    </row>
    <row r="990" spans="1:11" x14ac:dyDescent="0.25">
      <c r="A990" t="s">
        <v>29376</v>
      </c>
      <c r="B990" t="s">
        <v>29377</v>
      </c>
      <c r="C990" t="s">
        <v>6321</v>
      </c>
      <c r="D990" t="s">
        <v>1053</v>
      </c>
      <c r="E990" t="s">
        <v>27966</v>
      </c>
      <c r="F990" t="s">
        <v>28078</v>
      </c>
      <c r="G990" t="s">
        <v>6321</v>
      </c>
      <c r="H990" t="s">
        <v>6321</v>
      </c>
      <c r="I990" t="s">
        <v>28079</v>
      </c>
      <c r="J990" t="s">
        <v>28080</v>
      </c>
      <c r="K990" t="s">
        <v>6321</v>
      </c>
    </row>
    <row r="991" spans="1:11" x14ac:dyDescent="0.25">
      <c r="A991" t="s">
        <v>4879</v>
      </c>
      <c r="B991" t="s">
        <v>29378</v>
      </c>
      <c r="C991" t="s">
        <v>29379</v>
      </c>
      <c r="D991" t="s">
        <v>4881</v>
      </c>
      <c r="E991" t="s">
        <v>27985</v>
      </c>
      <c r="F991" t="s">
        <v>28288</v>
      </c>
      <c r="G991" t="s">
        <v>6321</v>
      </c>
      <c r="H991" t="s">
        <v>6321</v>
      </c>
      <c r="I991" t="s">
        <v>28289</v>
      </c>
      <c r="J991" t="s">
        <v>28290</v>
      </c>
      <c r="K991" t="s">
        <v>6321</v>
      </c>
    </row>
    <row r="992" spans="1:11" x14ac:dyDescent="0.25">
      <c r="A992" t="s">
        <v>29380</v>
      </c>
      <c r="B992" t="s">
        <v>29381</v>
      </c>
      <c r="C992" t="s">
        <v>6321</v>
      </c>
      <c r="D992" t="s">
        <v>29382</v>
      </c>
      <c r="E992" t="s">
        <v>27928</v>
      </c>
      <c r="F992" t="s">
        <v>28096</v>
      </c>
      <c r="G992" t="s">
        <v>6321</v>
      </c>
      <c r="H992" t="s">
        <v>6321</v>
      </c>
      <c r="I992" t="s">
        <v>28068</v>
      </c>
      <c r="J992" t="s">
        <v>6321</v>
      </c>
      <c r="K992" t="s">
        <v>6321</v>
      </c>
    </row>
    <row r="993" spans="1:11" x14ac:dyDescent="0.25">
      <c r="A993" t="s">
        <v>29383</v>
      </c>
      <c r="B993" t="s">
        <v>29384</v>
      </c>
      <c r="C993" t="s">
        <v>6321</v>
      </c>
      <c r="D993" t="s">
        <v>29385</v>
      </c>
      <c r="E993" t="s">
        <v>27928</v>
      </c>
      <c r="F993" t="s">
        <v>28096</v>
      </c>
      <c r="G993" t="s">
        <v>6321</v>
      </c>
      <c r="H993" t="s">
        <v>6321</v>
      </c>
      <c r="I993" t="s">
        <v>28068</v>
      </c>
      <c r="J993" t="s">
        <v>6321</v>
      </c>
      <c r="K993" t="s">
        <v>6321</v>
      </c>
    </row>
    <row r="994" spans="1:11" x14ac:dyDescent="0.25">
      <c r="A994" t="s">
        <v>4882</v>
      </c>
      <c r="B994" t="s">
        <v>26663</v>
      </c>
      <c r="C994" t="s">
        <v>29386</v>
      </c>
      <c r="D994" t="s">
        <v>4884</v>
      </c>
      <c r="E994" t="s">
        <v>27985</v>
      </c>
      <c r="F994" t="s">
        <v>28288</v>
      </c>
      <c r="G994" t="s">
        <v>6321</v>
      </c>
      <c r="H994" t="s">
        <v>6321</v>
      </c>
      <c r="I994" t="s">
        <v>28289</v>
      </c>
      <c r="J994" t="s">
        <v>28290</v>
      </c>
      <c r="K994" t="s">
        <v>6321</v>
      </c>
    </row>
    <row r="995" spans="1:11" x14ac:dyDescent="0.25">
      <c r="A995" t="s">
        <v>4885</v>
      </c>
      <c r="B995" t="s">
        <v>26709</v>
      </c>
      <c r="C995" t="s">
        <v>29387</v>
      </c>
      <c r="D995" t="s">
        <v>4887</v>
      </c>
      <c r="E995" t="s">
        <v>28018</v>
      </c>
      <c r="F995" t="s">
        <v>28075</v>
      </c>
      <c r="G995" t="s">
        <v>6321</v>
      </c>
      <c r="H995" t="s">
        <v>6321</v>
      </c>
      <c r="I995" t="s">
        <v>28076</v>
      </c>
      <c r="J995" t="s">
        <v>28077</v>
      </c>
      <c r="K995" t="s">
        <v>6321</v>
      </c>
    </row>
    <row r="996" spans="1:11" x14ac:dyDescent="0.25">
      <c r="A996" t="s">
        <v>29388</v>
      </c>
      <c r="B996" t="s">
        <v>29389</v>
      </c>
      <c r="C996" t="s">
        <v>6321</v>
      </c>
      <c r="D996" t="s">
        <v>29390</v>
      </c>
      <c r="E996" t="s">
        <v>28018</v>
      </c>
      <c r="F996" t="s">
        <v>28075</v>
      </c>
      <c r="G996" t="s">
        <v>6321</v>
      </c>
      <c r="H996" t="s">
        <v>6321</v>
      </c>
      <c r="I996" t="s">
        <v>28076</v>
      </c>
      <c r="J996" t="s">
        <v>28077</v>
      </c>
      <c r="K996" t="s">
        <v>6321</v>
      </c>
    </row>
    <row r="997" spans="1:11" x14ac:dyDescent="0.25">
      <c r="A997" t="s">
        <v>29391</v>
      </c>
      <c r="B997" t="s">
        <v>29392</v>
      </c>
      <c r="C997" t="s">
        <v>6321</v>
      </c>
      <c r="D997" t="s">
        <v>29393</v>
      </c>
      <c r="E997" t="s">
        <v>28018</v>
      </c>
      <c r="F997" t="s">
        <v>28075</v>
      </c>
      <c r="G997" t="s">
        <v>6321</v>
      </c>
      <c r="H997" t="s">
        <v>6321</v>
      </c>
      <c r="I997" t="s">
        <v>28076</v>
      </c>
      <c r="J997" t="s">
        <v>28077</v>
      </c>
      <c r="K997" t="s">
        <v>6321</v>
      </c>
    </row>
    <row r="998" spans="1:11" x14ac:dyDescent="0.25">
      <c r="A998" t="s">
        <v>4890</v>
      </c>
      <c r="B998" t="s">
        <v>26605</v>
      </c>
      <c r="C998" t="s">
        <v>6321</v>
      </c>
      <c r="D998" t="s">
        <v>4892</v>
      </c>
      <c r="E998" t="s">
        <v>27966</v>
      </c>
      <c r="F998" t="s">
        <v>28078</v>
      </c>
      <c r="G998" t="s">
        <v>6321</v>
      </c>
      <c r="H998" t="s">
        <v>6321</v>
      </c>
      <c r="I998" t="s">
        <v>28079</v>
      </c>
      <c r="J998" t="s">
        <v>28080</v>
      </c>
      <c r="K998" t="s">
        <v>6321</v>
      </c>
    </row>
    <row r="999" spans="1:11" x14ac:dyDescent="0.25">
      <c r="A999" t="s">
        <v>29394</v>
      </c>
      <c r="B999" t="s">
        <v>29395</v>
      </c>
      <c r="C999" t="s">
        <v>6321</v>
      </c>
      <c r="D999" t="s">
        <v>1053</v>
      </c>
      <c r="E999" t="s">
        <v>28018</v>
      </c>
      <c r="F999" t="s">
        <v>28075</v>
      </c>
      <c r="G999" t="s">
        <v>6321</v>
      </c>
      <c r="H999" t="s">
        <v>6321</v>
      </c>
      <c r="I999" t="s">
        <v>28076</v>
      </c>
      <c r="J999" t="s">
        <v>28077</v>
      </c>
      <c r="K999" t="s">
        <v>6321</v>
      </c>
    </row>
    <row r="1000" spans="1:11" x14ac:dyDescent="0.25">
      <c r="A1000" t="s">
        <v>2194</v>
      </c>
      <c r="B1000" t="s">
        <v>29396</v>
      </c>
      <c r="C1000" t="s">
        <v>6321</v>
      </c>
      <c r="D1000" t="s">
        <v>20167</v>
      </c>
      <c r="E1000" t="s">
        <v>28069</v>
      </c>
      <c r="F1000" t="s">
        <v>28070</v>
      </c>
      <c r="G1000" t="s">
        <v>6321</v>
      </c>
      <c r="H1000" t="s">
        <v>6321</v>
      </c>
      <c r="I1000" t="s">
        <v>28071</v>
      </c>
      <c r="J1000" t="s">
        <v>6321</v>
      </c>
      <c r="K1000" t="s">
        <v>6321</v>
      </c>
    </row>
    <row r="1001" spans="1:11" x14ac:dyDescent="0.25">
      <c r="A1001" t="s">
        <v>29397</v>
      </c>
      <c r="B1001" t="s">
        <v>29398</v>
      </c>
      <c r="C1001" t="s">
        <v>6321</v>
      </c>
      <c r="D1001" t="s">
        <v>1053</v>
      </c>
      <c r="E1001" t="s">
        <v>28018</v>
      </c>
      <c r="F1001" t="s">
        <v>28075</v>
      </c>
      <c r="G1001" t="s">
        <v>6321</v>
      </c>
      <c r="H1001" t="s">
        <v>6321</v>
      </c>
      <c r="I1001" t="s">
        <v>28076</v>
      </c>
      <c r="J1001" t="s">
        <v>28077</v>
      </c>
      <c r="K1001" t="s">
        <v>6321</v>
      </c>
    </row>
    <row r="1002" spans="1:11" x14ac:dyDescent="0.25">
      <c r="A1002" t="s">
        <v>29399</v>
      </c>
      <c r="B1002" t="s">
        <v>29400</v>
      </c>
      <c r="C1002" t="s">
        <v>6321</v>
      </c>
      <c r="D1002" t="s">
        <v>29401</v>
      </c>
      <c r="E1002" t="s">
        <v>28018</v>
      </c>
      <c r="F1002" t="s">
        <v>28075</v>
      </c>
      <c r="G1002" t="s">
        <v>6321</v>
      </c>
      <c r="H1002" t="s">
        <v>6321</v>
      </c>
      <c r="I1002" t="s">
        <v>28076</v>
      </c>
      <c r="J1002" t="s">
        <v>28077</v>
      </c>
      <c r="K1002" t="s">
        <v>6321</v>
      </c>
    </row>
    <row r="1003" spans="1:11" x14ac:dyDescent="0.25">
      <c r="A1003" t="s">
        <v>29402</v>
      </c>
      <c r="B1003" t="s">
        <v>29403</v>
      </c>
      <c r="C1003" t="s">
        <v>6321</v>
      </c>
      <c r="D1003" t="s">
        <v>1053</v>
      </c>
      <c r="E1003" t="s">
        <v>28018</v>
      </c>
      <c r="F1003" t="s">
        <v>28075</v>
      </c>
      <c r="G1003" t="s">
        <v>6321</v>
      </c>
      <c r="H1003" t="s">
        <v>6321</v>
      </c>
      <c r="I1003" t="s">
        <v>28076</v>
      </c>
      <c r="J1003" t="s">
        <v>28077</v>
      </c>
      <c r="K1003" t="s">
        <v>6321</v>
      </c>
    </row>
    <row r="1004" spans="1:11" x14ac:dyDescent="0.25">
      <c r="A1004" t="s">
        <v>4909</v>
      </c>
      <c r="B1004" t="s">
        <v>29404</v>
      </c>
      <c r="C1004" t="s">
        <v>6321</v>
      </c>
      <c r="D1004" t="s">
        <v>4911</v>
      </c>
      <c r="E1004" t="s">
        <v>27917</v>
      </c>
      <c r="F1004" t="s">
        <v>28067</v>
      </c>
      <c r="G1004" t="s">
        <v>6321</v>
      </c>
      <c r="H1004" t="s">
        <v>6321</v>
      </c>
      <c r="I1004" t="s">
        <v>28068</v>
      </c>
      <c r="J1004" t="s">
        <v>6321</v>
      </c>
      <c r="K1004" t="s">
        <v>6321</v>
      </c>
    </row>
    <row r="1005" spans="1:11" x14ac:dyDescent="0.25">
      <c r="A1005" t="s">
        <v>4912</v>
      </c>
      <c r="B1005" t="s">
        <v>26823</v>
      </c>
      <c r="C1005" t="s">
        <v>6321</v>
      </c>
      <c r="D1005" t="s">
        <v>4914</v>
      </c>
      <c r="E1005" t="s">
        <v>28018</v>
      </c>
      <c r="F1005" t="s">
        <v>28075</v>
      </c>
      <c r="G1005" t="s">
        <v>6321</v>
      </c>
      <c r="H1005" t="s">
        <v>6321</v>
      </c>
      <c r="I1005" t="s">
        <v>28076</v>
      </c>
      <c r="J1005" t="s">
        <v>28077</v>
      </c>
      <c r="K1005" t="s">
        <v>6321</v>
      </c>
    </row>
    <row r="1006" spans="1:11" x14ac:dyDescent="0.25">
      <c r="A1006" t="s">
        <v>29405</v>
      </c>
      <c r="B1006" t="s">
        <v>29406</v>
      </c>
      <c r="C1006" t="s">
        <v>6321</v>
      </c>
      <c r="D1006" t="s">
        <v>29407</v>
      </c>
      <c r="E1006" t="s">
        <v>28018</v>
      </c>
      <c r="F1006" t="s">
        <v>28075</v>
      </c>
      <c r="G1006" t="s">
        <v>6321</v>
      </c>
      <c r="H1006" t="s">
        <v>6321</v>
      </c>
      <c r="I1006" t="s">
        <v>28076</v>
      </c>
      <c r="J1006" t="s">
        <v>28077</v>
      </c>
      <c r="K1006" t="s">
        <v>6321</v>
      </c>
    </row>
    <row r="1007" spans="1:11" x14ac:dyDescent="0.25">
      <c r="A1007" t="s">
        <v>29408</v>
      </c>
      <c r="B1007" t="s">
        <v>29409</v>
      </c>
      <c r="C1007" t="s">
        <v>6321</v>
      </c>
      <c r="D1007" t="s">
        <v>29410</v>
      </c>
      <c r="E1007" t="s">
        <v>28018</v>
      </c>
      <c r="F1007" t="s">
        <v>28075</v>
      </c>
      <c r="G1007" t="s">
        <v>6321</v>
      </c>
      <c r="H1007" t="s">
        <v>6321</v>
      </c>
      <c r="I1007" t="s">
        <v>28076</v>
      </c>
      <c r="J1007" t="s">
        <v>28077</v>
      </c>
      <c r="K1007" t="s">
        <v>6321</v>
      </c>
    </row>
    <row r="1008" spans="1:11" x14ac:dyDescent="0.25">
      <c r="A1008" t="s">
        <v>4915</v>
      </c>
      <c r="B1008" t="s">
        <v>26470</v>
      </c>
      <c r="C1008" t="s">
        <v>6321</v>
      </c>
      <c r="D1008" t="s">
        <v>4917</v>
      </c>
      <c r="E1008" t="s">
        <v>28018</v>
      </c>
      <c r="F1008" t="s">
        <v>28075</v>
      </c>
      <c r="G1008" t="s">
        <v>6321</v>
      </c>
      <c r="H1008" t="s">
        <v>6321</v>
      </c>
      <c r="I1008" t="s">
        <v>28076</v>
      </c>
      <c r="J1008" t="s">
        <v>28077</v>
      </c>
      <c r="K1008" t="s">
        <v>6321</v>
      </c>
    </row>
    <row r="1009" spans="1:11" x14ac:dyDescent="0.25">
      <c r="A1009" t="s">
        <v>4918</v>
      </c>
      <c r="B1009" t="s">
        <v>26471</v>
      </c>
      <c r="C1009" t="s">
        <v>6321</v>
      </c>
      <c r="D1009" t="s">
        <v>4920</v>
      </c>
      <c r="E1009" t="s">
        <v>28018</v>
      </c>
      <c r="F1009" t="s">
        <v>28075</v>
      </c>
      <c r="G1009" t="s">
        <v>6321</v>
      </c>
      <c r="H1009" t="s">
        <v>6321</v>
      </c>
      <c r="I1009" t="s">
        <v>28076</v>
      </c>
      <c r="J1009" t="s">
        <v>28077</v>
      </c>
      <c r="K1009" t="s">
        <v>6321</v>
      </c>
    </row>
    <row r="1010" spans="1:11" x14ac:dyDescent="0.25">
      <c r="A1010" t="s">
        <v>4921</v>
      </c>
      <c r="B1010" t="s">
        <v>26476</v>
      </c>
      <c r="C1010" t="s">
        <v>6321</v>
      </c>
      <c r="D1010" t="s">
        <v>4923</v>
      </c>
      <c r="E1010" t="s">
        <v>28018</v>
      </c>
      <c r="F1010" t="s">
        <v>28075</v>
      </c>
      <c r="G1010" t="s">
        <v>6321</v>
      </c>
      <c r="H1010" t="s">
        <v>6321</v>
      </c>
      <c r="I1010" t="s">
        <v>28076</v>
      </c>
      <c r="J1010" t="s">
        <v>28077</v>
      </c>
      <c r="K1010" t="s">
        <v>6321</v>
      </c>
    </row>
    <row r="1011" spans="1:11" x14ac:dyDescent="0.25">
      <c r="A1011" t="s">
        <v>4927</v>
      </c>
      <c r="B1011" t="s">
        <v>29411</v>
      </c>
      <c r="C1011" t="s">
        <v>29412</v>
      </c>
      <c r="D1011" t="s">
        <v>4929</v>
      </c>
      <c r="E1011" t="s">
        <v>27985</v>
      </c>
      <c r="F1011" t="s">
        <v>28288</v>
      </c>
      <c r="G1011" t="s">
        <v>6321</v>
      </c>
      <c r="H1011" t="s">
        <v>6321</v>
      </c>
      <c r="I1011" t="s">
        <v>28289</v>
      </c>
      <c r="J1011" t="s">
        <v>28290</v>
      </c>
      <c r="K1011" t="s">
        <v>6321</v>
      </c>
    </row>
    <row r="1012" spans="1:11" x14ac:dyDescent="0.25">
      <c r="A1012" t="s">
        <v>913</v>
      </c>
      <c r="B1012" t="s">
        <v>5676</v>
      </c>
      <c r="C1012" t="s">
        <v>6321</v>
      </c>
      <c r="D1012" t="s">
        <v>914</v>
      </c>
      <c r="E1012" t="s">
        <v>27967</v>
      </c>
      <c r="F1012" t="s">
        <v>28220</v>
      </c>
      <c r="G1012" t="s">
        <v>6321</v>
      </c>
      <c r="H1012" t="s">
        <v>6321</v>
      </c>
      <c r="I1012" t="s">
        <v>28221</v>
      </c>
      <c r="J1012" t="s">
        <v>28222</v>
      </c>
      <c r="K1012" t="s">
        <v>6321</v>
      </c>
    </row>
    <row r="1013" spans="1:11" x14ac:dyDescent="0.25">
      <c r="A1013" t="s">
        <v>4933</v>
      </c>
      <c r="B1013" t="s">
        <v>26591</v>
      </c>
      <c r="C1013" t="s">
        <v>6321</v>
      </c>
      <c r="D1013" t="s">
        <v>4935</v>
      </c>
      <c r="E1013" t="s">
        <v>27966</v>
      </c>
      <c r="F1013" t="s">
        <v>28078</v>
      </c>
      <c r="G1013" t="s">
        <v>6321</v>
      </c>
      <c r="H1013" t="s">
        <v>6321</v>
      </c>
      <c r="I1013" t="s">
        <v>28079</v>
      </c>
      <c r="J1013" t="s">
        <v>28080</v>
      </c>
      <c r="K1013" t="s">
        <v>6321</v>
      </c>
    </row>
    <row r="1014" spans="1:11" x14ac:dyDescent="0.25">
      <c r="A1014" t="s">
        <v>916</v>
      </c>
      <c r="B1014" t="s">
        <v>5677</v>
      </c>
      <c r="C1014" t="s">
        <v>6321</v>
      </c>
      <c r="D1014" t="s">
        <v>917</v>
      </c>
      <c r="E1014" t="s">
        <v>27967</v>
      </c>
      <c r="F1014" t="s">
        <v>28220</v>
      </c>
      <c r="G1014" t="s">
        <v>6321</v>
      </c>
      <c r="H1014" t="s">
        <v>6321</v>
      </c>
      <c r="I1014" t="s">
        <v>28221</v>
      </c>
      <c r="J1014" t="s">
        <v>28222</v>
      </c>
      <c r="K1014" t="s">
        <v>6321</v>
      </c>
    </row>
    <row r="1015" spans="1:11" x14ac:dyDescent="0.25">
      <c r="A1015" t="s">
        <v>4945</v>
      </c>
      <c r="B1015" t="s">
        <v>26592</v>
      </c>
      <c r="C1015" t="s">
        <v>6321</v>
      </c>
      <c r="D1015" t="s">
        <v>4947</v>
      </c>
      <c r="E1015" t="s">
        <v>27966</v>
      </c>
      <c r="F1015" t="s">
        <v>28078</v>
      </c>
      <c r="G1015" t="s">
        <v>6321</v>
      </c>
      <c r="H1015" t="s">
        <v>6321</v>
      </c>
      <c r="I1015" t="s">
        <v>28079</v>
      </c>
      <c r="J1015" t="s">
        <v>28080</v>
      </c>
      <c r="K1015" t="s">
        <v>6321</v>
      </c>
    </row>
    <row r="1016" spans="1:11" x14ac:dyDescent="0.25">
      <c r="A1016" t="s">
        <v>4948</v>
      </c>
      <c r="B1016" t="s">
        <v>26644</v>
      </c>
      <c r="C1016" t="s">
        <v>6321</v>
      </c>
      <c r="D1016" t="s">
        <v>4950</v>
      </c>
      <c r="E1016" t="s">
        <v>27966</v>
      </c>
      <c r="F1016" t="s">
        <v>28078</v>
      </c>
      <c r="G1016" t="s">
        <v>6321</v>
      </c>
      <c r="H1016" t="s">
        <v>6321</v>
      </c>
      <c r="I1016" t="s">
        <v>28079</v>
      </c>
      <c r="J1016" t="s">
        <v>28080</v>
      </c>
      <c r="K1016" t="s">
        <v>6321</v>
      </c>
    </row>
    <row r="1017" spans="1:11" x14ac:dyDescent="0.25">
      <c r="A1017" t="s">
        <v>4951</v>
      </c>
      <c r="B1017" t="s">
        <v>26542</v>
      </c>
      <c r="C1017" t="s">
        <v>6321</v>
      </c>
      <c r="D1017" t="s">
        <v>4953</v>
      </c>
      <c r="E1017" t="s">
        <v>27966</v>
      </c>
      <c r="F1017" t="s">
        <v>28078</v>
      </c>
      <c r="G1017" t="s">
        <v>6321</v>
      </c>
      <c r="H1017" t="s">
        <v>6321</v>
      </c>
      <c r="I1017" t="s">
        <v>28079</v>
      </c>
      <c r="J1017" t="s">
        <v>28080</v>
      </c>
      <c r="K1017" t="s">
        <v>6321</v>
      </c>
    </row>
    <row r="1018" spans="1:11" x14ac:dyDescent="0.25">
      <c r="A1018" t="s">
        <v>4954</v>
      </c>
      <c r="B1018" t="s">
        <v>26544</v>
      </c>
      <c r="C1018" t="s">
        <v>6321</v>
      </c>
      <c r="D1018" t="s">
        <v>4956</v>
      </c>
      <c r="E1018" t="s">
        <v>27966</v>
      </c>
      <c r="F1018" t="s">
        <v>28078</v>
      </c>
      <c r="G1018" t="s">
        <v>6321</v>
      </c>
      <c r="H1018" t="s">
        <v>6321</v>
      </c>
      <c r="I1018" t="s">
        <v>28079</v>
      </c>
      <c r="J1018" t="s">
        <v>28080</v>
      </c>
      <c r="K1018" t="s">
        <v>6321</v>
      </c>
    </row>
    <row r="1019" spans="1:11" x14ac:dyDescent="0.25">
      <c r="A1019" t="s">
        <v>29413</v>
      </c>
      <c r="B1019" t="s">
        <v>29414</v>
      </c>
      <c r="C1019" t="s">
        <v>6321</v>
      </c>
      <c r="D1019" t="s">
        <v>1053</v>
      </c>
      <c r="E1019" t="s">
        <v>28018</v>
      </c>
      <c r="F1019" t="s">
        <v>28075</v>
      </c>
      <c r="G1019" t="s">
        <v>6321</v>
      </c>
      <c r="H1019" t="s">
        <v>6321</v>
      </c>
      <c r="I1019" t="s">
        <v>28076</v>
      </c>
      <c r="J1019" t="s">
        <v>28077</v>
      </c>
      <c r="K1019" t="s">
        <v>6321</v>
      </c>
    </row>
    <row r="1020" spans="1:11" x14ac:dyDescent="0.25">
      <c r="A1020" t="s">
        <v>4957</v>
      </c>
      <c r="B1020" t="s">
        <v>26712</v>
      </c>
      <c r="C1020" t="s">
        <v>29415</v>
      </c>
      <c r="D1020" t="s">
        <v>4959</v>
      </c>
      <c r="E1020" t="s">
        <v>27966</v>
      </c>
      <c r="F1020" t="s">
        <v>28078</v>
      </c>
      <c r="G1020" t="s">
        <v>6321</v>
      </c>
      <c r="H1020" t="s">
        <v>6321</v>
      </c>
      <c r="I1020" t="s">
        <v>28079</v>
      </c>
      <c r="J1020" t="s">
        <v>28080</v>
      </c>
      <c r="K1020" t="s">
        <v>6321</v>
      </c>
    </row>
    <row r="1021" spans="1:11" x14ac:dyDescent="0.25">
      <c r="A1021" t="s">
        <v>4960</v>
      </c>
      <c r="B1021" t="s">
        <v>26860</v>
      </c>
      <c r="C1021" t="s">
        <v>29416</v>
      </c>
      <c r="D1021" t="s">
        <v>4962</v>
      </c>
      <c r="E1021" t="s">
        <v>27966</v>
      </c>
      <c r="F1021" t="s">
        <v>28078</v>
      </c>
      <c r="G1021" t="s">
        <v>6321</v>
      </c>
      <c r="H1021" t="s">
        <v>6321</v>
      </c>
      <c r="I1021" t="s">
        <v>28079</v>
      </c>
      <c r="J1021" t="s">
        <v>28080</v>
      </c>
      <c r="K1021" t="s">
        <v>6321</v>
      </c>
    </row>
    <row r="1022" spans="1:11" x14ac:dyDescent="0.25">
      <c r="A1022" t="s">
        <v>29417</v>
      </c>
      <c r="B1022" t="s">
        <v>29418</v>
      </c>
      <c r="C1022" t="s">
        <v>6321</v>
      </c>
      <c r="D1022" t="s">
        <v>29419</v>
      </c>
      <c r="E1022" t="s">
        <v>28018</v>
      </c>
      <c r="F1022" t="s">
        <v>28075</v>
      </c>
      <c r="G1022" t="s">
        <v>6321</v>
      </c>
      <c r="H1022" t="s">
        <v>6321</v>
      </c>
      <c r="I1022" t="s">
        <v>28076</v>
      </c>
      <c r="J1022" t="s">
        <v>28077</v>
      </c>
      <c r="K1022" t="s">
        <v>6321</v>
      </c>
    </row>
    <row r="1023" spans="1:11" x14ac:dyDescent="0.25">
      <c r="A1023" t="s">
        <v>29420</v>
      </c>
      <c r="B1023" t="s">
        <v>29421</v>
      </c>
      <c r="C1023" t="s">
        <v>6321</v>
      </c>
      <c r="D1023" t="s">
        <v>1053</v>
      </c>
      <c r="E1023" t="s">
        <v>28018</v>
      </c>
      <c r="F1023" t="s">
        <v>28075</v>
      </c>
      <c r="G1023" t="s">
        <v>6321</v>
      </c>
      <c r="H1023" t="s">
        <v>6321</v>
      </c>
      <c r="I1023" t="s">
        <v>28076</v>
      </c>
      <c r="J1023" t="s">
        <v>28077</v>
      </c>
      <c r="K1023" t="s">
        <v>6321</v>
      </c>
    </row>
    <row r="1024" spans="1:11" x14ac:dyDescent="0.25">
      <c r="A1024" t="s">
        <v>29422</v>
      </c>
      <c r="B1024" t="s">
        <v>29423</v>
      </c>
      <c r="C1024" t="s">
        <v>6321</v>
      </c>
      <c r="D1024" t="s">
        <v>1053</v>
      </c>
      <c r="E1024" t="s">
        <v>28018</v>
      </c>
      <c r="F1024" t="s">
        <v>28075</v>
      </c>
      <c r="G1024" t="s">
        <v>6321</v>
      </c>
      <c r="H1024" t="s">
        <v>6321</v>
      </c>
      <c r="I1024" t="s">
        <v>28076</v>
      </c>
      <c r="J1024" t="s">
        <v>28077</v>
      </c>
      <c r="K1024" t="s">
        <v>6321</v>
      </c>
    </row>
    <row r="1025" spans="1:11" x14ac:dyDescent="0.25">
      <c r="A1025" t="s">
        <v>4966</v>
      </c>
      <c r="B1025" t="s">
        <v>26700</v>
      </c>
      <c r="C1025" t="s">
        <v>6321</v>
      </c>
      <c r="D1025" t="s">
        <v>4968</v>
      </c>
      <c r="E1025" t="s">
        <v>27966</v>
      </c>
      <c r="F1025" t="s">
        <v>28078</v>
      </c>
      <c r="G1025" t="s">
        <v>6321</v>
      </c>
      <c r="H1025" t="s">
        <v>6321</v>
      </c>
      <c r="I1025" t="s">
        <v>28079</v>
      </c>
      <c r="J1025" t="s">
        <v>28080</v>
      </c>
      <c r="K1025" t="s">
        <v>6321</v>
      </c>
    </row>
    <row r="1026" spans="1:11" x14ac:dyDescent="0.25">
      <c r="A1026" t="s">
        <v>919</v>
      </c>
      <c r="B1026" t="s">
        <v>5680</v>
      </c>
      <c r="C1026" t="s">
        <v>6321</v>
      </c>
      <c r="D1026" t="s">
        <v>920</v>
      </c>
      <c r="E1026" t="s">
        <v>27967</v>
      </c>
      <c r="F1026" t="s">
        <v>28220</v>
      </c>
      <c r="G1026" t="s">
        <v>6321</v>
      </c>
      <c r="H1026" t="s">
        <v>6321</v>
      </c>
      <c r="I1026" t="s">
        <v>28221</v>
      </c>
      <c r="J1026" t="s">
        <v>28222</v>
      </c>
      <c r="K1026" t="s">
        <v>6321</v>
      </c>
    </row>
    <row r="1027" spans="1:11" x14ac:dyDescent="0.25">
      <c r="A1027" t="s">
        <v>29424</v>
      </c>
      <c r="B1027" t="s">
        <v>29425</v>
      </c>
      <c r="C1027" t="s">
        <v>6321</v>
      </c>
      <c r="D1027" t="s">
        <v>1053</v>
      </c>
      <c r="E1027" t="s">
        <v>27966</v>
      </c>
      <c r="F1027" t="s">
        <v>28078</v>
      </c>
      <c r="G1027" t="s">
        <v>6321</v>
      </c>
      <c r="H1027" t="s">
        <v>6321</v>
      </c>
      <c r="I1027" t="s">
        <v>28079</v>
      </c>
      <c r="J1027" t="s">
        <v>28080</v>
      </c>
      <c r="K1027" t="s">
        <v>6321</v>
      </c>
    </row>
    <row r="1028" spans="1:11" x14ac:dyDescent="0.25">
      <c r="A1028" t="s">
        <v>29426</v>
      </c>
      <c r="B1028" t="s">
        <v>29427</v>
      </c>
      <c r="C1028" t="s">
        <v>6321</v>
      </c>
      <c r="D1028" t="s">
        <v>29428</v>
      </c>
      <c r="E1028" t="s">
        <v>28902</v>
      </c>
      <c r="F1028" t="s">
        <v>28903</v>
      </c>
      <c r="G1028" t="s">
        <v>6321</v>
      </c>
      <c r="H1028" t="s">
        <v>6321</v>
      </c>
      <c r="I1028" t="s">
        <v>28904</v>
      </c>
      <c r="J1028" t="s">
        <v>6321</v>
      </c>
      <c r="K1028" t="s">
        <v>6321</v>
      </c>
    </row>
    <row r="1029" spans="1:11" x14ac:dyDescent="0.25">
      <c r="A1029" t="s">
        <v>29429</v>
      </c>
      <c r="B1029" t="s">
        <v>29430</v>
      </c>
      <c r="C1029" t="s">
        <v>6321</v>
      </c>
      <c r="D1029" t="s">
        <v>1053</v>
      </c>
      <c r="E1029" t="s">
        <v>28018</v>
      </c>
      <c r="F1029" t="s">
        <v>28075</v>
      </c>
      <c r="G1029" t="s">
        <v>6321</v>
      </c>
      <c r="H1029" t="s">
        <v>6321</v>
      </c>
      <c r="I1029" t="s">
        <v>28076</v>
      </c>
      <c r="J1029" t="s">
        <v>28077</v>
      </c>
      <c r="K1029" t="s">
        <v>6321</v>
      </c>
    </row>
    <row r="1030" spans="1:11" x14ac:dyDescent="0.25">
      <c r="A1030" t="s">
        <v>29431</v>
      </c>
      <c r="B1030" t="s">
        <v>29432</v>
      </c>
      <c r="C1030" t="s">
        <v>6321</v>
      </c>
      <c r="D1030" t="s">
        <v>1053</v>
      </c>
      <c r="E1030" t="s">
        <v>28018</v>
      </c>
      <c r="F1030" t="s">
        <v>28075</v>
      </c>
      <c r="G1030" t="s">
        <v>6321</v>
      </c>
      <c r="H1030" t="s">
        <v>6321</v>
      </c>
      <c r="I1030" t="s">
        <v>28076</v>
      </c>
      <c r="J1030" t="s">
        <v>28077</v>
      </c>
      <c r="K1030" t="s">
        <v>6321</v>
      </c>
    </row>
    <row r="1031" spans="1:11" x14ac:dyDescent="0.25">
      <c r="A1031" t="s">
        <v>4975</v>
      </c>
      <c r="B1031" t="s">
        <v>26514</v>
      </c>
      <c r="C1031" t="s">
        <v>6321</v>
      </c>
      <c r="D1031" t="s">
        <v>4977</v>
      </c>
      <c r="E1031" t="s">
        <v>27966</v>
      </c>
      <c r="F1031" t="s">
        <v>28078</v>
      </c>
      <c r="G1031" t="s">
        <v>6321</v>
      </c>
      <c r="H1031" t="s">
        <v>6321</v>
      </c>
      <c r="I1031" t="s">
        <v>28079</v>
      </c>
      <c r="J1031" t="s">
        <v>28080</v>
      </c>
      <c r="K1031" t="s">
        <v>6321</v>
      </c>
    </row>
    <row r="1032" spans="1:11" x14ac:dyDescent="0.25">
      <c r="A1032" t="s">
        <v>4978</v>
      </c>
      <c r="B1032" t="s">
        <v>26513</v>
      </c>
      <c r="C1032" t="s">
        <v>6321</v>
      </c>
      <c r="D1032" t="s">
        <v>4980</v>
      </c>
      <c r="E1032" t="s">
        <v>27966</v>
      </c>
      <c r="F1032" t="s">
        <v>28078</v>
      </c>
      <c r="G1032" t="s">
        <v>6321</v>
      </c>
      <c r="H1032" t="s">
        <v>6321</v>
      </c>
      <c r="I1032" t="s">
        <v>28079</v>
      </c>
      <c r="J1032" t="s">
        <v>28080</v>
      </c>
      <c r="K1032" t="s">
        <v>6321</v>
      </c>
    </row>
    <row r="1033" spans="1:11" x14ac:dyDescent="0.25">
      <c r="A1033" t="s">
        <v>29433</v>
      </c>
      <c r="B1033" t="s">
        <v>29434</v>
      </c>
      <c r="C1033" t="s">
        <v>6321</v>
      </c>
      <c r="D1033" t="s">
        <v>1053</v>
      </c>
      <c r="E1033" t="s">
        <v>27917</v>
      </c>
      <c r="F1033" t="s">
        <v>28067</v>
      </c>
      <c r="G1033" t="s">
        <v>6321</v>
      </c>
      <c r="H1033" t="s">
        <v>6321</v>
      </c>
      <c r="I1033" t="s">
        <v>28068</v>
      </c>
      <c r="J1033" t="s">
        <v>6321</v>
      </c>
      <c r="K1033" t="s">
        <v>6321</v>
      </c>
    </row>
    <row r="1034" spans="1:11" x14ac:dyDescent="0.25">
      <c r="A1034" t="s">
        <v>4984</v>
      </c>
      <c r="B1034" t="s">
        <v>26580</v>
      </c>
      <c r="C1034" t="s">
        <v>6321</v>
      </c>
      <c r="D1034" t="s">
        <v>4986</v>
      </c>
      <c r="E1034" t="s">
        <v>27966</v>
      </c>
      <c r="F1034" t="s">
        <v>28078</v>
      </c>
      <c r="G1034" t="s">
        <v>6321</v>
      </c>
      <c r="H1034" t="s">
        <v>6321</v>
      </c>
      <c r="I1034" t="s">
        <v>28079</v>
      </c>
      <c r="J1034" t="s">
        <v>28080</v>
      </c>
      <c r="K1034" t="s">
        <v>6321</v>
      </c>
    </row>
    <row r="1035" spans="1:11" x14ac:dyDescent="0.25">
      <c r="A1035" t="s">
        <v>29435</v>
      </c>
      <c r="B1035" t="s">
        <v>29436</v>
      </c>
      <c r="C1035" t="s">
        <v>6321</v>
      </c>
      <c r="D1035" t="s">
        <v>1053</v>
      </c>
      <c r="E1035" t="s">
        <v>28018</v>
      </c>
      <c r="F1035" t="s">
        <v>28075</v>
      </c>
      <c r="G1035" t="s">
        <v>6321</v>
      </c>
      <c r="H1035" t="s">
        <v>6321</v>
      </c>
      <c r="I1035" t="s">
        <v>28076</v>
      </c>
      <c r="J1035" t="s">
        <v>28077</v>
      </c>
      <c r="K1035" t="s">
        <v>6321</v>
      </c>
    </row>
    <row r="1036" spans="1:11" x14ac:dyDescent="0.25">
      <c r="A1036" t="s">
        <v>29437</v>
      </c>
      <c r="B1036" t="s">
        <v>29438</v>
      </c>
      <c r="C1036" t="s">
        <v>6321</v>
      </c>
      <c r="D1036" t="s">
        <v>1053</v>
      </c>
      <c r="E1036" t="s">
        <v>28018</v>
      </c>
      <c r="F1036" t="s">
        <v>28075</v>
      </c>
      <c r="G1036" t="s">
        <v>6321</v>
      </c>
      <c r="H1036" t="s">
        <v>6321</v>
      </c>
      <c r="I1036" t="s">
        <v>28076</v>
      </c>
      <c r="J1036" t="s">
        <v>28077</v>
      </c>
      <c r="K1036" t="s">
        <v>6321</v>
      </c>
    </row>
    <row r="1037" spans="1:11" x14ac:dyDescent="0.25">
      <c r="A1037" t="s">
        <v>2199</v>
      </c>
      <c r="B1037" t="s">
        <v>26469</v>
      </c>
      <c r="C1037" t="s">
        <v>6321</v>
      </c>
      <c r="D1037" t="s">
        <v>5815</v>
      </c>
      <c r="E1037" t="s">
        <v>29439</v>
      </c>
      <c r="F1037" t="s">
        <v>29440</v>
      </c>
      <c r="G1037" t="s">
        <v>6321</v>
      </c>
      <c r="H1037" t="s">
        <v>6321</v>
      </c>
      <c r="I1037" t="s">
        <v>29441</v>
      </c>
      <c r="J1037" t="s">
        <v>29442</v>
      </c>
      <c r="K1037" t="s">
        <v>29443</v>
      </c>
    </row>
    <row r="1038" spans="1:11" x14ac:dyDescent="0.25">
      <c r="A1038" t="s">
        <v>29444</v>
      </c>
      <c r="B1038" t="s">
        <v>29445</v>
      </c>
      <c r="C1038" t="s">
        <v>6321</v>
      </c>
      <c r="D1038" t="s">
        <v>1053</v>
      </c>
      <c r="E1038" t="s">
        <v>27966</v>
      </c>
      <c r="F1038" t="s">
        <v>28078</v>
      </c>
      <c r="G1038" t="s">
        <v>6321</v>
      </c>
      <c r="H1038" t="s">
        <v>6321</v>
      </c>
      <c r="I1038" t="s">
        <v>28079</v>
      </c>
      <c r="J1038" t="s">
        <v>28080</v>
      </c>
      <c r="K1038" t="s">
        <v>6321</v>
      </c>
    </row>
    <row r="1039" spans="1:11" x14ac:dyDescent="0.25">
      <c r="A1039" t="s">
        <v>2202</v>
      </c>
      <c r="B1039" t="s">
        <v>26769</v>
      </c>
      <c r="C1039" t="s">
        <v>6321</v>
      </c>
      <c r="D1039" t="s">
        <v>4999</v>
      </c>
      <c r="E1039" t="s">
        <v>27893</v>
      </c>
      <c r="F1039" t="s">
        <v>28350</v>
      </c>
      <c r="G1039" t="s">
        <v>6321</v>
      </c>
      <c r="H1039" t="s">
        <v>6321</v>
      </c>
      <c r="I1039" t="s">
        <v>28351</v>
      </c>
      <c r="J1039" t="s">
        <v>6321</v>
      </c>
      <c r="K1039" t="s">
        <v>6321</v>
      </c>
    </row>
    <row r="1040" spans="1:11" x14ac:dyDescent="0.25">
      <c r="A1040" t="s">
        <v>29446</v>
      </c>
      <c r="B1040" t="s">
        <v>29447</v>
      </c>
      <c r="C1040" t="s">
        <v>6321</v>
      </c>
      <c r="D1040" t="s">
        <v>1053</v>
      </c>
      <c r="E1040" t="s">
        <v>28018</v>
      </c>
      <c r="F1040" t="s">
        <v>28075</v>
      </c>
      <c r="G1040" t="s">
        <v>6321</v>
      </c>
      <c r="H1040" t="s">
        <v>6321</v>
      </c>
      <c r="I1040" t="s">
        <v>28076</v>
      </c>
      <c r="J1040" t="s">
        <v>28077</v>
      </c>
      <c r="K1040" t="s">
        <v>6321</v>
      </c>
    </row>
    <row r="1041" spans="1:11" x14ac:dyDescent="0.25">
      <c r="A1041" t="s">
        <v>29448</v>
      </c>
      <c r="B1041" t="s">
        <v>29449</v>
      </c>
      <c r="C1041" t="s">
        <v>6321</v>
      </c>
      <c r="D1041" t="s">
        <v>1053</v>
      </c>
      <c r="E1041" t="s">
        <v>28018</v>
      </c>
      <c r="F1041" t="s">
        <v>28075</v>
      </c>
      <c r="G1041" t="s">
        <v>6321</v>
      </c>
      <c r="H1041" t="s">
        <v>6321</v>
      </c>
      <c r="I1041" t="s">
        <v>28076</v>
      </c>
      <c r="J1041" t="s">
        <v>28077</v>
      </c>
      <c r="K1041" t="s">
        <v>6321</v>
      </c>
    </row>
    <row r="1042" spans="1:11" x14ac:dyDescent="0.25">
      <c r="A1042" t="s">
        <v>29450</v>
      </c>
      <c r="B1042" t="s">
        <v>29451</v>
      </c>
      <c r="C1042" t="s">
        <v>6321</v>
      </c>
      <c r="D1042" t="s">
        <v>1053</v>
      </c>
      <c r="E1042" t="s">
        <v>28018</v>
      </c>
      <c r="F1042" t="s">
        <v>28075</v>
      </c>
      <c r="G1042" t="s">
        <v>6321</v>
      </c>
      <c r="H1042" t="s">
        <v>6321</v>
      </c>
      <c r="I1042" t="s">
        <v>28076</v>
      </c>
      <c r="J1042" t="s">
        <v>28077</v>
      </c>
      <c r="K1042" t="s">
        <v>6321</v>
      </c>
    </row>
    <row r="1043" spans="1:11" x14ac:dyDescent="0.25">
      <c r="A1043" t="s">
        <v>29452</v>
      </c>
      <c r="B1043" t="s">
        <v>29453</v>
      </c>
      <c r="C1043" t="s">
        <v>6321</v>
      </c>
      <c r="D1043" t="s">
        <v>1053</v>
      </c>
      <c r="E1043" t="s">
        <v>28018</v>
      </c>
      <c r="F1043" t="s">
        <v>28075</v>
      </c>
      <c r="G1043" t="s">
        <v>6321</v>
      </c>
      <c r="H1043" t="s">
        <v>6321</v>
      </c>
      <c r="I1043" t="s">
        <v>28076</v>
      </c>
      <c r="J1043" t="s">
        <v>28077</v>
      </c>
      <c r="K1043" t="s">
        <v>6321</v>
      </c>
    </row>
    <row r="1044" spans="1:11" x14ac:dyDescent="0.25">
      <c r="A1044" t="s">
        <v>29454</v>
      </c>
      <c r="B1044" t="s">
        <v>29455</v>
      </c>
      <c r="C1044" t="s">
        <v>6321</v>
      </c>
      <c r="D1044" t="s">
        <v>29456</v>
      </c>
      <c r="E1044" t="s">
        <v>27966</v>
      </c>
      <c r="F1044" t="s">
        <v>28078</v>
      </c>
      <c r="G1044" t="s">
        <v>6321</v>
      </c>
      <c r="H1044" t="s">
        <v>6321</v>
      </c>
      <c r="I1044" t="s">
        <v>28079</v>
      </c>
      <c r="J1044" t="s">
        <v>28080</v>
      </c>
      <c r="K1044" t="s">
        <v>6321</v>
      </c>
    </row>
    <row r="1045" spans="1:11" x14ac:dyDescent="0.25">
      <c r="A1045" t="s">
        <v>29457</v>
      </c>
      <c r="B1045" t="s">
        <v>29458</v>
      </c>
      <c r="C1045" t="s">
        <v>6321</v>
      </c>
      <c r="D1045" t="s">
        <v>29459</v>
      </c>
      <c r="E1045" t="s">
        <v>28018</v>
      </c>
      <c r="F1045" t="s">
        <v>28075</v>
      </c>
      <c r="G1045" t="s">
        <v>6321</v>
      </c>
      <c r="H1045" t="s">
        <v>6321</v>
      </c>
      <c r="I1045" t="s">
        <v>28076</v>
      </c>
      <c r="J1045" t="s">
        <v>28077</v>
      </c>
      <c r="K1045" t="s">
        <v>6321</v>
      </c>
    </row>
    <row r="1046" spans="1:11" x14ac:dyDescent="0.25">
      <c r="A1046" t="s">
        <v>5008</v>
      </c>
      <c r="B1046" t="s">
        <v>26762</v>
      </c>
      <c r="C1046" t="s">
        <v>6321</v>
      </c>
      <c r="D1046" t="s">
        <v>5010</v>
      </c>
      <c r="E1046" t="s">
        <v>28321</v>
      </c>
      <c r="F1046" t="s">
        <v>28322</v>
      </c>
      <c r="G1046" t="s">
        <v>6321</v>
      </c>
      <c r="H1046" t="s">
        <v>6321</v>
      </c>
      <c r="I1046" t="s">
        <v>28323</v>
      </c>
      <c r="J1046" t="s">
        <v>6321</v>
      </c>
      <c r="K1046" t="s">
        <v>6321</v>
      </c>
    </row>
    <row r="1047" spans="1:11" x14ac:dyDescent="0.25">
      <c r="A1047" t="s">
        <v>5011</v>
      </c>
      <c r="B1047" t="s">
        <v>26509</v>
      </c>
      <c r="C1047" t="s">
        <v>6321</v>
      </c>
      <c r="D1047" t="s">
        <v>5013</v>
      </c>
      <c r="E1047" t="s">
        <v>27966</v>
      </c>
      <c r="F1047" t="s">
        <v>28078</v>
      </c>
      <c r="G1047" t="s">
        <v>6321</v>
      </c>
      <c r="H1047" t="s">
        <v>6321</v>
      </c>
      <c r="I1047" t="s">
        <v>28079</v>
      </c>
      <c r="J1047" t="s">
        <v>28080</v>
      </c>
      <c r="K1047" t="s">
        <v>6321</v>
      </c>
    </row>
    <row r="1048" spans="1:11" x14ac:dyDescent="0.25">
      <c r="A1048" t="s">
        <v>5014</v>
      </c>
      <c r="B1048" t="s">
        <v>26510</v>
      </c>
      <c r="C1048" t="s">
        <v>6321</v>
      </c>
      <c r="D1048" t="s">
        <v>5016</v>
      </c>
      <c r="E1048" t="s">
        <v>27966</v>
      </c>
      <c r="F1048" t="s">
        <v>28078</v>
      </c>
      <c r="G1048" t="s">
        <v>6321</v>
      </c>
      <c r="H1048" t="s">
        <v>6321</v>
      </c>
      <c r="I1048" t="s">
        <v>28079</v>
      </c>
      <c r="J1048" t="s">
        <v>28080</v>
      </c>
      <c r="K1048" t="s">
        <v>6321</v>
      </c>
    </row>
    <row r="1049" spans="1:11" x14ac:dyDescent="0.25">
      <c r="A1049" t="s">
        <v>5020</v>
      </c>
      <c r="B1049" t="s">
        <v>26665</v>
      </c>
      <c r="C1049" t="s">
        <v>6321</v>
      </c>
      <c r="D1049" t="s">
        <v>5022</v>
      </c>
      <c r="E1049" t="s">
        <v>27966</v>
      </c>
      <c r="F1049" t="s">
        <v>28078</v>
      </c>
      <c r="G1049" t="s">
        <v>6321</v>
      </c>
      <c r="H1049" t="s">
        <v>6321</v>
      </c>
      <c r="I1049" t="s">
        <v>28079</v>
      </c>
      <c r="J1049" t="s">
        <v>28080</v>
      </c>
      <c r="K1049" t="s">
        <v>6321</v>
      </c>
    </row>
    <row r="1050" spans="1:11" x14ac:dyDescent="0.25">
      <c r="A1050" t="s">
        <v>5023</v>
      </c>
      <c r="B1050" t="s">
        <v>26719</v>
      </c>
      <c r="C1050" t="s">
        <v>6321</v>
      </c>
      <c r="D1050" t="s">
        <v>5025</v>
      </c>
      <c r="E1050" t="s">
        <v>27966</v>
      </c>
      <c r="F1050" t="s">
        <v>28078</v>
      </c>
      <c r="G1050" t="s">
        <v>6321</v>
      </c>
      <c r="H1050" t="s">
        <v>6321</v>
      </c>
      <c r="I1050" t="s">
        <v>28079</v>
      </c>
      <c r="J1050" t="s">
        <v>28080</v>
      </c>
      <c r="K1050" t="s">
        <v>6321</v>
      </c>
    </row>
    <row r="1051" spans="1:11" x14ac:dyDescent="0.25">
      <c r="A1051" t="s">
        <v>5035</v>
      </c>
      <c r="B1051" t="s">
        <v>26789</v>
      </c>
      <c r="C1051" t="s">
        <v>6321</v>
      </c>
      <c r="D1051" t="s">
        <v>5037</v>
      </c>
      <c r="E1051" t="s">
        <v>27966</v>
      </c>
      <c r="F1051" t="s">
        <v>28078</v>
      </c>
      <c r="G1051" t="s">
        <v>6321</v>
      </c>
      <c r="H1051" t="s">
        <v>6321</v>
      </c>
      <c r="I1051" t="s">
        <v>28079</v>
      </c>
      <c r="J1051" t="s">
        <v>28080</v>
      </c>
      <c r="K1051" t="s">
        <v>6321</v>
      </c>
    </row>
    <row r="1052" spans="1:11" x14ac:dyDescent="0.25">
      <c r="A1052" t="s">
        <v>29460</v>
      </c>
      <c r="B1052" t="s">
        <v>29461</v>
      </c>
      <c r="C1052" t="s">
        <v>6321</v>
      </c>
      <c r="D1052" t="s">
        <v>1053</v>
      </c>
      <c r="E1052" t="s">
        <v>27917</v>
      </c>
      <c r="F1052" t="s">
        <v>28067</v>
      </c>
      <c r="G1052" t="s">
        <v>6321</v>
      </c>
      <c r="H1052" t="s">
        <v>6321</v>
      </c>
      <c r="I1052" t="s">
        <v>28068</v>
      </c>
      <c r="J1052" t="s">
        <v>6321</v>
      </c>
      <c r="K1052" t="s">
        <v>6321</v>
      </c>
    </row>
    <row r="1053" spans="1:11" x14ac:dyDescent="0.25">
      <c r="A1053" t="s">
        <v>5047</v>
      </c>
      <c r="B1053" t="s">
        <v>26650</v>
      </c>
      <c r="C1053" t="s">
        <v>29462</v>
      </c>
      <c r="D1053" t="s">
        <v>5049</v>
      </c>
      <c r="E1053" t="s">
        <v>27966</v>
      </c>
      <c r="F1053" t="s">
        <v>28078</v>
      </c>
      <c r="G1053" t="s">
        <v>6321</v>
      </c>
      <c r="H1053" t="s">
        <v>6321</v>
      </c>
      <c r="I1053" t="s">
        <v>28079</v>
      </c>
      <c r="J1053" t="s">
        <v>28080</v>
      </c>
      <c r="K1053" t="s">
        <v>6321</v>
      </c>
    </row>
    <row r="1054" spans="1:11" x14ac:dyDescent="0.25">
      <c r="A1054" t="s">
        <v>5050</v>
      </c>
      <c r="B1054" t="s">
        <v>26595</v>
      </c>
      <c r="C1054" t="s">
        <v>29463</v>
      </c>
      <c r="D1054" t="s">
        <v>5052</v>
      </c>
      <c r="E1054" t="s">
        <v>27966</v>
      </c>
      <c r="F1054" t="s">
        <v>28078</v>
      </c>
      <c r="G1054" t="s">
        <v>6321</v>
      </c>
      <c r="H1054" t="s">
        <v>6321</v>
      </c>
      <c r="I1054" t="s">
        <v>28079</v>
      </c>
      <c r="J1054" t="s">
        <v>28080</v>
      </c>
      <c r="K1054" t="s">
        <v>6321</v>
      </c>
    </row>
    <row r="1055" spans="1:11" x14ac:dyDescent="0.25">
      <c r="A1055" t="s">
        <v>5053</v>
      </c>
      <c r="B1055" t="s">
        <v>5683</v>
      </c>
      <c r="C1055" t="s">
        <v>28032</v>
      </c>
      <c r="D1055" t="s">
        <v>5055</v>
      </c>
      <c r="E1055" t="s">
        <v>27985</v>
      </c>
      <c r="F1055" t="s">
        <v>28288</v>
      </c>
      <c r="G1055" t="s">
        <v>6321</v>
      </c>
      <c r="H1055" t="s">
        <v>6321</v>
      </c>
      <c r="I1055" t="s">
        <v>28289</v>
      </c>
      <c r="J1055" t="s">
        <v>28290</v>
      </c>
      <c r="K1055" t="s">
        <v>6321</v>
      </c>
    </row>
    <row r="1056" spans="1:11" x14ac:dyDescent="0.25">
      <c r="A1056" t="s">
        <v>5056</v>
      </c>
      <c r="B1056" t="s">
        <v>29464</v>
      </c>
      <c r="C1056" t="s">
        <v>29465</v>
      </c>
      <c r="D1056" t="s">
        <v>5058</v>
      </c>
      <c r="E1056" t="s">
        <v>27985</v>
      </c>
      <c r="F1056" t="s">
        <v>28288</v>
      </c>
      <c r="G1056" t="s">
        <v>6321</v>
      </c>
      <c r="H1056" t="s">
        <v>6321</v>
      </c>
      <c r="I1056" t="s">
        <v>28289</v>
      </c>
      <c r="J1056" t="s">
        <v>28290</v>
      </c>
      <c r="K1056" t="s">
        <v>6321</v>
      </c>
    </row>
    <row r="1057" spans="1:11" x14ac:dyDescent="0.25">
      <c r="A1057" t="s">
        <v>8574</v>
      </c>
      <c r="B1057" t="s">
        <v>29466</v>
      </c>
      <c r="C1057" t="s">
        <v>6321</v>
      </c>
      <c r="D1057" t="s">
        <v>8573</v>
      </c>
      <c r="E1057" t="s">
        <v>802</v>
      </c>
      <c r="F1057" t="s">
        <v>28277</v>
      </c>
      <c r="G1057" t="s">
        <v>6321</v>
      </c>
      <c r="H1057" t="s">
        <v>6321</v>
      </c>
      <c r="I1057" t="s">
        <v>28168</v>
      </c>
      <c r="J1057" t="s">
        <v>6321</v>
      </c>
      <c r="K1057" t="s">
        <v>6321</v>
      </c>
    </row>
    <row r="1058" spans="1:11" x14ac:dyDescent="0.25">
      <c r="A1058" t="s">
        <v>5059</v>
      </c>
      <c r="B1058" t="s">
        <v>26732</v>
      </c>
      <c r="C1058" t="s">
        <v>29467</v>
      </c>
      <c r="D1058" t="s">
        <v>5061</v>
      </c>
      <c r="E1058" t="s">
        <v>27966</v>
      </c>
      <c r="F1058" t="s">
        <v>28078</v>
      </c>
      <c r="G1058" t="s">
        <v>6321</v>
      </c>
      <c r="H1058" t="s">
        <v>6321</v>
      </c>
      <c r="I1058" t="s">
        <v>28079</v>
      </c>
      <c r="J1058" t="s">
        <v>28080</v>
      </c>
      <c r="K1058" t="s">
        <v>6321</v>
      </c>
    </row>
    <row r="1059" spans="1:11" x14ac:dyDescent="0.25">
      <c r="A1059" t="s">
        <v>5062</v>
      </c>
      <c r="B1059" t="s">
        <v>26735</v>
      </c>
      <c r="C1059" t="s">
        <v>29468</v>
      </c>
      <c r="D1059" t="s">
        <v>5064</v>
      </c>
      <c r="E1059" t="s">
        <v>27966</v>
      </c>
      <c r="F1059" t="s">
        <v>28078</v>
      </c>
      <c r="G1059" t="s">
        <v>6321</v>
      </c>
      <c r="H1059" t="s">
        <v>6321</v>
      </c>
      <c r="I1059" t="s">
        <v>28079</v>
      </c>
      <c r="J1059" t="s">
        <v>28080</v>
      </c>
      <c r="K1059" t="s">
        <v>6321</v>
      </c>
    </row>
    <row r="1060" spans="1:11" x14ac:dyDescent="0.25">
      <c r="A1060" t="s">
        <v>29469</v>
      </c>
      <c r="B1060" t="s">
        <v>29470</v>
      </c>
      <c r="C1060" t="s">
        <v>29471</v>
      </c>
      <c r="D1060" t="s">
        <v>29472</v>
      </c>
      <c r="E1060" t="s">
        <v>27917</v>
      </c>
      <c r="F1060" t="s">
        <v>28067</v>
      </c>
      <c r="G1060" t="s">
        <v>6321</v>
      </c>
      <c r="H1060" t="s">
        <v>6321</v>
      </c>
      <c r="I1060" t="s">
        <v>28068</v>
      </c>
      <c r="J1060" t="s">
        <v>6321</v>
      </c>
      <c r="K1060" t="s">
        <v>6321</v>
      </c>
    </row>
    <row r="1061" spans="1:11" x14ac:dyDescent="0.25">
      <c r="A1061" t="s">
        <v>5065</v>
      </c>
      <c r="B1061" t="s">
        <v>29473</v>
      </c>
      <c r="C1061" t="s">
        <v>6321</v>
      </c>
      <c r="D1061" t="s">
        <v>5067</v>
      </c>
      <c r="E1061" t="s">
        <v>27917</v>
      </c>
      <c r="F1061" t="s">
        <v>28067</v>
      </c>
      <c r="G1061" t="s">
        <v>6321</v>
      </c>
      <c r="H1061" t="s">
        <v>6321</v>
      </c>
      <c r="I1061" t="s">
        <v>28068</v>
      </c>
      <c r="J1061" t="s">
        <v>6321</v>
      </c>
      <c r="K1061" t="s">
        <v>6321</v>
      </c>
    </row>
    <row r="1062" spans="1:11" x14ac:dyDescent="0.25">
      <c r="A1062" t="s">
        <v>2217</v>
      </c>
      <c r="B1062" t="s">
        <v>17561</v>
      </c>
      <c r="C1062" t="s">
        <v>6321</v>
      </c>
      <c r="D1062" t="s">
        <v>5072</v>
      </c>
      <c r="E1062" t="s">
        <v>24256</v>
      </c>
      <c r="F1062" t="s">
        <v>28971</v>
      </c>
      <c r="G1062" t="s">
        <v>6321</v>
      </c>
      <c r="H1062" t="s">
        <v>6321</v>
      </c>
      <c r="I1062" t="s">
        <v>28068</v>
      </c>
      <c r="J1062" t="s">
        <v>6321</v>
      </c>
      <c r="K1062" t="s">
        <v>6321</v>
      </c>
    </row>
    <row r="1063" spans="1:11" x14ac:dyDescent="0.25">
      <c r="A1063" t="s">
        <v>5073</v>
      </c>
      <c r="B1063" t="s">
        <v>26702</v>
      </c>
      <c r="C1063" t="s">
        <v>6321</v>
      </c>
      <c r="D1063" t="s">
        <v>5075</v>
      </c>
      <c r="E1063" t="s">
        <v>27966</v>
      </c>
      <c r="F1063" t="s">
        <v>28078</v>
      </c>
      <c r="G1063" t="s">
        <v>6321</v>
      </c>
      <c r="H1063" t="s">
        <v>6321</v>
      </c>
      <c r="I1063" t="s">
        <v>28079</v>
      </c>
      <c r="J1063" t="s">
        <v>28080</v>
      </c>
      <c r="K1063" t="s">
        <v>6321</v>
      </c>
    </row>
    <row r="1064" spans="1:11" x14ac:dyDescent="0.25">
      <c r="A1064" t="s">
        <v>29474</v>
      </c>
      <c r="B1064" t="s">
        <v>29475</v>
      </c>
      <c r="C1064" t="s">
        <v>29476</v>
      </c>
      <c r="D1064" t="s">
        <v>29477</v>
      </c>
      <c r="E1064" t="s">
        <v>27917</v>
      </c>
      <c r="F1064" t="s">
        <v>28067</v>
      </c>
      <c r="G1064" t="s">
        <v>6321</v>
      </c>
      <c r="H1064" t="s">
        <v>6321</v>
      </c>
      <c r="I1064" t="s">
        <v>28068</v>
      </c>
      <c r="J1064" t="s">
        <v>6321</v>
      </c>
      <c r="K1064" t="s">
        <v>6321</v>
      </c>
    </row>
    <row r="1065" spans="1:11" x14ac:dyDescent="0.25">
      <c r="A1065" t="s">
        <v>29478</v>
      </c>
      <c r="B1065" t="s">
        <v>29479</v>
      </c>
      <c r="C1065" t="s">
        <v>6321</v>
      </c>
      <c r="D1065" t="s">
        <v>1053</v>
      </c>
      <c r="E1065" t="s">
        <v>28018</v>
      </c>
      <c r="F1065" t="s">
        <v>28075</v>
      </c>
      <c r="G1065" t="s">
        <v>6321</v>
      </c>
      <c r="H1065" t="s">
        <v>6321</v>
      </c>
      <c r="I1065" t="s">
        <v>28076</v>
      </c>
      <c r="J1065" t="s">
        <v>28077</v>
      </c>
      <c r="K1065" t="s">
        <v>6321</v>
      </c>
    </row>
    <row r="1066" spans="1:11" x14ac:dyDescent="0.25">
      <c r="A1066" t="s">
        <v>2220</v>
      </c>
      <c r="B1066" t="s">
        <v>29480</v>
      </c>
      <c r="C1066" t="s">
        <v>6321</v>
      </c>
      <c r="D1066" t="s">
        <v>5077</v>
      </c>
      <c r="E1066" t="s">
        <v>27928</v>
      </c>
      <c r="F1066" t="s">
        <v>28096</v>
      </c>
      <c r="G1066" t="s">
        <v>6321</v>
      </c>
      <c r="H1066" t="s">
        <v>6321</v>
      </c>
      <c r="I1066" t="s">
        <v>28068</v>
      </c>
      <c r="J1066" t="s">
        <v>6321</v>
      </c>
      <c r="K1066" t="s">
        <v>6321</v>
      </c>
    </row>
    <row r="1067" spans="1:11" x14ac:dyDescent="0.25">
      <c r="A1067" t="s">
        <v>29481</v>
      </c>
      <c r="B1067" t="s">
        <v>29482</v>
      </c>
      <c r="C1067" t="s">
        <v>6321</v>
      </c>
      <c r="D1067" t="s">
        <v>29483</v>
      </c>
      <c r="E1067" t="s">
        <v>28069</v>
      </c>
      <c r="F1067" t="s">
        <v>28070</v>
      </c>
      <c r="G1067" t="s">
        <v>6321</v>
      </c>
      <c r="H1067" t="s">
        <v>6321</v>
      </c>
      <c r="I1067" t="s">
        <v>28071</v>
      </c>
      <c r="J1067" t="s">
        <v>6321</v>
      </c>
      <c r="K1067" t="s">
        <v>6321</v>
      </c>
    </row>
    <row r="1068" spans="1:11" x14ac:dyDescent="0.25">
      <c r="A1068" t="s">
        <v>5081</v>
      </c>
      <c r="B1068" t="s">
        <v>29484</v>
      </c>
      <c r="C1068" t="s">
        <v>6321</v>
      </c>
      <c r="D1068" t="s">
        <v>5083</v>
      </c>
      <c r="E1068" t="s">
        <v>27917</v>
      </c>
      <c r="F1068" t="s">
        <v>28067</v>
      </c>
      <c r="G1068" t="s">
        <v>6321</v>
      </c>
      <c r="H1068" t="s">
        <v>6321</v>
      </c>
      <c r="I1068" t="s">
        <v>28068</v>
      </c>
      <c r="J1068" t="s">
        <v>6321</v>
      </c>
      <c r="K1068" t="s">
        <v>6321</v>
      </c>
    </row>
    <row r="1069" spans="1:11" x14ac:dyDescent="0.25">
      <c r="A1069" t="s">
        <v>5084</v>
      </c>
      <c r="B1069" t="s">
        <v>26698</v>
      </c>
      <c r="C1069" t="s">
        <v>6321</v>
      </c>
      <c r="D1069" t="s">
        <v>5086</v>
      </c>
      <c r="E1069" t="s">
        <v>27966</v>
      </c>
      <c r="F1069" t="s">
        <v>28078</v>
      </c>
      <c r="G1069" t="s">
        <v>6321</v>
      </c>
      <c r="H1069" t="s">
        <v>6321</v>
      </c>
      <c r="I1069" t="s">
        <v>28079</v>
      </c>
      <c r="J1069" t="s">
        <v>28080</v>
      </c>
      <c r="K1069" t="s">
        <v>6321</v>
      </c>
    </row>
    <row r="1070" spans="1:11" x14ac:dyDescent="0.25">
      <c r="A1070" t="s">
        <v>5087</v>
      </c>
      <c r="B1070" t="s">
        <v>26736</v>
      </c>
      <c r="C1070" t="s">
        <v>29485</v>
      </c>
      <c r="D1070" t="s">
        <v>5089</v>
      </c>
      <c r="E1070" t="s">
        <v>27966</v>
      </c>
      <c r="F1070" t="s">
        <v>28078</v>
      </c>
      <c r="G1070" t="s">
        <v>6321</v>
      </c>
      <c r="H1070" t="s">
        <v>6321</v>
      </c>
      <c r="I1070" t="s">
        <v>28079</v>
      </c>
      <c r="J1070" t="s">
        <v>28080</v>
      </c>
      <c r="K1070" t="s">
        <v>6321</v>
      </c>
    </row>
    <row r="1071" spans="1:11" x14ac:dyDescent="0.25">
      <c r="A1071" t="s">
        <v>29486</v>
      </c>
      <c r="B1071" t="s">
        <v>29487</v>
      </c>
      <c r="C1071" t="s">
        <v>6321</v>
      </c>
      <c r="D1071" t="s">
        <v>1053</v>
      </c>
      <c r="E1071" t="s">
        <v>28018</v>
      </c>
      <c r="F1071" t="s">
        <v>28075</v>
      </c>
      <c r="G1071" t="s">
        <v>6321</v>
      </c>
      <c r="H1071" t="s">
        <v>6321</v>
      </c>
      <c r="I1071" t="s">
        <v>28076</v>
      </c>
      <c r="J1071" t="s">
        <v>28077</v>
      </c>
      <c r="K1071" t="s">
        <v>6321</v>
      </c>
    </row>
    <row r="1072" spans="1:11" x14ac:dyDescent="0.25">
      <c r="A1072" t="s">
        <v>29488</v>
      </c>
      <c r="B1072" t="s">
        <v>29489</v>
      </c>
      <c r="C1072" t="s">
        <v>6321</v>
      </c>
      <c r="D1072" t="s">
        <v>1053</v>
      </c>
      <c r="E1072" t="s">
        <v>27928</v>
      </c>
      <c r="F1072" t="s">
        <v>28096</v>
      </c>
      <c r="G1072" t="s">
        <v>6321</v>
      </c>
      <c r="H1072" t="s">
        <v>6321</v>
      </c>
      <c r="I1072" t="s">
        <v>28068</v>
      </c>
      <c r="J1072" t="s">
        <v>6321</v>
      </c>
      <c r="K1072" t="s">
        <v>6321</v>
      </c>
    </row>
    <row r="1073" spans="1:11" x14ac:dyDescent="0.25">
      <c r="A1073" t="s">
        <v>29490</v>
      </c>
      <c r="B1073" t="s">
        <v>29491</v>
      </c>
      <c r="C1073" t="s">
        <v>6321</v>
      </c>
      <c r="D1073" t="s">
        <v>1053</v>
      </c>
      <c r="E1073" t="s">
        <v>27928</v>
      </c>
      <c r="F1073" t="s">
        <v>28096</v>
      </c>
      <c r="G1073" t="s">
        <v>6321</v>
      </c>
      <c r="H1073" t="s">
        <v>6321</v>
      </c>
      <c r="I1073" t="s">
        <v>28068</v>
      </c>
      <c r="J1073" t="s">
        <v>6321</v>
      </c>
      <c r="K1073" t="s">
        <v>6321</v>
      </c>
    </row>
    <row r="1074" spans="1:11" x14ac:dyDescent="0.25">
      <c r="A1074" t="s">
        <v>2226</v>
      </c>
      <c r="B1074" t="s">
        <v>29492</v>
      </c>
      <c r="C1074" t="s">
        <v>6321</v>
      </c>
      <c r="D1074" t="s">
        <v>5094</v>
      </c>
      <c r="E1074" t="s">
        <v>27887</v>
      </c>
      <c r="F1074" t="s">
        <v>29493</v>
      </c>
      <c r="G1074" t="s">
        <v>6321</v>
      </c>
      <c r="H1074" t="s">
        <v>6321</v>
      </c>
      <c r="I1074" t="s">
        <v>28068</v>
      </c>
      <c r="J1074" t="s">
        <v>6321</v>
      </c>
      <c r="K1074" t="s">
        <v>6321</v>
      </c>
    </row>
    <row r="1075" spans="1:11" x14ac:dyDescent="0.25">
      <c r="A1075" t="s">
        <v>5095</v>
      </c>
      <c r="B1075" t="s">
        <v>26701</v>
      </c>
      <c r="C1075" t="s">
        <v>6321</v>
      </c>
      <c r="D1075" t="s">
        <v>5097</v>
      </c>
      <c r="E1075" t="s">
        <v>27966</v>
      </c>
      <c r="F1075" t="s">
        <v>28078</v>
      </c>
      <c r="G1075" t="s">
        <v>6321</v>
      </c>
      <c r="H1075" t="s">
        <v>6321</v>
      </c>
      <c r="I1075" t="s">
        <v>28079</v>
      </c>
      <c r="J1075" t="s">
        <v>28080</v>
      </c>
      <c r="K1075" t="s">
        <v>6321</v>
      </c>
    </row>
    <row r="1076" spans="1:11" x14ac:dyDescent="0.25">
      <c r="A1076" t="s">
        <v>5098</v>
      </c>
      <c r="B1076" t="s">
        <v>26704</v>
      </c>
      <c r="C1076" t="s">
        <v>6321</v>
      </c>
      <c r="D1076" t="s">
        <v>5100</v>
      </c>
      <c r="E1076" t="s">
        <v>27966</v>
      </c>
      <c r="F1076" t="s">
        <v>28078</v>
      </c>
      <c r="G1076" t="s">
        <v>6321</v>
      </c>
      <c r="H1076" t="s">
        <v>6321</v>
      </c>
      <c r="I1076" t="s">
        <v>28079</v>
      </c>
      <c r="J1076" t="s">
        <v>28080</v>
      </c>
      <c r="K1076" t="s">
        <v>6321</v>
      </c>
    </row>
    <row r="1077" spans="1:11" x14ac:dyDescent="0.25">
      <c r="A1077" t="s">
        <v>5101</v>
      </c>
      <c r="B1077" t="s">
        <v>26705</v>
      </c>
      <c r="C1077" t="s">
        <v>6321</v>
      </c>
      <c r="D1077" t="s">
        <v>5103</v>
      </c>
      <c r="E1077" t="s">
        <v>27966</v>
      </c>
      <c r="F1077" t="s">
        <v>28078</v>
      </c>
      <c r="G1077" t="s">
        <v>6321</v>
      </c>
      <c r="H1077" t="s">
        <v>6321</v>
      </c>
      <c r="I1077" t="s">
        <v>28079</v>
      </c>
      <c r="J1077" t="s">
        <v>28080</v>
      </c>
      <c r="K1077" t="s">
        <v>6321</v>
      </c>
    </row>
    <row r="1078" spans="1:11" x14ac:dyDescent="0.25">
      <c r="A1078" t="s">
        <v>5104</v>
      </c>
      <c r="B1078" t="s">
        <v>26706</v>
      </c>
      <c r="C1078" t="s">
        <v>6321</v>
      </c>
      <c r="D1078" t="s">
        <v>5106</v>
      </c>
      <c r="E1078" t="s">
        <v>27966</v>
      </c>
      <c r="F1078" t="s">
        <v>28078</v>
      </c>
      <c r="G1078" t="s">
        <v>6321</v>
      </c>
      <c r="H1078" t="s">
        <v>6321</v>
      </c>
      <c r="I1078" t="s">
        <v>28079</v>
      </c>
      <c r="J1078" t="s">
        <v>28080</v>
      </c>
      <c r="K1078" t="s">
        <v>6321</v>
      </c>
    </row>
    <row r="1079" spans="1:11" x14ac:dyDescent="0.25">
      <c r="A1079" t="s">
        <v>5107</v>
      </c>
      <c r="B1079" t="s">
        <v>26696</v>
      </c>
      <c r="C1079" t="s">
        <v>6321</v>
      </c>
      <c r="D1079" t="s">
        <v>5109</v>
      </c>
      <c r="E1079" t="s">
        <v>27966</v>
      </c>
      <c r="F1079" t="s">
        <v>28078</v>
      </c>
      <c r="G1079" t="s">
        <v>6321</v>
      </c>
      <c r="H1079" t="s">
        <v>6321</v>
      </c>
      <c r="I1079" t="s">
        <v>28079</v>
      </c>
      <c r="J1079" t="s">
        <v>28080</v>
      </c>
      <c r="K1079" t="s">
        <v>6321</v>
      </c>
    </row>
    <row r="1080" spans="1:11" x14ac:dyDescent="0.25">
      <c r="A1080" t="s">
        <v>2229</v>
      </c>
      <c r="B1080" t="s">
        <v>26279</v>
      </c>
      <c r="C1080" t="s">
        <v>6321</v>
      </c>
      <c r="D1080" t="s">
        <v>5114</v>
      </c>
      <c r="E1080" t="s">
        <v>27928</v>
      </c>
      <c r="F1080" t="s">
        <v>28096</v>
      </c>
      <c r="G1080" t="s">
        <v>6321</v>
      </c>
      <c r="H1080" t="s">
        <v>6321</v>
      </c>
      <c r="I1080" t="s">
        <v>28068</v>
      </c>
      <c r="J1080" t="s">
        <v>6321</v>
      </c>
      <c r="K1080" t="s">
        <v>6321</v>
      </c>
    </row>
    <row r="1081" spans="1:11" x14ac:dyDescent="0.25">
      <c r="A1081" t="s">
        <v>5115</v>
      </c>
      <c r="B1081" t="s">
        <v>29494</v>
      </c>
      <c r="C1081" t="s">
        <v>6321</v>
      </c>
      <c r="D1081" t="s">
        <v>5117</v>
      </c>
      <c r="E1081" t="s">
        <v>24303</v>
      </c>
      <c r="F1081" t="s">
        <v>29495</v>
      </c>
      <c r="G1081" t="s">
        <v>6321</v>
      </c>
      <c r="H1081" t="s">
        <v>6321</v>
      </c>
      <c r="I1081" t="s">
        <v>28068</v>
      </c>
      <c r="J1081" t="s">
        <v>6321</v>
      </c>
      <c r="K1081" t="s">
        <v>6321</v>
      </c>
    </row>
    <row r="1082" spans="1:11" x14ac:dyDescent="0.25">
      <c r="A1082" t="s">
        <v>29496</v>
      </c>
      <c r="B1082" t="s">
        <v>29497</v>
      </c>
      <c r="C1082" t="s">
        <v>6321</v>
      </c>
      <c r="D1082" t="s">
        <v>1053</v>
      </c>
      <c r="E1082" t="s">
        <v>28018</v>
      </c>
      <c r="F1082" t="s">
        <v>28075</v>
      </c>
      <c r="G1082" t="s">
        <v>6321</v>
      </c>
      <c r="H1082" t="s">
        <v>6321</v>
      </c>
      <c r="I1082" t="s">
        <v>28076</v>
      </c>
      <c r="J1082" t="s">
        <v>28077</v>
      </c>
      <c r="K1082" t="s">
        <v>6321</v>
      </c>
    </row>
    <row r="1083" spans="1:11" x14ac:dyDescent="0.25">
      <c r="A1083" t="s">
        <v>5118</v>
      </c>
      <c r="B1083" t="s">
        <v>26759</v>
      </c>
      <c r="C1083" t="s">
        <v>6321</v>
      </c>
      <c r="D1083" t="s">
        <v>5120</v>
      </c>
      <c r="E1083" t="s">
        <v>27966</v>
      </c>
      <c r="F1083" t="s">
        <v>28078</v>
      </c>
      <c r="G1083" t="s">
        <v>6321</v>
      </c>
      <c r="H1083" t="s">
        <v>6321</v>
      </c>
      <c r="I1083" t="s">
        <v>28079</v>
      </c>
      <c r="J1083" t="s">
        <v>28080</v>
      </c>
      <c r="K1083" t="s">
        <v>6321</v>
      </c>
    </row>
    <row r="1084" spans="1:11" x14ac:dyDescent="0.25">
      <c r="A1084" t="s">
        <v>5135</v>
      </c>
      <c r="B1084" t="s">
        <v>26659</v>
      </c>
      <c r="C1084" t="s">
        <v>6321</v>
      </c>
      <c r="D1084" t="s">
        <v>5137</v>
      </c>
      <c r="E1084" t="s">
        <v>27966</v>
      </c>
      <c r="F1084" t="s">
        <v>28078</v>
      </c>
      <c r="G1084" t="s">
        <v>6321</v>
      </c>
      <c r="H1084" t="s">
        <v>6321</v>
      </c>
      <c r="I1084" t="s">
        <v>28079</v>
      </c>
      <c r="J1084" t="s">
        <v>28080</v>
      </c>
      <c r="K1084" t="s">
        <v>6321</v>
      </c>
    </row>
    <row r="1085" spans="1:11" x14ac:dyDescent="0.25">
      <c r="A1085" t="s">
        <v>5138</v>
      </c>
      <c r="B1085" t="s">
        <v>29498</v>
      </c>
      <c r="C1085" t="s">
        <v>6321</v>
      </c>
      <c r="D1085" t="s">
        <v>5140</v>
      </c>
      <c r="E1085" t="s">
        <v>27917</v>
      </c>
      <c r="F1085" t="s">
        <v>28067</v>
      </c>
      <c r="G1085" t="s">
        <v>6321</v>
      </c>
      <c r="H1085" t="s">
        <v>6321</v>
      </c>
      <c r="I1085" t="s">
        <v>28068</v>
      </c>
      <c r="J1085" t="s">
        <v>6321</v>
      </c>
      <c r="K1085" t="s">
        <v>6321</v>
      </c>
    </row>
    <row r="1086" spans="1:11" x14ac:dyDescent="0.25">
      <c r="A1086" t="s">
        <v>29499</v>
      </c>
      <c r="B1086" t="s">
        <v>29500</v>
      </c>
      <c r="C1086" t="s">
        <v>6321</v>
      </c>
      <c r="D1086" t="s">
        <v>29501</v>
      </c>
      <c r="E1086" t="s">
        <v>28018</v>
      </c>
      <c r="F1086" t="s">
        <v>28075</v>
      </c>
      <c r="G1086" t="s">
        <v>6321</v>
      </c>
      <c r="H1086" t="s">
        <v>6321</v>
      </c>
      <c r="I1086" t="s">
        <v>28076</v>
      </c>
      <c r="J1086" t="s">
        <v>28077</v>
      </c>
      <c r="K1086" t="s">
        <v>6321</v>
      </c>
    </row>
    <row r="1087" spans="1:11" x14ac:dyDescent="0.25">
      <c r="A1087" t="s">
        <v>5141</v>
      </c>
      <c r="B1087" t="s">
        <v>26512</v>
      </c>
      <c r="C1087" t="s">
        <v>6321</v>
      </c>
      <c r="D1087" t="s">
        <v>5143</v>
      </c>
      <c r="E1087" t="s">
        <v>27966</v>
      </c>
      <c r="F1087" t="s">
        <v>28078</v>
      </c>
      <c r="G1087" t="s">
        <v>6321</v>
      </c>
      <c r="H1087" t="s">
        <v>6321</v>
      </c>
      <c r="I1087" t="s">
        <v>28079</v>
      </c>
      <c r="J1087" t="s">
        <v>28080</v>
      </c>
      <c r="K1087" t="s">
        <v>6321</v>
      </c>
    </row>
    <row r="1088" spans="1:11" x14ac:dyDescent="0.25">
      <c r="A1088" t="s">
        <v>5144</v>
      </c>
      <c r="B1088" t="s">
        <v>29502</v>
      </c>
      <c r="C1088" t="s">
        <v>6321</v>
      </c>
      <c r="D1088" t="s">
        <v>5146</v>
      </c>
      <c r="E1088" t="s">
        <v>27917</v>
      </c>
      <c r="F1088" t="s">
        <v>28067</v>
      </c>
      <c r="G1088" t="s">
        <v>6321</v>
      </c>
      <c r="H1088" t="s">
        <v>6321</v>
      </c>
      <c r="I1088" t="s">
        <v>28068</v>
      </c>
      <c r="J1088" t="s">
        <v>6321</v>
      </c>
      <c r="K1088" t="s">
        <v>6321</v>
      </c>
    </row>
    <row r="1089" spans="1:11" x14ac:dyDescent="0.25">
      <c r="A1089" t="s">
        <v>5150</v>
      </c>
      <c r="B1089" t="s">
        <v>26543</v>
      </c>
      <c r="C1089" t="s">
        <v>6321</v>
      </c>
      <c r="D1089" t="s">
        <v>5152</v>
      </c>
      <c r="E1089" t="s">
        <v>27966</v>
      </c>
      <c r="F1089" t="s">
        <v>28078</v>
      </c>
      <c r="G1089" t="s">
        <v>6321</v>
      </c>
      <c r="H1089" t="s">
        <v>6321</v>
      </c>
      <c r="I1089" t="s">
        <v>28079</v>
      </c>
      <c r="J1089" t="s">
        <v>28080</v>
      </c>
      <c r="K1089" t="s">
        <v>6321</v>
      </c>
    </row>
    <row r="1090" spans="1:11" x14ac:dyDescent="0.25">
      <c r="A1090" t="s">
        <v>5153</v>
      </c>
      <c r="B1090" t="s">
        <v>26545</v>
      </c>
      <c r="C1090" t="s">
        <v>6321</v>
      </c>
      <c r="D1090" t="s">
        <v>5155</v>
      </c>
      <c r="E1090" t="s">
        <v>27966</v>
      </c>
      <c r="F1090" t="s">
        <v>28078</v>
      </c>
      <c r="G1090" t="s">
        <v>6321</v>
      </c>
      <c r="H1090" t="s">
        <v>6321</v>
      </c>
      <c r="I1090" t="s">
        <v>28079</v>
      </c>
      <c r="J1090" t="s">
        <v>28080</v>
      </c>
      <c r="K1090" t="s">
        <v>6321</v>
      </c>
    </row>
    <row r="1091" spans="1:11" x14ac:dyDescent="0.25">
      <c r="A1091" t="s">
        <v>5156</v>
      </c>
      <c r="B1091" t="s">
        <v>26548</v>
      </c>
      <c r="C1091" t="s">
        <v>6321</v>
      </c>
      <c r="D1091" t="s">
        <v>5158</v>
      </c>
      <c r="E1091" t="s">
        <v>27966</v>
      </c>
      <c r="F1091" t="s">
        <v>28078</v>
      </c>
      <c r="G1091" t="s">
        <v>6321</v>
      </c>
      <c r="H1091" t="s">
        <v>6321</v>
      </c>
      <c r="I1091" t="s">
        <v>28079</v>
      </c>
      <c r="J1091" t="s">
        <v>28080</v>
      </c>
      <c r="K1091" t="s">
        <v>6321</v>
      </c>
    </row>
    <row r="1092" spans="1:11" x14ac:dyDescent="0.25">
      <c r="A1092" t="s">
        <v>5159</v>
      </c>
      <c r="B1092" t="s">
        <v>26530</v>
      </c>
      <c r="C1092" t="s">
        <v>6321</v>
      </c>
      <c r="D1092" t="s">
        <v>5161</v>
      </c>
      <c r="E1092" t="s">
        <v>27966</v>
      </c>
      <c r="F1092" t="s">
        <v>28078</v>
      </c>
      <c r="G1092" t="s">
        <v>6321</v>
      </c>
      <c r="H1092" t="s">
        <v>6321</v>
      </c>
      <c r="I1092" t="s">
        <v>28079</v>
      </c>
      <c r="J1092" t="s">
        <v>28080</v>
      </c>
      <c r="K1092" t="s">
        <v>6321</v>
      </c>
    </row>
    <row r="1093" spans="1:11" x14ac:dyDescent="0.25">
      <c r="A1093" t="s">
        <v>5168</v>
      </c>
      <c r="B1093" t="s">
        <v>26589</v>
      </c>
      <c r="C1093" t="s">
        <v>6321</v>
      </c>
      <c r="D1093" t="s">
        <v>5170</v>
      </c>
      <c r="E1093" t="s">
        <v>27966</v>
      </c>
      <c r="F1093" t="s">
        <v>28078</v>
      </c>
      <c r="G1093" t="s">
        <v>6321</v>
      </c>
      <c r="H1093" t="s">
        <v>6321</v>
      </c>
      <c r="I1093" t="s">
        <v>28079</v>
      </c>
      <c r="J1093" t="s">
        <v>28080</v>
      </c>
      <c r="K1093" t="s">
        <v>6321</v>
      </c>
    </row>
    <row r="1094" spans="1:11" x14ac:dyDescent="0.25">
      <c r="A1094" t="s">
        <v>5174</v>
      </c>
      <c r="B1094" t="s">
        <v>26541</v>
      </c>
      <c r="C1094" t="s">
        <v>6321</v>
      </c>
      <c r="D1094" t="s">
        <v>5176</v>
      </c>
      <c r="E1094" t="s">
        <v>27966</v>
      </c>
      <c r="F1094" t="s">
        <v>28078</v>
      </c>
      <c r="G1094" t="s">
        <v>6321</v>
      </c>
      <c r="H1094" t="s">
        <v>6321</v>
      </c>
      <c r="I1094" t="s">
        <v>28079</v>
      </c>
      <c r="J1094" t="s">
        <v>28080</v>
      </c>
      <c r="K1094" t="s">
        <v>6321</v>
      </c>
    </row>
    <row r="1095" spans="1:11" x14ac:dyDescent="0.25">
      <c r="A1095" t="s">
        <v>5177</v>
      </c>
      <c r="B1095" t="s">
        <v>26569</v>
      </c>
      <c r="C1095" t="s">
        <v>6321</v>
      </c>
      <c r="D1095" t="s">
        <v>5179</v>
      </c>
      <c r="E1095" t="s">
        <v>27966</v>
      </c>
      <c r="F1095" t="s">
        <v>28078</v>
      </c>
      <c r="G1095" t="s">
        <v>6321</v>
      </c>
      <c r="H1095" t="s">
        <v>6321</v>
      </c>
      <c r="I1095" t="s">
        <v>28079</v>
      </c>
      <c r="J1095" t="s">
        <v>28080</v>
      </c>
      <c r="K1095" t="s">
        <v>6321</v>
      </c>
    </row>
    <row r="1096" spans="1:11" x14ac:dyDescent="0.25">
      <c r="A1096" t="s">
        <v>5180</v>
      </c>
      <c r="B1096" t="s">
        <v>29503</v>
      </c>
      <c r="C1096" t="s">
        <v>6321</v>
      </c>
      <c r="D1096" t="s">
        <v>5182</v>
      </c>
      <c r="E1096" t="s">
        <v>27917</v>
      </c>
      <c r="F1096" t="s">
        <v>28067</v>
      </c>
      <c r="G1096" t="s">
        <v>6321</v>
      </c>
      <c r="H1096" t="s">
        <v>6321</v>
      </c>
      <c r="I1096" t="s">
        <v>28068</v>
      </c>
      <c r="J1096" t="s">
        <v>6321</v>
      </c>
      <c r="K1096" t="s">
        <v>6321</v>
      </c>
    </row>
    <row r="1097" spans="1:11" x14ac:dyDescent="0.25">
      <c r="A1097" t="s">
        <v>5186</v>
      </c>
      <c r="B1097" t="s">
        <v>29504</v>
      </c>
      <c r="C1097" t="s">
        <v>6321</v>
      </c>
      <c r="D1097" t="s">
        <v>5188</v>
      </c>
      <c r="E1097" t="s">
        <v>27917</v>
      </c>
      <c r="F1097" t="s">
        <v>28067</v>
      </c>
      <c r="G1097" t="s">
        <v>6321</v>
      </c>
      <c r="H1097" t="s">
        <v>6321</v>
      </c>
      <c r="I1097" t="s">
        <v>28068</v>
      </c>
      <c r="J1097" t="s">
        <v>6321</v>
      </c>
      <c r="K1097" t="s">
        <v>6321</v>
      </c>
    </row>
    <row r="1098" spans="1:11" x14ac:dyDescent="0.25">
      <c r="A1098" t="s">
        <v>5189</v>
      </c>
      <c r="B1098" t="s">
        <v>29505</v>
      </c>
      <c r="C1098" t="s">
        <v>6321</v>
      </c>
      <c r="D1098" t="s">
        <v>5191</v>
      </c>
      <c r="E1098" t="s">
        <v>27917</v>
      </c>
      <c r="F1098" t="s">
        <v>28067</v>
      </c>
      <c r="G1098" t="s">
        <v>6321</v>
      </c>
      <c r="H1098" t="s">
        <v>6321</v>
      </c>
      <c r="I1098" t="s">
        <v>28068</v>
      </c>
      <c r="J1098" t="s">
        <v>6321</v>
      </c>
      <c r="K1098" t="s">
        <v>6321</v>
      </c>
    </row>
    <row r="1099" spans="1:11" x14ac:dyDescent="0.25">
      <c r="A1099" t="s">
        <v>29506</v>
      </c>
      <c r="B1099" t="s">
        <v>29507</v>
      </c>
      <c r="C1099" t="s">
        <v>6321</v>
      </c>
      <c r="D1099" t="s">
        <v>29508</v>
      </c>
      <c r="E1099" t="s">
        <v>28018</v>
      </c>
      <c r="F1099" t="s">
        <v>28075</v>
      </c>
      <c r="G1099" t="s">
        <v>6321</v>
      </c>
      <c r="H1099" t="s">
        <v>6321</v>
      </c>
      <c r="I1099" t="s">
        <v>28076</v>
      </c>
      <c r="J1099" t="s">
        <v>28077</v>
      </c>
      <c r="K1099" t="s">
        <v>6321</v>
      </c>
    </row>
    <row r="1100" spans="1:11" x14ac:dyDescent="0.25">
      <c r="A1100" t="s">
        <v>5195</v>
      </c>
      <c r="B1100" t="s">
        <v>26847</v>
      </c>
      <c r="C1100" t="s">
        <v>6321</v>
      </c>
      <c r="D1100" t="s">
        <v>5197</v>
      </c>
      <c r="E1100" t="s">
        <v>28018</v>
      </c>
      <c r="F1100" t="s">
        <v>28075</v>
      </c>
      <c r="G1100" t="s">
        <v>6321</v>
      </c>
      <c r="H1100" t="s">
        <v>6321</v>
      </c>
      <c r="I1100" t="s">
        <v>28076</v>
      </c>
      <c r="J1100" t="s">
        <v>28077</v>
      </c>
      <c r="K1100" t="s">
        <v>6321</v>
      </c>
    </row>
    <row r="1101" spans="1:11" x14ac:dyDescent="0.25">
      <c r="A1101" t="s">
        <v>29509</v>
      </c>
      <c r="B1101" t="s">
        <v>29510</v>
      </c>
      <c r="C1101" t="s">
        <v>6321</v>
      </c>
      <c r="D1101" t="s">
        <v>29511</v>
      </c>
      <c r="E1101" t="s">
        <v>28018</v>
      </c>
      <c r="F1101" t="s">
        <v>28075</v>
      </c>
      <c r="G1101" t="s">
        <v>6321</v>
      </c>
      <c r="H1101" t="s">
        <v>6321</v>
      </c>
      <c r="I1101" t="s">
        <v>28076</v>
      </c>
      <c r="J1101" t="s">
        <v>28077</v>
      </c>
      <c r="K1101" t="s">
        <v>6321</v>
      </c>
    </row>
    <row r="1102" spans="1:11" x14ac:dyDescent="0.25">
      <c r="A1102" t="s">
        <v>5201</v>
      </c>
      <c r="B1102" t="s">
        <v>26646</v>
      </c>
      <c r="C1102" t="s">
        <v>6321</v>
      </c>
      <c r="D1102" t="s">
        <v>5203</v>
      </c>
      <c r="E1102" t="s">
        <v>27966</v>
      </c>
      <c r="F1102" t="s">
        <v>28078</v>
      </c>
      <c r="G1102" t="s">
        <v>6321</v>
      </c>
      <c r="H1102" t="s">
        <v>6321</v>
      </c>
      <c r="I1102" t="s">
        <v>28079</v>
      </c>
      <c r="J1102" t="s">
        <v>28080</v>
      </c>
      <c r="K1102" t="s">
        <v>6321</v>
      </c>
    </row>
    <row r="1103" spans="1:11" x14ac:dyDescent="0.25">
      <c r="A1103" t="s">
        <v>29512</v>
      </c>
      <c r="B1103" t="s">
        <v>29513</v>
      </c>
      <c r="C1103" t="s">
        <v>6321</v>
      </c>
      <c r="D1103" t="s">
        <v>1053</v>
      </c>
      <c r="E1103" t="s">
        <v>27917</v>
      </c>
      <c r="F1103" t="s">
        <v>28067</v>
      </c>
      <c r="G1103" t="s">
        <v>6321</v>
      </c>
      <c r="H1103" t="s">
        <v>6321</v>
      </c>
      <c r="I1103" t="s">
        <v>28068</v>
      </c>
      <c r="J1103" t="s">
        <v>6321</v>
      </c>
      <c r="K1103" t="s">
        <v>6321</v>
      </c>
    </row>
    <row r="1104" spans="1:11" x14ac:dyDescent="0.25">
      <c r="A1104" t="s">
        <v>5204</v>
      </c>
      <c r="B1104" t="s">
        <v>26594</v>
      </c>
      <c r="C1104" t="s">
        <v>6321</v>
      </c>
      <c r="D1104" t="s">
        <v>5206</v>
      </c>
      <c r="E1104" t="s">
        <v>27966</v>
      </c>
      <c r="F1104" t="s">
        <v>28078</v>
      </c>
      <c r="G1104" t="s">
        <v>6321</v>
      </c>
      <c r="H1104" t="s">
        <v>6321</v>
      </c>
      <c r="I1104" t="s">
        <v>28079</v>
      </c>
      <c r="J1104" t="s">
        <v>28080</v>
      </c>
      <c r="K1104" t="s">
        <v>6321</v>
      </c>
    </row>
    <row r="1105" spans="1:11" x14ac:dyDescent="0.25">
      <c r="A1105" t="s">
        <v>5210</v>
      </c>
      <c r="B1105" t="s">
        <v>26527</v>
      </c>
      <c r="C1105" t="s">
        <v>6321</v>
      </c>
      <c r="D1105" t="s">
        <v>5212</v>
      </c>
      <c r="E1105" t="s">
        <v>27966</v>
      </c>
      <c r="F1105" t="s">
        <v>28078</v>
      </c>
      <c r="G1105" t="s">
        <v>6321</v>
      </c>
      <c r="H1105" t="s">
        <v>6321</v>
      </c>
      <c r="I1105" t="s">
        <v>28079</v>
      </c>
      <c r="J1105" t="s">
        <v>28080</v>
      </c>
      <c r="K1105" t="s">
        <v>6321</v>
      </c>
    </row>
    <row r="1106" spans="1:11" x14ac:dyDescent="0.25">
      <c r="A1106" t="s">
        <v>5213</v>
      </c>
      <c r="B1106" t="s">
        <v>26603</v>
      </c>
      <c r="C1106" t="s">
        <v>6321</v>
      </c>
      <c r="D1106" t="s">
        <v>5215</v>
      </c>
      <c r="E1106" t="s">
        <v>27966</v>
      </c>
      <c r="F1106" t="s">
        <v>28078</v>
      </c>
      <c r="G1106" t="s">
        <v>6321</v>
      </c>
      <c r="H1106" t="s">
        <v>6321</v>
      </c>
      <c r="I1106" t="s">
        <v>28079</v>
      </c>
      <c r="J1106" t="s">
        <v>28080</v>
      </c>
      <c r="K1106" t="s">
        <v>6321</v>
      </c>
    </row>
    <row r="1107" spans="1:11" x14ac:dyDescent="0.25">
      <c r="A1107" t="s">
        <v>5216</v>
      </c>
      <c r="B1107" t="s">
        <v>29514</v>
      </c>
      <c r="C1107" t="s">
        <v>6321</v>
      </c>
      <c r="D1107" t="s">
        <v>5218</v>
      </c>
      <c r="E1107" t="s">
        <v>27917</v>
      </c>
      <c r="F1107" t="s">
        <v>28067</v>
      </c>
      <c r="G1107" t="s">
        <v>6321</v>
      </c>
      <c r="H1107" t="s">
        <v>6321</v>
      </c>
      <c r="I1107" t="s">
        <v>28068</v>
      </c>
      <c r="J1107" t="s">
        <v>6321</v>
      </c>
      <c r="K1107" t="s">
        <v>6321</v>
      </c>
    </row>
    <row r="1108" spans="1:11" x14ac:dyDescent="0.25">
      <c r="A1108" t="s">
        <v>5219</v>
      </c>
      <c r="B1108" t="s">
        <v>29515</v>
      </c>
      <c r="C1108" t="s">
        <v>6321</v>
      </c>
      <c r="D1108" t="s">
        <v>5221</v>
      </c>
      <c r="E1108" t="s">
        <v>27917</v>
      </c>
      <c r="F1108" t="s">
        <v>28067</v>
      </c>
      <c r="G1108" t="s">
        <v>6321</v>
      </c>
      <c r="H1108" t="s">
        <v>6321</v>
      </c>
      <c r="I1108" t="s">
        <v>28068</v>
      </c>
      <c r="J1108" t="s">
        <v>6321</v>
      </c>
      <c r="K1108" t="s">
        <v>6321</v>
      </c>
    </row>
    <row r="1109" spans="1:11" x14ac:dyDescent="0.25">
      <c r="A1109" t="s">
        <v>5222</v>
      </c>
      <c r="B1109" t="s">
        <v>29516</v>
      </c>
      <c r="C1109" t="s">
        <v>6321</v>
      </c>
      <c r="D1109" t="s">
        <v>5224</v>
      </c>
      <c r="E1109" t="s">
        <v>27917</v>
      </c>
      <c r="F1109" t="s">
        <v>28067</v>
      </c>
      <c r="G1109" t="s">
        <v>6321</v>
      </c>
      <c r="H1109" t="s">
        <v>6321</v>
      </c>
      <c r="I1109" t="s">
        <v>28068</v>
      </c>
      <c r="J1109" t="s">
        <v>6321</v>
      </c>
      <c r="K1109" t="s">
        <v>6321</v>
      </c>
    </row>
    <row r="1110" spans="1:11" x14ac:dyDescent="0.25">
      <c r="A1110" t="s">
        <v>29517</v>
      </c>
      <c r="B1110" t="s">
        <v>29518</v>
      </c>
      <c r="C1110" t="s">
        <v>6321</v>
      </c>
      <c r="D1110" t="s">
        <v>29519</v>
      </c>
      <c r="E1110" t="s">
        <v>28018</v>
      </c>
      <c r="F1110" t="s">
        <v>28075</v>
      </c>
      <c r="G1110" t="s">
        <v>6321</v>
      </c>
      <c r="H1110" t="s">
        <v>6321</v>
      </c>
      <c r="I1110" t="s">
        <v>28076</v>
      </c>
      <c r="J1110" t="s">
        <v>28077</v>
      </c>
      <c r="K1110" t="s">
        <v>6321</v>
      </c>
    </row>
    <row r="1111" spans="1:11" x14ac:dyDescent="0.25">
      <c r="A1111" t="s">
        <v>29520</v>
      </c>
      <c r="B1111" t="s">
        <v>29521</v>
      </c>
      <c r="C1111" t="s">
        <v>6321</v>
      </c>
      <c r="D1111" t="s">
        <v>29522</v>
      </c>
      <c r="E1111" t="s">
        <v>28018</v>
      </c>
      <c r="F1111" t="s">
        <v>28075</v>
      </c>
      <c r="G1111" t="s">
        <v>6321</v>
      </c>
      <c r="H1111" t="s">
        <v>6321</v>
      </c>
      <c r="I1111" t="s">
        <v>28076</v>
      </c>
      <c r="J1111" t="s">
        <v>28077</v>
      </c>
      <c r="K1111" t="s">
        <v>6321</v>
      </c>
    </row>
    <row r="1112" spans="1:11" x14ac:dyDescent="0.25">
      <c r="A1112" t="s">
        <v>5228</v>
      </c>
      <c r="B1112" t="s">
        <v>29523</v>
      </c>
      <c r="C1112" t="s">
        <v>6321</v>
      </c>
      <c r="D1112" t="s">
        <v>5230</v>
      </c>
      <c r="E1112" t="s">
        <v>27917</v>
      </c>
      <c r="F1112" t="s">
        <v>28067</v>
      </c>
      <c r="G1112" t="s">
        <v>6321</v>
      </c>
      <c r="H1112" t="s">
        <v>6321</v>
      </c>
      <c r="I1112" t="s">
        <v>28068</v>
      </c>
      <c r="J1112" t="s">
        <v>6321</v>
      </c>
      <c r="K1112" t="s">
        <v>6321</v>
      </c>
    </row>
    <row r="1113" spans="1:11" x14ac:dyDescent="0.25">
      <c r="A1113" t="s">
        <v>29524</v>
      </c>
      <c r="B1113" t="s">
        <v>29525</v>
      </c>
      <c r="C1113" t="s">
        <v>6321</v>
      </c>
      <c r="D1113" t="s">
        <v>29526</v>
      </c>
      <c r="E1113" t="s">
        <v>28018</v>
      </c>
      <c r="F1113" t="s">
        <v>28075</v>
      </c>
      <c r="G1113" t="s">
        <v>6321</v>
      </c>
      <c r="H1113" t="s">
        <v>6321</v>
      </c>
      <c r="I1113" t="s">
        <v>28076</v>
      </c>
      <c r="J1113" t="s">
        <v>28077</v>
      </c>
      <c r="K1113" t="s">
        <v>6321</v>
      </c>
    </row>
    <row r="1114" spans="1:11" x14ac:dyDescent="0.25">
      <c r="A1114" t="s">
        <v>5231</v>
      </c>
      <c r="B1114" t="s">
        <v>26733</v>
      </c>
      <c r="C1114" t="s">
        <v>29527</v>
      </c>
      <c r="D1114" t="s">
        <v>5233</v>
      </c>
      <c r="E1114" t="s">
        <v>27966</v>
      </c>
      <c r="F1114" t="s">
        <v>28078</v>
      </c>
      <c r="G1114" t="s">
        <v>6321</v>
      </c>
      <c r="H1114" t="s">
        <v>6321</v>
      </c>
      <c r="I1114" t="s">
        <v>28079</v>
      </c>
      <c r="J1114" t="s">
        <v>28080</v>
      </c>
      <c r="K1114" t="s">
        <v>6321</v>
      </c>
    </row>
    <row r="1115" spans="1:11" x14ac:dyDescent="0.25">
      <c r="A1115" t="s">
        <v>29528</v>
      </c>
      <c r="B1115" t="s">
        <v>29529</v>
      </c>
      <c r="C1115" t="s">
        <v>6321</v>
      </c>
      <c r="D1115" t="s">
        <v>1053</v>
      </c>
      <c r="E1115" t="s">
        <v>28018</v>
      </c>
      <c r="F1115" t="s">
        <v>28075</v>
      </c>
      <c r="G1115" t="s">
        <v>6321</v>
      </c>
      <c r="H1115" t="s">
        <v>6321</v>
      </c>
      <c r="I1115" t="s">
        <v>28076</v>
      </c>
      <c r="J1115" t="s">
        <v>28077</v>
      </c>
      <c r="K1115" t="s">
        <v>6321</v>
      </c>
    </row>
    <row r="1116" spans="1:11" x14ac:dyDescent="0.25">
      <c r="A1116" t="s">
        <v>29530</v>
      </c>
      <c r="B1116" t="s">
        <v>29531</v>
      </c>
      <c r="C1116" t="s">
        <v>6321</v>
      </c>
      <c r="D1116" t="s">
        <v>1053</v>
      </c>
      <c r="E1116" t="s">
        <v>28018</v>
      </c>
      <c r="F1116" t="s">
        <v>28075</v>
      </c>
      <c r="G1116" t="s">
        <v>6321</v>
      </c>
      <c r="H1116" t="s">
        <v>6321</v>
      </c>
      <c r="I1116" t="s">
        <v>28076</v>
      </c>
      <c r="J1116" t="s">
        <v>28077</v>
      </c>
      <c r="K1116" t="s">
        <v>6321</v>
      </c>
    </row>
    <row r="1117" spans="1:11" x14ac:dyDescent="0.25">
      <c r="A1117" t="s">
        <v>5239</v>
      </c>
      <c r="B1117" t="s">
        <v>26590</v>
      </c>
      <c r="C1117" t="s">
        <v>6321</v>
      </c>
      <c r="D1117" t="s">
        <v>5241</v>
      </c>
      <c r="E1117" t="s">
        <v>27966</v>
      </c>
      <c r="F1117" t="s">
        <v>28078</v>
      </c>
      <c r="G1117" t="s">
        <v>6321</v>
      </c>
      <c r="H1117" t="s">
        <v>6321</v>
      </c>
      <c r="I1117" t="s">
        <v>28079</v>
      </c>
      <c r="J1117" t="s">
        <v>28080</v>
      </c>
      <c r="K1117" t="s">
        <v>6321</v>
      </c>
    </row>
    <row r="1118" spans="1:11" x14ac:dyDescent="0.25">
      <c r="A1118" t="s">
        <v>26458</v>
      </c>
      <c r="B1118" t="s">
        <v>26747</v>
      </c>
      <c r="C1118" t="s">
        <v>6321</v>
      </c>
      <c r="D1118" t="s">
        <v>26748</v>
      </c>
      <c r="E1118" t="s">
        <v>27950</v>
      </c>
      <c r="F1118" t="s">
        <v>28167</v>
      </c>
      <c r="G1118" t="s">
        <v>6321</v>
      </c>
      <c r="H1118" t="s">
        <v>6321</v>
      </c>
      <c r="I1118" t="s">
        <v>28168</v>
      </c>
      <c r="J1118" t="s">
        <v>6321</v>
      </c>
      <c r="K1118" t="s">
        <v>6321</v>
      </c>
    </row>
    <row r="1119" spans="1:11" x14ac:dyDescent="0.25">
      <c r="A1119" t="s">
        <v>5248</v>
      </c>
      <c r="B1119" t="s">
        <v>26565</v>
      </c>
      <c r="C1119" t="s">
        <v>6321</v>
      </c>
      <c r="D1119" t="s">
        <v>5250</v>
      </c>
      <c r="E1119" t="s">
        <v>27966</v>
      </c>
      <c r="F1119" t="s">
        <v>28078</v>
      </c>
      <c r="G1119" t="s">
        <v>6321</v>
      </c>
      <c r="H1119" t="s">
        <v>6321</v>
      </c>
      <c r="I1119" t="s">
        <v>28079</v>
      </c>
      <c r="J1119" t="s">
        <v>28080</v>
      </c>
      <c r="K1119" t="s">
        <v>6321</v>
      </c>
    </row>
    <row r="1120" spans="1:11" x14ac:dyDescent="0.25">
      <c r="A1120" t="s">
        <v>29532</v>
      </c>
      <c r="B1120" t="s">
        <v>29533</v>
      </c>
      <c r="C1120" t="s">
        <v>6321</v>
      </c>
      <c r="D1120" t="s">
        <v>29534</v>
      </c>
      <c r="E1120" t="s">
        <v>28018</v>
      </c>
      <c r="F1120" t="s">
        <v>28075</v>
      </c>
      <c r="G1120" t="s">
        <v>6321</v>
      </c>
      <c r="H1120" t="s">
        <v>6321</v>
      </c>
      <c r="I1120" t="s">
        <v>28076</v>
      </c>
      <c r="J1120" t="s">
        <v>28077</v>
      </c>
      <c r="K1120" t="s">
        <v>6321</v>
      </c>
    </row>
    <row r="1121" spans="1:11" x14ac:dyDescent="0.25">
      <c r="A1121" t="s">
        <v>5257</v>
      </c>
      <c r="B1121" t="s">
        <v>26716</v>
      </c>
      <c r="C1121" t="s">
        <v>6321</v>
      </c>
      <c r="D1121" t="s">
        <v>5259</v>
      </c>
      <c r="E1121" t="s">
        <v>28018</v>
      </c>
      <c r="F1121" t="s">
        <v>28075</v>
      </c>
      <c r="G1121" t="s">
        <v>6321</v>
      </c>
      <c r="H1121" t="s">
        <v>6321</v>
      </c>
      <c r="I1121" t="s">
        <v>28076</v>
      </c>
      <c r="J1121" t="s">
        <v>28077</v>
      </c>
      <c r="K1121" t="s">
        <v>6321</v>
      </c>
    </row>
    <row r="1122" spans="1:11" x14ac:dyDescent="0.25">
      <c r="A1122" t="s">
        <v>29535</v>
      </c>
      <c r="B1122" t="s">
        <v>29536</v>
      </c>
      <c r="C1122" t="s">
        <v>6321</v>
      </c>
      <c r="D1122" t="s">
        <v>29537</v>
      </c>
      <c r="E1122" t="s">
        <v>28018</v>
      </c>
      <c r="F1122" t="s">
        <v>28075</v>
      </c>
      <c r="G1122" t="s">
        <v>6321</v>
      </c>
      <c r="H1122" t="s">
        <v>6321</v>
      </c>
      <c r="I1122" t="s">
        <v>28076</v>
      </c>
      <c r="J1122" t="s">
        <v>28077</v>
      </c>
      <c r="K1122" t="s">
        <v>6321</v>
      </c>
    </row>
    <row r="1123" spans="1:11" x14ac:dyDescent="0.25">
      <c r="A1123" t="s">
        <v>29538</v>
      </c>
      <c r="B1123" t="s">
        <v>29539</v>
      </c>
      <c r="C1123" t="s">
        <v>6321</v>
      </c>
      <c r="D1123" t="s">
        <v>29540</v>
      </c>
      <c r="E1123" t="s">
        <v>28018</v>
      </c>
      <c r="F1123" t="s">
        <v>28075</v>
      </c>
      <c r="G1123" t="s">
        <v>6321</v>
      </c>
      <c r="H1123" t="s">
        <v>6321</v>
      </c>
      <c r="I1123" t="s">
        <v>28076</v>
      </c>
      <c r="J1123" t="s">
        <v>28077</v>
      </c>
      <c r="K1123" t="s">
        <v>6321</v>
      </c>
    </row>
    <row r="1124" spans="1:11" x14ac:dyDescent="0.25">
      <c r="A1124" t="s">
        <v>29541</v>
      </c>
      <c r="B1124" t="s">
        <v>29542</v>
      </c>
      <c r="C1124" t="s">
        <v>6321</v>
      </c>
      <c r="D1124" t="s">
        <v>29543</v>
      </c>
      <c r="E1124" t="s">
        <v>28018</v>
      </c>
      <c r="F1124" t="s">
        <v>28075</v>
      </c>
      <c r="G1124" t="s">
        <v>6321</v>
      </c>
      <c r="H1124" t="s">
        <v>6321</v>
      </c>
      <c r="I1124" t="s">
        <v>28076</v>
      </c>
      <c r="J1124" t="s">
        <v>28077</v>
      </c>
      <c r="K1124" t="s">
        <v>6321</v>
      </c>
    </row>
    <row r="1125" spans="1:11" x14ac:dyDescent="0.25">
      <c r="A1125" t="s">
        <v>5260</v>
      </c>
      <c r="B1125" t="s">
        <v>26859</v>
      </c>
      <c r="C1125" t="s">
        <v>6321</v>
      </c>
      <c r="D1125" t="s">
        <v>5262</v>
      </c>
      <c r="E1125" t="s">
        <v>28018</v>
      </c>
      <c r="F1125" t="s">
        <v>28075</v>
      </c>
      <c r="G1125" t="s">
        <v>6321</v>
      </c>
      <c r="H1125" t="s">
        <v>6321</v>
      </c>
      <c r="I1125" t="s">
        <v>28076</v>
      </c>
      <c r="J1125" t="s">
        <v>28077</v>
      </c>
      <c r="K1125" t="s">
        <v>6321</v>
      </c>
    </row>
    <row r="1126" spans="1:11" x14ac:dyDescent="0.25">
      <c r="A1126" t="s">
        <v>29544</v>
      </c>
      <c r="B1126" t="s">
        <v>29545</v>
      </c>
      <c r="C1126" t="s">
        <v>6321</v>
      </c>
      <c r="D1126" t="s">
        <v>29546</v>
      </c>
      <c r="E1126" t="s">
        <v>27966</v>
      </c>
      <c r="F1126" t="s">
        <v>28078</v>
      </c>
      <c r="G1126" t="s">
        <v>6321</v>
      </c>
      <c r="H1126" t="s">
        <v>6321</v>
      </c>
      <c r="I1126" t="s">
        <v>28079</v>
      </c>
      <c r="J1126" t="s">
        <v>28080</v>
      </c>
      <c r="K1126" t="s">
        <v>6321</v>
      </c>
    </row>
    <row r="1127" spans="1:11" x14ac:dyDescent="0.25">
      <c r="A1127" t="s">
        <v>5276</v>
      </c>
      <c r="B1127" t="s">
        <v>26749</v>
      </c>
      <c r="C1127" t="s">
        <v>6321</v>
      </c>
      <c r="D1127" t="s">
        <v>1053</v>
      </c>
      <c r="E1127" t="s">
        <v>27922</v>
      </c>
      <c r="F1127" t="s">
        <v>29547</v>
      </c>
      <c r="G1127" t="s">
        <v>6321</v>
      </c>
      <c r="H1127" t="s">
        <v>6321</v>
      </c>
      <c r="I1127" t="s">
        <v>29329</v>
      </c>
      <c r="J1127" t="s">
        <v>6321</v>
      </c>
      <c r="K1127" t="s">
        <v>6321</v>
      </c>
    </row>
    <row r="1128" spans="1:11" x14ac:dyDescent="0.25">
      <c r="A1128" s="562" t="s">
        <v>5279</v>
      </c>
      <c r="B1128" s="562" t="s">
        <v>26867</v>
      </c>
      <c r="C1128" t="s">
        <v>6321</v>
      </c>
      <c r="D1128" s="562" t="s">
        <v>5281</v>
      </c>
      <c r="E1128" t="s">
        <v>27966</v>
      </c>
      <c r="F1128" s="562" t="s">
        <v>28078</v>
      </c>
      <c r="G1128" t="s">
        <v>6321</v>
      </c>
      <c r="H1128" t="s">
        <v>6321</v>
      </c>
      <c r="I1128" t="s">
        <v>28079</v>
      </c>
      <c r="J1128" t="s">
        <v>28080</v>
      </c>
      <c r="K1128" t="s">
        <v>6321</v>
      </c>
    </row>
  </sheetData>
  <sortState xmlns:xlrd2="http://schemas.microsoft.com/office/spreadsheetml/2017/richdata2" ref="A2:K1128">
    <sortCondition ref="A2:A1128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92"/>
  <sheetViews>
    <sheetView topLeftCell="A58" workbookViewId="0">
      <selection activeCell="A44" sqref="A1:XFD1048576"/>
    </sheetView>
  </sheetViews>
  <sheetFormatPr defaultRowHeight="15" x14ac:dyDescent="0.25"/>
  <sheetData>
    <row r="1" spans="1:4" x14ac:dyDescent="0.25">
      <c r="A1" s="163" t="s">
        <v>24133</v>
      </c>
      <c r="B1" s="164" t="s">
        <v>26265</v>
      </c>
      <c r="C1" s="164" t="s">
        <v>24135</v>
      </c>
      <c r="D1" s="165" t="s">
        <v>26354</v>
      </c>
    </row>
    <row r="2" spans="1:4" x14ac:dyDescent="0.25">
      <c r="A2" s="163" t="s">
        <v>2034</v>
      </c>
      <c r="B2" s="164" t="s">
        <v>26289</v>
      </c>
      <c r="C2" s="164" t="s">
        <v>10706</v>
      </c>
      <c r="D2" s="165" t="s">
        <v>26383</v>
      </c>
    </row>
    <row r="3" spans="1:4" x14ac:dyDescent="0.25">
      <c r="A3" s="163" t="s">
        <v>2036</v>
      </c>
      <c r="B3" s="164" t="s">
        <v>26299</v>
      </c>
      <c r="C3" s="164" t="s">
        <v>5963</v>
      </c>
      <c r="D3" s="165" t="s">
        <v>26396</v>
      </c>
    </row>
    <row r="4" spans="1:4" x14ac:dyDescent="0.25">
      <c r="A4" s="163" t="s">
        <v>2213</v>
      </c>
      <c r="B4" s="164" t="s">
        <v>26268</v>
      </c>
      <c r="C4" s="164" t="s">
        <v>26269</v>
      </c>
      <c r="D4" s="165" t="s">
        <v>26359</v>
      </c>
    </row>
    <row r="5" spans="1:4" x14ac:dyDescent="0.25">
      <c r="A5" s="163" t="s">
        <v>5455</v>
      </c>
      <c r="B5" s="164" t="s">
        <v>26272</v>
      </c>
      <c r="C5" s="164" t="s">
        <v>5697</v>
      </c>
      <c r="D5" s="165" t="s">
        <v>26364</v>
      </c>
    </row>
    <row r="6" spans="1:4" x14ac:dyDescent="0.25">
      <c r="A6" s="163" t="s">
        <v>8607</v>
      </c>
      <c r="B6" s="164" t="s">
        <v>26351</v>
      </c>
      <c r="C6" s="164" t="s">
        <v>8606</v>
      </c>
      <c r="D6" s="165" t="s">
        <v>26444</v>
      </c>
    </row>
    <row r="7" spans="1:4" x14ac:dyDescent="0.25">
      <c r="A7" s="163" t="s">
        <v>5446</v>
      </c>
      <c r="B7" s="164" t="s">
        <v>26286</v>
      </c>
      <c r="C7" s="164" t="s">
        <v>5448</v>
      </c>
      <c r="D7" s="165" t="s">
        <v>26379</v>
      </c>
    </row>
    <row r="8" spans="1:4" x14ac:dyDescent="0.25">
      <c r="A8" s="163" t="s">
        <v>1354</v>
      </c>
      <c r="B8" s="164" t="s">
        <v>26287</v>
      </c>
      <c r="C8" s="164" t="s">
        <v>1355</v>
      </c>
      <c r="D8" s="165" t="s">
        <v>26380</v>
      </c>
    </row>
    <row r="9" spans="1:4" x14ac:dyDescent="0.25">
      <c r="A9" s="163" t="s">
        <v>5438</v>
      </c>
      <c r="B9" s="164" t="s">
        <v>24201</v>
      </c>
      <c r="C9" s="164" t="s">
        <v>5439</v>
      </c>
      <c r="D9" s="165" t="s">
        <v>26358</v>
      </c>
    </row>
    <row r="10" spans="1:4" x14ac:dyDescent="0.25">
      <c r="A10" s="163" t="s">
        <v>11214</v>
      </c>
      <c r="B10" s="164" t="s">
        <v>26329</v>
      </c>
      <c r="C10" s="164" t="s">
        <v>11213</v>
      </c>
      <c r="D10" s="165" t="s">
        <v>26426</v>
      </c>
    </row>
    <row r="11" spans="1:4" x14ac:dyDescent="0.25">
      <c r="A11" s="163" t="s">
        <v>11478</v>
      </c>
      <c r="B11" s="164" t="s">
        <v>26290</v>
      </c>
      <c r="C11" s="164" t="s">
        <v>11477</v>
      </c>
      <c r="D11" s="165" t="s">
        <v>26385</v>
      </c>
    </row>
    <row r="12" spans="1:4" x14ac:dyDescent="0.25">
      <c r="A12" s="163" t="s">
        <v>26263</v>
      </c>
      <c r="B12" s="164" t="s">
        <v>26336</v>
      </c>
      <c r="C12" s="164" t="s">
        <v>26337</v>
      </c>
      <c r="D12" s="165" t="s">
        <v>26432</v>
      </c>
    </row>
    <row r="13" spans="1:4" x14ac:dyDescent="0.25">
      <c r="A13" s="163" t="s">
        <v>26264</v>
      </c>
      <c r="B13" s="164" t="s">
        <v>26338</v>
      </c>
      <c r="C13" s="164" t="s">
        <v>26339</v>
      </c>
      <c r="D13" s="165" t="s">
        <v>26433</v>
      </c>
    </row>
    <row r="14" spans="1:4" x14ac:dyDescent="0.25">
      <c r="A14" s="163" t="s">
        <v>8694</v>
      </c>
      <c r="B14" s="164" t="s">
        <v>24863</v>
      </c>
      <c r="C14" s="164" t="s">
        <v>8693</v>
      </c>
      <c r="D14" s="165" t="s">
        <v>26357</v>
      </c>
    </row>
    <row r="15" spans="1:4" x14ac:dyDescent="0.25">
      <c r="A15" s="163" t="s">
        <v>5361</v>
      </c>
      <c r="B15" s="164" t="s">
        <v>26349</v>
      </c>
      <c r="C15" s="164" t="s">
        <v>5362</v>
      </c>
      <c r="D15" s="165" t="s">
        <v>26442</v>
      </c>
    </row>
    <row r="16" spans="1:4" x14ac:dyDescent="0.25">
      <c r="A16" s="163" t="s">
        <v>1647</v>
      </c>
      <c r="B16" s="164" t="s">
        <v>26292</v>
      </c>
      <c r="C16" s="164" t="s">
        <v>11207</v>
      </c>
      <c r="D16" s="165" t="s">
        <v>26389</v>
      </c>
    </row>
    <row r="17" spans="1:4" x14ac:dyDescent="0.25">
      <c r="A17" s="163" t="s">
        <v>5440</v>
      </c>
      <c r="B17" s="164" t="s">
        <v>5441</v>
      </c>
      <c r="C17" s="164" t="s">
        <v>5442</v>
      </c>
      <c r="D17" s="165" t="s">
        <v>26360</v>
      </c>
    </row>
    <row r="18" spans="1:4" x14ac:dyDescent="0.25">
      <c r="A18" s="163" t="s">
        <v>9359</v>
      </c>
      <c r="B18" s="164" t="s">
        <v>26333</v>
      </c>
      <c r="C18" s="164" t="s">
        <v>9358</v>
      </c>
      <c r="D18" s="165" t="s">
        <v>26430</v>
      </c>
    </row>
    <row r="19" spans="1:4" x14ac:dyDescent="0.25">
      <c r="A19" s="163" t="s">
        <v>26260</v>
      </c>
      <c r="B19" s="164" t="s">
        <v>26310</v>
      </c>
      <c r="C19" s="164" t="s">
        <v>1053</v>
      </c>
      <c r="D19" s="165" t="s">
        <v>26407</v>
      </c>
    </row>
    <row r="20" spans="1:4" x14ac:dyDescent="0.25">
      <c r="A20" s="163" t="s">
        <v>1658</v>
      </c>
      <c r="B20" s="164" t="s">
        <v>26352</v>
      </c>
      <c r="C20" s="164" t="s">
        <v>26353</v>
      </c>
      <c r="D20" s="165" t="s">
        <v>26445</v>
      </c>
    </row>
    <row r="21" spans="1:4" x14ac:dyDescent="0.25">
      <c r="A21" s="163" t="s">
        <v>1698</v>
      </c>
      <c r="B21" s="164" t="s">
        <v>5600</v>
      </c>
      <c r="C21" s="164" t="s">
        <v>2939</v>
      </c>
      <c r="D21" s="165" t="s">
        <v>26387</v>
      </c>
    </row>
    <row r="22" spans="1:4" x14ac:dyDescent="0.25">
      <c r="A22" s="163" t="s">
        <v>1718</v>
      </c>
      <c r="B22" s="164" t="s">
        <v>26334</v>
      </c>
      <c r="C22" s="164" t="s">
        <v>26335</v>
      </c>
      <c r="D22" s="165" t="s">
        <v>26431</v>
      </c>
    </row>
    <row r="23" spans="1:4" x14ac:dyDescent="0.25">
      <c r="A23" s="163" t="s">
        <v>26262</v>
      </c>
      <c r="B23" s="164" t="s">
        <v>26331</v>
      </c>
      <c r="C23" s="164" t="s">
        <v>1053</v>
      </c>
      <c r="D23" s="165" t="s">
        <v>26428</v>
      </c>
    </row>
    <row r="24" spans="1:4" x14ac:dyDescent="0.25">
      <c r="A24" s="163" t="s">
        <v>1719</v>
      </c>
      <c r="B24" s="164" t="s">
        <v>26295</v>
      </c>
      <c r="C24" s="164" t="s">
        <v>9362</v>
      </c>
      <c r="D24" s="165" t="s">
        <v>26392</v>
      </c>
    </row>
    <row r="25" spans="1:4" x14ac:dyDescent="0.25">
      <c r="A25" s="163" t="s">
        <v>1744</v>
      </c>
      <c r="B25" s="164" t="s">
        <v>5608</v>
      </c>
      <c r="C25" s="164" t="s">
        <v>2998</v>
      </c>
      <c r="D25" s="165" t="s">
        <v>26388</v>
      </c>
    </row>
    <row r="26" spans="1:4" x14ac:dyDescent="0.25">
      <c r="A26" s="163" t="s">
        <v>6316</v>
      </c>
      <c r="B26" s="164" t="s">
        <v>26322</v>
      </c>
      <c r="C26" s="164" t="s">
        <v>6315</v>
      </c>
      <c r="D26" s="165" t="s">
        <v>26419</v>
      </c>
    </row>
    <row r="27" spans="1:4" x14ac:dyDescent="0.25">
      <c r="A27" s="163" t="s">
        <v>1771</v>
      </c>
      <c r="B27" s="164" t="s">
        <v>26278</v>
      </c>
      <c r="C27" s="164" t="s">
        <v>18673</v>
      </c>
      <c r="D27" s="165" t="s">
        <v>26370</v>
      </c>
    </row>
    <row r="28" spans="1:4" x14ac:dyDescent="0.25">
      <c r="A28" s="163" t="s">
        <v>1782</v>
      </c>
      <c r="B28" s="164" t="s">
        <v>26340</v>
      </c>
      <c r="C28" s="164" t="s">
        <v>26341</v>
      </c>
      <c r="D28" s="165" t="s">
        <v>26434</v>
      </c>
    </row>
    <row r="29" spans="1:4" x14ac:dyDescent="0.25">
      <c r="A29" s="163" t="s">
        <v>3438</v>
      </c>
      <c r="B29" s="164" t="s">
        <v>26282</v>
      </c>
      <c r="C29" s="164" t="s">
        <v>3440</v>
      </c>
      <c r="D29" s="165" t="s">
        <v>26374</v>
      </c>
    </row>
    <row r="30" spans="1:4" x14ac:dyDescent="0.25">
      <c r="A30" s="163" t="s">
        <v>26261</v>
      </c>
      <c r="B30" s="164" t="s">
        <v>26324</v>
      </c>
      <c r="C30" s="164" t="s">
        <v>26325</v>
      </c>
      <c r="D30" s="165" t="s">
        <v>26422</v>
      </c>
    </row>
    <row r="31" spans="1:4" x14ac:dyDescent="0.25">
      <c r="A31" s="163" t="s">
        <v>26259</v>
      </c>
      <c r="B31" s="164" t="s">
        <v>26285</v>
      </c>
      <c r="C31" s="164" t="s">
        <v>1053</v>
      </c>
      <c r="D31" s="165" t="s">
        <v>26378</v>
      </c>
    </row>
    <row r="32" spans="1:4" x14ac:dyDescent="0.25">
      <c r="A32" s="163" t="s">
        <v>3883</v>
      </c>
      <c r="B32" s="164" t="s">
        <v>26280</v>
      </c>
      <c r="C32" s="164" t="s">
        <v>3885</v>
      </c>
      <c r="D32" s="165" t="s">
        <v>26372</v>
      </c>
    </row>
    <row r="33" spans="1:4" x14ac:dyDescent="0.25">
      <c r="A33" s="163" t="s">
        <v>1829</v>
      </c>
      <c r="B33" s="164" t="s">
        <v>26332</v>
      </c>
      <c r="C33" s="164" t="s">
        <v>10238</v>
      </c>
      <c r="D33" s="165" t="s">
        <v>26429</v>
      </c>
    </row>
    <row r="34" spans="1:4" x14ac:dyDescent="0.25">
      <c r="A34" s="163" t="s">
        <v>806</v>
      </c>
      <c r="B34" s="164" t="s">
        <v>26302</v>
      </c>
      <c r="C34" s="164" t="s">
        <v>6136</v>
      </c>
      <c r="D34" s="165" t="s">
        <v>26399</v>
      </c>
    </row>
    <row r="35" spans="1:4" x14ac:dyDescent="0.25">
      <c r="A35" s="163" t="s">
        <v>4091</v>
      </c>
      <c r="B35" s="164" t="s">
        <v>26281</v>
      </c>
      <c r="C35" s="164" t="s">
        <v>4093</v>
      </c>
      <c r="D35" s="165" t="s">
        <v>26373</v>
      </c>
    </row>
    <row r="36" spans="1:4" x14ac:dyDescent="0.25">
      <c r="A36" s="163" t="s">
        <v>4094</v>
      </c>
      <c r="B36" s="164" t="s">
        <v>26275</v>
      </c>
      <c r="C36" s="164" t="s">
        <v>4096</v>
      </c>
      <c r="D36" s="165" t="s">
        <v>26367</v>
      </c>
    </row>
    <row r="37" spans="1:4" x14ac:dyDescent="0.25">
      <c r="A37" s="163" t="s">
        <v>11210</v>
      </c>
      <c r="B37" s="164" t="s">
        <v>11209</v>
      </c>
      <c r="C37" s="164" t="s">
        <v>26298</v>
      </c>
      <c r="D37" s="165" t="s">
        <v>26395</v>
      </c>
    </row>
    <row r="38" spans="1:4" x14ac:dyDescent="0.25">
      <c r="A38" s="163" t="s">
        <v>1863</v>
      </c>
      <c r="B38" s="164" t="s">
        <v>26342</v>
      </c>
      <c r="C38" s="164" t="s">
        <v>11341</v>
      </c>
      <c r="D38" s="165" t="s">
        <v>26435</v>
      </c>
    </row>
    <row r="39" spans="1:4" x14ac:dyDescent="0.25">
      <c r="A39" s="163" t="s">
        <v>4168</v>
      </c>
      <c r="B39" s="164" t="s">
        <v>26270</v>
      </c>
      <c r="C39" s="164" t="s">
        <v>4170</v>
      </c>
      <c r="D39" s="165" t="s">
        <v>26362</v>
      </c>
    </row>
    <row r="40" spans="1:4" x14ac:dyDescent="0.25">
      <c r="A40" s="163" t="s">
        <v>1889</v>
      </c>
      <c r="B40" s="164" t="s">
        <v>26273</v>
      </c>
      <c r="C40" s="164" t="s">
        <v>26274</v>
      </c>
      <c r="D40" s="165" t="s">
        <v>26365</v>
      </c>
    </row>
    <row r="41" spans="1:4" x14ac:dyDescent="0.25">
      <c r="A41" s="163" t="s">
        <v>5443</v>
      </c>
      <c r="B41" s="164" t="s">
        <v>5444</v>
      </c>
      <c r="C41" s="164" t="s">
        <v>5445</v>
      </c>
      <c r="D41" s="165" t="s">
        <v>26356</v>
      </c>
    </row>
    <row r="42" spans="1:4" x14ac:dyDescent="0.25">
      <c r="A42" s="163" t="s">
        <v>1896</v>
      </c>
      <c r="B42" s="164" t="s">
        <v>26284</v>
      </c>
      <c r="C42" s="164" t="s">
        <v>10712</v>
      </c>
      <c r="D42" s="165" t="s">
        <v>26377</v>
      </c>
    </row>
    <row r="43" spans="1:4" x14ac:dyDescent="0.25">
      <c r="A43" s="163" t="s">
        <v>4306</v>
      </c>
      <c r="B43" s="164" t="s">
        <v>26271</v>
      </c>
      <c r="C43" s="164" t="s">
        <v>4308</v>
      </c>
      <c r="D43" s="165" t="s">
        <v>26363</v>
      </c>
    </row>
    <row r="44" spans="1:4" x14ac:dyDescent="0.25">
      <c r="A44" s="163" t="s">
        <v>26258</v>
      </c>
      <c r="B44" s="164" t="s">
        <v>26266</v>
      </c>
      <c r="C44" s="164" t="s">
        <v>26267</v>
      </c>
      <c r="D44" s="165" t="s">
        <v>26355</v>
      </c>
    </row>
    <row r="45" spans="1:4" x14ac:dyDescent="0.25">
      <c r="A45" s="163" t="s">
        <v>1911</v>
      </c>
      <c r="B45" s="164" t="s">
        <v>26328</v>
      </c>
      <c r="C45" s="164" t="s">
        <v>20109</v>
      </c>
      <c r="D45" s="165" t="s">
        <v>26425</v>
      </c>
    </row>
    <row r="46" spans="1:4" x14ac:dyDescent="0.25">
      <c r="A46" s="163" t="s">
        <v>17780</v>
      </c>
      <c r="B46" s="164" t="s">
        <v>26294</v>
      </c>
      <c r="C46" s="164" t="s">
        <v>17779</v>
      </c>
      <c r="D46" s="165" t="s">
        <v>26391</v>
      </c>
    </row>
    <row r="47" spans="1:4" x14ac:dyDescent="0.25">
      <c r="A47" s="163" t="s">
        <v>48</v>
      </c>
      <c r="B47" s="164" t="s">
        <v>26327</v>
      </c>
      <c r="C47" s="164" t="s">
        <v>1142</v>
      </c>
      <c r="D47" s="165" t="s">
        <v>26424</v>
      </c>
    </row>
    <row r="48" spans="1:4" x14ac:dyDescent="0.25">
      <c r="A48" s="163" t="s">
        <v>8097</v>
      </c>
      <c r="B48" s="164" t="s">
        <v>26311</v>
      </c>
      <c r="C48" s="164" t="s">
        <v>8096</v>
      </c>
      <c r="D48" s="165" t="s">
        <v>26408</v>
      </c>
    </row>
    <row r="49" spans="1:4" x14ac:dyDescent="0.25">
      <c r="A49" s="163" t="s">
        <v>22531</v>
      </c>
      <c r="B49" s="164" t="s">
        <v>26305</v>
      </c>
      <c r="C49" s="164" t="s">
        <v>22530</v>
      </c>
      <c r="D49" s="165" t="s">
        <v>26402</v>
      </c>
    </row>
    <row r="50" spans="1:4" x14ac:dyDescent="0.25">
      <c r="A50" s="163" t="s">
        <v>22587</v>
      </c>
      <c r="B50" s="164" t="s">
        <v>26307</v>
      </c>
      <c r="C50" s="164" t="s">
        <v>22586</v>
      </c>
      <c r="D50" s="165" t="s">
        <v>26404</v>
      </c>
    </row>
    <row r="51" spans="1:4" x14ac:dyDescent="0.25">
      <c r="A51" s="163" t="s">
        <v>23129</v>
      </c>
      <c r="B51" s="164" t="s">
        <v>26297</v>
      </c>
      <c r="C51" s="164" t="s">
        <v>23128</v>
      </c>
      <c r="D51" s="165" t="s">
        <v>26394</v>
      </c>
    </row>
    <row r="52" spans="1:4" x14ac:dyDescent="0.25">
      <c r="A52" s="163" t="s">
        <v>23000</v>
      </c>
      <c r="B52" s="164" t="s">
        <v>26296</v>
      </c>
      <c r="C52" s="164" t="s">
        <v>22999</v>
      </c>
      <c r="D52" s="165" t="s">
        <v>26393</v>
      </c>
    </row>
    <row r="53" spans="1:4" x14ac:dyDescent="0.25">
      <c r="A53" s="163" t="s">
        <v>22611</v>
      </c>
      <c r="B53" s="164" t="s">
        <v>26303</v>
      </c>
      <c r="C53" s="164" t="s">
        <v>22610</v>
      </c>
      <c r="D53" s="165" t="s">
        <v>26400</v>
      </c>
    </row>
    <row r="54" spans="1:4" x14ac:dyDescent="0.25">
      <c r="A54" s="163" t="s">
        <v>22615</v>
      </c>
      <c r="B54" s="164" t="s">
        <v>26319</v>
      </c>
      <c r="C54" s="164" t="s">
        <v>22614</v>
      </c>
      <c r="D54" s="165" t="s">
        <v>26416</v>
      </c>
    </row>
    <row r="55" spans="1:4" x14ac:dyDescent="0.25">
      <c r="A55" s="163" t="s">
        <v>22623</v>
      </c>
      <c r="B55" s="164" t="s">
        <v>26317</v>
      </c>
      <c r="C55" s="164" t="s">
        <v>22622</v>
      </c>
      <c r="D55" s="165" t="s">
        <v>26414</v>
      </c>
    </row>
    <row r="56" spans="1:4" x14ac:dyDescent="0.25">
      <c r="A56" s="163" t="s">
        <v>22627</v>
      </c>
      <c r="B56" s="164" t="s">
        <v>26344</v>
      </c>
      <c r="C56" s="164" t="s">
        <v>22626</v>
      </c>
      <c r="D56" s="165" t="s">
        <v>26437</v>
      </c>
    </row>
    <row r="57" spans="1:4" x14ac:dyDescent="0.25">
      <c r="A57" s="163" t="s">
        <v>22631</v>
      </c>
      <c r="B57" s="164" t="s">
        <v>26345</v>
      </c>
      <c r="C57" s="164" t="s">
        <v>22630</v>
      </c>
      <c r="D57" s="165" t="s">
        <v>26438</v>
      </c>
    </row>
    <row r="58" spans="1:4" x14ac:dyDescent="0.25">
      <c r="A58" s="163" t="s">
        <v>22092</v>
      </c>
      <c r="B58" s="164" t="s">
        <v>26306</v>
      </c>
      <c r="C58" s="164" t="s">
        <v>22091</v>
      </c>
      <c r="D58" s="165" t="s">
        <v>26403</v>
      </c>
    </row>
    <row r="59" spans="1:4" x14ac:dyDescent="0.25">
      <c r="A59" s="163" t="s">
        <v>22152</v>
      </c>
      <c r="B59" s="164" t="s">
        <v>26320</v>
      </c>
      <c r="C59" s="164" t="s">
        <v>22151</v>
      </c>
      <c r="D59" s="165" t="s">
        <v>26417</v>
      </c>
    </row>
    <row r="60" spans="1:4" x14ac:dyDescent="0.25">
      <c r="A60" s="163" t="s">
        <v>22168</v>
      </c>
      <c r="B60" s="164" t="s">
        <v>26350</v>
      </c>
      <c r="C60" s="164" t="s">
        <v>22167</v>
      </c>
      <c r="D60" s="165" t="s">
        <v>26443</v>
      </c>
    </row>
    <row r="61" spans="1:4" x14ac:dyDescent="0.25">
      <c r="A61" s="163" t="s">
        <v>22172</v>
      </c>
      <c r="B61" s="164" t="s">
        <v>26313</v>
      </c>
      <c r="C61" s="164" t="s">
        <v>22171</v>
      </c>
      <c r="D61" s="165" t="s">
        <v>26410</v>
      </c>
    </row>
    <row r="62" spans="1:4" x14ac:dyDescent="0.25">
      <c r="A62" s="163" t="s">
        <v>22176</v>
      </c>
      <c r="B62" s="164" t="s">
        <v>26315</v>
      </c>
      <c r="C62" s="164" t="s">
        <v>22175</v>
      </c>
      <c r="D62" s="165" t="s">
        <v>26412</v>
      </c>
    </row>
    <row r="63" spans="1:4" x14ac:dyDescent="0.25">
      <c r="A63" s="163" t="s">
        <v>22180</v>
      </c>
      <c r="B63" s="164" t="s">
        <v>26312</v>
      </c>
      <c r="C63" s="164" t="s">
        <v>22179</v>
      </c>
      <c r="D63" s="165" t="s">
        <v>26409</v>
      </c>
    </row>
    <row r="64" spans="1:4" x14ac:dyDescent="0.25">
      <c r="A64" s="163" t="s">
        <v>22184</v>
      </c>
      <c r="B64" s="164" t="s">
        <v>26314</v>
      </c>
      <c r="C64" s="164" t="s">
        <v>22183</v>
      </c>
      <c r="D64" s="165" t="s">
        <v>26411</v>
      </c>
    </row>
    <row r="65" spans="1:4" x14ac:dyDescent="0.25">
      <c r="A65" s="163" t="s">
        <v>22192</v>
      </c>
      <c r="B65" s="164" t="s">
        <v>26316</v>
      </c>
      <c r="C65" s="164" t="s">
        <v>22191</v>
      </c>
      <c r="D65" s="165" t="s">
        <v>26413</v>
      </c>
    </row>
    <row r="66" spans="1:4" x14ac:dyDescent="0.25">
      <c r="A66" s="163" t="s">
        <v>22196</v>
      </c>
      <c r="B66" s="164" t="s">
        <v>26318</v>
      </c>
      <c r="C66" s="164" t="s">
        <v>22195</v>
      </c>
      <c r="D66" s="165" t="s">
        <v>26415</v>
      </c>
    </row>
    <row r="67" spans="1:4" x14ac:dyDescent="0.25">
      <c r="A67" s="163" t="s">
        <v>22212</v>
      </c>
      <c r="B67" s="164" t="s">
        <v>26308</v>
      </c>
      <c r="C67" s="164" t="s">
        <v>22211</v>
      </c>
      <c r="D67" s="165" t="s">
        <v>26405</v>
      </c>
    </row>
    <row r="68" spans="1:4" x14ac:dyDescent="0.25">
      <c r="A68" s="163" t="s">
        <v>22216</v>
      </c>
      <c r="B68" s="164" t="s">
        <v>26304</v>
      </c>
      <c r="C68" s="164" t="s">
        <v>22215</v>
      </c>
      <c r="D68" s="165" t="s">
        <v>26401</v>
      </c>
    </row>
    <row r="69" spans="1:4" x14ac:dyDescent="0.25">
      <c r="A69" s="163" t="s">
        <v>10276</v>
      </c>
      <c r="B69" s="164" t="s">
        <v>26276</v>
      </c>
      <c r="C69" s="164" t="s">
        <v>10275</v>
      </c>
      <c r="D69" s="165" t="s">
        <v>26368</v>
      </c>
    </row>
    <row r="70" spans="1:4" x14ac:dyDescent="0.25">
      <c r="A70" s="163" t="s">
        <v>2020</v>
      </c>
      <c r="B70" s="164" t="s">
        <v>10596</v>
      </c>
      <c r="C70" s="164" t="s">
        <v>10597</v>
      </c>
      <c r="D70" s="165" t="s">
        <v>26384</v>
      </c>
    </row>
    <row r="71" spans="1:4" x14ac:dyDescent="0.25">
      <c r="A71" s="163" t="s">
        <v>2025</v>
      </c>
      <c r="B71" s="164" t="s">
        <v>26326</v>
      </c>
      <c r="C71" s="164" t="s">
        <v>8639</v>
      </c>
      <c r="D71" s="165" t="s">
        <v>26423</v>
      </c>
    </row>
    <row r="72" spans="1:4" x14ac:dyDescent="0.25">
      <c r="A72" s="163" t="s">
        <v>1307</v>
      </c>
      <c r="B72" s="164" t="s">
        <v>26348</v>
      </c>
      <c r="C72" s="164" t="s">
        <v>1308</v>
      </c>
      <c r="D72" s="165" t="s">
        <v>26441</v>
      </c>
    </row>
    <row r="73" spans="1:4" x14ac:dyDescent="0.25">
      <c r="A73" s="163" t="s">
        <v>2031</v>
      </c>
      <c r="B73" s="164" t="s">
        <v>26288</v>
      </c>
      <c r="C73" s="164" t="s">
        <v>10640</v>
      </c>
      <c r="D73" s="165" t="s">
        <v>26382</v>
      </c>
    </row>
    <row r="74" spans="1:4" x14ac:dyDescent="0.25">
      <c r="A74" s="163" t="s">
        <v>10281</v>
      </c>
      <c r="B74" s="164" t="s">
        <v>26291</v>
      </c>
      <c r="C74" s="164" t="s">
        <v>10280</v>
      </c>
      <c r="D74" s="165" t="s">
        <v>26386</v>
      </c>
    </row>
    <row r="75" spans="1:4" x14ac:dyDescent="0.25">
      <c r="A75" s="163" t="s">
        <v>2052</v>
      </c>
      <c r="B75" s="164" t="s">
        <v>26300</v>
      </c>
      <c r="C75" s="164" t="s">
        <v>4715</v>
      </c>
      <c r="D75" s="165" t="s">
        <v>26397</v>
      </c>
    </row>
    <row r="76" spans="1:4" x14ac:dyDescent="0.25">
      <c r="A76" s="163" t="s">
        <v>2062</v>
      </c>
      <c r="B76" s="164" t="s">
        <v>26347</v>
      </c>
      <c r="C76" s="164" t="s">
        <v>6502</v>
      </c>
      <c r="D76" s="165" t="s">
        <v>26440</v>
      </c>
    </row>
    <row r="77" spans="1:4" x14ac:dyDescent="0.25">
      <c r="A77" s="163" t="s">
        <v>2076</v>
      </c>
      <c r="B77" s="164" t="s">
        <v>26330</v>
      </c>
      <c r="C77" s="164" t="s">
        <v>5794</v>
      </c>
      <c r="D77" s="165" t="s">
        <v>26427</v>
      </c>
    </row>
    <row r="78" spans="1:4" x14ac:dyDescent="0.25">
      <c r="A78" s="163" t="s">
        <v>1336</v>
      </c>
      <c r="B78" s="164" t="s">
        <v>26323</v>
      </c>
      <c r="C78" s="164" t="s">
        <v>1337</v>
      </c>
      <c r="D78" s="165" t="s">
        <v>26420</v>
      </c>
    </row>
    <row r="79" spans="1:4" x14ac:dyDescent="0.25">
      <c r="A79" s="163" t="s">
        <v>2116</v>
      </c>
      <c r="B79" s="164" t="s">
        <v>26283</v>
      </c>
      <c r="C79" s="164" t="s">
        <v>5371</v>
      </c>
      <c r="D79" s="165" t="s">
        <v>26376</v>
      </c>
    </row>
    <row r="80" spans="1:4" x14ac:dyDescent="0.25">
      <c r="A80" s="163" t="s">
        <v>2125</v>
      </c>
      <c r="B80" s="164" t="s">
        <v>26301</v>
      </c>
      <c r="C80" s="164" t="s">
        <v>7215</v>
      </c>
      <c r="D80" s="165" t="s">
        <v>26398</v>
      </c>
    </row>
    <row r="81" spans="1:4" x14ac:dyDescent="0.25">
      <c r="A81" s="163" t="s">
        <v>7201</v>
      </c>
      <c r="B81" s="164" t="s">
        <v>26343</v>
      </c>
      <c r="C81" s="164" t="s">
        <v>7200</v>
      </c>
      <c r="D81" s="165" t="s">
        <v>26436</v>
      </c>
    </row>
    <row r="82" spans="1:4" x14ac:dyDescent="0.25">
      <c r="A82" s="163" t="s">
        <v>2128</v>
      </c>
      <c r="B82" s="164" t="s">
        <v>24147</v>
      </c>
      <c r="C82" s="164" t="s">
        <v>8985</v>
      </c>
      <c r="D82" s="165" t="s">
        <v>26381</v>
      </c>
    </row>
    <row r="83" spans="1:4" x14ac:dyDescent="0.25">
      <c r="A83" s="163" t="s">
        <v>4824</v>
      </c>
      <c r="B83" s="164" t="s">
        <v>5664</v>
      </c>
      <c r="C83" s="164" t="s">
        <v>4826</v>
      </c>
      <c r="D83" s="165" t="s">
        <v>26421</v>
      </c>
    </row>
    <row r="84" spans="1:4" x14ac:dyDescent="0.25">
      <c r="A84" s="163" t="s">
        <v>2137</v>
      </c>
      <c r="B84" s="164" t="s">
        <v>26277</v>
      </c>
      <c r="C84" s="164" t="s">
        <v>9689</v>
      </c>
      <c r="D84" s="165" t="s">
        <v>26369</v>
      </c>
    </row>
    <row r="85" spans="1:4" x14ac:dyDescent="0.25">
      <c r="A85" s="163" t="s">
        <v>6728</v>
      </c>
      <c r="B85" s="164" t="s">
        <v>26293</v>
      </c>
      <c r="C85" s="164" t="s">
        <v>6727</v>
      </c>
      <c r="D85" s="165" t="s">
        <v>26390</v>
      </c>
    </row>
    <row r="86" spans="1:4" x14ac:dyDescent="0.25">
      <c r="A86" s="163" t="s">
        <v>2217</v>
      </c>
      <c r="B86" s="164" t="s">
        <v>17561</v>
      </c>
      <c r="C86" s="164" t="s">
        <v>5072</v>
      </c>
      <c r="D86" s="165" t="s">
        <v>26361</v>
      </c>
    </row>
    <row r="87" spans="1:4" x14ac:dyDescent="0.25">
      <c r="A87" s="163" t="s">
        <v>22281</v>
      </c>
      <c r="B87" s="164" t="s">
        <v>26309</v>
      </c>
      <c r="C87" s="164" t="s">
        <v>22280</v>
      </c>
      <c r="D87" s="165" t="s">
        <v>26406</v>
      </c>
    </row>
    <row r="88" spans="1:4" x14ac:dyDescent="0.25">
      <c r="A88" s="163" t="s">
        <v>22285</v>
      </c>
      <c r="B88" s="164" t="s">
        <v>26321</v>
      </c>
      <c r="C88" s="164" t="s">
        <v>22284</v>
      </c>
      <c r="D88" s="165" t="s">
        <v>26418</v>
      </c>
    </row>
    <row r="89" spans="1:4" x14ac:dyDescent="0.25">
      <c r="A89" s="163" t="s">
        <v>22289</v>
      </c>
      <c r="B89" s="164" t="s">
        <v>26346</v>
      </c>
      <c r="C89" s="164" t="s">
        <v>22288</v>
      </c>
      <c r="D89" s="165" t="s">
        <v>26439</v>
      </c>
    </row>
    <row r="90" spans="1:4" x14ac:dyDescent="0.25">
      <c r="A90" s="163" t="s">
        <v>2226</v>
      </c>
      <c r="B90" s="164" t="s">
        <v>5690</v>
      </c>
      <c r="C90" s="164" t="s">
        <v>5094</v>
      </c>
      <c r="D90" s="165" t="s">
        <v>26375</v>
      </c>
    </row>
    <row r="91" spans="1:4" x14ac:dyDescent="0.25">
      <c r="A91" s="163" t="s">
        <v>2229</v>
      </c>
      <c r="B91" s="164" t="s">
        <v>26279</v>
      </c>
      <c r="C91" s="164" t="s">
        <v>5114</v>
      </c>
      <c r="D91" s="165" t="s">
        <v>26371</v>
      </c>
    </row>
    <row r="92" spans="1:4" x14ac:dyDescent="0.25">
      <c r="A92" s="163" t="s">
        <v>5115</v>
      </c>
      <c r="B92" s="164" t="s">
        <v>16595</v>
      </c>
      <c r="C92" s="164" t="s">
        <v>5117</v>
      </c>
      <c r="D92" s="165" t="s">
        <v>26366</v>
      </c>
    </row>
  </sheetData>
  <sortState xmlns:xlrd2="http://schemas.microsoft.com/office/spreadsheetml/2017/richdata2" ref="A2:D99">
    <sortCondition ref="A2:A99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J41"/>
  <sheetViews>
    <sheetView zoomScale="180" zoomScaleNormal="1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E3" sqref="E3"/>
    </sheetView>
  </sheetViews>
  <sheetFormatPr defaultRowHeight="15" x14ac:dyDescent="0.25"/>
  <cols>
    <col min="1" max="1" width="22.28515625" customWidth="1"/>
    <col min="2" max="2" width="9.140625" customWidth="1"/>
    <col min="3" max="3" width="16" customWidth="1"/>
    <col min="4" max="4" width="10.28515625" style="131" bestFit="1" customWidth="1"/>
    <col min="5" max="5" width="9.7109375" style="131" customWidth="1"/>
    <col min="6" max="7" width="10.7109375" style="131" customWidth="1"/>
    <col min="8" max="8" width="10" style="131" bestFit="1" customWidth="1"/>
    <col min="9" max="9" width="11.28515625" style="131" customWidth="1"/>
    <col min="10" max="10" width="10.140625" style="131" bestFit="1" customWidth="1"/>
    <col min="11" max="11" width="10.140625" style="131"/>
    <col min="12" max="12" width="10.42578125" style="131" customWidth="1"/>
    <col min="13" max="13" width="10.7109375" style="131" customWidth="1"/>
    <col min="14" max="14" width="10.42578125" style="131" bestFit="1" customWidth="1"/>
    <col min="15" max="15" width="8.5703125" style="131"/>
    <col min="16" max="16" width="9.5703125" style="131" customWidth="1"/>
    <col min="17" max="17" width="8.5703125" style="131"/>
    <col min="18" max="18" width="10.42578125" style="131" customWidth="1"/>
    <col min="19" max="19" width="8.5703125" style="131"/>
    <col min="20" max="20" width="11" style="131" customWidth="1"/>
    <col min="21" max="21" width="9.140625" style="131"/>
    <col min="22" max="22" width="11.7109375" style="131" customWidth="1"/>
    <col min="23" max="23" width="9.140625" style="131"/>
    <col min="24" max="28" width="8.85546875" style="131"/>
    <col min="29" max="29" width="8.5703125" style="131"/>
    <col min="30" max="1034" width="8.5703125"/>
  </cols>
  <sheetData>
    <row r="1" spans="1:36" x14ac:dyDescent="0.25">
      <c r="A1" t="s">
        <v>39</v>
      </c>
    </row>
    <row r="2" spans="1:36" ht="63.75" customHeight="1" x14ac:dyDescent="0.25">
      <c r="A2" s="24" t="s">
        <v>24001</v>
      </c>
      <c r="B2" s="142" t="s">
        <v>24002</v>
      </c>
      <c r="C2" s="26" t="s">
        <v>27646</v>
      </c>
      <c r="D2" s="176" t="s">
        <v>32113</v>
      </c>
      <c r="E2" s="176" t="s">
        <v>32103</v>
      </c>
      <c r="F2" s="176" t="s">
        <v>32104</v>
      </c>
      <c r="G2" s="176" t="s">
        <v>32105</v>
      </c>
      <c r="H2" s="235" t="s">
        <v>32110</v>
      </c>
      <c r="I2" s="176" t="s">
        <v>32106</v>
      </c>
      <c r="J2" s="176" t="s">
        <v>31721</v>
      </c>
      <c r="K2" s="176" t="s">
        <v>32107</v>
      </c>
      <c r="L2" s="235" t="s">
        <v>32110</v>
      </c>
      <c r="M2" s="176"/>
      <c r="N2" s="236"/>
      <c r="O2" s="177"/>
      <c r="P2" s="236"/>
      <c r="Q2" s="177"/>
      <c r="R2" s="177"/>
      <c r="S2" s="177"/>
      <c r="T2" s="177"/>
      <c r="U2" s="235"/>
      <c r="V2" s="235"/>
      <c r="W2" s="235"/>
      <c r="X2" s="235"/>
      <c r="Y2" s="235"/>
      <c r="Z2" s="235"/>
      <c r="AA2" s="235"/>
      <c r="AB2" s="235"/>
      <c r="AC2" s="236"/>
      <c r="AD2" s="232"/>
      <c r="AE2" s="232"/>
      <c r="AF2" s="232"/>
      <c r="AG2" s="232"/>
      <c r="AH2" s="232"/>
      <c r="AI2" s="232"/>
      <c r="AJ2" s="232"/>
    </row>
    <row r="3" spans="1:36" s="158" customFormat="1" ht="15.75" thickBot="1" x14ac:dyDescent="0.3">
      <c r="C3" s="159" t="s">
        <v>41</v>
      </c>
      <c r="D3" s="575" t="s">
        <v>11466</v>
      </c>
      <c r="E3" s="553" t="s">
        <v>1062</v>
      </c>
      <c r="F3" s="176" t="s">
        <v>1067</v>
      </c>
      <c r="G3" s="176" t="s">
        <v>11626</v>
      </c>
      <c r="H3" s="179" t="s">
        <v>1770</v>
      </c>
      <c r="I3" s="178" t="s">
        <v>48</v>
      </c>
      <c r="J3" s="179" t="s">
        <v>31720</v>
      </c>
      <c r="K3" s="179" t="s">
        <v>32108</v>
      </c>
      <c r="L3" s="179" t="s">
        <v>1770</v>
      </c>
      <c r="M3" s="178"/>
      <c r="N3" s="178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253"/>
      <c r="AE3" s="253"/>
      <c r="AF3" s="253"/>
      <c r="AG3" s="253"/>
      <c r="AH3" s="253"/>
      <c r="AI3" s="253"/>
      <c r="AJ3" s="253"/>
    </row>
    <row r="4" spans="1:36" x14ac:dyDescent="0.25">
      <c r="A4" s="145" t="s">
        <v>32112</v>
      </c>
      <c r="B4" s="146">
        <v>40</v>
      </c>
      <c r="C4" s="580"/>
      <c r="D4" s="181">
        <v>100</v>
      </c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</row>
    <row r="5" spans="1:36" x14ac:dyDescent="0.25">
      <c r="A5" s="145" t="s">
        <v>32114</v>
      </c>
      <c r="B5" s="146">
        <v>40</v>
      </c>
      <c r="C5" s="580"/>
      <c r="D5" s="183"/>
      <c r="E5" s="184">
        <v>30</v>
      </c>
      <c r="F5" s="184">
        <v>12.5</v>
      </c>
      <c r="G5" s="184">
        <v>5</v>
      </c>
      <c r="H5" s="184"/>
      <c r="I5" s="184">
        <v>60</v>
      </c>
      <c r="J5" s="184"/>
      <c r="K5" s="184"/>
      <c r="L5" s="184"/>
      <c r="M5" s="184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</row>
    <row r="6" spans="1:36" x14ac:dyDescent="0.25">
      <c r="A6" s="145" t="s">
        <v>32115</v>
      </c>
      <c r="B6" s="146">
        <v>20</v>
      </c>
      <c r="C6" s="580"/>
      <c r="D6" s="183"/>
      <c r="E6" s="184"/>
      <c r="F6" s="184"/>
      <c r="G6" s="184"/>
      <c r="H6" s="184"/>
      <c r="I6" s="184"/>
      <c r="J6" s="184">
        <v>10</v>
      </c>
      <c r="K6" s="184">
        <v>30</v>
      </c>
      <c r="L6" s="184">
        <v>90</v>
      </c>
      <c r="M6" s="184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</row>
    <row r="7" spans="1:36" x14ac:dyDescent="0.25">
      <c r="A7" s="145"/>
      <c r="B7" s="146"/>
      <c r="C7" s="580"/>
      <c r="D7" s="183"/>
      <c r="E7" s="184"/>
      <c r="F7" s="184"/>
      <c r="G7" s="184"/>
      <c r="H7" s="184"/>
      <c r="I7" s="184">
        <v>1</v>
      </c>
      <c r="J7" s="184"/>
      <c r="K7" s="184"/>
      <c r="L7" s="184"/>
      <c r="M7" s="184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</row>
    <row r="8" spans="1:36" x14ac:dyDescent="0.25">
      <c r="A8" s="145"/>
      <c r="B8" s="146"/>
      <c r="C8" s="580"/>
      <c r="D8" s="183"/>
      <c r="E8" s="184"/>
      <c r="F8" s="184"/>
      <c r="G8" s="184"/>
      <c r="H8" s="184"/>
      <c r="I8" s="184"/>
      <c r="J8" s="184"/>
      <c r="K8" s="184"/>
      <c r="L8" s="184"/>
      <c r="M8" s="184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</row>
    <row r="9" spans="1:36" x14ac:dyDescent="0.25">
      <c r="A9" s="145"/>
      <c r="B9" s="146"/>
      <c r="C9" s="580"/>
      <c r="D9" s="183"/>
      <c r="E9" s="184"/>
      <c r="F9" s="184"/>
      <c r="G9" s="184"/>
      <c r="H9" s="184"/>
      <c r="I9" s="184"/>
      <c r="J9" s="184"/>
      <c r="K9" s="184"/>
      <c r="L9" s="184"/>
      <c r="M9" s="184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</row>
    <row r="10" spans="1:36" s="231" customFormat="1" x14ac:dyDescent="0.25">
      <c r="A10" s="145"/>
      <c r="B10" s="146"/>
      <c r="C10" s="580"/>
      <c r="D10" s="183"/>
      <c r="E10" s="184"/>
      <c r="F10" s="184"/>
      <c r="G10" s="184"/>
      <c r="H10" s="184"/>
      <c r="I10" s="184"/>
      <c r="J10" s="255"/>
      <c r="K10" s="184"/>
      <c r="L10" s="184"/>
      <c r="M10" s="184"/>
      <c r="N10" s="185"/>
      <c r="O10" s="185"/>
      <c r="P10" s="185"/>
      <c r="Q10" s="185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</row>
    <row r="11" spans="1:36" s="231" customFormat="1" x14ac:dyDescent="0.25">
      <c r="A11" s="251"/>
      <c r="B11" s="144"/>
      <c r="C11" s="580"/>
      <c r="D11" s="183"/>
      <c r="E11" s="184"/>
      <c r="F11" s="184"/>
      <c r="G11" s="184"/>
      <c r="H11" s="184"/>
      <c r="I11" s="184"/>
      <c r="J11" s="184"/>
      <c r="K11" s="184"/>
      <c r="L11" s="184"/>
      <c r="M11" s="184"/>
      <c r="N11" s="185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</row>
    <row r="12" spans="1:36" s="231" customFormat="1" x14ac:dyDescent="0.25">
      <c r="A12" s="145"/>
      <c r="B12" s="146"/>
      <c r="C12" s="580"/>
      <c r="D12" s="183"/>
      <c r="E12" s="184"/>
      <c r="F12" s="184"/>
      <c r="G12" s="184"/>
      <c r="H12" s="184"/>
      <c r="I12" s="184"/>
      <c r="J12" s="184"/>
      <c r="K12" s="574"/>
      <c r="L12" s="184"/>
      <c r="M12" s="184"/>
      <c r="N12" s="185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</row>
    <row r="13" spans="1:36" x14ac:dyDescent="0.25">
      <c r="A13" s="145"/>
      <c r="B13" s="144"/>
      <c r="C13" s="580"/>
      <c r="D13" s="183"/>
      <c r="E13" s="184"/>
      <c r="F13" s="184"/>
      <c r="G13" s="184"/>
      <c r="H13" s="184"/>
      <c r="I13" s="184"/>
      <c r="J13" s="184"/>
      <c r="K13" s="184"/>
      <c r="L13" s="184"/>
      <c r="M13" s="184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</row>
    <row r="14" spans="1:36" x14ac:dyDescent="0.25">
      <c r="A14" s="145"/>
      <c r="B14" s="28"/>
      <c r="C14" s="580"/>
      <c r="D14" s="183"/>
      <c r="E14" s="184"/>
      <c r="F14" s="184"/>
      <c r="G14" s="184"/>
      <c r="H14" s="184"/>
      <c r="I14" s="184"/>
      <c r="J14" s="184"/>
      <c r="K14" s="184"/>
      <c r="L14" s="184"/>
      <c r="M14" s="184"/>
      <c r="N14" s="185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</row>
    <row r="15" spans="1:36" x14ac:dyDescent="0.25">
      <c r="A15" s="252"/>
      <c r="B15" s="28"/>
      <c r="C15" s="580"/>
      <c r="D15" s="183"/>
      <c r="E15" s="185"/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</row>
    <row r="16" spans="1:36" s="231" customFormat="1" x14ac:dyDescent="0.25">
      <c r="A16" s="233"/>
      <c r="B16" s="144"/>
      <c r="C16" s="580"/>
      <c r="D16" s="183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</row>
    <row r="17" spans="1:36" s="231" customFormat="1" x14ac:dyDescent="0.25">
      <c r="A17" s="234"/>
      <c r="B17" s="144"/>
      <c r="C17" s="580"/>
      <c r="D17" s="183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</row>
    <row r="18" spans="1:36" s="231" customFormat="1" x14ac:dyDescent="0.25">
      <c r="A18" s="233"/>
      <c r="B18" s="144"/>
      <c r="C18" s="580"/>
      <c r="D18" s="183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</row>
    <row r="19" spans="1:36" s="231" customFormat="1" x14ac:dyDescent="0.25">
      <c r="A19" s="240"/>
      <c r="B19" s="144"/>
      <c r="C19" s="580"/>
      <c r="D19" s="183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</row>
    <row r="20" spans="1:36" s="231" customFormat="1" x14ac:dyDescent="0.25">
      <c r="A20" s="237"/>
      <c r="B20" s="144"/>
      <c r="C20" s="580"/>
      <c r="D20" s="183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</row>
    <row r="21" spans="1:36" s="231" customFormat="1" x14ac:dyDescent="0.25">
      <c r="A21" s="234"/>
      <c r="B21" s="144"/>
      <c r="C21" s="580"/>
      <c r="D21" s="183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</row>
    <row r="22" spans="1:36" s="231" customFormat="1" x14ac:dyDescent="0.25">
      <c r="A22" s="233"/>
      <c r="B22" s="144"/>
      <c r="C22" s="580"/>
      <c r="D22" s="183"/>
      <c r="E22" s="185"/>
      <c r="F22" s="185"/>
      <c r="G22" s="185"/>
      <c r="H22" s="185"/>
      <c r="I22" s="185"/>
      <c r="J22" s="185"/>
      <c r="K22" s="185"/>
      <c r="L22" s="185"/>
      <c r="M22" s="185"/>
      <c r="N22" s="185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</row>
    <row r="23" spans="1:36" x14ac:dyDescent="0.25">
      <c r="A23" s="233"/>
      <c r="B23" s="28"/>
      <c r="C23" s="580"/>
      <c r="D23" s="183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</row>
    <row r="24" spans="1:36" x14ac:dyDescent="0.25">
      <c r="A24" s="233"/>
      <c r="B24" s="28"/>
      <c r="C24" s="580"/>
      <c r="D24" s="183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</row>
    <row r="25" spans="1:36" x14ac:dyDescent="0.25">
      <c r="A25" s="239" t="s">
        <v>32111</v>
      </c>
      <c r="B25" s="28"/>
      <c r="C25" s="580"/>
      <c r="D25" s="183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</row>
    <row r="26" spans="1:36" x14ac:dyDescent="0.25">
      <c r="A26" s="27"/>
      <c r="B26" s="28"/>
      <c r="C26" s="580"/>
      <c r="D26" s="183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</row>
    <row r="27" spans="1:36" x14ac:dyDescent="0.25">
      <c r="A27" s="27"/>
      <c r="B27" s="28"/>
      <c r="C27" s="580"/>
      <c r="D27" s="183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</row>
    <row r="28" spans="1:36" x14ac:dyDescent="0.25">
      <c r="A28" s="27"/>
      <c r="B28" s="28"/>
      <c r="C28" s="580"/>
      <c r="D28" s="183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</row>
    <row r="29" spans="1:36" x14ac:dyDescent="0.25">
      <c r="A29" s="27"/>
      <c r="B29" s="29"/>
      <c r="C29" s="580"/>
      <c r="D29" s="183"/>
      <c r="E29" s="185"/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</row>
    <row r="30" spans="1:36" x14ac:dyDescent="0.25">
      <c r="A30" s="27"/>
      <c r="B30" s="29"/>
      <c r="C30" s="580"/>
      <c r="D30" s="183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</row>
    <row r="31" spans="1:36" x14ac:dyDescent="0.25">
      <c r="A31" s="27"/>
      <c r="B31" s="29"/>
      <c r="C31" s="580"/>
      <c r="D31" s="183"/>
      <c r="E31" s="185"/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</row>
    <row r="32" spans="1:36" x14ac:dyDescent="0.25">
      <c r="B32" s="30">
        <f>SUM(B4:B31)</f>
        <v>100</v>
      </c>
      <c r="D32" s="186">
        <f t="shared" ref="D32:AJ32" si="0">SUMPRODUCT($B4:$B31/100,D4:D31)</f>
        <v>40</v>
      </c>
      <c r="E32" s="186">
        <f t="shared" si="0"/>
        <v>12</v>
      </c>
      <c r="F32" s="186">
        <f t="shared" si="0"/>
        <v>5</v>
      </c>
      <c r="G32" s="186">
        <f t="shared" si="0"/>
        <v>2</v>
      </c>
      <c r="H32" s="186">
        <f t="shared" si="0"/>
        <v>0</v>
      </c>
      <c r="I32" s="186">
        <f t="shared" si="0"/>
        <v>24</v>
      </c>
      <c r="J32" s="186">
        <f t="shared" si="0"/>
        <v>2</v>
      </c>
      <c r="K32" s="186">
        <f t="shared" si="0"/>
        <v>6</v>
      </c>
      <c r="L32" s="186">
        <f t="shared" si="0"/>
        <v>18</v>
      </c>
      <c r="M32" s="186">
        <f t="shared" si="0"/>
        <v>0</v>
      </c>
      <c r="N32" s="186">
        <f t="shared" si="0"/>
        <v>0</v>
      </c>
      <c r="O32" s="186">
        <f t="shared" si="0"/>
        <v>0</v>
      </c>
      <c r="P32" s="186">
        <f t="shared" si="0"/>
        <v>0</v>
      </c>
      <c r="Q32" s="186">
        <f t="shared" si="0"/>
        <v>0</v>
      </c>
      <c r="R32" s="186">
        <f t="shared" si="0"/>
        <v>0</v>
      </c>
      <c r="S32" s="186">
        <f t="shared" si="0"/>
        <v>0</v>
      </c>
      <c r="T32" s="186">
        <f t="shared" si="0"/>
        <v>0</v>
      </c>
      <c r="U32" s="186">
        <f t="shared" si="0"/>
        <v>0</v>
      </c>
      <c r="V32" s="186">
        <f t="shared" si="0"/>
        <v>0</v>
      </c>
      <c r="W32" s="186">
        <f t="shared" si="0"/>
        <v>0</v>
      </c>
      <c r="X32" s="243">
        <f t="shared" si="0"/>
        <v>0</v>
      </c>
      <c r="Y32" s="186">
        <f t="shared" si="0"/>
        <v>0</v>
      </c>
      <c r="Z32" s="186">
        <f t="shared" si="0"/>
        <v>0</v>
      </c>
      <c r="AA32" s="186">
        <f t="shared" si="0"/>
        <v>0</v>
      </c>
      <c r="AB32" s="186">
        <f t="shared" si="0"/>
        <v>0</v>
      </c>
      <c r="AC32" s="186">
        <f t="shared" si="0"/>
        <v>0</v>
      </c>
      <c r="AD32" s="186">
        <f t="shared" si="0"/>
        <v>0</v>
      </c>
      <c r="AE32" s="186">
        <f t="shared" si="0"/>
        <v>0</v>
      </c>
      <c r="AF32" s="186">
        <f t="shared" si="0"/>
        <v>0</v>
      </c>
      <c r="AG32" s="186">
        <f t="shared" si="0"/>
        <v>0</v>
      </c>
      <c r="AH32" s="186">
        <f t="shared" si="0"/>
        <v>0</v>
      </c>
      <c r="AI32" s="186">
        <f t="shared" si="0"/>
        <v>0</v>
      </c>
      <c r="AJ32" s="186">
        <f t="shared" si="0"/>
        <v>0</v>
      </c>
    </row>
    <row r="33" spans="1:29" x14ac:dyDescent="0.25">
      <c r="E33" s="24"/>
      <c r="F33" s="24"/>
      <c r="G33" s="24"/>
      <c r="H33" s="24"/>
      <c r="I33" s="24"/>
      <c r="J33" s="24"/>
      <c r="K33" s="24"/>
      <c r="L33" s="24"/>
      <c r="M33" s="24"/>
    </row>
    <row r="34" spans="1:29" s="2" customFormat="1" x14ac:dyDescent="0.25"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</row>
    <row r="35" spans="1:29" x14ac:dyDescent="0.25">
      <c r="A35" s="138"/>
    </row>
    <row r="36" spans="1:29" x14ac:dyDescent="0.25">
      <c r="A36" s="138"/>
    </row>
    <row r="37" spans="1:29" x14ac:dyDescent="0.25">
      <c r="A37" s="138"/>
    </row>
    <row r="38" spans="1:29" x14ac:dyDescent="0.25">
      <c r="A38" s="138"/>
    </row>
    <row r="39" spans="1:29" x14ac:dyDescent="0.25">
      <c r="A39" s="138"/>
    </row>
    <row r="40" spans="1:29" x14ac:dyDescent="0.25">
      <c r="A40" s="138"/>
    </row>
    <row r="41" spans="1:29" x14ac:dyDescent="0.25">
      <c r="C41" s="2"/>
    </row>
  </sheetData>
  <sheetProtection sheet="1" objects="1" scenarios="1"/>
  <protectedRanges>
    <protectedRange sqref="D15:R31 N4:R14 S4:AC31" name="Tartomány4"/>
    <protectedRange sqref="A24:B31" name="Tartomány2"/>
    <protectedRange sqref="B32:AJ32" name="Tartomány1"/>
    <protectedRange sqref="N2:AC3" name="Tartomány3"/>
    <protectedRange sqref="A16:B23" name="Tartomány2_1"/>
    <protectedRange sqref="J2:M3 H2:H3" name="Tartomány3_1_1_1"/>
    <protectedRange sqref="D7:M14 J4:M6" name="Tartomány4_1_1_1"/>
    <protectedRange sqref="A15:B15" name="Tartomány2_2"/>
    <protectedRange sqref="A13:B14" name="Tartomány2_1_1"/>
    <protectedRange sqref="A4:B12" name="Tartomány2_1_1_1_1"/>
    <protectedRange sqref="D2:G3 I2:I3" name="Tartomány3_1_1_1_1"/>
    <protectedRange sqref="D4:I6" name="Tartomány4_1_1_1_1"/>
  </protectedRanges>
  <mergeCells count="1">
    <mergeCell ref="C4:C31"/>
  </mergeCells>
  <pageMargins left="0.7" right="0.7" top="0.75" bottom="0.75" header="0.51180555555555496" footer="0.51180555555555496"/>
  <pageSetup paperSize="9" firstPageNumber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G77"/>
  <sheetViews>
    <sheetView zoomScaleNormal="100" workbookViewId="0">
      <pane xSplit="3" ySplit="2" topLeftCell="AN3" activePane="bottomRight" state="frozen"/>
      <selection pane="topRight" activeCell="D1" sqref="D1"/>
      <selection pane="bottomLeft" activeCell="A3" sqref="A3"/>
      <selection pane="bottomRight" activeCell="AM13" sqref="AM13"/>
    </sheetView>
  </sheetViews>
  <sheetFormatPr defaultRowHeight="15" x14ac:dyDescent="0.25"/>
  <cols>
    <col min="1" max="1" width="17.42578125" style="1"/>
    <col min="2" max="2" width="10.42578125" style="1" customWidth="1"/>
    <col min="3" max="3" width="7" style="558" bestFit="1" customWidth="1"/>
    <col min="4" max="4" width="11.140625" style="31" customWidth="1"/>
    <col min="5" max="5" width="9.140625" customWidth="1"/>
    <col min="6" max="6" width="6.140625"/>
    <col min="7" max="7" width="8" bestFit="1" customWidth="1"/>
    <col min="8" max="8" width="6.7109375" customWidth="1"/>
    <col min="9" max="9" width="6.42578125"/>
    <col min="10" max="10" width="6.7109375" customWidth="1"/>
    <col min="11" max="11" width="7" customWidth="1"/>
    <col min="12" max="12" width="6.28515625"/>
    <col min="13" max="13" width="6.42578125" customWidth="1"/>
    <col min="14" max="14" width="6.7109375" style="32" customWidth="1"/>
    <col min="15" max="15" width="6.28515625" style="131" customWidth="1"/>
    <col min="16" max="16" width="7" style="32" customWidth="1"/>
    <col min="17" max="17" width="5.7109375" style="32" customWidth="1"/>
    <col min="18" max="18" width="6.85546875" bestFit="1" customWidth="1"/>
    <col min="19" max="19" width="10.28515625" bestFit="1" customWidth="1"/>
    <col min="20" max="20" width="7.42578125" customWidth="1"/>
    <col min="21" max="21" width="6.85546875" bestFit="1" customWidth="1"/>
    <col min="22" max="22" width="7.28515625"/>
    <col min="23" max="23" width="8.42578125"/>
    <col min="24" max="24" width="7.140625"/>
    <col min="25" max="25" width="6.28515625"/>
    <col min="26" max="27" width="9.5703125" bestFit="1" customWidth="1"/>
    <col min="28" max="29" width="12.5703125"/>
    <col min="30" max="30" width="11.7109375"/>
    <col min="31" max="31" width="13.85546875"/>
    <col min="32" max="32" width="10.140625"/>
    <col min="33" max="33" width="5.7109375" customWidth="1"/>
    <col min="34" max="34" width="4" customWidth="1"/>
    <col min="35" max="35" width="8.5703125"/>
    <col min="36" max="36" width="9.5703125" bestFit="1" customWidth="1"/>
    <col min="37" max="37" width="3.85546875" customWidth="1"/>
    <col min="39" max="39" width="9.5703125" bestFit="1" customWidth="1"/>
    <col min="40" max="40" width="3.42578125" customWidth="1"/>
    <col min="41" max="41" width="10.85546875" style="32" customWidth="1"/>
    <col min="42" max="42" width="10.85546875" style="131" customWidth="1"/>
    <col min="43" max="43" width="11.28515625" customWidth="1"/>
    <col min="44" max="44" width="9.42578125" style="32"/>
    <col min="45" max="45" width="9.5703125" style="32" customWidth="1"/>
    <col min="46" max="46" width="9.5703125" style="32" bestFit="1" customWidth="1"/>
    <col min="47" max="47" width="9.28515625" style="32" customWidth="1"/>
    <col min="48" max="48" width="9.5703125" style="32" bestFit="1" customWidth="1"/>
    <col min="49" max="49" width="9.140625" style="32" customWidth="1"/>
    <col min="50" max="50" width="9" style="32" customWidth="1"/>
    <col min="51" max="51" width="9.28515625" customWidth="1"/>
    <col min="52" max="52" width="9.140625" customWidth="1"/>
    <col min="53" max="53" width="14.5703125" style="131" customWidth="1"/>
    <col min="54" max="54" width="10.28515625" style="131" customWidth="1"/>
    <col min="55" max="55" width="11.85546875" style="131" customWidth="1"/>
    <col min="56" max="56" width="34.7109375" style="131" customWidth="1"/>
    <col min="57" max="58" width="10.28515625" style="131" bestFit="1" customWidth="1"/>
    <col min="59" max="59" width="12.42578125" style="131" customWidth="1"/>
    <col min="60" max="1027" width="8.5703125"/>
  </cols>
  <sheetData>
    <row r="1" spans="1:59" ht="60" customHeight="1" thickTop="1" x14ac:dyDescent="0.25">
      <c r="A1" s="33" t="s">
        <v>49</v>
      </c>
      <c r="B1" s="34" t="s">
        <v>50</v>
      </c>
      <c r="C1" s="554" t="s">
        <v>40</v>
      </c>
      <c r="D1" s="35" t="s">
        <v>51</v>
      </c>
      <c r="E1" s="585" t="s">
        <v>52</v>
      </c>
      <c r="F1" s="585"/>
      <c r="G1" s="585"/>
      <c r="H1" s="586" t="s">
        <v>53</v>
      </c>
      <c r="I1" s="586"/>
      <c r="J1" s="586"/>
      <c r="K1" s="587" t="s">
        <v>54</v>
      </c>
      <c r="L1" s="587"/>
      <c r="M1" s="587"/>
      <c r="N1" s="583" t="s">
        <v>55</v>
      </c>
      <c r="O1" s="584"/>
      <c r="P1" s="593" t="s">
        <v>56</v>
      </c>
      <c r="Q1" s="593"/>
      <c r="R1" s="594" t="s">
        <v>57</v>
      </c>
      <c r="S1" s="594"/>
      <c r="T1" s="596" t="s">
        <v>58</v>
      </c>
      <c r="U1" s="596"/>
      <c r="V1" s="597" t="s">
        <v>59</v>
      </c>
      <c r="W1" s="597"/>
      <c r="X1" s="593" t="s">
        <v>60</v>
      </c>
      <c r="Y1" s="593"/>
      <c r="Z1" s="598" t="s">
        <v>61</v>
      </c>
      <c r="AA1" s="598"/>
      <c r="AB1" s="587" t="s">
        <v>62</v>
      </c>
      <c r="AC1" s="587"/>
      <c r="AD1" s="587"/>
      <c r="AE1" s="587"/>
      <c r="AF1" s="38" t="s">
        <v>63</v>
      </c>
      <c r="AG1" s="595" t="s">
        <v>64</v>
      </c>
      <c r="AH1" s="595"/>
      <c r="AI1" s="37" t="s">
        <v>65</v>
      </c>
      <c r="AJ1" s="587" t="s">
        <v>66</v>
      </c>
      <c r="AK1" s="587"/>
      <c r="AL1" s="39" t="s">
        <v>67</v>
      </c>
      <c r="AM1" s="587" t="s">
        <v>68</v>
      </c>
      <c r="AN1" s="587"/>
      <c r="AO1" s="37" t="s">
        <v>69</v>
      </c>
      <c r="AP1" s="37" t="s">
        <v>31918</v>
      </c>
      <c r="AQ1" s="40" t="s">
        <v>70</v>
      </c>
      <c r="AR1" s="37" t="s">
        <v>71</v>
      </c>
      <c r="AS1" s="37" t="s">
        <v>72</v>
      </c>
      <c r="AT1" s="39" t="s">
        <v>73</v>
      </c>
      <c r="AU1" s="36" t="s">
        <v>74</v>
      </c>
      <c r="AV1" s="37" t="s">
        <v>75</v>
      </c>
      <c r="AW1" s="37" t="s">
        <v>76</v>
      </c>
      <c r="AX1" s="37" t="s">
        <v>77</v>
      </c>
      <c r="AY1" s="37" t="s">
        <v>78</v>
      </c>
      <c r="AZ1" s="36" t="s">
        <v>79</v>
      </c>
      <c r="BA1" s="246" t="s">
        <v>31671</v>
      </c>
      <c r="BB1" s="246" t="s">
        <v>80</v>
      </c>
      <c r="BC1" s="132" t="s">
        <v>5831</v>
      </c>
      <c r="BD1" s="132" t="s">
        <v>26929</v>
      </c>
      <c r="BE1" s="132" t="s">
        <v>26446</v>
      </c>
      <c r="BF1" s="132" t="s">
        <v>26870</v>
      </c>
      <c r="BG1" s="132" t="s">
        <v>26925</v>
      </c>
    </row>
    <row r="2" spans="1:59" s="2" customFormat="1" ht="32.25" customHeight="1" thickBot="1" x14ac:dyDescent="0.3">
      <c r="A2" s="41"/>
      <c r="B2" s="42"/>
      <c r="C2" s="555"/>
      <c r="D2" s="44" t="s">
        <v>81</v>
      </c>
      <c r="E2" s="45" t="s">
        <v>82</v>
      </c>
      <c r="F2" s="12" t="s">
        <v>83</v>
      </c>
      <c r="G2" s="46" t="s">
        <v>84</v>
      </c>
      <c r="H2" s="12" t="s">
        <v>82</v>
      </c>
      <c r="I2" s="12" t="s">
        <v>83</v>
      </c>
      <c r="J2" s="12" t="s">
        <v>84</v>
      </c>
      <c r="K2" s="12" t="s">
        <v>85</v>
      </c>
      <c r="L2" s="12" t="s">
        <v>86</v>
      </c>
      <c r="M2" s="43" t="s">
        <v>87</v>
      </c>
      <c r="N2" s="47" t="s">
        <v>98</v>
      </c>
      <c r="O2" s="133" t="s">
        <v>5837</v>
      </c>
      <c r="P2" s="48" t="s">
        <v>88</v>
      </c>
      <c r="Q2" s="49" t="s">
        <v>89</v>
      </c>
      <c r="R2" s="50" t="s">
        <v>90</v>
      </c>
      <c r="S2" s="50" t="s">
        <v>91</v>
      </c>
      <c r="T2" s="50" t="s">
        <v>90</v>
      </c>
      <c r="U2" s="51" t="s">
        <v>91</v>
      </c>
      <c r="V2" s="50" t="s">
        <v>92</v>
      </c>
      <c r="W2" s="52" t="s">
        <v>93</v>
      </c>
      <c r="X2" s="48" t="s">
        <v>88</v>
      </c>
      <c r="Y2" s="49" t="s">
        <v>94</v>
      </c>
      <c r="Z2" s="53" t="s">
        <v>88</v>
      </c>
      <c r="AA2" s="53" t="s">
        <v>95</v>
      </c>
      <c r="AB2" s="12" t="s">
        <v>88</v>
      </c>
      <c r="AC2" s="12" t="s">
        <v>95</v>
      </c>
      <c r="AD2" s="12" t="s">
        <v>96</v>
      </c>
      <c r="AE2" s="54" t="s">
        <v>97</v>
      </c>
      <c r="AF2" s="55" t="s">
        <v>98</v>
      </c>
      <c r="AG2" s="47"/>
      <c r="AH2" s="56"/>
      <c r="AI2" s="47" t="s">
        <v>98</v>
      </c>
      <c r="AJ2" s="12"/>
      <c r="AK2" s="12"/>
      <c r="AL2" s="45" t="s">
        <v>98</v>
      </c>
      <c r="AM2" s="12"/>
      <c r="AN2" s="43"/>
      <c r="AO2" s="140" t="s">
        <v>31914</v>
      </c>
      <c r="AP2" s="140" t="s">
        <v>31915</v>
      </c>
      <c r="AQ2" s="57"/>
      <c r="AR2" s="47" t="s">
        <v>98</v>
      </c>
      <c r="AS2" s="47"/>
      <c r="AT2" s="48" t="s">
        <v>98</v>
      </c>
      <c r="AU2" s="56"/>
      <c r="AV2" s="47" t="s">
        <v>98</v>
      </c>
      <c r="AW2" s="47"/>
      <c r="AX2" s="47"/>
      <c r="AY2" s="12"/>
      <c r="AZ2" s="43"/>
      <c r="BA2" s="24" t="s">
        <v>99</v>
      </c>
      <c r="BB2" s="24" t="s">
        <v>5838</v>
      </c>
      <c r="BC2" s="24" t="s">
        <v>5838</v>
      </c>
      <c r="BD2" s="131" t="s">
        <v>23999</v>
      </c>
      <c r="BE2" s="24"/>
      <c r="BF2" s="24"/>
      <c r="BG2" s="24"/>
    </row>
    <row r="3" spans="1:59" ht="17.25" customHeight="1" thickTop="1" x14ac:dyDescent="0.25">
      <c r="A3" s="242" t="str">
        <f>'Adatbeírás helye'!$D$2</f>
        <v>Epoxivegyület</v>
      </c>
      <c r="B3" s="247" t="str">
        <f>'Adatbeírás helye'!$D$3</f>
        <v>1675-54-3</v>
      </c>
      <c r="C3" s="556">
        <f>'Adatbeírás helye'!D32</f>
        <v>40</v>
      </c>
      <c r="D3" s="58">
        <f>VLOOKUP(B3,' Adatbázis új anyagok helye'!$A$1:$BA$1022,5,0)</f>
        <v>0</v>
      </c>
      <c r="E3">
        <f>VLOOKUP(B3,' Adatbázis új anyagok helye'!$A$1:$BA$1022,6,0)</f>
        <v>0</v>
      </c>
      <c r="F3">
        <f>VLOOKUP(B3,' Adatbázis új anyagok helye'!$A$1:$BA$1022,7,0)</f>
        <v>0</v>
      </c>
      <c r="G3">
        <f>VLOOKUP(B3,' Adatbázis új anyagok helye'!$A$1:$BA$1022,8,0)</f>
        <v>0</v>
      </c>
      <c r="H3" s="59" t="e">
        <f>VLOOKUP(E40,segédtáblázatok!$A$3:$D$6,2,0)</f>
        <v>#N/A</v>
      </c>
      <c r="I3" s="59" t="e">
        <f>VLOOKUP(F40,segédtáblázatok!$A$3:$D$6,2,0)</f>
        <v>#N/A</v>
      </c>
      <c r="J3" s="59" t="e">
        <f>VLOOKUP(G40,segédtáblázatok!$A$3:$D$6,2,0)</f>
        <v>#N/A</v>
      </c>
      <c r="K3" s="60" t="e">
        <f t="shared" ref="K3:K23" si="0">C3/H3</f>
        <v>#N/A</v>
      </c>
      <c r="L3" s="60" t="e">
        <f t="shared" ref="L3:L23" si="1">C3/I3</f>
        <v>#N/A</v>
      </c>
      <c r="M3" s="61" t="e">
        <f t="shared" ref="M3:M23" si="2">C3/J3</f>
        <v>#N/A</v>
      </c>
      <c r="N3" s="62">
        <f>IF(C3&gt;=10,VLOOKUP(B3,' Adatbázis új anyagok helye'!$A$1:$BA$1022,14,0),(IF(C3=0,"HIÁNYZIK",0)))</f>
        <v>0</v>
      </c>
      <c r="O3" s="134">
        <f>N3*C3/10</f>
        <v>0</v>
      </c>
      <c r="P3" s="63">
        <f>IF(C3&gt;=1,VLOOKUP($B3,' Adatbázis új anyagok helye'!$A$1:$BA$1022,10,0),IF(C3&gt;=VLOOKUP($B3,' Adatbázis új anyagok helye'!$A$1:$BA$10022,34,0),VLOOKUP($B3,' Adatbázis új anyagok helye'!$A$1:$BA$1022,10,0),0))</f>
        <v>2</v>
      </c>
      <c r="Q3" s="63">
        <f>IF(OR((P3="1A"),OR(P3="1B"),OR(P3="1C")),1,IF(C3&gt;=1,VLOOKUP($B3,' Adatbázis új anyagok helye'!$A$1:$BA$1022,11,0),IF(C3&gt;=VLOOKUP($B3,' Adatbázis új anyagok helye'!$A$1:$BA$10022,33,0),VLOOKUP($B3,' Adatbázis új anyagok helye'!$A$1:$BA$1022,11,0),0)))</f>
        <v>2</v>
      </c>
      <c r="R3" s="64">
        <f>VLOOKUP(B3,' Adatbázis új anyagok helye'!$A$1:$BA$1022,34,0)</f>
        <v>5</v>
      </c>
      <c r="S3" s="59">
        <f>VLOOKUP(B3,' Adatbázis új anyagok helye'!$A$1:$BA$1022,36,0)</f>
        <v>100</v>
      </c>
      <c r="T3" s="65">
        <f>IF(P3=0,0,IF(OR(EXACT(P3,"1A"),EXACT(P3,"1B"),EXACT(P3,"1C")),C3*10/R3,IF(P3=2,C3/R3,0)))</f>
        <v>8</v>
      </c>
      <c r="U3" s="66">
        <f>IF(P3=0,0,IF(P3=2,0,C3/S3))</f>
        <v>0</v>
      </c>
      <c r="V3" s="65">
        <f t="shared" ref="V3" si="3">IF(Q3=0,0,IF(Q3=1,C3*10/S41,IF(Q3=2,C3/R41,0)))</f>
        <v>8</v>
      </c>
      <c r="W3" s="65">
        <f t="shared" ref="W3" si="4">IF(Q3=0,0,IF(Q3=1,C3/S41,IF(Q3=2,0,0)))</f>
        <v>0</v>
      </c>
      <c r="X3" s="63">
        <f>VLOOKUP($B3,' Adatbázis új anyagok helye'!$A$1:$BA$1022,12,0)</f>
        <v>1</v>
      </c>
      <c r="Y3" s="63">
        <f>VLOOKUP($B3,' Adatbázis új anyagok helye'!$A$1:$BA$1022,13,0)</f>
        <v>0</v>
      </c>
      <c r="Z3" s="67">
        <f>IF(VLOOKUP($B3,' Adatbázis új anyagok helye'!$A$1:$BA$1022,31,0)&gt;0,VLOOKUP($B3,' Adatbázis új anyagok helye'!$A$1:$BA$1022,31,0),100)</f>
        <v>1</v>
      </c>
      <c r="AA3" s="67">
        <f>IF(VLOOKUP(B3,' Adatbázis új anyagok helye'!$A$1:$BA$1022,32,0)&gt;0,VLOOKUP(B3,' Adatbázis új anyagok helye'!$A$1:$BA$1022,32,0),100)</f>
        <v>100</v>
      </c>
      <c r="AB3" t="str">
        <f t="shared" ref="AB3" si="5">IF(AND(OR(X3=1,X3="1B",X3="1A"),C3&gt;=Z3),"Skin Sens. 1","NEM Érz.")</f>
        <v>Skin Sens. 1</v>
      </c>
      <c r="AC3" t="str">
        <f t="shared" ref="AC3" si="6">IF(AND(OR(Y3=1,Y3="1B",Y3="1A"),C3&gt;=AA3),"Inhal. Sens. 1","NEM Érz.")</f>
        <v>NEM Érz.</v>
      </c>
      <c r="AD3" s="68" t="str">
        <f>IF(X3=0,"NEM",IF(AB3="Skin Sens. 1","CíMKÉRE",IF(C3&gt;=Z3/10,"CíMKÉRE","NEM")))</f>
        <v>CíMKÉRE</v>
      </c>
      <c r="AE3" s="68" t="str">
        <f>IF(Y3=0,"NEM",IF(AC3="Inhal. Sens. 1","CíMKÉRE",IF(C3&gt;=AA3/10,"CíMKÉRE","NEM")))</f>
        <v>NEM</v>
      </c>
      <c r="AF3" s="69">
        <f>VLOOKUP(B3,' Adatbázis új anyagok helye'!$A$1:$BA$1022,18,0)</f>
        <v>0</v>
      </c>
      <c r="AG3" s="31" t="str">
        <f>IF(AF3=0,"NEM",IF(C3&gt;=VLOOKUP(B3,' Adatbázis új anyagok helye'!$A$1:$BA$1022,28,0),"Carc.","NEM"))</f>
        <v>NEM</v>
      </c>
      <c r="AH3" s="70">
        <f>IF(EXACT(AG3,"NEM"),4,IF(EXACT(AG3,"Carc."),IF(EXACT(AF3,"1A"),1,IF(EXACT(AF3,"1B"),2,IF(EXACT(AF3,2),3,"")))))</f>
        <v>4</v>
      </c>
      <c r="AI3" s="69">
        <f>VLOOKUP(B3,' Adatbázis új anyagok helye'!$A$1:$BA$1022,19,0)</f>
        <v>0</v>
      </c>
      <c r="AJ3" s="31" t="str">
        <f>IF(AI3=0,"NEM",IF(C3&gt;=VLOOKUP(B3,' Adatbázis új anyagok helye'!$A$1:$BA$1022,29,0),"Muta.","NEM"))</f>
        <v>NEM</v>
      </c>
      <c r="AK3" s="70">
        <f t="shared" ref="AK3" si="7">IF(EXACT(AJ3,"NEM"),4,IF(EXACT(AJ3,"Muta."),IF(EXACT(AI3,"1A"),1,IF(EXACT(AI3,"1B"),2,IF(EXACT(AI3,2),3,"")))))</f>
        <v>4</v>
      </c>
      <c r="AL3" s="69">
        <f>VLOOKUP(B3,' Adatbázis új anyagok helye'!$A$1:$BA$1022,20,0)</f>
        <v>0</v>
      </c>
      <c r="AM3" s="31" t="str">
        <f>IF(AL3=0,"NEM",IF(C3&gt;=VLOOKUP(B3,' Adatbázis új anyagok helye'!$A$1:$BA$1022,30,0),"Repr.","NEM"))</f>
        <v>NEM</v>
      </c>
      <c r="AN3" s="70">
        <f>IF(EXACT(AM3,"NEM"),4,IF(EXACT(AM3,"Repr."),IF(EXACT(AL3,"1A"),1,IF(EXACT(AL3,"1B"),2,IF(EXACT(AL3,2),3,"")))))</f>
        <v>4</v>
      </c>
      <c r="AO3" s="63">
        <f>VLOOKUP(B3,' Adatbázis új anyagok helye'!$A$1:$BA$1022,15,0)</f>
        <v>0</v>
      </c>
      <c r="AP3" s="62">
        <f>VLOOKUP(B3,' Adatbázis új anyagok helye'!$A$1:$BA$1022,16,0)</f>
        <v>0</v>
      </c>
      <c r="AQ3" s="71" t="str">
        <f>IF(AO3=0,"NEM",IF(AND(AO3=1,C3&gt;=VLOOKUP(B3,' Adatbázis új anyagok helye'!$A$1:$BA$10022,23,0)),"STOT SE 1",IF(OR(AND(AO3=1,C3&gt;=VLOOKUP(B3,' Adatbázis új anyagok helye'!$A$1:$BA$1022,24,0)),(AND(AO3=2,C3&gt;=VLOOKUP(B3,' Adatbázis új anyagok helye'!$A$1:$BA$10022,24,0)))),"STOT SE 2","NEM")))</f>
        <v>NEM</v>
      </c>
      <c r="AR3" s="62">
        <f>VLOOKUP(B3,' Adatbázis új anyagok helye'!$A$1:$BA$1022,17,0)</f>
        <v>0</v>
      </c>
      <c r="AS3" t="str">
        <f>IF(AR3=0,"NEM",IF(AND(AR3=1,C3&gt;=VLOOKUP(B3,' Adatbázis új anyagok helye'!$A$1:$BA$1022,26,0)),"STOT RE 1",IF(OR(AND(AR3=1,C3&gt;=VLOOKUP(B3,' Adatbázis új anyagok helye'!$A$1:$BA$1022,27,0)),(AND(AR3=2,C3&gt;=VLOOKUP(B3,' Adatbázis új anyagok helye'!$A$1:$BA$1022,27,0)))),"STOT RE 2","NEM")))</f>
        <v>NEM</v>
      </c>
      <c r="AT3" s="63">
        <f>VLOOKUP(B3,' Adatbázis új anyagok helye'!$A$1:$BA$1022,38,0)</f>
        <v>0</v>
      </c>
      <c r="AU3" s="72">
        <f>IF(AT3=0,0,IF(VLOOKUP(B3,' Adatbázis új anyagok helye'!$A$1:$BA$1022,41,0)&gt;0,C3*VLOOKUP(B3,' Adatbázis új anyagok helye'!$A$1:$BA$1022,41,0),C3))</f>
        <v>0</v>
      </c>
      <c r="AV3" s="32">
        <f>VLOOKUP(B3,' Adatbázis új anyagok helye'!$A$1:$BA$1022,39,0)</f>
        <v>2</v>
      </c>
      <c r="AW3" s="62">
        <f>IF(AV3=0,0,IF(AV3=1,IF(VLOOKUP(B3,' Adatbázis új anyagok helye'!$A$1:$BA$1022,42,0)&gt;0,C3*VLOOKUP(B3,' Adatbázis új anyagok helye'!$A$1:$BA$1022,42,0),C3),0))</f>
        <v>0</v>
      </c>
      <c r="AX3" s="62">
        <f>IF($AW$36&gt;=25,0,IF(AV3=0,0,IF(AV3=1,IF(VLOOKUP(B3,' Adatbázis új anyagok helye'!$A$1:$BA$1022,42,0)&gt;0,10*C3*VLOOKUP(B3,' Adatbázis új anyagok helye'!$A$1:$BA$1022,42,0),10*C3),IF(AV3=2,C3,0))))</f>
        <v>40</v>
      </c>
      <c r="AY3" s="62">
        <f>IF(OR($AW$36&gt;=25,$AX$36&gt;=25),0,IF(AV3=0,0,IF(AV3=1,IF(VLOOKUP(B3,' Adatbázis új anyagok helye'!$A$1:$BA$1022,42,0)&gt;0,100*C3*VLOOKUP(B3,' Adatbázis új anyagok helye'!$A$1:$BA$1022,42,0),100*C3),IF(AV3=2,10*C3,IF(AV3=3,C3,0)))))</f>
        <v>0</v>
      </c>
      <c r="AZ3" s="72">
        <f t="shared" ref="AZ3" si="8">IF(OR($AW$36&gt;=25,$AX$36&gt;=25,$AY$36&gt;=25),0,IF(AV3=0,0,C3))</f>
        <v>0</v>
      </c>
      <c r="BA3" s="73" t="e">
        <f>VLOOKUP(B3,'5-2020 anyagai'!A1:I428,5,)</f>
        <v>#N/A</v>
      </c>
      <c r="BB3" s="131" t="e">
        <f>IF(B3=(VLOOKUP(B3,'PIC lista'!A2:C1040,1,0)),"IGEN","NEM")</f>
        <v>#N/A</v>
      </c>
      <c r="BC3" s="131" t="e">
        <f>IF((VLOOKUP(B3,jelöltlista!$A$1:$D$989,1,FALSE)=B3),"IGEN","NEM")</f>
        <v>#N/A</v>
      </c>
      <c r="BD3" s="131" t="str">
        <f>VLOOKUP(B3,'harmonizált osztályozások'!A3:L5811,6,FALSE)</f>
        <v xml:space="preserve">Skin Irrit. 2
Eye Irrit. 2
Skin Sens. 1
</v>
      </c>
      <c r="BE3" s="131" t="e">
        <f>VLOOKUP(B3,'Sevesoban megnevezve'!A2:F99,4,FALSE)</f>
        <v>#N/A</v>
      </c>
      <c r="BF3" s="131" t="e">
        <f>VLOOKUP(B3,Korlátozás!A2:D472,4,FALSE)</f>
        <v>#N/A</v>
      </c>
      <c r="BG3" s="131" t="e">
        <f>VLOOKUP(B3,'REACH engedélyköteles'!A2:D79,4,FALSE)</f>
        <v>#N/A</v>
      </c>
    </row>
    <row r="4" spans="1:59" ht="18" customHeight="1" x14ac:dyDescent="0.25">
      <c r="A4" s="242" t="str">
        <f>'Adatbeírás helye'!$E$2</f>
        <v>xilol</v>
      </c>
      <c r="B4" s="248" t="str">
        <f>'Adatbeírás helye'!$E$3</f>
        <v>1330-20-7</v>
      </c>
      <c r="C4" s="556">
        <f>'Adatbeírás helye'!E32</f>
        <v>12</v>
      </c>
      <c r="D4" s="58" t="str">
        <f>VLOOKUP(B4,' Adatbázis új anyagok helye'!$A$1:$BA$1022,5,0)</f>
        <v>Flam. Liq. 3</v>
      </c>
      <c r="E4" s="241">
        <f>VLOOKUP(B4,' Adatbázis új anyagok helye'!$A$1:$BA$1022,6,0)</f>
        <v>0</v>
      </c>
      <c r="F4" s="241">
        <f>VLOOKUP(B4,' Adatbázis új anyagok helye'!$A$1:$BA$1022,7,0)</f>
        <v>4</v>
      </c>
      <c r="G4" s="241">
        <f>VLOOKUP(B4,' Adatbázis új anyagok helye'!$A$1:$BA$1022,8,0)</f>
        <v>4</v>
      </c>
      <c r="H4" s="59" t="e">
        <f>VLOOKUP(E41,segédtáblázatok!$A$3:$D$6,2,0)</f>
        <v>#N/A</v>
      </c>
      <c r="I4" s="59">
        <f>VLOOKUP(F41,segédtáblázatok!$A$3:$D$6,2,0)</f>
        <v>500</v>
      </c>
      <c r="J4" s="59">
        <f>VLOOKUP(G41,segédtáblázatok!$A$3:$D$6,2,0)</f>
        <v>500</v>
      </c>
      <c r="K4" s="60" t="e">
        <f t="shared" si="0"/>
        <v>#N/A</v>
      </c>
      <c r="L4" s="60">
        <f t="shared" si="1"/>
        <v>2.4E-2</v>
      </c>
      <c r="M4" s="61">
        <f t="shared" si="2"/>
        <v>2.4E-2</v>
      </c>
      <c r="N4" s="62">
        <f>IF(C4&gt;=10,VLOOKUP(B4,' Adatbázis új anyagok helye'!$A$1:$BA$1022,14,0),(IF(C4=0,"HIÁNYZIK",0)))</f>
        <v>1</v>
      </c>
      <c r="O4" s="134">
        <f t="shared" ref="O4:O29" si="9">N4*C4/10</f>
        <v>1.2</v>
      </c>
      <c r="P4" s="63">
        <f>IF(C4&gt;=1,VLOOKUP($B4,' Adatbázis új anyagok helye'!$A$1:$BA$1022,10,0),IF(C4&gt;=VLOOKUP($B4,' Adatbázis új anyagok helye'!$A$1:$BA$10022,34,0),VLOOKUP($B4,' Adatbázis új anyagok helye'!$A$1:$BA$1022,10,0),0))</f>
        <v>2</v>
      </c>
      <c r="Q4" s="63">
        <f>IF(OR((P4="1A"),OR(P4="1B"),OR(P4="1C")),1,IF(C4&gt;=1,VLOOKUP($B4,' Adatbázis új anyagok helye'!$A$1:$BA$1022,11,0),IF(C4&gt;=VLOOKUP($B4,' Adatbázis új anyagok helye'!$A$1:$BA$10022,33,0),VLOOKUP($B4,' Adatbázis új anyagok helye'!$A$1:$BA$1022,11,0),0)))</f>
        <v>2</v>
      </c>
      <c r="R4" s="64">
        <f>VLOOKUP(B4,' Adatbázis új anyagok helye'!$A$1:$BA$1022,34,0)</f>
        <v>10</v>
      </c>
      <c r="S4" s="59">
        <f>VLOOKUP(B4,' Adatbázis új anyagok helye'!$A$1:$BA$1022,36,0)</f>
        <v>100</v>
      </c>
      <c r="T4" s="65">
        <f t="shared" ref="T4:T35" si="10">IF(P4=0,0,IF(OR(EXACT(P4,"1A"),EXACT(P4,"1B"),EXACT(P4,"1C")),C4*10/R4,IF(P4=2,C4/R4,0)))</f>
        <v>1.2</v>
      </c>
      <c r="U4" s="66">
        <f t="shared" ref="U4:U35" si="11">IF(P4=0,0,IF(P4=2,0,C4/S4))</f>
        <v>0</v>
      </c>
      <c r="V4" s="65">
        <f t="shared" ref="V4:V35" si="12">IF(Q4=0,0,IF(Q4=1,C4*10/S42,IF(Q4=2,C4/R42,0)))</f>
        <v>1.2</v>
      </c>
      <c r="W4" s="65">
        <f t="shared" ref="W4:W35" si="13">IF(Q4=0,0,IF(Q4=1,C4/S42,IF(Q4=2,0,0)))</f>
        <v>0</v>
      </c>
      <c r="X4" s="63">
        <f>VLOOKUP($B4,' Adatbázis új anyagok helye'!$A$1:$BA$1022,12,0)</f>
        <v>0</v>
      </c>
      <c r="Y4" s="63">
        <f>VLOOKUP($B4,' Adatbázis új anyagok helye'!$A$1:$BA$1022,13,0)</f>
        <v>0</v>
      </c>
      <c r="Z4" s="67">
        <f>IF(VLOOKUP($B4,' Adatbázis új anyagok helye'!$A$1:$BA$1022,31,0)&gt;0,VLOOKUP($B4,' Adatbázis új anyagok helye'!$A$1:$BA$1022,31,0),100)</f>
        <v>100</v>
      </c>
      <c r="AA4" s="67">
        <f>IF(VLOOKUP(B4,' Adatbázis új anyagok helye'!$A$1:$BA$1022,32,0)&gt;0,VLOOKUP(B4,' Adatbázis új anyagok helye'!$A$1:$BA$1022,32,0),100)</f>
        <v>100</v>
      </c>
      <c r="AB4" s="552" t="str">
        <f t="shared" ref="AB4:AB35" si="14">IF(AND(OR(X4=1,X4="1B",X4="1A"),C4&gt;=Z4),"Skin Sens. 1","NEM Érz.")</f>
        <v>NEM Érz.</v>
      </c>
      <c r="AC4" s="552" t="str">
        <f t="shared" ref="AC4:AC35" si="15">IF(AND(OR(Y4=1,Y4="1B",Y4="1A"),C4&gt;=AA4),"Inhal. Sens. 1","NEM Érz.")</f>
        <v>NEM Érz.</v>
      </c>
      <c r="AD4" s="68" t="str">
        <f t="shared" ref="AD4:AD35" si="16">IF(X4=0,"NEM",IF(AB4="Skin Sens. 1","CíMKÉRE",IF(C4&gt;=Z4/10,"CíMKÉRE","NEM")))</f>
        <v>NEM</v>
      </c>
      <c r="AE4" s="68" t="str">
        <f t="shared" ref="AE4:AE35" si="17">IF(Y4=0,"NEM",IF(AC4="Inhal. Sens. 1","CíMKÉRE",IF(C4&gt;=AA4/10,"CíMKÉRE","NEM")))</f>
        <v>NEM</v>
      </c>
      <c r="AF4" s="69">
        <f>VLOOKUP(B4,' Adatbázis új anyagok helye'!$A$1:$BA$1022,18,0)</f>
        <v>0</v>
      </c>
      <c r="AG4" s="31" t="str">
        <f>IF(AF4=0,"NEM",IF(C4&gt;=VLOOKUP(B4,' Adatbázis új anyagok helye'!$A$1:$BA$1022,28,0),"Carc.","NEM"))</f>
        <v>NEM</v>
      </c>
      <c r="AH4" s="70">
        <f t="shared" ref="AH4:AH35" si="18">IF(EXACT(AG4,"NEM"),4,IF(EXACT(AG4,"Carc."),IF(EXACT(AF4,"1A"),1,IF(EXACT(AF4,"1B"),2,IF(EXACT(AF4,2),3,"")))))</f>
        <v>4</v>
      </c>
      <c r="AI4" s="69">
        <f>VLOOKUP(B4,' Adatbázis új anyagok helye'!$A$1:$BA$1022,19,0)</f>
        <v>0</v>
      </c>
      <c r="AJ4" s="31" t="str">
        <f>IF(AI4=0,"NEM",IF(C4&gt;=VLOOKUP(B4,' Adatbázis új anyagok helye'!$A$1:$BA$1022,29,0),"Muta.","NEM"))</f>
        <v>NEM</v>
      </c>
      <c r="AK4" s="70">
        <f t="shared" ref="AK4:AK35" si="19">IF(EXACT(AJ4,"NEM"),4,IF(EXACT(AJ4,"Muta."),IF(EXACT(AI4,"1A"),1,IF(EXACT(AI4,"1B"),2,IF(EXACT(AI4,2),3,"")))))</f>
        <v>4</v>
      </c>
      <c r="AL4" s="69">
        <f>VLOOKUP(B4,' Adatbázis új anyagok helye'!$A$1:$BA$1022,20,0)</f>
        <v>0</v>
      </c>
      <c r="AM4" s="31" t="str">
        <f>IF(AL4=0,"NEM",IF(C4&gt;=VLOOKUP(B4,' Adatbázis új anyagok helye'!$A$1:$BA$1022,30,0),"Repr.","NEM"))</f>
        <v>NEM</v>
      </c>
      <c r="AN4" s="70">
        <f t="shared" ref="AN4:AN35" si="20">IF(EXACT(AM4,"NEM"),4,IF(EXACT(AM4,"Repr."),IF(EXACT(AL4,"1A"),1,IF(EXACT(AL4,"1B"),2,IF(EXACT(AL4,2),3,"")))))</f>
        <v>4</v>
      </c>
      <c r="AO4" s="63">
        <f>VLOOKUP(B4,' Adatbázis új anyagok helye'!$A$1:$BA$1022,15,0)</f>
        <v>0</v>
      </c>
      <c r="AP4" s="62">
        <f>VLOOKUP(B4,' Adatbázis új anyagok helye'!$A$1:$BA$1022,16,0)</f>
        <v>336</v>
      </c>
      <c r="AQ4" s="71" t="str">
        <f>IF(AO4=0,"NEM",IF(AND(AO4=1,C4&gt;=VLOOKUP(B4,' Adatbázis új anyagok helye'!$A$1:$BA$10022,23,0)),"STOT SE 1",IF(OR(AND(AO4=1,C4&gt;=VLOOKUP(B4,' Adatbázis új anyagok helye'!$A$1:$BA$1022,24,0)),(AND(AO4=2,C4&gt;=VLOOKUP(B4,' Adatbázis új anyagok helye'!$A$1:$BA$10022,24,0)))),"STOT SE 2","NEM")))</f>
        <v>NEM</v>
      </c>
      <c r="AR4" s="62">
        <f>VLOOKUP(B4,' Adatbázis új anyagok helye'!$A$1:$BA$1022,17,0)</f>
        <v>2</v>
      </c>
      <c r="AS4" s="561" t="str">
        <f>IF(AR4=0,"NEM",IF(AND(AR4=1,C4&gt;=VLOOKUP(B4,' Adatbázis új anyagok helye'!$A$1:$BA$1022,26,0)),"STOT RE 1",IF(OR(AND(AR4=1,C4&gt;=VLOOKUP(B4,' Adatbázis új anyagok helye'!$A$1:$BA$1022,27,0)),(AND(AR4=2,C4&gt;=VLOOKUP(B4,' Adatbázis új anyagok helye'!$A$1:$BA$1022,27,0)))),"STOT RE 2","NEM")))</f>
        <v>STOT RE 2</v>
      </c>
      <c r="AT4" s="63">
        <f>VLOOKUP(B4,' Adatbázis új anyagok helye'!$A$1:$BA$1022,38,0)</f>
        <v>0</v>
      </c>
      <c r="AU4" s="72">
        <f>IF(AT4=0,0,IF(VLOOKUP(B4,' Adatbázis új anyagok helye'!$A$1:$BA$1022,41,0)&gt;0,C4*VLOOKUP(B4,' Adatbázis új anyagok helye'!$A$1:$BA$1022,41,0),C4))</f>
        <v>0</v>
      </c>
      <c r="AV4" s="131">
        <f>VLOOKUP(B4,' Adatbázis új anyagok helye'!$A$1:$BA$1022,39,0)</f>
        <v>0</v>
      </c>
      <c r="AW4" s="62">
        <f>IF(AV4=0,0,IF(AV4=1,IF(VLOOKUP(B4,' Adatbázis új anyagok helye'!$A$1:$BA$1022,42,0)&gt;0,C4*VLOOKUP(B4,' Adatbázis új anyagok helye'!$A$1:$BA$1022,42,0),C4),0))</f>
        <v>0</v>
      </c>
      <c r="AX4" s="62">
        <f>IF($AW$36&gt;=25,0,IF(AV4=0,0,IF(AV4=1,IF(VLOOKUP(B4,' Adatbázis új anyagok helye'!$A$1:$BA$1022,42,0)&gt;0,10*C4*VLOOKUP(B4,' Adatbázis új anyagok helye'!$A$1:$BA$1022,42,0),10*C4),IF(AV4=2,C4,0))))</f>
        <v>0</v>
      </c>
      <c r="AY4" s="62">
        <f>IF(OR($AW$36&gt;=25,$AX$36&gt;=25),0,IF(AV4=0,0,IF(AV4=1,IF(VLOOKUP(B4,' Adatbázis új anyagok helye'!$A$1:$BA$1022,42,0)&gt;0,100*C4*VLOOKUP(B4,' Adatbázis új anyagok helye'!$A$1:$BA$1022,42,0),100*C4),IF(AV4=2,10*C4,IF(AV4=3,C4,0)))))</f>
        <v>0</v>
      </c>
      <c r="AZ4" s="72">
        <f t="shared" ref="AZ4:AZ35" si="21">IF(OR($AW$36&gt;=25,$AX$36&gt;=25,$AY$36&gt;=25),0,IF(AV4=0,0,C4))</f>
        <v>0</v>
      </c>
      <c r="BA4" s="73">
        <f>VLOOKUP(B4,'5-2020 anyagai'!A2:I429,5,)</f>
        <v>221</v>
      </c>
      <c r="BB4" s="131" t="e">
        <f>IF(B4=(VLOOKUP(B4,'PIC lista'!A3:C1041,1,0)),"IGEN","NEM")</f>
        <v>#N/A</v>
      </c>
      <c r="BC4" s="131" t="e">
        <f>IF((VLOOKUP(B4,jelöltlista!$A$1:$D$989,1,FALSE)=B4),"IGEN","NEM")</f>
        <v>#N/A</v>
      </c>
      <c r="BD4" s="131" t="e">
        <f>VLOOKUP(B4,'harmonizált osztályozások'!A4:L5812,6,FALSE)</f>
        <v>#N/A</v>
      </c>
      <c r="BE4" s="131" t="e">
        <f>VLOOKUP(B4,'Sevesoban megnevezve'!A3:F100,4,FALSE)</f>
        <v>#N/A</v>
      </c>
      <c r="BF4" s="131" t="e">
        <f>VLOOKUP(B4,Korlátozás!A3:D473,4,FALSE)</f>
        <v>#N/A</v>
      </c>
      <c r="BG4" s="131" t="e">
        <f>VLOOKUP(B4,'REACH engedélyköteles'!A3:D80,4,FALSE)</f>
        <v>#N/A</v>
      </c>
    </row>
    <row r="5" spans="1:59" ht="16.5" customHeight="1" x14ac:dyDescent="0.25">
      <c r="A5" s="242" t="str">
        <f>'Adatbeírás helye'!$F$2</f>
        <v>etilbenzol</v>
      </c>
      <c r="B5" s="242" t="str">
        <f>'Adatbeírás helye'!$F$3</f>
        <v>100-41-4</v>
      </c>
      <c r="C5" s="556">
        <f>'Adatbeírás helye'!F32</f>
        <v>5</v>
      </c>
      <c r="D5" s="58" t="str">
        <f>VLOOKUP(B5,' Adatbázis új anyagok helye'!$A$1:$BA$1022,5,0)</f>
        <v>Flam. Liq. 2</v>
      </c>
      <c r="E5" s="241">
        <f>VLOOKUP(B5,' Adatbázis új anyagok helye'!$A$1:$BA$1022,6,0)</f>
        <v>0</v>
      </c>
      <c r="F5" s="241">
        <f>VLOOKUP(B5,' Adatbázis új anyagok helye'!$A$1:$BA$1022,7,0)</f>
        <v>0</v>
      </c>
      <c r="G5" s="241">
        <f>VLOOKUP(B5,' Adatbázis új anyagok helye'!$A$1:$BA$1022,8,0)</f>
        <v>4</v>
      </c>
      <c r="H5" s="59" t="e">
        <f>VLOOKUP(E42,segédtáblázatok!$A$3:$D$6,2,0)</f>
        <v>#N/A</v>
      </c>
      <c r="I5" s="59" t="e">
        <f>VLOOKUP(F42,segédtáblázatok!$A$3:$D$6,2,0)</f>
        <v>#N/A</v>
      </c>
      <c r="J5" s="59">
        <f>VLOOKUP(G42,segédtáblázatok!$A$3:$D$6,2,0)</f>
        <v>500</v>
      </c>
      <c r="K5" s="60" t="e">
        <f t="shared" si="0"/>
        <v>#N/A</v>
      </c>
      <c r="L5" s="60" t="e">
        <f t="shared" si="1"/>
        <v>#N/A</v>
      </c>
      <c r="M5" s="61">
        <f t="shared" si="2"/>
        <v>0.01</v>
      </c>
      <c r="N5" s="62">
        <f>IF(C5&gt;=10,VLOOKUP(B5,' Adatbázis új anyagok helye'!$A$1:$BA$1022,14,0),(IF(C5=0,"HIÁNYZIK",0)))</f>
        <v>0</v>
      </c>
      <c r="O5" s="134">
        <f t="shared" si="9"/>
        <v>0</v>
      </c>
      <c r="P5" s="63">
        <f>IF(C5&gt;=1,VLOOKUP($B5,' Adatbázis új anyagok helye'!$A$1:$BA$1022,10,0),IF(C5&gt;=VLOOKUP($B5,' Adatbázis új anyagok helye'!$A$1:$BA$10022,34,0),VLOOKUP($B5,' Adatbázis új anyagok helye'!$A$1:$BA$1022,10,0),0))</f>
        <v>0</v>
      </c>
      <c r="Q5" s="63">
        <f>IF(OR((P5="1A"),OR(P5="1B"),OR(P5="1C")),1,IF(C5&gt;=1,VLOOKUP($B5,' Adatbázis új anyagok helye'!$A$1:$BA$1022,11,0),IF(C5&gt;=VLOOKUP($B5,' Adatbázis új anyagok helye'!$A$1:$BA$10022,33,0),VLOOKUP($B5,' Adatbázis új anyagok helye'!$A$1:$BA$1022,11,0),0)))</f>
        <v>0</v>
      </c>
      <c r="R5" s="64">
        <f>VLOOKUP(B5,' Adatbázis új anyagok helye'!$A$1:$BA$1022,34,0)</f>
        <v>100</v>
      </c>
      <c r="S5" s="59">
        <f>VLOOKUP(B5,' Adatbázis új anyagok helye'!$A$1:$BA$1022,36,0)</f>
        <v>100</v>
      </c>
      <c r="T5" s="65">
        <f t="shared" si="10"/>
        <v>0</v>
      </c>
      <c r="U5" s="66">
        <f t="shared" si="11"/>
        <v>0</v>
      </c>
      <c r="V5" s="65">
        <f t="shared" si="12"/>
        <v>0</v>
      </c>
      <c r="W5" s="65">
        <f t="shared" si="13"/>
        <v>0</v>
      </c>
      <c r="X5" s="63">
        <f>VLOOKUP($B5,' Adatbázis új anyagok helye'!$A$1:$BA$1022,12,0)</f>
        <v>0</v>
      </c>
      <c r="Y5" s="63">
        <f>VLOOKUP($B5,' Adatbázis új anyagok helye'!$A$1:$BA$1022,13,0)</f>
        <v>0</v>
      </c>
      <c r="Z5" s="67">
        <f>IF(VLOOKUP($B5,' Adatbázis új anyagok helye'!$A$1:$BA$1022,31,0)&gt;0,VLOOKUP($B5,' Adatbázis új anyagok helye'!$A$1:$BA$1022,31,0),100)</f>
        <v>100</v>
      </c>
      <c r="AA5" s="67">
        <f>IF(VLOOKUP(B5,' Adatbázis új anyagok helye'!$A$1:$BA$1022,32,0)&gt;0,VLOOKUP(B5,' Adatbázis új anyagok helye'!$A$1:$BA$1022,32,0),100)</f>
        <v>100</v>
      </c>
      <c r="AB5" s="552" t="str">
        <f t="shared" si="14"/>
        <v>NEM Érz.</v>
      </c>
      <c r="AC5" s="552" t="str">
        <f t="shared" si="15"/>
        <v>NEM Érz.</v>
      </c>
      <c r="AD5" s="68" t="str">
        <f t="shared" si="16"/>
        <v>NEM</v>
      </c>
      <c r="AE5" s="68" t="str">
        <f t="shared" si="17"/>
        <v>NEM</v>
      </c>
      <c r="AF5" s="69">
        <f>VLOOKUP(B5,' Adatbázis új anyagok helye'!$A$1:$BA$1022,18,0)</f>
        <v>0</v>
      </c>
      <c r="AG5" s="31" t="str">
        <f>IF(AF5=0,"NEM",IF(C5&gt;=VLOOKUP(B5,' Adatbázis új anyagok helye'!$A$1:$BA$1022,28,0),"Carc.","NEM"))</f>
        <v>NEM</v>
      </c>
      <c r="AH5" s="70">
        <f t="shared" si="18"/>
        <v>4</v>
      </c>
      <c r="AI5" s="69">
        <f>VLOOKUP(B5,' Adatbázis új anyagok helye'!$A$1:$BA$1022,19,0)</f>
        <v>0</v>
      </c>
      <c r="AJ5" s="31" t="str">
        <f>IF(AI5=0,"NEM",IF(C5&gt;=VLOOKUP(B5,' Adatbázis új anyagok helye'!$A$1:$BA$1022,29,0),"Muta.","NEM"))</f>
        <v>NEM</v>
      </c>
      <c r="AK5" s="70">
        <f t="shared" si="19"/>
        <v>4</v>
      </c>
      <c r="AL5" s="69">
        <f>VLOOKUP(B5,' Adatbázis új anyagok helye'!$A$1:$BA$1022,20,0)</f>
        <v>0</v>
      </c>
      <c r="AM5" s="31" t="str">
        <f>IF(AL5=0,"NEM",IF(C5&gt;=VLOOKUP(B5,' Adatbázis új anyagok helye'!$A$1:$BA$1022,30,0),"Repr.","NEM"))</f>
        <v>NEM</v>
      </c>
      <c r="AN5" s="70">
        <f t="shared" si="20"/>
        <v>4</v>
      </c>
      <c r="AO5" s="63">
        <f>VLOOKUP(B5,' Adatbázis új anyagok helye'!$A$1:$BA$1022,15,0)</f>
        <v>0</v>
      </c>
      <c r="AP5" s="62">
        <f>VLOOKUP(B5,' Adatbázis új anyagok helye'!$A$1:$BA$1022,16,0)</f>
        <v>0</v>
      </c>
      <c r="AQ5" s="71" t="str">
        <f>IF(AO5=0,"NEM",IF(AND(AO5=1,C5&gt;=VLOOKUP(B5,' Adatbázis új anyagok helye'!$A$1:$BA$10022,23,0)),"STOT SE 1",IF(OR(AND(AO5=1,C5&gt;=VLOOKUP(B5,' Adatbázis új anyagok helye'!$A$1:$BA$1022,24,0)),(AND(AO5=2,C5&gt;=VLOOKUP(B5,' Adatbázis új anyagok helye'!$A$1:$BA$10022,24,0)))),"STOT SE 2","NEM")))</f>
        <v>NEM</v>
      </c>
      <c r="AR5" s="62">
        <f>VLOOKUP(B5,' Adatbázis új anyagok helye'!$A$1:$BA$1022,17,0)</f>
        <v>2</v>
      </c>
      <c r="AS5" s="561" t="str">
        <f>IF(AR5=0,"NEM",IF(AND(AR5=1,C5&gt;=VLOOKUP(B5,' Adatbázis új anyagok helye'!$A$1:$BA$1022,26,0)),"STOT RE 1",IF(OR(AND(AR5=1,C5&gt;=VLOOKUP(B5,' Adatbázis új anyagok helye'!$A$1:$BA$1022,27,0)),(AND(AR5=2,C5&gt;=VLOOKUP(B5,' Adatbázis új anyagok helye'!$A$1:$BA$1022,27,0)))),"STOT RE 2","NEM")))</f>
        <v>NEM</v>
      </c>
      <c r="AT5" s="63">
        <f>VLOOKUP(B5,' Adatbázis új anyagok helye'!$A$1:$BA$1022,38,0)</f>
        <v>0</v>
      </c>
      <c r="AU5" s="72">
        <f>IF(AT5=0,0,IF(VLOOKUP(B5,' Adatbázis új anyagok helye'!$A$1:$BA$1022,41,0)&gt;0,C5*VLOOKUP(B5,' Adatbázis új anyagok helye'!$A$1:$BA$1022,41,0),C5))</f>
        <v>0</v>
      </c>
      <c r="AV5" s="131">
        <f>VLOOKUP(B5,' Adatbázis új anyagok helye'!$A$1:$BA$1022,39,0)</f>
        <v>3</v>
      </c>
      <c r="AW5" s="62">
        <f>IF(AV5=0,0,IF(AV5=1,IF(VLOOKUP(B5,' Adatbázis új anyagok helye'!$A$1:$BA$1022,42,0)&gt;0,C5*VLOOKUP(B5,' Adatbázis új anyagok helye'!$A$1:$BA$1022,42,0),C5),0))</f>
        <v>0</v>
      </c>
      <c r="AX5" s="62">
        <f>IF($AW$36&gt;=25,0,IF(AV5=0,0,IF(AV5=1,IF(VLOOKUP(B5,' Adatbázis új anyagok helye'!$A$1:$BA$1022,42,0)&gt;0,10*C5*VLOOKUP(B5,' Adatbázis új anyagok helye'!$A$1:$BA$1022,42,0),10*C5),IF(AV5=2,C5,0))))</f>
        <v>0</v>
      </c>
      <c r="AY5" s="62">
        <f>IF(OR($AW$36&gt;=25,$AX$36&gt;=25),0,IF(AV5=0,0,IF(AV5=1,IF(VLOOKUP(B5,' Adatbázis új anyagok helye'!$A$1:$BA$1022,42,0)&gt;0,100*C5*VLOOKUP(B5,' Adatbázis új anyagok helye'!$A$1:$BA$1022,42,0),100*C5),IF(AV5=2,10*C5,IF(AV5=3,C5,0)))))</f>
        <v>0</v>
      </c>
      <c r="AZ5" s="72">
        <f t="shared" si="21"/>
        <v>0</v>
      </c>
      <c r="BA5" s="73">
        <f>VLOOKUP(B5,'5-2020 anyagai'!A3:I430,5,)</f>
        <v>442</v>
      </c>
      <c r="BB5" s="131" t="e">
        <f>IF(B5=(VLOOKUP(B5,'PIC lista'!A4:C1042,1,0)),"IGEN","NEM")</f>
        <v>#N/A</v>
      </c>
      <c r="BC5" s="131" t="e">
        <f>IF((VLOOKUP(B5,jelöltlista!$A$1:$D$989,1,FALSE)=B5),"IGEN","NEM")</f>
        <v>#N/A</v>
      </c>
      <c r="BD5" s="131" t="str">
        <f>VLOOKUP(B5,'harmonizált osztályozások'!A5:L5813,6,FALSE)</f>
        <v xml:space="preserve">Flam. Liq. 2
Acute Tox. 4 *
Asp. Tox. 1
STOT RE 2
</v>
      </c>
      <c r="BE5" s="131" t="e">
        <f>VLOOKUP(B5,'Sevesoban megnevezve'!A4:F101,4,FALSE)</f>
        <v>#N/A</v>
      </c>
      <c r="BF5" s="131" t="e">
        <f>VLOOKUP(B5,Korlátozás!A4:D474,4,FALSE)</f>
        <v>#N/A</v>
      </c>
      <c r="BG5" s="131" t="e">
        <f>VLOOKUP(B5,'REACH engedélyköteles'!A4:D81,4,FALSE)</f>
        <v>#N/A</v>
      </c>
    </row>
    <row r="6" spans="1:59" ht="30" x14ac:dyDescent="0.25">
      <c r="A6" s="242" t="str">
        <f>'Adatbeírás helye'!$G$2</f>
        <v>2-metilpropán-1-ol</v>
      </c>
      <c r="B6" s="242" t="str">
        <f>'Adatbeírás helye'!$G$3</f>
        <v>78-83-1</v>
      </c>
      <c r="C6" s="556">
        <f>'Adatbeírás helye'!G32</f>
        <v>2</v>
      </c>
      <c r="D6" s="58" t="str">
        <f>VLOOKUP(B6,' Adatbázis új anyagok helye'!$A$1:$BA$1022,5,0)</f>
        <v>Flam. Liq. 3</v>
      </c>
      <c r="E6" s="241">
        <f>VLOOKUP(B6,' Adatbázis új anyagok helye'!$A$1:$BA$1022,6,0)</f>
        <v>0</v>
      </c>
      <c r="F6" s="241">
        <f>VLOOKUP(B6,' Adatbázis új anyagok helye'!$A$1:$BA$1022,7,0)</f>
        <v>0</v>
      </c>
      <c r="G6" s="241">
        <f>VLOOKUP(B6,' Adatbázis új anyagok helye'!$A$1:$BA$1022,8,0)</f>
        <v>0</v>
      </c>
      <c r="H6" s="59" t="e">
        <f>VLOOKUP(E43,segédtáblázatok!$A$3:$D$6,2,0)</f>
        <v>#N/A</v>
      </c>
      <c r="I6" s="59" t="e">
        <f>VLOOKUP(F43,segédtáblázatok!$A$3:$D$6,2,0)</f>
        <v>#N/A</v>
      </c>
      <c r="J6" s="59" t="e">
        <f>VLOOKUP(G43,segédtáblázatok!$A$3:$D$6,2,0)</f>
        <v>#N/A</v>
      </c>
      <c r="K6" s="60" t="e">
        <f t="shared" si="0"/>
        <v>#N/A</v>
      </c>
      <c r="L6" s="60" t="e">
        <f t="shared" si="1"/>
        <v>#N/A</v>
      </c>
      <c r="M6" s="61" t="e">
        <f t="shared" si="2"/>
        <v>#N/A</v>
      </c>
      <c r="N6" s="62">
        <f>IF(C6&gt;=10,VLOOKUP(B6,' Adatbázis új anyagok helye'!$A$1:$BA$1022,14,0),(IF(C6=0,"HIÁNYZIK",0)))</f>
        <v>0</v>
      </c>
      <c r="O6" s="134">
        <f t="shared" si="9"/>
        <v>0</v>
      </c>
      <c r="P6" s="63">
        <f>IF(C6&gt;=1,VLOOKUP($B6,' Adatbázis új anyagok helye'!$A$1:$BA$1022,10,0),IF(C6&gt;=VLOOKUP($B6,' Adatbázis új anyagok helye'!$A$1:$BA$10022,34,0),VLOOKUP($B6,' Adatbázis új anyagok helye'!$A$1:$BA$1022,10,0),0))</f>
        <v>2</v>
      </c>
      <c r="Q6" s="63">
        <f>IF(OR((P6="1A"),OR(P6="1B"),OR(P6="1C")),1,IF(C6&gt;=1,VLOOKUP($B6,' Adatbázis új anyagok helye'!$A$1:$BA$1022,11,0),IF(C6&gt;=VLOOKUP($B6,' Adatbázis új anyagok helye'!$A$1:$BA$10022,33,0),VLOOKUP($B6,' Adatbázis új anyagok helye'!$A$1:$BA$1022,11,0),0)))</f>
        <v>1</v>
      </c>
      <c r="R6" s="64">
        <f>VLOOKUP(B6,' Adatbázis új anyagok helye'!$A$1:$BA$1022,34,0)</f>
        <v>10</v>
      </c>
      <c r="S6" s="59">
        <f>VLOOKUP(B6,' Adatbázis új anyagok helye'!$A$1:$BA$1022,36,0)</f>
        <v>100</v>
      </c>
      <c r="T6" s="65">
        <f t="shared" si="10"/>
        <v>0.2</v>
      </c>
      <c r="U6" s="66">
        <f t="shared" si="11"/>
        <v>0</v>
      </c>
      <c r="V6" s="65">
        <f t="shared" si="12"/>
        <v>6.666666666666667</v>
      </c>
      <c r="W6" s="65">
        <f t="shared" si="13"/>
        <v>0.66666666666666663</v>
      </c>
      <c r="X6" s="63">
        <f>VLOOKUP($B6,' Adatbázis új anyagok helye'!$A$1:$BA$1022,12,0)</f>
        <v>0</v>
      </c>
      <c r="Y6" s="63">
        <f>VLOOKUP($B6,' Adatbázis új anyagok helye'!$A$1:$BA$1022,13,0)</f>
        <v>0</v>
      </c>
      <c r="Z6" s="67">
        <f>IF(VLOOKUP($B6,' Adatbázis új anyagok helye'!$A$1:$BA$1022,31,0)&gt;0,VLOOKUP($B6,' Adatbázis új anyagok helye'!$A$1:$BA$1022,31,0),100)</f>
        <v>100</v>
      </c>
      <c r="AA6" s="67">
        <f>IF(VLOOKUP(B6,' Adatbázis új anyagok helye'!$A$1:$BA$1022,32,0)&gt;0,VLOOKUP(B6,' Adatbázis új anyagok helye'!$A$1:$BA$1022,32,0),100)</f>
        <v>100</v>
      </c>
      <c r="AB6" s="552" t="str">
        <f t="shared" si="14"/>
        <v>NEM Érz.</v>
      </c>
      <c r="AC6" s="552" t="str">
        <f t="shared" si="15"/>
        <v>NEM Érz.</v>
      </c>
      <c r="AD6" s="68" t="str">
        <f t="shared" si="16"/>
        <v>NEM</v>
      </c>
      <c r="AE6" s="68" t="str">
        <f t="shared" si="17"/>
        <v>NEM</v>
      </c>
      <c r="AF6" s="69">
        <f>VLOOKUP(B6,' Adatbázis új anyagok helye'!$A$1:$BA$1022,18,0)</f>
        <v>0</v>
      </c>
      <c r="AG6" s="31" t="str">
        <f>IF(AF6=0,"NEM",IF(C6&gt;=VLOOKUP(B6,' Adatbázis új anyagok helye'!$A$1:$BA$1022,28,0),"Carc.","NEM"))</f>
        <v>NEM</v>
      </c>
      <c r="AH6" s="70">
        <f t="shared" si="18"/>
        <v>4</v>
      </c>
      <c r="AI6" s="69">
        <f>VLOOKUP(B6,' Adatbázis új anyagok helye'!$A$1:$BA$1022,19,0)</f>
        <v>0</v>
      </c>
      <c r="AJ6" s="31" t="str">
        <f>IF(AI6=0,"NEM",IF(C6&gt;=VLOOKUP(B6,' Adatbázis új anyagok helye'!$A$1:$BA$1022,29,0),"Muta.","NEM"))</f>
        <v>NEM</v>
      </c>
      <c r="AK6" s="70">
        <f t="shared" si="19"/>
        <v>4</v>
      </c>
      <c r="AL6" s="69">
        <f>VLOOKUP(B6,' Adatbázis új anyagok helye'!$A$1:$BA$1022,20,0)</f>
        <v>0</v>
      </c>
      <c r="AM6" s="31" t="str">
        <f>IF(AL6=0,"NEM",IF(C6&gt;=VLOOKUP(B6,' Adatbázis új anyagok helye'!$A$1:$BA$1022,30,0),"Repr.","NEM"))</f>
        <v>NEM</v>
      </c>
      <c r="AN6" s="70">
        <f t="shared" si="20"/>
        <v>4</v>
      </c>
      <c r="AO6" s="63">
        <f>VLOOKUP(B6,' Adatbázis új anyagok helye'!$A$1:$BA$1022,15,0)</f>
        <v>0</v>
      </c>
      <c r="AP6" s="62">
        <f>VLOOKUP(B6,' Adatbázis új anyagok helye'!$A$1:$BA$1022,16,0)</f>
        <v>336</v>
      </c>
      <c r="AQ6" s="71" t="str">
        <f>IF(AO6=0,"NEM",IF(AND(AO6=1,C6&gt;=VLOOKUP(B6,' Adatbázis új anyagok helye'!$A$1:$BA$10022,23,0)),"STOT SE 1",IF(OR(AND(AO6=1,C6&gt;=VLOOKUP(B6,' Adatbázis új anyagok helye'!$A$1:$BA$1022,24,0)),(AND(AO6=2,C6&gt;=VLOOKUP(B6,' Adatbázis új anyagok helye'!$A$1:$BA$10022,24,0)))),"STOT SE 2","NEM")))</f>
        <v>NEM</v>
      </c>
      <c r="AR6" s="62">
        <f>VLOOKUP(B6,' Adatbázis új anyagok helye'!$A$1:$BA$1022,17,0)</f>
        <v>0</v>
      </c>
      <c r="AS6" s="561" t="str">
        <f>IF(AR6=0,"NEM",IF(AND(AR6=1,C6&gt;=VLOOKUP(B6,' Adatbázis új anyagok helye'!$A$1:$BA$1022,26,0)),"STOT RE 1",IF(OR(AND(AR6=1,C6&gt;=VLOOKUP(B6,' Adatbázis új anyagok helye'!$A$1:$BA$1022,27,0)),(AND(AR6=2,C6&gt;=VLOOKUP(B6,' Adatbázis új anyagok helye'!$A$1:$BA$1022,27,0)))),"STOT RE 2","NEM")))</f>
        <v>NEM</v>
      </c>
      <c r="AT6" s="63">
        <f>VLOOKUP(B6,' Adatbázis új anyagok helye'!$A$1:$BA$1022,38,0)</f>
        <v>0</v>
      </c>
      <c r="AU6" s="72">
        <f>IF(AT6=0,0,IF(VLOOKUP(B6,' Adatbázis új anyagok helye'!$A$1:$BA$1022,41,0)&gt;0,C6*VLOOKUP(B6,' Adatbázis új anyagok helye'!$A$1:$BA$1022,41,0),C6))</f>
        <v>0</v>
      </c>
      <c r="AV6" s="131">
        <f>VLOOKUP(B6,' Adatbázis új anyagok helye'!$A$1:$BA$1022,39,0)</f>
        <v>0</v>
      </c>
      <c r="AW6" s="62">
        <f>IF(AV6=0,0,IF(AV6=1,IF(VLOOKUP(B6,' Adatbázis új anyagok helye'!$A$1:$BA$1022,42,0)&gt;0,C6*VLOOKUP(B6,' Adatbázis új anyagok helye'!$A$1:$BA$1022,42,0),C6),0))</f>
        <v>0</v>
      </c>
      <c r="AX6" s="62">
        <f>IF($AW$36&gt;=25,0,IF(AV6=0,0,IF(AV6=1,IF(VLOOKUP(B6,' Adatbázis új anyagok helye'!$A$1:$BA$1022,42,0)&gt;0,10*C6*VLOOKUP(B6,' Adatbázis új anyagok helye'!$A$1:$BA$1022,42,0),10*C6),IF(AV6=2,C6,0))))</f>
        <v>0</v>
      </c>
      <c r="AY6" s="62">
        <f>IF(OR($AW$36&gt;=25,$AX$36&gt;=25),0,IF(AV6=0,0,IF(AV6=1,IF(VLOOKUP(B6,' Adatbázis új anyagok helye'!$A$1:$BA$1022,42,0)&gt;0,100*C6*VLOOKUP(B6,' Adatbázis új anyagok helye'!$A$1:$BA$1022,42,0),100*C6),IF(AV6=2,10*C6,IF(AV6=3,C6,0)))))</f>
        <v>0</v>
      </c>
      <c r="AZ6" s="72">
        <f t="shared" si="21"/>
        <v>0</v>
      </c>
      <c r="BA6" s="73" t="e">
        <f>VLOOKUP(B6,'5-2020 anyagai'!A4:I431,5,)</f>
        <v>#N/A</v>
      </c>
      <c r="BB6" s="131" t="e">
        <f>IF(B6=(VLOOKUP(B6,'PIC lista'!A5:C1043,1,0)),"IGEN","NEM")</f>
        <v>#N/A</v>
      </c>
      <c r="BC6" s="131" t="e">
        <f>IF((VLOOKUP(B6,jelöltlista!$A$1:$D$989,1,FALSE)=B6),"IGEN","NEM")</f>
        <v>#N/A</v>
      </c>
      <c r="BD6" s="131" t="str">
        <f>VLOOKUP(B6,'harmonizált osztályozások'!A6:L5814,6,FALSE)</f>
        <v xml:space="preserve">Flam. Liq. 3
STOT SE 3
STOT SE 3
Skin Irrit. 2
Eye Dam. 1
</v>
      </c>
      <c r="BE6" s="131" t="e">
        <f>VLOOKUP(B6,'Sevesoban megnevezve'!A5:F102,4,FALSE)</f>
        <v>#N/A</v>
      </c>
      <c r="BF6" s="131" t="e">
        <f>VLOOKUP(B6,Korlátozás!A5:D475,4,FALSE)</f>
        <v>#N/A</v>
      </c>
      <c r="BG6" s="131" t="e">
        <f>VLOOKUP(B6,'REACH engedélyköteles'!A5:D82,4,FALSE)</f>
        <v>#N/A</v>
      </c>
    </row>
    <row r="7" spans="1:59" x14ac:dyDescent="0.25">
      <c r="A7" s="242" t="str">
        <f>'Adatbeírás helye'!$H$2</f>
        <v>kvarc</v>
      </c>
      <c r="B7" s="242" t="str">
        <f>'Adatbeírás helye'!$H$3</f>
        <v>14808-60-7</v>
      </c>
      <c r="C7" s="556">
        <f>'Adatbeírás helye'!H32</f>
        <v>0</v>
      </c>
      <c r="D7" s="58">
        <f>VLOOKUP(B7,' Adatbázis új anyagok helye'!$A$1:$BA$1022,5,0)</f>
        <v>0</v>
      </c>
      <c r="E7" s="241">
        <f>VLOOKUP(B7,' Adatbázis új anyagok helye'!$A$1:$BA$1022,6,0)</f>
        <v>0</v>
      </c>
      <c r="F7" s="241">
        <f>VLOOKUP(B7,' Adatbázis új anyagok helye'!$A$1:$BA$1022,7,0)</f>
        <v>0</v>
      </c>
      <c r="G7" s="241" t="str">
        <f>VLOOKUP(B7,' Adatbázis új anyagok helye'!$A$1:$BA$1022,8,0)</f>
        <v xml:space="preserve">  </v>
      </c>
      <c r="H7" s="59" t="e">
        <f>VLOOKUP(E44,segédtáblázatok!$A$3:$D$6,2,0)</f>
        <v>#N/A</v>
      </c>
      <c r="I7" s="59" t="e">
        <f>VLOOKUP(F44,segédtáblázatok!$A$3:$D$6,2,0)</f>
        <v>#N/A</v>
      </c>
      <c r="J7" s="59" t="e">
        <f>VLOOKUP(G44,segédtáblázatok!$A$3:$D$6,2,0)</f>
        <v>#N/A</v>
      </c>
      <c r="K7" s="60" t="e">
        <f t="shared" si="0"/>
        <v>#N/A</v>
      </c>
      <c r="L7" s="60" t="e">
        <f t="shared" si="1"/>
        <v>#N/A</v>
      </c>
      <c r="M7" s="61" t="e">
        <f t="shared" si="2"/>
        <v>#N/A</v>
      </c>
      <c r="N7" s="62" t="str">
        <f>IF(C7&gt;=10,VLOOKUP(B7,' Adatbázis új anyagok helye'!$A$1:$BA$1022,14,0),(IF(C7=0,"HIÁNYZIK",0)))</f>
        <v>HIÁNYZIK</v>
      </c>
      <c r="O7" s="134" t="e">
        <f t="shared" si="9"/>
        <v>#VALUE!</v>
      </c>
      <c r="P7" s="63">
        <f>IF(C7&gt;=1,VLOOKUP($B7,' Adatbázis új anyagok helye'!$A$1:$BA$1022,10,0),IF(C7&gt;=VLOOKUP($B7,' Adatbázis új anyagok helye'!$A$1:$BA$10022,34,0),VLOOKUP($B7,' Adatbázis új anyagok helye'!$A$1:$BA$1022,10,0),0))</f>
        <v>0</v>
      </c>
      <c r="Q7" s="63">
        <f>IF(OR((P7="1A"),OR(P7="1B"),OR(P7="1C")),1,IF(C7&gt;=1,VLOOKUP($B7,' Adatbázis új anyagok helye'!$A$1:$BA$1022,11,0),IF(C7&gt;=VLOOKUP($B7,' Adatbázis új anyagok helye'!$A$1:$BA$10022,33,0),VLOOKUP($B7,' Adatbázis új anyagok helye'!$A$1:$BA$1022,11,0),0)))</f>
        <v>0</v>
      </c>
      <c r="R7" s="64">
        <f>VLOOKUP(B7,' Adatbázis új anyagok helye'!$A$1:$BA$1022,34,0)</f>
        <v>100</v>
      </c>
      <c r="S7" s="59">
        <f>VLOOKUP(B7,' Adatbázis új anyagok helye'!$A$1:$BA$1022,36,0)</f>
        <v>100</v>
      </c>
      <c r="T7" s="65">
        <f t="shared" si="10"/>
        <v>0</v>
      </c>
      <c r="U7" s="66">
        <f t="shared" si="11"/>
        <v>0</v>
      </c>
      <c r="V7" s="65">
        <f t="shared" si="12"/>
        <v>0</v>
      </c>
      <c r="W7" s="65">
        <f t="shared" si="13"/>
        <v>0</v>
      </c>
      <c r="X7" s="63">
        <f>VLOOKUP($B7,' Adatbázis új anyagok helye'!$A$1:$BA$1022,12,0)</f>
        <v>0</v>
      </c>
      <c r="Y7" s="63">
        <f>VLOOKUP($B7,' Adatbázis új anyagok helye'!$A$1:$BA$1022,13,0)</f>
        <v>0</v>
      </c>
      <c r="Z7" s="67">
        <f>IF(VLOOKUP($B7,' Adatbázis új anyagok helye'!$A$1:$BA$1022,31,0)&gt;0,VLOOKUP($B7,' Adatbázis új anyagok helye'!$A$1:$BA$1022,31,0),100)</f>
        <v>100</v>
      </c>
      <c r="AA7" s="67">
        <f>IF(VLOOKUP(B7,' Adatbázis új anyagok helye'!$A$1:$BA$1022,32,0)&gt;0,VLOOKUP(B7,' Adatbázis új anyagok helye'!$A$1:$BA$1022,32,0),100)</f>
        <v>100</v>
      </c>
      <c r="AB7" s="552" t="str">
        <f t="shared" si="14"/>
        <v>NEM Érz.</v>
      </c>
      <c r="AC7" s="552" t="str">
        <f t="shared" si="15"/>
        <v>NEM Érz.</v>
      </c>
      <c r="AD7" s="68" t="str">
        <f t="shared" si="16"/>
        <v>NEM</v>
      </c>
      <c r="AE7" s="68" t="str">
        <f t="shared" si="17"/>
        <v>NEM</v>
      </c>
      <c r="AF7" s="69">
        <f>VLOOKUP(B7,' Adatbázis új anyagok helye'!$A$1:$BA$1022,18,0)</f>
        <v>0</v>
      </c>
      <c r="AG7" s="31" t="str">
        <f>IF(AF7=0,"NEM",IF(C7&gt;=VLOOKUP(B7,' Adatbázis új anyagok helye'!$A$1:$BA$1022,28,0),"Carc.","NEM"))</f>
        <v>NEM</v>
      </c>
      <c r="AH7" s="70">
        <f t="shared" si="18"/>
        <v>4</v>
      </c>
      <c r="AI7" s="69">
        <f>VLOOKUP(B7,' Adatbázis új anyagok helye'!$A$1:$BA$1022,19,0)</f>
        <v>0</v>
      </c>
      <c r="AJ7" s="31" t="str">
        <f>IF(AI7=0,"NEM",IF(C7&gt;=VLOOKUP(B7,' Adatbázis új anyagok helye'!$A$1:$BA$1022,29,0),"Muta.","NEM"))</f>
        <v>NEM</v>
      </c>
      <c r="AK7" s="70">
        <f t="shared" si="19"/>
        <v>4</v>
      </c>
      <c r="AL7" s="69">
        <f>VLOOKUP(B7,' Adatbázis új anyagok helye'!$A$1:$BA$1022,20,0)</f>
        <v>0</v>
      </c>
      <c r="AM7" s="31" t="str">
        <f>IF(AL7=0,"NEM",IF(C7&gt;=VLOOKUP(B7,' Adatbázis új anyagok helye'!$A$1:$BA$1022,30,0),"Repr.","NEM"))</f>
        <v>NEM</v>
      </c>
      <c r="AN7" s="70">
        <f t="shared" si="20"/>
        <v>4</v>
      </c>
      <c r="AO7" s="63">
        <f>VLOOKUP(B7,' Adatbázis új anyagok helye'!$A$1:$BA$1022,15,0)</f>
        <v>0</v>
      </c>
      <c r="AP7" s="62">
        <f>VLOOKUP(B7,' Adatbázis új anyagok helye'!$A$1:$BA$1022,16,0)</f>
        <v>0</v>
      </c>
      <c r="AQ7" s="71" t="str">
        <f>IF(AO7=0,"NEM",IF(AND(AO7=1,C7&gt;=VLOOKUP(B7,' Adatbázis új anyagok helye'!$A$1:$BA$10022,23,0)),"STOT SE 1",IF(OR(AND(AO7=1,C7&gt;=VLOOKUP(B7,' Adatbázis új anyagok helye'!$A$1:$BA$1022,24,0)),(AND(AO7=2,C7&gt;=VLOOKUP(B7,' Adatbázis új anyagok helye'!$A$1:$BA$10022,24,0)))),"STOT SE 2","NEM")))</f>
        <v>NEM</v>
      </c>
      <c r="AR7" s="62">
        <f>VLOOKUP(B7,' Adatbázis új anyagok helye'!$A$1:$BA$1022,17,0)</f>
        <v>1</v>
      </c>
      <c r="AS7" s="561" t="str">
        <f>IF(AR7=0,"NEM",IF(AND(AR7=1,C7&gt;=VLOOKUP(B7,' Adatbázis új anyagok helye'!$A$1:$BA$1022,26,0)),"STOT RE 1",IF(OR(AND(AR7=1,C7&gt;=VLOOKUP(B7,' Adatbázis új anyagok helye'!$A$1:$BA$1022,27,0)),(AND(AR7=2,C7&gt;=VLOOKUP(B7,' Adatbázis új anyagok helye'!$A$1:$BA$1022,27,0)))),"STOT RE 2","NEM")))</f>
        <v>NEM</v>
      </c>
      <c r="AT7" s="63">
        <f>VLOOKUP(B7,' Adatbázis új anyagok helye'!$A$1:$BA$1022,38,0)</f>
        <v>0</v>
      </c>
      <c r="AU7" s="72">
        <f>IF(AT7=0,0,IF(VLOOKUP(B7,' Adatbázis új anyagok helye'!$A$1:$BA$1022,41,0)&gt;0,C7*VLOOKUP(B7,' Adatbázis új anyagok helye'!$A$1:$BA$1022,41,0),C7))</f>
        <v>0</v>
      </c>
      <c r="AV7" s="131">
        <f>VLOOKUP(B7,' Adatbázis új anyagok helye'!$A$1:$BA$1022,39,0)</f>
        <v>0</v>
      </c>
      <c r="AW7" s="62">
        <f>IF(AV7=0,0,IF(AV7=1,IF(VLOOKUP(B7,' Adatbázis új anyagok helye'!$A$1:$BA$1022,42,0)&gt;0,C7*VLOOKUP(B7,' Adatbázis új anyagok helye'!$A$1:$BA$1022,42,0),C7),0))</f>
        <v>0</v>
      </c>
      <c r="AX7" s="62">
        <f>IF($AW$36&gt;=25,0,IF(AV7=0,0,IF(AV7=1,IF(VLOOKUP(B7,' Adatbázis új anyagok helye'!$A$1:$BA$1022,42,0)&gt;0,10*C7*VLOOKUP(B7,' Adatbázis új anyagok helye'!$A$1:$BA$1022,42,0),10*C7),IF(AV7=2,C7,0))))</f>
        <v>0</v>
      </c>
      <c r="AY7" s="62">
        <f>IF(OR($AW$36&gt;=25,$AX$36&gt;=25),0,IF(AV7=0,0,IF(AV7=1,IF(VLOOKUP(B7,' Adatbázis új anyagok helye'!$A$1:$BA$1022,42,0)&gt;0,100*C7*VLOOKUP(B7,' Adatbázis új anyagok helye'!$A$1:$BA$1022,42,0),100*C7),IF(AV7=2,10*C7,IF(AV7=3,C7,0)))))</f>
        <v>0</v>
      </c>
      <c r="AZ7" s="72">
        <f t="shared" si="21"/>
        <v>0</v>
      </c>
      <c r="BA7" s="73" t="e">
        <f>VLOOKUP(B7,'5-2020 anyagai'!A5:I432,5,)</f>
        <v>#N/A</v>
      </c>
      <c r="BB7" s="131" t="e">
        <f>IF(B7=(VLOOKUP(B7,'PIC lista'!A6:C1044,1,0)),"IGEN","NEM")</f>
        <v>#N/A</v>
      </c>
      <c r="BC7" s="131" t="e">
        <f>IF((VLOOKUP(B7,jelöltlista!$A$1:$D$989,1,FALSE)=B7),"IGEN","NEM")</f>
        <v>#N/A</v>
      </c>
      <c r="BD7" s="131" t="e">
        <f>VLOOKUP(B7,'harmonizált osztályozások'!A7:L5815,6,FALSE)</f>
        <v>#N/A</v>
      </c>
      <c r="BE7" s="131" t="e">
        <f>VLOOKUP(B7,'Sevesoban megnevezve'!A6:F103,4,FALSE)</f>
        <v>#N/A</v>
      </c>
      <c r="BF7" s="131" t="e">
        <f>VLOOKUP(B7,Korlátozás!A6:D476,4,FALSE)</f>
        <v>#N/A</v>
      </c>
      <c r="BG7" s="131" t="e">
        <f>VLOOKUP(B7,'REACH engedélyköteles'!A6:D83,4,FALSE)</f>
        <v>#N/A</v>
      </c>
    </row>
    <row r="8" spans="1:59" x14ac:dyDescent="0.25">
      <c r="A8" s="242" t="str">
        <f>'Adatbeírás helye'!$I$2</f>
        <v>metanol</v>
      </c>
      <c r="B8" s="247" t="str">
        <f>'Adatbeírás helye'!$I$3</f>
        <v>67-56-1</v>
      </c>
      <c r="C8" s="556">
        <f>'Adatbeírás helye'!I32</f>
        <v>24</v>
      </c>
      <c r="D8" s="58" t="str">
        <f>VLOOKUP(B8,' Adatbázis új anyagok helye'!$A$1:$BA$1022,5,0)</f>
        <v>Flam. Liq. 2</v>
      </c>
      <c r="E8" s="241">
        <f>VLOOKUP(B8,' Adatbázis új anyagok helye'!$A$1:$BA$1022,6,0)</f>
        <v>3</v>
      </c>
      <c r="F8" s="241">
        <f>VLOOKUP(B8,' Adatbázis új anyagok helye'!$A$1:$BA$1022,7,0)</f>
        <v>3</v>
      </c>
      <c r="G8" s="241">
        <f>VLOOKUP(B8,' Adatbázis új anyagok helye'!$A$1:$BA$1022,8,0)</f>
        <v>3</v>
      </c>
      <c r="H8" s="59">
        <f>VLOOKUP(E45,segédtáblázatok!$A$3:$D$6,2,0)</f>
        <v>100</v>
      </c>
      <c r="I8" s="59">
        <f>VLOOKUP(F45,segédtáblázatok!$A$3:$D$6,2,0)</f>
        <v>100</v>
      </c>
      <c r="J8" s="59">
        <f>VLOOKUP(G45,segédtáblázatok!$A$3:$D$6,2,0)</f>
        <v>100</v>
      </c>
      <c r="K8" s="60">
        <f t="shared" si="0"/>
        <v>0.24</v>
      </c>
      <c r="L8" s="60">
        <f t="shared" si="1"/>
        <v>0.24</v>
      </c>
      <c r="M8" s="61">
        <f t="shared" si="2"/>
        <v>0.24</v>
      </c>
      <c r="N8" s="62">
        <f>IF(C8&gt;=10,VLOOKUP(B8,' Adatbázis új anyagok helye'!$A$1:$BA$1022,14,0),(IF(C8=0,"HIÁNYZIK",0)))</f>
        <v>0</v>
      </c>
      <c r="O8" s="134">
        <f t="shared" si="9"/>
        <v>0</v>
      </c>
      <c r="P8" s="63">
        <f>IF(C8&gt;=1,VLOOKUP($B8,' Adatbázis új anyagok helye'!$A$1:$BA$1022,10,0),IF(C8&gt;=VLOOKUP($B8,' Adatbázis új anyagok helye'!$A$1:$BA$10022,34,0),VLOOKUP($B8,' Adatbázis új anyagok helye'!$A$1:$BA$1022,10,0),0))</f>
        <v>0</v>
      </c>
      <c r="Q8" s="63">
        <f>IF(OR((P8="1A"),OR(P8="1B"),OR(P8="1C")),1,IF(C8&gt;=1,VLOOKUP($B8,' Adatbázis új anyagok helye'!$A$1:$BA$1022,11,0),IF(C8&gt;=VLOOKUP($B8,' Adatbázis új anyagok helye'!$A$1:$BA$10022,33,0),VLOOKUP($B8,' Adatbázis új anyagok helye'!$A$1:$BA$1022,11,0),0)))</f>
        <v>0</v>
      </c>
      <c r="R8" s="64">
        <f>VLOOKUP(B8,' Adatbázis új anyagok helye'!$A$1:$BA$1022,34,0)</f>
        <v>100</v>
      </c>
      <c r="S8" s="59">
        <f>VLOOKUP(B8,' Adatbázis új anyagok helye'!$A$1:$BA$1022,36,0)</f>
        <v>100</v>
      </c>
      <c r="T8" s="65">
        <f t="shared" si="10"/>
        <v>0</v>
      </c>
      <c r="U8" s="66">
        <f t="shared" si="11"/>
        <v>0</v>
      </c>
      <c r="V8" s="65">
        <f t="shared" si="12"/>
        <v>0</v>
      </c>
      <c r="W8" s="65">
        <f t="shared" si="13"/>
        <v>0</v>
      </c>
      <c r="X8" s="63">
        <f>VLOOKUP($B8,' Adatbázis új anyagok helye'!$A$1:$BA$1022,12,0)</f>
        <v>0</v>
      </c>
      <c r="Y8" s="63" t="str">
        <f>VLOOKUP($B8,' Adatbázis új anyagok helye'!$A$1:$BA$1022,13,0)</f>
        <v xml:space="preserve"> </v>
      </c>
      <c r="Z8" s="67">
        <f>IF(VLOOKUP($B8,' Adatbázis új anyagok helye'!$A$1:$BA$1022,31,0)&gt;0,VLOOKUP($B8,' Adatbázis új anyagok helye'!$A$1:$BA$1022,31,0),100)</f>
        <v>100</v>
      </c>
      <c r="AA8" s="67">
        <f>IF(VLOOKUP(B8,' Adatbázis új anyagok helye'!$A$1:$BA$1022,32,0)&gt;0,VLOOKUP(B8,' Adatbázis új anyagok helye'!$A$1:$BA$1022,32,0),100)</f>
        <v>100</v>
      </c>
      <c r="AB8" s="552" t="str">
        <f t="shared" si="14"/>
        <v>NEM Érz.</v>
      </c>
      <c r="AC8" s="552" t="str">
        <f t="shared" si="15"/>
        <v>NEM Érz.</v>
      </c>
      <c r="AD8" s="68" t="str">
        <f t="shared" si="16"/>
        <v>NEM</v>
      </c>
      <c r="AE8" s="68" t="str">
        <f t="shared" si="17"/>
        <v>CíMKÉRE</v>
      </c>
      <c r="AF8" s="69">
        <f>VLOOKUP(B8,' Adatbázis új anyagok helye'!$A$1:$BA$1022,18,0)</f>
        <v>0</v>
      </c>
      <c r="AG8" s="31" t="str">
        <f>IF(AF8=0,"NEM",IF(C8&gt;=VLOOKUP(B8,' Adatbázis új anyagok helye'!$A$1:$BA$1022,28,0),"Carc.","NEM"))</f>
        <v>NEM</v>
      </c>
      <c r="AH8" s="70">
        <f t="shared" si="18"/>
        <v>4</v>
      </c>
      <c r="AI8" s="69">
        <f>VLOOKUP(B8,' Adatbázis új anyagok helye'!$A$1:$BA$1022,19,0)</f>
        <v>0</v>
      </c>
      <c r="AJ8" s="31" t="str">
        <f>IF(AI8=0,"NEM",IF(C8&gt;=VLOOKUP(B8,' Adatbázis új anyagok helye'!$A$1:$BA$1022,29,0),"Muta.","NEM"))</f>
        <v>NEM</v>
      </c>
      <c r="AK8" s="70">
        <f t="shared" si="19"/>
        <v>4</v>
      </c>
      <c r="AL8" s="69">
        <f>VLOOKUP(B8,' Adatbázis új anyagok helye'!$A$1:$BA$1022,20,0)</f>
        <v>0</v>
      </c>
      <c r="AM8" s="31" t="str">
        <f>IF(AL8=0,"NEM",IF(C8&gt;=VLOOKUP(B8,' Adatbázis új anyagok helye'!$A$1:$BA$1022,30,0),"Repr.","NEM"))</f>
        <v>NEM</v>
      </c>
      <c r="AN8" s="70">
        <f t="shared" si="20"/>
        <v>4</v>
      </c>
      <c r="AO8" s="63">
        <f>VLOOKUP(B8,' Adatbázis új anyagok helye'!$A$1:$BA$1022,15,0)</f>
        <v>1</v>
      </c>
      <c r="AP8" s="62">
        <f>VLOOKUP(B8,' Adatbázis új anyagok helye'!$A$1:$BA$1022,16,0)</f>
        <v>0</v>
      </c>
      <c r="AQ8" s="71" t="str">
        <f>IF(AO8=0,"NEM",IF(AND(AO8=1,C8&gt;=VLOOKUP(B8,' Adatbázis új anyagok helye'!$A$1:$BA$10022,23,0)),"STOT SE 1",IF(OR(AND(AO8=1,C8&gt;=VLOOKUP(B8,' Adatbázis új anyagok helye'!$A$1:$BA$1022,24,0)),(AND(AO8=2,C8&gt;=VLOOKUP(B8,' Adatbázis új anyagok helye'!$A$1:$BA$10022,24,0)))),"STOT SE 2","NEM")))</f>
        <v>STOT SE 1</v>
      </c>
      <c r="AR8" s="62">
        <f>VLOOKUP(B8,' Adatbázis új anyagok helye'!$A$1:$BA$1022,17,0)</f>
        <v>0</v>
      </c>
      <c r="AS8" s="561" t="str">
        <f>IF(AR8=0,"NEM",IF(AND(AR8=1,C8&gt;=VLOOKUP(B8,' Adatbázis új anyagok helye'!$A$1:$BA$1022,26,0)),"STOT RE 1",IF(OR(AND(AR8=1,C8&gt;=VLOOKUP(B8,' Adatbázis új anyagok helye'!$A$1:$BA$1022,27,0)),(AND(AR8=2,C8&gt;=VLOOKUP(B8,' Adatbázis új anyagok helye'!$A$1:$BA$1022,27,0)))),"STOT RE 2","NEM")))</f>
        <v>NEM</v>
      </c>
      <c r="AT8" s="63">
        <f>VLOOKUP(B8,' Adatbázis új anyagok helye'!$A$1:$BA$1022,38,0)</f>
        <v>0</v>
      </c>
      <c r="AU8" s="72">
        <f>IF(AT8=0,0,IF(VLOOKUP(B8,' Adatbázis új anyagok helye'!$A$1:$BA$1022,41,0)&gt;0,C8*VLOOKUP(B8,' Adatbázis új anyagok helye'!$A$1:$BA$1022,41,0),C8))</f>
        <v>0</v>
      </c>
      <c r="AV8" s="131">
        <f>VLOOKUP(B8,' Adatbázis új anyagok helye'!$A$1:$BA$1022,39,0)</f>
        <v>0</v>
      </c>
      <c r="AW8" s="62">
        <f>IF(AV8=0,0,IF(AV8=1,IF(VLOOKUP(B8,' Adatbázis új anyagok helye'!$A$1:$BA$1022,42,0)&gt;0,C8*VLOOKUP(B8,' Adatbázis új anyagok helye'!$A$1:$BA$1022,42,0),C8),0))</f>
        <v>0</v>
      </c>
      <c r="AX8" s="62">
        <f>IF($AW$36&gt;=25,0,IF(AV8=0,0,IF(AV8=1,IF(VLOOKUP(B8,' Adatbázis új anyagok helye'!$A$1:$BA$1022,42,0)&gt;0,10*C8*VLOOKUP(B8,' Adatbázis új anyagok helye'!$A$1:$BA$1022,42,0),10*C8),IF(AV8=2,C8,0))))</f>
        <v>0</v>
      </c>
      <c r="AY8" s="62">
        <f>IF(OR($AW$36&gt;=25,$AX$36&gt;=25),0,IF(AV8=0,0,IF(AV8=1,IF(VLOOKUP(B8,' Adatbázis új anyagok helye'!$A$1:$BA$1022,42,0)&gt;0,100*C8*VLOOKUP(B8,' Adatbázis új anyagok helye'!$A$1:$BA$1022,42,0),100*C8),IF(AV8=2,10*C8,IF(AV8=3,C8,0)))))</f>
        <v>0</v>
      </c>
      <c r="AZ8" s="72">
        <f t="shared" si="21"/>
        <v>0</v>
      </c>
      <c r="BA8" s="73">
        <f>VLOOKUP(B8,'5-2020 anyagai'!A6:I433,5,)</f>
        <v>260</v>
      </c>
      <c r="BB8" s="131" t="e">
        <f>IF(B8=(VLOOKUP(B8,'PIC lista'!A7:C1045,1,0)),"IGEN","NEM")</f>
        <v>#N/A</v>
      </c>
      <c r="BC8" s="131" t="e">
        <f>IF((VLOOKUP(B8,jelöltlista!$A$1:$D$989,1,FALSE)=B8),"IGEN","NEM")</f>
        <v>#N/A</v>
      </c>
      <c r="BD8" s="131" t="str">
        <f>VLOOKUP(B8,'harmonizált osztályozások'!A8:L5816,6,FALSE)</f>
        <v xml:space="preserve">Flam. Liq. 2
Acute Tox. 3 *
Acute Tox. 3 *
Acute Tox. 3 *
STOT SE 1
</v>
      </c>
      <c r="BE8" s="131" t="str">
        <f>VLOOKUP(B8,'Sevesoban megnevezve'!A7:F104,4,FALSE)</f>
        <v>https://echa.europa.eu/hu/substance-information/-/substanceinfo/100.000.599</v>
      </c>
      <c r="BF8" s="131" t="e">
        <f>VLOOKUP(B8,Korlátozás!A7:D477,4,FALSE)</f>
        <v>#N/A</v>
      </c>
      <c r="BG8" s="131" t="e">
        <f>VLOOKUP(B8,'REACH engedélyköteles'!A7:D84,4,FALSE)</f>
        <v>#N/A</v>
      </c>
    </row>
    <row r="9" spans="1:59" x14ac:dyDescent="0.25">
      <c r="A9" s="242" t="str">
        <f>'Adatbeírás helye'!$J$2</f>
        <v>Talkum</v>
      </c>
      <c r="B9" s="242" t="str">
        <f>'Adatbeírás helye'!$J$3</f>
        <v>14807-96-6</v>
      </c>
      <c r="C9" s="556">
        <f>'Adatbeírás helye'!J32</f>
        <v>2</v>
      </c>
      <c r="D9" s="58">
        <f>VLOOKUP(B9,' Adatbázis új anyagok helye'!$A$1:$BA$1022,5,0)</f>
        <v>0</v>
      </c>
      <c r="E9" s="241">
        <f>VLOOKUP(B9,' Adatbázis új anyagok helye'!$A$1:$BA$1022,6,0)</f>
        <v>0</v>
      </c>
      <c r="F9" s="241">
        <f>VLOOKUP(B9,' Adatbázis új anyagok helye'!$A$1:$BA$1022,7,0)</f>
        <v>0</v>
      </c>
      <c r="G9" s="241">
        <f>VLOOKUP(B9,' Adatbázis új anyagok helye'!$A$1:$BA$1022,8,0)</f>
        <v>0</v>
      </c>
      <c r="H9" s="59" t="e">
        <f>VLOOKUP(E46,segédtáblázatok!$A$3:$D$6,2,0)</f>
        <v>#N/A</v>
      </c>
      <c r="I9" s="59" t="e">
        <f>VLOOKUP(F46,segédtáblázatok!$A$3:$D$6,2,0)</f>
        <v>#N/A</v>
      </c>
      <c r="J9" s="59" t="e">
        <f>VLOOKUP(G46,segédtáblázatok!$A$3:$D$6,2,0)</f>
        <v>#N/A</v>
      </c>
      <c r="K9" s="60" t="e">
        <f t="shared" si="0"/>
        <v>#N/A</v>
      </c>
      <c r="L9" s="60" t="e">
        <f t="shared" si="1"/>
        <v>#N/A</v>
      </c>
      <c r="M9" s="61" t="e">
        <f t="shared" si="2"/>
        <v>#N/A</v>
      </c>
      <c r="N9" s="62">
        <f>IF(C9&gt;=10,VLOOKUP(B9,' Adatbázis új anyagok helye'!$A$1:$BA$1022,14,0),(IF(C9=0,"HIÁNYZIK",0)))</f>
        <v>0</v>
      </c>
      <c r="O9" s="134">
        <f t="shared" si="9"/>
        <v>0</v>
      </c>
      <c r="P9" s="63">
        <f>IF(C9&gt;=1,VLOOKUP($B9,' Adatbázis új anyagok helye'!$A$1:$BA$1022,10,0),IF(C9&gt;=VLOOKUP($B9,' Adatbázis új anyagok helye'!$A$1:$BA$10022,34,0),VLOOKUP($B9,' Adatbázis új anyagok helye'!$A$1:$BA$1022,10,0),0))</f>
        <v>0</v>
      </c>
      <c r="Q9" s="63">
        <f>IF(OR((P9="1A"),OR(P9="1B"),OR(P9="1C")),1,IF(C9&gt;=1,VLOOKUP($B9,' Adatbázis új anyagok helye'!$A$1:$BA$1022,11,0),IF(C9&gt;=VLOOKUP($B9,' Adatbázis új anyagok helye'!$A$1:$BA$10022,33,0),VLOOKUP($B9,' Adatbázis új anyagok helye'!$A$1:$BA$1022,11,0),0)))</f>
        <v>0</v>
      </c>
      <c r="R9" s="64">
        <f>VLOOKUP(B9,' Adatbázis új anyagok helye'!$A$1:$BA$1022,34,0)</f>
        <v>100</v>
      </c>
      <c r="S9" s="59">
        <f>VLOOKUP(B9,' Adatbázis új anyagok helye'!$A$1:$BA$1022,36,0)</f>
        <v>100</v>
      </c>
      <c r="T9" s="65">
        <f t="shared" si="10"/>
        <v>0</v>
      </c>
      <c r="U9" s="66">
        <f t="shared" si="11"/>
        <v>0</v>
      </c>
      <c r="V9" s="65">
        <f t="shared" si="12"/>
        <v>0</v>
      </c>
      <c r="W9" s="65">
        <f t="shared" si="13"/>
        <v>0</v>
      </c>
      <c r="X9" s="63">
        <f>VLOOKUP($B9,' Adatbázis új anyagok helye'!$A$1:$BA$1022,12,0)</f>
        <v>0</v>
      </c>
      <c r="Y9" s="63">
        <f>VLOOKUP($B9,' Adatbázis új anyagok helye'!$A$1:$BA$1022,13,0)</f>
        <v>0</v>
      </c>
      <c r="Z9" s="67">
        <f>IF(VLOOKUP($B9,' Adatbázis új anyagok helye'!$A$1:$BA$1022,31,0)&gt;0,VLOOKUP($B9,' Adatbázis új anyagok helye'!$A$1:$BA$1022,31,0),100)</f>
        <v>100</v>
      </c>
      <c r="AA9" s="67">
        <f>IF(VLOOKUP(B9,' Adatbázis új anyagok helye'!$A$1:$BA$1022,32,0)&gt;0,VLOOKUP(B9,' Adatbázis új anyagok helye'!$A$1:$BA$1022,32,0),100)</f>
        <v>100</v>
      </c>
      <c r="AB9" s="552" t="str">
        <f t="shared" si="14"/>
        <v>NEM Érz.</v>
      </c>
      <c r="AC9" s="552" t="str">
        <f t="shared" si="15"/>
        <v>NEM Érz.</v>
      </c>
      <c r="AD9" s="68" t="str">
        <f t="shared" si="16"/>
        <v>NEM</v>
      </c>
      <c r="AE9" s="68" t="str">
        <f t="shared" si="17"/>
        <v>NEM</v>
      </c>
      <c r="AF9" s="69">
        <f>VLOOKUP(B9,' Adatbázis új anyagok helye'!$A$1:$BA$1022,18,0)</f>
        <v>0</v>
      </c>
      <c r="AG9" s="31" t="str">
        <f>IF(AF9=0,"NEM",IF(C9&gt;=VLOOKUP(B9,' Adatbázis új anyagok helye'!$A$1:$BA$1022,28,0),"Carc.","NEM"))</f>
        <v>NEM</v>
      </c>
      <c r="AH9" s="70">
        <f t="shared" si="18"/>
        <v>4</v>
      </c>
      <c r="AI9" s="69">
        <f>VLOOKUP(B9,' Adatbázis új anyagok helye'!$A$1:$BA$1022,19,0)</f>
        <v>0</v>
      </c>
      <c r="AJ9" s="31" t="str">
        <f>IF(AI9=0,"NEM",IF(C9&gt;=VLOOKUP(B9,' Adatbázis új anyagok helye'!$A$1:$BA$1022,29,0),"Muta.","NEM"))</f>
        <v>NEM</v>
      </c>
      <c r="AK9" s="70">
        <f t="shared" si="19"/>
        <v>4</v>
      </c>
      <c r="AL9" s="69">
        <f>VLOOKUP(B9,' Adatbázis új anyagok helye'!$A$1:$BA$1022,20,0)</f>
        <v>0</v>
      </c>
      <c r="AM9" s="31" t="str">
        <f>IF(AL9=0,"NEM",IF(C9&gt;=VLOOKUP(B9,' Adatbázis új anyagok helye'!$A$1:$BA$1022,30,0),"Repr.","NEM"))</f>
        <v>NEM</v>
      </c>
      <c r="AN9" s="70">
        <f t="shared" si="20"/>
        <v>4</v>
      </c>
      <c r="AO9" s="63">
        <f>VLOOKUP(B9,' Adatbázis új anyagok helye'!$A$1:$BA$1022,15,0)</f>
        <v>0</v>
      </c>
      <c r="AP9" s="62">
        <f>VLOOKUP(B9,' Adatbázis új anyagok helye'!$A$1:$BA$1022,16,0)</f>
        <v>0</v>
      </c>
      <c r="AQ9" s="71" t="str">
        <f>IF(AO9=0,"NEM",IF(AND(AO9=1,C9&gt;=VLOOKUP(B9,' Adatbázis új anyagok helye'!$A$1:$BA$10022,23,0)),"STOT SE 1",IF(OR(AND(AO9=1,C9&gt;=VLOOKUP(B9,' Adatbázis új anyagok helye'!$A$1:$BA$1022,24,0)),(AND(AO9=2,C9&gt;=VLOOKUP(B9,' Adatbázis új anyagok helye'!$A$1:$BA$10022,24,0)))),"STOT SE 2","NEM")))</f>
        <v>NEM</v>
      </c>
      <c r="AR9" s="62">
        <f>VLOOKUP(B9,' Adatbázis új anyagok helye'!$A$1:$BA$1022,17,0)</f>
        <v>0</v>
      </c>
      <c r="AS9" s="561" t="str">
        <f>IF(AR9=0,"NEM",IF(AND(AR9=1,C9&gt;=VLOOKUP(B9,' Adatbázis új anyagok helye'!$A$1:$BA$1022,26,0)),"STOT RE 1",IF(OR(AND(AR9=1,C9&gt;=VLOOKUP(B9,' Adatbázis új anyagok helye'!$A$1:$BA$1022,27,0)),(AND(AR9=2,C9&gt;=VLOOKUP(B9,' Adatbázis új anyagok helye'!$A$1:$BA$1022,27,0)))),"STOT RE 2","NEM")))</f>
        <v>NEM</v>
      </c>
      <c r="AT9" s="63">
        <f>VLOOKUP(B9,' Adatbázis új anyagok helye'!$A$1:$BA$1022,38,0)</f>
        <v>0</v>
      </c>
      <c r="AU9" s="72">
        <f>IF(AT9=0,0,IF(VLOOKUP(B9,' Adatbázis új anyagok helye'!$A$1:$BA$1022,41,0)&gt;0,C9*VLOOKUP(B9,' Adatbázis új anyagok helye'!$A$1:$BA$1022,41,0),C9))</f>
        <v>0</v>
      </c>
      <c r="AV9" s="131">
        <f>VLOOKUP(B9,' Adatbázis új anyagok helye'!$A$1:$BA$1022,39,0)</f>
        <v>0</v>
      </c>
      <c r="AW9" s="62">
        <f>IF(AV9=0,0,IF(AV9=1,IF(VLOOKUP(B9,' Adatbázis új anyagok helye'!$A$1:$BA$1022,42,0)&gt;0,C9*VLOOKUP(B9,' Adatbázis új anyagok helye'!$A$1:$BA$1022,42,0),C9),0))</f>
        <v>0</v>
      </c>
      <c r="AX9" s="62">
        <f>IF($AW$36&gt;=25,0,IF(AV9=0,0,IF(AV9=1,IF(VLOOKUP(B9,' Adatbázis új anyagok helye'!$A$1:$BA$1022,42,0)&gt;0,10*C9*VLOOKUP(B9,' Adatbázis új anyagok helye'!$A$1:$BA$1022,42,0),10*C9),IF(AV9=2,C9,0))))</f>
        <v>0</v>
      </c>
      <c r="AY9" s="62">
        <f>IF(OR($AW$36&gt;=25,$AX$36&gt;=25),0,IF(AV9=0,0,IF(AV9=1,IF(VLOOKUP(B9,' Adatbázis új anyagok helye'!$A$1:$BA$1022,42,0)&gt;0,100*C9*VLOOKUP(B9,' Adatbázis új anyagok helye'!$A$1:$BA$1022,42,0),100*C9),IF(AV9=2,10*C9,IF(AV9=3,C9,0)))))</f>
        <v>0</v>
      </c>
      <c r="AZ9" s="72">
        <f t="shared" si="21"/>
        <v>0</v>
      </c>
      <c r="BA9" s="73" t="e">
        <f>VLOOKUP(B9,'5-2020 anyagai'!A7:I434,5,)</f>
        <v>#N/A</v>
      </c>
      <c r="BB9" s="131" t="e">
        <f>IF(B9=(VLOOKUP(B9,'PIC lista'!A8:C1046,1,0)),"IGEN","NEM")</f>
        <v>#N/A</v>
      </c>
      <c r="BC9" s="131" t="e">
        <f>IF((VLOOKUP(B9,jelöltlista!$A$1:$D$989,1,FALSE)=B9),"IGEN","NEM")</f>
        <v>#N/A</v>
      </c>
      <c r="BD9" s="131" t="e">
        <f>VLOOKUP(B9,'harmonizált osztályozások'!A9:L5817,6,FALSE)</f>
        <v>#N/A</v>
      </c>
      <c r="BE9" s="131" t="e">
        <f>VLOOKUP(B9,'Sevesoban megnevezve'!A8:F105,4,FALSE)</f>
        <v>#N/A</v>
      </c>
      <c r="BF9" s="131" t="e">
        <f>VLOOKUP(B9,Korlátozás!A8:D478,4,FALSE)</f>
        <v>#N/A</v>
      </c>
      <c r="BG9" s="131" t="e">
        <f>VLOOKUP(B9,'REACH engedélyköteles'!A8:D85,4,FALSE)</f>
        <v>#N/A</v>
      </c>
    </row>
    <row r="10" spans="1:59" x14ac:dyDescent="0.25">
      <c r="A10" s="242" t="str">
        <f>'Adatbeírás helye'!$K$2</f>
        <v>bárium-szulfát</v>
      </c>
      <c r="B10" s="242" t="str">
        <f>'Adatbeírás helye'!$K$3</f>
        <v>7727-43-7</v>
      </c>
      <c r="C10" s="556">
        <f>'Adatbeírás helye'!K32</f>
        <v>6</v>
      </c>
      <c r="D10" s="58">
        <f>VLOOKUP(B10,' Adatbázis új anyagok helye'!$A$1:$BA$1022,5,0)</f>
        <v>0</v>
      </c>
      <c r="E10" s="241">
        <f>VLOOKUP(B10,' Adatbázis új anyagok helye'!$A$1:$BA$1022,6,0)</f>
        <v>0</v>
      </c>
      <c r="F10" s="241">
        <f>VLOOKUP(B10,' Adatbázis új anyagok helye'!$A$1:$BA$1022,7,0)</f>
        <v>0</v>
      </c>
      <c r="G10" s="241">
        <f>VLOOKUP(B10,' Adatbázis új anyagok helye'!$A$1:$BA$1022,8,0)</f>
        <v>0</v>
      </c>
      <c r="H10" s="59" t="e">
        <f>VLOOKUP(E47,segédtáblázatok!$A$3:$D$6,2,0)</f>
        <v>#N/A</v>
      </c>
      <c r="I10" s="59" t="e">
        <f>VLOOKUP(F47,segédtáblázatok!$A$3:$D$6,2,0)</f>
        <v>#N/A</v>
      </c>
      <c r="J10" s="59" t="e">
        <f>VLOOKUP(G47,segédtáblázatok!$A$3:$D$6,2,0)</f>
        <v>#N/A</v>
      </c>
      <c r="K10" s="60" t="e">
        <f t="shared" si="0"/>
        <v>#N/A</v>
      </c>
      <c r="L10" s="60" t="e">
        <f t="shared" si="1"/>
        <v>#N/A</v>
      </c>
      <c r="M10" s="61" t="e">
        <f t="shared" si="2"/>
        <v>#N/A</v>
      </c>
      <c r="N10" s="62">
        <f>IF(C10&gt;=10,VLOOKUP(B10,' Adatbázis új anyagok helye'!$A$1:$BA$1022,14,0),(IF(C10=0,"HIÁNYZIK",0)))</f>
        <v>0</v>
      </c>
      <c r="O10" s="134">
        <f t="shared" si="9"/>
        <v>0</v>
      </c>
      <c r="P10" s="63">
        <f>IF(C10&gt;=1,VLOOKUP($B10,' Adatbázis új anyagok helye'!$A$1:$BA$1022,10,0),IF(C10&gt;=VLOOKUP($B10,' Adatbázis új anyagok helye'!$A$1:$BA$10022,34,0),VLOOKUP($B10,' Adatbázis új anyagok helye'!$A$1:$BA$1022,10,0),0))</f>
        <v>0</v>
      </c>
      <c r="Q10" s="63">
        <f>IF(OR((P10="1A"),OR(P10="1B"),OR(P10="1C")),1,IF(C10&gt;=1,VLOOKUP($B10,' Adatbázis új anyagok helye'!$A$1:$BA$1022,11,0),IF(C10&gt;=VLOOKUP($B10,' Adatbázis új anyagok helye'!$A$1:$BA$10022,33,0),VLOOKUP($B10,' Adatbázis új anyagok helye'!$A$1:$BA$1022,11,0),0)))</f>
        <v>0</v>
      </c>
      <c r="R10" s="64">
        <f>VLOOKUP(B10,' Adatbázis új anyagok helye'!$A$1:$BA$1022,34,0)</f>
        <v>100</v>
      </c>
      <c r="S10" s="59">
        <f>VLOOKUP(B10,' Adatbázis új anyagok helye'!$A$1:$BA$1022,36,0)</f>
        <v>100</v>
      </c>
      <c r="T10" s="65">
        <f t="shared" si="10"/>
        <v>0</v>
      </c>
      <c r="U10" s="66">
        <f t="shared" si="11"/>
        <v>0</v>
      </c>
      <c r="V10" s="65">
        <f t="shared" si="12"/>
        <v>0</v>
      </c>
      <c r="W10" s="65">
        <f t="shared" si="13"/>
        <v>0</v>
      </c>
      <c r="X10" s="63">
        <f>VLOOKUP($B10,' Adatbázis új anyagok helye'!$A$1:$BA$1022,12,0)</f>
        <v>0</v>
      </c>
      <c r="Y10" s="63">
        <f>VLOOKUP($B10,' Adatbázis új anyagok helye'!$A$1:$BA$1022,13,0)</f>
        <v>0</v>
      </c>
      <c r="Z10" s="67">
        <f>IF(VLOOKUP($B10,' Adatbázis új anyagok helye'!$A$1:$BA$1022,31,0)&gt;0,VLOOKUP($B10,' Adatbázis új anyagok helye'!$A$1:$BA$1022,31,0),100)</f>
        <v>100</v>
      </c>
      <c r="AA10" s="67">
        <f>IF(VLOOKUP(B10,' Adatbázis új anyagok helye'!$A$1:$BA$1022,32,0)&gt;0,VLOOKUP(B10,' Adatbázis új anyagok helye'!$A$1:$BA$1022,32,0),100)</f>
        <v>100</v>
      </c>
      <c r="AB10" s="552" t="str">
        <f t="shared" si="14"/>
        <v>NEM Érz.</v>
      </c>
      <c r="AC10" s="552" t="str">
        <f t="shared" si="15"/>
        <v>NEM Érz.</v>
      </c>
      <c r="AD10" s="68" t="str">
        <f t="shared" si="16"/>
        <v>NEM</v>
      </c>
      <c r="AE10" s="68" t="str">
        <f t="shared" si="17"/>
        <v>NEM</v>
      </c>
      <c r="AF10" s="69">
        <f>VLOOKUP(B10,' Adatbázis új anyagok helye'!$A$1:$BA$1022,18,0)</f>
        <v>0</v>
      </c>
      <c r="AG10" s="31" t="str">
        <f>IF(AF10=0,"NEM",IF(C10&gt;=VLOOKUP(B10,' Adatbázis új anyagok helye'!$A$1:$BA$1022,28,0),"Carc.","NEM"))</f>
        <v>NEM</v>
      </c>
      <c r="AH10" s="70">
        <f t="shared" si="18"/>
        <v>4</v>
      </c>
      <c r="AI10" s="69">
        <f>VLOOKUP(B10,' Adatbázis új anyagok helye'!$A$1:$BA$1022,19,0)</f>
        <v>0</v>
      </c>
      <c r="AJ10" s="31" t="str">
        <f>IF(AI10=0,"NEM",IF(C10&gt;=VLOOKUP(B10,' Adatbázis új anyagok helye'!$A$1:$BA$1022,29,0),"Muta.","NEM"))</f>
        <v>NEM</v>
      </c>
      <c r="AK10" s="70">
        <f t="shared" si="19"/>
        <v>4</v>
      </c>
      <c r="AL10" s="69">
        <f>VLOOKUP(B10,' Adatbázis új anyagok helye'!$A$1:$BA$1022,20,0)</f>
        <v>0</v>
      </c>
      <c r="AM10" s="31" t="str">
        <f>IF(AL10=0,"NEM",IF(C10&gt;=VLOOKUP(B10,' Adatbázis új anyagok helye'!$A$1:$BA$1022,30,0),"Repr.","NEM"))</f>
        <v>NEM</v>
      </c>
      <c r="AN10" s="70">
        <f t="shared" si="20"/>
        <v>4</v>
      </c>
      <c r="AO10" s="63">
        <f>VLOOKUP(B10,' Adatbázis új anyagok helye'!$A$1:$BA$1022,15,0)</f>
        <v>0</v>
      </c>
      <c r="AP10" s="62">
        <f>VLOOKUP(B10,' Adatbázis új anyagok helye'!$A$1:$BA$1022,16,0)</f>
        <v>0</v>
      </c>
      <c r="AQ10" s="71" t="str">
        <f>IF(AO10=0,"NEM",IF(AND(AO10=1,C10&gt;=VLOOKUP(B10,' Adatbázis új anyagok helye'!$A$1:$BA$10022,23,0)),"STOT SE 1",IF(OR(AND(AO10=1,C10&gt;=VLOOKUP(B10,' Adatbázis új anyagok helye'!$A$1:$BA$1022,24,0)),(AND(AO10=2,C10&gt;=VLOOKUP(B10,' Adatbázis új anyagok helye'!$A$1:$BA$10022,24,0)))),"STOT SE 2","NEM")))</f>
        <v>NEM</v>
      </c>
      <c r="AR10" s="62">
        <f>VLOOKUP(B10,' Adatbázis új anyagok helye'!$A$1:$BA$1022,17,0)</f>
        <v>0</v>
      </c>
      <c r="AS10" s="561" t="str">
        <f>IF(AR10=0,"NEM",IF(AND(AR10=1,C10&gt;=VLOOKUP(B10,' Adatbázis új anyagok helye'!$A$1:$BA$1022,26,0)),"STOT RE 1",IF(OR(AND(AR10=1,C10&gt;=VLOOKUP(B10,' Adatbázis új anyagok helye'!$A$1:$BA$1022,27,0)),(AND(AR10=2,C10&gt;=VLOOKUP(B10,' Adatbázis új anyagok helye'!$A$1:$BA$1022,27,0)))),"STOT RE 2","NEM")))</f>
        <v>NEM</v>
      </c>
      <c r="AT10" s="63">
        <f>VLOOKUP(B10,' Adatbázis új anyagok helye'!$A$1:$BA$1022,38,0)</f>
        <v>0</v>
      </c>
      <c r="AU10" s="72">
        <f>IF(AT10=0,0,IF(VLOOKUP(B10,' Adatbázis új anyagok helye'!$A$1:$BA$1022,41,0)&gt;0,C10*VLOOKUP(B10,' Adatbázis új anyagok helye'!$A$1:$BA$1022,41,0),C10))</f>
        <v>0</v>
      </c>
      <c r="AV10" s="131">
        <f>VLOOKUP(B10,' Adatbázis új anyagok helye'!$A$1:$BA$1022,39,0)</f>
        <v>0</v>
      </c>
      <c r="AW10" s="62">
        <f>IF(AV10=0,0,IF(AV10=1,IF(VLOOKUP(B10,' Adatbázis új anyagok helye'!$A$1:$BA$1022,42,0)&gt;0,C10*VLOOKUP(B10,' Adatbázis új anyagok helye'!$A$1:$BA$1022,42,0),C10),0))</f>
        <v>0</v>
      </c>
      <c r="AX10" s="62">
        <f>IF($AW$36&gt;=25,0,IF(AV10=0,0,IF(AV10=1,IF(VLOOKUP(B10,' Adatbázis új anyagok helye'!$A$1:$BA$1022,42,0)&gt;0,10*C10*VLOOKUP(B10,' Adatbázis új anyagok helye'!$A$1:$BA$1022,42,0),10*C10),IF(AV10=2,C10,0))))</f>
        <v>0</v>
      </c>
      <c r="AY10" s="62">
        <f>IF(OR($AW$36&gt;=25,$AX$36&gt;=25),0,IF(AV10=0,0,IF(AV10=1,IF(VLOOKUP(B10,' Adatbázis új anyagok helye'!$A$1:$BA$1022,42,0)&gt;0,100*C10*VLOOKUP(B10,' Adatbázis új anyagok helye'!$A$1:$BA$1022,42,0),100*C10),IF(AV10=2,10*C10,IF(AV10=3,C10,0)))))</f>
        <v>0</v>
      </c>
      <c r="AZ10" s="72">
        <f t="shared" si="21"/>
        <v>0</v>
      </c>
      <c r="BA10" s="73" t="e">
        <f>VLOOKUP(B10,'5-2020 anyagai'!A8:I435,5,)</f>
        <v>#N/A</v>
      </c>
      <c r="BB10" s="131" t="e">
        <f>IF(B10=(VLOOKUP(B10,'PIC lista'!A9:C1047,1,0)),"IGEN","NEM")</f>
        <v>#N/A</v>
      </c>
      <c r="BC10" s="131" t="e">
        <f>IF((VLOOKUP(B10,jelöltlista!$A$1:$D$989,1,FALSE)=B10),"IGEN","NEM")</f>
        <v>#N/A</v>
      </c>
      <c r="BD10" s="131" t="e">
        <f>VLOOKUP(B10,'harmonizált osztályozások'!A10:L5818,6,FALSE)</f>
        <v>#N/A</v>
      </c>
      <c r="BE10" s="131" t="e">
        <f>VLOOKUP(B10,'Sevesoban megnevezve'!A9:F106,4,FALSE)</f>
        <v>#N/A</v>
      </c>
      <c r="BF10" s="131" t="e">
        <f>VLOOKUP(B10,Korlátozás!A9:D479,4,FALSE)</f>
        <v>#N/A</v>
      </c>
      <c r="BG10" s="131" t="e">
        <f>VLOOKUP(B10,'REACH engedélyköteles'!A9:D86,4,FALSE)</f>
        <v>#N/A</v>
      </c>
    </row>
    <row r="11" spans="1:59" x14ac:dyDescent="0.25">
      <c r="A11" s="242" t="str">
        <f>'Adatbeírás helye'!$L$2</f>
        <v>kvarc</v>
      </c>
      <c r="B11" s="242" t="str">
        <f>'Adatbeírás helye'!$L$3</f>
        <v>14808-60-7</v>
      </c>
      <c r="C11" s="556">
        <f>'Adatbeírás helye'!L32</f>
        <v>18</v>
      </c>
      <c r="D11" s="58">
        <f>VLOOKUP(B11,' Adatbázis új anyagok helye'!$A$1:$BA$1022,5,0)</f>
        <v>0</v>
      </c>
      <c r="E11" s="241">
        <f>VLOOKUP(B11,' Adatbázis új anyagok helye'!$A$1:$BA$1022,6,0)</f>
        <v>0</v>
      </c>
      <c r="F11" s="241">
        <f>VLOOKUP(B11,' Adatbázis új anyagok helye'!$A$1:$BA$1022,7,0)</f>
        <v>0</v>
      </c>
      <c r="G11" s="241" t="str">
        <f>VLOOKUP(B11,' Adatbázis új anyagok helye'!$A$1:$BA$1022,8,0)</f>
        <v xml:space="preserve">  </v>
      </c>
      <c r="H11" s="59" t="e">
        <f>VLOOKUP(E48,segédtáblázatok!$A$3:$D$6,2,0)</f>
        <v>#N/A</v>
      </c>
      <c r="I11" s="59" t="e">
        <f>VLOOKUP(F48,segédtáblázatok!$A$3:$D$6,2,0)</f>
        <v>#N/A</v>
      </c>
      <c r="J11" s="59" t="e">
        <f>VLOOKUP(G48,segédtáblázatok!$A$3:$D$6,2,0)</f>
        <v>#N/A</v>
      </c>
      <c r="K11" s="60" t="e">
        <f t="shared" si="0"/>
        <v>#N/A</v>
      </c>
      <c r="L11" s="60" t="e">
        <f t="shared" si="1"/>
        <v>#N/A</v>
      </c>
      <c r="M11" s="61" t="e">
        <f t="shared" si="2"/>
        <v>#N/A</v>
      </c>
      <c r="N11" s="62">
        <f>IF(C11&gt;=10,VLOOKUP(B11,' Adatbázis új anyagok helye'!$A$1:$BA$1022,14,0),(IF(C11=0,"HIÁNYZIK",0)))</f>
        <v>0</v>
      </c>
      <c r="O11" s="134">
        <f t="shared" si="9"/>
        <v>0</v>
      </c>
      <c r="P11" s="63">
        <f>IF(C11&gt;=1,VLOOKUP($B11,' Adatbázis új anyagok helye'!$A$1:$BA$1022,10,0),IF(C11&gt;=VLOOKUP($B11,' Adatbázis új anyagok helye'!$A$1:$BA$10022,34,0),VLOOKUP($B11,' Adatbázis új anyagok helye'!$A$1:$BA$1022,10,0),0))</f>
        <v>0</v>
      </c>
      <c r="Q11" s="63">
        <f>IF(OR((P11="1A"),OR(P11="1B"),OR(P11="1C")),1,IF(C11&gt;=1,VLOOKUP($B11,' Adatbázis új anyagok helye'!$A$1:$BA$1022,11,0),IF(C11&gt;=VLOOKUP($B11,' Adatbázis új anyagok helye'!$A$1:$BA$10022,33,0),VLOOKUP($B11,' Adatbázis új anyagok helye'!$A$1:$BA$1022,11,0),0)))</f>
        <v>0</v>
      </c>
      <c r="R11" s="64">
        <f>VLOOKUP(B11,' Adatbázis új anyagok helye'!$A$1:$BA$1022,34,0)</f>
        <v>100</v>
      </c>
      <c r="S11" s="59">
        <f>VLOOKUP(B11,' Adatbázis új anyagok helye'!$A$1:$BA$1022,36,0)</f>
        <v>100</v>
      </c>
      <c r="T11" s="65">
        <f t="shared" si="10"/>
        <v>0</v>
      </c>
      <c r="U11" s="66">
        <f t="shared" si="11"/>
        <v>0</v>
      </c>
      <c r="V11" s="65">
        <f t="shared" si="12"/>
        <v>0</v>
      </c>
      <c r="W11" s="65">
        <f t="shared" si="13"/>
        <v>0</v>
      </c>
      <c r="X11" s="63">
        <f>VLOOKUP($B11,' Adatbázis új anyagok helye'!$A$1:$BA$1022,12,0)</f>
        <v>0</v>
      </c>
      <c r="Y11" s="63">
        <f>VLOOKUP($B11,' Adatbázis új anyagok helye'!$A$1:$BA$1022,13,0)</f>
        <v>0</v>
      </c>
      <c r="Z11" s="67">
        <f>IF(VLOOKUP($B11,' Adatbázis új anyagok helye'!$A$1:$BA$1022,31,0)&gt;0,VLOOKUP($B11,' Adatbázis új anyagok helye'!$A$1:$BA$1022,31,0),100)</f>
        <v>100</v>
      </c>
      <c r="AA11" s="67">
        <f>IF(VLOOKUP(B11,' Adatbázis új anyagok helye'!$A$1:$BA$1022,32,0)&gt;0,VLOOKUP(B11,' Adatbázis új anyagok helye'!$A$1:$BA$1022,32,0),100)</f>
        <v>100</v>
      </c>
      <c r="AB11" s="552" t="str">
        <f t="shared" si="14"/>
        <v>NEM Érz.</v>
      </c>
      <c r="AC11" s="552" t="str">
        <f t="shared" si="15"/>
        <v>NEM Érz.</v>
      </c>
      <c r="AD11" s="68" t="str">
        <f t="shared" si="16"/>
        <v>NEM</v>
      </c>
      <c r="AE11" s="68" t="str">
        <f t="shared" si="17"/>
        <v>NEM</v>
      </c>
      <c r="AF11" s="69">
        <f>VLOOKUP(B11,' Adatbázis új anyagok helye'!$A$1:$BA$1022,18,0)</f>
        <v>0</v>
      </c>
      <c r="AG11" s="31" t="str">
        <f>IF(AF11=0,"NEM",IF(C11&gt;=VLOOKUP(B11,' Adatbázis új anyagok helye'!$A$1:$BA$1022,28,0),"Carc.","NEM"))</f>
        <v>NEM</v>
      </c>
      <c r="AH11" s="70">
        <f t="shared" si="18"/>
        <v>4</v>
      </c>
      <c r="AI11" s="69">
        <f>VLOOKUP(B11,' Adatbázis új anyagok helye'!$A$1:$BA$1022,19,0)</f>
        <v>0</v>
      </c>
      <c r="AJ11" s="31" t="str">
        <f>IF(AI11=0,"NEM",IF(C11&gt;=VLOOKUP(B11,' Adatbázis új anyagok helye'!$A$1:$BA$1022,29,0),"Muta.","NEM"))</f>
        <v>NEM</v>
      </c>
      <c r="AK11" s="70">
        <f t="shared" si="19"/>
        <v>4</v>
      </c>
      <c r="AL11" s="69">
        <f>VLOOKUP(B11,' Adatbázis új anyagok helye'!$A$1:$BA$1022,20,0)</f>
        <v>0</v>
      </c>
      <c r="AM11" s="31" t="str">
        <f>IF(AL11=0,"NEM",IF(C11&gt;=VLOOKUP(B11,' Adatbázis új anyagok helye'!$A$1:$BA$1022,30,0),"Repr.","NEM"))</f>
        <v>NEM</v>
      </c>
      <c r="AN11" s="70">
        <f t="shared" si="20"/>
        <v>4</v>
      </c>
      <c r="AO11" s="63">
        <f>VLOOKUP(B11,' Adatbázis új anyagok helye'!$A$1:$BA$1022,15,0)</f>
        <v>0</v>
      </c>
      <c r="AP11" s="62">
        <f>VLOOKUP(B11,' Adatbázis új anyagok helye'!$A$1:$BA$1022,16,0)</f>
        <v>0</v>
      </c>
      <c r="AQ11" s="71" t="str">
        <f>IF(AO11=0,"NEM",IF(AND(AO11=1,C11&gt;=VLOOKUP(B11,' Adatbázis új anyagok helye'!$A$1:$BA$10022,23,0)),"STOT SE 1",IF(OR(AND(AO11=1,C11&gt;=VLOOKUP(B11,' Adatbázis új anyagok helye'!$A$1:$BA$1022,24,0)),(AND(AO11=2,C11&gt;=VLOOKUP(B11,' Adatbázis új anyagok helye'!$A$1:$BA$10022,24,0)))),"STOT SE 2","NEM")))</f>
        <v>NEM</v>
      </c>
      <c r="AR11" s="62">
        <f>VLOOKUP(B11,' Adatbázis új anyagok helye'!$A$1:$BA$1022,17,0)</f>
        <v>1</v>
      </c>
      <c r="AS11" s="561" t="str">
        <f>IF(AR11=0,"NEM",IF(AND(AR11=1,C11&gt;=VLOOKUP(B11,' Adatbázis új anyagok helye'!$A$1:$BA$1022,26,0)),"STOT RE 1",IF(OR(AND(AR11=1,C11&gt;=VLOOKUP(B11,' Adatbázis új anyagok helye'!$A$1:$BA$1022,27,0)),(AND(AR11=2,C11&gt;=VLOOKUP(B11,' Adatbázis új anyagok helye'!$A$1:$BA$1022,27,0)))),"STOT RE 2","NEM")))</f>
        <v>STOT RE 1</v>
      </c>
      <c r="AT11" s="63">
        <f>VLOOKUP(B11,' Adatbázis új anyagok helye'!$A$1:$BA$1022,38,0)</f>
        <v>0</v>
      </c>
      <c r="AU11" s="72">
        <f>IF(AT11=0,0,IF(VLOOKUP(B11,' Adatbázis új anyagok helye'!$A$1:$BA$1022,41,0)&gt;0,C11*VLOOKUP(B11,' Adatbázis új anyagok helye'!$A$1:$BA$1022,41,0),C11))</f>
        <v>0</v>
      </c>
      <c r="AV11" s="131">
        <f>VLOOKUP(B11,' Adatbázis új anyagok helye'!$A$1:$BA$1022,39,0)</f>
        <v>0</v>
      </c>
      <c r="AW11" s="62">
        <f>IF(AV11=0,0,IF(AV11=1,IF(VLOOKUP(B11,' Adatbázis új anyagok helye'!$A$1:$BA$1022,42,0)&gt;0,C11*VLOOKUP(B11,' Adatbázis új anyagok helye'!$A$1:$BA$1022,42,0),C11),0))</f>
        <v>0</v>
      </c>
      <c r="AX11" s="62">
        <f>IF($AW$36&gt;=25,0,IF(AV11=0,0,IF(AV11=1,IF(VLOOKUP(B11,' Adatbázis új anyagok helye'!$A$1:$BA$1022,42,0)&gt;0,10*C11*VLOOKUP(B11,' Adatbázis új anyagok helye'!$A$1:$BA$1022,42,0),10*C11),IF(AV11=2,C11,0))))</f>
        <v>0</v>
      </c>
      <c r="AY11" s="62">
        <f>IF(OR($AW$36&gt;=25,$AX$36&gt;=25),0,IF(AV11=0,0,IF(AV11=1,IF(VLOOKUP(B11,' Adatbázis új anyagok helye'!$A$1:$BA$1022,42,0)&gt;0,100*C11*VLOOKUP(B11,' Adatbázis új anyagok helye'!$A$1:$BA$1022,42,0),100*C11),IF(AV11=2,10*C11,IF(AV11=3,C11,0)))))</f>
        <v>0</v>
      </c>
      <c r="AZ11" s="72">
        <f t="shared" si="21"/>
        <v>0</v>
      </c>
      <c r="BA11" s="73" t="e">
        <f>VLOOKUP(B11,'5-2020 anyagai'!A9:I436,5,)</f>
        <v>#N/A</v>
      </c>
      <c r="BB11" s="131" t="e">
        <f>IF(B11=(VLOOKUP(B11,'PIC lista'!A10:C1048,1,0)),"IGEN","NEM")</f>
        <v>#N/A</v>
      </c>
      <c r="BC11" s="131" t="e">
        <f>IF((VLOOKUP(B11,jelöltlista!$A$1:$D$989,1,FALSE)=B11),"IGEN","NEM")</f>
        <v>#N/A</v>
      </c>
      <c r="BD11" s="131" t="e">
        <f>VLOOKUP(B11,'harmonizált osztályozások'!A11:L5819,6,FALSE)</f>
        <v>#N/A</v>
      </c>
      <c r="BE11" s="131" t="e">
        <f>VLOOKUP(B11,'Sevesoban megnevezve'!A10:F107,4,FALSE)</f>
        <v>#N/A</v>
      </c>
      <c r="BF11" s="131" t="e">
        <f>VLOOKUP(B11,Korlátozás!A10:D480,4,FALSE)</f>
        <v>#N/A</v>
      </c>
      <c r="BG11" s="131" t="e">
        <f>VLOOKUP(B11,'REACH engedélyköteles'!A10:D87,4,FALSE)</f>
        <v>#N/A</v>
      </c>
    </row>
    <row r="12" spans="1:59" x14ac:dyDescent="0.25">
      <c r="A12" s="242">
        <f>'Adatbeírás helye'!$M$2</f>
        <v>0</v>
      </c>
      <c r="B12" s="247">
        <f>'Adatbeírás helye'!$M$3</f>
        <v>0</v>
      </c>
      <c r="C12" s="556">
        <f>'Adatbeírás helye'!M32</f>
        <v>0</v>
      </c>
      <c r="D12" s="58" t="e">
        <f>VLOOKUP(B12,' Adatbázis új anyagok helye'!$A$1:$BA$1022,5,0)</f>
        <v>#N/A</v>
      </c>
      <c r="E12" s="241" t="e">
        <f>VLOOKUP(B12,' Adatbázis új anyagok helye'!$A$1:$BA$1022,6,0)</f>
        <v>#N/A</v>
      </c>
      <c r="F12" s="241" t="e">
        <f>VLOOKUP(B12,' Adatbázis új anyagok helye'!$A$1:$BA$1022,7,0)</f>
        <v>#N/A</v>
      </c>
      <c r="G12" s="241" t="e">
        <f>VLOOKUP(B12,' Adatbázis új anyagok helye'!$A$1:$BA$1022,8,0)</f>
        <v>#N/A</v>
      </c>
      <c r="H12" s="59" t="e">
        <f>VLOOKUP(E49,segédtáblázatok!$A$3:$D$6,2,0)</f>
        <v>#N/A</v>
      </c>
      <c r="I12" s="59" t="e">
        <f>VLOOKUP(F49,segédtáblázatok!$A$3:$D$6,2,0)</f>
        <v>#N/A</v>
      </c>
      <c r="J12" s="59" t="e">
        <f>VLOOKUP(G49,segédtáblázatok!$A$3:$D$6,2,0)</f>
        <v>#N/A</v>
      </c>
      <c r="K12" s="60" t="e">
        <f t="shared" si="0"/>
        <v>#N/A</v>
      </c>
      <c r="L12" s="60" t="e">
        <f t="shared" si="1"/>
        <v>#N/A</v>
      </c>
      <c r="M12" s="61" t="e">
        <f t="shared" si="2"/>
        <v>#N/A</v>
      </c>
      <c r="N12" s="62" t="str">
        <f>IF(C12&gt;=10,VLOOKUP(B12,' Adatbázis új anyagok helye'!$A$1:$BA$1022,14,0),(IF(C12=0,"HIÁNYZIK",0)))</f>
        <v>HIÁNYZIK</v>
      </c>
      <c r="O12" s="134" t="e">
        <f t="shared" si="9"/>
        <v>#VALUE!</v>
      </c>
      <c r="P12" s="63" t="e">
        <f>IF(C12&gt;=1,VLOOKUP($B12,' Adatbázis új anyagok helye'!$A$1:$BA$1022,10,0),IF(C12&gt;=VLOOKUP($B12,' Adatbázis új anyagok helye'!$A$1:$BA$10022,34,0),VLOOKUP($B12,' Adatbázis új anyagok helye'!$A$1:$BA$1022,10,0),0))</f>
        <v>#N/A</v>
      </c>
      <c r="Q12" s="63" t="e">
        <f>IF(OR((P12="1A"),OR(P12="1B"),OR(P12="1C")),1,IF(C12&gt;=1,VLOOKUP($B12,' Adatbázis új anyagok helye'!$A$1:$BA$1022,11,0),IF(C12&gt;=VLOOKUP($B12,' Adatbázis új anyagok helye'!$A$1:$BA$10022,33,0),VLOOKUP($B12,' Adatbázis új anyagok helye'!$A$1:$BA$1022,11,0),0)))</f>
        <v>#N/A</v>
      </c>
      <c r="R12" s="64" t="e">
        <f>VLOOKUP(B12,' Adatbázis új anyagok helye'!$A$1:$BA$1022,34,0)</f>
        <v>#N/A</v>
      </c>
      <c r="S12" s="59" t="e">
        <f>VLOOKUP(B12,' Adatbázis új anyagok helye'!$A$1:$BA$1022,36,0)</f>
        <v>#N/A</v>
      </c>
      <c r="T12" s="65" t="e">
        <f t="shared" si="10"/>
        <v>#N/A</v>
      </c>
      <c r="U12" s="66" t="e">
        <f t="shared" si="11"/>
        <v>#N/A</v>
      </c>
      <c r="V12" s="65" t="e">
        <f t="shared" si="12"/>
        <v>#N/A</v>
      </c>
      <c r="W12" s="65" t="e">
        <f t="shared" si="13"/>
        <v>#N/A</v>
      </c>
      <c r="X12" s="63" t="e">
        <f>VLOOKUP($B12,' Adatbázis új anyagok helye'!$A$1:$BA$1022,12,0)</f>
        <v>#N/A</v>
      </c>
      <c r="Y12" s="63" t="e">
        <f>VLOOKUP($B12,' Adatbázis új anyagok helye'!$A$1:$BA$1022,13,0)</f>
        <v>#N/A</v>
      </c>
      <c r="Z12" s="67" t="e">
        <f>IF(VLOOKUP($B12,' Adatbázis új anyagok helye'!$A$1:$BA$1022,31,0)&gt;0,VLOOKUP($B12,' Adatbázis új anyagok helye'!$A$1:$BA$1022,31,0),100)</f>
        <v>#N/A</v>
      </c>
      <c r="AA12" s="67" t="e">
        <f>IF(VLOOKUP(B12,' Adatbázis új anyagok helye'!$A$1:$BA$1022,32,0)&gt;0,VLOOKUP(B12,' Adatbázis új anyagok helye'!$A$1:$BA$1022,32,0),100)</f>
        <v>#N/A</v>
      </c>
      <c r="AB12" s="552" t="e">
        <f t="shared" si="14"/>
        <v>#N/A</v>
      </c>
      <c r="AC12" s="552" t="e">
        <f t="shared" si="15"/>
        <v>#N/A</v>
      </c>
      <c r="AD12" s="68" t="e">
        <f t="shared" si="16"/>
        <v>#N/A</v>
      </c>
      <c r="AE12" s="68" t="e">
        <f t="shared" si="17"/>
        <v>#N/A</v>
      </c>
      <c r="AF12" s="69" t="e">
        <f>VLOOKUP(B12,' Adatbázis új anyagok helye'!$A$1:$BA$1022,18,0)</f>
        <v>#N/A</v>
      </c>
      <c r="AG12" s="31" t="e">
        <f>IF(AF12=0,"NEM",IF(C12&gt;=VLOOKUP(B12,' Adatbázis új anyagok helye'!$A$1:$BA$1022,28,0),"Carc.","NEM"))</f>
        <v>#N/A</v>
      </c>
      <c r="AH12" s="70" t="e">
        <f t="shared" si="18"/>
        <v>#N/A</v>
      </c>
      <c r="AI12" s="69" t="e">
        <f>VLOOKUP(B12,' Adatbázis új anyagok helye'!$A$1:$BA$1022,19,0)</f>
        <v>#N/A</v>
      </c>
      <c r="AJ12" s="31" t="e">
        <f>IF(AI12=0,"NEM",IF(C12&gt;=VLOOKUP(B12,' Adatbázis új anyagok helye'!$A$1:$BA$1022,29,0),"Muta.","NEM"))</f>
        <v>#N/A</v>
      </c>
      <c r="AK12" s="70" t="e">
        <f t="shared" si="19"/>
        <v>#N/A</v>
      </c>
      <c r="AL12" s="69" t="e">
        <f>VLOOKUP(B12,' Adatbázis új anyagok helye'!$A$1:$BA$1022,20,0)</f>
        <v>#N/A</v>
      </c>
      <c r="AM12" s="31" t="e">
        <f>IF(AL12=0,"NEM",IF(C12&gt;=VLOOKUP(B12,' Adatbázis új anyagok helye'!$A$1:$BA$1022,30,0),"Repr.","NEM"))</f>
        <v>#N/A</v>
      </c>
      <c r="AN12" s="70" t="e">
        <f t="shared" si="20"/>
        <v>#N/A</v>
      </c>
      <c r="AO12" s="63" t="e">
        <f>VLOOKUP(B12,' Adatbázis új anyagok helye'!$A$1:$BA$1022,15,0)</f>
        <v>#N/A</v>
      </c>
      <c r="AP12" s="62" t="e">
        <f>VLOOKUP(B12,' Adatbázis új anyagok helye'!$A$1:$BA$1022,16,0)</f>
        <v>#N/A</v>
      </c>
      <c r="AQ12" s="71" t="e">
        <f>IF(AO12=0,"NEM",IF(AND(AO12=1,C12&gt;=VLOOKUP(B12,' Adatbázis új anyagok helye'!$A$1:$BA$10022,23,0)),"STOT SE 1",IF(OR(AND(AO12=1,C12&gt;=VLOOKUP(B12,' Adatbázis új anyagok helye'!$A$1:$BA$1022,24,0)),(AND(AO12=2,C12&gt;=VLOOKUP(B12,' Adatbázis új anyagok helye'!$A$1:$BA$10022,24,0)))),"STOT SE 2","NEM")))</f>
        <v>#N/A</v>
      </c>
      <c r="AR12" s="62" t="e">
        <f>VLOOKUP(B12,' Adatbázis új anyagok helye'!$A$1:$BA$1022,17,0)</f>
        <v>#N/A</v>
      </c>
      <c r="AS12" s="561" t="e">
        <f>IF(AR12=0,"NEM",IF(AND(AR12=1,C12&gt;=VLOOKUP(B12,' Adatbázis új anyagok helye'!$A$1:$BA$1022,26,0)),"STOT RE 1",IF(OR(AND(AR12=1,C12&gt;=VLOOKUP(B12,' Adatbázis új anyagok helye'!$A$1:$BA$1022,27,0)),(AND(AR12=2,C12&gt;=VLOOKUP(B12,' Adatbázis új anyagok helye'!$A$1:$BA$1022,27,0)))),"STOT RE 2","NEM")))</f>
        <v>#N/A</v>
      </c>
      <c r="AT12" s="63" t="e">
        <f>VLOOKUP(B12,' Adatbázis új anyagok helye'!$A$1:$BA$1022,38,0)</f>
        <v>#N/A</v>
      </c>
      <c r="AU12" s="72" t="e">
        <f>IF(AT12=0,0,IF(VLOOKUP(B12,' Adatbázis új anyagok helye'!$A$1:$BA$1022,41,0)&gt;0,C12*VLOOKUP(B12,' Adatbázis új anyagok helye'!$A$1:$BA$1022,41,0),C12))</f>
        <v>#N/A</v>
      </c>
      <c r="AV12" s="131" t="e">
        <f>VLOOKUP(B12,' Adatbázis új anyagok helye'!$A$1:$BA$1022,39,0)</f>
        <v>#N/A</v>
      </c>
      <c r="AW12" s="62" t="e">
        <f>IF(AV12=0,0,IF(AV12=1,IF(VLOOKUP(B12,' Adatbázis új anyagok helye'!$A$1:$BA$1022,42,0)&gt;0,C12*VLOOKUP(B12,' Adatbázis új anyagok helye'!$A$1:$BA$1022,42,0),C12),0))</f>
        <v>#N/A</v>
      </c>
      <c r="AX12" s="62" t="e">
        <f>IF($AW$36&gt;=25,0,IF(AV12=0,0,IF(AV12=1,IF(VLOOKUP(B12,' Adatbázis új anyagok helye'!$A$1:$BA$1022,42,0)&gt;0,10*C12*VLOOKUP(B12,' Adatbázis új anyagok helye'!$A$1:$BA$1022,42,0),10*C12),IF(AV12=2,C12,0))))</f>
        <v>#N/A</v>
      </c>
      <c r="AY12" s="62">
        <f>IF(OR($AW$36&gt;=25,$AX$36&gt;=25),0,IF(AV12=0,0,IF(AV12=1,IF(VLOOKUP(B12,' Adatbázis új anyagok helye'!$A$1:$BA$1022,42,0)&gt;0,100*C12*VLOOKUP(B12,' Adatbázis új anyagok helye'!$A$1:$BA$1022,42,0),100*C12),IF(AV12=2,10*C12,IF(AV12=3,C12,0)))))</f>
        <v>0</v>
      </c>
      <c r="AZ12" s="72">
        <f t="shared" si="21"/>
        <v>0</v>
      </c>
      <c r="BA12" s="73" t="e">
        <f>VLOOKUP(B12,'5-2020 anyagai'!A10:I437,5,)</f>
        <v>#N/A</v>
      </c>
      <c r="BB12" s="131" t="e">
        <f>IF(B12=(VLOOKUP(B12,'PIC lista'!A11:C1049,1,0)),"IGEN","NEM")</f>
        <v>#N/A</v>
      </c>
      <c r="BC12" s="131" t="e">
        <f>IF((VLOOKUP(B12,jelöltlista!$A$1:$D$989,1,FALSE)=B12),"IGEN","NEM")</f>
        <v>#N/A</v>
      </c>
      <c r="BD12" s="131" t="e">
        <f>VLOOKUP(B12,'harmonizált osztályozások'!A12:L5820,6,FALSE)</f>
        <v>#N/A</v>
      </c>
      <c r="BE12" s="131" t="e">
        <f>VLOOKUP(B12,'Sevesoban megnevezve'!A11:F108,4,FALSE)</f>
        <v>#N/A</v>
      </c>
      <c r="BF12" s="131" t="e">
        <f>VLOOKUP(B12,Korlátozás!A11:D481,4,FALSE)</f>
        <v>#N/A</v>
      </c>
      <c r="BG12" s="131" t="e">
        <f>VLOOKUP(B12,'REACH engedélyköteles'!A11:D88,4,FALSE)</f>
        <v>#N/A</v>
      </c>
    </row>
    <row r="13" spans="1:59" x14ac:dyDescent="0.25">
      <c r="A13" s="242">
        <f>'Adatbeírás helye'!$N$2</f>
        <v>0</v>
      </c>
      <c r="B13" s="247">
        <f>'Adatbeírás helye'!$N$3</f>
        <v>0</v>
      </c>
      <c r="C13" s="556">
        <f>'Adatbeírás helye'!N32</f>
        <v>0</v>
      </c>
      <c r="D13" s="58" t="e">
        <f>VLOOKUP(B13,' Adatbázis új anyagok helye'!$A$1:$BA$1022,5,0)</f>
        <v>#N/A</v>
      </c>
      <c r="E13" s="241" t="e">
        <f>VLOOKUP(B13,' Adatbázis új anyagok helye'!$A$1:$BA$1022,6,0)</f>
        <v>#N/A</v>
      </c>
      <c r="F13" s="241" t="e">
        <f>VLOOKUP(B13,' Adatbázis új anyagok helye'!$A$1:$BA$1022,7,0)</f>
        <v>#N/A</v>
      </c>
      <c r="G13" s="241" t="e">
        <f>VLOOKUP(B13,' Adatbázis új anyagok helye'!$A$1:$BA$1022,8,0)</f>
        <v>#N/A</v>
      </c>
      <c r="H13" s="59" t="e">
        <f>VLOOKUP(E50,segédtáblázatok!$A$3:$D$6,2,0)</f>
        <v>#N/A</v>
      </c>
      <c r="I13" s="59" t="e">
        <f>VLOOKUP(F50,segédtáblázatok!$A$3:$D$6,2,0)</f>
        <v>#N/A</v>
      </c>
      <c r="J13" s="59" t="e">
        <f>VLOOKUP(G50,segédtáblázatok!$A$3:$D$6,2,0)</f>
        <v>#N/A</v>
      </c>
      <c r="K13" s="60" t="e">
        <f t="shared" si="0"/>
        <v>#N/A</v>
      </c>
      <c r="L13" s="60" t="e">
        <f t="shared" si="1"/>
        <v>#N/A</v>
      </c>
      <c r="M13" s="61" t="e">
        <f t="shared" si="2"/>
        <v>#N/A</v>
      </c>
      <c r="N13" s="62" t="str">
        <f>IF(C13&gt;=10,VLOOKUP(B13,' Adatbázis új anyagok helye'!$A$1:$BA$1022,14,0),(IF(C13=0,"HIÁNYZIK",0)))</f>
        <v>HIÁNYZIK</v>
      </c>
      <c r="O13" s="134" t="e">
        <f t="shared" si="9"/>
        <v>#VALUE!</v>
      </c>
      <c r="P13" s="63" t="e">
        <f>IF(C13&gt;=1,VLOOKUP($B13,' Adatbázis új anyagok helye'!$A$1:$BA$1022,10,0),IF(C13&gt;=VLOOKUP($B13,' Adatbázis új anyagok helye'!$A$1:$BA$10022,34,0),VLOOKUP($B13,' Adatbázis új anyagok helye'!$A$1:$BA$1022,10,0),0))</f>
        <v>#N/A</v>
      </c>
      <c r="Q13" s="63" t="e">
        <f>IF(OR((P13="1A"),OR(P13="1B"),OR(P13="1C")),1,IF(C13&gt;=1,VLOOKUP($B13,' Adatbázis új anyagok helye'!$A$1:$BA$1022,11,0),IF(C13&gt;=VLOOKUP($B13,' Adatbázis új anyagok helye'!$A$1:$BA$10022,33,0),VLOOKUP($B13,' Adatbázis új anyagok helye'!$A$1:$BA$1022,11,0),0)))</f>
        <v>#N/A</v>
      </c>
      <c r="R13" s="64" t="e">
        <f>VLOOKUP(B13,' Adatbázis új anyagok helye'!$A$1:$BA$1022,34,0)</f>
        <v>#N/A</v>
      </c>
      <c r="S13" s="59" t="e">
        <f>VLOOKUP(B13,' Adatbázis új anyagok helye'!$A$1:$BA$1022,36,0)</f>
        <v>#N/A</v>
      </c>
      <c r="T13" s="65" t="e">
        <f t="shared" si="10"/>
        <v>#N/A</v>
      </c>
      <c r="U13" s="66" t="e">
        <f t="shared" si="11"/>
        <v>#N/A</v>
      </c>
      <c r="V13" s="65" t="e">
        <f t="shared" si="12"/>
        <v>#N/A</v>
      </c>
      <c r="W13" s="65" t="e">
        <f t="shared" si="13"/>
        <v>#N/A</v>
      </c>
      <c r="X13" s="63" t="e">
        <f>VLOOKUP($B13,' Adatbázis új anyagok helye'!$A$1:$BA$1022,12,0)</f>
        <v>#N/A</v>
      </c>
      <c r="Y13" s="63" t="e">
        <f>VLOOKUP($B13,' Adatbázis új anyagok helye'!$A$1:$BA$1022,13,0)</f>
        <v>#N/A</v>
      </c>
      <c r="Z13" s="67" t="e">
        <f>IF(VLOOKUP($B13,' Adatbázis új anyagok helye'!$A$1:$BA$1022,31,0)&gt;0,VLOOKUP($B13,' Adatbázis új anyagok helye'!$A$1:$BA$1022,31,0),100)</f>
        <v>#N/A</v>
      </c>
      <c r="AA13" s="67" t="e">
        <f>IF(VLOOKUP(B13,' Adatbázis új anyagok helye'!$A$1:$BA$1022,32,0)&gt;0,VLOOKUP(B13,' Adatbázis új anyagok helye'!$A$1:$BA$1022,32,0),100)</f>
        <v>#N/A</v>
      </c>
      <c r="AB13" s="552" t="e">
        <f t="shared" si="14"/>
        <v>#N/A</v>
      </c>
      <c r="AC13" s="552" t="e">
        <f t="shared" si="15"/>
        <v>#N/A</v>
      </c>
      <c r="AD13" s="68" t="e">
        <f t="shared" si="16"/>
        <v>#N/A</v>
      </c>
      <c r="AE13" s="68" t="e">
        <f t="shared" si="17"/>
        <v>#N/A</v>
      </c>
      <c r="AF13" s="69" t="e">
        <f>VLOOKUP(B13,' Adatbázis új anyagok helye'!$A$1:$BA$1022,18,0)</f>
        <v>#N/A</v>
      </c>
      <c r="AG13" s="31" t="e">
        <f>IF(AF13=0,"NEM",IF(C13&gt;=VLOOKUP(B13,' Adatbázis új anyagok helye'!$A$1:$BA$1022,28,0),"Carc.","NEM"))</f>
        <v>#N/A</v>
      </c>
      <c r="AH13" s="70" t="e">
        <f t="shared" si="18"/>
        <v>#N/A</v>
      </c>
      <c r="AI13" s="69" t="e">
        <f>VLOOKUP(B13,' Adatbázis új anyagok helye'!$A$1:$BA$1022,19,0)</f>
        <v>#N/A</v>
      </c>
      <c r="AJ13" s="31" t="e">
        <f>IF(AI13=0,"NEM",IF(C13&gt;=VLOOKUP(B13,' Adatbázis új anyagok helye'!$A$1:$BA$1022,29,0),"Muta.","NEM"))</f>
        <v>#N/A</v>
      </c>
      <c r="AK13" s="70" t="e">
        <f t="shared" si="19"/>
        <v>#N/A</v>
      </c>
      <c r="AL13" s="69" t="e">
        <f>VLOOKUP(B13,' Adatbázis új anyagok helye'!$A$1:$BA$1022,20,0)</f>
        <v>#N/A</v>
      </c>
      <c r="AM13" s="31" t="e">
        <f>IF(AL13=0,"NEM",IF(C13&gt;=VLOOKUP(B13,' Adatbázis új anyagok helye'!$A$1:$BA$1022,30,0),"Repr.","NEM"))</f>
        <v>#N/A</v>
      </c>
      <c r="AN13" s="70" t="e">
        <f t="shared" si="20"/>
        <v>#N/A</v>
      </c>
      <c r="AO13" s="63" t="e">
        <f>VLOOKUP(B13,' Adatbázis új anyagok helye'!$A$1:$BA$1022,15,0)</f>
        <v>#N/A</v>
      </c>
      <c r="AP13" s="62" t="e">
        <f>VLOOKUP(B13,' Adatbázis új anyagok helye'!$A$1:$BA$1022,16,0)</f>
        <v>#N/A</v>
      </c>
      <c r="AQ13" s="71" t="e">
        <f>IF(AO13=0,"NEM",IF(AND(AO13=1,C13&gt;=VLOOKUP(B13,' Adatbázis új anyagok helye'!$A$1:$BA$10022,23,0)),"STOT SE 1",IF(OR(AND(AO13=1,C13&gt;=VLOOKUP(B13,' Adatbázis új anyagok helye'!$A$1:$BA$1022,24,0)),(AND(AO13=2,C13&gt;=VLOOKUP(B13,' Adatbázis új anyagok helye'!$A$1:$BA$10022,24,0)))),"STOT SE 2","NEM")))</f>
        <v>#N/A</v>
      </c>
      <c r="AR13" s="62" t="e">
        <f>VLOOKUP(B13,' Adatbázis új anyagok helye'!$A$1:$BA$1022,17,0)</f>
        <v>#N/A</v>
      </c>
      <c r="AS13" s="561" t="e">
        <f>IF(AR13=0,"NEM",IF(AND(AR13=1,C13&gt;=VLOOKUP(B13,' Adatbázis új anyagok helye'!$A$1:$BA$1022,26,0)),"STOT RE 1",IF(OR(AND(AR13=1,C13&gt;=VLOOKUP(B13,' Adatbázis új anyagok helye'!$A$1:$BA$1022,27,0)),(AND(AR13=2,C13&gt;=VLOOKUP(B13,' Adatbázis új anyagok helye'!$A$1:$BA$1022,27,0)))),"STOT RE 2","NEM")))</f>
        <v>#N/A</v>
      </c>
      <c r="AT13" s="63" t="e">
        <f>VLOOKUP(B13,' Adatbázis új anyagok helye'!$A$1:$BA$1022,38,0)</f>
        <v>#N/A</v>
      </c>
      <c r="AU13" s="72" t="e">
        <f>IF(AT13=0,0,IF(VLOOKUP(B13,' Adatbázis új anyagok helye'!$A$1:$BA$1022,41,0)&gt;0,C13*VLOOKUP(B13,' Adatbázis új anyagok helye'!$A$1:$BA$1022,41,0),C13))</f>
        <v>#N/A</v>
      </c>
      <c r="AV13" s="131" t="e">
        <f>VLOOKUP(B13,' Adatbázis új anyagok helye'!$A$1:$BA$1022,39,0)</f>
        <v>#N/A</v>
      </c>
      <c r="AW13" s="62" t="e">
        <f>IF(AV13=0,0,IF(AV13=1,IF(VLOOKUP(B13,' Adatbázis új anyagok helye'!$A$1:$BA$1022,42,0)&gt;0,C13*VLOOKUP(B13,' Adatbázis új anyagok helye'!$A$1:$BA$1022,42,0),C13),0))</f>
        <v>#N/A</v>
      </c>
      <c r="AX13" s="62" t="e">
        <f>IF($AW$36&gt;=25,0,IF(AV13=0,0,IF(AV13=1,IF(VLOOKUP(B13,' Adatbázis új anyagok helye'!$A$1:$BA$1022,42,0)&gt;0,10*C13*VLOOKUP(B13,' Adatbázis új anyagok helye'!$A$1:$BA$1022,42,0),10*C13),IF(AV13=2,C13,0))))</f>
        <v>#N/A</v>
      </c>
      <c r="AY13" s="62">
        <f>IF(OR($AW$36&gt;=25,$AX$36&gt;=25),0,IF(AV13=0,0,IF(AV13=1,IF(VLOOKUP(B13,' Adatbázis új anyagok helye'!$A$1:$BA$1022,42,0)&gt;0,100*C13*VLOOKUP(B13,' Adatbázis új anyagok helye'!$A$1:$BA$1022,42,0),100*C13),IF(AV13=2,10*C13,IF(AV13=3,C13,0)))))</f>
        <v>0</v>
      </c>
      <c r="AZ13" s="72">
        <f t="shared" si="21"/>
        <v>0</v>
      </c>
      <c r="BA13" s="73" t="e">
        <f>VLOOKUP(B13,'5-2020 anyagai'!A11:I438,5,)</f>
        <v>#N/A</v>
      </c>
      <c r="BB13" s="131" t="e">
        <f>IF(B13=(VLOOKUP(B13,'PIC lista'!A12:C1050,1,0)),"IGEN","NEM")</f>
        <v>#N/A</v>
      </c>
      <c r="BC13" s="131" t="e">
        <f>IF((VLOOKUP(B13,jelöltlista!$A$1:$D$989,1,FALSE)=B13),"IGEN","NEM")</f>
        <v>#N/A</v>
      </c>
      <c r="BD13" s="131" t="e">
        <f>VLOOKUP(B13,'harmonizált osztályozások'!A13:L5821,6,FALSE)</f>
        <v>#N/A</v>
      </c>
      <c r="BE13" s="131" t="e">
        <f>VLOOKUP(B13,'Sevesoban megnevezve'!A12:F109,4,FALSE)</f>
        <v>#N/A</v>
      </c>
      <c r="BF13" s="131" t="e">
        <f>VLOOKUP(B13,Korlátozás!A12:D482,4,FALSE)</f>
        <v>#N/A</v>
      </c>
      <c r="BG13" s="131" t="e">
        <f>VLOOKUP(B13,'REACH engedélyköteles'!A12:D89,4,FALSE)</f>
        <v>#N/A</v>
      </c>
    </row>
    <row r="14" spans="1:59" x14ac:dyDescent="0.25">
      <c r="A14" s="242">
        <f>'Adatbeírás helye'!$O$2</f>
        <v>0</v>
      </c>
      <c r="B14" s="247">
        <f>'Adatbeírás helye'!$O$3</f>
        <v>0</v>
      </c>
      <c r="C14" s="556">
        <f>'Adatbeírás helye'!O32</f>
        <v>0</v>
      </c>
      <c r="D14" s="58" t="e">
        <f>VLOOKUP(B14,' Adatbázis új anyagok helye'!$A$1:$BA$1022,5,0)</f>
        <v>#N/A</v>
      </c>
      <c r="E14" s="241" t="e">
        <f>VLOOKUP(B14,' Adatbázis új anyagok helye'!$A$1:$BA$1022,6,0)</f>
        <v>#N/A</v>
      </c>
      <c r="F14" s="241" t="e">
        <f>VLOOKUP(B14,' Adatbázis új anyagok helye'!$A$1:$BA$1022,7,0)</f>
        <v>#N/A</v>
      </c>
      <c r="G14" s="241" t="e">
        <f>VLOOKUP(B14,' Adatbázis új anyagok helye'!$A$1:$BA$1022,8,0)</f>
        <v>#N/A</v>
      </c>
      <c r="H14" s="59" t="e">
        <f>VLOOKUP(E51,segédtáblázatok!$A$3:$D$6,2,0)</f>
        <v>#N/A</v>
      </c>
      <c r="I14" s="59" t="e">
        <f>VLOOKUP(F51,segédtáblázatok!$A$3:$D$6,2,0)</f>
        <v>#N/A</v>
      </c>
      <c r="J14" s="59" t="e">
        <f>VLOOKUP(G51,segédtáblázatok!$A$3:$D$6,2,0)</f>
        <v>#N/A</v>
      </c>
      <c r="K14" s="60" t="e">
        <f t="shared" si="0"/>
        <v>#N/A</v>
      </c>
      <c r="L14" s="60" t="e">
        <f t="shared" si="1"/>
        <v>#N/A</v>
      </c>
      <c r="M14" s="61" t="e">
        <f t="shared" si="2"/>
        <v>#N/A</v>
      </c>
      <c r="N14" s="62" t="str">
        <f>IF(C14&gt;=10,VLOOKUP(B14,' Adatbázis új anyagok helye'!$A$1:$BA$1022,14,0),(IF(C14=0,"HIÁNYZIK",0)))</f>
        <v>HIÁNYZIK</v>
      </c>
      <c r="O14" s="134" t="e">
        <f t="shared" si="9"/>
        <v>#VALUE!</v>
      </c>
      <c r="P14" s="63" t="e">
        <f>IF(C14&gt;=1,VLOOKUP($B14,' Adatbázis új anyagok helye'!$A$1:$BA$1022,10,0),IF(C14&gt;=VLOOKUP($B14,' Adatbázis új anyagok helye'!$A$1:$BA$10022,34,0),VLOOKUP($B14,' Adatbázis új anyagok helye'!$A$1:$BA$1022,10,0),0))</f>
        <v>#N/A</v>
      </c>
      <c r="Q14" s="63" t="e">
        <f>IF(OR((P14="1A"),OR(P14="1B"),OR(P14="1C")),1,IF(C14&gt;=1,VLOOKUP($B14,' Adatbázis új anyagok helye'!$A$1:$BA$1022,11,0),IF(C14&gt;=VLOOKUP($B14,' Adatbázis új anyagok helye'!$A$1:$BA$10022,33,0),VLOOKUP($B14,' Adatbázis új anyagok helye'!$A$1:$BA$1022,11,0),0)))</f>
        <v>#N/A</v>
      </c>
      <c r="R14" s="64" t="e">
        <f>VLOOKUP(B14,' Adatbázis új anyagok helye'!$A$1:$BA$1022,34,0)</f>
        <v>#N/A</v>
      </c>
      <c r="S14" s="59" t="e">
        <f>VLOOKUP(B14,' Adatbázis új anyagok helye'!$A$1:$BA$1022,36,0)</f>
        <v>#N/A</v>
      </c>
      <c r="T14" s="65" t="e">
        <f t="shared" si="10"/>
        <v>#N/A</v>
      </c>
      <c r="U14" s="66" t="e">
        <f t="shared" si="11"/>
        <v>#N/A</v>
      </c>
      <c r="V14" s="65" t="e">
        <f t="shared" si="12"/>
        <v>#N/A</v>
      </c>
      <c r="W14" s="65" t="e">
        <f t="shared" si="13"/>
        <v>#N/A</v>
      </c>
      <c r="X14" s="63" t="e">
        <f>VLOOKUP($B14,' Adatbázis új anyagok helye'!$A$1:$BA$1022,12,0)</f>
        <v>#N/A</v>
      </c>
      <c r="Y14" s="63" t="e">
        <f>VLOOKUP($B14,' Adatbázis új anyagok helye'!$A$1:$BA$1022,13,0)</f>
        <v>#N/A</v>
      </c>
      <c r="Z14" s="67" t="e">
        <f>IF(VLOOKUP($B14,' Adatbázis új anyagok helye'!$A$1:$BA$1022,31,0)&gt;0,VLOOKUP($B14,' Adatbázis új anyagok helye'!$A$1:$BA$1022,31,0),100)</f>
        <v>#N/A</v>
      </c>
      <c r="AA14" s="67" t="e">
        <f>IF(VLOOKUP(B14,' Adatbázis új anyagok helye'!$A$1:$BA$1022,32,0)&gt;0,VLOOKUP(B14,' Adatbázis új anyagok helye'!$A$1:$BA$1022,32,0),100)</f>
        <v>#N/A</v>
      </c>
      <c r="AB14" s="552" t="e">
        <f t="shared" si="14"/>
        <v>#N/A</v>
      </c>
      <c r="AC14" s="552" t="e">
        <f t="shared" si="15"/>
        <v>#N/A</v>
      </c>
      <c r="AD14" s="68" t="e">
        <f t="shared" si="16"/>
        <v>#N/A</v>
      </c>
      <c r="AE14" s="68" t="e">
        <f t="shared" si="17"/>
        <v>#N/A</v>
      </c>
      <c r="AF14" s="69" t="e">
        <f>VLOOKUP(B14,' Adatbázis új anyagok helye'!$A$1:$BA$1022,18,0)</f>
        <v>#N/A</v>
      </c>
      <c r="AG14" s="31" t="e">
        <f>IF(AF14=0,"NEM",IF(C14&gt;=VLOOKUP(B14,' Adatbázis új anyagok helye'!$A$1:$BA$1022,28,0),"Carc.","NEM"))</f>
        <v>#N/A</v>
      </c>
      <c r="AH14" s="70" t="e">
        <f t="shared" si="18"/>
        <v>#N/A</v>
      </c>
      <c r="AI14" s="69" t="e">
        <f>VLOOKUP(B14,' Adatbázis új anyagok helye'!$A$1:$BA$1022,19,0)</f>
        <v>#N/A</v>
      </c>
      <c r="AJ14" s="31" t="e">
        <f>IF(AI14=0,"NEM",IF(C14&gt;=VLOOKUP(B14,' Adatbázis új anyagok helye'!$A$1:$BA$1022,29,0),"Muta.","NEM"))</f>
        <v>#N/A</v>
      </c>
      <c r="AK14" s="70" t="e">
        <f t="shared" si="19"/>
        <v>#N/A</v>
      </c>
      <c r="AL14" s="69" t="e">
        <f>VLOOKUP(B14,' Adatbázis új anyagok helye'!$A$1:$BA$1022,20,0)</f>
        <v>#N/A</v>
      </c>
      <c r="AM14" s="31" t="e">
        <f>IF(AL14=0,"NEM",IF(C14&gt;=VLOOKUP(B14,' Adatbázis új anyagok helye'!$A$1:$BA$1022,30,0),"Repr.","NEM"))</f>
        <v>#N/A</v>
      </c>
      <c r="AN14" s="70" t="e">
        <f t="shared" si="20"/>
        <v>#N/A</v>
      </c>
      <c r="AO14" s="63" t="e">
        <f>VLOOKUP(B14,' Adatbázis új anyagok helye'!$A$1:$BA$1022,15,0)</f>
        <v>#N/A</v>
      </c>
      <c r="AP14" s="62" t="e">
        <f>VLOOKUP(B14,' Adatbázis új anyagok helye'!$A$1:$BA$1022,16,0)</f>
        <v>#N/A</v>
      </c>
      <c r="AQ14" s="71" t="e">
        <f>IF(AO14=0,"NEM",IF(AND(AO14=1,C14&gt;=VLOOKUP(B14,' Adatbázis új anyagok helye'!$A$1:$BA$10022,23,0)),"STOT SE 1",IF(OR(AND(AO14=1,C14&gt;=VLOOKUP(B14,' Adatbázis új anyagok helye'!$A$1:$BA$1022,24,0)),(AND(AO14=2,C14&gt;=VLOOKUP(B14,' Adatbázis új anyagok helye'!$A$1:$BA$10022,24,0)))),"STOT SE 2","NEM")))</f>
        <v>#N/A</v>
      </c>
      <c r="AR14" s="62" t="e">
        <f>VLOOKUP(B14,' Adatbázis új anyagok helye'!$A$1:$BA$1022,17,0)</f>
        <v>#N/A</v>
      </c>
      <c r="AS14" s="561" t="e">
        <f>IF(AR14=0,"NEM",IF(AND(AR14=1,C14&gt;=VLOOKUP(B14,' Adatbázis új anyagok helye'!$A$1:$BA$1022,26,0)),"STOT RE 1",IF(OR(AND(AR14=1,C14&gt;=VLOOKUP(B14,' Adatbázis új anyagok helye'!$A$1:$BA$1022,27,0)),(AND(AR14=2,C14&gt;=VLOOKUP(B14,' Adatbázis új anyagok helye'!$A$1:$BA$1022,27,0)))),"STOT RE 2","NEM")))</f>
        <v>#N/A</v>
      </c>
      <c r="AT14" s="63" t="e">
        <f>VLOOKUP(B14,' Adatbázis új anyagok helye'!$A$1:$BA$1022,38,0)</f>
        <v>#N/A</v>
      </c>
      <c r="AU14" s="72" t="e">
        <f>IF(AT14=0,0,IF(VLOOKUP(B14,' Adatbázis új anyagok helye'!$A$1:$BA$1022,41,0)&gt;0,C14*VLOOKUP(B14,' Adatbázis új anyagok helye'!$A$1:$BA$1022,41,0),C14))</f>
        <v>#N/A</v>
      </c>
      <c r="AV14" s="131" t="e">
        <f>VLOOKUP(B14,' Adatbázis új anyagok helye'!$A$1:$BA$1022,39,0)</f>
        <v>#N/A</v>
      </c>
      <c r="AW14" s="62" t="e">
        <f>IF(AV14=0,0,IF(AV14=1,IF(VLOOKUP(B14,' Adatbázis új anyagok helye'!$A$1:$BA$1022,42,0)&gt;0,C14*VLOOKUP(B14,' Adatbázis új anyagok helye'!$A$1:$BA$1022,42,0),C14),0))</f>
        <v>#N/A</v>
      </c>
      <c r="AX14" s="62" t="e">
        <f>IF($AW$36&gt;=25,0,IF(AV14=0,0,IF(AV14=1,IF(VLOOKUP(B14,' Adatbázis új anyagok helye'!$A$1:$BA$1022,42,0)&gt;0,10*C14*VLOOKUP(B14,' Adatbázis új anyagok helye'!$A$1:$BA$1022,42,0),10*C14),IF(AV14=2,C14,0))))</f>
        <v>#N/A</v>
      </c>
      <c r="AY14" s="62">
        <f>IF(OR($AW$36&gt;=25,$AX$36&gt;=25),0,IF(AV14=0,0,IF(AV14=1,IF(VLOOKUP(B14,' Adatbázis új anyagok helye'!$A$1:$BA$1022,42,0)&gt;0,100*C14*VLOOKUP(B14,' Adatbázis új anyagok helye'!$A$1:$BA$1022,42,0),100*C14),IF(AV14=2,10*C14,IF(AV14=3,C14,0)))))</f>
        <v>0</v>
      </c>
      <c r="AZ14" s="72">
        <f t="shared" si="21"/>
        <v>0</v>
      </c>
      <c r="BA14" s="73" t="e">
        <f>VLOOKUP(B14,'5-2020 anyagai'!A12:I439,5,)</f>
        <v>#N/A</v>
      </c>
      <c r="BB14" s="131" t="e">
        <f>IF(B14=(VLOOKUP(B14,'PIC lista'!A13:C1051,1,0)),"IGEN","NEM")</f>
        <v>#N/A</v>
      </c>
      <c r="BC14" s="131" t="e">
        <f>IF((VLOOKUP(B14,jelöltlista!$A$1:$D$989,1,FALSE)=B14),"IGEN","NEM")</f>
        <v>#N/A</v>
      </c>
      <c r="BD14" s="131" t="e">
        <f>VLOOKUP(B14,'harmonizált osztályozások'!A14:L5822,6,FALSE)</f>
        <v>#N/A</v>
      </c>
      <c r="BE14" s="131" t="e">
        <f>VLOOKUP(B14,'Sevesoban megnevezve'!A13:F110,4,FALSE)</f>
        <v>#N/A</v>
      </c>
      <c r="BF14" s="131" t="e">
        <f>VLOOKUP(B14,Korlátozás!A13:D483,4,FALSE)</f>
        <v>#N/A</v>
      </c>
      <c r="BG14" s="131" t="e">
        <f>VLOOKUP(B14,'REACH engedélyköteles'!A13:D90,4,FALSE)</f>
        <v>#N/A</v>
      </c>
    </row>
    <row r="15" spans="1:59" x14ac:dyDescent="0.25">
      <c r="A15" s="242">
        <f>'Adatbeírás helye'!$P$2</f>
        <v>0</v>
      </c>
      <c r="B15" s="247">
        <f>'Adatbeírás helye'!$P$3</f>
        <v>0</v>
      </c>
      <c r="C15" s="556">
        <f>'Adatbeírás helye'!P32</f>
        <v>0</v>
      </c>
      <c r="D15" s="58" t="e">
        <f>VLOOKUP(B15,' Adatbázis új anyagok helye'!$A$1:$BA$1022,5,0)</f>
        <v>#N/A</v>
      </c>
      <c r="E15" s="241" t="e">
        <f>VLOOKUP(B15,' Adatbázis új anyagok helye'!$A$1:$BA$1022,6,0)</f>
        <v>#N/A</v>
      </c>
      <c r="F15" s="241" t="e">
        <f>VLOOKUP(B15,' Adatbázis új anyagok helye'!$A$1:$BA$1022,7,0)</f>
        <v>#N/A</v>
      </c>
      <c r="G15" s="241" t="e">
        <f>VLOOKUP(B15,' Adatbázis új anyagok helye'!$A$1:$BA$1022,8,0)</f>
        <v>#N/A</v>
      </c>
      <c r="H15" s="59" t="e">
        <f>VLOOKUP(E52,segédtáblázatok!$A$3:$D$6,2,0)</f>
        <v>#N/A</v>
      </c>
      <c r="I15" s="59" t="e">
        <f>VLOOKUP(F52,segédtáblázatok!$A$3:$D$6,2,0)</f>
        <v>#N/A</v>
      </c>
      <c r="J15" s="59" t="e">
        <f>VLOOKUP(G52,segédtáblázatok!$A$3:$D$6,2,0)</f>
        <v>#N/A</v>
      </c>
      <c r="K15" s="60" t="e">
        <f t="shared" si="0"/>
        <v>#N/A</v>
      </c>
      <c r="L15" s="60" t="e">
        <f t="shared" si="1"/>
        <v>#N/A</v>
      </c>
      <c r="M15" s="61" t="e">
        <f t="shared" si="2"/>
        <v>#N/A</v>
      </c>
      <c r="N15" s="62" t="str">
        <f>IF(C15&gt;=10,VLOOKUP(B15,' Adatbázis új anyagok helye'!$A$1:$BA$1022,14,0),(IF(C15=0,"HIÁNYZIK",0)))</f>
        <v>HIÁNYZIK</v>
      </c>
      <c r="O15" s="134" t="e">
        <f t="shared" si="9"/>
        <v>#VALUE!</v>
      </c>
      <c r="P15" s="63" t="e">
        <f>IF(C15&gt;=1,VLOOKUP($B15,' Adatbázis új anyagok helye'!$A$1:$BA$1022,10,0),IF(C15&gt;=VLOOKUP($B15,' Adatbázis új anyagok helye'!$A$1:$BA$10022,34,0),VLOOKUP($B15,' Adatbázis új anyagok helye'!$A$1:$BA$1022,10,0),0))</f>
        <v>#N/A</v>
      </c>
      <c r="Q15" s="63" t="e">
        <f>IF(OR((P15="1A"),OR(P15="1B"),OR(P15="1C")),1,IF(C15&gt;=1,VLOOKUP($B15,' Adatbázis új anyagok helye'!$A$1:$BA$1022,11,0),IF(C15&gt;=VLOOKUP($B15,' Adatbázis új anyagok helye'!$A$1:$BA$10022,33,0),VLOOKUP($B15,' Adatbázis új anyagok helye'!$A$1:$BA$1022,11,0),0)))</f>
        <v>#N/A</v>
      </c>
      <c r="R15" s="64" t="e">
        <f>VLOOKUP(B15,' Adatbázis új anyagok helye'!$A$1:$BA$1022,34,0)</f>
        <v>#N/A</v>
      </c>
      <c r="S15" s="59" t="e">
        <f>VLOOKUP(B15,' Adatbázis új anyagok helye'!$A$1:$BA$1022,36,0)</f>
        <v>#N/A</v>
      </c>
      <c r="T15" s="65" t="e">
        <f t="shared" si="10"/>
        <v>#N/A</v>
      </c>
      <c r="U15" s="66" t="e">
        <f t="shared" si="11"/>
        <v>#N/A</v>
      </c>
      <c r="V15" s="65" t="e">
        <f t="shared" si="12"/>
        <v>#N/A</v>
      </c>
      <c r="W15" s="65" t="e">
        <f t="shared" si="13"/>
        <v>#N/A</v>
      </c>
      <c r="X15" s="63" t="e">
        <f>VLOOKUP($B15,' Adatbázis új anyagok helye'!$A$1:$BA$1022,12,0)</f>
        <v>#N/A</v>
      </c>
      <c r="Y15" s="63" t="e">
        <f>VLOOKUP($B15,' Adatbázis új anyagok helye'!$A$1:$BA$1022,13,0)</f>
        <v>#N/A</v>
      </c>
      <c r="Z15" s="67" t="e">
        <f>IF(VLOOKUP($B15,' Adatbázis új anyagok helye'!$A$1:$BA$1022,31,0)&gt;0,VLOOKUP($B15,' Adatbázis új anyagok helye'!$A$1:$BA$1022,31,0),100)</f>
        <v>#N/A</v>
      </c>
      <c r="AA15" s="67" t="e">
        <f>IF(VLOOKUP(B15,' Adatbázis új anyagok helye'!$A$1:$BA$1022,32,0)&gt;0,VLOOKUP(B15,' Adatbázis új anyagok helye'!$A$1:$BA$1022,32,0),100)</f>
        <v>#N/A</v>
      </c>
      <c r="AB15" s="552" t="e">
        <f t="shared" si="14"/>
        <v>#N/A</v>
      </c>
      <c r="AC15" s="552" t="e">
        <f t="shared" si="15"/>
        <v>#N/A</v>
      </c>
      <c r="AD15" s="68" t="e">
        <f t="shared" si="16"/>
        <v>#N/A</v>
      </c>
      <c r="AE15" s="68" t="e">
        <f t="shared" si="17"/>
        <v>#N/A</v>
      </c>
      <c r="AF15" s="69" t="e">
        <f>VLOOKUP(B15,' Adatbázis új anyagok helye'!$A$1:$BA$1022,18,0)</f>
        <v>#N/A</v>
      </c>
      <c r="AG15" s="31" t="e">
        <f>IF(AF15=0,"NEM",IF(C15&gt;=VLOOKUP(B15,' Adatbázis új anyagok helye'!$A$1:$BA$1022,28,0),"Carc.","NEM"))</f>
        <v>#N/A</v>
      </c>
      <c r="AH15" s="70" t="e">
        <f t="shared" si="18"/>
        <v>#N/A</v>
      </c>
      <c r="AI15" s="69" t="e">
        <f>VLOOKUP(B15,' Adatbázis új anyagok helye'!$A$1:$BA$1022,19,0)</f>
        <v>#N/A</v>
      </c>
      <c r="AJ15" s="31" t="e">
        <f>IF(AI15=0,"NEM",IF(C15&gt;=VLOOKUP(B15,' Adatbázis új anyagok helye'!$A$1:$BA$1022,29,0),"Muta.","NEM"))</f>
        <v>#N/A</v>
      </c>
      <c r="AK15" s="70" t="e">
        <f t="shared" si="19"/>
        <v>#N/A</v>
      </c>
      <c r="AL15" s="69" t="e">
        <f>VLOOKUP(B15,' Adatbázis új anyagok helye'!$A$1:$BA$1022,20,0)</f>
        <v>#N/A</v>
      </c>
      <c r="AM15" s="31" t="e">
        <f>IF(AL15=0,"NEM",IF(C15&gt;=VLOOKUP(B15,' Adatbázis új anyagok helye'!$A$1:$BA$1022,30,0),"Repr.","NEM"))</f>
        <v>#N/A</v>
      </c>
      <c r="AN15" s="70" t="e">
        <f t="shared" si="20"/>
        <v>#N/A</v>
      </c>
      <c r="AO15" s="63" t="e">
        <f>VLOOKUP(B15,' Adatbázis új anyagok helye'!$A$1:$BA$1022,15,0)</f>
        <v>#N/A</v>
      </c>
      <c r="AP15" s="62" t="e">
        <f>VLOOKUP(B15,' Adatbázis új anyagok helye'!$A$1:$BA$1022,16,0)</f>
        <v>#N/A</v>
      </c>
      <c r="AQ15" s="71" t="e">
        <f>IF(AO15=0,"NEM",IF(AND(AO15=1,C15&gt;=VLOOKUP(B15,' Adatbázis új anyagok helye'!$A$1:$BA$10022,23,0)),"STOT SE 1",IF(OR(AND(AO15=1,C15&gt;=VLOOKUP(B15,' Adatbázis új anyagok helye'!$A$1:$BA$1022,24,0)),(AND(AO15=2,C15&gt;=VLOOKUP(B15,' Adatbázis új anyagok helye'!$A$1:$BA$10022,24,0)))),"STOT SE 2","NEM")))</f>
        <v>#N/A</v>
      </c>
      <c r="AR15" s="62" t="e">
        <f>VLOOKUP(B15,' Adatbázis új anyagok helye'!$A$1:$BA$1022,17,0)</f>
        <v>#N/A</v>
      </c>
      <c r="AS15" s="561" t="e">
        <f>IF(AR15=0,"NEM",IF(AND(AR15=1,C15&gt;=VLOOKUP(B15,' Adatbázis új anyagok helye'!$A$1:$BA$1022,26,0)),"STOT RE 1",IF(OR(AND(AR15=1,C15&gt;=VLOOKUP(B15,' Adatbázis új anyagok helye'!$A$1:$BA$1022,27,0)),(AND(AR15=2,C15&gt;=VLOOKUP(B15,' Adatbázis új anyagok helye'!$A$1:$BA$1022,27,0)))),"STOT RE 2","NEM")))</f>
        <v>#N/A</v>
      </c>
      <c r="AT15" s="63" t="e">
        <f>VLOOKUP(B15,' Adatbázis új anyagok helye'!$A$1:$BA$1022,38,0)</f>
        <v>#N/A</v>
      </c>
      <c r="AU15" s="72" t="e">
        <f>IF(AT15=0,0,IF(VLOOKUP(B15,' Adatbázis új anyagok helye'!$A$1:$BA$1022,41,0)&gt;0,C15*VLOOKUP(B15,' Adatbázis új anyagok helye'!$A$1:$BA$1022,41,0),C15))</f>
        <v>#N/A</v>
      </c>
      <c r="AV15" s="131" t="e">
        <f>VLOOKUP(B15,' Adatbázis új anyagok helye'!$A$1:$BA$1022,39,0)</f>
        <v>#N/A</v>
      </c>
      <c r="AW15" s="62" t="e">
        <f>IF(AV15=0,0,IF(AV15=1,IF(VLOOKUP(B15,' Adatbázis új anyagok helye'!$A$1:$BA$1022,42,0)&gt;0,C15*VLOOKUP(B15,' Adatbázis új anyagok helye'!$A$1:$BA$1022,42,0),C15),0))</f>
        <v>#N/A</v>
      </c>
      <c r="AX15" s="62" t="e">
        <f>IF($AW$36&gt;=25,0,IF(AV15=0,0,IF(AV15=1,IF(VLOOKUP(B15,' Adatbázis új anyagok helye'!$A$1:$BA$1022,42,0)&gt;0,10*C15*VLOOKUP(B15,' Adatbázis új anyagok helye'!$A$1:$BA$1022,42,0),10*C15),IF(AV15=2,C15,0))))</f>
        <v>#N/A</v>
      </c>
      <c r="AY15" s="62">
        <f>IF(OR($AW$36&gt;=25,$AX$36&gt;=25),0,IF(AV15=0,0,IF(AV15=1,IF(VLOOKUP(B15,' Adatbázis új anyagok helye'!$A$1:$BA$1022,42,0)&gt;0,100*C15*VLOOKUP(B15,' Adatbázis új anyagok helye'!$A$1:$BA$1022,42,0),100*C15),IF(AV15=2,10*C15,IF(AV15=3,C15,0)))))</f>
        <v>0</v>
      </c>
      <c r="AZ15" s="72">
        <f t="shared" si="21"/>
        <v>0</v>
      </c>
      <c r="BA15" s="73" t="e">
        <f>VLOOKUP(B15,'5-2020 anyagai'!A13:I440,5,)</f>
        <v>#N/A</v>
      </c>
      <c r="BB15" s="131" t="e">
        <f>IF(B15=(VLOOKUP(B15,'PIC lista'!A14:C1052,1,0)),"IGEN","NEM")</f>
        <v>#N/A</v>
      </c>
      <c r="BC15" s="131" t="e">
        <f>IF((VLOOKUP(B15,jelöltlista!$A$1:$D$989,1,FALSE)=B15),"IGEN","NEM")</f>
        <v>#N/A</v>
      </c>
      <c r="BD15" s="131" t="e">
        <f>VLOOKUP(B15,'harmonizált osztályozások'!A15:L5823,6,FALSE)</f>
        <v>#N/A</v>
      </c>
      <c r="BE15" s="131" t="e">
        <f>VLOOKUP(B15,'Sevesoban megnevezve'!A14:F111,4,FALSE)</f>
        <v>#N/A</v>
      </c>
      <c r="BF15" s="131" t="e">
        <f>VLOOKUP(B15,Korlátozás!A14:D484,4,FALSE)</f>
        <v>#N/A</v>
      </c>
      <c r="BG15" s="131" t="e">
        <f>VLOOKUP(B15,'REACH engedélyköteles'!A14:D91,4,FALSE)</f>
        <v>#N/A</v>
      </c>
    </row>
    <row r="16" spans="1:59" x14ac:dyDescent="0.25">
      <c r="A16" s="242">
        <f>'Adatbeírás helye'!$Q$2</f>
        <v>0</v>
      </c>
      <c r="B16" s="247">
        <f>'Adatbeírás helye'!$Q$3</f>
        <v>0</v>
      </c>
      <c r="C16" s="556">
        <f>'Adatbeírás helye'!Q32</f>
        <v>0</v>
      </c>
      <c r="D16" s="58" t="e">
        <f>VLOOKUP(B16,' Adatbázis új anyagok helye'!$A$1:$BA$1022,5,0)</f>
        <v>#N/A</v>
      </c>
      <c r="E16" s="241" t="e">
        <f>VLOOKUP(B16,' Adatbázis új anyagok helye'!$A$1:$BA$1022,6,0)</f>
        <v>#N/A</v>
      </c>
      <c r="F16" s="241" t="e">
        <f>VLOOKUP(B16,' Adatbázis új anyagok helye'!$A$1:$BA$1022,7,0)</f>
        <v>#N/A</v>
      </c>
      <c r="G16" s="241" t="e">
        <f>VLOOKUP(B16,' Adatbázis új anyagok helye'!$A$1:$BA$1022,8,0)</f>
        <v>#N/A</v>
      </c>
      <c r="H16" s="59" t="e">
        <f>VLOOKUP(E53,segédtáblázatok!$A$3:$D$6,2,0)</f>
        <v>#N/A</v>
      </c>
      <c r="I16" s="59" t="e">
        <f>VLOOKUP(F53,segédtáblázatok!$A$3:$D$6,2,0)</f>
        <v>#N/A</v>
      </c>
      <c r="J16" s="59" t="e">
        <f>VLOOKUP(G53,segédtáblázatok!$A$3:$D$6,2,0)</f>
        <v>#N/A</v>
      </c>
      <c r="K16" s="60" t="e">
        <f t="shared" si="0"/>
        <v>#N/A</v>
      </c>
      <c r="L16" s="60" t="e">
        <f t="shared" si="1"/>
        <v>#N/A</v>
      </c>
      <c r="M16" s="61" t="e">
        <f t="shared" si="2"/>
        <v>#N/A</v>
      </c>
      <c r="N16" s="62" t="str">
        <f>IF(C16&gt;=10,VLOOKUP(B16,' Adatbázis új anyagok helye'!$A$1:$BA$1022,14,0),(IF(C16=0,"HIÁNYZIK",0)))</f>
        <v>HIÁNYZIK</v>
      </c>
      <c r="O16" s="134" t="e">
        <f t="shared" si="9"/>
        <v>#VALUE!</v>
      </c>
      <c r="P16" s="63" t="e">
        <f>IF(C16&gt;=1,VLOOKUP($B16,' Adatbázis új anyagok helye'!$A$1:$BA$1022,10,0),IF(C16&gt;=VLOOKUP($B16,' Adatbázis új anyagok helye'!$A$1:$BA$10022,34,0),VLOOKUP($B16,' Adatbázis új anyagok helye'!$A$1:$BA$1022,10,0),0))</f>
        <v>#N/A</v>
      </c>
      <c r="Q16" s="63" t="e">
        <f>IF(OR((P16="1A"),OR(P16="1B"),OR(P16="1C")),1,IF(C16&gt;=1,VLOOKUP($B16,' Adatbázis új anyagok helye'!$A$1:$BA$1022,11,0),IF(C16&gt;=VLOOKUP($B16,' Adatbázis új anyagok helye'!$A$1:$BA$10022,33,0),VLOOKUP($B16,' Adatbázis új anyagok helye'!$A$1:$BA$1022,11,0),0)))</f>
        <v>#N/A</v>
      </c>
      <c r="R16" s="64" t="e">
        <f>VLOOKUP(B16,' Adatbázis új anyagok helye'!$A$1:$BA$1022,34,0)</f>
        <v>#N/A</v>
      </c>
      <c r="S16" s="59" t="e">
        <f>VLOOKUP(B16,' Adatbázis új anyagok helye'!$A$1:$BA$1022,36,0)</f>
        <v>#N/A</v>
      </c>
      <c r="T16" s="65" t="e">
        <f t="shared" si="10"/>
        <v>#N/A</v>
      </c>
      <c r="U16" s="66" t="e">
        <f t="shared" si="11"/>
        <v>#N/A</v>
      </c>
      <c r="V16" s="65" t="e">
        <f t="shared" si="12"/>
        <v>#N/A</v>
      </c>
      <c r="W16" s="65" t="e">
        <f t="shared" si="13"/>
        <v>#N/A</v>
      </c>
      <c r="X16" s="63" t="e">
        <f>VLOOKUP($B16,' Adatbázis új anyagok helye'!$A$1:$BA$1022,12,0)</f>
        <v>#N/A</v>
      </c>
      <c r="Y16" s="63" t="e">
        <f>VLOOKUP($B16,' Adatbázis új anyagok helye'!$A$1:$BA$1022,13,0)</f>
        <v>#N/A</v>
      </c>
      <c r="Z16" s="67" t="e">
        <f>IF(VLOOKUP($B16,' Adatbázis új anyagok helye'!$A$1:$BA$1022,31,0)&gt;0,VLOOKUP($B16,' Adatbázis új anyagok helye'!$A$1:$BA$1022,31,0),100)</f>
        <v>#N/A</v>
      </c>
      <c r="AA16" s="67" t="e">
        <f>IF(VLOOKUP(B16,' Adatbázis új anyagok helye'!$A$1:$BA$1022,32,0)&gt;0,VLOOKUP(B16,' Adatbázis új anyagok helye'!$A$1:$BA$1022,32,0),100)</f>
        <v>#N/A</v>
      </c>
      <c r="AB16" s="552" t="e">
        <f t="shared" si="14"/>
        <v>#N/A</v>
      </c>
      <c r="AC16" s="552" t="e">
        <f t="shared" si="15"/>
        <v>#N/A</v>
      </c>
      <c r="AD16" s="68" t="e">
        <f t="shared" si="16"/>
        <v>#N/A</v>
      </c>
      <c r="AE16" s="68" t="e">
        <f t="shared" si="17"/>
        <v>#N/A</v>
      </c>
      <c r="AF16" s="69" t="e">
        <f>VLOOKUP(B16,' Adatbázis új anyagok helye'!$A$1:$BA$1022,18,0)</f>
        <v>#N/A</v>
      </c>
      <c r="AG16" s="31" t="e">
        <f>IF(AF16=0,"NEM",IF(C16&gt;=VLOOKUP(B16,' Adatbázis új anyagok helye'!$A$1:$BA$1022,28,0),"Carc.","NEM"))</f>
        <v>#N/A</v>
      </c>
      <c r="AH16" s="70" t="e">
        <f t="shared" si="18"/>
        <v>#N/A</v>
      </c>
      <c r="AI16" s="69" t="e">
        <f>VLOOKUP(B16,' Adatbázis új anyagok helye'!$A$1:$BA$1022,19,0)</f>
        <v>#N/A</v>
      </c>
      <c r="AJ16" s="31" t="e">
        <f>IF(AI16=0,"NEM",IF(C16&gt;=VLOOKUP(B16,' Adatbázis új anyagok helye'!$A$1:$BA$1022,29,0),"Muta.","NEM"))</f>
        <v>#N/A</v>
      </c>
      <c r="AK16" s="70" t="e">
        <f t="shared" si="19"/>
        <v>#N/A</v>
      </c>
      <c r="AL16" s="69" t="e">
        <f>VLOOKUP(B16,' Adatbázis új anyagok helye'!$A$1:$BA$1022,20,0)</f>
        <v>#N/A</v>
      </c>
      <c r="AM16" s="31" t="e">
        <f>IF(AL16=0,"NEM",IF(C16&gt;=VLOOKUP(B16,' Adatbázis új anyagok helye'!$A$1:$BA$1022,30,0),"Repr.","NEM"))</f>
        <v>#N/A</v>
      </c>
      <c r="AN16" s="70" t="e">
        <f t="shared" si="20"/>
        <v>#N/A</v>
      </c>
      <c r="AO16" s="63" t="e">
        <f>VLOOKUP(B16,' Adatbázis új anyagok helye'!$A$1:$BA$1022,15,0)</f>
        <v>#N/A</v>
      </c>
      <c r="AP16" s="62" t="e">
        <f>VLOOKUP(B16,' Adatbázis új anyagok helye'!$A$1:$BA$1022,16,0)</f>
        <v>#N/A</v>
      </c>
      <c r="AQ16" s="71" t="e">
        <f>IF(AO16=0,"NEM",IF(AND(AO16=1,C16&gt;=VLOOKUP(B16,' Adatbázis új anyagok helye'!$A$1:$BA$10022,23,0)),"STOT SE 1",IF(OR(AND(AO16=1,C16&gt;=VLOOKUP(B16,' Adatbázis új anyagok helye'!$A$1:$BA$1022,24,0)),(AND(AO16=2,C16&gt;=VLOOKUP(B16,' Adatbázis új anyagok helye'!$A$1:$BA$10022,24,0)))),"STOT SE 2","NEM")))</f>
        <v>#N/A</v>
      </c>
      <c r="AR16" s="62" t="e">
        <f>VLOOKUP(B16,' Adatbázis új anyagok helye'!$A$1:$BA$1022,17,0)</f>
        <v>#N/A</v>
      </c>
      <c r="AS16" s="561" t="e">
        <f>IF(AR16=0,"NEM",IF(AND(AR16=1,C16&gt;=VLOOKUP(B16,' Adatbázis új anyagok helye'!$A$1:$BA$1022,26,0)),"STOT RE 1",IF(OR(AND(AR16=1,C16&gt;=VLOOKUP(B16,' Adatbázis új anyagok helye'!$A$1:$BA$1022,27,0)),(AND(AR16=2,C16&gt;=VLOOKUP(B16,' Adatbázis új anyagok helye'!$A$1:$BA$1022,27,0)))),"STOT RE 2","NEM")))</f>
        <v>#N/A</v>
      </c>
      <c r="AT16" s="63" t="e">
        <f>VLOOKUP(B16,' Adatbázis új anyagok helye'!$A$1:$BA$1022,38,0)</f>
        <v>#N/A</v>
      </c>
      <c r="AU16" s="72" t="e">
        <f>IF(AT16=0,0,IF(VLOOKUP(B16,' Adatbázis új anyagok helye'!$A$1:$BA$1022,41,0)&gt;0,C16*VLOOKUP(B16,' Adatbázis új anyagok helye'!$A$1:$BA$1022,41,0),C16))</f>
        <v>#N/A</v>
      </c>
      <c r="AV16" s="131" t="e">
        <f>VLOOKUP(B16,' Adatbázis új anyagok helye'!$A$1:$BA$1022,39,0)</f>
        <v>#N/A</v>
      </c>
      <c r="AW16" s="62" t="e">
        <f>IF(AV16=0,0,IF(AV16=1,IF(VLOOKUP(B16,' Adatbázis új anyagok helye'!$A$1:$BA$1022,42,0)&gt;0,C16*VLOOKUP(B16,' Adatbázis új anyagok helye'!$A$1:$BA$1022,42,0),C16),0))</f>
        <v>#N/A</v>
      </c>
      <c r="AX16" s="62" t="e">
        <f>IF($AW$36&gt;=25,0,IF(AV16=0,0,IF(AV16=1,IF(VLOOKUP(B16,' Adatbázis új anyagok helye'!$A$1:$BA$1022,42,0)&gt;0,10*C16*VLOOKUP(B16,' Adatbázis új anyagok helye'!$A$1:$BA$1022,42,0),10*C16),IF(AV16=2,C16,0))))</f>
        <v>#N/A</v>
      </c>
      <c r="AY16" s="62">
        <f>IF(OR($AW$36&gt;=25,$AX$36&gt;=25),0,IF(AV16=0,0,IF(AV16=1,IF(VLOOKUP(B16,' Adatbázis új anyagok helye'!$A$1:$BA$1022,42,0)&gt;0,100*C16*VLOOKUP(B16,' Adatbázis új anyagok helye'!$A$1:$BA$1022,42,0),100*C16),IF(AV16=2,10*C16,IF(AV16=3,C16,0)))))</f>
        <v>0</v>
      </c>
      <c r="AZ16" s="72">
        <f t="shared" si="21"/>
        <v>0</v>
      </c>
      <c r="BA16" s="73" t="e">
        <f>VLOOKUP(B16,'5-2020 anyagai'!A14:I441,5,)</f>
        <v>#N/A</v>
      </c>
      <c r="BB16" s="131" t="e">
        <f>IF(B16=(VLOOKUP(B16,'PIC lista'!A15:C1053,1,0)),"IGEN","NEM")</f>
        <v>#N/A</v>
      </c>
      <c r="BC16" s="131" t="e">
        <f>IF((VLOOKUP(B16,jelöltlista!$A$1:$D$989,1,FALSE)=B16),"IGEN","NEM")</f>
        <v>#N/A</v>
      </c>
      <c r="BD16" s="131" t="e">
        <f>VLOOKUP(B16,'harmonizált osztályozások'!A16:L5824,6,FALSE)</f>
        <v>#N/A</v>
      </c>
      <c r="BE16" s="131" t="e">
        <f>VLOOKUP(B16,'Sevesoban megnevezve'!A15:F112,4,FALSE)</f>
        <v>#N/A</v>
      </c>
      <c r="BF16" s="131" t="e">
        <f>VLOOKUP(B16,Korlátozás!A15:D485,4,FALSE)</f>
        <v>#N/A</v>
      </c>
      <c r="BG16" s="131" t="e">
        <f>VLOOKUP(B16,'REACH engedélyköteles'!A15:D92,4,FALSE)</f>
        <v>#N/A</v>
      </c>
    </row>
    <row r="17" spans="1:59" x14ac:dyDescent="0.25">
      <c r="A17" s="242">
        <f>'Adatbeírás helye'!$R$2</f>
        <v>0</v>
      </c>
      <c r="B17" s="247">
        <f>'Adatbeírás helye'!$R$3</f>
        <v>0</v>
      </c>
      <c r="C17" s="556">
        <f>'Adatbeírás helye'!R32</f>
        <v>0</v>
      </c>
      <c r="D17" s="58" t="e">
        <f>VLOOKUP(B17,' Adatbázis új anyagok helye'!$A$1:$BA$1022,5,0)</f>
        <v>#N/A</v>
      </c>
      <c r="E17" s="241" t="e">
        <f>VLOOKUP(B17,' Adatbázis új anyagok helye'!$A$1:$BA$1022,6,0)</f>
        <v>#N/A</v>
      </c>
      <c r="F17" s="241" t="e">
        <f>VLOOKUP(B17,' Adatbázis új anyagok helye'!$A$1:$BA$1022,7,0)</f>
        <v>#N/A</v>
      </c>
      <c r="G17" s="241" t="e">
        <f>VLOOKUP(B17,' Adatbázis új anyagok helye'!$A$1:$BA$1022,8,0)</f>
        <v>#N/A</v>
      </c>
      <c r="H17" s="59" t="e">
        <f>VLOOKUP(E54,segédtáblázatok!$A$3:$D$6,2,0)</f>
        <v>#N/A</v>
      </c>
      <c r="I17" s="59" t="e">
        <f>VLOOKUP(F54,segédtáblázatok!$A$3:$D$6,2,0)</f>
        <v>#N/A</v>
      </c>
      <c r="J17" s="59" t="e">
        <f>VLOOKUP(G54,segédtáblázatok!$A$3:$D$6,2,0)</f>
        <v>#N/A</v>
      </c>
      <c r="K17" s="60" t="e">
        <f t="shared" si="0"/>
        <v>#N/A</v>
      </c>
      <c r="L17" s="60" t="e">
        <f t="shared" si="1"/>
        <v>#N/A</v>
      </c>
      <c r="M17" s="61" t="e">
        <f t="shared" si="2"/>
        <v>#N/A</v>
      </c>
      <c r="N17" s="62" t="str">
        <f>IF(C17&gt;=10,VLOOKUP(B17,' Adatbázis új anyagok helye'!$A$1:$BA$1022,14,0),(IF(C17=0,"HIÁNYZIK",0)))</f>
        <v>HIÁNYZIK</v>
      </c>
      <c r="O17" s="134" t="e">
        <f t="shared" si="9"/>
        <v>#VALUE!</v>
      </c>
      <c r="P17" s="63" t="e">
        <f>IF(C17&gt;=1,VLOOKUP($B17,' Adatbázis új anyagok helye'!$A$1:$BA$1022,10,0),IF(C17&gt;=VLOOKUP($B17,' Adatbázis új anyagok helye'!$A$1:$BA$10022,34,0),VLOOKUP($B17,' Adatbázis új anyagok helye'!$A$1:$BA$1022,10,0),0))</f>
        <v>#N/A</v>
      </c>
      <c r="Q17" s="63" t="e">
        <f>IF(OR((P17="1A"),OR(P17="1B"),OR(P17="1C")),1,IF(C17&gt;=1,VLOOKUP($B17,' Adatbázis új anyagok helye'!$A$1:$BA$1022,11,0),IF(C17&gt;=VLOOKUP($B17,' Adatbázis új anyagok helye'!$A$1:$BA$10022,33,0),VLOOKUP($B17,' Adatbázis új anyagok helye'!$A$1:$BA$1022,11,0),0)))</f>
        <v>#N/A</v>
      </c>
      <c r="R17" s="64" t="e">
        <f>VLOOKUP(B17,' Adatbázis új anyagok helye'!$A$1:$BA$1022,34,0)</f>
        <v>#N/A</v>
      </c>
      <c r="S17" s="59" t="e">
        <f>VLOOKUP(B17,' Adatbázis új anyagok helye'!$A$1:$BA$1022,36,0)</f>
        <v>#N/A</v>
      </c>
      <c r="T17" s="65" t="e">
        <f t="shared" si="10"/>
        <v>#N/A</v>
      </c>
      <c r="U17" s="66" t="e">
        <f t="shared" si="11"/>
        <v>#N/A</v>
      </c>
      <c r="V17" s="65" t="e">
        <f t="shared" si="12"/>
        <v>#N/A</v>
      </c>
      <c r="W17" s="65" t="e">
        <f t="shared" si="13"/>
        <v>#N/A</v>
      </c>
      <c r="X17" s="63" t="e">
        <f>VLOOKUP($B17,' Adatbázis új anyagok helye'!$A$1:$BA$1022,12,0)</f>
        <v>#N/A</v>
      </c>
      <c r="Y17" s="63" t="e">
        <f>VLOOKUP($B17,' Adatbázis új anyagok helye'!$A$1:$BA$1022,13,0)</f>
        <v>#N/A</v>
      </c>
      <c r="Z17" s="67" t="e">
        <f>IF(VLOOKUP($B17,' Adatbázis új anyagok helye'!$A$1:$BA$1022,31,0)&gt;0,VLOOKUP($B17,' Adatbázis új anyagok helye'!$A$1:$BA$1022,31,0),100)</f>
        <v>#N/A</v>
      </c>
      <c r="AA17" s="67" t="e">
        <f>IF(VLOOKUP(B17,' Adatbázis új anyagok helye'!$A$1:$BA$1022,32,0)&gt;0,VLOOKUP(B17,' Adatbázis új anyagok helye'!$A$1:$BA$1022,32,0),100)</f>
        <v>#N/A</v>
      </c>
      <c r="AB17" s="552" t="e">
        <f t="shared" si="14"/>
        <v>#N/A</v>
      </c>
      <c r="AC17" s="552" t="e">
        <f t="shared" si="15"/>
        <v>#N/A</v>
      </c>
      <c r="AD17" s="68" t="e">
        <f t="shared" si="16"/>
        <v>#N/A</v>
      </c>
      <c r="AE17" s="68" t="e">
        <f t="shared" si="17"/>
        <v>#N/A</v>
      </c>
      <c r="AF17" s="69" t="e">
        <f>VLOOKUP(B17,' Adatbázis új anyagok helye'!$A$1:$BA$1022,18,0)</f>
        <v>#N/A</v>
      </c>
      <c r="AG17" s="31" t="e">
        <f>IF(AF17=0,"NEM",IF(C17&gt;=VLOOKUP(B17,' Adatbázis új anyagok helye'!$A$1:$BA$1022,28,0),"Carc.","NEM"))</f>
        <v>#N/A</v>
      </c>
      <c r="AH17" s="70" t="e">
        <f t="shared" si="18"/>
        <v>#N/A</v>
      </c>
      <c r="AI17" s="69" t="e">
        <f>VLOOKUP(B17,' Adatbázis új anyagok helye'!$A$1:$BA$1022,19,0)</f>
        <v>#N/A</v>
      </c>
      <c r="AJ17" s="31" t="e">
        <f>IF(AI17=0,"NEM",IF(C17&gt;=VLOOKUP(B17,' Adatbázis új anyagok helye'!$A$1:$BA$1022,29,0),"Muta.","NEM"))</f>
        <v>#N/A</v>
      </c>
      <c r="AK17" s="70" t="e">
        <f t="shared" si="19"/>
        <v>#N/A</v>
      </c>
      <c r="AL17" s="69" t="e">
        <f>VLOOKUP(B17,' Adatbázis új anyagok helye'!$A$1:$BA$1022,20,0)</f>
        <v>#N/A</v>
      </c>
      <c r="AM17" s="31" t="e">
        <f>IF(AL17=0,"NEM",IF(C17&gt;=VLOOKUP(B17,' Adatbázis új anyagok helye'!$A$1:$BA$1022,30,0),"Repr.","NEM"))</f>
        <v>#N/A</v>
      </c>
      <c r="AN17" s="70" t="e">
        <f t="shared" si="20"/>
        <v>#N/A</v>
      </c>
      <c r="AO17" s="63" t="e">
        <f>VLOOKUP(B17,' Adatbázis új anyagok helye'!$A$1:$BA$1022,15,0)</f>
        <v>#N/A</v>
      </c>
      <c r="AP17" s="62" t="e">
        <f>VLOOKUP(B17,' Adatbázis új anyagok helye'!$A$1:$BA$1022,16,0)</f>
        <v>#N/A</v>
      </c>
      <c r="AQ17" s="71" t="e">
        <f>IF(AO17=0,"NEM",IF(AND(AO17=1,C17&gt;=VLOOKUP(B17,' Adatbázis új anyagok helye'!$A$1:$BA$10022,23,0)),"STOT SE 1",IF(OR(AND(AO17=1,C17&gt;=VLOOKUP(B17,' Adatbázis új anyagok helye'!$A$1:$BA$1022,24,0)),(AND(AO17=2,C17&gt;=VLOOKUP(B17,' Adatbázis új anyagok helye'!$A$1:$BA$10022,24,0)))),"STOT SE 2","NEM")))</f>
        <v>#N/A</v>
      </c>
      <c r="AR17" s="62" t="e">
        <f>VLOOKUP(B17,' Adatbázis új anyagok helye'!$A$1:$BA$1022,17,0)</f>
        <v>#N/A</v>
      </c>
      <c r="AS17" s="561" t="e">
        <f>IF(AR17=0,"NEM",IF(AND(AR17=1,C17&gt;=VLOOKUP(B17,' Adatbázis új anyagok helye'!$A$1:$BA$1022,26,0)),"STOT RE 1",IF(OR(AND(AR17=1,C17&gt;=VLOOKUP(B17,' Adatbázis új anyagok helye'!$A$1:$BA$1022,27,0)),(AND(AR17=2,C17&gt;=VLOOKUP(B17,' Adatbázis új anyagok helye'!$A$1:$BA$1022,27,0)))),"STOT RE 2","NEM")))</f>
        <v>#N/A</v>
      </c>
      <c r="AT17" s="63" t="e">
        <f>VLOOKUP(B17,' Adatbázis új anyagok helye'!$A$1:$BA$1022,38,0)</f>
        <v>#N/A</v>
      </c>
      <c r="AU17" s="72" t="e">
        <f>IF(AT17=0,0,IF(VLOOKUP(B17,' Adatbázis új anyagok helye'!$A$1:$BA$1022,41,0)&gt;0,C17*VLOOKUP(B17,' Adatbázis új anyagok helye'!$A$1:$BA$1022,41,0),C17))</f>
        <v>#N/A</v>
      </c>
      <c r="AV17" s="131" t="e">
        <f>VLOOKUP(B17,' Adatbázis új anyagok helye'!$A$1:$BA$1022,39,0)</f>
        <v>#N/A</v>
      </c>
      <c r="AW17" s="62" t="e">
        <f>IF(AV17=0,0,IF(AV17=1,IF(VLOOKUP(B17,' Adatbázis új anyagok helye'!$A$1:$BA$1022,42,0)&gt;0,C17*VLOOKUP(B17,' Adatbázis új anyagok helye'!$A$1:$BA$1022,42,0),C17),0))</f>
        <v>#N/A</v>
      </c>
      <c r="AX17" s="62" t="e">
        <f>IF($AW$36&gt;=25,0,IF(AV17=0,0,IF(AV17=1,IF(VLOOKUP(B17,' Adatbázis új anyagok helye'!$A$1:$BA$1022,42,0)&gt;0,10*C17*VLOOKUP(B17,' Adatbázis új anyagok helye'!$A$1:$BA$1022,42,0),10*C17),IF(AV17=2,C17,0))))</f>
        <v>#N/A</v>
      </c>
      <c r="AY17" s="62">
        <f>IF(OR($AW$36&gt;=25,$AX$36&gt;=25),0,IF(AV17=0,0,IF(AV17=1,IF(VLOOKUP(B17,' Adatbázis új anyagok helye'!$A$1:$BA$1022,42,0)&gt;0,100*C17*VLOOKUP(B17,' Adatbázis új anyagok helye'!$A$1:$BA$1022,42,0),100*C17),IF(AV17=2,10*C17,IF(AV17=3,C17,0)))))</f>
        <v>0</v>
      </c>
      <c r="AZ17" s="72">
        <f t="shared" si="21"/>
        <v>0</v>
      </c>
      <c r="BA17" s="73" t="e">
        <f>VLOOKUP(B17,'5-2020 anyagai'!A15:I442,5,)</f>
        <v>#N/A</v>
      </c>
      <c r="BB17" s="131" t="e">
        <f>IF(B17=(VLOOKUP(B17,'PIC lista'!A16:C1054,1,0)),"IGEN","NEM")</f>
        <v>#N/A</v>
      </c>
      <c r="BC17" s="131" t="e">
        <f>IF((VLOOKUP(B17,jelöltlista!$A$1:$D$989,1,FALSE)=B17),"IGEN","NEM")</f>
        <v>#N/A</v>
      </c>
      <c r="BD17" s="131" t="e">
        <f>VLOOKUP(B17,'harmonizált osztályozások'!A17:L5825,6,FALSE)</f>
        <v>#N/A</v>
      </c>
      <c r="BE17" s="131" t="e">
        <f>VLOOKUP(B17,'Sevesoban megnevezve'!A16:F113,4,FALSE)</f>
        <v>#N/A</v>
      </c>
      <c r="BF17" s="131" t="e">
        <f>VLOOKUP(B17,Korlátozás!A16:D486,4,FALSE)</f>
        <v>#N/A</v>
      </c>
      <c r="BG17" s="131" t="e">
        <f>VLOOKUP(B17,'REACH engedélyköteles'!A16:D93,4,FALSE)</f>
        <v>#N/A</v>
      </c>
    </row>
    <row r="18" spans="1:59" x14ac:dyDescent="0.25">
      <c r="A18" s="242">
        <f>'Adatbeírás helye'!$S$2</f>
        <v>0</v>
      </c>
      <c r="B18" s="247">
        <f>'Adatbeírás helye'!$S$3</f>
        <v>0</v>
      </c>
      <c r="C18" s="556">
        <f>'Adatbeírás helye'!S32</f>
        <v>0</v>
      </c>
      <c r="D18" s="58" t="e">
        <f>VLOOKUP(B18,' Adatbázis új anyagok helye'!$A$1:$BA$1022,5,0)</f>
        <v>#N/A</v>
      </c>
      <c r="E18" s="241" t="e">
        <f>VLOOKUP(B18,' Adatbázis új anyagok helye'!$A$1:$BA$1022,6,0)</f>
        <v>#N/A</v>
      </c>
      <c r="F18" s="241" t="e">
        <f>VLOOKUP(B18,' Adatbázis új anyagok helye'!$A$1:$BA$1022,7,0)</f>
        <v>#N/A</v>
      </c>
      <c r="G18" s="241" t="e">
        <f>VLOOKUP(B18,' Adatbázis új anyagok helye'!$A$1:$BA$1022,8,0)</f>
        <v>#N/A</v>
      </c>
      <c r="H18" s="59" t="e">
        <f>VLOOKUP(E55,segédtáblázatok!$A$3:$D$6,2,0)</f>
        <v>#N/A</v>
      </c>
      <c r="I18" s="59" t="e">
        <f>VLOOKUP(F55,segédtáblázatok!$A$3:$D$6,2,0)</f>
        <v>#N/A</v>
      </c>
      <c r="J18" s="59" t="e">
        <f>VLOOKUP(G55,segédtáblázatok!$A$3:$D$6,2,0)</f>
        <v>#N/A</v>
      </c>
      <c r="K18" s="60" t="e">
        <f t="shared" si="0"/>
        <v>#N/A</v>
      </c>
      <c r="L18" s="60" t="e">
        <f t="shared" si="1"/>
        <v>#N/A</v>
      </c>
      <c r="M18" s="61" t="e">
        <f t="shared" si="2"/>
        <v>#N/A</v>
      </c>
      <c r="N18" s="62" t="str">
        <f>IF(C18&gt;=10,VLOOKUP(B18,' Adatbázis új anyagok helye'!$A$1:$BA$1022,14,0),(IF(C18=0,"HIÁNYZIK",0)))</f>
        <v>HIÁNYZIK</v>
      </c>
      <c r="O18" s="134" t="e">
        <f t="shared" si="9"/>
        <v>#VALUE!</v>
      </c>
      <c r="P18" s="63" t="e">
        <f>IF(C18&gt;=1,VLOOKUP($B18,' Adatbázis új anyagok helye'!$A$1:$BA$1022,10,0),IF(C18&gt;=VLOOKUP($B18,' Adatbázis új anyagok helye'!$A$1:$BA$10022,34,0),VLOOKUP($B18,' Adatbázis új anyagok helye'!$A$1:$BA$1022,10,0),0))</f>
        <v>#N/A</v>
      </c>
      <c r="Q18" s="63" t="e">
        <f>IF(OR((P18="1A"),OR(P18="1B"),OR(P18="1C")),1,IF(C18&gt;=1,VLOOKUP($B18,' Adatbázis új anyagok helye'!$A$1:$BA$1022,11,0),IF(C18&gt;=VLOOKUP($B18,' Adatbázis új anyagok helye'!$A$1:$BA$10022,33,0),VLOOKUP($B18,' Adatbázis új anyagok helye'!$A$1:$BA$1022,11,0),0)))</f>
        <v>#N/A</v>
      </c>
      <c r="R18" s="64" t="e">
        <f>VLOOKUP(B18,' Adatbázis új anyagok helye'!$A$1:$BA$1022,34,0)</f>
        <v>#N/A</v>
      </c>
      <c r="S18" s="59" t="e">
        <f>VLOOKUP(B18,' Adatbázis új anyagok helye'!$A$1:$BA$1022,36,0)</f>
        <v>#N/A</v>
      </c>
      <c r="T18" s="65" t="e">
        <f t="shared" si="10"/>
        <v>#N/A</v>
      </c>
      <c r="U18" s="66" t="e">
        <f t="shared" si="11"/>
        <v>#N/A</v>
      </c>
      <c r="V18" s="65" t="e">
        <f t="shared" si="12"/>
        <v>#N/A</v>
      </c>
      <c r="W18" s="65" t="e">
        <f t="shared" si="13"/>
        <v>#N/A</v>
      </c>
      <c r="X18" s="63" t="e">
        <f>VLOOKUP($B18,' Adatbázis új anyagok helye'!$A$1:$BA$1022,12,0)</f>
        <v>#N/A</v>
      </c>
      <c r="Y18" s="63" t="e">
        <f>VLOOKUP($B18,' Adatbázis új anyagok helye'!$A$1:$BA$1022,13,0)</f>
        <v>#N/A</v>
      </c>
      <c r="Z18" s="67" t="e">
        <f>IF(VLOOKUP($B18,' Adatbázis új anyagok helye'!$A$1:$BA$1022,31,0)&gt;0,VLOOKUP($B18,' Adatbázis új anyagok helye'!$A$1:$BA$1022,31,0),100)</f>
        <v>#N/A</v>
      </c>
      <c r="AA18" s="67" t="e">
        <f>IF(VLOOKUP(B18,' Adatbázis új anyagok helye'!$A$1:$BA$1022,32,0)&gt;0,VLOOKUP(B18,' Adatbázis új anyagok helye'!$A$1:$BA$1022,32,0),100)</f>
        <v>#N/A</v>
      </c>
      <c r="AB18" s="552" t="e">
        <f t="shared" si="14"/>
        <v>#N/A</v>
      </c>
      <c r="AC18" s="552" t="e">
        <f t="shared" si="15"/>
        <v>#N/A</v>
      </c>
      <c r="AD18" s="68" t="e">
        <f t="shared" si="16"/>
        <v>#N/A</v>
      </c>
      <c r="AE18" s="68" t="e">
        <f t="shared" si="17"/>
        <v>#N/A</v>
      </c>
      <c r="AF18" s="69" t="e">
        <f>VLOOKUP(B18,' Adatbázis új anyagok helye'!$A$1:$BA$1022,18,0)</f>
        <v>#N/A</v>
      </c>
      <c r="AG18" s="31" t="e">
        <f>IF(AF18=0,"NEM",IF(C18&gt;=VLOOKUP(B18,' Adatbázis új anyagok helye'!$A$1:$BA$1022,28,0),"Carc.","NEM"))</f>
        <v>#N/A</v>
      </c>
      <c r="AH18" s="70" t="e">
        <f t="shared" si="18"/>
        <v>#N/A</v>
      </c>
      <c r="AI18" s="69" t="e">
        <f>VLOOKUP(B18,' Adatbázis új anyagok helye'!$A$1:$BA$1022,19,0)</f>
        <v>#N/A</v>
      </c>
      <c r="AJ18" s="31" t="e">
        <f>IF(AI18=0,"NEM",IF(C18&gt;=VLOOKUP(B18,' Adatbázis új anyagok helye'!$A$1:$BA$1022,29,0),"Muta.","NEM"))</f>
        <v>#N/A</v>
      </c>
      <c r="AK18" s="70" t="e">
        <f t="shared" si="19"/>
        <v>#N/A</v>
      </c>
      <c r="AL18" s="69" t="e">
        <f>VLOOKUP(B18,' Adatbázis új anyagok helye'!$A$1:$BA$1022,20,0)</f>
        <v>#N/A</v>
      </c>
      <c r="AM18" s="31" t="e">
        <f>IF(AL18=0,"NEM",IF(C18&gt;=VLOOKUP(B18,' Adatbázis új anyagok helye'!$A$1:$BA$1022,30,0),"Repr.","NEM"))</f>
        <v>#N/A</v>
      </c>
      <c r="AN18" s="70" t="e">
        <f t="shared" si="20"/>
        <v>#N/A</v>
      </c>
      <c r="AO18" s="63" t="e">
        <f>VLOOKUP(B18,' Adatbázis új anyagok helye'!$A$1:$BA$1022,15,0)</f>
        <v>#N/A</v>
      </c>
      <c r="AP18" s="62" t="e">
        <f>VLOOKUP(B18,' Adatbázis új anyagok helye'!$A$1:$BA$1022,16,0)</f>
        <v>#N/A</v>
      </c>
      <c r="AQ18" s="71" t="e">
        <f>IF(AO18=0,"NEM",IF(AND(AO18=1,C18&gt;=VLOOKUP(B18,' Adatbázis új anyagok helye'!$A$1:$BA$10022,23,0)),"STOT SE 1",IF(OR(AND(AO18=1,C18&gt;=VLOOKUP(B18,' Adatbázis új anyagok helye'!$A$1:$BA$1022,24,0)),(AND(AO18=2,C18&gt;=VLOOKUP(B18,' Adatbázis új anyagok helye'!$A$1:$BA$10022,24,0)))),"STOT SE 2","NEM")))</f>
        <v>#N/A</v>
      </c>
      <c r="AR18" s="62" t="e">
        <f>VLOOKUP(B18,' Adatbázis új anyagok helye'!$A$1:$BA$1022,17,0)</f>
        <v>#N/A</v>
      </c>
      <c r="AS18" s="561" t="e">
        <f>IF(AR18=0,"NEM",IF(AND(AR18=1,C18&gt;=VLOOKUP(B18,' Adatbázis új anyagok helye'!$A$1:$BA$1022,26,0)),"STOT RE 1",IF(OR(AND(AR18=1,C18&gt;=VLOOKUP(B18,' Adatbázis új anyagok helye'!$A$1:$BA$1022,27,0)),(AND(AR18=2,C18&gt;=VLOOKUP(B18,' Adatbázis új anyagok helye'!$A$1:$BA$1022,27,0)))),"STOT RE 2","NEM")))</f>
        <v>#N/A</v>
      </c>
      <c r="AT18" s="63" t="e">
        <f>VLOOKUP(B18,' Adatbázis új anyagok helye'!$A$1:$BA$1022,38,0)</f>
        <v>#N/A</v>
      </c>
      <c r="AU18" s="72" t="e">
        <f>IF(AT18=0,0,IF(VLOOKUP(B18,' Adatbázis új anyagok helye'!$A$1:$BA$1022,41,0)&gt;0,C18*VLOOKUP(B18,' Adatbázis új anyagok helye'!$A$1:$BA$1022,41,0),C18))</f>
        <v>#N/A</v>
      </c>
      <c r="AV18" s="131" t="e">
        <f>VLOOKUP(B18,' Adatbázis új anyagok helye'!$A$1:$BA$1022,39,0)</f>
        <v>#N/A</v>
      </c>
      <c r="AW18" s="62" t="e">
        <f>IF(AV18=0,0,IF(AV18=1,IF(VLOOKUP(B18,' Adatbázis új anyagok helye'!$A$1:$BA$1022,42,0)&gt;0,C18*VLOOKUP(B18,' Adatbázis új anyagok helye'!$A$1:$BA$1022,42,0),C18),0))</f>
        <v>#N/A</v>
      </c>
      <c r="AX18" s="62" t="e">
        <f>IF($AW$36&gt;=25,0,IF(AV18=0,0,IF(AV18=1,IF(VLOOKUP(B18,' Adatbázis új anyagok helye'!$A$1:$BA$1022,42,0)&gt;0,10*C18*VLOOKUP(B18,' Adatbázis új anyagok helye'!$A$1:$BA$1022,42,0),10*C18),IF(AV18=2,C18,0))))</f>
        <v>#N/A</v>
      </c>
      <c r="AY18" s="62">
        <f>IF(OR($AW$36&gt;=25,$AX$36&gt;=25),0,IF(AV18=0,0,IF(AV18=1,IF(VLOOKUP(B18,' Adatbázis új anyagok helye'!$A$1:$BA$1022,42,0)&gt;0,100*C18*VLOOKUP(B18,' Adatbázis új anyagok helye'!$A$1:$BA$1022,42,0),100*C18),IF(AV18=2,10*C18,IF(AV18=3,C18,0)))))</f>
        <v>0</v>
      </c>
      <c r="AZ18" s="72">
        <f t="shared" si="21"/>
        <v>0</v>
      </c>
      <c r="BA18" s="73" t="e">
        <f>VLOOKUP(B18,'5-2020 anyagai'!A16:I443,5,)</f>
        <v>#N/A</v>
      </c>
      <c r="BB18" s="131" t="e">
        <f>IF(B18=(VLOOKUP(B18,'PIC lista'!A17:C1055,1,0)),"IGEN","NEM")</f>
        <v>#N/A</v>
      </c>
      <c r="BC18" s="131" t="e">
        <f>IF((VLOOKUP(B18,jelöltlista!$A$1:$D$989,1,FALSE)=B18),"IGEN","NEM")</f>
        <v>#N/A</v>
      </c>
      <c r="BD18" s="131" t="e">
        <f>VLOOKUP(B18,'harmonizált osztályozások'!A18:L5826,6,FALSE)</f>
        <v>#N/A</v>
      </c>
      <c r="BE18" s="131" t="e">
        <f>VLOOKUP(B18,'Sevesoban megnevezve'!A17:F114,4,FALSE)</f>
        <v>#N/A</v>
      </c>
      <c r="BF18" s="131" t="e">
        <f>VLOOKUP(B18,Korlátozás!A17:D487,4,FALSE)</f>
        <v>#N/A</v>
      </c>
      <c r="BG18" s="131" t="e">
        <f>VLOOKUP(B18,'REACH engedélyköteles'!A17:D94,4,FALSE)</f>
        <v>#N/A</v>
      </c>
    </row>
    <row r="19" spans="1:59" x14ac:dyDescent="0.25">
      <c r="A19" s="242">
        <f>'Adatbeírás helye'!$T$2</f>
        <v>0</v>
      </c>
      <c r="B19" s="247">
        <f>'Adatbeírás helye'!$T$3</f>
        <v>0</v>
      </c>
      <c r="C19" s="556">
        <f>'Adatbeírás helye'!T32</f>
        <v>0</v>
      </c>
      <c r="D19" s="58" t="e">
        <f>VLOOKUP(B19,' Adatbázis új anyagok helye'!$A$1:$BA$1022,5,0)</f>
        <v>#N/A</v>
      </c>
      <c r="E19" s="241" t="e">
        <f>VLOOKUP(B19,' Adatbázis új anyagok helye'!$A$1:$BA$1022,6,0)</f>
        <v>#N/A</v>
      </c>
      <c r="F19" s="241" t="e">
        <f>VLOOKUP(B19,' Adatbázis új anyagok helye'!$A$1:$BA$1022,7,0)</f>
        <v>#N/A</v>
      </c>
      <c r="G19" s="241" t="e">
        <f>VLOOKUP(B19,' Adatbázis új anyagok helye'!$A$1:$BA$1022,8,0)</f>
        <v>#N/A</v>
      </c>
      <c r="H19" s="59" t="e">
        <f>VLOOKUP(E56,segédtáblázatok!$A$3:$D$6,2,0)</f>
        <v>#N/A</v>
      </c>
      <c r="I19" s="59" t="e">
        <f>VLOOKUP(F56,segédtáblázatok!$A$3:$D$6,2,0)</f>
        <v>#N/A</v>
      </c>
      <c r="J19" s="59" t="e">
        <f>VLOOKUP(G56,segédtáblázatok!$A$3:$D$6,2,0)</f>
        <v>#N/A</v>
      </c>
      <c r="K19" s="60" t="e">
        <f t="shared" si="0"/>
        <v>#N/A</v>
      </c>
      <c r="L19" s="60" t="e">
        <f t="shared" si="1"/>
        <v>#N/A</v>
      </c>
      <c r="M19" s="61" t="e">
        <f t="shared" si="2"/>
        <v>#N/A</v>
      </c>
      <c r="N19" s="62" t="str">
        <f>IF(C19&gt;=10,VLOOKUP(B19,' Adatbázis új anyagok helye'!$A$1:$BA$1022,14,0),(IF(C19=0,"HIÁNYZIK",0)))</f>
        <v>HIÁNYZIK</v>
      </c>
      <c r="O19" s="134" t="e">
        <f t="shared" si="9"/>
        <v>#VALUE!</v>
      </c>
      <c r="P19" s="63" t="e">
        <f>IF(C19&gt;=1,VLOOKUP($B19,' Adatbázis új anyagok helye'!$A$1:$BA$1022,10,0),IF(C19&gt;=VLOOKUP($B19,' Adatbázis új anyagok helye'!$A$1:$BA$10022,34,0),VLOOKUP($B19,' Adatbázis új anyagok helye'!$A$1:$BA$1022,10,0),0))</f>
        <v>#N/A</v>
      </c>
      <c r="Q19" s="63" t="e">
        <f>IF(OR((P19="1A"),OR(P19="1B"),OR(P19="1C")),1,IF(C19&gt;=1,VLOOKUP($B19,' Adatbázis új anyagok helye'!$A$1:$BA$1022,11,0),IF(C19&gt;=VLOOKUP($B19,' Adatbázis új anyagok helye'!$A$1:$BA$10022,33,0),VLOOKUP($B19,' Adatbázis új anyagok helye'!$A$1:$BA$1022,11,0),0)))</f>
        <v>#N/A</v>
      </c>
      <c r="R19" s="64" t="e">
        <f>VLOOKUP(B19,' Adatbázis új anyagok helye'!$A$1:$BA$1022,34,0)</f>
        <v>#N/A</v>
      </c>
      <c r="S19" s="59" t="e">
        <f>VLOOKUP(B19,' Adatbázis új anyagok helye'!$A$1:$BA$1022,36,0)</f>
        <v>#N/A</v>
      </c>
      <c r="T19" s="65" t="e">
        <f t="shared" si="10"/>
        <v>#N/A</v>
      </c>
      <c r="U19" s="66" t="e">
        <f t="shared" si="11"/>
        <v>#N/A</v>
      </c>
      <c r="V19" s="65" t="e">
        <f t="shared" si="12"/>
        <v>#N/A</v>
      </c>
      <c r="W19" s="65" t="e">
        <f t="shared" si="13"/>
        <v>#N/A</v>
      </c>
      <c r="X19" s="63" t="e">
        <f>VLOOKUP($B19,' Adatbázis új anyagok helye'!$A$1:$BA$1022,12,0)</f>
        <v>#N/A</v>
      </c>
      <c r="Y19" s="63" t="e">
        <f>VLOOKUP($B19,' Adatbázis új anyagok helye'!$A$1:$BA$1022,13,0)</f>
        <v>#N/A</v>
      </c>
      <c r="Z19" s="67" t="e">
        <f>IF(VLOOKUP($B19,' Adatbázis új anyagok helye'!$A$1:$BA$1022,31,0)&gt;0,VLOOKUP($B19,' Adatbázis új anyagok helye'!$A$1:$BA$1022,31,0),100)</f>
        <v>#N/A</v>
      </c>
      <c r="AA19" s="67" t="e">
        <f>IF(VLOOKUP(B19,' Adatbázis új anyagok helye'!$A$1:$BA$1022,32,0)&gt;0,VLOOKUP(B19,' Adatbázis új anyagok helye'!$A$1:$BA$1022,32,0),100)</f>
        <v>#N/A</v>
      </c>
      <c r="AB19" s="552" t="e">
        <f t="shared" si="14"/>
        <v>#N/A</v>
      </c>
      <c r="AC19" s="552" t="e">
        <f t="shared" si="15"/>
        <v>#N/A</v>
      </c>
      <c r="AD19" s="68" t="e">
        <f t="shared" si="16"/>
        <v>#N/A</v>
      </c>
      <c r="AE19" s="68" t="e">
        <f t="shared" si="17"/>
        <v>#N/A</v>
      </c>
      <c r="AF19" s="69" t="e">
        <f>VLOOKUP(B19,' Adatbázis új anyagok helye'!$A$1:$BA$1022,18,0)</f>
        <v>#N/A</v>
      </c>
      <c r="AG19" s="31" t="e">
        <f>IF(AF19=0,"NEM",IF(C19&gt;=VLOOKUP(B19,' Adatbázis új anyagok helye'!$A$1:$BA$1022,28,0),"Carc.","NEM"))</f>
        <v>#N/A</v>
      </c>
      <c r="AH19" s="70" t="e">
        <f t="shared" si="18"/>
        <v>#N/A</v>
      </c>
      <c r="AI19" s="69" t="e">
        <f>VLOOKUP(B19,' Adatbázis új anyagok helye'!$A$1:$BA$1022,19,0)</f>
        <v>#N/A</v>
      </c>
      <c r="AJ19" s="31" t="e">
        <f>IF(AI19=0,"NEM",IF(C19&gt;=VLOOKUP(B19,' Adatbázis új anyagok helye'!$A$1:$BA$1022,29,0),"Muta.","NEM"))</f>
        <v>#N/A</v>
      </c>
      <c r="AK19" s="70" t="e">
        <f t="shared" si="19"/>
        <v>#N/A</v>
      </c>
      <c r="AL19" s="69" t="e">
        <f>VLOOKUP(B19,' Adatbázis új anyagok helye'!$A$1:$BA$1022,20,0)</f>
        <v>#N/A</v>
      </c>
      <c r="AM19" s="31" t="e">
        <f>IF(AL19=0,"NEM",IF(C19&gt;=VLOOKUP(B19,' Adatbázis új anyagok helye'!$A$1:$BA$1022,30,0),"Repr.","NEM"))</f>
        <v>#N/A</v>
      </c>
      <c r="AN19" s="70" t="e">
        <f t="shared" si="20"/>
        <v>#N/A</v>
      </c>
      <c r="AO19" s="63" t="e">
        <f>VLOOKUP(B19,' Adatbázis új anyagok helye'!$A$1:$BA$1022,15,0)</f>
        <v>#N/A</v>
      </c>
      <c r="AP19" s="62" t="e">
        <f>VLOOKUP(B19,' Adatbázis új anyagok helye'!$A$1:$BA$1022,16,0)</f>
        <v>#N/A</v>
      </c>
      <c r="AQ19" s="71" t="e">
        <f>IF(AO19=0,"NEM",IF(AND(AO19=1,C19&gt;=VLOOKUP(B19,' Adatbázis új anyagok helye'!$A$1:$BA$10022,23,0)),"STOT SE 1",IF(OR(AND(AO19=1,C19&gt;=VLOOKUP(B19,' Adatbázis új anyagok helye'!$A$1:$BA$1022,24,0)),(AND(AO19=2,C19&gt;=VLOOKUP(B19,' Adatbázis új anyagok helye'!$A$1:$BA$10022,24,0)))),"STOT SE 2","NEM")))</f>
        <v>#N/A</v>
      </c>
      <c r="AR19" s="62" t="e">
        <f>VLOOKUP(B19,' Adatbázis új anyagok helye'!$A$1:$BA$1022,17,0)</f>
        <v>#N/A</v>
      </c>
      <c r="AS19" s="561" t="e">
        <f>IF(AR19=0,"NEM",IF(AND(AR19=1,C19&gt;=VLOOKUP(B19,' Adatbázis új anyagok helye'!$A$1:$BA$1022,26,0)),"STOT RE 1",IF(OR(AND(AR19=1,C19&gt;=VLOOKUP(B19,' Adatbázis új anyagok helye'!$A$1:$BA$1022,27,0)),(AND(AR19=2,C19&gt;=VLOOKUP(B19,' Adatbázis új anyagok helye'!$A$1:$BA$1022,27,0)))),"STOT RE 2","NEM")))</f>
        <v>#N/A</v>
      </c>
      <c r="AT19" s="63" t="e">
        <f>VLOOKUP(B19,' Adatbázis új anyagok helye'!$A$1:$BA$1022,38,0)</f>
        <v>#N/A</v>
      </c>
      <c r="AU19" s="72" t="e">
        <f>IF(AT19=0,0,IF(VLOOKUP(B19,' Adatbázis új anyagok helye'!$A$1:$BA$1022,41,0)&gt;0,C19*VLOOKUP(B19,' Adatbázis új anyagok helye'!$A$1:$BA$1022,41,0),C19))</f>
        <v>#N/A</v>
      </c>
      <c r="AV19" s="131" t="e">
        <f>VLOOKUP(B19,' Adatbázis új anyagok helye'!$A$1:$BA$1022,39,0)</f>
        <v>#N/A</v>
      </c>
      <c r="AW19" s="62" t="e">
        <f>IF(AV19=0,0,IF(AV19=1,IF(VLOOKUP(B19,' Adatbázis új anyagok helye'!$A$1:$BA$1022,42,0)&gt;0,C19*VLOOKUP(B19,' Adatbázis új anyagok helye'!$A$1:$BA$1022,42,0),C19),0))</f>
        <v>#N/A</v>
      </c>
      <c r="AX19" s="62" t="e">
        <f>IF($AW$36&gt;=25,0,IF(AV19=0,0,IF(AV19=1,IF(VLOOKUP(B19,' Adatbázis új anyagok helye'!$A$1:$BA$1022,42,0)&gt;0,10*C19*VLOOKUP(B19,' Adatbázis új anyagok helye'!$A$1:$BA$1022,42,0),10*C19),IF(AV19=2,C19,0))))</f>
        <v>#N/A</v>
      </c>
      <c r="AY19" s="62">
        <f>IF(OR($AW$36&gt;=25,$AX$36&gt;=25),0,IF(AV19=0,0,IF(AV19=1,IF(VLOOKUP(B19,' Adatbázis új anyagok helye'!$A$1:$BA$1022,42,0)&gt;0,100*C19*VLOOKUP(B19,' Adatbázis új anyagok helye'!$A$1:$BA$1022,42,0),100*C19),IF(AV19=2,10*C19,IF(AV19=3,C19,0)))))</f>
        <v>0</v>
      </c>
      <c r="AZ19" s="72">
        <f t="shared" si="21"/>
        <v>0</v>
      </c>
      <c r="BA19" s="73" t="e">
        <f>VLOOKUP(B19,'5-2020 anyagai'!A17:I444,5,)</f>
        <v>#N/A</v>
      </c>
      <c r="BB19" s="131" t="e">
        <f>IF(B19=(VLOOKUP(B19,'PIC lista'!A18:C1056,1,0)),"IGEN","NEM")</f>
        <v>#N/A</v>
      </c>
      <c r="BC19" s="131" t="e">
        <f>IF((VLOOKUP(B19,jelöltlista!$A$1:$D$989,1,FALSE)=B19),"IGEN","NEM")</f>
        <v>#N/A</v>
      </c>
      <c r="BD19" s="131" t="e">
        <f>VLOOKUP(B19,'harmonizált osztályozások'!A19:L5827,6,FALSE)</f>
        <v>#N/A</v>
      </c>
      <c r="BE19" s="131" t="e">
        <f>VLOOKUP(B19,'Sevesoban megnevezve'!A18:F115,4,FALSE)</f>
        <v>#N/A</v>
      </c>
      <c r="BF19" s="131" t="e">
        <f>VLOOKUP(B19,Korlátozás!A18:D488,4,FALSE)</f>
        <v>#N/A</v>
      </c>
      <c r="BG19" s="131" t="e">
        <f>VLOOKUP(B19,'REACH engedélyköteles'!A18:D95,4,FALSE)</f>
        <v>#N/A</v>
      </c>
    </row>
    <row r="20" spans="1:59" x14ac:dyDescent="0.25">
      <c r="A20" s="242">
        <f>'Adatbeírás helye'!$U$2</f>
        <v>0</v>
      </c>
      <c r="B20" s="247">
        <f>'Adatbeírás helye'!$U$3</f>
        <v>0</v>
      </c>
      <c r="C20" s="556">
        <f>'Adatbeírás helye'!U32</f>
        <v>0</v>
      </c>
      <c r="D20" s="58" t="e">
        <f>VLOOKUP(B20,' Adatbázis új anyagok helye'!$A$1:$BA$1022,5,0)</f>
        <v>#N/A</v>
      </c>
      <c r="E20" s="241" t="e">
        <f>VLOOKUP(B20,' Adatbázis új anyagok helye'!$A$1:$BA$1022,6,0)</f>
        <v>#N/A</v>
      </c>
      <c r="F20" s="241" t="e">
        <f>VLOOKUP(B20,' Adatbázis új anyagok helye'!$A$1:$BA$1022,7,0)</f>
        <v>#N/A</v>
      </c>
      <c r="G20" s="241" t="e">
        <f>VLOOKUP(B20,' Adatbázis új anyagok helye'!$A$1:$BA$1022,8,0)</f>
        <v>#N/A</v>
      </c>
      <c r="H20" s="59" t="e">
        <f>VLOOKUP(E57,segédtáblázatok!$A$3:$D$6,2,0)</f>
        <v>#N/A</v>
      </c>
      <c r="I20" s="59" t="e">
        <f>VLOOKUP(F57,segédtáblázatok!$A$3:$D$6,2,0)</f>
        <v>#N/A</v>
      </c>
      <c r="J20" s="59" t="e">
        <f>VLOOKUP(G57,segédtáblázatok!$A$3:$D$6,2,0)</f>
        <v>#N/A</v>
      </c>
      <c r="K20" s="60" t="e">
        <f t="shared" si="0"/>
        <v>#N/A</v>
      </c>
      <c r="L20" s="60" t="e">
        <f t="shared" si="1"/>
        <v>#N/A</v>
      </c>
      <c r="M20" s="61" t="e">
        <f t="shared" si="2"/>
        <v>#N/A</v>
      </c>
      <c r="N20" s="62" t="str">
        <f>IF(C20&gt;=10,VLOOKUP(B20,' Adatbázis új anyagok helye'!$A$1:$BA$1022,14,0),(IF(C20=0,"HIÁNYZIK",0)))</f>
        <v>HIÁNYZIK</v>
      </c>
      <c r="O20" s="134" t="e">
        <f t="shared" si="9"/>
        <v>#VALUE!</v>
      </c>
      <c r="P20" s="63" t="e">
        <f>IF(C20&gt;=1,VLOOKUP($B20,' Adatbázis új anyagok helye'!$A$1:$BA$1022,10,0),IF(C20&gt;=VLOOKUP($B20,' Adatbázis új anyagok helye'!$A$1:$BA$10022,34,0),VLOOKUP($B20,' Adatbázis új anyagok helye'!$A$1:$BA$1022,10,0),0))</f>
        <v>#N/A</v>
      </c>
      <c r="Q20" s="63" t="e">
        <f>IF(OR((P20="1A"),OR(P20="1B"),OR(P20="1C")),1,IF(C20&gt;=1,VLOOKUP($B20,' Adatbázis új anyagok helye'!$A$1:$BA$1022,11,0),IF(C20&gt;=VLOOKUP($B20,' Adatbázis új anyagok helye'!$A$1:$BA$10022,33,0),VLOOKUP($B20,' Adatbázis új anyagok helye'!$A$1:$BA$1022,11,0),0)))</f>
        <v>#N/A</v>
      </c>
      <c r="R20" s="64" t="e">
        <f>VLOOKUP(B20,' Adatbázis új anyagok helye'!$A$1:$BA$1022,34,0)</f>
        <v>#N/A</v>
      </c>
      <c r="S20" s="59" t="e">
        <f>VLOOKUP(B20,' Adatbázis új anyagok helye'!$A$1:$BA$1022,36,0)</f>
        <v>#N/A</v>
      </c>
      <c r="T20" s="65" t="e">
        <f t="shared" si="10"/>
        <v>#N/A</v>
      </c>
      <c r="U20" s="66" t="e">
        <f t="shared" si="11"/>
        <v>#N/A</v>
      </c>
      <c r="V20" s="65" t="e">
        <f t="shared" si="12"/>
        <v>#N/A</v>
      </c>
      <c r="W20" s="65" t="e">
        <f t="shared" si="13"/>
        <v>#N/A</v>
      </c>
      <c r="X20" s="63" t="e">
        <f>VLOOKUP($B20,' Adatbázis új anyagok helye'!$A$1:$BA$1022,12,0)</f>
        <v>#N/A</v>
      </c>
      <c r="Y20" s="63" t="e">
        <f>VLOOKUP($B20,' Adatbázis új anyagok helye'!$A$1:$BA$1022,13,0)</f>
        <v>#N/A</v>
      </c>
      <c r="Z20" s="67" t="e">
        <f>IF(VLOOKUP($B20,' Adatbázis új anyagok helye'!$A$1:$BA$1022,31,0)&gt;0,VLOOKUP($B20,' Adatbázis új anyagok helye'!$A$1:$BA$1022,31,0),100)</f>
        <v>#N/A</v>
      </c>
      <c r="AA20" s="67" t="e">
        <f>IF(VLOOKUP(B20,' Adatbázis új anyagok helye'!$A$1:$BA$1022,32,0)&gt;0,VLOOKUP(B20,' Adatbázis új anyagok helye'!$A$1:$BA$1022,32,0),100)</f>
        <v>#N/A</v>
      </c>
      <c r="AB20" s="552" t="e">
        <f t="shared" si="14"/>
        <v>#N/A</v>
      </c>
      <c r="AC20" s="552" t="e">
        <f t="shared" si="15"/>
        <v>#N/A</v>
      </c>
      <c r="AD20" s="68" t="e">
        <f t="shared" si="16"/>
        <v>#N/A</v>
      </c>
      <c r="AE20" s="68" t="e">
        <f t="shared" si="17"/>
        <v>#N/A</v>
      </c>
      <c r="AF20" s="69" t="e">
        <f>VLOOKUP(B20,' Adatbázis új anyagok helye'!$A$1:$BA$1022,18,0)</f>
        <v>#N/A</v>
      </c>
      <c r="AG20" s="31" t="e">
        <f>IF(AF20=0,"NEM",IF(C20&gt;=VLOOKUP(B20,' Adatbázis új anyagok helye'!$A$1:$BA$1022,28,0),"Carc.","NEM"))</f>
        <v>#N/A</v>
      </c>
      <c r="AH20" s="70" t="e">
        <f t="shared" si="18"/>
        <v>#N/A</v>
      </c>
      <c r="AI20" s="69" t="e">
        <f>VLOOKUP(B20,' Adatbázis új anyagok helye'!$A$1:$BA$1022,19,0)</f>
        <v>#N/A</v>
      </c>
      <c r="AJ20" s="31" t="e">
        <f>IF(AI20=0,"NEM",IF(C20&gt;=VLOOKUP(B20,' Adatbázis új anyagok helye'!$A$1:$BA$1022,29,0),"Muta.","NEM"))</f>
        <v>#N/A</v>
      </c>
      <c r="AK20" s="70" t="e">
        <f t="shared" si="19"/>
        <v>#N/A</v>
      </c>
      <c r="AL20" s="69" t="e">
        <f>VLOOKUP(B20,' Adatbázis új anyagok helye'!$A$1:$BA$1022,20,0)</f>
        <v>#N/A</v>
      </c>
      <c r="AM20" s="31" t="e">
        <f>IF(AL20=0,"NEM",IF(C20&gt;=VLOOKUP(B20,' Adatbázis új anyagok helye'!$A$1:$BA$1022,30,0),"Repr.","NEM"))</f>
        <v>#N/A</v>
      </c>
      <c r="AN20" s="70" t="e">
        <f t="shared" si="20"/>
        <v>#N/A</v>
      </c>
      <c r="AO20" s="63" t="e">
        <f>VLOOKUP(B20,' Adatbázis új anyagok helye'!$A$1:$BA$1022,15,0)</f>
        <v>#N/A</v>
      </c>
      <c r="AP20" s="62" t="e">
        <f>VLOOKUP(B20,' Adatbázis új anyagok helye'!$A$1:$BA$1022,16,0)</f>
        <v>#N/A</v>
      </c>
      <c r="AQ20" s="71" t="e">
        <f>IF(AO20=0,"NEM",IF(AND(AO20=1,C20&gt;=VLOOKUP(B20,' Adatbázis új anyagok helye'!$A$1:$BA$10022,23,0)),"STOT SE 1",IF(OR(AND(AO20=1,C20&gt;=VLOOKUP(B20,' Adatbázis új anyagok helye'!$A$1:$BA$1022,24,0)),(AND(AO20=2,C20&gt;=VLOOKUP(B20,' Adatbázis új anyagok helye'!$A$1:$BA$10022,24,0)))),"STOT SE 2","NEM")))</f>
        <v>#N/A</v>
      </c>
      <c r="AR20" s="62" t="e">
        <f>VLOOKUP(B20,' Adatbázis új anyagok helye'!$A$1:$BA$1022,17,0)</f>
        <v>#N/A</v>
      </c>
      <c r="AS20" s="561" t="e">
        <f>IF(AR20=0,"NEM",IF(AND(AR20=1,C20&gt;=VLOOKUP(B20,' Adatbázis új anyagok helye'!$A$1:$BA$1022,26,0)),"STOT RE 1",IF(OR(AND(AR20=1,C20&gt;=VLOOKUP(B20,' Adatbázis új anyagok helye'!$A$1:$BA$1022,27,0)),(AND(AR20=2,C20&gt;=VLOOKUP(B20,' Adatbázis új anyagok helye'!$A$1:$BA$1022,27,0)))),"STOT RE 2","NEM")))</f>
        <v>#N/A</v>
      </c>
      <c r="AT20" s="63" t="e">
        <f>VLOOKUP(B20,' Adatbázis új anyagok helye'!$A$1:$BA$1022,38,0)</f>
        <v>#N/A</v>
      </c>
      <c r="AU20" s="72" t="e">
        <f>IF(AT20=0,0,IF(VLOOKUP(B20,' Adatbázis új anyagok helye'!$A$1:$BA$1022,41,0)&gt;0,C20*VLOOKUP(B20,' Adatbázis új anyagok helye'!$A$1:$BA$1022,41,0),C20))</f>
        <v>#N/A</v>
      </c>
      <c r="AV20" s="131" t="e">
        <f>VLOOKUP(B20,' Adatbázis új anyagok helye'!$A$1:$BA$1022,39,0)</f>
        <v>#N/A</v>
      </c>
      <c r="AW20" s="62" t="e">
        <f>IF(AV20=0,0,IF(AV20=1,IF(VLOOKUP(B20,' Adatbázis új anyagok helye'!$A$1:$BA$1022,42,0)&gt;0,C20*VLOOKUP(B20,' Adatbázis új anyagok helye'!$A$1:$BA$1022,42,0),C20),0))</f>
        <v>#N/A</v>
      </c>
      <c r="AX20" s="62" t="e">
        <f>IF($AW$36&gt;=25,0,IF(AV20=0,0,IF(AV20=1,IF(VLOOKUP(B20,' Adatbázis új anyagok helye'!$A$1:$BA$1022,42,0)&gt;0,10*C20*VLOOKUP(B20,' Adatbázis új anyagok helye'!$A$1:$BA$1022,42,0),10*C20),IF(AV20=2,C20,0))))</f>
        <v>#N/A</v>
      </c>
      <c r="AY20" s="62">
        <f>IF(OR($AW$36&gt;=25,$AX$36&gt;=25),0,IF(AV20=0,0,IF(AV20=1,IF(VLOOKUP(B20,' Adatbázis új anyagok helye'!$A$1:$BA$1022,42,0)&gt;0,100*C20*VLOOKUP(B20,' Adatbázis új anyagok helye'!$A$1:$BA$1022,42,0),100*C20),IF(AV20=2,10*C20,IF(AV20=3,C20,0)))))</f>
        <v>0</v>
      </c>
      <c r="AZ20" s="72">
        <f t="shared" si="21"/>
        <v>0</v>
      </c>
      <c r="BA20" s="73" t="e">
        <f>VLOOKUP(B20,'5-2020 anyagai'!A18:I445,5,)</f>
        <v>#N/A</v>
      </c>
      <c r="BB20" s="131" t="e">
        <f>IF(B20=(VLOOKUP(B20,'PIC lista'!A19:C1057,1,0)),"IGEN","NEM")</f>
        <v>#N/A</v>
      </c>
      <c r="BC20" s="131" t="e">
        <f>IF((VLOOKUP(B20,jelöltlista!$A$1:$D$989,1,FALSE)=B20),"IGEN","NEM")</f>
        <v>#N/A</v>
      </c>
      <c r="BD20" s="131" t="e">
        <f>VLOOKUP(B20,'harmonizált osztályozások'!A20:L5828,6,FALSE)</f>
        <v>#N/A</v>
      </c>
      <c r="BE20" s="131" t="e">
        <f>VLOOKUP(B20,'Sevesoban megnevezve'!A19:F116,4,FALSE)</f>
        <v>#N/A</v>
      </c>
      <c r="BF20" s="131" t="e">
        <f>VLOOKUP(B20,Korlátozás!A19:D489,4,FALSE)</f>
        <v>#N/A</v>
      </c>
      <c r="BG20" s="131" t="e">
        <f>VLOOKUP(B20,'REACH engedélyköteles'!A19:D96,4,FALSE)</f>
        <v>#N/A</v>
      </c>
    </row>
    <row r="21" spans="1:59" x14ac:dyDescent="0.25">
      <c r="A21" s="242">
        <f>'Adatbeírás helye'!$V$2</f>
        <v>0</v>
      </c>
      <c r="B21" s="247">
        <f>'Adatbeírás helye'!$V$3</f>
        <v>0</v>
      </c>
      <c r="C21" s="556">
        <f>'Adatbeírás helye'!V32</f>
        <v>0</v>
      </c>
      <c r="D21" s="58" t="e">
        <f>VLOOKUP(B21,' Adatbázis új anyagok helye'!$A$1:$BA$1022,5,0)</f>
        <v>#N/A</v>
      </c>
      <c r="E21" s="241" t="e">
        <f>VLOOKUP(B21,' Adatbázis új anyagok helye'!$A$1:$BA$1022,6,0)</f>
        <v>#N/A</v>
      </c>
      <c r="F21" s="241" t="e">
        <f>VLOOKUP(B21,' Adatbázis új anyagok helye'!$A$1:$BA$1022,7,0)</f>
        <v>#N/A</v>
      </c>
      <c r="G21" s="241" t="e">
        <f>VLOOKUP(B21,' Adatbázis új anyagok helye'!$A$1:$BA$1022,8,0)</f>
        <v>#N/A</v>
      </c>
      <c r="H21" s="59" t="e">
        <f>VLOOKUP(E58,segédtáblázatok!$A$3:$D$6,2,0)</f>
        <v>#N/A</v>
      </c>
      <c r="I21" s="59" t="e">
        <f>VLOOKUP(F58,segédtáblázatok!$A$3:$D$6,2,0)</f>
        <v>#N/A</v>
      </c>
      <c r="J21" s="59" t="e">
        <f>VLOOKUP(G58,segédtáblázatok!$A$3:$D$6,2,0)</f>
        <v>#N/A</v>
      </c>
      <c r="K21" s="60" t="e">
        <f t="shared" si="0"/>
        <v>#N/A</v>
      </c>
      <c r="L21" s="60" t="e">
        <f t="shared" si="1"/>
        <v>#N/A</v>
      </c>
      <c r="M21" s="61" t="e">
        <f t="shared" si="2"/>
        <v>#N/A</v>
      </c>
      <c r="N21" s="62" t="str">
        <f>IF(C21&gt;=10,VLOOKUP(B21,' Adatbázis új anyagok helye'!$A$1:$BA$1022,14,0),(IF(C21=0,"HIÁNYZIK",0)))</f>
        <v>HIÁNYZIK</v>
      </c>
      <c r="O21" s="134" t="e">
        <f t="shared" si="9"/>
        <v>#VALUE!</v>
      </c>
      <c r="P21" s="63" t="e">
        <f>IF(C21&gt;=1,VLOOKUP($B21,' Adatbázis új anyagok helye'!$A$1:$BA$1022,10,0),IF(C21&gt;=VLOOKUP($B21,' Adatbázis új anyagok helye'!$A$1:$BA$10022,34,0),VLOOKUP($B21,' Adatbázis új anyagok helye'!$A$1:$BA$1022,10,0),0))</f>
        <v>#N/A</v>
      </c>
      <c r="Q21" s="63" t="e">
        <f>IF(OR((P21="1A"),OR(P21="1B"),OR(P21="1C")),1,IF(C21&gt;=1,VLOOKUP($B21,' Adatbázis új anyagok helye'!$A$1:$BA$1022,11,0),IF(C21&gt;=VLOOKUP($B21,' Adatbázis új anyagok helye'!$A$1:$BA$10022,33,0),VLOOKUP($B21,' Adatbázis új anyagok helye'!$A$1:$BA$1022,11,0),0)))</f>
        <v>#N/A</v>
      </c>
      <c r="R21" s="64" t="e">
        <f>VLOOKUP(B21,' Adatbázis új anyagok helye'!$A$1:$BA$1022,34,0)</f>
        <v>#N/A</v>
      </c>
      <c r="S21" s="59" t="e">
        <f>VLOOKUP(B21,' Adatbázis új anyagok helye'!$A$1:$BA$1022,36,0)</f>
        <v>#N/A</v>
      </c>
      <c r="T21" s="65" t="e">
        <f t="shared" si="10"/>
        <v>#N/A</v>
      </c>
      <c r="U21" s="66" t="e">
        <f t="shared" si="11"/>
        <v>#N/A</v>
      </c>
      <c r="V21" s="65" t="e">
        <f t="shared" si="12"/>
        <v>#N/A</v>
      </c>
      <c r="W21" s="65" t="e">
        <f t="shared" si="13"/>
        <v>#N/A</v>
      </c>
      <c r="X21" s="63" t="e">
        <f>VLOOKUP($B21,' Adatbázis új anyagok helye'!$A$1:$BA$1022,12,0)</f>
        <v>#N/A</v>
      </c>
      <c r="Y21" s="63" t="e">
        <f>VLOOKUP($B21,' Adatbázis új anyagok helye'!$A$1:$BA$1022,13,0)</f>
        <v>#N/A</v>
      </c>
      <c r="Z21" s="67" t="e">
        <f>IF(VLOOKUP($B21,' Adatbázis új anyagok helye'!$A$1:$BA$1022,31,0)&gt;0,VLOOKUP($B21,' Adatbázis új anyagok helye'!$A$1:$BA$1022,31,0),100)</f>
        <v>#N/A</v>
      </c>
      <c r="AA21" s="67" t="e">
        <f>IF(VLOOKUP(B21,' Adatbázis új anyagok helye'!$A$1:$BA$1022,32,0)&gt;0,VLOOKUP(B21,' Adatbázis új anyagok helye'!$A$1:$BA$1022,32,0),100)</f>
        <v>#N/A</v>
      </c>
      <c r="AB21" s="552" t="e">
        <f t="shared" si="14"/>
        <v>#N/A</v>
      </c>
      <c r="AC21" s="552" t="e">
        <f t="shared" si="15"/>
        <v>#N/A</v>
      </c>
      <c r="AD21" s="68" t="e">
        <f t="shared" si="16"/>
        <v>#N/A</v>
      </c>
      <c r="AE21" s="68" t="e">
        <f t="shared" si="17"/>
        <v>#N/A</v>
      </c>
      <c r="AF21" s="69" t="e">
        <f>VLOOKUP(B21,' Adatbázis új anyagok helye'!$A$1:$BA$1022,18,0)</f>
        <v>#N/A</v>
      </c>
      <c r="AG21" s="31" t="e">
        <f>IF(AF21=0,"NEM",IF(C21&gt;=VLOOKUP(B21,' Adatbázis új anyagok helye'!$A$1:$BA$1022,28,0),"Carc.","NEM"))</f>
        <v>#N/A</v>
      </c>
      <c r="AH21" s="70" t="e">
        <f t="shared" si="18"/>
        <v>#N/A</v>
      </c>
      <c r="AI21" s="69" t="e">
        <f>VLOOKUP(B21,' Adatbázis új anyagok helye'!$A$1:$BA$1022,19,0)</f>
        <v>#N/A</v>
      </c>
      <c r="AJ21" s="31" t="e">
        <f>IF(AI21=0,"NEM",IF(C21&gt;=VLOOKUP(B21,' Adatbázis új anyagok helye'!$A$1:$BA$1022,29,0),"Muta.","NEM"))</f>
        <v>#N/A</v>
      </c>
      <c r="AK21" s="70" t="e">
        <f t="shared" si="19"/>
        <v>#N/A</v>
      </c>
      <c r="AL21" s="69" t="e">
        <f>VLOOKUP(B21,' Adatbázis új anyagok helye'!$A$1:$BA$1022,20,0)</f>
        <v>#N/A</v>
      </c>
      <c r="AM21" s="31" t="e">
        <f>IF(AL21=0,"NEM",IF(C21&gt;=VLOOKUP(B21,' Adatbázis új anyagok helye'!$A$1:$BA$1022,30,0),"Repr.","NEM"))</f>
        <v>#N/A</v>
      </c>
      <c r="AN21" s="70" t="e">
        <f t="shared" si="20"/>
        <v>#N/A</v>
      </c>
      <c r="AO21" s="63" t="e">
        <f>VLOOKUP(B21,' Adatbázis új anyagok helye'!$A$1:$BA$1022,15,0)</f>
        <v>#N/A</v>
      </c>
      <c r="AP21" s="62" t="e">
        <f>VLOOKUP(B21,' Adatbázis új anyagok helye'!$A$1:$BA$1022,16,0)</f>
        <v>#N/A</v>
      </c>
      <c r="AQ21" s="71" t="e">
        <f>IF(AO21=0,"NEM",IF(AND(AO21=1,C21&gt;=VLOOKUP(B21,' Adatbázis új anyagok helye'!$A$1:$BA$10022,23,0)),"STOT SE 1",IF(OR(AND(AO21=1,C21&gt;=VLOOKUP(B21,' Adatbázis új anyagok helye'!$A$1:$BA$1022,24,0)),(AND(AO21=2,C21&gt;=VLOOKUP(B21,' Adatbázis új anyagok helye'!$A$1:$BA$10022,24,0)))),"STOT SE 2","NEM")))</f>
        <v>#N/A</v>
      </c>
      <c r="AR21" s="62" t="e">
        <f>VLOOKUP(B21,' Adatbázis új anyagok helye'!$A$1:$BA$1022,17,0)</f>
        <v>#N/A</v>
      </c>
      <c r="AS21" s="561" t="e">
        <f>IF(AR21=0,"NEM",IF(AND(AR21=1,C21&gt;=VLOOKUP(B21,' Adatbázis új anyagok helye'!$A$1:$BA$1022,26,0)),"STOT RE 1",IF(OR(AND(AR21=1,C21&gt;=VLOOKUP(B21,' Adatbázis új anyagok helye'!$A$1:$BA$1022,27,0)),(AND(AR21=2,C21&gt;=VLOOKUP(B21,' Adatbázis új anyagok helye'!$A$1:$BA$1022,27,0)))),"STOT RE 2","NEM")))</f>
        <v>#N/A</v>
      </c>
      <c r="AT21" s="63" t="e">
        <f>VLOOKUP(B21,' Adatbázis új anyagok helye'!$A$1:$BA$1022,38,0)</f>
        <v>#N/A</v>
      </c>
      <c r="AU21" s="72" t="e">
        <f>IF(AT21=0,0,IF(VLOOKUP(B21,' Adatbázis új anyagok helye'!$A$1:$BA$1022,41,0)&gt;0,C21*VLOOKUP(B21,' Adatbázis új anyagok helye'!$A$1:$BA$1022,41,0),C21))</f>
        <v>#N/A</v>
      </c>
      <c r="AV21" s="131" t="e">
        <f>VLOOKUP(B21,' Adatbázis új anyagok helye'!$A$1:$BA$1022,39,0)</f>
        <v>#N/A</v>
      </c>
      <c r="AW21" s="62" t="e">
        <f>IF(AV21=0,0,IF(AV21=1,IF(VLOOKUP(B21,' Adatbázis új anyagok helye'!$A$1:$BA$1022,42,0)&gt;0,C21*VLOOKUP(B21,' Adatbázis új anyagok helye'!$A$1:$BA$1022,42,0),C21),0))</f>
        <v>#N/A</v>
      </c>
      <c r="AX21" s="62" t="e">
        <f>IF($AW$36&gt;=25,0,IF(AV21=0,0,IF(AV21=1,IF(VLOOKUP(B21,' Adatbázis új anyagok helye'!$A$1:$BA$1022,42,0)&gt;0,10*C21*VLOOKUP(B21,' Adatbázis új anyagok helye'!$A$1:$BA$1022,42,0),10*C21),IF(AV21=2,C21,0))))</f>
        <v>#N/A</v>
      </c>
      <c r="AY21" s="62">
        <f>IF(OR($AW$36&gt;=25,$AX$36&gt;=25),0,IF(AV21=0,0,IF(AV21=1,IF(VLOOKUP(B21,' Adatbázis új anyagok helye'!$A$1:$BA$1022,42,0)&gt;0,100*C21*VLOOKUP(B21,' Adatbázis új anyagok helye'!$A$1:$BA$1022,42,0),100*C21),IF(AV21=2,10*C21,IF(AV21=3,C21,0)))))</f>
        <v>0</v>
      </c>
      <c r="AZ21" s="72">
        <f t="shared" si="21"/>
        <v>0</v>
      </c>
      <c r="BA21" s="73" t="e">
        <f>VLOOKUP(B21,'5-2020 anyagai'!A19:I446,5,)</f>
        <v>#N/A</v>
      </c>
      <c r="BB21" s="131" t="e">
        <f>IF(B21=(VLOOKUP(B21,'PIC lista'!A20:C1058,1,0)),"IGEN","NEM")</f>
        <v>#N/A</v>
      </c>
      <c r="BC21" s="131" t="e">
        <f>IF((VLOOKUP(B21,jelöltlista!$A$1:$D$989,1,FALSE)=B21),"IGEN","NEM")</f>
        <v>#N/A</v>
      </c>
      <c r="BD21" s="131" t="e">
        <f>VLOOKUP(B21,'harmonizált osztályozások'!A21:L5829,6,FALSE)</f>
        <v>#N/A</v>
      </c>
      <c r="BE21" s="131" t="e">
        <f>VLOOKUP(B21,'Sevesoban megnevezve'!A20:F117,4,FALSE)</f>
        <v>#N/A</v>
      </c>
      <c r="BF21" s="131" t="e">
        <f>VLOOKUP(B21,Korlátozás!A20:D490,4,FALSE)</f>
        <v>#N/A</v>
      </c>
      <c r="BG21" s="131" t="e">
        <f>VLOOKUP(B21,'REACH engedélyköteles'!A20:D97,4,FALSE)</f>
        <v>#N/A</v>
      </c>
    </row>
    <row r="22" spans="1:59" x14ac:dyDescent="0.25">
      <c r="A22" s="242">
        <f>'Adatbeírás helye'!$W$2</f>
        <v>0</v>
      </c>
      <c r="B22" s="247">
        <f>'Adatbeírás helye'!$W$3</f>
        <v>0</v>
      </c>
      <c r="C22" s="556">
        <f>'Adatbeírás helye'!W32</f>
        <v>0</v>
      </c>
      <c r="D22" s="58" t="e">
        <f>VLOOKUP(B22,' Adatbázis új anyagok helye'!$A$1:$BA$1022,5,0)</f>
        <v>#N/A</v>
      </c>
      <c r="E22" s="241" t="e">
        <f>VLOOKUP(B22,' Adatbázis új anyagok helye'!$A$1:$BA$1022,6,0)</f>
        <v>#N/A</v>
      </c>
      <c r="F22" s="241" t="e">
        <f>VLOOKUP(B22,' Adatbázis új anyagok helye'!$A$1:$BA$1022,7,0)</f>
        <v>#N/A</v>
      </c>
      <c r="G22" s="241" t="e">
        <f>VLOOKUP(B22,' Adatbázis új anyagok helye'!$A$1:$BA$1022,8,0)</f>
        <v>#N/A</v>
      </c>
      <c r="H22" s="59" t="e">
        <f>VLOOKUP(E59,segédtáblázatok!$A$3:$D$6,2,0)</f>
        <v>#N/A</v>
      </c>
      <c r="I22" s="59" t="e">
        <f>VLOOKUP(F59,segédtáblázatok!$A$3:$D$6,2,0)</f>
        <v>#N/A</v>
      </c>
      <c r="J22" s="59" t="e">
        <f>VLOOKUP(G59,segédtáblázatok!$A$3:$D$6,2,0)</f>
        <v>#N/A</v>
      </c>
      <c r="K22" s="60" t="e">
        <f t="shared" si="0"/>
        <v>#N/A</v>
      </c>
      <c r="L22" s="60" t="e">
        <f t="shared" si="1"/>
        <v>#N/A</v>
      </c>
      <c r="M22" s="61" t="e">
        <f t="shared" si="2"/>
        <v>#N/A</v>
      </c>
      <c r="N22" s="62" t="str">
        <f>IF(C22&gt;=10,VLOOKUP(B22,' Adatbázis új anyagok helye'!$A$1:$BA$1022,14,0),(IF(C22=0,"HIÁNYZIK",0)))</f>
        <v>HIÁNYZIK</v>
      </c>
      <c r="O22" s="134" t="e">
        <f t="shared" si="9"/>
        <v>#VALUE!</v>
      </c>
      <c r="P22" s="63" t="e">
        <f>IF(C22&gt;=1,VLOOKUP($B22,' Adatbázis új anyagok helye'!$A$1:$BA$1022,10,0),IF(C22&gt;=VLOOKUP($B22,' Adatbázis új anyagok helye'!$A$1:$BA$10022,34,0),VLOOKUP($B22,' Adatbázis új anyagok helye'!$A$1:$BA$1022,10,0),0))</f>
        <v>#N/A</v>
      </c>
      <c r="Q22" s="63" t="e">
        <f>IF(OR((P22="1A"),OR(P22="1B"),OR(P22="1C")),1,IF(C22&gt;=1,VLOOKUP($B22,' Adatbázis új anyagok helye'!$A$1:$BA$1022,11,0),IF(C22&gt;=VLOOKUP($B22,' Adatbázis új anyagok helye'!$A$1:$BA$10022,33,0),VLOOKUP($B22,' Adatbázis új anyagok helye'!$A$1:$BA$1022,11,0),0)))</f>
        <v>#N/A</v>
      </c>
      <c r="R22" s="64" t="e">
        <f>VLOOKUP(B22,' Adatbázis új anyagok helye'!$A$1:$BA$1022,34,0)</f>
        <v>#N/A</v>
      </c>
      <c r="S22" s="59" t="e">
        <f>VLOOKUP(B22,' Adatbázis új anyagok helye'!$A$1:$BA$1022,36,0)</f>
        <v>#N/A</v>
      </c>
      <c r="T22" s="65" t="e">
        <f t="shared" si="10"/>
        <v>#N/A</v>
      </c>
      <c r="U22" s="66" t="e">
        <f t="shared" si="11"/>
        <v>#N/A</v>
      </c>
      <c r="V22" s="65" t="e">
        <f t="shared" si="12"/>
        <v>#N/A</v>
      </c>
      <c r="W22" s="65" t="e">
        <f t="shared" si="13"/>
        <v>#N/A</v>
      </c>
      <c r="X22" s="63" t="e">
        <f>VLOOKUP($B22,' Adatbázis új anyagok helye'!$A$1:$BA$1022,12,0)</f>
        <v>#N/A</v>
      </c>
      <c r="Y22" s="63" t="e">
        <f>VLOOKUP($B22,' Adatbázis új anyagok helye'!$A$1:$BA$1022,13,0)</f>
        <v>#N/A</v>
      </c>
      <c r="Z22" s="67" t="e">
        <f>IF(VLOOKUP($B22,' Adatbázis új anyagok helye'!$A$1:$BA$1022,31,0)&gt;0,VLOOKUP($B22,' Adatbázis új anyagok helye'!$A$1:$BA$1022,31,0),100)</f>
        <v>#N/A</v>
      </c>
      <c r="AA22" s="67" t="e">
        <f>IF(VLOOKUP(B22,' Adatbázis új anyagok helye'!$A$1:$BA$1022,32,0)&gt;0,VLOOKUP(B22,' Adatbázis új anyagok helye'!$A$1:$BA$1022,32,0),100)</f>
        <v>#N/A</v>
      </c>
      <c r="AB22" s="552" t="e">
        <f t="shared" si="14"/>
        <v>#N/A</v>
      </c>
      <c r="AC22" s="552" t="e">
        <f t="shared" si="15"/>
        <v>#N/A</v>
      </c>
      <c r="AD22" s="68" t="e">
        <f t="shared" si="16"/>
        <v>#N/A</v>
      </c>
      <c r="AE22" s="68" t="e">
        <f t="shared" si="17"/>
        <v>#N/A</v>
      </c>
      <c r="AF22" s="69" t="e">
        <f>VLOOKUP(B22,' Adatbázis új anyagok helye'!$A$1:$BA$1022,18,0)</f>
        <v>#N/A</v>
      </c>
      <c r="AG22" s="31" t="e">
        <f>IF(AF22=0,"NEM",IF(C22&gt;=VLOOKUP(B22,' Adatbázis új anyagok helye'!$A$1:$BA$1022,28,0),"Carc.","NEM"))</f>
        <v>#N/A</v>
      </c>
      <c r="AH22" s="70" t="e">
        <f t="shared" si="18"/>
        <v>#N/A</v>
      </c>
      <c r="AI22" s="69" t="e">
        <f>VLOOKUP(B22,' Adatbázis új anyagok helye'!$A$1:$BA$1022,19,0)</f>
        <v>#N/A</v>
      </c>
      <c r="AJ22" s="31" t="e">
        <f>IF(AI22=0,"NEM",IF(C22&gt;=VLOOKUP(B22,' Adatbázis új anyagok helye'!$A$1:$BA$1022,29,0),"Muta.","NEM"))</f>
        <v>#N/A</v>
      </c>
      <c r="AK22" s="70" t="e">
        <f t="shared" si="19"/>
        <v>#N/A</v>
      </c>
      <c r="AL22" s="69" t="e">
        <f>VLOOKUP(B22,' Adatbázis új anyagok helye'!$A$1:$BA$1022,20,0)</f>
        <v>#N/A</v>
      </c>
      <c r="AM22" s="31" t="e">
        <f>IF(AL22=0,"NEM",IF(C22&gt;=VLOOKUP(B22,' Adatbázis új anyagok helye'!$A$1:$BA$1022,30,0),"Repr.","NEM"))</f>
        <v>#N/A</v>
      </c>
      <c r="AN22" s="70" t="e">
        <f t="shared" si="20"/>
        <v>#N/A</v>
      </c>
      <c r="AO22" s="63" t="e">
        <f>VLOOKUP(B22,' Adatbázis új anyagok helye'!$A$1:$BA$1022,15,0)</f>
        <v>#N/A</v>
      </c>
      <c r="AP22" s="62" t="e">
        <f>VLOOKUP(B22,' Adatbázis új anyagok helye'!$A$1:$BA$1022,16,0)</f>
        <v>#N/A</v>
      </c>
      <c r="AQ22" s="71" t="e">
        <f>IF(AO22=0,"NEM",IF(AND(AO22=1,C22&gt;=VLOOKUP(B22,' Adatbázis új anyagok helye'!$A$1:$BA$10022,23,0)),"STOT SE 1",IF(OR(AND(AO22=1,C22&gt;=VLOOKUP(B22,' Adatbázis új anyagok helye'!$A$1:$BA$1022,24,0)),(AND(AO22=2,C22&gt;=VLOOKUP(B22,' Adatbázis új anyagok helye'!$A$1:$BA$10022,24,0)))),"STOT SE 2","NEM")))</f>
        <v>#N/A</v>
      </c>
      <c r="AR22" s="62" t="e">
        <f>VLOOKUP(B22,' Adatbázis új anyagok helye'!$A$1:$BA$1022,17,0)</f>
        <v>#N/A</v>
      </c>
      <c r="AS22" s="561" t="e">
        <f>IF(AR22=0,"NEM",IF(AND(AR22=1,C22&gt;=VLOOKUP(B22,' Adatbázis új anyagok helye'!$A$1:$BA$1022,26,0)),"STOT RE 1",IF(OR(AND(AR22=1,C22&gt;=VLOOKUP(B22,' Adatbázis új anyagok helye'!$A$1:$BA$1022,27,0)),(AND(AR22=2,C22&gt;=VLOOKUP(B22,' Adatbázis új anyagok helye'!$A$1:$BA$1022,27,0)))),"STOT RE 2","NEM")))</f>
        <v>#N/A</v>
      </c>
      <c r="AT22" s="63" t="e">
        <f>VLOOKUP(B22,' Adatbázis új anyagok helye'!$A$1:$BA$1022,38,0)</f>
        <v>#N/A</v>
      </c>
      <c r="AU22" s="72" t="e">
        <f>IF(AT22=0,0,IF(VLOOKUP(B22,' Adatbázis új anyagok helye'!$A$1:$BA$1022,41,0)&gt;0,C22*VLOOKUP(B22,' Adatbázis új anyagok helye'!$A$1:$BA$1022,41,0),C22))</f>
        <v>#N/A</v>
      </c>
      <c r="AV22" s="131" t="e">
        <f>VLOOKUP(B22,' Adatbázis új anyagok helye'!$A$1:$BA$1022,39,0)</f>
        <v>#N/A</v>
      </c>
      <c r="AW22" s="62" t="e">
        <f>IF(AV22=0,0,IF(AV22=1,IF(VLOOKUP(B22,' Adatbázis új anyagok helye'!$A$1:$BA$1022,42,0)&gt;0,C22*VLOOKUP(B22,' Adatbázis új anyagok helye'!$A$1:$BA$1022,42,0),C22),0))</f>
        <v>#N/A</v>
      </c>
      <c r="AX22" s="62" t="e">
        <f>IF($AW$36&gt;=25,0,IF(AV22=0,0,IF(AV22=1,IF(VLOOKUP(B22,' Adatbázis új anyagok helye'!$A$1:$BA$1022,42,0)&gt;0,10*C22*VLOOKUP(B22,' Adatbázis új anyagok helye'!$A$1:$BA$1022,42,0),10*C22),IF(AV22=2,C22,0))))</f>
        <v>#N/A</v>
      </c>
      <c r="AY22" s="62">
        <f>IF(OR($AW$36&gt;=25,$AX$36&gt;=25),0,IF(AV22=0,0,IF(AV22=1,IF(VLOOKUP(B22,' Adatbázis új anyagok helye'!$A$1:$BA$1022,42,0)&gt;0,100*C22*VLOOKUP(B22,' Adatbázis új anyagok helye'!$A$1:$BA$1022,42,0),100*C22),IF(AV22=2,10*C22,IF(AV22=3,C22,0)))))</f>
        <v>0</v>
      </c>
      <c r="AZ22" s="72">
        <f t="shared" si="21"/>
        <v>0</v>
      </c>
      <c r="BA22" s="73" t="e">
        <f>VLOOKUP(B22,'5-2020 anyagai'!A20:I447,5,)</f>
        <v>#N/A</v>
      </c>
      <c r="BB22" s="131" t="e">
        <f>IF(B22=(VLOOKUP(B22,'PIC lista'!A21:C1059,1,0)),"IGEN","NEM")</f>
        <v>#N/A</v>
      </c>
      <c r="BC22" s="131" t="e">
        <f>IF((VLOOKUP(B22,jelöltlista!$A$1:$D$989,1,FALSE)=B22),"IGEN","NEM")</f>
        <v>#N/A</v>
      </c>
      <c r="BD22" s="131" t="e">
        <f>VLOOKUP(B22,'harmonizált osztályozások'!A22:L5830,6,FALSE)</f>
        <v>#N/A</v>
      </c>
      <c r="BE22" s="131" t="e">
        <f>VLOOKUP(B22,'Sevesoban megnevezve'!A21:F118,4,FALSE)</f>
        <v>#N/A</v>
      </c>
      <c r="BF22" s="131" t="e">
        <f>VLOOKUP(B22,Korlátozás!A21:D491,4,FALSE)</f>
        <v>#N/A</v>
      </c>
      <c r="BG22" s="131" t="e">
        <f>VLOOKUP(B22,'REACH engedélyköteles'!A21:D98,4,FALSE)</f>
        <v>#N/A</v>
      </c>
    </row>
    <row r="23" spans="1:59" x14ac:dyDescent="0.25">
      <c r="A23" s="242">
        <f>'Adatbeírás helye'!$X$2</f>
        <v>0</v>
      </c>
      <c r="B23" s="247">
        <f>'Adatbeírás helye'!$X$3</f>
        <v>0</v>
      </c>
      <c r="C23" s="556">
        <f>'Adatbeírás helye'!X32</f>
        <v>0</v>
      </c>
      <c r="D23" s="58" t="e">
        <f>VLOOKUP(B23,' Adatbázis új anyagok helye'!$A$1:$BA$1022,5,0)</f>
        <v>#N/A</v>
      </c>
      <c r="E23" s="241" t="e">
        <f>VLOOKUP(B23,' Adatbázis új anyagok helye'!$A$1:$BA$1022,6,0)</f>
        <v>#N/A</v>
      </c>
      <c r="F23" s="241" t="e">
        <f>VLOOKUP(B23,' Adatbázis új anyagok helye'!$A$1:$BA$1022,7,0)</f>
        <v>#N/A</v>
      </c>
      <c r="G23" s="241" t="e">
        <f>VLOOKUP(B23,' Adatbázis új anyagok helye'!$A$1:$BA$1022,8,0)</f>
        <v>#N/A</v>
      </c>
      <c r="H23" s="59" t="e">
        <f>VLOOKUP(E60,segédtáblázatok!$A$3:$D$6,2,0)</f>
        <v>#N/A</v>
      </c>
      <c r="I23" s="59" t="e">
        <f>VLOOKUP(F60,segédtáblázatok!$A$3:$D$6,2,0)</f>
        <v>#N/A</v>
      </c>
      <c r="J23" s="59" t="e">
        <f>VLOOKUP(G60,segédtáblázatok!$A$3:$D$6,2,0)</f>
        <v>#N/A</v>
      </c>
      <c r="K23" s="60" t="e">
        <f t="shared" si="0"/>
        <v>#N/A</v>
      </c>
      <c r="L23" s="60" t="e">
        <f t="shared" si="1"/>
        <v>#N/A</v>
      </c>
      <c r="M23" s="61" t="e">
        <f t="shared" si="2"/>
        <v>#N/A</v>
      </c>
      <c r="N23" s="62" t="str">
        <f>IF(C23&gt;=10,VLOOKUP(B23,' Adatbázis új anyagok helye'!$A$1:$BA$1022,14,0),(IF(C23=0,"HIÁNYZIK",0)))</f>
        <v>HIÁNYZIK</v>
      </c>
      <c r="O23" s="134" t="e">
        <f t="shared" si="9"/>
        <v>#VALUE!</v>
      </c>
      <c r="P23" s="63" t="e">
        <f>IF(C23&gt;=1,VLOOKUP($B23,' Adatbázis új anyagok helye'!$A$1:$BA$1022,10,0),IF(C23&gt;=VLOOKUP($B23,' Adatbázis új anyagok helye'!$A$1:$BA$10022,34,0),VLOOKUP($B23,' Adatbázis új anyagok helye'!$A$1:$BA$1022,10,0),0))</f>
        <v>#N/A</v>
      </c>
      <c r="Q23" s="63" t="e">
        <f>IF(OR((P23="1A"),OR(P23="1B"),OR(P23="1C")),1,IF(C23&gt;=1,VLOOKUP($B23,' Adatbázis új anyagok helye'!$A$1:$BA$1022,11,0),IF(C23&gt;=VLOOKUP($B23,' Adatbázis új anyagok helye'!$A$1:$BA$10022,33,0),VLOOKUP($B23,' Adatbázis új anyagok helye'!$A$1:$BA$1022,11,0),0)))</f>
        <v>#N/A</v>
      </c>
      <c r="R23" s="64" t="e">
        <f>VLOOKUP(B23,' Adatbázis új anyagok helye'!$A$1:$BA$1022,34,0)</f>
        <v>#N/A</v>
      </c>
      <c r="S23" s="59" t="e">
        <f>VLOOKUP(B23,' Adatbázis új anyagok helye'!$A$1:$BA$1022,36,0)</f>
        <v>#N/A</v>
      </c>
      <c r="T23" s="65" t="e">
        <f t="shared" si="10"/>
        <v>#N/A</v>
      </c>
      <c r="U23" s="66" t="e">
        <f t="shared" si="11"/>
        <v>#N/A</v>
      </c>
      <c r="V23" s="65" t="e">
        <f t="shared" si="12"/>
        <v>#N/A</v>
      </c>
      <c r="W23" s="65" t="e">
        <f t="shared" si="13"/>
        <v>#N/A</v>
      </c>
      <c r="X23" s="63" t="e">
        <f>VLOOKUP($B23,' Adatbázis új anyagok helye'!$A$1:$BA$1022,12,0)</f>
        <v>#N/A</v>
      </c>
      <c r="Y23" s="63" t="e">
        <f>VLOOKUP($B23,' Adatbázis új anyagok helye'!$A$1:$BA$1022,13,0)</f>
        <v>#N/A</v>
      </c>
      <c r="Z23" s="67" t="e">
        <f>IF(VLOOKUP($B23,' Adatbázis új anyagok helye'!$A$1:$BA$1022,31,0)&gt;0,VLOOKUP($B23,' Adatbázis új anyagok helye'!$A$1:$BA$1022,31,0),100)</f>
        <v>#N/A</v>
      </c>
      <c r="AA23" s="67" t="e">
        <f>IF(VLOOKUP(B23,' Adatbázis új anyagok helye'!$A$1:$BA$1022,32,0)&gt;0,VLOOKUP(B23,' Adatbázis új anyagok helye'!$A$1:$BA$1022,32,0),100)</f>
        <v>#N/A</v>
      </c>
      <c r="AB23" s="552" t="e">
        <f t="shared" si="14"/>
        <v>#N/A</v>
      </c>
      <c r="AC23" s="552" t="e">
        <f t="shared" si="15"/>
        <v>#N/A</v>
      </c>
      <c r="AD23" s="68" t="e">
        <f t="shared" si="16"/>
        <v>#N/A</v>
      </c>
      <c r="AE23" s="68" t="e">
        <f t="shared" si="17"/>
        <v>#N/A</v>
      </c>
      <c r="AF23" s="69" t="e">
        <f>VLOOKUP(B23,' Adatbázis új anyagok helye'!$A$1:$BA$1022,18,0)</f>
        <v>#N/A</v>
      </c>
      <c r="AG23" s="31" t="e">
        <f>IF(AF23=0,"NEM",IF(C23&gt;=VLOOKUP(B23,' Adatbázis új anyagok helye'!$A$1:$BA$1022,28,0),"Carc.","NEM"))</f>
        <v>#N/A</v>
      </c>
      <c r="AH23" s="70" t="e">
        <f t="shared" si="18"/>
        <v>#N/A</v>
      </c>
      <c r="AI23" s="69" t="e">
        <f>VLOOKUP(B23,' Adatbázis új anyagok helye'!$A$1:$BA$1022,19,0)</f>
        <v>#N/A</v>
      </c>
      <c r="AJ23" s="31" t="e">
        <f>IF(AI23=0,"NEM",IF(C23&gt;=VLOOKUP(B23,' Adatbázis új anyagok helye'!$A$1:$BA$1022,29,0),"Muta.","NEM"))</f>
        <v>#N/A</v>
      </c>
      <c r="AK23" s="70" t="e">
        <f t="shared" si="19"/>
        <v>#N/A</v>
      </c>
      <c r="AL23" s="69" t="e">
        <f>VLOOKUP(B23,' Adatbázis új anyagok helye'!$A$1:$BA$1022,20,0)</f>
        <v>#N/A</v>
      </c>
      <c r="AM23" s="31" t="e">
        <f>IF(AL23=0,"NEM",IF(C23&gt;=VLOOKUP(B23,' Adatbázis új anyagok helye'!$A$1:$BA$1022,30,0),"Repr.","NEM"))</f>
        <v>#N/A</v>
      </c>
      <c r="AN23" s="70" t="e">
        <f t="shared" si="20"/>
        <v>#N/A</v>
      </c>
      <c r="AO23" s="63" t="e">
        <f>VLOOKUP(B23,' Adatbázis új anyagok helye'!$A$1:$BA$1022,15,0)</f>
        <v>#N/A</v>
      </c>
      <c r="AP23" s="62" t="e">
        <f>VLOOKUP(B23,' Adatbázis új anyagok helye'!$A$1:$BA$1022,16,0)</f>
        <v>#N/A</v>
      </c>
      <c r="AQ23" s="71" t="e">
        <f>IF(AO23=0,"NEM",IF(AND(AO23=1,C23&gt;=VLOOKUP(B23,' Adatbázis új anyagok helye'!$A$1:$BA$10022,23,0)),"STOT SE 1",IF(OR(AND(AO23=1,C23&gt;=VLOOKUP(B23,' Adatbázis új anyagok helye'!$A$1:$BA$1022,24,0)),(AND(AO23=2,C23&gt;=VLOOKUP(B23,' Adatbázis új anyagok helye'!$A$1:$BA$10022,24,0)))),"STOT SE 2","NEM")))</f>
        <v>#N/A</v>
      </c>
      <c r="AR23" s="62" t="e">
        <f>VLOOKUP(B23,' Adatbázis új anyagok helye'!$A$1:$BA$1022,17,0)</f>
        <v>#N/A</v>
      </c>
      <c r="AS23" s="561" t="e">
        <f>IF(AR23=0,"NEM",IF(AND(AR23=1,C23&gt;=VLOOKUP(B23,' Adatbázis új anyagok helye'!$A$1:$BA$1022,26,0)),"STOT RE 1",IF(OR(AND(AR23=1,C23&gt;=VLOOKUP(B23,' Adatbázis új anyagok helye'!$A$1:$BA$1022,27,0)),(AND(AR23=2,C23&gt;=VLOOKUP(B23,' Adatbázis új anyagok helye'!$A$1:$BA$1022,27,0)))),"STOT RE 2","NEM")))</f>
        <v>#N/A</v>
      </c>
      <c r="AT23" s="63" t="e">
        <f>VLOOKUP(B23,' Adatbázis új anyagok helye'!$A$1:$BA$1022,38,0)</f>
        <v>#N/A</v>
      </c>
      <c r="AU23" s="72" t="e">
        <f>IF(AT23=0,0,IF(VLOOKUP(B23,' Adatbázis új anyagok helye'!$A$1:$BA$1022,41,0)&gt;0,C23*VLOOKUP(B23,' Adatbázis új anyagok helye'!$A$1:$BA$1022,41,0),C23))</f>
        <v>#N/A</v>
      </c>
      <c r="AV23" s="131" t="e">
        <f>VLOOKUP(B23,' Adatbázis új anyagok helye'!$A$1:$BA$1022,39,0)</f>
        <v>#N/A</v>
      </c>
      <c r="AW23" s="62" t="e">
        <f>IF(AV23=0,0,IF(AV23=1,IF(VLOOKUP(B23,' Adatbázis új anyagok helye'!$A$1:$BA$1022,42,0)&gt;0,C23*VLOOKUP(B23,' Adatbázis új anyagok helye'!$A$1:$BA$1022,42,0),C23),0))</f>
        <v>#N/A</v>
      </c>
      <c r="AX23" s="62" t="e">
        <f>IF($AW$36&gt;=25,0,IF(AV23=0,0,IF(AV23=1,IF(VLOOKUP(B23,' Adatbázis új anyagok helye'!$A$1:$BA$1022,42,0)&gt;0,10*C23*VLOOKUP(B23,' Adatbázis új anyagok helye'!$A$1:$BA$1022,42,0),10*C23),IF(AV23=2,C23,0))))</f>
        <v>#N/A</v>
      </c>
      <c r="AY23" s="62">
        <f>IF(OR($AW$36&gt;=25,$AX$36&gt;=25),0,IF(AV23=0,0,IF(AV23=1,IF(VLOOKUP(B23,' Adatbázis új anyagok helye'!$A$1:$BA$1022,42,0)&gt;0,100*C23*VLOOKUP(B23,' Adatbázis új anyagok helye'!$A$1:$BA$1022,42,0),100*C23),IF(AV23=2,10*C23,IF(AV23=3,C23,0)))))</f>
        <v>0</v>
      </c>
      <c r="AZ23" s="72">
        <f t="shared" si="21"/>
        <v>0</v>
      </c>
      <c r="BA23" s="73" t="e">
        <f>VLOOKUP(B23,'5-2020 anyagai'!A21:I448,5,)</f>
        <v>#N/A</v>
      </c>
      <c r="BB23" s="131" t="e">
        <f>IF(B23=(VLOOKUP(B23,'PIC lista'!A22:C1060,1,0)),"IGEN","NEM")</f>
        <v>#N/A</v>
      </c>
      <c r="BC23" s="131" t="e">
        <f>IF((VLOOKUP(B23,jelöltlista!$A$1:$D$989,1,FALSE)=B23),"IGEN","NEM")</f>
        <v>#N/A</v>
      </c>
      <c r="BD23" s="131" t="e">
        <f>VLOOKUP(B23,'harmonizált osztályozások'!A23:L5831,6,FALSE)</f>
        <v>#N/A</v>
      </c>
      <c r="BE23" s="131" t="e">
        <f>VLOOKUP(B23,'Sevesoban megnevezve'!A22:F119,4,FALSE)</f>
        <v>#N/A</v>
      </c>
      <c r="BF23" s="131" t="e">
        <f>VLOOKUP(B23,Korlátozás!A22:D492,4,FALSE)</f>
        <v>#N/A</v>
      </c>
      <c r="BG23" s="131" t="e">
        <f>VLOOKUP(B23,'REACH engedélyköteles'!A22:D99,4,FALSE)</f>
        <v>#N/A</v>
      </c>
    </row>
    <row r="24" spans="1:59" s="238" customFormat="1" x14ac:dyDescent="0.25">
      <c r="A24" s="242">
        <f>'Adatbeírás helye'!$Y$2</f>
        <v>0</v>
      </c>
      <c r="B24" s="247">
        <f>'Adatbeírás helye'!$Y$3</f>
        <v>0</v>
      </c>
      <c r="C24" s="556">
        <f>'Adatbeírás helye'!Y32</f>
        <v>0</v>
      </c>
      <c r="D24" s="58" t="e">
        <f>VLOOKUP(B24,' Adatbázis új anyagok helye'!$A$1:$BA$1022,5,0)</f>
        <v>#N/A</v>
      </c>
      <c r="E24" s="241" t="e">
        <f>VLOOKUP(B24,' Adatbázis új anyagok helye'!$A$1:$BA$1022,6,0)</f>
        <v>#N/A</v>
      </c>
      <c r="F24" s="241" t="e">
        <f>VLOOKUP(B24,' Adatbázis új anyagok helye'!$A$1:$BA$1022,7,0)</f>
        <v>#N/A</v>
      </c>
      <c r="G24" s="241" t="e">
        <f>VLOOKUP(B24,' Adatbázis új anyagok helye'!$A$1:$BA$1022,8,0)</f>
        <v>#N/A</v>
      </c>
      <c r="H24" s="59" t="e">
        <f>VLOOKUP(E61,segédtáblázatok!$A$3:$D$6,2,0)</f>
        <v>#N/A</v>
      </c>
      <c r="I24" s="59" t="e">
        <f>VLOOKUP(F61,segédtáblázatok!$A$3:$D$6,2,0)</f>
        <v>#N/A</v>
      </c>
      <c r="J24" s="59" t="e">
        <f>VLOOKUP(G61,segédtáblázatok!$A$3:$D$6,2,0)</f>
        <v>#N/A</v>
      </c>
      <c r="K24" s="60" t="e">
        <f t="shared" ref="K24:K29" si="22">C24/H24</f>
        <v>#N/A</v>
      </c>
      <c r="L24" s="60" t="e">
        <f t="shared" ref="L24:L29" si="23">C24/I24</f>
        <v>#N/A</v>
      </c>
      <c r="M24" s="61" t="e">
        <f t="shared" ref="M24:M29" si="24">C24/J24</f>
        <v>#N/A</v>
      </c>
      <c r="N24" s="62" t="str">
        <f>IF(C24&gt;=10,VLOOKUP(B24,' Adatbázis új anyagok helye'!$A$1:$BA$1022,14,0),(IF(C24=0,"HIÁNYZIK",0)))</f>
        <v>HIÁNYZIK</v>
      </c>
      <c r="O24" s="134" t="e">
        <f t="shared" si="9"/>
        <v>#VALUE!</v>
      </c>
      <c r="P24" s="63" t="e">
        <f>IF(C24&gt;=1,VLOOKUP($B24,' Adatbázis új anyagok helye'!$A$1:$BA$1022,10,0),IF(C24&gt;=VLOOKUP($B24,' Adatbázis új anyagok helye'!$A$1:$BA$10022,34,0),VLOOKUP($B24,' Adatbázis új anyagok helye'!$A$1:$BA$1022,10,0),0))</f>
        <v>#N/A</v>
      </c>
      <c r="Q24" s="63" t="e">
        <f>IF(OR((P24="1A"),OR(P24="1B"),OR(P24="1C")),1,IF(C24&gt;=1,VLOOKUP($B24,' Adatbázis új anyagok helye'!$A$1:$BA$1022,11,0),IF(C24&gt;=VLOOKUP($B24,' Adatbázis új anyagok helye'!$A$1:$BA$10022,33,0),VLOOKUP($B24,' Adatbázis új anyagok helye'!$A$1:$BA$1022,11,0),0)))</f>
        <v>#N/A</v>
      </c>
      <c r="R24" s="64" t="e">
        <f>VLOOKUP(B24,' Adatbázis új anyagok helye'!$A$1:$BA$1022,34,0)</f>
        <v>#N/A</v>
      </c>
      <c r="S24" s="59" t="e">
        <f>VLOOKUP(B24,' Adatbázis új anyagok helye'!$A$1:$BA$1022,36,0)</f>
        <v>#N/A</v>
      </c>
      <c r="T24" s="65" t="e">
        <f t="shared" si="10"/>
        <v>#N/A</v>
      </c>
      <c r="U24" s="66" t="e">
        <f t="shared" si="11"/>
        <v>#N/A</v>
      </c>
      <c r="V24" s="65" t="e">
        <f t="shared" si="12"/>
        <v>#N/A</v>
      </c>
      <c r="W24" s="65" t="e">
        <f t="shared" si="13"/>
        <v>#N/A</v>
      </c>
      <c r="X24" s="63" t="e">
        <f>VLOOKUP($B24,' Adatbázis új anyagok helye'!$A$1:$BA$1022,12,0)</f>
        <v>#N/A</v>
      </c>
      <c r="Y24" s="63" t="e">
        <f>VLOOKUP($B24,' Adatbázis új anyagok helye'!$A$1:$BA$1022,13,0)</f>
        <v>#N/A</v>
      </c>
      <c r="Z24" s="67" t="e">
        <f>IF(VLOOKUP($B24,' Adatbázis új anyagok helye'!$A$1:$BA$1022,31,0)&gt;0,VLOOKUP($B24,' Adatbázis új anyagok helye'!$A$1:$BA$1022,31,0),100)</f>
        <v>#N/A</v>
      </c>
      <c r="AA24" s="67" t="e">
        <f>IF(VLOOKUP(B24,' Adatbázis új anyagok helye'!$A$1:$BA$1022,32,0)&gt;0,VLOOKUP(B24,' Adatbázis új anyagok helye'!$A$1:$BA$1022,32,0),100)</f>
        <v>#N/A</v>
      </c>
      <c r="AB24" s="552" t="e">
        <f t="shared" si="14"/>
        <v>#N/A</v>
      </c>
      <c r="AC24" s="552" t="e">
        <f t="shared" si="15"/>
        <v>#N/A</v>
      </c>
      <c r="AD24" s="68" t="e">
        <f t="shared" si="16"/>
        <v>#N/A</v>
      </c>
      <c r="AE24" s="68" t="e">
        <f t="shared" si="17"/>
        <v>#N/A</v>
      </c>
      <c r="AF24" s="69" t="e">
        <f>VLOOKUP(B24,' Adatbázis új anyagok helye'!$A$1:$BA$1022,18,0)</f>
        <v>#N/A</v>
      </c>
      <c r="AG24" s="31" t="e">
        <f>IF(AF24=0,"NEM",IF(C24&gt;=VLOOKUP(B24,' Adatbázis új anyagok helye'!$A$1:$BA$1022,28,0),"Carc.","NEM"))</f>
        <v>#N/A</v>
      </c>
      <c r="AH24" s="70" t="e">
        <f t="shared" si="18"/>
        <v>#N/A</v>
      </c>
      <c r="AI24" s="69" t="e">
        <f>VLOOKUP(B24,' Adatbázis új anyagok helye'!$A$1:$BA$1022,19,0)</f>
        <v>#N/A</v>
      </c>
      <c r="AJ24" s="31" t="e">
        <f>IF(AI24=0,"NEM",IF(C24&gt;=VLOOKUP(B24,' Adatbázis új anyagok helye'!$A$1:$BA$1022,29,0),"Muta.","NEM"))</f>
        <v>#N/A</v>
      </c>
      <c r="AK24" s="70" t="e">
        <f t="shared" si="19"/>
        <v>#N/A</v>
      </c>
      <c r="AL24" s="69" t="e">
        <f>VLOOKUP(B24,' Adatbázis új anyagok helye'!$A$1:$BA$1022,20,0)</f>
        <v>#N/A</v>
      </c>
      <c r="AM24" s="31" t="e">
        <f>IF(AL24=0,"NEM",IF(C24&gt;=VLOOKUP(B24,' Adatbázis új anyagok helye'!$A$1:$BA$1022,30,0),"Repr.","NEM"))</f>
        <v>#N/A</v>
      </c>
      <c r="AN24" s="70" t="e">
        <f t="shared" si="20"/>
        <v>#N/A</v>
      </c>
      <c r="AO24" s="63" t="e">
        <f>VLOOKUP(B24,' Adatbázis új anyagok helye'!$A$1:$BA$1022,15,0)</f>
        <v>#N/A</v>
      </c>
      <c r="AP24" s="62" t="e">
        <f>VLOOKUP(B24,' Adatbázis új anyagok helye'!$A$1:$BA$1022,16,0)</f>
        <v>#N/A</v>
      </c>
      <c r="AQ24" s="71" t="e">
        <f>IF(AO24=0,"NEM",IF(AND(AO24=1,C24&gt;=VLOOKUP(B24,' Adatbázis új anyagok helye'!$A$1:$BA$10022,23,0)),"STOT SE 1",IF(OR(AND(AO24=1,C24&gt;=VLOOKUP(B24,' Adatbázis új anyagok helye'!$A$1:$BA$1022,24,0)),(AND(AO24=2,C24&gt;=VLOOKUP(B24,' Adatbázis új anyagok helye'!$A$1:$BA$10022,24,0)))),"STOT SE 2","NEM")))</f>
        <v>#N/A</v>
      </c>
      <c r="AR24" s="62" t="e">
        <f>VLOOKUP(B24,' Adatbázis új anyagok helye'!$A$1:$BA$1022,17,0)</f>
        <v>#N/A</v>
      </c>
      <c r="AS24" s="561" t="e">
        <f>IF(AR24=0,"NEM",IF(AND(AR24=1,C24&gt;=VLOOKUP(B24,' Adatbázis új anyagok helye'!$A$1:$BA$1022,26,0)),"STOT RE 1",IF(OR(AND(AR24=1,C24&gt;=VLOOKUP(B24,' Adatbázis új anyagok helye'!$A$1:$BA$1022,27,0)),(AND(AR24=2,C24&gt;=VLOOKUP(B24,' Adatbázis új anyagok helye'!$A$1:$BA$1022,27,0)))),"STOT RE 2","NEM")))</f>
        <v>#N/A</v>
      </c>
      <c r="AT24" s="63" t="e">
        <f>VLOOKUP(B24,' Adatbázis új anyagok helye'!$A$1:$BA$1022,38,0)</f>
        <v>#N/A</v>
      </c>
      <c r="AU24" s="72" t="e">
        <f>IF(AT24=0,0,IF(VLOOKUP(B24,' Adatbázis új anyagok helye'!$A$1:$BA$1022,41,0)&gt;0,C24*VLOOKUP(B24,' Adatbázis új anyagok helye'!$A$1:$BA$1022,41,0),C24))</f>
        <v>#N/A</v>
      </c>
      <c r="AV24" s="131" t="e">
        <f>VLOOKUP(B24,' Adatbázis új anyagok helye'!$A$1:$BA$1022,39,0)</f>
        <v>#N/A</v>
      </c>
      <c r="AW24" s="62" t="e">
        <f>IF(AV24=0,0,IF(AV24=1,IF(VLOOKUP(B24,' Adatbázis új anyagok helye'!$A$1:$BA$1022,42,0)&gt;0,C24*VLOOKUP(B24,' Adatbázis új anyagok helye'!$A$1:$BA$1022,42,0),C24),0))</f>
        <v>#N/A</v>
      </c>
      <c r="AX24" s="62" t="e">
        <f>IF($AW$36&gt;=25,0,IF(AV24=0,0,IF(AV24=1,IF(VLOOKUP(B24,' Adatbázis új anyagok helye'!$A$1:$BA$1022,42,0)&gt;0,10*C24*VLOOKUP(B24,' Adatbázis új anyagok helye'!$A$1:$BA$1022,42,0),10*C24),IF(AV24=2,C24,0))))</f>
        <v>#N/A</v>
      </c>
      <c r="AY24" s="62">
        <f>IF(OR($AW$36&gt;=25,$AX$36&gt;=25),0,IF(AV24=0,0,IF(AV24=1,IF(VLOOKUP(B24,' Adatbázis új anyagok helye'!$A$1:$BA$1022,42,0)&gt;0,100*C24*VLOOKUP(B24,' Adatbázis új anyagok helye'!$A$1:$BA$1022,42,0),100*C24),IF(AV24=2,10*C24,IF(AV24=3,C24,0)))))</f>
        <v>0</v>
      </c>
      <c r="AZ24" s="72">
        <f t="shared" si="21"/>
        <v>0</v>
      </c>
      <c r="BA24" s="73" t="e">
        <f>VLOOKUP(B24,'5-2020 anyagai'!A22:I449,5,)</f>
        <v>#N/A</v>
      </c>
      <c r="BB24" s="131" t="e">
        <f>IF(B24=(VLOOKUP(B24,'PIC lista'!A23:C1061,1,0)),"IGEN","NEM")</f>
        <v>#N/A</v>
      </c>
      <c r="BC24" s="131" t="e">
        <f>IF((VLOOKUP(B24,jelöltlista!$A$1:$D$989,1,FALSE)=B24),"IGEN","NEM")</f>
        <v>#N/A</v>
      </c>
      <c r="BD24" s="131" t="e">
        <f>VLOOKUP(B24,'harmonizált osztályozások'!A24:L5832,6,FALSE)</f>
        <v>#N/A</v>
      </c>
      <c r="BE24" s="131" t="e">
        <f>VLOOKUP(B24,'Sevesoban megnevezve'!A23:F120,4,FALSE)</f>
        <v>#N/A</v>
      </c>
      <c r="BF24" s="131" t="e">
        <f>VLOOKUP(B24,Korlátozás!A23:D493,4,FALSE)</f>
        <v>#N/A</v>
      </c>
      <c r="BG24" s="131" t="e">
        <f>VLOOKUP(B24,'REACH engedélyköteles'!A23:D100,4,FALSE)</f>
        <v>#N/A</v>
      </c>
    </row>
    <row r="25" spans="1:59" s="238" customFormat="1" x14ac:dyDescent="0.25">
      <c r="A25" s="242">
        <f>'Adatbeírás helye'!$Z$2</f>
        <v>0</v>
      </c>
      <c r="B25" s="247">
        <f>'Adatbeírás helye'!$Z$3</f>
        <v>0</v>
      </c>
      <c r="C25" s="556">
        <f>'Adatbeírás helye'!Z32</f>
        <v>0</v>
      </c>
      <c r="D25" s="58" t="e">
        <f>VLOOKUP(B25,' Adatbázis új anyagok helye'!$A$1:$BA$1022,5,0)</f>
        <v>#N/A</v>
      </c>
      <c r="E25" s="241" t="e">
        <f>VLOOKUP(B25,' Adatbázis új anyagok helye'!$A$1:$BA$1022,6,0)</f>
        <v>#N/A</v>
      </c>
      <c r="F25" s="241" t="e">
        <f>VLOOKUP(B25,' Adatbázis új anyagok helye'!$A$1:$BA$1022,7,0)</f>
        <v>#N/A</v>
      </c>
      <c r="G25" s="241" t="e">
        <f>VLOOKUP(B25,' Adatbázis új anyagok helye'!$A$1:$BA$1022,8,0)</f>
        <v>#N/A</v>
      </c>
      <c r="H25" s="59" t="e">
        <f>VLOOKUP(E62,segédtáblázatok!$A$3:$D$6,2,0)</f>
        <v>#N/A</v>
      </c>
      <c r="I25" s="59" t="e">
        <f>VLOOKUP(F62,segédtáblázatok!$A$3:$D$6,2,0)</f>
        <v>#N/A</v>
      </c>
      <c r="J25" s="59" t="e">
        <f>VLOOKUP(G62,segédtáblázatok!$A$3:$D$6,2,0)</f>
        <v>#N/A</v>
      </c>
      <c r="K25" s="60" t="e">
        <f t="shared" si="22"/>
        <v>#N/A</v>
      </c>
      <c r="L25" s="60" t="e">
        <f t="shared" si="23"/>
        <v>#N/A</v>
      </c>
      <c r="M25" s="61" t="e">
        <f t="shared" si="24"/>
        <v>#N/A</v>
      </c>
      <c r="N25" s="62" t="str">
        <f>IF(C25&gt;=10,VLOOKUP(B25,' Adatbázis új anyagok helye'!$A$1:$BA$1022,14,0),(IF(C25=0,"HIÁNYZIK",0)))</f>
        <v>HIÁNYZIK</v>
      </c>
      <c r="O25" s="134" t="e">
        <f t="shared" si="9"/>
        <v>#VALUE!</v>
      </c>
      <c r="P25" s="63" t="e">
        <f>IF(C25&gt;=1,VLOOKUP($B25,' Adatbázis új anyagok helye'!$A$1:$BA$1022,10,0),IF(C25&gt;=VLOOKUP($B25,' Adatbázis új anyagok helye'!$A$1:$BA$10022,34,0),VLOOKUP($B25,' Adatbázis új anyagok helye'!$A$1:$BA$1022,10,0),0))</f>
        <v>#N/A</v>
      </c>
      <c r="Q25" s="63" t="e">
        <f>IF(OR((P25="1A"),OR(P25="1B"),OR(P25="1C")),1,IF(C25&gt;=1,VLOOKUP($B25,' Adatbázis új anyagok helye'!$A$1:$BA$1022,11,0),IF(C25&gt;=VLOOKUP($B25,' Adatbázis új anyagok helye'!$A$1:$BA$10022,33,0),VLOOKUP($B25,' Adatbázis új anyagok helye'!$A$1:$BA$1022,11,0),0)))</f>
        <v>#N/A</v>
      </c>
      <c r="R25" s="64" t="e">
        <f>VLOOKUP(B25,' Adatbázis új anyagok helye'!$A$1:$BA$1022,34,0)</f>
        <v>#N/A</v>
      </c>
      <c r="S25" s="59" t="e">
        <f>VLOOKUP(B25,' Adatbázis új anyagok helye'!$A$1:$BA$1022,36,0)</f>
        <v>#N/A</v>
      </c>
      <c r="T25" s="65" t="e">
        <f t="shared" si="10"/>
        <v>#N/A</v>
      </c>
      <c r="U25" s="66" t="e">
        <f t="shared" si="11"/>
        <v>#N/A</v>
      </c>
      <c r="V25" s="65" t="e">
        <f t="shared" si="12"/>
        <v>#N/A</v>
      </c>
      <c r="W25" s="65" t="e">
        <f t="shared" si="13"/>
        <v>#N/A</v>
      </c>
      <c r="X25" s="63" t="e">
        <f>VLOOKUP($B25,' Adatbázis új anyagok helye'!$A$1:$BA$1022,12,0)</f>
        <v>#N/A</v>
      </c>
      <c r="Y25" s="63" t="e">
        <f>VLOOKUP($B25,' Adatbázis új anyagok helye'!$A$1:$BA$1022,13,0)</f>
        <v>#N/A</v>
      </c>
      <c r="Z25" s="67" t="e">
        <f>IF(VLOOKUP($B25,' Adatbázis új anyagok helye'!$A$1:$BA$1022,31,0)&gt;0,VLOOKUP($B25,' Adatbázis új anyagok helye'!$A$1:$BA$1022,31,0),100)</f>
        <v>#N/A</v>
      </c>
      <c r="AA25" s="67" t="e">
        <f>IF(VLOOKUP(B25,' Adatbázis új anyagok helye'!$A$1:$BA$1022,32,0)&gt;0,VLOOKUP(B25,' Adatbázis új anyagok helye'!$A$1:$BA$1022,32,0),100)</f>
        <v>#N/A</v>
      </c>
      <c r="AB25" s="552" t="e">
        <f t="shared" si="14"/>
        <v>#N/A</v>
      </c>
      <c r="AC25" s="552" t="e">
        <f t="shared" si="15"/>
        <v>#N/A</v>
      </c>
      <c r="AD25" s="68" t="e">
        <f t="shared" si="16"/>
        <v>#N/A</v>
      </c>
      <c r="AE25" s="68" t="e">
        <f t="shared" si="17"/>
        <v>#N/A</v>
      </c>
      <c r="AF25" s="69" t="e">
        <f>VLOOKUP(B25,' Adatbázis új anyagok helye'!$A$1:$BA$1022,18,0)</f>
        <v>#N/A</v>
      </c>
      <c r="AG25" s="31" t="e">
        <f>IF(AF25=0,"NEM",IF(C25&gt;=VLOOKUP(B25,' Adatbázis új anyagok helye'!$A$1:$BA$1022,28,0),"Carc.","NEM"))</f>
        <v>#N/A</v>
      </c>
      <c r="AH25" s="70" t="e">
        <f t="shared" si="18"/>
        <v>#N/A</v>
      </c>
      <c r="AI25" s="69" t="e">
        <f>VLOOKUP(B25,' Adatbázis új anyagok helye'!$A$1:$BA$1022,19,0)</f>
        <v>#N/A</v>
      </c>
      <c r="AJ25" s="31" t="e">
        <f>IF(AI25=0,"NEM",IF(C25&gt;=VLOOKUP(B25,' Adatbázis új anyagok helye'!$A$1:$BA$1022,29,0),"Muta.","NEM"))</f>
        <v>#N/A</v>
      </c>
      <c r="AK25" s="70" t="e">
        <f t="shared" si="19"/>
        <v>#N/A</v>
      </c>
      <c r="AL25" s="69" t="e">
        <f>VLOOKUP(B25,' Adatbázis új anyagok helye'!$A$1:$BA$1022,20,0)</f>
        <v>#N/A</v>
      </c>
      <c r="AM25" s="31" t="e">
        <f>IF(AL25=0,"NEM",IF(C25&gt;=VLOOKUP(B25,' Adatbázis új anyagok helye'!$A$1:$BA$1022,30,0),"Repr.","NEM"))</f>
        <v>#N/A</v>
      </c>
      <c r="AN25" s="70" t="e">
        <f t="shared" si="20"/>
        <v>#N/A</v>
      </c>
      <c r="AO25" s="63" t="e">
        <f>VLOOKUP(B25,' Adatbázis új anyagok helye'!$A$1:$BA$1022,15,0)</f>
        <v>#N/A</v>
      </c>
      <c r="AP25" s="62" t="e">
        <f>VLOOKUP(B25,' Adatbázis új anyagok helye'!$A$1:$BA$1022,16,0)</f>
        <v>#N/A</v>
      </c>
      <c r="AQ25" s="71" t="e">
        <f>IF(AO25=0,"NEM",IF(AND(AO25=1,C25&gt;=VLOOKUP(B25,' Adatbázis új anyagok helye'!$A$1:$BA$10022,23,0)),"STOT SE 1",IF(OR(AND(AO25=1,C25&gt;=VLOOKUP(B25,' Adatbázis új anyagok helye'!$A$1:$BA$1022,24,0)),(AND(AO25=2,C25&gt;=VLOOKUP(B25,' Adatbázis új anyagok helye'!$A$1:$BA$10022,24,0)))),"STOT SE 2","NEM")))</f>
        <v>#N/A</v>
      </c>
      <c r="AR25" s="62" t="e">
        <f>VLOOKUP(B25,' Adatbázis új anyagok helye'!$A$1:$BA$1022,17,0)</f>
        <v>#N/A</v>
      </c>
      <c r="AS25" s="561" t="e">
        <f>IF(AR25=0,"NEM",IF(AND(AR25=1,C25&gt;=VLOOKUP(B25,' Adatbázis új anyagok helye'!$A$1:$BA$1022,26,0)),"STOT RE 1",IF(OR(AND(AR25=1,C25&gt;=VLOOKUP(B25,' Adatbázis új anyagok helye'!$A$1:$BA$1022,27,0)),(AND(AR25=2,C25&gt;=VLOOKUP(B25,' Adatbázis új anyagok helye'!$A$1:$BA$1022,27,0)))),"STOT RE 2","NEM")))</f>
        <v>#N/A</v>
      </c>
      <c r="AT25" s="63" t="e">
        <f>VLOOKUP(B25,' Adatbázis új anyagok helye'!$A$1:$BA$1022,38,0)</f>
        <v>#N/A</v>
      </c>
      <c r="AU25" s="72" t="e">
        <f>IF(AT25=0,0,IF(VLOOKUP(B25,' Adatbázis új anyagok helye'!$A$1:$BA$1022,41,0)&gt;0,C25*VLOOKUP(B25,' Adatbázis új anyagok helye'!$A$1:$BA$1022,41,0),C25))</f>
        <v>#N/A</v>
      </c>
      <c r="AV25" s="131" t="e">
        <f>VLOOKUP(B25,' Adatbázis új anyagok helye'!$A$1:$BA$1022,39,0)</f>
        <v>#N/A</v>
      </c>
      <c r="AW25" s="62" t="e">
        <f>IF(AV25=0,0,IF(AV25=1,IF(VLOOKUP(B25,' Adatbázis új anyagok helye'!$A$1:$BA$1022,42,0)&gt;0,C25*VLOOKUP(B25,' Adatbázis új anyagok helye'!$A$1:$BA$1022,42,0),C25),0))</f>
        <v>#N/A</v>
      </c>
      <c r="AX25" s="62" t="e">
        <f>IF($AW$36&gt;=25,0,IF(AV25=0,0,IF(AV25=1,IF(VLOOKUP(B25,' Adatbázis új anyagok helye'!$A$1:$BA$1022,42,0)&gt;0,10*C25*VLOOKUP(B25,' Adatbázis új anyagok helye'!$A$1:$BA$1022,42,0),10*C25),IF(AV25=2,C25,0))))</f>
        <v>#N/A</v>
      </c>
      <c r="AY25" s="62">
        <f>IF(OR($AW$36&gt;=25,$AX$36&gt;=25),0,IF(AV25=0,0,IF(AV25=1,IF(VLOOKUP(B25,' Adatbázis új anyagok helye'!$A$1:$BA$1022,42,0)&gt;0,100*C25*VLOOKUP(B25,' Adatbázis új anyagok helye'!$A$1:$BA$1022,42,0),100*C25),IF(AV25=2,10*C25,IF(AV25=3,C25,0)))))</f>
        <v>0</v>
      </c>
      <c r="AZ25" s="72">
        <f t="shared" si="21"/>
        <v>0</v>
      </c>
      <c r="BA25" s="73" t="e">
        <f>VLOOKUP(B25,'5-2020 anyagai'!A23:I450,5,)</f>
        <v>#N/A</v>
      </c>
      <c r="BB25" s="131" t="e">
        <f>IF(B25=(VLOOKUP(B25,'PIC lista'!A24:C1062,1,0)),"IGEN","NEM")</f>
        <v>#N/A</v>
      </c>
      <c r="BC25" s="131" t="e">
        <f>IF((VLOOKUP(B25,jelöltlista!$A$1:$D$989,1,FALSE)=B25),"IGEN","NEM")</f>
        <v>#N/A</v>
      </c>
      <c r="BD25" s="131" t="e">
        <f>VLOOKUP(B25,'harmonizált osztályozások'!A25:L5833,6,FALSE)</f>
        <v>#N/A</v>
      </c>
      <c r="BE25" s="131" t="e">
        <f>VLOOKUP(B25,'Sevesoban megnevezve'!A24:F121,4,FALSE)</f>
        <v>#N/A</v>
      </c>
      <c r="BF25" s="131" t="e">
        <f>VLOOKUP(B25,Korlátozás!A24:D494,4,FALSE)</f>
        <v>#N/A</v>
      </c>
      <c r="BG25" s="131" t="e">
        <f>VLOOKUP(B25,'REACH engedélyköteles'!A24:D101,4,FALSE)</f>
        <v>#N/A</v>
      </c>
    </row>
    <row r="26" spans="1:59" s="238" customFormat="1" x14ac:dyDescent="0.25">
      <c r="A26" s="242">
        <f>'Adatbeírás helye'!$AA$2</f>
        <v>0</v>
      </c>
      <c r="B26" s="247">
        <f>'Adatbeírás helye'!$AA$3</f>
        <v>0</v>
      </c>
      <c r="C26" s="556">
        <f>'Adatbeírás helye'!AA32</f>
        <v>0</v>
      </c>
      <c r="D26" s="58" t="e">
        <f>VLOOKUP(B26,' Adatbázis új anyagok helye'!$A$1:$BA$1022,5,0)</f>
        <v>#N/A</v>
      </c>
      <c r="E26" s="241" t="e">
        <f>VLOOKUP(B26,' Adatbázis új anyagok helye'!$A$1:$BA$1022,6,0)</f>
        <v>#N/A</v>
      </c>
      <c r="F26" s="241" t="e">
        <f>VLOOKUP(B26,' Adatbázis új anyagok helye'!$A$1:$BA$1022,7,0)</f>
        <v>#N/A</v>
      </c>
      <c r="G26" s="241" t="e">
        <f>VLOOKUP(B26,' Adatbázis új anyagok helye'!$A$1:$BA$1022,8,0)</f>
        <v>#N/A</v>
      </c>
      <c r="H26" s="59" t="e">
        <f>VLOOKUP(E63,segédtáblázatok!$A$3:$D$6,2,0)</f>
        <v>#N/A</v>
      </c>
      <c r="I26" s="59" t="e">
        <f>VLOOKUP(F63,segédtáblázatok!$A$3:$D$6,2,0)</f>
        <v>#N/A</v>
      </c>
      <c r="J26" s="59" t="e">
        <f>VLOOKUP(G63,segédtáblázatok!$A$3:$D$6,2,0)</f>
        <v>#N/A</v>
      </c>
      <c r="K26" s="60" t="e">
        <f t="shared" si="22"/>
        <v>#N/A</v>
      </c>
      <c r="L26" s="60" t="e">
        <f t="shared" si="23"/>
        <v>#N/A</v>
      </c>
      <c r="M26" s="61" t="e">
        <f t="shared" si="24"/>
        <v>#N/A</v>
      </c>
      <c r="N26" s="62" t="str">
        <f>IF(C26&gt;=10,VLOOKUP(B26,' Adatbázis új anyagok helye'!$A$1:$BA$1022,14,0),(IF(C26=0,"HIÁNYZIK",0)))</f>
        <v>HIÁNYZIK</v>
      </c>
      <c r="O26" s="134" t="e">
        <f t="shared" si="9"/>
        <v>#VALUE!</v>
      </c>
      <c r="P26" s="63" t="e">
        <f>IF(C26&gt;=1,VLOOKUP($B26,' Adatbázis új anyagok helye'!$A$1:$BA$1022,10,0),IF(C26&gt;=VLOOKUP($B26,' Adatbázis új anyagok helye'!$A$1:$BA$10022,34,0),VLOOKUP($B26,' Adatbázis új anyagok helye'!$A$1:$BA$1022,10,0),0))</f>
        <v>#N/A</v>
      </c>
      <c r="Q26" s="63" t="e">
        <f>IF(OR((P26="1A"),OR(P26="1B"),OR(P26="1C")),1,IF(C26&gt;=1,VLOOKUP($B26,' Adatbázis új anyagok helye'!$A$1:$BA$1022,11,0),IF(C26&gt;=VLOOKUP($B26,' Adatbázis új anyagok helye'!$A$1:$BA$10022,33,0),VLOOKUP($B26,' Adatbázis új anyagok helye'!$A$1:$BA$1022,11,0),0)))</f>
        <v>#N/A</v>
      </c>
      <c r="R26" s="64" t="e">
        <f>VLOOKUP(B26,' Adatbázis új anyagok helye'!$A$1:$BA$1022,34,0)</f>
        <v>#N/A</v>
      </c>
      <c r="S26" s="59" t="e">
        <f>VLOOKUP(B26,' Adatbázis új anyagok helye'!$A$1:$BA$1022,36,0)</f>
        <v>#N/A</v>
      </c>
      <c r="T26" s="65" t="e">
        <f t="shared" si="10"/>
        <v>#N/A</v>
      </c>
      <c r="U26" s="66" t="e">
        <f t="shared" si="11"/>
        <v>#N/A</v>
      </c>
      <c r="V26" s="65" t="e">
        <f t="shared" si="12"/>
        <v>#N/A</v>
      </c>
      <c r="W26" s="65" t="e">
        <f t="shared" si="13"/>
        <v>#N/A</v>
      </c>
      <c r="X26" s="63" t="e">
        <f>VLOOKUP($B26,' Adatbázis új anyagok helye'!$A$1:$BA$1022,12,0)</f>
        <v>#N/A</v>
      </c>
      <c r="Y26" s="63" t="e">
        <f>VLOOKUP($B26,' Adatbázis új anyagok helye'!$A$1:$BA$1022,13,0)</f>
        <v>#N/A</v>
      </c>
      <c r="Z26" s="67" t="e">
        <f>IF(VLOOKUP($B26,' Adatbázis új anyagok helye'!$A$1:$BA$1022,31,0)&gt;0,VLOOKUP($B26,' Adatbázis új anyagok helye'!$A$1:$BA$1022,31,0),100)</f>
        <v>#N/A</v>
      </c>
      <c r="AA26" s="67" t="e">
        <f>IF(VLOOKUP(B26,' Adatbázis új anyagok helye'!$A$1:$BA$1022,32,0)&gt;0,VLOOKUP(B26,' Adatbázis új anyagok helye'!$A$1:$BA$1022,32,0),100)</f>
        <v>#N/A</v>
      </c>
      <c r="AB26" s="552" t="e">
        <f t="shared" si="14"/>
        <v>#N/A</v>
      </c>
      <c r="AC26" s="552" t="e">
        <f t="shared" si="15"/>
        <v>#N/A</v>
      </c>
      <c r="AD26" s="68" t="e">
        <f t="shared" si="16"/>
        <v>#N/A</v>
      </c>
      <c r="AE26" s="68" t="e">
        <f t="shared" si="17"/>
        <v>#N/A</v>
      </c>
      <c r="AF26" s="69" t="e">
        <f>VLOOKUP(B26,' Adatbázis új anyagok helye'!$A$1:$BA$1022,18,0)</f>
        <v>#N/A</v>
      </c>
      <c r="AG26" s="31" t="e">
        <f>IF(AF26=0,"NEM",IF(C26&gt;=VLOOKUP(B26,' Adatbázis új anyagok helye'!$A$1:$BA$1022,28,0),"Carc.","NEM"))</f>
        <v>#N/A</v>
      </c>
      <c r="AH26" s="70" t="e">
        <f t="shared" si="18"/>
        <v>#N/A</v>
      </c>
      <c r="AI26" s="69" t="e">
        <f>VLOOKUP(B26,' Adatbázis új anyagok helye'!$A$1:$BA$1022,19,0)</f>
        <v>#N/A</v>
      </c>
      <c r="AJ26" s="31" t="e">
        <f>IF(AI26=0,"NEM",IF(C26&gt;=VLOOKUP(B26,' Adatbázis új anyagok helye'!$A$1:$BA$1022,29,0),"Muta.","NEM"))</f>
        <v>#N/A</v>
      </c>
      <c r="AK26" s="70" t="e">
        <f t="shared" si="19"/>
        <v>#N/A</v>
      </c>
      <c r="AL26" s="69" t="e">
        <f>VLOOKUP(B26,' Adatbázis új anyagok helye'!$A$1:$BA$1022,20,0)</f>
        <v>#N/A</v>
      </c>
      <c r="AM26" s="31" t="e">
        <f>IF(AL26=0,"NEM",IF(C26&gt;=VLOOKUP(B26,' Adatbázis új anyagok helye'!$A$1:$BA$1022,30,0),"Repr.","NEM"))</f>
        <v>#N/A</v>
      </c>
      <c r="AN26" s="70" t="e">
        <f t="shared" si="20"/>
        <v>#N/A</v>
      </c>
      <c r="AO26" s="63" t="e">
        <f>VLOOKUP(B26,' Adatbázis új anyagok helye'!$A$1:$BA$1022,15,0)</f>
        <v>#N/A</v>
      </c>
      <c r="AP26" s="62" t="e">
        <f>VLOOKUP(B26,' Adatbázis új anyagok helye'!$A$1:$BA$1022,16,0)</f>
        <v>#N/A</v>
      </c>
      <c r="AQ26" s="71" t="e">
        <f>IF(AO26=0,"NEM",IF(AND(AO26=1,C26&gt;=VLOOKUP(B26,' Adatbázis új anyagok helye'!$A$1:$BA$10022,23,0)),"STOT SE 1",IF(OR(AND(AO26=1,C26&gt;=VLOOKUP(B26,' Adatbázis új anyagok helye'!$A$1:$BA$1022,24,0)),(AND(AO26=2,C26&gt;=VLOOKUP(B26,' Adatbázis új anyagok helye'!$A$1:$BA$10022,24,0)))),"STOT SE 2","NEM")))</f>
        <v>#N/A</v>
      </c>
      <c r="AR26" s="62" t="e">
        <f>VLOOKUP(B26,' Adatbázis új anyagok helye'!$A$1:$BA$1022,17,0)</f>
        <v>#N/A</v>
      </c>
      <c r="AS26" s="561" t="e">
        <f>IF(AR26=0,"NEM",IF(AND(AR26=1,C26&gt;=VLOOKUP(B26,' Adatbázis új anyagok helye'!$A$1:$BA$1022,26,0)),"STOT RE 1",IF(OR(AND(AR26=1,C26&gt;=VLOOKUP(B26,' Adatbázis új anyagok helye'!$A$1:$BA$1022,27,0)),(AND(AR26=2,C26&gt;=VLOOKUP(B26,' Adatbázis új anyagok helye'!$A$1:$BA$1022,27,0)))),"STOT RE 2","NEM")))</f>
        <v>#N/A</v>
      </c>
      <c r="AT26" s="63" t="e">
        <f>VLOOKUP(B26,' Adatbázis új anyagok helye'!$A$1:$BA$1022,38,0)</f>
        <v>#N/A</v>
      </c>
      <c r="AU26" s="72" t="e">
        <f>IF(AT26=0,0,IF(VLOOKUP(B26,' Adatbázis új anyagok helye'!$A$1:$BA$1022,41,0)&gt;0,C26*VLOOKUP(B26,' Adatbázis új anyagok helye'!$A$1:$BA$1022,41,0),C26))</f>
        <v>#N/A</v>
      </c>
      <c r="AV26" s="131" t="e">
        <f>VLOOKUP(B26,' Adatbázis új anyagok helye'!$A$1:$BA$1022,39,0)</f>
        <v>#N/A</v>
      </c>
      <c r="AW26" s="62" t="e">
        <f>IF(AV26=0,0,IF(AV26=1,IF(VLOOKUP(B26,' Adatbázis új anyagok helye'!$A$1:$BA$1022,42,0)&gt;0,C26*VLOOKUP(B26,' Adatbázis új anyagok helye'!$A$1:$BA$1022,42,0),C26),0))</f>
        <v>#N/A</v>
      </c>
      <c r="AX26" s="62" t="e">
        <f>IF($AW$36&gt;=25,0,IF(AV26=0,0,IF(AV26=1,IF(VLOOKUP(B26,' Adatbázis új anyagok helye'!$A$1:$BA$1022,42,0)&gt;0,10*C26*VLOOKUP(B26,' Adatbázis új anyagok helye'!$A$1:$BA$1022,42,0),10*C26),IF(AV26=2,C26,0))))</f>
        <v>#N/A</v>
      </c>
      <c r="AY26" s="62">
        <f>IF(OR($AW$36&gt;=25,$AX$36&gt;=25),0,IF(AV26=0,0,IF(AV26=1,IF(VLOOKUP(B26,' Adatbázis új anyagok helye'!$A$1:$BA$1022,42,0)&gt;0,100*C26*VLOOKUP(B26,' Adatbázis új anyagok helye'!$A$1:$BA$1022,42,0),100*C26),IF(AV26=2,10*C26,IF(AV26=3,C26,0)))))</f>
        <v>0</v>
      </c>
      <c r="AZ26" s="72">
        <f t="shared" si="21"/>
        <v>0</v>
      </c>
      <c r="BA26" s="73" t="e">
        <f>VLOOKUP(B26,'5-2020 anyagai'!A24:I451,5,)</f>
        <v>#N/A</v>
      </c>
      <c r="BB26" s="131" t="e">
        <f>IF(B26=(VLOOKUP(B26,'PIC lista'!A25:C1063,1,0)),"IGEN","NEM")</f>
        <v>#N/A</v>
      </c>
      <c r="BC26" s="131" t="e">
        <f>IF((VLOOKUP(B26,jelöltlista!$A$1:$D$989,1,FALSE)=B26),"IGEN","NEM")</f>
        <v>#N/A</v>
      </c>
      <c r="BD26" s="131" t="e">
        <f>VLOOKUP(B26,'harmonizált osztályozások'!A26:L5834,6,FALSE)</f>
        <v>#N/A</v>
      </c>
      <c r="BE26" s="131" t="e">
        <f>VLOOKUP(B26,'Sevesoban megnevezve'!A25:F122,4,FALSE)</f>
        <v>#N/A</v>
      </c>
      <c r="BF26" s="131" t="e">
        <f>VLOOKUP(B26,Korlátozás!A25:D495,4,FALSE)</f>
        <v>#N/A</v>
      </c>
      <c r="BG26" s="131" t="e">
        <f>VLOOKUP(B26,'REACH engedélyköteles'!A25:D102,4,FALSE)</f>
        <v>#N/A</v>
      </c>
    </row>
    <row r="27" spans="1:59" s="238" customFormat="1" x14ac:dyDescent="0.25">
      <c r="A27" s="242">
        <f>'Adatbeírás helye'!$AB$2</f>
        <v>0</v>
      </c>
      <c r="B27" s="247">
        <f>'Adatbeírás helye'!$AB$3</f>
        <v>0</v>
      </c>
      <c r="C27" s="556">
        <f>'Adatbeírás helye'!AB32</f>
        <v>0</v>
      </c>
      <c r="D27" s="58" t="e">
        <f>VLOOKUP(B27,' Adatbázis új anyagok helye'!$A$1:$BA$1022,5,0)</f>
        <v>#N/A</v>
      </c>
      <c r="E27" s="241" t="e">
        <f>VLOOKUP(B27,' Adatbázis új anyagok helye'!$A$1:$BA$1022,6,0)</f>
        <v>#N/A</v>
      </c>
      <c r="F27" s="241" t="e">
        <f>VLOOKUP(B27,' Adatbázis új anyagok helye'!$A$1:$BA$1022,7,0)</f>
        <v>#N/A</v>
      </c>
      <c r="G27" s="241" t="e">
        <f>VLOOKUP(B27,' Adatbázis új anyagok helye'!$A$1:$BA$1022,8,0)</f>
        <v>#N/A</v>
      </c>
      <c r="H27" s="59" t="e">
        <f>VLOOKUP(E64,segédtáblázatok!$A$3:$D$6,2,0)</f>
        <v>#N/A</v>
      </c>
      <c r="I27" s="59" t="e">
        <f>VLOOKUP(F64,segédtáblázatok!$A$3:$D$6,2,0)</f>
        <v>#N/A</v>
      </c>
      <c r="J27" s="59" t="e">
        <f>VLOOKUP(G64,segédtáblázatok!$A$3:$D$6,2,0)</f>
        <v>#N/A</v>
      </c>
      <c r="K27" s="60" t="e">
        <f t="shared" si="22"/>
        <v>#N/A</v>
      </c>
      <c r="L27" s="60" t="e">
        <f t="shared" si="23"/>
        <v>#N/A</v>
      </c>
      <c r="M27" s="61" t="e">
        <f t="shared" si="24"/>
        <v>#N/A</v>
      </c>
      <c r="N27" s="62" t="str">
        <f>IF(C27&gt;=10,VLOOKUP(B27,' Adatbázis új anyagok helye'!$A$1:$BA$1022,14,0),(IF(C27=0,"HIÁNYZIK",0)))</f>
        <v>HIÁNYZIK</v>
      </c>
      <c r="O27" s="134" t="e">
        <f t="shared" si="9"/>
        <v>#VALUE!</v>
      </c>
      <c r="P27" s="63" t="e">
        <f>IF(C27&gt;=1,VLOOKUP($B27,' Adatbázis új anyagok helye'!$A$1:$BA$1022,10,0),IF(C27&gt;=VLOOKUP($B27,' Adatbázis új anyagok helye'!$A$1:$BA$10022,34,0),VLOOKUP($B27,' Adatbázis új anyagok helye'!$A$1:$BA$1022,10,0),0))</f>
        <v>#N/A</v>
      </c>
      <c r="Q27" s="63" t="e">
        <f>IF(OR((P27="1A"),OR(P27="1B"),OR(P27="1C")),1,IF(C27&gt;=1,VLOOKUP($B27,' Adatbázis új anyagok helye'!$A$1:$BA$1022,11,0),IF(C27&gt;=VLOOKUP($B27,' Adatbázis új anyagok helye'!$A$1:$BA$10022,33,0),VLOOKUP($B27,' Adatbázis új anyagok helye'!$A$1:$BA$1022,11,0),0)))</f>
        <v>#N/A</v>
      </c>
      <c r="R27" s="64" t="e">
        <f>VLOOKUP(B27,' Adatbázis új anyagok helye'!$A$1:$BA$1022,34,0)</f>
        <v>#N/A</v>
      </c>
      <c r="S27" s="59" t="e">
        <f>VLOOKUP(B27,' Adatbázis új anyagok helye'!$A$1:$BA$1022,36,0)</f>
        <v>#N/A</v>
      </c>
      <c r="T27" s="65" t="e">
        <f t="shared" si="10"/>
        <v>#N/A</v>
      </c>
      <c r="U27" s="66" t="e">
        <f t="shared" si="11"/>
        <v>#N/A</v>
      </c>
      <c r="V27" s="65" t="e">
        <f t="shared" si="12"/>
        <v>#N/A</v>
      </c>
      <c r="W27" s="65" t="e">
        <f t="shared" si="13"/>
        <v>#N/A</v>
      </c>
      <c r="X27" s="63" t="e">
        <f>VLOOKUP($B27,' Adatbázis új anyagok helye'!$A$1:$BA$1022,12,0)</f>
        <v>#N/A</v>
      </c>
      <c r="Y27" s="63" t="e">
        <f>VLOOKUP($B27,' Adatbázis új anyagok helye'!$A$1:$BA$1022,13,0)</f>
        <v>#N/A</v>
      </c>
      <c r="Z27" s="67" t="e">
        <f>IF(VLOOKUP($B27,' Adatbázis új anyagok helye'!$A$1:$BA$1022,31,0)&gt;0,VLOOKUP($B27,' Adatbázis új anyagok helye'!$A$1:$BA$1022,31,0),100)</f>
        <v>#N/A</v>
      </c>
      <c r="AA27" s="67" t="e">
        <f>IF(VLOOKUP(B27,' Adatbázis új anyagok helye'!$A$1:$BA$1022,32,0)&gt;0,VLOOKUP(B27,' Adatbázis új anyagok helye'!$A$1:$BA$1022,32,0),100)</f>
        <v>#N/A</v>
      </c>
      <c r="AB27" s="552" t="e">
        <f t="shared" si="14"/>
        <v>#N/A</v>
      </c>
      <c r="AC27" s="552" t="e">
        <f t="shared" si="15"/>
        <v>#N/A</v>
      </c>
      <c r="AD27" s="68" t="e">
        <f t="shared" si="16"/>
        <v>#N/A</v>
      </c>
      <c r="AE27" s="68" t="e">
        <f t="shared" si="17"/>
        <v>#N/A</v>
      </c>
      <c r="AF27" s="69" t="e">
        <f>VLOOKUP(B27,' Adatbázis új anyagok helye'!$A$1:$BA$1022,18,0)</f>
        <v>#N/A</v>
      </c>
      <c r="AG27" s="31" t="e">
        <f>IF(AF27=0,"NEM",IF(C27&gt;=VLOOKUP(B27,' Adatbázis új anyagok helye'!$A$1:$BA$1022,28,0),"Carc.","NEM"))</f>
        <v>#N/A</v>
      </c>
      <c r="AH27" s="70" t="e">
        <f t="shared" si="18"/>
        <v>#N/A</v>
      </c>
      <c r="AI27" s="69" t="e">
        <f>VLOOKUP(B27,' Adatbázis új anyagok helye'!$A$1:$BA$1022,19,0)</f>
        <v>#N/A</v>
      </c>
      <c r="AJ27" s="31" t="e">
        <f>IF(AI27=0,"NEM",IF(C27&gt;=VLOOKUP(B27,' Adatbázis új anyagok helye'!$A$1:$BA$1022,29,0),"Muta.","NEM"))</f>
        <v>#N/A</v>
      </c>
      <c r="AK27" s="70" t="e">
        <f t="shared" si="19"/>
        <v>#N/A</v>
      </c>
      <c r="AL27" s="69" t="e">
        <f>VLOOKUP(B27,' Adatbázis új anyagok helye'!$A$1:$BA$1022,20,0)</f>
        <v>#N/A</v>
      </c>
      <c r="AM27" s="31" t="e">
        <f>IF(AL27=0,"NEM",IF(C27&gt;=VLOOKUP(B27,' Adatbázis új anyagok helye'!$A$1:$BA$1022,30,0),"Repr.","NEM"))</f>
        <v>#N/A</v>
      </c>
      <c r="AN27" s="70" t="e">
        <f t="shared" si="20"/>
        <v>#N/A</v>
      </c>
      <c r="AO27" s="63" t="e">
        <f>VLOOKUP(B27,' Adatbázis új anyagok helye'!$A$1:$BA$1022,15,0)</f>
        <v>#N/A</v>
      </c>
      <c r="AP27" s="62" t="e">
        <f>VLOOKUP(B27,' Adatbázis új anyagok helye'!$A$1:$BA$1022,16,0)</f>
        <v>#N/A</v>
      </c>
      <c r="AQ27" s="71" t="e">
        <f>IF(AO27=0,"NEM",IF(AND(AO27=1,C27&gt;=VLOOKUP(B27,' Adatbázis új anyagok helye'!$A$1:$BA$10022,23,0)),"STOT SE 1",IF(OR(AND(AO27=1,C27&gt;=VLOOKUP(B27,' Adatbázis új anyagok helye'!$A$1:$BA$1022,24,0)),(AND(AO27=2,C27&gt;=VLOOKUP(B27,' Adatbázis új anyagok helye'!$A$1:$BA$10022,24,0)))),"STOT SE 2","NEM")))</f>
        <v>#N/A</v>
      </c>
      <c r="AR27" s="62" t="e">
        <f>VLOOKUP(B27,' Adatbázis új anyagok helye'!$A$1:$BA$1022,17,0)</f>
        <v>#N/A</v>
      </c>
      <c r="AS27" s="561" t="e">
        <f>IF(AR27=0,"NEM",IF(AND(AR27=1,C27&gt;=VLOOKUP(B27,' Adatbázis új anyagok helye'!$A$1:$BA$1022,26,0)),"STOT RE 1",IF(OR(AND(AR27=1,C27&gt;=VLOOKUP(B27,' Adatbázis új anyagok helye'!$A$1:$BA$1022,27,0)),(AND(AR27=2,C27&gt;=VLOOKUP(B27,' Adatbázis új anyagok helye'!$A$1:$BA$1022,27,0)))),"STOT RE 2","NEM")))</f>
        <v>#N/A</v>
      </c>
      <c r="AT27" s="63" t="e">
        <f>VLOOKUP(B27,' Adatbázis új anyagok helye'!$A$1:$BA$1022,38,0)</f>
        <v>#N/A</v>
      </c>
      <c r="AU27" s="72" t="e">
        <f>IF(AT27=0,0,IF(VLOOKUP(B27,' Adatbázis új anyagok helye'!$A$1:$BA$1022,41,0)&gt;0,C27*VLOOKUP(B27,' Adatbázis új anyagok helye'!$A$1:$BA$1022,41,0),C27))</f>
        <v>#N/A</v>
      </c>
      <c r="AV27" s="131" t="e">
        <f>VLOOKUP(B27,' Adatbázis új anyagok helye'!$A$1:$BA$1022,39,0)</f>
        <v>#N/A</v>
      </c>
      <c r="AW27" s="62" t="e">
        <f>IF(AV27=0,0,IF(AV27=1,IF(VLOOKUP(B27,' Adatbázis új anyagok helye'!$A$1:$BA$1022,42,0)&gt;0,C27*VLOOKUP(B27,' Adatbázis új anyagok helye'!$A$1:$BA$1022,42,0),C27),0))</f>
        <v>#N/A</v>
      </c>
      <c r="AX27" s="62" t="e">
        <f>IF($AW$36&gt;=25,0,IF(AV27=0,0,IF(AV27=1,IF(VLOOKUP(B27,' Adatbázis új anyagok helye'!$A$1:$BA$1022,42,0)&gt;0,10*C27*VLOOKUP(B27,' Adatbázis új anyagok helye'!$A$1:$BA$1022,42,0),10*C27),IF(AV27=2,C27,0))))</f>
        <v>#N/A</v>
      </c>
      <c r="AY27" s="62">
        <f>IF(OR($AW$36&gt;=25,$AX$36&gt;=25),0,IF(AV27=0,0,IF(AV27=1,IF(VLOOKUP(B27,' Adatbázis új anyagok helye'!$A$1:$BA$1022,42,0)&gt;0,100*C27*VLOOKUP(B27,' Adatbázis új anyagok helye'!$A$1:$BA$1022,42,0),100*C27),IF(AV27=2,10*C27,IF(AV27=3,C27,0)))))</f>
        <v>0</v>
      </c>
      <c r="AZ27" s="72">
        <f t="shared" si="21"/>
        <v>0</v>
      </c>
      <c r="BA27" s="73" t="e">
        <f>VLOOKUP(B27,'5-2020 anyagai'!A25:I452,5,)</f>
        <v>#N/A</v>
      </c>
      <c r="BB27" s="131" t="e">
        <f>IF(B27=(VLOOKUP(B27,'PIC lista'!A26:C1064,1,0)),"IGEN","NEM")</f>
        <v>#N/A</v>
      </c>
      <c r="BC27" s="131" t="e">
        <f>IF((VLOOKUP(B27,jelöltlista!$A$1:$D$989,1,FALSE)=B27),"IGEN","NEM")</f>
        <v>#N/A</v>
      </c>
      <c r="BD27" s="131" t="e">
        <f>VLOOKUP(B27,'harmonizált osztályozások'!A27:L5835,6,FALSE)</f>
        <v>#N/A</v>
      </c>
      <c r="BE27" s="131" t="e">
        <f>VLOOKUP(B27,'Sevesoban megnevezve'!A26:F123,4,FALSE)</f>
        <v>#N/A</v>
      </c>
      <c r="BF27" s="131" t="e">
        <f>VLOOKUP(B27,Korlátozás!A26:D496,4,FALSE)</f>
        <v>#N/A</v>
      </c>
      <c r="BG27" s="131" t="e">
        <f>VLOOKUP(B27,'REACH engedélyköteles'!A26:D103,4,FALSE)</f>
        <v>#N/A</v>
      </c>
    </row>
    <row r="28" spans="1:59" s="238" customFormat="1" x14ac:dyDescent="0.25">
      <c r="A28" s="242">
        <f>'Adatbeírás helye'!$AC$2</f>
        <v>0</v>
      </c>
      <c r="B28" s="247">
        <f>'Adatbeírás helye'!$AC$3</f>
        <v>0</v>
      </c>
      <c r="C28" s="556">
        <f>'Adatbeírás helye'!AC32</f>
        <v>0</v>
      </c>
      <c r="D28" s="58" t="e">
        <f>VLOOKUP(B28,' Adatbázis új anyagok helye'!$A$1:$BA$1022,5,0)</f>
        <v>#N/A</v>
      </c>
      <c r="E28" s="241" t="e">
        <f>VLOOKUP(B28,' Adatbázis új anyagok helye'!$A$1:$BA$1022,6,0)</f>
        <v>#N/A</v>
      </c>
      <c r="F28" s="241" t="e">
        <f>VLOOKUP(B28,' Adatbázis új anyagok helye'!$A$1:$BA$1022,7,0)</f>
        <v>#N/A</v>
      </c>
      <c r="G28" s="241" t="e">
        <f>VLOOKUP(B28,' Adatbázis új anyagok helye'!$A$1:$BA$1022,8,0)</f>
        <v>#N/A</v>
      </c>
      <c r="H28" s="59" t="e">
        <f>VLOOKUP(E65,segédtáblázatok!$A$3:$D$6,2,0)</f>
        <v>#N/A</v>
      </c>
      <c r="I28" s="59" t="e">
        <f>VLOOKUP(F65,segédtáblázatok!$A$3:$D$6,2,0)</f>
        <v>#N/A</v>
      </c>
      <c r="J28" s="59" t="e">
        <f>VLOOKUP(G65,segédtáblázatok!$A$3:$D$6,2,0)</f>
        <v>#N/A</v>
      </c>
      <c r="K28" s="60" t="e">
        <f t="shared" si="22"/>
        <v>#N/A</v>
      </c>
      <c r="L28" s="60" t="e">
        <f t="shared" si="23"/>
        <v>#N/A</v>
      </c>
      <c r="M28" s="61" t="e">
        <f t="shared" si="24"/>
        <v>#N/A</v>
      </c>
      <c r="N28" s="62" t="str">
        <f>IF(C28&gt;=10,VLOOKUP(B28,' Adatbázis új anyagok helye'!$A$1:$BA$1022,14,0),(IF(C28=0,"HIÁNYZIK",0)))</f>
        <v>HIÁNYZIK</v>
      </c>
      <c r="O28" s="134" t="e">
        <f t="shared" si="9"/>
        <v>#VALUE!</v>
      </c>
      <c r="P28" s="63" t="e">
        <f>IF(C28&gt;=1,VLOOKUP($B28,' Adatbázis új anyagok helye'!$A$1:$BA$1022,10,0),IF(C28&gt;=VLOOKUP($B28,' Adatbázis új anyagok helye'!$A$1:$BA$10022,34,0),VLOOKUP($B28,' Adatbázis új anyagok helye'!$A$1:$BA$1022,10,0),0))</f>
        <v>#N/A</v>
      </c>
      <c r="Q28" s="63" t="e">
        <f>IF(OR((P28="1A"),OR(P28="1B"),OR(P28="1C")),1,IF(C28&gt;=1,VLOOKUP($B28,' Adatbázis új anyagok helye'!$A$1:$BA$1022,11,0),IF(C28&gt;=VLOOKUP($B28,' Adatbázis új anyagok helye'!$A$1:$BA$10022,33,0),VLOOKUP($B28,' Adatbázis új anyagok helye'!$A$1:$BA$1022,11,0),0)))</f>
        <v>#N/A</v>
      </c>
      <c r="R28" s="64" t="e">
        <f>VLOOKUP(B28,' Adatbázis új anyagok helye'!$A$1:$BA$1022,34,0)</f>
        <v>#N/A</v>
      </c>
      <c r="S28" s="59" t="e">
        <f>VLOOKUP(B28,' Adatbázis új anyagok helye'!$A$1:$BA$1022,36,0)</f>
        <v>#N/A</v>
      </c>
      <c r="T28" s="65" t="e">
        <f t="shared" si="10"/>
        <v>#N/A</v>
      </c>
      <c r="U28" s="66" t="e">
        <f t="shared" si="11"/>
        <v>#N/A</v>
      </c>
      <c r="V28" s="65" t="e">
        <f t="shared" si="12"/>
        <v>#N/A</v>
      </c>
      <c r="W28" s="65" t="e">
        <f t="shared" si="13"/>
        <v>#N/A</v>
      </c>
      <c r="X28" s="63" t="e">
        <f>VLOOKUP($B28,' Adatbázis új anyagok helye'!$A$1:$BA$1022,12,0)</f>
        <v>#N/A</v>
      </c>
      <c r="Y28" s="63" t="e">
        <f>VLOOKUP($B28,' Adatbázis új anyagok helye'!$A$1:$BA$1022,13,0)</f>
        <v>#N/A</v>
      </c>
      <c r="Z28" s="67" t="e">
        <f>IF(VLOOKUP($B28,' Adatbázis új anyagok helye'!$A$1:$BA$1022,31,0)&gt;0,VLOOKUP($B28,' Adatbázis új anyagok helye'!$A$1:$BA$1022,31,0),100)</f>
        <v>#N/A</v>
      </c>
      <c r="AA28" s="67" t="e">
        <f>IF(VLOOKUP(B28,' Adatbázis új anyagok helye'!$A$1:$BA$1022,32,0)&gt;0,VLOOKUP(B28,' Adatbázis új anyagok helye'!$A$1:$BA$1022,32,0),100)</f>
        <v>#N/A</v>
      </c>
      <c r="AB28" s="552" t="e">
        <f t="shared" si="14"/>
        <v>#N/A</v>
      </c>
      <c r="AC28" s="552" t="e">
        <f t="shared" si="15"/>
        <v>#N/A</v>
      </c>
      <c r="AD28" s="68" t="e">
        <f t="shared" si="16"/>
        <v>#N/A</v>
      </c>
      <c r="AE28" s="68" t="e">
        <f t="shared" si="17"/>
        <v>#N/A</v>
      </c>
      <c r="AF28" s="69" t="e">
        <f>VLOOKUP(B28,' Adatbázis új anyagok helye'!$A$1:$BA$1022,18,0)</f>
        <v>#N/A</v>
      </c>
      <c r="AG28" s="31" t="e">
        <f>IF(AF28=0,"NEM",IF(C28&gt;=VLOOKUP(B28,' Adatbázis új anyagok helye'!$A$1:$BA$1022,28,0),"Carc.","NEM"))</f>
        <v>#N/A</v>
      </c>
      <c r="AH28" s="70" t="e">
        <f t="shared" si="18"/>
        <v>#N/A</v>
      </c>
      <c r="AI28" s="69" t="e">
        <f>VLOOKUP(B28,' Adatbázis új anyagok helye'!$A$1:$BA$1022,19,0)</f>
        <v>#N/A</v>
      </c>
      <c r="AJ28" s="31" t="e">
        <f>IF(AI28=0,"NEM",IF(C28&gt;=VLOOKUP(B28,' Adatbázis új anyagok helye'!$A$1:$BA$1022,29,0),"Muta.","NEM"))</f>
        <v>#N/A</v>
      </c>
      <c r="AK28" s="70" t="e">
        <f t="shared" si="19"/>
        <v>#N/A</v>
      </c>
      <c r="AL28" s="69" t="e">
        <f>VLOOKUP(B28,' Adatbázis új anyagok helye'!$A$1:$BA$1022,20,0)</f>
        <v>#N/A</v>
      </c>
      <c r="AM28" s="31" t="e">
        <f>IF(AL28=0,"NEM",IF(C28&gt;=VLOOKUP(B28,' Adatbázis új anyagok helye'!$A$1:$BA$1022,30,0),"Repr.","NEM"))</f>
        <v>#N/A</v>
      </c>
      <c r="AN28" s="70" t="e">
        <f t="shared" si="20"/>
        <v>#N/A</v>
      </c>
      <c r="AO28" s="63" t="e">
        <f>VLOOKUP(B28,' Adatbázis új anyagok helye'!$A$1:$BA$1022,15,0)</f>
        <v>#N/A</v>
      </c>
      <c r="AP28" s="62" t="e">
        <f>VLOOKUP(B28,' Adatbázis új anyagok helye'!$A$1:$BA$1022,16,0)</f>
        <v>#N/A</v>
      </c>
      <c r="AQ28" s="71" t="e">
        <f>IF(AO28=0,"NEM",IF(AND(AO28=1,C28&gt;=VLOOKUP(B28,' Adatbázis új anyagok helye'!$A$1:$BA$10022,23,0)),"STOT SE 1",IF(OR(AND(AO28=1,C28&gt;=VLOOKUP(B28,' Adatbázis új anyagok helye'!$A$1:$BA$1022,24,0)),(AND(AO28=2,C28&gt;=VLOOKUP(B28,' Adatbázis új anyagok helye'!$A$1:$BA$10022,24,0)))),"STOT SE 2","NEM")))</f>
        <v>#N/A</v>
      </c>
      <c r="AR28" s="62" t="e">
        <f>VLOOKUP(B28,' Adatbázis új anyagok helye'!$A$1:$BA$1022,17,0)</f>
        <v>#N/A</v>
      </c>
      <c r="AS28" s="561" t="e">
        <f>IF(AR28=0,"NEM",IF(AND(AR28=1,C28&gt;=VLOOKUP(B28,' Adatbázis új anyagok helye'!$A$1:$BA$1022,26,0)),"STOT RE 1",IF(OR(AND(AR28=1,C28&gt;=VLOOKUP(B28,' Adatbázis új anyagok helye'!$A$1:$BA$1022,27,0)),(AND(AR28=2,C28&gt;=VLOOKUP(B28,' Adatbázis új anyagok helye'!$A$1:$BA$1022,27,0)))),"STOT RE 2","NEM")))</f>
        <v>#N/A</v>
      </c>
      <c r="AT28" s="63" t="e">
        <f>VLOOKUP(B28,' Adatbázis új anyagok helye'!$A$1:$BA$1022,38,0)</f>
        <v>#N/A</v>
      </c>
      <c r="AU28" s="72" t="e">
        <f>IF(AT28=0,0,IF(VLOOKUP(B28,' Adatbázis új anyagok helye'!$A$1:$BA$1022,41,0)&gt;0,C28*VLOOKUP(B28,' Adatbázis új anyagok helye'!$A$1:$BA$1022,41,0),C28))</f>
        <v>#N/A</v>
      </c>
      <c r="AV28" s="131" t="e">
        <f>VLOOKUP(B28,' Adatbázis új anyagok helye'!$A$1:$BA$1022,39,0)</f>
        <v>#N/A</v>
      </c>
      <c r="AW28" s="62" t="e">
        <f>IF(AV28=0,0,IF(AV28=1,IF(VLOOKUP(B28,' Adatbázis új anyagok helye'!$A$1:$BA$1022,42,0)&gt;0,C28*VLOOKUP(B28,' Adatbázis új anyagok helye'!$A$1:$BA$1022,42,0),C28),0))</f>
        <v>#N/A</v>
      </c>
      <c r="AX28" s="62" t="e">
        <f>IF($AW$36&gt;=25,0,IF(AV28=0,0,IF(AV28=1,IF(VLOOKUP(B28,' Adatbázis új anyagok helye'!$A$1:$BA$1022,42,0)&gt;0,10*C28*VLOOKUP(B28,' Adatbázis új anyagok helye'!$A$1:$BA$1022,42,0),10*C28),IF(AV28=2,C28,0))))</f>
        <v>#N/A</v>
      </c>
      <c r="AY28" s="62">
        <f>IF(OR($AW$36&gt;=25,$AX$36&gt;=25),0,IF(AV28=0,0,IF(AV28=1,IF(VLOOKUP(B28,' Adatbázis új anyagok helye'!$A$1:$BA$1022,42,0)&gt;0,100*C28*VLOOKUP(B28,' Adatbázis új anyagok helye'!$A$1:$BA$1022,42,0),100*C28),IF(AV28=2,10*C28,IF(AV28=3,C28,0)))))</f>
        <v>0</v>
      </c>
      <c r="AZ28" s="72">
        <f t="shared" si="21"/>
        <v>0</v>
      </c>
      <c r="BA28" s="73" t="e">
        <f>VLOOKUP(B28,'5-2020 anyagai'!A26:I453,5,)</f>
        <v>#N/A</v>
      </c>
      <c r="BB28" s="131" t="e">
        <f>IF(B28=(VLOOKUP(B28,'PIC lista'!A27:C1065,1,0)),"IGEN","NEM")</f>
        <v>#N/A</v>
      </c>
      <c r="BC28" s="131" t="e">
        <f>IF((VLOOKUP(B28,jelöltlista!$A$1:$D$989,1,FALSE)=B28),"IGEN","NEM")</f>
        <v>#N/A</v>
      </c>
      <c r="BD28" s="131" t="e">
        <f>VLOOKUP(B28,'harmonizált osztályozások'!A28:L5836,6,FALSE)</f>
        <v>#N/A</v>
      </c>
      <c r="BE28" s="131" t="e">
        <f>VLOOKUP(B28,'Sevesoban megnevezve'!A27:F124,4,FALSE)</f>
        <v>#N/A</v>
      </c>
      <c r="BF28" s="131" t="e">
        <f>VLOOKUP(B28,Korlátozás!A27:D497,4,FALSE)</f>
        <v>#N/A</v>
      </c>
      <c r="BG28" s="131" t="e">
        <f>VLOOKUP(B28,'REACH engedélyköteles'!A27:D104,4,FALSE)</f>
        <v>#N/A</v>
      </c>
    </row>
    <row r="29" spans="1:59" s="238" customFormat="1" x14ac:dyDescent="0.25">
      <c r="A29" s="242">
        <f>'Adatbeírás helye'!$AD$2</f>
        <v>0</v>
      </c>
      <c r="B29" s="247">
        <f>'Adatbeírás helye'!$AD$3</f>
        <v>0</v>
      </c>
      <c r="C29" s="556">
        <f>'Adatbeírás helye'!AD32</f>
        <v>0</v>
      </c>
      <c r="D29" s="58" t="e">
        <f>VLOOKUP(B29,' Adatbázis új anyagok helye'!$A$1:$BA$1022,5,0)</f>
        <v>#N/A</v>
      </c>
      <c r="E29" s="241" t="e">
        <f>VLOOKUP(B29,' Adatbázis új anyagok helye'!$A$1:$BA$1022,6,0)</f>
        <v>#N/A</v>
      </c>
      <c r="F29" s="241" t="e">
        <f>VLOOKUP(B29,' Adatbázis új anyagok helye'!$A$1:$BA$1022,7,0)</f>
        <v>#N/A</v>
      </c>
      <c r="G29" s="241" t="e">
        <f>VLOOKUP(B29,' Adatbázis új anyagok helye'!$A$1:$BA$1022,8,0)</f>
        <v>#N/A</v>
      </c>
      <c r="H29" s="59" t="e">
        <f>VLOOKUP(E66,segédtáblázatok!$A$3:$D$6,2,0)</f>
        <v>#N/A</v>
      </c>
      <c r="I29" s="59" t="e">
        <f>VLOOKUP(F66,segédtáblázatok!$A$3:$D$6,2,0)</f>
        <v>#N/A</v>
      </c>
      <c r="J29" s="59" t="e">
        <f>VLOOKUP(G66,segédtáblázatok!$A$3:$D$6,2,0)</f>
        <v>#N/A</v>
      </c>
      <c r="K29" s="60" t="e">
        <f t="shared" si="22"/>
        <v>#N/A</v>
      </c>
      <c r="L29" s="60" t="e">
        <f t="shared" si="23"/>
        <v>#N/A</v>
      </c>
      <c r="M29" s="61" t="e">
        <f t="shared" si="24"/>
        <v>#N/A</v>
      </c>
      <c r="N29" s="62" t="str">
        <f>IF(C29&gt;=10,VLOOKUP(B29,' Adatbázis új anyagok helye'!$A$1:$BA$1022,14,0),(IF(C29=0,"HIÁNYZIK",0)))</f>
        <v>HIÁNYZIK</v>
      </c>
      <c r="O29" s="134" t="e">
        <f t="shared" si="9"/>
        <v>#VALUE!</v>
      </c>
      <c r="P29" s="63" t="e">
        <f>IF(C29&gt;=1,VLOOKUP($B29,' Adatbázis új anyagok helye'!$A$1:$BA$1022,10,0),IF(C29&gt;=VLOOKUP($B29,' Adatbázis új anyagok helye'!$A$1:$BA$10022,34,0),VLOOKUP($B29,' Adatbázis új anyagok helye'!$A$1:$BA$1022,10,0),0))</f>
        <v>#N/A</v>
      </c>
      <c r="Q29" s="63" t="e">
        <f>IF(OR((P29="1A"),OR(P29="1B"),OR(P29="1C")),1,IF(C29&gt;=1,VLOOKUP($B29,' Adatbázis új anyagok helye'!$A$1:$BA$1022,11,0),IF(C29&gt;=VLOOKUP($B29,' Adatbázis új anyagok helye'!$A$1:$BA$10022,33,0),VLOOKUP($B29,' Adatbázis új anyagok helye'!$A$1:$BA$1022,11,0),0)))</f>
        <v>#N/A</v>
      </c>
      <c r="R29" s="64" t="e">
        <f>VLOOKUP(B29,' Adatbázis új anyagok helye'!$A$1:$BA$1022,34,0)</f>
        <v>#N/A</v>
      </c>
      <c r="S29" s="59" t="e">
        <f>VLOOKUP(B29,' Adatbázis új anyagok helye'!$A$1:$BA$1022,36,0)</f>
        <v>#N/A</v>
      </c>
      <c r="T29" s="65" t="e">
        <f t="shared" si="10"/>
        <v>#N/A</v>
      </c>
      <c r="U29" s="66" t="e">
        <f t="shared" si="11"/>
        <v>#N/A</v>
      </c>
      <c r="V29" s="65" t="e">
        <f t="shared" si="12"/>
        <v>#N/A</v>
      </c>
      <c r="W29" s="65" t="e">
        <f t="shared" si="13"/>
        <v>#N/A</v>
      </c>
      <c r="X29" s="63" t="e">
        <f>VLOOKUP($B29,' Adatbázis új anyagok helye'!$A$1:$BA$1022,12,0)</f>
        <v>#N/A</v>
      </c>
      <c r="Y29" s="63" t="e">
        <f>VLOOKUP($B29,' Adatbázis új anyagok helye'!$A$1:$BA$1022,13,0)</f>
        <v>#N/A</v>
      </c>
      <c r="Z29" s="67" t="e">
        <f>IF(VLOOKUP($B29,' Adatbázis új anyagok helye'!$A$1:$BA$1022,31,0)&gt;0,VLOOKUP($B29,' Adatbázis új anyagok helye'!$A$1:$BA$1022,31,0),100)</f>
        <v>#N/A</v>
      </c>
      <c r="AA29" s="67" t="e">
        <f>IF(VLOOKUP(B29,' Adatbázis új anyagok helye'!$A$1:$BA$1022,32,0)&gt;0,VLOOKUP(B29,' Adatbázis új anyagok helye'!$A$1:$BA$1022,32,0),100)</f>
        <v>#N/A</v>
      </c>
      <c r="AB29" s="552" t="e">
        <f t="shared" si="14"/>
        <v>#N/A</v>
      </c>
      <c r="AC29" s="552" t="e">
        <f t="shared" si="15"/>
        <v>#N/A</v>
      </c>
      <c r="AD29" s="68" t="e">
        <f t="shared" si="16"/>
        <v>#N/A</v>
      </c>
      <c r="AE29" s="68" t="e">
        <f t="shared" si="17"/>
        <v>#N/A</v>
      </c>
      <c r="AF29" s="69" t="e">
        <f>VLOOKUP(B29,' Adatbázis új anyagok helye'!$A$1:$BA$1022,18,0)</f>
        <v>#N/A</v>
      </c>
      <c r="AG29" s="31" t="e">
        <f>IF(AF29=0,"NEM",IF(C29&gt;=VLOOKUP(B29,' Adatbázis új anyagok helye'!$A$1:$BA$1022,28,0),"Carc.","NEM"))</f>
        <v>#N/A</v>
      </c>
      <c r="AH29" s="70" t="e">
        <f t="shared" si="18"/>
        <v>#N/A</v>
      </c>
      <c r="AI29" s="69" t="e">
        <f>VLOOKUP(B29,' Adatbázis új anyagok helye'!$A$1:$BA$1022,19,0)</f>
        <v>#N/A</v>
      </c>
      <c r="AJ29" s="31" t="e">
        <f>IF(AI29=0,"NEM",IF(C29&gt;=VLOOKUP(B29,' Adatbázis új anyagok helye'!$A$1:$BA$1022,29,0),"Muta.","NEM"))</f>
        <v>#N/A</v>
      </c>
      <c r="AK29" s="70" t="e">
        <f t="shared" si="19"/>
        <v>#N/A</v>
      </c>
      <c r="AL29" s="69" t="e">
        <f>VLOOKUP(B29,' Adatbázis új anyagok helye'!$A$1:$BA$1022,20,0)</f>
        <v>#N/A</v>
      </c>
      <c r="AM29" s="31" t="e">
        <f>IF(AL29=0,"NEM",IF(C29&gt;=VLOOKUP(B29,' Adatbázis új anyagok helye'!$A$1:$BA$1022,30,0),"Repr.","NEM"))</f>
        <v>#N/A</v>
      </c>
      <c r="AN29" s="70" t="e">
        <f t="shared" si="20"/>
        <v>#N/A</v>
      </c>
      <c r="AO29" s="63" t="e">
        <f>VLOOKUP(B29,' Adatbázis új anyagok helye'!$A$1:$BA$1022,15,0)</f>
        <v>#N/A</v>
      </c>
      <c r="AP29" s="62" t="e">
        <f>VLOOKUP(B29,' Adatbázis új anyagok helye'!$A$1:$BA$1022,16,0)</f>
        <v>#N/A</v>
      </c>
      <c r="AQ29" s="71" t="e">
        <f>IF(AO29=0,"NEM",IF(AND(AO29=1,C29&gt;=VLOOKUP(B29,' Adatbázis új anyagok helye'!$A$1:$BA$10022,23,0)),"STOT SE 1",IF(OR(AND(AO29=1,C29&gt;=VLOOKUP(B29,' Adatbázis új anyagok helye'!$A$1:$BA$1022,24,0)),(AND(AO29=2,C29&gt;=VLOOKUP(B29,' Adatbázis új anyagok helye'!$A$1:$BA$10022,24,0)))),"STOT SE 2","NEM")))</f>
        <v>#N/A</v>
      </c>
      <c r="AR29" s="62" t="e">
        <f>VLOOKUP(B29,' Adatbázis új anyagok helye'!$A$1:$BA$1022,17,0)</f>
        <v>#N/A</v>
      </c>
      <c r="AS29" s="561" t="e">
        <f>IF(AR29=0,"NEM",IF(AND(AR29=1,C29&gt;=VLOOKUP(B29,' Adatbázis új anyagok helye'!$A$1:$BA$1022,26,0)),"STOT RE 1",IF(OR(AND(AR29=1,C29&gt;=VLOOKUP(B29,' Adatbázis új anyagok helye'!$A$1:$BA$1022,27,0)),(AND(AR29=2,C29&gt;=VLOOKUP(B29,' Adatbázis új anyagok helye'!$A$1:$BA$1022,27,0)))),"STOT RE 2","NEM")))</f>
        <v>#N/A</v>
      </c>
      <c r="AT29" s="63" t="e">
        <f>VLOOKUP(B29,' Adatbázis új anyagok helye'!$A$1:$BA$1022,38,0)</f>
        <v>#N/A</v>
      </c>
      <c r="AU29" s="72" t="e">
        <f>IF(AT29=0,0,IF(VLOOKUP(B29,' Adatbázis új anyagok helye'!$A$1:$BA$1022,41,0)&gt;0,C29*VLOOKUP(B29,' Adatbázis új anyagok helye'!$A$1:$BA$1022,41,0),C29))</f>
        <v>#N/A</v>
      </c>
      <c r="AV29" s="131" t="e">
        <f>VLOOKUP(B29,' Adatbázis új anyagok helye'!$A$1:$BA$1022,39,0)</f>
        <v>#N/A</v>
      </c>
      <c r="AW29" s="62" t="e">
        <f>IF(AV29=0,0,IF(AV29=1,IF(VLOOKUP(B29,' Adatbázis új anyagok helye'!$A$1:$BA$1022,42,0)&gt;0,C29*VLOOKUP(B29,' Adatbázis új anyagok helye'!$A$1:$BA$1022,42,0),C29),0))</f>
        <v>#N/A</v>
      </c>
      <c r="AX29" s="62" t="e">
        <f>IF($AW$36&gt;=25,0,IF(AV29=0,0,IF(AV29=1,IF(VLOOKUP(B29,' Adatbázis új anyagok helye'!$A$1:$BA$1022,42,0)&gt;0,10*C29*VLOOKUP(B29,' Adatbázis új anyagok helye'!$A$1:$BA$1022,42,0),10*C29),IF(AV29=2,C29,0))))</f>
        <v>#N/A</v>
      </c>
      <c r="AY29" s="62">
        <f>IF(OR($AW$36&gt;=25,$AX$36&gt;=25),0,IF(AV29=0,0,IF(AV29=1,IF(VLOOKUP(B29,' Adatbázis új anyagok helye'!$A$1:$BA$1022,42,0)&gt;0,100*C29*VLOOKUP(B29,' Adatbázis új anyagok helye'!$A$1:$BA$1022,42,0),100*C29),IF(AV29=2,10*C29,IF(AV29=3,C29,0)))))</f>
        <v>0</v>
      </c>
      <c r="AZ29" s="72">
        <f t="shared" si="21"/>
        <v>0</v>
      </c>
      <c r="BA29" s="73" t="e">
        <f>VLOOKUP(B29,'5-2020 anyagai'!A27:I454,5,)</f>
        <v>#N/A</v>
      </c>
      <c r="BB29" s="131" t="e">
        <f>IF(B29=(VLOOKUP(B29,'PIC lista'!A28:C1066,1,0)),"IGEN","NEM")</f>
        <v>#N/A</v>
      </c>
      <c r="BC29" s="131" t="e">
        <f>IF((VLOOKUP(B29,jelöltlista!$A$1:$D$989,1,FALSE)=B29),"IGEN","NEM")</f>
        <v>#N/A</v>
      </c>
      <c r="BD29" s="131" t="e">
        <f>VLOOKUP(B29,'harmonizált osztályozások'!A29:L5837,6,FALSE)</f>
        <v>#N/A</v>
      </c>
      <c r="BE29" s="131" t="e">
        <f>VLOOKUP(B29,'Sevesoban megnevezve'!A28:F125,4,FALSE)</f>
        <v>#N/A</v>
      </c>
      <c r="BF29" s="131" t="e">
        <f>VLOOKUP(B29,Korlátozás!A28:D498,4,FALSE)</f>
        <v>#N/A</v>
      </c>
      <c r="BG29" s="131" t="e">
        <f>VLOOKUP(B29,'REACH engedélyköteles'!A28:D105,4,FALSE)</f>
        <v>#N/A</v>
      </c>
    </row>
    <row r="30" spans="1:59" s="238" customFormat="1" x14ac:dyDescent="0.25">
      <c r="A30" s="242">
        <f>'Adatbeírás helye'!$AE$2</f>
        <v>0</v>
      </c>
      <c r="B30" s="247">
        <f>'Adatbeírás helye'!$AE$3</f>
        <v>0</v>
      </c>
      <c r="C30" s="248">
        <f>'Adatbeírás helye'!$AE$32</f>
        <v>0</v>
      </c>
      <c r="D30" s="58" t="e">
        <f>VLOOKUP(B30,' Adatbázis új anyagok helye'!$A$1:$BA$1022,5,0)</f>
        <v>#N/A</v>
      </c>
      <c r="E30" s="241" t="e">
        <f>VLOOKUP(B30,' Adatbázis új anyagok helye'!$A$1:$BA$1022,6,0)</f>
        <v>#N/A</v>
      </c>
      <c r="F30" s="241" t="e">
        <f>VLOOKUP(B30,' Adatbázis új anyagok helye'!$A$1:$BA$1022,7,0)</f>
        <v>#N/A</v>
      </c>
      <c r="G30" s="241" t="e">
        <f>VLOOKUP(B30,' Adatbázis új anyagok helye'!$A$1:$BA$1022,8,0)</f>
        <v>#N/A</v>
      </c>
      <c r="H30" s="59" t="e">
        <f>VLOOKUP(E67,segédtáblázatok!$A$3:$D$6,2,0)</f>
        <v>#N/A</v>
      </c>
      <c r="I30" s="59" t="e">
        <f>VLOOKUP(F67,segédtáblázatok!$A$3:$D$6,2,0)</f>
        <v>#N/A</v>
      </c>
      <c r="J30" s="59" t="e">
        <f>VLOOKUP(G67,segédtáblázatok!$A$3:$D$6,2,0)</f>
        <v>#N/A</v>
      </c>
      <c r="K30" s="60" t="e">
        <f>C35/H30</f>
        <v>#N/A</v>
      </c>
      <c r="L30" s="60" t="e">
        <f>C35/I30</f>
        <v>#N/A</v>
      </c>
      <c r="M30" s="61" t="e">
        <f>C35/J30</f>
        <v>#N/A</v>
      </c>
      <c r="N30" s="62" t="str">
        <f>IF(C30&gt;=10,VLOOKUP(B30,' Adatbázis új anyagok helye'!$A$1:$BA$1022,14,0),(IF(C30=0,"HIÁNYZIK",0)))</f>
        <v>HIÁNYZIK</v>
      </c>
      <c r="O30" s="134" t="e">
        <f t="shared" ref="O30:O35" si="25">N30*C30/10</f>
        <v>#VALUE!</v>
      </c>
      <c r="P30" s="63" t="e">
        <f>IF(C30&gt;=1,VLOOKUP($B30,' Adatbázis új anyagok helye'!$A$1:$BA$1022,10,0),IF(C30&gt;=VLOOKUP($B30,' Adatbázis új anyagok helye'!$A$1:$BA$10022,34,0),VLOOKUP($B30,' Adatbázis új anyagok helye'!$A$1:$BA$1022,10,0),0))</f>
        <v>#N/A</v>
      </c>
      <c r="Q30" s="63" t="e">
        <f>IF(OR((P30="1A"),OR(P30="1B"),OR(P30="1C")),1,IF(C30&gt;=1,VLOOKUP($B30,' Adatbázis új anyagok helye'!$A$1:$BA$1022,11,0),IF(C30&gt;=VLOOKUP($B30,' Adatbázis új anyagok helye'!$A$1:$BA$10022,33,0),VLOOKUP($B30,' Adatbázis új anyagok helye'!$A$1:$BA$1022,11,0),0)))</f>
        <v>#N/A</v>
      </c>
      <c r="R30" s="64" t="e">
        <f>VLOOKUP(B30,' Adatbázis új anyagok helye'!$A$1:$BA$1022,34,0)</f>
        <v>#N/A</v>
      </c>
      <c r="S30" s="59" t="e">
        <f>VLOOKUP(B30,' Adatbázis új anyagok helye'!$A$1:$BA$1022,36,0)</f>
        <v>#N/A</v>
      </c>
      <c r="T30" s="65" t="e">
        <f t="shared" si="10"/>
        <v>#N/A</v>
      </c>
      <c r="U30" s="66" t="e">
        <f t="shared" si="11"/>
        <v>#N/A</v>
      </c>
      <c r="V30" s="65" t="e">
        <f t="shared" si="12"/>
        <v>#N/A</v>
      </c>
      <c r="W30" s="65" t="e">
        <f t="shared" si="13"/>
        <v>#N/A</v>
      </c>
      <c r="X30" s="63" t="e">
        <f>VLOOKUP($B30,' Adatbázis új anyagok helye'!$A$1:$BA$1022,12,0)</f>
        <v>#N/A</v>
      </c>
      <c r="Y30" s="63" t="e">
        <f>VLOOKUP($B30,' Adatbázis új anyagok helye'!$A$1:$BA$1022,13,0)</f>
        <v>#N/A</v>
      </c>
      <c r="Z30" s="67" t="e">
        <f>IF(VLOOKUP($B30,' Adatbázis új anyagok helye'!$A$1:$BA$1022,31,0)&gt;0,VLOOKUP($B30,' Adatbázis új anyagok helye'!$A$1:$BA$1022,31,0),100)</f>
        <v>#N/A</v>
      </c>
      <c r="AA30" s="67" t="e">
        <f>IF(VLOOKUP(B30,' Adatbázis új anyagok helye'!$A$1:$BA$1022,32,0)&gt;0,VLOOKUP(B30,' Adatbázis új anyagok helye'!$A$1:$BA$1022,32,0),100)</f>
        <v>#N/A</v>
      </c>
      <c r="AB30" s="552" t="e">
        <f t="shared" si="14"/>
        <v>#N/A</v>
      </c>
      <c r="AC30" s="552" t="e">
        <f t="shared" si="15"/>
        <v>#N/A</v>
      </c>
      <c r="AD30" s="68" t="e">
        <f t="shared" si="16"/>
        <v>#N/A</v>
      </c>
      <c r="AE30" s="68" t="e">
        <f t="shared" si="17"/>
        <v>#N/A</v>
      </c>
      <c r="AF30" s="69" t="e">
        <f>VLOOKUP(B30,' Adatbázis új anyagok helye'!$A$1:$BA$1022,18,0)</f>
        <v>#N/A</v>
      </c>
      <c r="AG30" s="31" t="e">
        <f>IF(AF30=0,"NEM",IF(C30&gt;=VLOOKUP(B30,' Adatbázis új anyagok helye'!$A$1:$BA$1022,28,0),"Carc.","NEM"))</f>
        <v>#N/A</v>
      </c>
      <c r="AH30" s="70" t="e">
        <f t="shared" si="18"/>
        <v>#N/A</v>
      </c>
      <c r="AI30" s="69" t="e">
        <f>VLOOKUP(B30,' Adatbázis új anyagok helye'!$A$1:$BA$1022,19,0)</f>
        <v>#N/A</v>
      </c>
      <c r="AJ30" s="31" t="e">
        <f>IF(AI30=0,"NEM",IF(C30&gt;=VLOOKUP(B30,' Adatbázis új anyagok helye'!$A$1:$BA$1022,29,0),"Muta.","NEM"))</f>
        <v>#N/A</v>
      </c>
      <c r="AK30" s="70" t="e">
        <f t="shared" si="19"/>
        <v>#N/A</v>
      </c>
      <c r="AL30" s="69" t="e">
        <f>VLOOKUP(B30,' Adatbázis új anyagok helye'!$A$1:$BA$1022,20,0)</f>
        <v>#N/A</v>
      </c>
      <c r="AM30" s="31" t="e">
        <f>IF(AL30=0,"NEM",IF(C30&gt;=VLOOKUP(B30,' Adatbázis új anyagok helye'!$A$1:$BA$1022,30,0),"Repr.","NEM"))</f>
        <v>#N/A</v>
      </c>
      <c r="AN30" s="70" t="e">
        <f t="shared" si="20"/>
        <v>#N/A</v>
      </c>
      <c r="AO30" s="63" t="e">
        <f>VLOOKUP(B30,' Adatbázis új anyagok helye'!$A$1:$BA$1022,15,0)</f>
        <v>#N/A</v>
      </c>
      <c r="AP30" s="62" t="e">
        <f>VLOOKUP(B30,' Adatbázis új anyagok helye'!$A$1:$BA$1022,16,0)</f>
        <v>#N/A</v>
      </c>
      <c r="AQ30" s="71" t="e">
        <f>IF(AO30=0,"NEM",IF(AND(AO30=1,C30&gt;=VLOOKUP(B30,' Adatbázis új anyagok helye'!$A$1:$BA$10022,23,0)),"STOT SE 1",IF(OR(AND(AO30=1,C30&gt;=VLOOKUP(B30,' Adatbázis új anyagok helye'!$A$1:$BA$1022,24,0)),(AND(AO30=2,C30&gt;=VLOOKUP(B30,' Adatbázis új anyagok helye'!$A$1:$BA$10022,24,0)))),"STOT SE 2","NEM")))</f>
        <v>#N/A</v>
      </c>
      <c r="AR30" s="62" t="e">
        <f>VLOOKUP(B30,' Adatbázis új anyagok helye'!$A$1:$BA$1022,17,0)</f>
        <v>#N/A</v>
      </c>
      <c r="AS30" s="561" t="e">
        <f>IF(AR30=0,"NEM",IF(AND(AR30=1,C30&gt;=VLOOKUP(B30,' Adatbázis új anyagok helye'!$A$1:$BA$1022,26,0)),"STOT RE 1",IF(OR(AND(AR30=1,C30&gt;=VLOOKUP(B30,' Adatbázis új anyagok helye'!$A$1:$BA$1022,27,0)),(AND(AR30=2,C30&gt;=VLOOKUP(B30,' Adatbázis új anyagok helye'!$A$1:$BA$1022,27,0)))),"STOT RE 2","NEM")))</f>
        <v>#N/A</v>
      </c>
      <c r="AT30" s="63" t="e">
        <f>VLOOKUP(B30,' Adatbázis új anyagok helye'!$A$1:$BA$1022,38,0)</f>
        <v>#N/A</v>
      </c>
      <c r="AU30" s="72" t="e">
        <f>IF(AT30=0,0,IF(VLOOKUP(B30,' Adatbázis új anyagok helye'!$A$1:$BA$1022,41,0)&gt;0,C30*VLOOKUP(B30,' Adatbázis új anyagok helye'!$A$1:$BA$1022,41,0),C30))</f>
        <v>#N/A</v>
      </c>
      <c r="AV30" s="131" t="e">
        <f>VLOOKUP(B30,' Adatbázis új anyagok helye'!$A$1:$BA$1022,39,0)</f>
        <v>#N/A</v>
      </c>
      <c r="AW30" s="62" t="e">
        <f>IF(AV30=0,0,IF(AV30=1,IF(VLOOKUP(B30,' Adatbázis új anyagok helye'!$A$1:$BA$1022,42,0)&gt;0,C30*VLOOKUP(B30,' Adatbázis új anyagok helye'!$A$1:$BA$1022,42,0),C30),0))</f>
        <v>#N/A</v>
      </c>
      <c r="AX30" s="62" t="e">
        <f>IF($AW$36&gt;=25,0,IF(AV30=0,0,IF(AV30=1,IF(VLOOKUP(B30,' Adatbázis új anyagok helye'!$A$1:$BA$1022,42,0)&gt;0,10*C30*VLOOKUP(B30,' Adatbázis új anyagok helye'!$A$1:$BA$1022,42,0),10*C30),IF(AV30=2,C30,0))))</f>
        <v>#N/A</v>
      </c>
      <c r="AY30" s="62">
        <f>IF(OR($AW$36&gt;=25,$AX$36&gt;=25),0,IF(AV30=0,0,IF(AV30=1,IF(VLOOKUP(B30,' Adatbázis új anyagok helye'!$A$1:$BA$1022,42,0)&gt;0,100*C30*VLOOKUP(B30,' Adatbázis új anyagok helye'!$A$1:$BA$1022,42,0),100*C30),IF(AV30=2,10*C30,IF(AV30=3,C30,0)))))</f>
        <v>0</v>
      </c>
      <c r="AZ30" s="72">
        <f t="shared" si="21"/>
        <v>0</v>
      </c>
      <c r="BA30" s="73" t="e">
        <f>VLOOKUP(B30,'5-2020 anyagai'!A28:I455,5,)</f>
        <v>#N/A</v>
      </c>
      <c r="BB30" s="131" t="e">
        <f>IF(B30=(VLOOKUP(B30,'PIC lista'!A29:C1067,1,0)),"IGEN","NEM")</f>
        <v>#N/A</v>
      </c>
      <c r="BC30" s="131" t="e">
        <f>IF((VLOOKUP(B30,jelöltlista!$A$1:$D$989,1,FALSE)=B30),"IGEN","NEM")</f>
        <v>#N/A</v>
      </c>
      <c r="BD30" s="131" t="e">
        <f>VLOOKUP(B30,'harmonizált osztályozások'!A30:L5838,6,FALSE)</f>
        <v>#N/A</v>
      </c>
      <c r="BE30" s="131" t="e">
        <f>VLOOKUP(B30,'Sevesoban megnevezve'!A29:F126,4,FALSE)</f>
        <v>#N/A</v>
      </c>
      <c r="BF30" s="131" t="e">
        <f>VLOOKUP(B30,Korlátozás!A29:D499,4,FALSE)</f>
        <v>#N/A</v>
      </c>
      <c r="BG30" s="131" t="e">
        <f>VLOOKUP(B30,'REACH engedélyköteles'!A29:D106,4,FALSE)</f>
        <v>#N/A</v>
      </c>
    </row>
    <row r="31" spans="1:59" s="245" customFormat="1" x14ac:dyDescent="0.25">
      <c r="A31" s="242">
        <f>'Adatbeírás helye'!$AF$2</f>
        <v>0</v>
      </c>
      <c r="B31" s="247">
        <f>'Adatbeírás helye'!$AF$3</f>
        <v>0</v>
      </c>
      <c r="C31" s="248">
        <f>'Adatbeírás helye'!$AF$32</f>
        <v>0</v>
      </c>
      <c r="D31" s="58" t="e">
        <f>VLOOKUP(B31,' Adatbázis új anyagok helye'!$A$1:$BA$1022,5,0)</f>
        <v>#N/A</v>
      </c>
      <c r="E31" s="551" t="e">
        <f>VLOOKUP(B31,' Adatbázis új anyagok helye'!$A$1:$BA$1022,6,0)</f>
        <v>#N/A</v>
      </c>
      <c r="F31" s="551" t="e">
        <f>VLOOKUP(B31,' Adatbázis új anyagok helye'!$A$1:$BA$1022,7,0)</f>
        <v>#N/A</v>
      </c>
      <c r="G31" s="551" t="e">
        <f>VLOOKUP(B31,' Adatbázis új anyagok helye'!$A$1:$BA$1022,8,0)</f>
        <v>#N/A</v>
      </c>
      <c r="H31" s="59" t="e">
        <f>VLOOKUP(E68,segédtáblázatok!$A$3:$D$6,2,0)</f>
        <v>#N/A</v>
      </c>
      <c r="I31" s="59" t="e">
        <f>VLOOKUP(F68,segédtáblázatok!$A$3:$D$6,2,0)</f>
        <v>#N/A</v>
      </c>
      <c r="J31" s="59" t="e">
        <f>VLOOKUP(G68,segédtáblázatok!$A$3:$D$6,2,0)</f>
        <v>#N/A</v>
      </c>
      <c r="K31" s="60" t="e">
        <f t="shared" ref="K31:K35" si="26">C36/H31</f>
        <v>#N/A</v>
      </c>
      <c r="L31" s="60" t="e">
        <f t="shared" ref="L31:L35" si="27">C36/I31</f>
        <v>#N/A</v>
      </c>
      <c r="M31" s="61" t="e">
        <f t="shared" ref="M31:M35" si="28">C36/J31</f>
        <v>#N/A</v>
      </c>
      <c r="N31" s="62" t="str">
        <f>IF(C31&gt;=10,VLOOKUP(B31,' Adatbázis új anyagok helye'!$A$1:$BA$1022,14,0),(IF(C31=0,"HIÁNYZIK",0)))</f>
        <v>HIÁNYZIK</v>
      </c>
      <c r="O31" s="134" t="e">
        <f t="shared" si="25"/>
        <v>#VALUE!</v>
      </c>
      <c r="P31" s="63" t="e">
        <f>IF(C31&gt;=1,VLOOKUP($B31,' Adatbázis új anyagok helye'!$A$1:$BA$1022,10,0),IF(C31&gt;=VLOOKUP($B31,' Adatbázis új anyagok helye'!$A$1:$BA$10022,34,0),VLOOKUP($B31,' Adatbázis új anyagok helye'!$A$1:$BA$1022,10,0),0))</f>
        <v>#N/A</v>
      </c>
      <c r="Q31" s="63" t="e">
        <f>IF(OR((P31="1A"),OR(P31="1B"),OR(P31="1C")),1,IF(C31&gt;=1,VLOOKUP($B31,' Adatbázis új anyagok helye'!$A$1:$BA$1022,11,0),IF(C31&gt;=VLOOKUP($B31,' Adatbázis új anyagok helye'!$A$1:$BA$10022,33,0),VLOOKUP($B31,' Adatbázis új anyagok helye'!$A$1:$BA$1022,11,0),0)))</f>
        <v>#N/A</v>
      </c>
      <c r="R31" s="64" t="e">
        <f>VLOOKUP(B31,' Adatbázis új anyagok helye'!$A$1:$BA$1022,34,0)</f>
        <v>#N/A</v>
      </c>
      <c r="S31" s="59" t="e">
        <f>VLOOKUP(B31,' Adatbázis új anyagok helye'!$A$1:$BA$1022,36,0)</f>
        <v>#N/A</v>
      </c>
      <c r="T31" s="65" t="e">
        <f t="shared" si="10"/>
        <v>#N/A</v>
      </c>
      <c r="U31" s="66" t="e">
        <f t="shared" si="11"/>
        <v>#N/A</v>
      </c>
      <c r="V31" s="65" t="e">
        <f t="shared" si="12"/>
        <v>#N/A</v>
      </c>
      <c r="W31" s="65" t="e">
        <f t="shared" si="13"/>
        <v>#N/A</v>
      </c>
      <c r="X31" s="63" t="e">
        <f>VLOOKUP($B31,' Adatbázis új anyagok helye'!$A$1:$BA$1022,12,0)</f>
        <v>#N/A</v>
      </c>
      <c r="Y31" s="63" t="e">
        <f>VLOOKUP($B31,' Adatbázis új anyagok helye'!$A$1:$BA$1022,13,0)</f>
        <v>#N/A</v>
      </c>
      <c r="Z31" s="67" t="e">
        <f>IF(VLOOKUP($B31,' Adatbázis új anyagok helye'!$A$1:$BA$1022,31,0)&gt;0,VLOOKUP($B31,' Adatbázis új anyagok helye'!$A$1:$BA$1022,31,0),100)</f>
        <v>#N/A</v>
      </c>
      <c r="AA31" s="67" t="e">
        <f>IF(VLOOKUP(B31,' Adatbázis új anyagok helye'!$A$1:$BA$1022,32,0)&gt;0,VLOOKUP(B31,' Adatbázis új anyagok helye'!$A$1:$BA$1022,32,0),100)</f>
        <v>#N/A</v>
      </c>
      <c r="AB31" s="552" t="e">
        <f t="shared" si="14"/>
        <v>#N/A</v>
      </c>
      <c r="AC31" s="552" t="e">
        <f t="shared" si="15"/>
        <v>#N/A</v>
      </c>
      <c r="AD31" s="68" t="e">
        <f t="shared" si="16"/>
        <v>#N/A</v>
      </c>
      <c r="AE31" s="68" t="e">
        <f t="shared" si="17"/>
        <v>#N/A</v>
      </c>
      <c r="AF31" s="69" t="e">
        <f>VLOOKUP(B31,' Adatbázis új anyagok helye'!$A$1:$BA$1022,18,0)</f>
        <v>#N/A</v>
      </c>
      <c r="AG31" s="31" t="e">
        <f>IF(AF31=0,"NEM",IF(C31&gt;=VLOOKUP(B31,' Adatbázis új anyagok helye'!$A$1:$BA$1022,28,0),"Carc.","NEM"))</f>
        <v>#N/A</v>
      </c>
      <c r="AH31" s="70" t="e">
        <f t="shared" si="18"/>
        <v>#N/A</v>
      </c>
      <c r="AI31" s="69" t="e">
        <f>VLOOKUP(B31,' Adatbázis új anyagok helye'!$A$1:$BA$1022,19,0)</f>
        <v>#N/A</v>
      </c>
      <c r="AJ31" s="31" t="e">
        <f>IF(AI31=0,"NEM",IF(C31&gt;=VLOOKUP(B31,' Adatbázis új anyagok helye'!$A$1:$BA$1022,29,0),"Muta.","NEM"))</f>
        <v>#N/A</v>
      </c>
      <c r="AK31" s="70" t="e">
        <f t="shared" si="19"/>
        <v>#N/A</v>
      </c>
      <c r="AL31" s="69" t="e">
        <f>VLOOKUP(B31,' Adatbázis új anyagok helye'!$A$1:$BA$1022,20,0)</f>
        <v>#N/A</v>
      </c>
      <c r="AM31" s="31" t="e">
        <f>IF(AL31=0,"NEM",IF(C31&gt;=VLOOKUP(B31,' Adatbázis új anyagok helye'!$A$1:$BA$1022,30,0),"Repr.","NEM"))</f>
        <v>#N/A</v>
      </c>
      <c r="AN31" s="70" t="e">
        <f t="shared" si="20"/>
        <v>#N/A</v>
      </c>
      <c r="AO31" s="63" t="e">
        <f>VLOOKUP(B31,' Adatbázis új anyagok helye'!$A$1:$BA$1022,15,0)</f>
        <v>#N/A</v>
      </c>
      <c r="AP31" s="62" t="e">
        <f>VLOOKUP(B31,' Adatbázis új anyagok helye'!$A$1:$BA$1022,16,0)</f>
        <v>#N/A</v>
      </c>
      <c r="AQ31" s="71" t="e">
        <f>IF(AO31=0,"NEM",IF(AND(AO31=1,C31&gt;=VLOOKUP(B31,' Adatbázis új anyagok helye'!$A$1:$BA$10022,23,0)),"STOT SE 1",IF(OR(AND(AO31=1,C31&gt;=VLOOKUP(B31,' Adatbázis új anyagok helye'!$A$1:$BA$1022,24,0)),(AND(AO31=2,C31&gt;=VLOOKUP(B31,' Adatbázis új anyagok helye'!$A$1:$BA$10022,24,0)))),"STOT SE 2","NEM")))</f>
        <v>#N/A</v>
      </c>
      <c r="AR31" s="62" t="e">
        <f>VLOOKUP(B31,' Adatbázis új anyagok helye'!$A$1:$BA$1022,17,0)</f>
        <v>#N/A</v>
      </c>
      <c r="AS31" s="561" t="e">
        <f>IF(AR31=0,"NEM",IF(AND(AR31=1,C31&gt;=VLOOKUP(B31,' Adatbázis új anyagok helye'!$A$1:$BA$1022,26,0)),"STOT RE 1",IF(OR(AND(AR31=1,C31&gt;=VLOOKUP(B31,' Adatbázis új anyagok helye'!$A$1:$BA$1022,27,0)),(AND(AR31=2,C31&gt;=VLOOKUP(B31,' Adatbázis új anyagok helye'!$A$1:$BA$1022,27,0)))),"STOT RE 2","NEM")))</f>
        <v>#N/A</v>
      </c>
      <c r="AT31" s="63" t="e">
        <f>VLOOKUP(B31,' Adatbázis új anyagok helye'!$A$1:$BA$1022,38,0)</f>
        <v>#N/A</v>
      </c>
      <c r="AU31" s="72" t="e">
        <f>IF(AT31=0,0,IF(VLOOKUP(B31,' Adatbázis új anyagok helye'!$A$1:$BA$1022,41,0)&gt;0,C31*VLOOKUP(B31,' Adatbázis új anyagok helye'!$A$1:$BA$1022,41,0),C31))</f>
        <v>#N/A</v>
      </c>
      <c r="AV31" s="131" t="e">
        <f>VLOOKUP(B31,' Adatbázis új anyagok helye'!$A$1:$BA$1022,39,0)</f>
        <v>#N/A</v>
      </c>
      <c r="AW31" s="62" t="e">
        <f>IF(AV31=0,0,IF(AV31=1,IF(VLOOKUP(B31,' Adatbázis új anyagok helye'!$A$1:$BA$1022,42,0)&gt;0,C31*VLOOKUP(B31,' Adatbázis új anyagok helye'!$A$1:$BA$1022,42,0),C31),0))</f>
        <v>#N/A</v>
      </c>
      <c r="AX31" s="62" t="e">
        <f>IF($AW$36&gt;=25,0,IF(AV31=0,0,IF(AV31=1,IF(VLOOKUP(B31,' Adatbázis új anyagok helye'!$A$1:$BA$1022,42,0)&gt;0,10*C31*VLOOKUP(B31,' Adatbázis új anyagok helye'!$A$1:$BA$1022,42,0),10*C31),IF(AV31=2,C31,0))))</f>
        <v>#N/A</v>
      </c>
      <c r="AY31" s="62">
        <f>IF(OR($AW$36&gt;=25,$AX$36&gt;=25),0,IF(AV31=0,0,IF(AV31=1,IF(VLOOKUP(B31,' Adatbázis új anyagok helye'!$A$1:$BA$1022,42,0)&gt;0,100*C31*VLOOKUP(B31,' Adatbázis új anyagok helye'!$A$1:$BA$1022,42,0),100*C31),IF(AV31=2,10*C31,IF(AV31=3,C31,0)))))</f>
        <v>0</v>
      </c>
      <c r="AZ31" s="72">
        <f t="shared" si="21"/>
        <v>0</v>
      </c>
      <c r="BA31" s="73" t="e">
        <f>VLOOKUP(B31,'5-2020 anyagai'!A29:I456,5,)</f>
        <v>#N/A</v>
      </c>
      <c r="BB31" s="131" t="e">
        <f>IF(B31=(VLOOKUP(B31,'PIC lista'!A30:C1068,1,0)),"IGEN","NEM")</f>
        <v>#N/A</v>
      </c>
      <c r="BC31" s="131" t="e">
        <f>IF((VLOOKUP(B31,jelöltlista!$A$1:$D$989,1,FALSE)=B31),"IGEN","NEM")</f>
        <v>#N/A</v>
      </c>
      <c r="BD31" s="131" t="e">
        <f>VLOOKUP(B31,'harmonizált osztályozások'!A31:L5839,6,FALSE)</f>
        <v>#N/A</v>
      </c>
      <c r="BE31" s="131" t="e">
        <f>VLOOKUP(B31,'Sevesoban megnevezve'!A30:F127,4,FALSE)</f>
        <v>#N/A</v>
      </c>
      <c r="BF31" s="131" t="e">
        <f>VLOOKUP(B31,Korlátozás!A30:D500,4,FALSE)</f>
        <v>#N/A</v>
      </c>
      <c r="BG31" s="131" t="e">
        <f>VLOOKUP(B31,'REACH engedélyköteles'!A30:D107,4,FALSE)</f>
        <v>#N/A</v>
      </c>
    </row>
    <row r="32" spans="1:59" s="245" customFormat="1" x14ac:dyDescent="0.25">
      <c r="A32" s="242">
        <f>'Adatbeírás helye'!$AG$2</f>
        <v>0</v>
      </c>
      <c r="B32" s="247">
        <f>'Adatbeírás helye'!$AG$3</f>
        <v>0</v>
      </c>
      <c r="C32" s="248">
        <f>'Adatbeírás helye'!$AG$32</f>
        <v>0</v>
      </c>
      <c r="D32" s="58" t="e">
        <f>VLOOKUP(B32,' Adatbázis új anyagok helye'!$A$1:$BA$1022,5,0)</f>
        <v>#N/A</v>
      </c>
      <c r="E32" s="551" t="e">
        <f>VLOOKUP(B32,' Adatbázis új anyagok helye'!$A$1:$BA$1022,6,0)</f>
        <v>#N/A</v>
      </c>
      <c r="F32" s="551" t="e">
        <f>VLOOKUP(B32,' Adatbázis új anyagok helye'!$A$1:$BA$1022,7,0)</f>
        <v>#N/A</v>
      </c>
      <c r="G32" s="551" t="e">
        <f>VLOOKUP(B32,' Adatbázis új anyagok helye'!$A$1:$BA$1022,8,0)</f>
        <v>#N/A</v>
      </c>
      <c r="H32" s="59" t="e">
        <f>VLOOKUP(E69,segédtáblázatok!$A$3:$D$6,2,0)</f>
        <v>#N/A</v>
      </c>
      <c r="I32" s="59" t="e">
        <f>VLOOKUP(F69,segédtáblázatok!$A$3:$D$6,2,0)</f>
        <v>#N/A</v>
      </c>
      <c r="J32" s="59" t="e">
        <f>VLOOKUP(G69,segédtáblázatok!$A$3:$D$6,2,0)</f>
        <v>#N/A</v>
      </c>
      <c r="K32" s="60" t="e">
        <f t="shared" si="26"/>
        <v>#N/A</v>
      </c>
      <c r="L32" s="60" t="e">
        <f t="shared" si="27"/>
        <v>#N/A</v>
      </c>
      <c r="M32" s="61" t="e">
        <f t="shared" si="28"/>
        <v>#N/A</v>
      </c>
      <c r="N32" s="62" t="str">
        <f>IF(C32&gt;=10,VLOOKUP(B32,' Adatbázis új anyagok helye'!$A$1:$BA$1022,14,0),(IF(C32=0,"HIÁNYZIK",0)))</f>
        <v>HIÁNYZIK</v>
      </c>
      <c r="O32" s="134" t="e">
        <f t="shared" si="25"/>
        <v>#VALUE!</v>
      </c>
      <c r="P32" s="63" t="e">
        <f>IF(C32&gt;=1,VLOOKUP($B32,' Adatbázis új anyagok helye'!$A$1:$BA$1022,10,0),IF(C32&gt;=VLOOKUP($B32,' Adatbázis új anyagok helye'!$A$1:$BA$10022,34,0),VLOOKUP($B32,' Adatbázis új anyagok helye'!$A$1:$BA$1022,10,0),0))</f>
        <v>#N/A</v>
      </c>
      <c r="Q32" s="63" t="e">
        <f>IF(OR((P32="1A"),OR(P32="1B"),OR(P32="1C")),1,IF(C32&gt;=1,VLOOKUP($B32,' Adatbázis új anyagok helye'!$A$1:$BA$1022,11,0),IF(C32&gt;=VLOOKUP($B32,' Adatbázis új anyagok helye'!$A$1:$BA$10022,33,0),VLOOKUP($B32,' Adatbázis új anyagok helye'!$A$1:$BA$1022,11,0),0)))</f>
        <v>#N/A</v>
      </c>
      <c r="R32" s="64" t="e">
        <f>VLOOKUP(B32,' Adatbázis új anyagok helye'!$A$1:$BA$1022,34,0)</f>
        <v>#N/A</v>
      </c>
      <c r="S32" s="59" t="e">
        <f>VLOOKUP(B32,' Adatbázis új anyagok helye'!$A$1:$BA$1022,36,0)</f>
        <v>#N/A</v>
      </c>
      <c r="T32" s="65" t="e">
        <f t="shared" si="10"/>
        <v>#N/A</v>
      </c>
      <c r="U32" s="66" t="e">
        <f t="shared" si="11"/>
        <v>#N/A</v>
      </c>
      <c r="V32" s="65" t="e">
        <f t="shared" si="12"/>
        <v>#N/A</v>
      </c>
      <c r="W32" s="65" t="e">
        <f t="shared" si="13"/>
        <v>#N/A</v>
      </c>
      <c r="X32" s="63" t="e">
        <f>VLOOKUP($B32,' Adatbázis új anyagok helye'!$A$1:$BA$1022,12,0)</f>
        <v>#N/A</v>
      </c>
      <c r="Y32" s="63" t="e">
        <f>VLOOKUP($B32,' Adatbázis új anyagok helye'!$A$1:$BA$1022,13,0)</f>
        <v>#N/A</v>
      </c>
      <c r="Z32" s="67" t="e">
        <f>IF(VLOOKUP($B32,' Adatbázis új anyagok helye'!$A$1:$BA$1022,31,0)&gt;0,VLOOKUP($B32,' Adatbázis új anyagok helye'!$A$1:$BA$1022,31,0),100)</f>
        <v>#N/A</v>
      </c>
      <c r="AA32" s="67" t="e">
        <f>IF(VLOOKUP(B32,' Adatbázis új anyagok helye'!$A$1:$BA$1022,32,0)&gt;0,VLOOKUP(B32,' Adatbázis új anyagok helye'!$A$1:$BA$1022,32,0),100)</f>
        <v>#N/A</v>
      </c>
      <c r="AB32" s="552" t="e">
        <f t="shared" si="14"/>
        <v>#N/A</v>
      </c>
      <c r="AC32" s="552" t="e">
        <f t="shared" si="15"/>
        <v>#N/A</v>
      </c>
      <c r="AD32" s="68" t="e">
        <f t="shared" si="16"/>
        <v>#N/A</v>
      </c>
      <c r="AE32" s="68" t="e">
        <f t="shared" si="17"/>
        <v>#N/A</v>
      </c>
      <c r="AF32" s="69" t="e">
        <f>VLOOKUP(B32,' Adatbázis új anyagok helye'!$A$1:$BA$1022,18,0)</f>
        <v>#N/A</v>
      </c>
      <c r="AG32" s="31" t="e">
        <f>IF(AF32=0,"NEM",IF(C32&gt;=VLOOKUP(B32,' Adatbázis új anyagok helye'!$A$1:$BA$1022,28,0),"Carc.","NEM"))</f>
        <v>#N/A</v>
      </c>
      <c r="AH32" s="70" t="e">
        <f t="shared" si="18"/>
        <v>#N/A</v>
      </c>
      <c r="AI32" s="69" t="e">
        <f>VLOOKUP(B32,' Adatbázis új anyagok helye'!$A$1:$BA$1022,19,0)</f>
        <v>#N/A</v>
      </c>
      <c r="AJ32" s="31" t="e">
        <f>IF(AI32=0,"NEM",IF(C32&gt;=VLOOKUP(B32,' Adatbázis új anyagok helye'!$A$1:$BA$1022,29,0),"Muta.","NEM"))</f>
        <v>#N/A</v>
      </c>
      <c r="AK32" s="70" t="e">
        <f t="shared" si="19"/>
        <v>#N/A</v>
      </c>
      <c r="AL32" s="69" t="e">
        <f>VLOOKUP(B32,' Adatbázis új anyagok helye'!$A$1:$BA$1022,20,0)</f>
        <v>#N/A</v>
      </c>
      <c r="AM32" s="31" t="e">
        <f>IF(AL32=0,"NEM",IF(C32&gt;=VLOOKUP(B32,' Adatbázis új anyagok helye'!$A$1:$BA$1022,30,0),"Repr.","NEM"))</f>
        <v>#N/A</v>
      </c>
      <c r="AN32" s="70" t="e">
        <f t="shared" si="20"/>
        <v>#N/A</v>
      </c>
      <c r="AO32" s="63" t="e">
        <f>VLOOKUP(B32,' Adatbázis új anyagok helye'!$A$1:$BA$1022,15,0)</f>
        <v>#N/A</v>
      </c>
      <c r="AP32" s="62" t="e">
        <f>VLOOKUP(B32,' Adatbázis új anyagok helye'!$A$1:$BA$1022,16,0)</f>
        <v>#N/A</v>
      </c>
      <c r="AQ32" s="71" t="e">
        <f>IF(AO32=0,"NEM",IF(AND(AO32=1,C32&gt;=VLOOKUP(B32,' Adatbázis új anyagok helye'!$A$1:$BA$10022,23,0)),"STOT SE 1",IF(OR(AND(AO32=1,C32&gt;=VLOOKUP(B32,' Adatbázis új anyagok helye'!$A$1:$BA$1022,24,0)),(AND(AO32=2,C32&gt;=VLOOKUP(B32,' Adatbázis új anyagok helye'!$A$1:$BA$10022,24,0)))),"STOT SE 2","NEM")))</f>
        <v>#N/A</v>
      </c>
      <c r="AR32" s="62" t="e">
        <f>VLOOKUP(B32,' Adatbázis új anyagok helye'!$A$1:$BA$1022,17,0)</f>
        <v>#N/A</v>
      </c>
      <c r="AS32" s="561" t="e">
        <f>IF(AR32=0,"NEM",IF(AND(AR32=1,C32&gt;=VLOOKUP(B32,' Adatbázis új anyagok helye'!$A$1:$BA$1022,26,0)),"STOT RE 1",IF(OR(AND(AR32=1,C32&gt;=VLOOKUP(B32,' Adatbázis új anyagok helye'!$A$1:$BA$1022,27,0)),(AND(AR32=2,C32&gt;=VLOOKUP(B32,' Adatbázis új anyagok helye'!$A$1:$BA$1022,27,0)))),"STOT RE 2","NEM")))</f>
        <v>#N/A</v>
      </c>
      <c r="AT32" s="63" t="e">
        <f>VLOOKUP(B32,' Adatbázis új anyagok helye'!$A$1:$BA$1022,38,0)</f>
        <v>#N/A</v>
      </c>
      <c r="AU32" s="72" t="e">
        <f>IF(AT32=0,0,IF(VLOOKUP(B32,' Adatbázis új anyagok helye'!$A$1:$BA$1022,41,0)&gt;0,C32*VLOOKUP(B32,' Adatbázis új anyagok helye'!$A$1:$BA$1022,41,0),C32))</f>
        <v>#N/A</v>
      </c>
      <c r="AV32" s="131" t="e">
        <f>VLOOKUP(B32,' Adatbázis új anyagok helye'!$A$1:$BA$1022,39,0)</f>
        <v>#N/A</v>
      </c>
      <c r="AW32" s="62" t="e">
        <f>IF(AV32=0,0,IF(AV32=1,IF(VLOOKUP(B32,' Adatbázis új anyagok helye'!$A$1:$BA$1022,42,0)&gt;0,C32*VLOOKUP(B32,' Adatbázis új anyagok helye'!$A$1:$BA$1022,42,0),C32),0))</f>
        <v>#N/A</v>
      </c>
      <c r="AX32" s="62" t="e">
        <f>IF($AW$36&gt;=25,0,IF(AV32=0,0,IF(AV32=1,IF(VLOOKUP(B32,' Adatbázis új anyagok helye'!$A$1:$BA$1022,42,0)&gt;0,10*C32*VLOOKUP(B32,' Adatbázis új anyagok helye'!$A$1:$BA$1022,42,0),10*C32),IF(AV32=2,C32,0))))</f>
        <v>#N/A</v>
      </c>
      <c r="AY32" s="62">
        <f>IF(OR($AW$36&gt;=25,$AX$36&gt;=25),0,IF(AV32=0,0,IF(AV32=1,IF(VLOOKUP(B32,' Adatbázis új anyagok helye'!$A$1:$BA$1022,42,0)&gt;0,100*C32*VLOOKUP(B32,' Adatbázis új anyagok helye'!$A$1:$BA$1022,42,0),100*C32),IF(AV32=2,10*C32,IF(AV32=3,C32,0)))))</f>
        <v>0</v>
      </c>
      <c r="AZ32" s="72">
        <f t="shared" si="21"/>
        <v>0</v>
      </c>
      <c r="BA32" s="73" t="e">
        <f>VLOOKUP(B32,'5-2020 anyagai'!A30:I457,5,)</f>
        <v>#N/A</v>
      </c>
      <c r="BB32" s="131" t="e">
        <f>IF(B32=(VLOOKUP(B32,'PIC lista'!A31:C1069,1,0)),"IGEN","NEM")</f>
        <v>#N/A</v>
      </c>
      <c r="BC32" s="131" t="e">
        <f>IF((VLOOKUP(B32,jelöltlista!$A$1:$D$989,1,FALSE)=B32),"IGEN","NEM")</f>
        <v>#N/A</v>
      </c>
      <c r="BD32" s="131" t="e">
        <f>VLOOKUP(B32,'harmonizált osztályozások'!A32:L5840,6,FALSE)</f>
        <v>#N/A</v>
      </c>
      <c r="BE32" s="131" t="e">
        <f>VLOOKUP(B32,'Sevesoban megnevezve'!A31:F128,4,FALSE)</f>
        <v>#N/A</v>
      </c>
      <c r="BF32" s="131" t="e">
        <f>VLOOKUP(B32,Korlátozás!A31:D501,4,FALSE)</f>
        <v>#N/A</v>
      </c>
      <c r="BG32" s="131" t="e">
        <f>VLOOKUP(B32,'REACH engedélyköteles'!A31:D108,4,FALSE)</f>
        <v>#N/A</v>
      </c>
    </row>
    <row r="33" spans="1:59" s="245" customFormat="1" x14ac:dyDescent="0.25">
      <c r="A33" s="242">
        <f>'Adatbeírás helye'!$AH$2</f>
        <v>0</v>
      </c>
      <c r="B33" s="247">
        <f>'Adatbeírás helye'!$AH$3</f>
        <v>0</v>
      </c>
      <c r="C33" s="248">
        <f>'Adatbeírás helye'!$AH$32</f>
        <v>0</v>
      </c>
      <c r="D33" s="58" t="e">
        <f>VLOOKUP(B33,' Adatbázis új anyagok helye'!$A$1:$BA$1022,5,0)</f>
        <v>#N/A</v>
      </c>
      <c r="E33" s="551" t="e">
        <f>VLOOKUP(B33,' Adatbázis új anyagok helye'!$A$1:$BA$1022,6,0)</f>
        <v>#N/A</v>
      </c>
      <c r="F33" s="551" t="e">
        <f>VLOOKUP(B33,' Adatbázis új anyagok helye'!$A$1:$BA$1022,7,0)</f>
        <v>#N/A</v>
      </c>
      <c r="G33" s="551" t="e">
        <f>VLOOKUP(B33,' Adatbázis új anyagok helye'!$A$1:$BA$1022,8,0)</f>
        <v>#N/A</v>
      </c>
      <c r="H33" s="59" t="e">
        <f>VLOOKUP(E70,segédtáblázatok!$A$3:$D$6,2,0)</f>
        <v>#N/A</v>
      </c>
      <c r="I33" s="59" t="e">
        <f>VLOOKUP(F70,segédtáblázatok!$A$3:$D$6,2,0)</f>
        <v>#N/A</v>
      </c>
      <c r="J33" s="59" t="e">
        <f>VLOOKUP(G70,segédtáblázatok!$A$3:$D$6,2,0)</f>
        <v>#N/A</v>
      </c>
      <c r="K33" s="60" t="e">
        <f t="shared" si="26"/>
        <v>#N/A</v>
      </c>
      <c r="L33" s="60" t="e">
        <f t="shared" si="27"/>
        <v>#N/A</v>
      </c>
      <c r="M33" s="61" t="e">
        <f t="shared" si="28"/>
        <v>#N/A</v>
      </c>
      <c r="N33" s="62" t="str">
        <f>IF(C33&gt;=10,VLOOKUP(B33,' Adatbázis új anyagok helye'!$A$1:$BA$1022,14,0),(IF(C33=0,"HIÁNYZIK",0)))</f>
        <v>HIÁNYZIK</v>
      </c>
      <c r="O33" s="134" t="e">
        <f t="shared" si="25"/>
        <v>#VALUE!</v>
      </c>
      <c r="P33" s="63" t="e">
        <f>IF(C33&gt;=1,VLOOKUP($B33,' Adatbázis új anyagok helye'!$A$1:$BA$1022,10,0),IF(C33&gt;=VLOOKUP($B33,' Adatbázis új anyagok helye'!$A$1:$BA$10022,34,0),VLOOKUP($B33,' Adatbázis új anyagok helye'!$A$1:$BA$1022,10,0),0))</f>
        <v>#N/A</v>
      </c>
      <c r="Q33" s="63" t="e">
        <f>IF(OR((P33="1A"),OR(P33="1B"),OR(P33="1C")),1,IF(C33&gt;=1,VLOOKUP($B33,' Adatbázis új anyagok helye'!$A$1:$BA$1022,11,0),IF(C33&gt;=VLOOKUP($B33,' Adatbázis új anyagok helye'!$A$1:$BA$10022,33,0),VLOOKUP($B33,' Adatbázis új anyagok helye'!$A$1:$BA$1022,11,0),0)))</f>
        <v>#N/A</v>
      </c>
      <c r="R33" s="64" t="e">
        <f>VLOOKUP(B33,' Adatbázis új anyagok helye'!$A$1:$BA$1022,34,0)</f>
        <v>#N/A</v>
      </c>
      <c r="S33" s="59" t="e">
        <f>VLOOKUP(B33,' Adatbázis új anyagok helye'!$A$1:$BA$1022,36,0)</f>
        <v>#N/A</v>
      </c>
      <c r="T33" s="65" t="e">
        <f t="shared" si="10"/>
        <v>#N/A</v>
      </c>
      <c r="U33" s="66" t="e">
        <f t="shared" si="11"/>
        <v>#N/A</v>
      </c>
      <c r="V33" s="65" t="e">
        <f t="shared" si="12"/>
        <v>#N/A</v>
      </c>
      <c r="W33" s="65" t="e">
        <f t="shared" si="13"/>
        <v>#N/A</v>
      </c>
      <c r="X33" s="63" t="e">
        <f>VLOOKUP($B33,' Adatbázis új anyagok helye'!$A$1:$BA$1022,12,0)</f>
        <v>#N/A</v>
      </c>
      <c r="Y33" s="63" t="e">
        <f>VLOOKUP($B33,' Adatbázis új anyagok helye'!$A$1:$BA$1022,13,0)</f>
        <v>#N/A</v>
      </c>
      <c r="Z33" s="67" t="e">
        <f>IF(VLOOKUP($B33,' Adatbázis új anyagok helye'!$A$1:$BA$1022,31,0)&gt;0,VLOOKUP($B33,' Adatbázis új anyagok helye'!$A$1:$BA$1022,31,0),100)</f>
        <v>#N/A</v>
      </c>
      <c r="AA33" s="67" t="e">
        <f>IF(VLOOKUP(B33,' Adatbázis új anyagok helye'!$A$1:$BA$1022,32,0)&gt;0,VLOOKUP(B33,' Adatbázis új anyagok helye'!$A$1:$BA$1022,32,0),100)</f>
        <v>#N/A</v>
      </c>
      <c r="AB33" s="552" t="e">
        <f t="shared" si="14"/>
        <v>#N/A</v>
      </c>
      <c r="AC33" s="552" t="e">
        <f t="shared" si="15"/>
        <v>#N/A</v>
      </c>
      <c r="AD33" s="68" t="e">
        <f t="shared" si="16"/>
        <v>#N/A</v>
      </c>
      <c r="AE33" s="68" t="e">
        <f t="shared" si="17"/>
        <v>#N/A</v>
      </c>
      <c r="AF33" s="69" t="e">
        <f>VLOOKUP(B33,' Adatbázis új anyagok helye'!$A$1:$BA$1022,18,0)</f>
        <v>#N/A</v>
      </c>
      <c r="AG33" s="31" t="e">
        <f>IF(AF33=0,"NEM",IF(C33&gt;=VLOOKUP(B33,' Adatbázis új anyagok helye'!$A$1:$BA$1022,28,0),"Carc.","NEM"))</f>
        <v>#N/A</v>
      </c>
      <c r="AH33" s="70" t="e">
        <f t="shared" si="18"/>
        <v>#N/A</v>
      </c>
      <c r="AI33" s="69" t="e">
        <f>VLOOKUP(B33,' Adatbázis új anyagok helye'!$A$1:$BA$1022,19,0)</f>
        <v>#N/A</v>
      </c>
      <c r="AJ33" s="31" t="e">
        <f>IF(AI33=0,"NEM",IF(C33&gt;=VLOOKUP(B33,' Adatbázis új anyagok helye'!$A$1:$BA$1022,29,0),"Muta.","NEM"))</f>
        <v>#N/A</v>
      </c>
      <c r="AK33" s="70" t="e">
        <f t="shared" si="19"/>
        <v>#N/A</v>
      </c>
      <c r="AL33" s="69" t="e">
        <f>VLOOKUP(B33,' Adatbázis új anyagok helye'!$A$1:$BA$1022,20,0)</f>
        <v>#N/A</v>
      </c>
      <c r="AM33" s="31" t="e">
        <f>IF(AL33=0,"NEM",IF(C33&gt;=VLOOKUP(B33,' Adatbázis új anyagok helye'!$A$1:$BA$1022,30,0),"Repr.","NEM"))</f>
        <v>#N/A</v>
      </c>
      <c r="AN33" s="70" t="e">
        <f t="shared" si="20"/>
        <v>#N/A</v>
      </c>
      <c r="AO33" s="63" t="e">
        <f>VLOOKUP(B33,' Adatbázis új anyagok helye'!$A$1:$BA$1022,15,0)</f>
        <v>#N/A</v>
      </c>
      <c r="AP33" s="62" t="e">
        <f>VLOOKUP(B33,' Adatbázis új anyagok helye'!$A$1:$BA$1022,16,0)</f>
        <v>#N/A</v>
      </c>
      <c r="AQ33" s="71" t="e">
        <f>IF(AO33=0,"NEM",IF(AND(AO33=1,C33&gt;=VLOOKUP(B33,' Adatbázis új anyagok helye'!$A$1:$BA$10022,23,0)),"STOT SE 1",IF(OR(AND(AO33=1,C33&gt;=VLOOKUP(B33,' Adatbázis új anyagok helye'!$A$1:$BA$1022,24,0)),(AND(AO33=2,C33&gt;=VLOOKUP(B33,' Adatbázis új anyagok helye'!$A$1:$BA$10022,24,0)))),"STOT SE 2","NEM")))</f>
        <v>#N/A</v>
      </c>
      <c r="AR33" s="62" t="e">
        <f>VLOOKUP(B33,' Adatbázis új anyagok helye'!$A$1:$BA$1022,17,0)</f>
        <v>#N/A</v>
      </c>
      <c r="AS33" s="561" t="e">
        <f>IF(AR33=0,"NEM",IF(AND(AR33=1,C33&gt;=VLOOKUP(B33,' Adatbázis új anyagok helye'!$A$1:$BA$1022,26,0)),"STOT RE 1",IF(OR(AND(AR33=1,C33&gt;=VLOOKUP(B33,' Adatbázis új anyagok helye'!$A$1:$BA$1022,27,0)),(AND(AR33=2,C33&gt;=VLOOKUP(B33,' Adatbázis új anyagok helye'!$A$1:$BA$1022,27,0)))),"STOT RE 2","NEM")))</f>
        <v>#N/A</v>
      </c>
      <c r="AT33" s="63" t="e">
        <f>VLOOKUP(B33,' Adatbázis új anyagok helye'!$A$1:$BA$1022,38,0)</f>
        <v>#N/A</v>
      </c>
      <c r="AU33" s="72" t="e">
        <f>IF(AT33=0,0,IF(VLOOKUP(B33,' Adatbázis új anyagok helye'!$A$1:$BA$1022,41,0)&gt;0,C33*VLOOKUP(B33,' Adatbázis új anyagok helye'!$A$1:$BA$1022,41,0),C33))</f>
        <v>#N/A</v>
      </c>
      <c r="AV33" s="131" t="e">
        <f>VLOOKUP(B33,' Adatbázis új anyagok helye'!$A$1:$BA$1022,39,0)</f>
        <v>#N/A</v>
      </c>
      <c r="AW33" s="62" t="e">
        <f>IF(AV33=0,0,IF(AV33=1,IF(VLOOKUP(B33,' Adatbázis új anyagok helye'!$A$1:$BA$1022,42,0)&gt;0,C33*VLOOKUP(B33,' Adatbázis új anyagok helye'!$A$1:$BA$1022,42,0),C33),0))</f>
        <v>#N/A</v>
      </c>
      <c r="AX33" s="62" t="e">
        <f>IF($AW$36&gt;=25,0,IF(AV33=0,0,IF(AV33=1,IF(VLOOKUP(B33,' Adatbázis új anyagok helye'!$A$1:$BA$1022,42,0)&gt;0,10*C33*VLOOKUP(B33,' Adatbázis új anyagok helye'!$A$1:$BA$1022,42,0),10*C33),IF(AV33=2,C33,0))))</f>
        <v>#N/A</v>
      </c>
      <c r="AY33" s="62">
        <f>IF(OR($AW$36&gt;=25,$AX$36&gt;=25),0,IF(AV33=0,0,IF(AV33=1,IF(VLOOKUP(B33,' Adatbázis új anyagok helye'!$A$1:$BA$1022,42,0)&gt;0,100*C33*VLOOKUP(B33,' Adatbázis új anyagok helye'!$A$1:$BA$1022,42,0),100*C33),IF(AV33=2,10*C33,IF(AV33=3,C33,0)))))</f>
        <v>0</v>
      </c>
      <c r="AZ33" s="72">
        <f t="shared" si="21"/>
        <v>0</v>
      </c>
      <c r="BA33" s="73" t="e">
        <f>VLOOKUP(B33,'5-2020 anyagai'!A31:I458,5,)</f>
        <v>#N/A</v>
      </c>
      <c r="BB33" s="131" t="e">
        <f>IF(B33=(VLOOKUP(B33,'PIC lista'!A32:C1070,1,0)),"IGEN","NEM")</f>
        <v>#N/A</v>
      </c>
      <c r="BC33" s="131" t="e">
        <f>IF((VLOOKUP(B33,jelöltlista!$A$1:$D$989,1,FALSE)=B33),"IGEN","NEM")</f>
        <v>#N/A</v>
      </c>
      <c r="BD33" s="131" t="e">
        <f>VLOOKUP(B33,'harmonizált osztályozások'!A33:L5841,6,FALSE)</f>
        <v>#N/A</v>
      </c>
      <c r="BE33" s="131" t="e">
        <f>VLOOKUP(B33,'Sevesoban megnevezve'!A32:F129,4,FALSE)</f>
        <v>#N/A</v>
      </c>
      <c r="BF33" s="131" t="e">
        <f>VLOOKUP(B33,Korlátozás!A32:D502,4,FALSE)</f>
        <v>#N/A</v>
      </c>
      <c r="BG33" s="131" t="e">
        <f>VLOOKUP(B33,'REACH engedélyköteles'!A32:D109,4,FALSE)</f>
        <v>#N/A</v>
      </c>
    </row>
    <row r="34" spans="1:59" s="245" customFormat="1" x14ac:dyDescent="0.25">
      <c r="A34" s="242">
        <f>'Adatbeírás helye'!$AI$2</f>
        <v>0</v>
      </c>
      <c r="B34" s="247">
        <f>'Adatbeírás helye'!$AI$3</f>
        <v>0</v>
      </c>
      <c r="C34" s="248">
        <f>'Adatbeírás helye'!$AI$32</f>
        <v>0</v>
      </c>
      <c r="D34" s="58" t="e">
        <f>VLOOKUP(B34,' Adatbázis új anyagok helye'!$A$1:$BA$1022,5,0)</f>
        <v>#N/A</v>
      </c>
      <c r="E34" s="551" t="e">
        <f>VLOOKUP(B34,' Adatbázis új anyagok helye'!$A$1:$BA$1022,6,0)</f>
        <v>#N/A</v>
      </c>
      <c r="F34" s="551" t="e">
        <f>VLOOKUP(B34,' Adatbázis új anyagok helye'!$A$1:$BA$1022,7,0)</f>
        <v>#N/A</v>
      </c>
      <c r="G34" s="551" t="e">
        <f>VLOOKUP(B34,' Adatbázis új anyagok helye'!$A$1:$BA$1022,8,0)</f>
        <v>#N/A</v>
      </c>
      <c r="H34" s="59" t="e">
        <f>VLOOKUP(E71,segédtáblázatok!$A$3:$D$6,2,0)</f>
        <v>#N/A</v>
      </c>
      <c r="I34" s="59" t="e">
        <f>VLOOKUP(F71,segédtáblázatok!$A$3:$D$6,2,0)</f>
        <v>#N/A</v>
      </c>
      <c r="J34" s="59" t="e">
        <f>VLOOKUP(G71,segédtáblázatok!$A$3:$D$6,2,0)</f>
        <v>#N/A</v>
      </c>
      <c r="K34" s="60" t="e">
        <f t="shared" si="26"/>
        <v>#N/A</v>
      </c>
      <c r="L34" s="60" t="e">
        <f t="shared" si="27"/>
        <v>#N/A</v>
      </c>
      <c r="M34" s="61" t="e">
        <f t="shared" si="28"/>
        <v>#N/A</v>
      </c>
      <c r="N34" s="62" t="str">
        <f>IF(C34&gt;=10,VLOOKUP(B34,' Adatbázis új anyagok helye'!$A$1:$BA$1022,14,0),(IF(C34=0,"HIÁNYZIK",0)))</f>
        <v>HIÁNYZIK</v>
      </c>
      <c r="O34" s="134" t="e">
        <f t="shared" si="25"/>
        <v>#VALUE!</v>
      </c>
      <c r="P34" s="63" t="e">
        <f>IF(C34&gt;=1,VLOOKUP($B34,' Adatbázis új anyagok helye'!$A$1:$BA$1022,10,0),IF(C34&gt;=VLOOKUP($B34,' Adatbázis új anyagok helye'!$A$1:$BA$10022,34,0),VLOOKUP($B34,' Adatbázis új anyagok helye'!$A$1:$BA$1022,10,0),0))</f>
        <v>#N/A</v>
      </c>
      <c r="Q34" s="63" t="e">
        <f>IF(OR((P34="1A"),OR(P34="1B"),OR(P34="1C")),1,IF(C34&gt;=1,VLOOKUP($B34,' Adatbázis új anyagok helye'!$A$1:$BA$1022,11,0),IF(C34&gt;=VLOOKUP($B34,' Adatbázis új anyagok helye'!$A$1:$BA$10022,33,0),VLOOKUP($B34,' Adatbázis új anyagok helye'!$A$1:$BA$1022,11,0),0)))</f>
        <v>#N/A</v>
      </c>
      <c r="R34" s="64" t="e">
        <f>VLOOKUP(B34,' Adatbázis új anyagok helye'!$A$1:$BA$1022,34,0)</f>
        <v>#N/A</v>
      </c>
      <c r="S34" s="59" t="e">
        <f>VLOOKUP(B34,' Adatbázis új anyagok helye'!$A$1:$BA$1022,36,0)</f>
        <v>#N/A</v>
      </c>
      <c r="T34" s="65" t="e">
        <f t="shared" si="10"/>
        <v>#N/A</v>
      </c>
      <c r="U34" s="66" t="e">
        <f t="shared" si="11"/>
        <v>#N/A</v>
      </c>
      <c r="V34" s="65" t="e">
        <f t="shared" si="12"/>
        <v>#N/A</v>
      </c>
      <c r="W34" s="65" t="e">
        <f t="shared" si="13"/>
        <v>#N/A</v>
      </c>
      <c r="X34" s="63" t="e">
        <f>VLOOKUP($B34,' Adatbázis új anyagok helye'!$A$1:$BA$1022,12,0)</f>
        <v>#N/A</v>
      </c>
      <c r="Y34" s="63" t="e">
        <f>VLOOKUP($B34,' Adatbázis új anyagok helye'!$A$1:$BA$1022,13,0)</f>
        <v>#N/A</v>
      </c>
      <c r="Z34" s="67" t="e">
        <f>IF(VLOOKUP($B34,' Adatbázis új anyagok helye'!$A$1:$BA$1022,31,0)&gt;0,VLOOKUP($B34,' Adatbázis új anyagok helye'!$A$1:$BA$1022,31,0),100)</f>
        <v>#N/A</v>
      </c>
      <c r="AA34" s="67" t="e">
        <f>IF(VLOOKUP(B34,' Adatbázis új anyagok helye'!$A$1:$BA$1022,32,0)&gt;0,VLOOKUP(B34,' Adatbázis új anyagok helye'!$A$1:$BA$1022,32,0),100)</f>
        <v>#N/A</v>
      </c>
      <c r="AB34" s="552" t="e">
        <f t="shared" si="14"/>
        <v>#N/A</v>
      </c>
      <c r="AC34" s="552" t="e">
        <f t="shared" si="15"/>
        <v>#N/A</v>
      </c>
      <c r="AD34" s="68" t="e">
        <f t="shared" si="16"/>
        <v>#N/A</v>
      </c>
      <c r="AE34" s="68" t="e">
        <f t="shared" si="17"/>
        <v>#N/A</v>
      </c>
      <c r="AF34" s="69" t="e">
        <f>VLOOKUP(B34,' Adatbázis új anyagok helye'!$A$1:$BA$1022,18,0)</f>
        <v>#N/A</v>
      </c>
      <c r="AG34" s="31" t="e">
        <f>IF(AF34=0,"NEM",IF(C34&gt;=VLOOKUP(B34,' Adatbázis új anyagok helye'!$A$1:$BA$1022,28,0),"Carc.","NEM"))</f>
        <v>#N/A</v>
      </c>
      <c r="AH34" s="70" t="e">
        <f t="shared" si="18"/>
        <v>#N/A</v>
      </c>
      <c r="AI34" s="69" t="e">
        <f>VLOOKUP(B34,' Adatbázis új anyagok helye'!$A$1:$BA$1022,19,0)</f>
        <v>#N/A</v>
      </c>
      <c r="AJ34" s="31" t="e">
        <f>IF(AI34=0,"NEM",IF(C34&gt;=VLOOKUP(B34,' Adatbázis új anyagok helye'!$A$1:$BA$1022,29,0),"Muta.","NEM"))</f>
        <v>#N/A</v>
      </c>
      <c r="AK34" s="70" t="e">
        <f t="shared" si="19"/>
        <v>#N/A</v>
      </c>
      <c r="AL34" s="69" t="e">
        <f>VLOOKUP(B34,' Adatbázis új anyagok helye'!$A$1:$BA$1022,20,0)</f>
        <v>#N/A</v>
      </c>
      <c r="AM34" s="31" t="e">
        <f>IF(AL34=0,"NEM",IF(C34&gt;=VLOOKUP(B34,' Adatbázis új anyagok helye'!$A$1:$BA$1022,30,0),"Repr.","NEM"))</f>
        <v>#N/A</v>
      </c>
      <c r="AN34" s="70" t="e">
        <f t="shared" si="20"/>
        <v>#N/A</v>
      </c>
      <c r="AO34" s="63" t="e">
        <f>VLOOKUP(B34,' Adatbázis új anyagok helye'!$A$1:$BA$1022,15,0)</f>
        <v>#N/A</v>
      </c>
      <c r="AP34" s="62" t="e">
        <f>VLOOKUP(B34,' Adatbázis új anyagok helye'!$A$1:$BA$1022,16,0)</f>
        <v>#N/A</v>
      </c>
      <c r="AQ34" s="71" t="e">
        <f>IF(AO34=0,"NEM",IF(AND(AO34=1,C34&gt;=VLOOKUP(B34,' Adatbázis új anyagok helye'!$A$1:$BA$10022,23,0)),"STOT SE 1",IF(OR(AND(AO34=1,C34&gt;=VLOOKUP(B34,' Adatbázis új anyagok helye'!$A$1:$BA$1022,24,0)),(AND(AO34=2,C34&gt;=VLOOKUP(B34,' Adatbázis új anyagok helye'!$A$1:$BA$10022,24,0)))),"STOT SE 2","NEM")))</f>
        <v>#N/A</v>
      </c>
      <c r="AR34" s="62" t="e">
        <f>VLOOKUP(B34,' Adatbázis új anyagok helye'!$A$1:$BA$1022,17,0)</f>
        <v>#N/A</v>
      </c>
      <c r="AS34" s="561" t="e">
        <f>IF(AR34=0,"NEM",IF(AND(AR34=1,C34&gt;=VLOOKUP(B34,' Adatbázis új anyagok helye'!$A$1:$BA$1022,26,0)),"STOT RE 1",IF(OR(AND(AR34=1,C34&gt;=VLOOKUP(B34,' Adatbázis új anyagok helye'!$A$1:$BA$1022,27,0)),(AND(AR34=2,C34&gt;=VLOOKUP(B34,' Adatbázis új anyagok helye'!$A$1:$BA$1022,27,0)))),"STOT RE 2","NEM")))</f>
        <v>#N/A</v>
      </c>
      <c r="AT34" s="63" t="e">
        <f>VLOOKUP(B34,' Adatbázis új anyagok helye'!$A$1:$BA$1022,38,0)</f>
        <v>#N/A</v>
      </c>
      <c r="AU34" s="72" t="e">
        <f>IF(AT34=0,0,IF(VLOOKUP(B34,' Adatbázis új anyagok helye'!$A$1:$BA$1022,41,0)&gt;0,C34*VLOOKUP(B34,' Adatbázis új anyagok helye'!$A$1:$BA$1022,41,0),C34))</f>
        <v>#N/A</v>
      </c>
      <c r="AV34" s="131" t="e">
        <f>VLOOKUP(B34,' Adatbázis új anyagok helye'!$A$1:$BA$1022,39,0)</f>
        <v>#N/A</v>
      </c>
      <c r="AW34" s="62" t="e">
        <f>IF(AV34=0,0,IF(AV34=1,IF(VLOOKUP(B34,' Adatbázis új anyagok helye'!$A$1:$BA$1022,42,0)&gt;0,C34*VLOOKUP(B34,' Adatbázis új anyagok helye'!$A$1:$BA$1022,42,0),C34),0))</f>
        <v>#N/A</v>
      </c>
      <c r="AX34" s="62" t="e">
        <f>IF($AW$36&gt;=25,0,IF(AV34=0,0,IF(AV34=1,IF(VLOOKUP(B34,' Adatbázis új anyagok helye'!$A$1:$BA$1022,42,0)&gt;0,10*C34*VLOOKUP(B34,' Adatbázis új anyagok helye'!$A$1:$BA$1022,42,0),10*C34),IF(AV34=2,C34,0))))</f>
        <v>#N/A</v>
      </c>
      <c r="AY34" s="62">
        <f>IF(OR($AW$36&gt;=25,$AX$36&gt;=25),0,IF(AV34=0,0,IF(AV34=1,IF(VLOOKUP(B34,' Adatbázis új anyagok helye'!$A$1:$BA$1022,42,0)&gt;0,100*C34*VLOOKUP(B34,' Adatbázis új anyagok helye'!$A$1:$BA$1022,42,0),100*C34),IF(AV34=2,10*C34,IF(AV34=3,C34,0)))))</f>
        <v>0</v>
      </c>
      <c r="AZ34" s="72">
        <f t="shared" si="21"/>
        <v>0</v>
      </c>
      <c r="BA34" s="73" t="e">
        <f>VLOOKUP(B34,'5-2020 anyagai'!A32:I459,5,)</f>
        <v>#N/A</v>
      </c>
      <c r="BB34" s="131" t="e">
        <f>IF(B34=(VLOOKUP(B34,'PIC lista'!A33:C1071,1,0)),"IGEN","NEM")</f>
        <v>#N/A</v>
      </c>
      <c r="BC34" s="131" t="e">
        <f>IF((VLOOKUP(B34,jelöltlista!$A$1:$D$989,1,FALSE)=B34),"IGEN","NEM")</f>
        <v>#N/A</v>
      </c>
      <c r="BD34" s="131" t="e">
        <f>VLOOKUP(B34,'harmonizált osztályozások'!A34:L5842,6,FALSE)</f>
        <v>#N/A</v>
      </c>
      <c r="BE34" s="131" t="e">
        <f>VLOOKUP(B34,'Sevesoban megnevezve'!A33:F130,4,FALSE)</f>
        <v>#N/A</v>
      </c>
      <c r="BF34" s="131" t="e">
        <f>VLOOKUP(B34,Korlátozás!A33:D503,4,FALSE)</f>
        <v>#N/A</v>
      </c>
      <c r="BG34" s="131" t="e">
        <f>VLOOKUP(B34,'REACH engedélyköteles'!A33:D110,4,FALSE)</f>
        <v>#N/A</v>
      </c>
    </row>
    <row r="35" spans="1:59" s="245" customFormat="1" x14ac:dyDescent="0.25">
      <c r="A35" s="242">
        <f>'Adatbeírás helye'!$AJ$2</f>
        <v>0</v>
      </c>
      <c r="B35" s="247">
        <f>'Adatbeírás helye'!$AJ$3</f>
        <v>0</v>
      </c>
      <c r="C35" s="248">
        <f>'Adatbeírás helye'!$AJ$32</f>
        <v>0</v>
      </c>
      <c r="D35" s="58" t="e">
        <f>VLOOKUP(B35,' Adatbázis új anyagok helye'!$A$1:$BA$1022,5,0)</f>
        <v>#N/A</v>
      </c>
      <c r="E35" s="551" t="e">
        <f>VLOOKUP(B35,' Adatbázis új anyagok helye'!$A$1:$BA$1022,6,0)</f>
        <v>#N/A</v>
      </c>
      <c r="F35" s="551" t="e">
        <f>VLOOKUP(B35,' Adatbázis új anyagok helye'!$A$1:$BA$1022,7,0)</f>
        <v>#N/A</v>
      </c>
      <c r="G35" s="551" t="e">
        <f>VLOOKUP(B35,' Adatbázis új anyagok helye'!$A$1:$BA$1022,8,0)</f>
        <v>#N/A</v>
      </c>
      <c r="H35" s="59" t="e">
        <f>VLOOKUP(E72,segédtáblázatok!$A$3:$D$6,2,0)</f>
        <v>#N/A</v>
      </c>
      <c r="I35" s="59" t="e">
        <f>VLOOKUP(F72,segédtáblázatok!$A$3:$D$6,2,0)</f>
        <v>#N/A</v>
      </c>
      <c r="J35" s="59" t="e">
        <f>VLOOKUP(G72,segédtáblázatok!$A$3:$D$6,2,0)</f>
        <v>#N/A</v>
      </c>
      <c r="K35" s="60" t="e">
        <f t="shared" si="26"/>
        <v>#N/A</v>
      </c>
      <c r="L35" s="60" t="e">
        <f t="shared" si="27"/>
        <v>#N/A</v>
      </c>
      <c r="M35" s="61" t="e">
        <f t="shared" si="28"/>
        <v>#N/A</v>
      </c>
      <c r="N35" s="62" t="str">
        <f>IF(C35&gt;=10,VLOOKUP(B35,' Adatbázis új anyagok helye'!$A$1:$BA$1022,14,0),(IF(C35=0,"HIÁNYZIK",0)))</f>
        <v>HIÁNYZIK</v>
      </c>
      <c r="O35" s="134" t="e">
        <f t="shared" si="25"/>
        <v>#VALUE!</v>
      </c>
      <c r="P35" s="63" t="e">
        <f>IF(C35&gt;=1,VLOOKUP($B35,' Adatbázis új anyagok helye'!$A$1:$BA$1022,10,0),IF(C35&gt;=VLOOKUP($B35,' Adatbázis új anyagok helye'!$A$1:$BA$10022,34,0),VLOOKUP($B35,' Adatbázis új anyagok helye'!$A$1:$BA$1022,10,0),0))</f>
        <v>#N/A</v>
      </c>
      <c r="Q35" s="63" t="e">
        <f>IF(OR((P35="1A"),OR(P35="1B"),OR(P35="1C")),1,IF(C35&gt;=1,VLOOKUP($B35,' Adatbázis új anyagok helye'!$A$1:$BA$1022,11,0),IF(C35&gt;=VLOOKUP($B35,' Adatbázis új anyagok helye'!$A$1:$BA$10022,33,0),VLOOKUP($B35,' Adatbázis új anyagok helye'!$A$1:$BA$1022,11,0),0)))</f>
        <v>#N/A</v>
      </c>
      <c r="R35" s="64" t="e">
        <f>VLOOKUP(B35,' Adatbázis új anyagok helye'!$A$1:$BA$1022,34,0)</f>
        <v>#N/A</v>
      </c>
      <c r="S35" s="59" t="e">
        <f>VLOOKUP(B35,' Adatbázis új anyagok helye'!$A$1:$BA$1022,36,0)</f>
        <v>#N/A</v>
      </c>
      <c r="T35" s="65" t="e">
        <f t="shared" si="10"/>
        <v>#N/A</v>
      </c>
      <c r="U35" s="66" t="e">
        <f t="shared" si="11"/>
        <v>#N/A</v>
      </c>
      <c r="V35" s="65" t="e">
        <f t="shared" si="12"/>
        <v>#N/A</v>
      </c>
      <c r="W35" s="65" t="e">
        <f t="shared" si="13"/>
        <v>#N/A</v>
      </c>
      <c r="X35" s="63" t="e">
        <f>VLOOKUP($B35,' Adatbázis új anyagok helye'!$A$1:$BA$1022,12,0)</f>
        <v>#N/A</v>
      </c>
      <c r="Y35" s="63" t="e">
        <f>VLOOKUP($B35,' Adatbázis új anyagok helye'!$A$1:$BA$1022,13,0)</f>
        <v>#N/A</v>
      </c>
      <c r="Z35" s="67" t="e">
        <f>IF(VLOOKUP($B35,' Adatbázis új anyagok helye'!$A$1:$BA$1022,31,0)&gt;0,VLOOKUP($B35,' Adatbázis új anyagok helye'!$A$1:$BA$1022,31,0),100)</f>
        <v>#N/A</v>
      </c>
      <c r="AA35" s="67" t="e">
        <f>IF(VLOOKUP(B35,' Adatbázis új anyagok helye'!$A$1:$BA$1022,32,0)&gt;0,VLOOKUP(B35,' Adatbázis új anyagok helye'!$A$1:$BA$1022,32,0),100)</f>
        <v>#N/A</v>
      </c>
      <c r="AB35" s="552" t="e">
        <f t="shared" si="14"/>
        <v>#N/A</v>
      </c>
      <c r="AC35" s="552" t="e">
        <f t="shared" si="15"/>
        <v>#N/A</v>
      </c>
      <c r="AD35" s="68" t="e">
        <f t="shared" si="16"/>
        <v>#N/A</v>
      </c>
      <c r="AE35" s="68" t="e">
        <f t="shared" si="17"/>
        <v>#N/A</v>
      </c>
      <c r="AF35" s="69" t="e">
        <f>VLOOKUP(B35,' Adatbázis új anyagok helye'!$A$1:$BA$1022,18,0)</f>
        <v>#N/A</v>
      </c>
      <c r="AG35" s="31" t="e">
        <f>IF(AF35=0,"NEM",IF(C35&gt;=VLOOKUP(B35,' Adatbázis új anyagok helye'!$A$1:$BA$1022,28,0),"Carc.","NEM"))</f>
        <v>#N/A</v>
      </c>
      <c r="AH35" s="70" t="e">
        <f t="shared" si="18"/>
        <v>#N/A</v>
      </c>
      <c r="AI35" s="69" t="e">
        <f>VLOOKUP(B35,' Adatbázis új anyagok helye'!$A$1:$BA$1022,19,0)</f>
        <v>#N/A</v>
      </c>
      <c r="AJ35" s="31" t="e">
        <f>IF(AI35=0,"NEM",IF(C35&gt;=VLOOKUP(B35,' Adatbázis új anyagok helye'!$A$1:$BA$1022,29,0),"Muta.","NEM"))</f>
        <v>#N/A</v>
      </c>
      <c r="AK35" s="70" t="e">
        <f t="shared" si="19"/>
        <v>#N/A</v>
      </c>
      <c r="AL35" s="69" t="e">
        <f>VLOOKUP(B35,' Adatbázis új anyagok helye'!$A$1:$BA$1022,20,0)</f>
        <v>#N/A</v>
      </c>
      <c r="AM35" s="31" t="e">
        <f>IF(AL35=0,"NEM",IF(C35&gt;=VLOOKUP(B35,' Adatbázis új anyagok helye'!$A$1:$BA$1022,30,0),"Repr.","NEM"))</f>
        <v>#N/A</v>
      </c>
      <c r="AN35" s="70" t="e">
        <f t="shared" si="20"/>
        <v>#N/A</v>
      </c>
      <c r="AO35" s="63" t="e">
        <f>VLOOKUP(B35,' Adatbázis új anyagok helye'!$A$1:$BA$1022,15,0)</f>
        <v>#N/A</v>
      </c>
      <c r="AP35" s="62" t="e">
        <f>VLOOKUP(B35,' Adatbázis új anyagok helye'!$A$1:$BA$1022,16,0)</f>
        <v>#N/A</v>
      </c>
      <c r="AQ35" s="71" t="e">
        <f>IF(AO35=0,"NEM",IF(AND(AO35=1,C35&gt;=VLOOKUP(B35,' Adatbázis új anyagok helye'!$A$1:$BA$10022,23,0)),"STOT SE 1",IF(OR(AND(AO35=1,C35&gt;=VLOOKUP(B35,' Adatbázis új anyagok helye'!$A$1:$BA$1022,24,0)),(AND(AO35=2,C35&gt;=VLOOKUP(B35,' Adatbázis új anyagok helye'!$A$1:$BA$10022,24,0)))),"STOT SE 2","NEM")))</f>
        <v>#N/A</v>
      </c>
      <c r="AR35" s="62" t="e">
        <f>VLOOKUP(B35,' Adatbázis új anyagok helye'!$A$1:$BA$1022,17,0)</f>
        <v>#N/A</v>
      </c>
      <c r="AS35" s="561" t="e">
        <f>IF(AR35=0,"NEM",IF(AND(AR35=1,C35&gt;=VLOOKUP(B35,' Adatbázis új anyagok helye'!$A$1:$BA$1022,26,0)),"STOT RE 1",IF(OR(AND(AR35=1,C35&gt;=VLOOKUP(B35,' Adatbázis új anyagok helye'!$A$1:$BA$1022,27,0)),(AND(AR35=2,C35&gt;=VLOOKUP(B35,' Adatbázis új anyagok helye'!$A$1:$BA$1022,27,0)))),"STOT RE 2","NEM")))</f>
        <v>#N/A</v>
      </c>
      <c r="AT35" s="63" t="e">
        <f>VLOOKUP(B35,' Adatbázis új anyagok helye'!$A$1:$BA$1022,38,0)</f>
        <v>#N/A</v>
      </c>
      <c r="AU35" s="72" t="e">
        <f>IF(AT35=0,0,IF(VLOOKUP(B35,' Adatbázis új anyagok helye'!$A$1:$BA$1022,41,0)&gt;0,C35*VLOOKUP(B35,' Adatbázis új anyagok helye'!$A$1:$BA$1022,41,0),C35))</f>
        <v>#N/A</v>
      </c>
      <c r="AV35" s="131" t="e">
        <f>VLOOKUP(B35,' Adatbázis új anyagok helye'!$A$1:$BA$1022,39,0)</f>
        <v>#N/A</v>
      </c>
      <c r="AW35" s="62" t="e">
        <f>IF(AV35=0,0,IF(AV35=1,IF(VLOOKUP(B35,' Adatbázis új anyagok helye'!$A$1:$BA$1022,42,0)&gt;0,C35*VLOOKUP(B35,' Adatbázis új anyagok helye'!$A$1:$BA$1022,42,0),C35),0))</f>
        <v>#N/A</v>
      </c>
      <c r="AX35" s="62" t="e">
        <f>IF($AW$36&gt;=25,0,IF(AV35=0,0,IF(AV35=1,IF(VLOOKUP(B35,' Adatbázis új anyagok helye'!$A$1:$BA$1022,42,0)&gt;0,10*C35*VLOOKUP(B35,' Adatbázis új anyagok helye'!$A$1:$BA$1022,42,0),10*C35),IF(AV35=2,C35,0))))</f>
        <v>#N/A</v>
      </c>
      <c r="AY35" s="62">
        <f>IF(OR($AW$36&gt;=25,$AX$36&gt;=25),0,IF(AV35=0,0,IF(AV35=1,IF(VLOOKUP(B35,' Adatbázis új anyagok helye'!$A$1:$BA$1022,42,0)&gt;0,100*C35*VLOOKUP(B35,' Adatbázis új anyagok helye'!$A$1:$BA$1022,42,0),100*C35),IF(AV35=2,10*C35,IF(AV35=3,C35,0)))))</f>
        <v>0</v>
      </c>
      <c r="AZ35" s="72">
        <f t="shared" si="21"/>
        <v>0</v>
      </c>
      <c r="BA35" s="73" t="e">
        <f>VLOOKUP(B35,'5-2020 anyagai'!A33:I460,5,)</f>
        <v>#N/A</v>
      </c>
      <c r="BB35" s="131" t="e">
        <f>IF(B35=(VLOOKUP(B35,'PIC lista'!A34:C1072,1,0)),"IGEN","NEM")</f>
        <v>#N/A</v>
      </c>
      <c r="BC35" s="131" t="e">
        <f>IF((VLOOKUP(B35,jelöltlista!$A$1:$D$989,1,FALSE)=B35),"IGEN","NEM")</f>
        <v>#N/A</v>
      </c>
      <c r="BD35" s="131" t="e">
        <f>VLOOKUP(B35,'harmonizált osztályozások'!A35:L5843,6,FALSE)</f>
        <v>#N/A</v>
      </c>
      <c r="BE35" s="131" t="e">
        <f>VLOOKUP(B35,'Sevesoban megnevezve'!A34:F131,4,FALSE)</f>
        <v>#N/A</v>
      </c>
      <c r="BF35" s="131" t="e">
        <f>VLOOKUP(B35,Korlátozás!A34:D504,4,FALSE)</f>
        <v>#N/A</v>
      </c>
      <c r="BG35" s="131" t="e">
        <f>VLOOKUP(B35,'REACH engedélyköteles'!A34:D111,4,FALSE)</f>
        <v>#N/A</v>
      </c>
    </row>
    <row r="36" spans="1:59" ht="18.75" x14ac:dyDescent="0.3">
      <c r="A36" s="245"/>
      <c r="B36" s="245"/>
      <c r="C36" s="557"/>
      <c r="D36" s="75"/>
      <c r="E36" s="76"/>
      <c r="F36" s="76"/>
      <c r="G36" s="76"/>
      <c r="H36" s="77"/>
      <c r="I36" s="77"/>
      <c r="J36" s="77"/>
      <c r="K36" s="78">
        <f>IF(_xlfn.AGGREGATE(9,3,K3:K35)=0,"NEM",100/_xlfn.AGGREGATE(9,3,K3:K35))</f>
        <v>416.66666666666669</v>
      </c>
      <c r="L36" s="78">
        <f>IF(_xlfn.AGGREGATE(9,3,L3:L23)=0,"NEM",100/_xlfn.AGGREGATE(9,3,L3:L23))</f>
        <v>378.78787878787875</v>
      </c>
      <c r="M36" s="135">
        <f>IF(_xlfn.AGGREGATE(9,3,M3:M23)=0,"NEM",100/_xlfn.AGGREGATE(9,3,M3:M23))</f>
        <v>364.96350364963502</v>
      </c>
      <c r="N36" s="79"/>
      <c r="O36" s="86">
        <f>_xlfn.AGGREGATE(9,3,O3:O23)</f>
        <v>1.2</v>
      </c>
      <c r="P36" s="80"/>
      <c r="Q36" s="81"/>
      <c r="R36" s="82"/>
      <c r="S36" s="77"/>
      <c r="T36" s="83">
        <f>_xlfn.AGGREGATE(9,3,T3:T23)</f>
        <v>9.3999999999999986</v>
      </c>
      <c r="U36" s="84">
        <f>_xlfn.AGGREGATE(9,3,U3:U23)</f>
        <v>0</v>
      </c>
      <c r="V36" s="85">
        <f>_xlfn.AGGREGATE(9,3,V3:V23)</f>
        <v>15.866666666666667</v>
      </c>
      <c r="W36" s="86">
        <f>_xlfn.AGGREGATE(9,3,W3:W23)</f>
        <v>0.66666666666666663</v>
      </c>
      <c r="X36" s="87"/>
      <c r="Y36" s="88"/>
      <c r="Z36" s="89"/>
      <c r="AA36" s="89"/>
      <c r="AB36" s="90"/>
      <c r="AC36" s="90"/>
      <c r="AD36" s="91"/>
      <c r="AE36" s="92"/>
      <c r="AF36" s="93"/>
      <c r="AG36" s="93"/>
      <c r="AH36" s="94">
        <f>_xlfn.AGGREGATE(5,3,AH3:AH23)</f>
        <v>4</v>
      </c>
      <c r="AI36" s="76"/>
      <c r="AJ36" s="76"/>
      <c r="AK36" s="94">
        <f>_xlfn.AGGREGATE(5,3,AK3:AK23)</f>
        <v>4</v>
      </c>
      <c r="AL36" s="76"/>
      <c r="AM36" s="76"/>
      <c r="AN36" s="94">
        <f>_xlfn.AGGREGATE(5,3,AN3:AN23)</f>
        <v>4</v>
      </c>
      <c r="AO36" s="79"/>
      <c r="AP36" s="79"/>
      <c r="AQ36" s="95"/>
      <c r="AR36" s="96"/>
      <c r="AS36" s="96"/>
      <c r="AT36" s="80"/>
      <c r="AU36" s="97">
        <f>_xlfn.AGGREGATE(9,3,AU3:AU23)</f>
        <v>0</v>
      </c>
      <c r="AV36" s="98"/>
      <c r="AW36" s="136">
        <f>_xlfn.AGGREGATE(9,3,AW3:AW23)</f>
        <v>0</v>
      </c>
      <c r="AX36" s="136">
        <f>_xlfn.AGGREGATE(9,3,AX3:AX23)</f>
        <v>40</v>
      </c>
      <c r="AY36" s="136">
        <f>_xlfn.AGGREGATE(9,3,AY3:AY23)</f>
        <v>0</v>
      </c>
      <c r="AZ36" s="137">
        <f>_xlfn.AGGREGATE(9,3,AZ3:AZ23)</f>
        <v>0</v>
      </c>
    </row>
    <row r="37" spans="1:59" ht="78" customHeight="1" x14ac:dyDescent="0.3">
      <c r="A37" s="245"/>
      <c r="B37" s="245"/>
      <c r="C37" s="556"/>
      <c r="D37" s="99" t="s">
        <v>100</v>
      </c>
      <c r="E37" s="588" t="str">
        <f>IF(K36&lt;=5,"Acute Tox. 1 SZÁJON",IF(K36&lt;=50,"Acute Tox. 2 SZÁJON",IF(K36&lt;=300,"Acute Tox. 3 SZÁJON",IF(K36&lt;=2000,"Acute Tox. 4 SZÁJON","NINCS orális Toxicitás."))))</f>
        <v>Acute Tox. 4 SZÁJON</v>
      </c>
      <c r="F37" s="588"/>
      <c r="G37" s="588"/>
      <c r="H37" s="588"/>
      <c r="I37" s="589" t="str">
        <f>IF(L36&lt;=5,"Acute Tox. 1 BŐR",IF(L36&lt;=50,"Acute Tox. 2 BŐR",IF(L36&lt;=300,"Acute Tox. 3 BŐR",IF(L36&lt;=2000,"Acute Tox. 4 BŐR","NINCS bőr toxicitás."))))</f>
        <v>Acute Tox. 4 BŐR</v>
      </c>
      <c r="J37" s="589"/>
      <c r="K37" s="589"/>
      <c r="L37" s="590" t="str">
        <f>IF(M36&lt;=5,"Acute Tox. 1 Belégz",IF(M36&lt;=50,"Acute Tox. 2 Belégz",IF(M36&lt;=300,"Acute Tox. 3 Belégz",IF(M36&lt;=2000,"Acute Tox. 4 Belégz.","NINCS belégzéses Toxicitás"))))</f>
        <v>Acute Tox. 4 Belégz.</v>
      </c>
      <c r="M37" s="590"/>
      <c r="N37" s="139" t="str">
        <f>IF(O36&gt;=1,"Asp. Tox. 1","")</f>
        <v>Asp. Tox. 1</v>
      </c>
      <c r="O37" s="100"/>
      <c r="P37" s="63"/>
      <c r="Q37" s="62"/>
      <c r="R37" s="591" t="str">
        <f>IF(U36&gt;=1,"Skin Corr. 1",IF(T36&gt;=1,"Skin Irrit. 2","Nem osztályozott bőrre"))</f>
        <v>Skin Irrit. 2</v>
      </c>
      <c r="S37" s="591"/>
      <c r="T37" s="591"/>
      <c r="U37" s="101" t="str">
        <f>IF(segédtáblázatok!H19&gt;=1,"A",IF(segédtáblázatok!I20&gt;=1,"B",IF(segédtáblázatok!J20&gt;=1,"C","")))</f>
        <v/>
      </c>
      <c r="V37" s="592" t="str">
        <f>IF(W36&gt;=1,"Eye Dam. 1",IF(V36&gt;=1,"Eye Irrit. 2","Nem osztályozott szemre"))</f>
        <v>Eye Irrit. 2</v>
      </c>
      <c r="W37" s="592"/>
      <c r="X37" s="102"/>
      <c r="Y37" s="102"/>
      <c r="AB37" s="103" t="str">
        <f>IF(ISERROR(VLOOKUP("Skin Sens. 1",AB3:AB23,1,0)),"Nem érzékenyítő bőrre","Skin Sens. 1")</f>
        <v>Skin Sens. 1</v>
      </c>
      <c r="AC37" s="103" t="str">
        <f>IF(ISERROR(VLOOKUP("Inhal. Sens. 1",AC3:AC23,1,0)),"Nem érzékenyítő belégz.","Inhal. Sens. 1")</f>
        <v>Nem érzékenyítő belégz.</v>
      </c>
      <c r="AD37" s="104" t="s">
        <v>101</v>
      </c>
      <c r="AE37" s="104" t="s">
        <v>101</v>
      </c>
      <c r="AG37" s="100" t="str">
        <f>IF(ISERROR(VLOOKUP("Carc.",AG3:AG23,1,0)),"NEM","Carc.")</f>
        <v>NEM</v>
      </c>
      <c r="AH37" s="105" t="str">
        <f>IF(AH36=1,"1A",IF(AH36=2,"1B",IF(AH36=3,2,"")))</f>
        <v/>
      </c>
      <c r="AI37" s="31"/>
      <c r="AJ37" s="100" t="str">
        <f>IF(ISERROR(VLOOKUP("Muta.",AJ3:AJ23,1,0)),"NEM","Muta.")</f>
        <v>NEM</v>
      </c>
      <c r="AK37" s="105" t="str">
        <f>IF(AK36=1,"1A",IF(AK36=2,"1B",IF(AK36=3,2,"")))</f>
        <v/>
      </c>
      <c r="AM37" s="100" t="str">
        <f>IF(ISERROR(VLOOKUP("Repr.",AM3:AM23,1,0)),"NEM","Repr.")</f>
        <v>NEM</v>
      </c>
      <c r="AN37" s="105" t="str">
        <f>IF(AN36=1,"1A",IF(AN36=2,"1B",IF(AN36=3,2,"")))</f>
        <v/>
      </c>
      <c r="AO37" s="100" t="str">
        <f>IF(ISERROR(VLOOKUP("STOT SE 1",AQ3:AQ23,1,0)),"","STOT SE 1")</f>
        <v>STOT SE 1</v>
      </c>
      <c r="AP37" s="100"/>
      <c r="AQ37" s="100" t="str">
        <f>IF(ISERROR(VLOOKUP("STOT SE 2",AQ3:AQ23,1,0)),"","STOT SE 2")</f>
        <v/>
      </c>
      <c r="AR37" s="106" t="str">
        <f>IF(ISERROR(VLOOKUP("STOT RE 1",AS3:AS23,1,0)),"","STOT RE 1")</f>
        <v>STOT RE 1</v>
      </c>
      <c r="AS37" s="100" t="str">
        <f>IF(ISERROR(VLOOKUP("STOT RE 2",AS3:AS23,1,0)),"","STOT RE 2")</f>
        <v>STOT RE 2</v>
      </c>
      <c r="AT37" s="63"/>
      <c r="AU37" s="105" t="str">
        <f>IF(AU36&gt;=25,"Aquatic Acute 1","NEM")</f>
        <v>NEM</v>
      </c>
      <c r="AW37" s="103" t="str">
        <f>IF(AW36&gt;=25,"Aquatic Chronic 1","NEM")</f>
        <v>NEM</v>
      </c>
      <c r="AX37" s="107" t="str">
        <f>IF(AX36&gt;=25,"Aquatic Chronic 2","NEM")</f>
        <v>Aquatic Chronic 2</v>
      </c>
      <c r="AY37" s="107" t="str">
        <f>IF(AY36&gt;=25,"Aquatic Chronic 3","NEM")</f>
        <v>NEM</v>
      </c>
      <c r="AZ37" s="108" t="str">
        <f>IF(AZ36&gt;=25,"Aquatic Chronic 4","NEM")</f>
        <v>NEM</v>
      </c>
    </row>
    <row r="38" spans="1:59" ht="71.25" customHeight="1" x14ac:dyDescent="0.3">
      <c r="A38" s="245"/>
      <c r="B38" s="245"/>
      <c r="D38" s="109"/>
      <c r="N38" s="582" t="s">
        <v>102</v>
      </c>
      <c r="O38" s="582"/>
      <c r="R38" s="110"/>
      <c r="S38" s="111"/>
      <c r="T38" s="111"/>
      <c r="U38" s="112"/>
      <c r="AO38" s="100"/>
      <c r="AP38" s="560" t="str">
        <f>IF(AO77&gt;=1,"STOT SE 3 H335","")</f>
        <v/>
      </c>
      <c r="AQ38" s="560" t="str">
        <f>IF(AP77&gt;=1,"STOT SE 3 H336","")</f>
        <v/>
      </c>
      <c r="AS38" s="113"/>
    </row>
    <row r="39" spans="1:59" ht="18.75" x14ac:dyDescent="0.3">
      <c r="A39" s="245"/>
      <c r="R39" s="581" t="s">
        <v>27644</v>
      </c>
      <c r="S39" s="581"/>
      <c r="T39" s="111"/>
      <c r="U39" s="112"/>
      <c r="AQ39" s="141"/>
      <c r="BD39" s="249"/>
    </row>
    <row r="40" spans="1:59" x14ac:dyDescent="0.25">
      <c r="E40">
        <f>IF(C3&gt;=1,VLOOKUP(B3,' Adatbázis új anyagok helye'!$A$1:$BA$1022,6,0),0)</f>
        <v>0</v>
      </c>
      <c r="F40">
        <f>IF(C3&gt;=1,VLOOKUP(B3,' Adatbázis új anyagok helye'!$A$1:$BA$1022,7,0),0)</f>
        <v>0</v>
      </c>
      <c r="G40">
        <f>IF(C3&gt;=1,VLOOKUP(B3,' Adatbázis új anyagok helye'!$A$1:$BA$1022,8,0),0)</f>
        <v>0</v>
      </c>
      <c r="R40" t="s">
        <v>27645</v>
      </c>
      <c r="S40" t="s">
        <v>93</v>
      </c>
    </row>
    <row r="41" spans="1:59" ht="15" customHeight="1" x14ac:dyDescent="0.25">
      <c r="E41" s="241">
        <f>IF(C4&gt;=1,VLOOKUP(B4,' Adatbázis új anyagok helye'!$A$1:$BA$1022,6,0),0)</f>
        <v>0</v>
      </c>
      <c r="F41" s="241">
        <f>IF(C4&gt;=1,VLOOKUP(B4,' Adatbázis új anyagok helye'!$A$1:$BA$1022,7,0),0)</f>
        <v>4</v>
      </c>
      <c r="G41" s="241">
        <f>IF(C4&gt;=1,VLOOKUP(B4,' Adatbázis új anyagok helye'!$A$1:$BA$1022,8,0),0)</f>
        <v>4</v>
      </c>
      <c r="R41">
        <f>IF(Q3=0,100,VLOOKUP(B3,' Adatbázis új anyagok helye'!$A$1:$BA$1022,33,0))</f>
        <v>5</v>
      </c>
      <c r="S41">
        <f>IF(Q3=0,100,IF(Q3=1,VLOOKUP(B3,' Adatbázis új anyagok helye'!$A$1:$BA$1022,35,0),100))</f>
        <v>100</v>
      </c>
    </row>
    <row r="42" spans="1:59" x14ac:dyDescent="0.25">
      <c r="E42" s="241">
        <f>IF(C5&gt;=1,VLOOKUP(B5,' Adatbázis új anyagok helye'!$A$1:$BA$1022,6,0),0)</f>
        <v>0</v>
      </c>
      <c r="F42" s="241">
        <f>IF(C5&gt;=1,VLOOKUP(B5,' Adatbázis új anyagok helye'!$A$1:$BA$1022,7,0),0)</f>
        <v>0</v>
      </c>
      <c r="G42" s="241">
        <f>IF(C5&gt;=1,VLOOKUP(B5,' Adatbázis új anyagok helye'!$A$1:$BA$1022,8,0),0)</f>
        <v>4</v>
      </c>
      <c r="R42" s="552">
        <f>IF(Q4=0,100,VLOOKUP(B4,' Adatbázis új anyagok helye'!$A$1:$BA$1022,33,0))</f>
        <v>10</v>
      </c>
      <c r="S42" s="552">
        <f>IF(Q4=0,100,IF(Q4=1,VLOOKUP(B4,' Adatbázis új anyagok helye'!$A$1:$BA$1022,35,0),100))</f>
        <v>100</v>
      </c>
    </row>
    <row r="43" spans="1:59" x14ac:dyDescent="0.25">
      <c r="E43" s="241">
        <f>IF(C6&gt;=1,VLOOKUP(B6,' Adatbázis új anyagok helye'!$A$1:$BA$1022,6,0),0)</f>
        <v>0</v>
      </c>
      <c r="F43" s="241">
        <f>IF(C6&gt;=1,VLOOKUP(B6,' Adatbázis új anyagok helye'!$A$1:$BA$1022,7,0),0)</f>
        <v>0</v>
      </c>
      <c r="G43" s="241">
        <f>IF(C6&gt;=1,VLOOKUP(B6,' Adatbázis új anyagok helye'!$A$1:$BA$1022,8,0),0)</f>
        <v>0</v>
      </c>
      <c r="R43" s="552">
        <f>IF(Q5=0,100,VLOOKUP(B5,' Adatbázis új anyagok helye'!$A$1:$BA$1022,33,0))</f>
        <v>100</v>
      </c>
      <c r="S43" s="552">
        <f>IF(Q5=0,100,IF(Q5=1,VLOOKUP(B5,' Adatbázis új anyagok helye'!$A$1:$BA$1022,35,0),100))</f>
        <v>100</v>
      </c>
    </row>
    <row r="44" spans="1:59" x14ac:dyDescent="0.25">
      <c r="E44" s="241">
        <f>IF(C7&gt;=1,VLOOKUP(B7,' Adatbázis új anyagok helye'!$A$1:$BA$1022,6,0),0)</f>
        <v>0</v>
      </c>
      <c r="F44" s="241">
        <f>IF(C7&gt;=1,VLOOKUP(B7,' Adatbázis új anyagok helye'!$A$1:$BA$1022,7,0),0)</f>
        <v>0</v>
      </c>
      <c r="G44" s="241">
        <f>IF(C7&gt;=1,VLOOKUP(B7,' Adatbázis új anyagok helye'!$A$1:$BA$1022,8,0),0)</f>
        <v>0</v>
      </c>
      <c r="R44" s="552">
        <f>IF(Q6=0,100,VLOOKUP(B6,' Adatbázis új anyagok helye'!$A$1:$BA$1022,33,0))</f>
        <v>1</v>
      </c>
      <c r="S44" s="552">
        <f>IF(Q6=0,100,IF(Q6=1,VLOOKUP(B6,' Adatbázis új anyagok helye'!$A$1:$BA$1022,35,0),100))</f>
        <v>3</v>
      </c>
      <c r="AO44" s="131">
        <f>IF(AP3=335,C3/VLOOKUP(B3,' Adatbázis új anyagok helye'!$A$1:$BA$1022,25,0),0)</f>
        <v>0</v>
      </c>
      <c r="AP44" s="131">
        <f>IF(AP3=336,C3/VLOOKUP(B3,' Adatbázis új anyagok helye'!$A$1:$BA$1022,25,0),0)</f>
        <v>0</v>
      </c>
    </row>
    <row r="45" spans="1:59" x14ac:dyDescent="0.25">
      <c r="E45" s="241">
        <f>IF(C8&gt;=1,VLOOKUP(B8,' Adatbázis új anyagok helye'!$A$1:$BA$1022,6,0),0)</f>
        <v>3</v>
      </c>
      <c r="F45" s="241">
        <f>IF(C8&gt;=1,VLOOKUP(B8,' Adatbázis új anyagok helye'!$A$1:$BA$1022,7,0),0)</f>
        <v>3</v>
      </c>
      <c r="G45" s="241">
        <f>IF(C8&gt;=1,VLOOKUP(B8,' Adatbázis új anyagok helye'!$A$1:$BA$1022,8,0),0)</f>
        <v>3</v>
      </c>
      <c r="R45" s="552">
        <f>IF(Q7=0,100,VLOOKUP(B7,' Adatbázis új anyagok helye'!$A$1:$BA$1022,33,0))</f>
        <v>100</v>
      </c>
      <c r="S45" s="552">
        <f>IF(Q7=0,100,IF(Q7=1,VLOOKUP(B7,' Adatbázis új anyagok helye'!$A$1:$BA$1022,35,0),100))</f>
        <v>100</v>
      </c>
      <c r="AO45" s="131">
        <f>IF(AP4=335,C4/VLOOKUP(B4,' Adatbázis új anyagok helye'!$A$1:$BA$1022,25,0),0)</f>
        <v>0</v>
      </c>
      <c r="AP45" s="131">
        <f>IF(AP4=336,C4/VLOOKUP(B4,' Adatbázis új anyagok helye'!$A$1:$BA$1022,25,0),0)</f>
        <v>0.6</v>
      </c>
    </row>
    <row r="46" spans="1:59" x14ac:dyDescent="0.25">
      <c r="E46" s="241">
        <f>IF(C9&gt;=1,VLOOKUP(B9,' Adatbázis új anyagok helye'!$A$1:$BA$1022,6,0),0)</f>
        <v>0</v>
      </c>
      <c r="F46" s="241">
        <f>IF(C9&gt;=1,VLOOKUP(B9,' Adatbázis új anyagok helye'!$A$1:$BA$1022,7,0),0)</f>
        <v>0</v>
      </c>
      <c r="G46" s="241">
        <f>IF(C9&gt;=1,VLOOKUP(B9,' Adatbázis új anyagok helye'!$A$1:$BA$1022,8,0),0)</f>
        <v>0</v>
      </c>
      <c r="R46" s="552">
        <f>IF(Q8=0,100,VLOOKUP(B8,' Adatbázis új anyagok helye'!$A$1:$BA$1022,33,0))</f>
        <v>100</v>
      </c>
      <c r="S46" s="552">
        <f>IF(Q8=0,100,IF(Q8=1,VLOOKUP(B8,' Adatbázis új anyagok helye'!$A$1:$BA$1022,35,0),100))</f>
        <v>100</v>
      </c>
      <c r="AO46" s="131">
        <f>IF(AP5=335,C5/VLOOKUP(B5,' Adatbázis új anyagok helye'!$A$1:$BA$1022,25,0),0)</f>
        <v>0</v>
      </c>
      <c r="AP46" s="131">
        <f>IF(AP5=336,C5/VLOOKUP(B5,' Adatbázis új anyagok helye'!$A$1:$BA$1022,25,0),0)</f>
        <v>0</v>
      </c>
    </row>
    <row r="47" spans="1:59" x14ac:dyDescent="0.25">
      <c r="E47" s="241">
        <f>IF(C10&gt;=1,VLOOKUP(B10,' Adatbázis új anyagok helye'!$A$1:$BA$1022,6,0),0)</f>
        <v>0</v>
      </c>
      <c r="F47" s="241">
        <f>IF(C10&gt;=1,VLOOKUP(B10,' Adatbázis új anyagok helye'!$A$1:$BA$1022,7,0),0)</f>
        <v>0</v>
      </c>
      <c r="G47" s="241">
        <f>IF(C10&gt;=1,VLOOKUP(B10,' Adatbázis új anyagok helye'!$A$1:$BA$1022,8,0),0)</f>
        <v>0</v>
      </c>
      <c r="R47" s="552">
        <f>IF(Q9=0,100,VLOOKUP(B9,' Adatbázis új anyagok helye'!$A$1:$BA$1022,33,0))</f>
        <v>100</v>
      </c>
      <c r="S47" s="552">
        <f>IF(Q9=0,100,IF(Q9=1,VLOOKUP(B9,' Adatbázis új anyagok helye'!$A$1:$BA$1022,35,0),100))</f>
        <v>100</v>
      </c>
      <c r="AO47" s="131">
        <f>IF(AP6=335,C6/VLOOKUP(B6,' Adatbázis új anyagok helye'!$A$1:$BA$1022,25,0),0)</f>
        <v>0</v>
      </c>
      <c r="AP47" s="131">
        <f>IF(AP6=336,C6/VLOOKUP(B6,' Adatbázis új anyagok helye'!$A$1:$BA$1022,25,0),0)</f>
        <v>0.1</v>
      </c>
    </row>
    <row r="48" spans="1:59" x14ac:dyDescent="0.25">
      <c r="E48" s="241">
        <f>IF(C11&gt;=1,VLOOKUP(B11,' Adatbázis új anyagok helye'!$A$1:$BA$1022,6,0),0)</f>
        <v>0</v>
      </c>
      <c r="F48" s="241">
        <f>IF(C11&gt;=1,VLOOKUP(B11,' Adatbázis új anyagok helye'!$A$1:$BA$1022,7,0),0)</f>
        <v>0</v>
      </c>
      <c r="G48" s="241" t="str">
        <f>IF(C11&gt;=1,VLOOKUP(B11,' Adatbázis új anyagok helye'!$A$1:$BA$1022,8,0),0)</f>
        <v xml:space="preserve">  </v>
      </c>
      <c r="R48" s="552">
        <f>IF(Q10=0,100,VLOOKUP(B10,' Adatbázis új anyagok helye'!$A$1:$BA$1022,33,0))</f>
        <v>100</v>
      </c>
      <c r="S48" s="552">
        <f>IF(Q10=0,100,IF(Q10=1,VLOOKUP(B10,' Adatbázis új anyagok helye'!$A$1:$BA$1022,35,0),100))</f>
        <v>100</v>
      </c>
      <c r="AO48" s="131">
        <f>IF(AP7=335,C7/VLOOKUP(B7,' Adatbázis új anyagok helye'!$A$1:$BA$1022,25,0),0)</f>
        <v>0</v>
      </c>
      <c r="AP48" s="131">
        <f>IF(AP7=336,C7/VLOOKUP(B7,' Adatbázis új anyagok helye'!$A$1:$BA$1022,25,0),0)</f>
        <v>0</v>
      </c>
    </row>
    <row r="49" spans="5:42" x14ac:dyDescent="0.25">
      <c r="E49" s="241">
        <f>IF(C12&gt;=1,VLOOKUP(B12,' Adatbázis új anyagok helye'!$A$1:$BA$1022,6,0),0)</f>
        <v>0</v>
      </c>
      <c r="F49" s="241">
        <f>IF(C12&gt;=1,VLOOKUP(B12,' Adatbázis új anyagok helye'!$A$1:$BA$1022,7,0),0)</f>
        <v>0</v>
      </c>
      <c r="G49" s="241">
        <f>IF(C12&gt;=1,VLOOKUP(B12,' Adatbázis új anyagok helye'!$A$1:$BA$1022,8,0),0)</f>
        <v>0</v>
      </c>
      <c r="R49" s="552">
        <f>IF(Q11=0,100,VLOOKUP(B11,' Adatbázis új anyagok helye'!$A$1:$BA$1022,33,0))</f>
        <v>100</v>
      </c>
      <c r="S49" s="552">
        <f>IF(Q11=0,100,IF(Q11=1,VLOOKUP(B11,' Adatbázis új anyagok helye'!$A$1:$BA$1022,35,0),100))</f>
        <v>100</v>
      </c>
      <c r="AO49" s="131">
        <f>IF(AP8=335,C8/VLOOKUP(B8,' Adatbázis új anyagok helye'!$A$1:$BA$1022,25,0),0)</f>
        <v>0</v>
      </c>
      <c r="AP49" s="131">
        <f>IF(AP8=336,C8/VLOOKUP(B8,' Adatbázis új anyagok helye'!$A$1:$BA$1022,25,0),0)</f>
        <v>0</v>
      </c>
    </row>
    <row r="50" spans="5:42" x14ac:dyDescent="0.25">
      <c r="E50" s="241">
        <f>IF(C13&gt;=1,VLOOKUP(B13,' Adatbázis új anyagok helye'!$A$1:$BA$1022,6,0),0)</f>
        <v>0</v>
      </c>
      <c r="F50" s="241">
        <f>IF(C13&gt;=1,VLOOKUP(B13,' Adatbázis új anyagok helye'!$A$1:$BA$1022,7,0),0)</f>
        <v>0</v>
      </c>
      <c r="G50" s="241">
        <f>IF(C13&gt;=1,VLOOKUP(B13,' Adatbázis új anyagok helye'!$A$1:$BA$1022,8,0),0)</f>
        <v>0</v>
      </c>
      <c r="R50" s="552" t="e">
        <f>IF(Q12=0,100,VLOOKUP(B12,' Adatbázis új anyagok helye'!$A$1:$BA$1022,33,0))</f>
        <v>#N/A</v>
      </c>
      <c r="S50" s="552" t="e">
        <f>IF(Q12=0,100,IF(Q12=1,VLOOKUP(B12,' Adatbázis új anyagok helye'!$A$1:$BA$1022,35,0),100))</f>
        <v>#N/A</v>
      </c>
      <c r="AO50" s="131">
        <f>IF(AP9=335,C9/VLOOKUP(B9,' Adatbázis új anyagok helye'!$A$1:$BA$1022,25,0),0)</f>
        <v>0</v>
      </c>
      <c r="AP50" s="131">
        <f>IF(AP9=336,C9/VLOOKUP(B9,' Adatbázis új anyagok helye'!$A$1:$BA$1022,25,0),0)</f>
        <v>0</v>
      </c>
    </row>
    <row r="51" spans="5:42" x14ac:dyDescent="0.25">
      <c r="E51" s="241">
        <f>IF(C14&gt;=1,VLOOKUP(B14,' Adatbázis új anyagok helye'!$A$1:$BA$1022,6,0),0)</f>
        <v>0</v>
      </c>
      <c r="F51" s="241">
        <f>IF(C14&gt;=1,VLOOKUP(B14,' Adatbázis új anyagok helye'!$A$1:$BA$1022,7,0),0)</f>
        <v>0</v>
      </c>
      <c r="G51" s="241">
        <f>IF(C14&gt;=1,VLOOKUP(B14,' Adatbázis új anyagok helye'!$A$1:$BA$1022,8,0),0)</f>
        <v>0</v>
      </c>
      <c r="R51" s="552" t="e">
        <f>IF(Q13=0,100,VLOOKUP(B13,' Adatbázis új anyagok helye'!$A$1:$BA$1022,33,0))</f>
        <v>#N/A</v>
      </c>
      <c r="S51" s="552" t="e">
        <f>IF(Q13=0,100,IF(Q13=1,VLOOKUP(B13,' Adatbázis új anyagok helye'!$A$1:$BA$1022,35,0),100))</f>
        <v>#N/A</v>
      </c>
      <c r="AO51" s="131">
        <f>IF(AP10=335,C10/VLOOKUP(B10,' Adatbázis új anyagok helye'!$A$1:$BA$1022,25,0),0)</f>
        <v>0</v>
      </c>
      <c r="AP51" s="131">
        <f>IF(AP10=336,C10/VLOOKUP(B10,' Adatbázis új anyagok helye'!$A$1:$BA$1022,25,0),0)</f>
        <v>0</v>
      </c>
    </row>
    <row r="52" spans="5:42" x14ac:dyDescent="0.25">
      <c r="E52" s="551">
        <f>IF(C15&gt;=1,VLOOKUP(B15,' Adatbázis új anyagok helye'!$A$1:$BA$1022,6,0),0)</f>
        <v>0</v>
      </c>
      <c r="F52" s="551">
        <f>IF(C15&gt;=1,VLOOKUP(B15,' Adatbázis új anyagok helye'!$A$1:$BA$1022,7,0),0)</f>
        <v>0</v>
      </c>
      <c r="G52" s="551">
        <f>IF(C15&gt;=1,VLOOKUP(B15,' Adatbázis új anyagok helye'!$A$1:$BA$1022,8,0),0)</f>
        <v>0</v>
      </c>
      <c r="R52" s="552" t="e">
        <f>IF(Q14=0,100,VLOOKUP(B14,' Adatbázis új anyagok helye'!$A$1:$BA$1022,33,0))</f>
        <v>#N/A</v>
      </c>
      <c r="S52" s="552" t="e">
        <f>IF(Q14=0,100,IF(Q14=1,VLOOKUP(B14,' Adatbázis új anyagok helye'!$A$1:$BA$1022,35,0),100))</f>
        <v>#N/A</v>
      </c>
      <c r="AO52" s="131">
        <f>IF(AP11=335,C11/VLOOKUP(B11,' Adatbázis új anyagok helye'!$A$1:$BA$1022,25,0),0)</f>
        <v>0</v>
      </c>
      <c r="AP52" s="131">
        <f>IF(AP11=336,C11/VLOOKUP(B11,' Adatbázis új anyagok helye'!$A$1:$BA$1022,25,0),0)</f>
        <v>0</v>
      </c>
    </row>
    <row r="53" spans="5:42" x14ac:dyDescent="0.25">
      <c r="E53" s="551">
        <f>IF(C16&gt;=1,VLOOKUP(B16,' Adatbázis új anyagok helye'!$A$1:$BA$1022,6,0),0)</f>
        <v>0</v>
      </c>
      <c r="F53" s="551">
        <f>IF(C16&gt;=1,VLOOKUP(B16,' Adatbázis új anyagok helye'!$A$1:$BA$1022,7,0),0)</f>
        <v>0</v>
      </c>
      <c r="G53" s="551">
        <f>IF(C16&gt;=1,VLOOKUP(B16,' Adatbázis új anyagok helye'!$A$1:$BA$1022,8,0),0)</f>
        <v>0</v>
      </c>
      <c r="R53" s="552" t="e">
        <f>IF(Q15=0,100,VLOOKUP(B15,' Adatbázis új anyagok helye'!$A$1:$BA$1022,33,0))</f>
        <v>#N/A</v>
      </c>
      <c r="S53" s="552" t="e">
        <f>IF(Q15=0,100,IF(Q15=1,VLOOKUP(B15,' Adatbázis új anyagok helye'!$A$1:$BA$1022,35,0),100))</f>
        <v>#N/A</v>
      </c>
      <c r="AO53" s="131" t="e">
        <f>IF(AP12=335,C12/VLOOKUP(B12,' Adatbázis új anyagok helye'!$A$1:$BA$1022,25,0),0)</f>
        <v>#N/A</v>
      </c>
      <c r="AP53" s="131" t="e">
        <f>IF(AP12=336,C12/VLOOKUP(B12,' Adatbázis új anyagok helye'!$A$1:$BA$1022,25,0),0)</f>
        <v>#N/A</v>
      </c>
    </row>
    <row r="54" spans="5:42" x14ac:dyDescent="0.25">
      <c r="E54" s="241">
        <f>IF(C17&gt;=1,VLOOKUP(B17,' Adatbázis új anyagok helye'!$A$1:$BA$1022,6,0),0)</f>
        <v>0</v>
      </c>
      <c r="F54" s="241">
        <f>IF(C17&gt;=1,VLOOKUP(B17,' Adatbázis új anyagok helye'!$A$1:$BA$1022,7,0),0)</f>
        <v>0</v>
      </c>
      <c r="G54" s="241">
        <f>IF(C17&gt;=1,VLOOKUP(B17,' Adatbázis új anyagok helye'!$A$1:$BA$1022,8,0),0)</f>
        <v>0</v>
      </c>
      <c r="R54" s="552" t="e">
        <f>IF(Q16=0,100,VLOOKUP(B16,' Adatbázis új anyagok helye'!$A$1:$BA$1022,33,0))</f>
        <v>#N/A</v>
      </c>
      <c r="S54" s="552" t="e">
        <f>IF(Q16=0,100,IF(Q16=1,VLOOKUP(B16,' Adatbázis új anyagok helye'!$A$1:$BA$1022,35,0),100))</f>
        <v>#N/A</v>
      </c>
      <c r="AO54" s="131" t="e">
        <f>IF(AP13=335,C13/VLOOKUP(B13,' Adatbázis új anyagok helye'!$A$1:$BA$1022,25,0),0)</f>
        <v>#N/A</v>
      </c>
      <c r="AP54" s="131" t="e">
        <f>IF(AP13=336,C13/VLOOKUP(B13,' Adatbázis új anyagok helye'!$A$1:$BA$1022,25,0),0)</f>
        <v>#N/A</v>
      </c>
    </row>
    <row r="55" spans="5:42" x14ac:dyDescent="0.25">
      <c r="E55" s="241">
        <f>IF(C18&gt;=1,VLOOKUP(B18,' Adatbázis új anyagok helye'!$A$1:$BA$1022,6,0),0)</f>
        <v>0</v>
      </c>
      <c r="F55" s="241">
        <f>IF(C18&gt;=1,VLOOKUP(B18,' Adatbázis új anyagok helye'!$A$1:$BA$1022,7,0),0)</f>
        <v>0</v>
      </c>
      <c r="G55" s="241">
        <f>IF(C18&gt;=1,VLOOKUP(B18,' Adatbázis új anyagok helye'!$A$1:$BA$1022,8,0),0)</f>
        <v>0</v>
      </c>
      <c r="R55" s="552" t="e">
        <f>IF(Q17=0,100,VLOOKUP(B17,' Adatbázis új anyagok helye'!$A$1:$BA$1022,33,0))</f>
        <v>#N/A</v>
      </c>
      <c r="S55" s="552" t="e">
        <f>IF(Q17=0,100,IF(Q17=1,VLOOKUP(B17,' Adatbázis új anyagok helye'!$A$1:$BA$1022,35,0),100))</f>
        <v>#N/A</v>
      </c>
      <c r="AO55" s="131" t="e">
        <f>IF(AP14=335,C14/VLOOKUP(B14,' Adatbázis új anyagok helye'!$A$1:$BA$1022,25,0),0)</f>
        <v>#N/A</v>
      </c>
      <c r="AP55" s="131" t="e">
        <f>IF(AP14=336,C14/VLOOKUP(B14,' Adatbázis új anyagok helye'!$A$1:$BA$1022,25,0),0)</f>
        <v>#N/A</v>
      </c>
    </row>
    <row r="56" spans="5:42" x14ac:dyDescent="0.25">
      <c r="E56" s="241">
        <f>IF(C19&gt;=1,VLOOKUP(B19,' Adatbázis új anyagok helye'!$A$1:$BA$1022,6,0),0)</f>
        <v>0</v>
      </c>
      <c r="F56" s="241">
        <f>IF(C19&gt;=1,VLOOKUP(B19,' Adatbázis új anyagok helye'!$A$1:$BA$1022,7,0),0)</f>
        <v>0</v>
      </c>
      <c r="G56" s="241">
        <f>IF(C19&gt;=1,VLOOKUP(B19,' Adatbázis új anyagok helye'!$A$1:$BA$1022,8,0),0)</f>
        <v>0</v>
      </c>
      <c r="R56" s="552" t="e">
        <f>IF(Q18=0,100,VLOOKUP(B18,' Adatbázis új anyagok helye'!$A$1:$BA$1022,33,0))</f>
        <v>#N/A</v>
      </c>
      <c r="S56" s="552" t="e">
        <f>IF(Q18=0,100,IF(Q18=1,VLOOKUP(B18,' Adatbázis új anyagok helye'!$A$1:$BA$1022,35,0),100))</f>
        <v>#N/A</v>
      </c>
      <c r="AO56" s="131" t="e">
        <f>IF(AP15=335,C15/VLOOKUP(B15,' Adatbázis új anyagok helye'!$A$1:$BA$1022,25,0),0)</f>
        <v>#N/A</v>
      </c>
      <c r="AP56" s="131" t="e">
        <f>IF(AP15=336,C15/VLOOKUP(B15,' Adatbázis új anyagok helye'!$A$1:$BA$1022,25,0),0)</f>
        <v>#N/A</v>
      </c>
    </row>
    <row r="57" spans="5:42" x14ac:dyDescent="0.25">
      <c r="E57" s="241">
        <f>IF(C20&gt;=1,VLOOKUP(B20,' Adatbázis új anyagok helye'!$A$1:$BA$1022,6,0),0)</f>
        <v>0</v>
      </c>
      <c r="F57" s="241">
        <f>IF(C20&gt;=1,VLOOKUP(B20,' Adatbázis új anyagok helye'!$A$1:$BA$1022,7,0),0)</f>
        <v>0</v>
      </c>
      <c r="G57" s="241">
        <f>IF(C20&gt;=1,VLOOKUP(B20,' Adatbázis új anyagok helye'!$A$1:$BA$1022,8,0),0)</f>
        <v>0</v>
      </c>
      <c r="R57" s="552" t="e">
        <f>IF(Q19=0,100,VLOOKUP(B19,' Adatbázis új anyagok helye'!$A$1:$BA$1022,33,0))</f>
        <v>#N/A</v>
      </c>
      <c r="S57" s="552" t="e">
        <f>IF(Q19=0,100,IF(Q19=1,VLOOKUP(B19,' Adatbázis új anyagok helye'!$A$1:$BA$1022,35,0),100))</f>
        <v>#N/A</v>
      </c>
      <c r="AO57" s="131" t="e">
        <f>IF(AP16=335,C16/VLOOKUP(B16,' Adatbázis új anyagok helye'!$A$1:$BA$1022,25,0),0)</f>
        <v>#N/A</v>
      </c>
      <c r="AP57" s="131" t="e">
        <f>IF(AP16=336,C16/VLOOKUP(B16,' Adatbázis új anyagok helye'!$A$1:$BA$1022,25,0),0)</f>
        <v>#N/A</v>
      </c>
    </row>
    <row r="58" spans="5:42" x14ac:dyDescent="0.25">
      <c r="E58" s="241">
        <f>IF(C21&gt;=1,VLOOKUP(B21,' Adatbázis új anyagok helye'!$A$1:$BA$1022,6,0),0)</f>
        <v>0</v>
      </c>
      <c r="F58" s="241">
        <f>IF(C21&gt;=1,VLOOKUP(B21,' Adatbázis új anyagok helye'!$A$1:$BA$1022,7,0),0)</f>
        <v>0</v>
      </c>
      <c r="G58" s="241">
        <f>IF(C21&gt;=1,VLOOKUP(B21,' Adatbázis új anyagok helye'!$A$1:$BA$1022,8,0),0)</f>
        <v>0</v>
      </c>
      <c r="R58" s="552" t="e">
        <f>IF(Q20=0,100,VLOOKUP(B20,' Adatbázis új anyagok helye'!$A$1:$BA$1022,33,0))</f>
        <v>#N/A</v>
      </c>
      <c r="S58" s="552" t="e">
        <f>IF(Q20=0,100,IF(Q20=1,VLOOKUP(B20,' Adatbázis új anyagok helye'!$A$1:$BA$1022,35,0),100))</f>
        <v>#N/A</v>
      </c>
      <c r="AO58" s="131" t="e">
        <f>IF(AP17=335,C17/VLOOKUP(B17,' Adatbázis új anyagok helye'!$A$1:$BA$1022,25,0),0)</f>
        <v>#N/A</v>
      </c>
      <c r="AP58" s="131" t="e">
        <f>IF(AP17=336,C17/VLOOKUP(B17,' Adatbázis új anyagok helye'!$A$1:$BA$1022,25,0),0)</f>
        <v>#N/A</v>
      </c>
    </row>
    <row r="59" spans="5:42" x14ac:dyDescent="0.25">
      <c r="E59" s="241">
        <f>IF(C22&gt;=1,VLOOKUP(B22,' Adatbázis új anyagok helye'!$A$1:$BA$1022,6,0),0)</f>
        <v>0</v>
      </c>
      <c r="F59" s="241">
        <f>IF(C22&gt;=1,VLOOKUP(B22,' Adatbázis új anyagok helye'!$A$1:$BA$1022,7,0),0)</f>
        <v>0</v>
      </c>
      <c r="G59" s="241">
        <f>IF(C22&gt;=1,VLOOKUP(B22,' Adatbázis új anyagok helye'!$A$1:$BA$1022,8,0),0)</f>
        <v>0</v>
      </c>
      <c r="R59" s="552" t="e">
        <f>IF(Q21=0,100,VLOOKUP(B21,' Adatbázis új anyagok helye'!$A$1:$BA$1022,33,0))</f>
        <v>#N/A</v>
      </c>
      <c r="S59" s="552" t="e">
        <f>IF(Q21=0,100,IF(Q21=1,VLOOKUP(B21,' Adatbázis új anyagok helye'!$A$1:$BA$1022,35,0),100))</f>
        <v>#N/A</v>
      </c>
      <c r="AO59" s="131" t="e">
        <f>IF(AP18=335,C18/VLOOKUP(B18,' Adatbázis új anyagok helye'!$A$1:$BA$1022,25,0),0)</f>
        <v>#N/A</v>
      </c>
      <c r="AP59" s="131" t="e">
        <f>IF(AP18=336,C18/VLOOKUP(B18,' Adatbázis új anyagok helye'!$A$1:$BA$1022,25,0),0)</f>
        <v>#N/A</v>
      </c>
    </row>
    <row r="60" spans="5:42" x14ac:dyDescent="0.25">
      <c r="E60" s="241">
        <f>IF(C23&gt;=1,VLOOKUP(B23,' Adatbázis új anyagok helye'!$A$1:$BA$1022,6,0),0)</f>
        <v>0</v>
      </c>
      <c r="F60" s="241">
        <f>IF(C23&gt;=1,VLOOKUP(B23,' Adatbázis új anyagok helye'!$A$1:$BA$1022,7,0),0)</f>
        <v>0</v>
      </c>
      <c r="G60" s="241">
        <f>IF(C23&gt;=1,VLOOKUP(B23,' Adatbázis új anyagok helye'!$A$1:$BA$1022,8,0),0)</f>
        <v>0</v>
      </c>
      <c r="R60" s="552" t="e">
        <f>IF(Q22=0,100,VLOOKUP(B22,' Adatbázis új anyagok helye'!$A$1:$BA$1022,33,0))</f>
        <v>#N/A</v>
      </c>
      <c r="S60" s="552" t="e">
        <f>IF(Q22=0,100,IF(Q22=1,VLOOKUP(B22,' Adatbázis új anyagok helye'!$A$1:$BA$1022,35,0),100))</f>
        <v>#N/A</v>
      </c>
      <c r="AO60" s="131" t="e">
        <f>IF(AP19=335,C19/VLOOKUP(B19,' Adatbázis új anyagok helye'!$A$1:$BA$1022,25,0),0)</f>
        <v>#N/A</v>
      </c>
      <c r="AP60" s="131" t="e">
        <f>IF(AP19=336,C19/VLOOKUP(B19,' Adatbázis új anyagok helye'!$A$1:$BA$1022,25,0),0)</f>
        <v>#N/A</v>
      </c>
    </row>
    <row r="61" spans="5:42" x14ac:dyDescent="0.25">
      <c r="E61" s="241">
        <f>IF(C24&gt;=1,VLOOKUP(B24,' Adatbázis új anyagok helye'!$A$1:$BA$1022,6,0),0)</f>
        <v>0</v>
      </c>
      <c r="F61" s="241">
        <f>IF(C24&gt;=1,VLOOKUP(B24,' Adatbázis új anyagok helye'!$A$1:$BA$1022,7,0),0)</f>
        <v>0</v>
      </c>
      <c r="G61" s="241">
        <f>IF(C24&gt;=1,VLOOKUP(B24,' Adatbázis új anyagok helye'!$A$1:$BA$1022,8,0),0)</f>
        <v>0</v>
      </c>
      <c r="R61" s="552" t="e">
        <f>IF(Q23=0,100,VLOOKUP(B23,' Adatbázis új anyagok helye'!$A$1:$BA$1022,33,0))</f>
        <v>#N/A</v>
      </c>
      <c r="S61" s="552" t="e">
        <f>IF(Q23=0,100,IF(Q23=1,VLOOKUP(B23,' Adatbázis új anyagok helye'!$A$1:$BA$1022,35,0),100))</f>
        <v>#N/A</v>
      </c>
      <c r="AO61" s="131" t="e">
        <f>IF(AP20=335,C20/VLOOKUP(B20,' Adatbázis új anyagok helye'!$A$1:$BA$1022,25,0),0)</f>
        <v>#N/A</v>
      </c>
      <c r="AP61" s="131" t="e">
        <f>IF(AP20=336,C20/VLOOKUP(B20,' Adatbázis új anyagok helye'!$A$1:$BA$1022,25,0),0)</f>
        <v>#N/A</v>
      </c>
    </row>
    <row r="62" spans="5:42" x14ac:dyDescent="0.25">
      <c r="E62" s="241">
        <f>IF(C25&gt;=1,VLOOKUP(B25,' Adatbázis új anyagok helye'!$A$1:$BA$1022,6,0),0)</f>
        <v>0</v>
      </c>
      <c r="F62" s="241">
        <f>IF(C25&gt;=1,VLOOKUP(B25,' Adatbázis új anyagok helye'!$A$1:$BA$1022,7,0),0)</f>
        <v>0</v>
      </c>
      <c r="G62" s="241">
        <f>IF(C25&gt;=1,VLOOKUP(B25,' Adatbázis új anyagok helye'!$A$1:$BA$1022,8,0),0)</f>
        <v>0</v>
      </c>
      <c r="R62" s="552" t="e">
        <f>IF(Q24=0,100,VLOOKUP(B24,' Adatbázis új anyagok helye'!$A$1:$BA$1022,33,0))</f>
        <v>#N/A</v>
      </c>
      <c r="S62" s="552" t="e">
        <f>IF(Q24=0,100,IF(Q24=1,VLOOKUP(B24,' Adatbázis új anyagok helye'!$A$1:$BA$1022,35,0),100))</f>
        <v>#N/A</v>
      </c>
      <c r="AO62" s="131" t="e">
        <f>IF(AP21=335,C21/VLOOKUP(B21,' Adatbázis új anyagok helye'!$A$1:$BA$1022,25,0),0)</f>
        <v>#N/A</v>
      </c>
      <c r="AP62" s="131" t="e">
        <f>IF(AP21=336,C21/VLOOKUP(B21,' Adatbázis új anyagok helye'!$A$1:$BA$1022,25,0),0)</f>
        <v>#N/A</v>
      </c>
    </row>
    <row r="63" spans="5:42" x14ac:dyDescent="0.25">
      <c r="E63" s="241">
        <f>IF(C26&gt;=1,VLOOKUP(B26,' Adatbázis új anyagok helye'!$A$1:$BA$1022,6,0),0)</f>
        <v>0</v>
      </c>
      <c r="F63" s="241">
        <f>IF(C26&gt;=1,VLOOKUP(B26,' Adatbázis új anyagok helye'!$A$1:$BA$1022,7,0),0)</f>
        <v>0</v>
      </c>
      <c r="G63" s="241">
        <f>IF(C26&gt;=1,VLOOKUP(B26,' Adatbázis új anyagok helye'!$A$1:$BA$1022,8,0),0)</f>
        <v>0</v>
      </c>
      <c r="R63" s="552" t="e">
        <f>IF(Q25=0,100,VLOOKUP(B25,' Adatbázis új anyagok helye'!$A$1:$BA$1022,33,0))</f>
        <v>#N/A</v>
      </c>
      <c r="S63" s="552" t="e">
        <f>IF(Q25=0,100,IF(Q25=1,VLOOKUP(B25,' Adatbázis új anyagok helye'!$A$1:$BA$1022,35,0),100))</f>
        <v>#N/A</v>
      </c>
      <c r="AO63" s="131" t="e">
        <f>IF(AP22=335,C22/VLOOKUP(B22,' Adatbázis új anyagok helye'!$A$1:$BA$1022,25,0),0)</f>
        <v>#N/A</v>
      </c>
      <c r="AP63" s="131" t="e">
        <f>IF(AP22=336,C22/VLOOKUP(B22,' Adatbázis új anyagok helye'!$A$1:$BA$1022,25,0),0)</f>
        <v>#N/A</v>
      </c>
    </row>
    <row r="64" spans="5:42" x14ac:dyDescent="0.25">
      <c r="E64" s="241">
        <f>IF(C27&gt;=1,VLOOKUP(B27,' Adatbázis új anyagok helye'!$A$1:$BA$1022,6,0),0)</f>
        <v>0</v>
      </c>
      <c r="F64" s="241">
        <f>IF(C27&gt;=1,VLOOKUP(B27,' Adatbázis új anyagok helye'!$A$1:$BA$1022,7,0),0)</f>
        <v>0</v>
      </c>
      <c r="G64" s="241">
        <f>IF(C27&gt;=1,VLOOKUP(B27,' Adatbázis új anyagok helye'!$A$1:$BA$1022,8,0),0)</f>
        <v>0</v>
      </c>
      <c r="R64" s="552" t="e">
        <f>IF(Q26=0,100,VLOOKUP(B26,' Adatbázis új anyagok helye'!$A$1:$BA$1022,33,0))</f>
        <v>#N/A</v>
      </c>
      <c r="S64" s="552" t="e">
        <f>IF(Q26=0,100,IF(Q26=1,VLOOKUP(B26,' Adatbázis új anyagok helye'!$A$1:$BA$1022,35,0),100))</f>
        <v>#N/A</v>
      </c>
      <c r="AO64" s="131" t="e">
        <f>IF(AP23=335,C23/VLOOKUP(B23,' Adatbázis új anyagok helye'!$A$1:$BA$1022,25,0),0)</f>
        <v>#N/A</v>
      </c>
      <c r="AP64" s="131" t="e">
        <f>IF(AP23=336,C23/VLOOKUP(B23,' Adatbázis új anyagok helye'!$A$1:$BA$1022,25,0),0)</f>
        <v>#N/A</v>
      </c>
    </row>
    <row r="65" spans="5:42" x14ac:dyDescent="0.25">
      <c r="E65" s="241">
        <f>IF(C28&gt;=1,VLOOKUP(B28,' Adatbázis új anyagok helye'!$A$1:$BA$1022,6,0),0)</f>
        <v>0</v>
      </c>
      <c r="F65" s="241">
        <f>IF(C28&gt;=1,VLOOKUP(B28,' Adatbázis új anyagok helye'!$A$1:$BA$1022,7,0),0)</f>
        <v>0</v>
      </c>
      <c r="G65" s="241">
        <f>IF(C28&gt;=1,VLOOKUP(B28,' Adatbázis új anyagok helye'!$A$1:$BA$1022,8,0),0)</f>
        <v>0</v>
      </c>
      <c r="R65" s="552" t="e">
        <f>IF(Q27=0,100,VLOOKUP(B27,' Adatbázis új anyagok helye'!$A$1:$BA$1022,33,0))</f>
        <v>#N/A</v>
      </c>
      <c r="S65" s="552" t="e">
        <f>IF(Q27=0,100,IF(Q27=1,VLOOKUP(B27,' Adatbázis új anyagok helye'!$A$1:$BA$1022,35,0),100))</f>
        <v>#N/A</v>
      </c>
      <c r="AO65" s="131" t="e">
        <f>IF(AP24=335,C24/VLOOKUP(B24,' Adatbázis új anyagok helye'!$A$1:$BA$1022,25,0),0)</f>
        <v>#N/A</v>
      </c>
      <c r="AP65" s="131" t="e">
        <f>IF(AP24=336,C24/VLOOKUP(B24,' Adatbázis új anyagok helye'!$A$1:$BA$1022,25,0),0)</f>
        <v>#N/A</v>
      </c>
    </row>
    <row r="66" spans="5:42" x14ac:dyDescent="0.25">
      <c r="E66" s="241">
        <f>IF(C29&gt;=1,VLOOKUP(B29,' Adatbázis új anyagok helye'!$A$1:$BA$1022,6,0),0)</f>
        <v>0</v>
      </c>
      <c r="F66" s="241">
        <f>IF(C29&gt;=1,VLOOKUP(B29,' Adatbázis új anyagok helye'!$A$1:$BA$1022,7,0),0)</f>
        <v>0</v>
      </c>
      <c r="G66" s="241">
        <f>IF(C29&gt;=1,VLOOKUP(B29,' Adatbázis új anyagok helye'!$A$1:$BA$1022,8,0),0)</f>
        <v>0</v>
      </c>
      <c r="R66" s="552" t="e">
        <f>IF(Q28=0,100,VLOOKUP(B28,' Adatbázis új anyagok helye'!$A$1:$BA$1022,33,0))</f>
        <v>#N/A</v>
      </c>
      <c r="S66" s="552" t="e">
        <f>IF(Q28=0,100,IF(Q28=1,VLOOKUP(B28,' Adatbázis új anyagok helye'!$A$1:$BA$1022,35,0),100))</f>
        <v>#N/A</v>
      </c>
      <c r="AO66" s="131" t="e">
        <f>IF(AP25=335,C25/VLOOKUP(B25,' Adatbázis új anyagok helye'!$A$1:$BA$1022,25,0),0)</f>
        <v>#N/A</v>
      </c>
      <c r="AP66" s="131" t="e">
        <f>IF(AP25=336,C25/VLOOKUP(B25,' Adatbázis új anyagok helye'!$A$1:$BA$1022,25,0),0)</f>
        <v>#N/A</v>
      </c>
    </row>
    <row r="67" spans="5:42" x14ac:dyDescent="0.25">
      <c r="E67" s="241">
        <f>IF(C35&gt;=1,VLOOKUP(B30,' Adatbázis új anyagok helye'!$A$1:$BA$1022,6,0),0)</f>
        <v>0</v>
      </c>
      <c r="F67" s="241">
        <f>IF(C35&gt;=1,VLOOKUP(B30,' Adatbázis új anyagok helye'!$A$1:$BA$1022,7,0),0)</f>
        <v>0</v>
      </c>
      <c r="G67" s="241">
        <f>IF(C35&gt;=1,VLOOKUP(B30,' Adatbázis új anyagok helye'!$A$1:$BA$1022,8,0),0)</f>
        <v>0</v>
      </c>
      <c r="R67" s="552" t="e">
        <f>IF(Q29=0,100,VLOOKUP(B29,' Adatbázis új anyagok helye'!$A$1:$BA$1022,33,0))</f>
        <v>#N/A</v>
      </c>
      <c r="S67" s="552" t="e">
        <f>IF(Q29=0,100,IF(Q29=1,VLOOKUP(B29,' Adatbázis új anyagok helye'!$A$1:$BA$1022,35,0),100))</f>
        <v>#N/A</v>
      </c>
      <c r="AO67" s="131" t="e">
        <f>IF(AP26=335,C26/VLOOKUP(B26,' Adatbázis új anyagok helye'!$A$1:$BA$1022,25,0),0)</f>
        <v>#N/A</v>
      </c>
      <c r="AP67" s="131" t="e">
        <f>IF(AP26=336,C26/VLOOKUP(B26,' Adatbázis új anyagok helye'!$A$1:$BA$1022,25,0),0)</f>
        <v>#N/A</v>
      </c>
    </row>
    <row r="68" spans="5:42" x14ac:dyDescent="0.25">
      <c r="E68" s="241"/>
      <c r="F68" s="241"/>
      <c r="G68" s="241"/>
      <c r="AO68" s="131" t="e">
        <f>IF(AP27=335,C27/VLOOKUP(B27,' Adatbázis új anyagok helye'!$A$1:$BA$1022,25,0),0)</f>
        <v>#N/A</v>
      </c>
      <c r="AP68" s="131" t="e">
        <f>IF(AP27=336,C27/VLOOKUP(B27,' Adatbázis új anyagok helye'!$A$1:$BA$1022,25,0),0)</f>
        <v>#N/A</v>
      </c>
    </row>
    <row r="69" spans="5:42" x14ac:dyDescent="0.25">
      <c r="AO69" s="131" t="e">
        <f>IF(AP28=335,C28/VLOOKUP(B28,' Adatbázis új anyagok helye'!$A$1:$BA$1022,25,0),0)</f>
        <v>#N/A</v>
      </c>
      <c r="AP69" s="131" t="e">
        <f>IF(AP28=336,C28/VLOOKUP(B28,' Adatbázis új anyagok helye'!$A$1:$BA$1022,25,0),0)</f>
        <v>#N/A</v>
      </c>
    </row>
    <row r="70" spans="5:42" x14ac:dyDescent="0.25">
      <c r="AO70" s="131" t="e">
        <f>IF(AP29=335,C29/VLOOKUP(B29,' Adatbázis új anyagok helye'!$A$1:$BA$1022,25,0),0)</f>
        <v>#N/A</v>
      </c>
      <c r="AP70" s="131" t="e">
        <f>IF(AP29=336,C29/VLOOKUP(B29,' Adatbázis új anyagok helye'!$A$1:$BA$1022,25,0),0)</f>
        <v>#N/A</v>
      </c>
    </row>
    <row r="71" spans="5:42" x14ac:dyDescent="0.25">
      <c r="AO71" s="131" t="e">
        <f>IF(AP30=335,C30/VLOOKUP(B30,' Adatbázis új anyagok helye'!$A$1:$BA$1022,25,0),0)</f>
        <v>#N/A</v>
      </c>
      <c r="AP71" s="131" t="e">
        <f>IF(AP30=336,C30/VLOOKUP(B30,' Adatbázis új anyagok helye'!$A$1:$BA$1022,25,0),0)</f>
        <v>#N/A</v>
      </c>
    </row>
    <row r="72" spans="5:42" x14ac:dyDescent="0.25">
      <c r="AO72" s="131" t="e">
        <f>IF(AP31=335,C31/VLOOKUP(B31,' Adatbázis új anyagok helye'!$A$1:$BA$1022,25,0),0)</f>
        <v>#N/A</v>
      </c>
      <c r="AP72" s="131" t="e">
        <f>IF(AP31=336,C31/VLOOKUP(B31,' Adatbázis új anyagok helye'!$A$1:$BA$1022,25,0),0)</f>
        <v>#N/A</v>
      </c>
    </row>
    <row r="73" spans="5:42" x14ac:dyDescent="0.25">
      <c r="AO73" s="131" t="e">
        <f>IF(AP32=335,C32/VLOOKUP(B32,' Adatbázis új anyagok helye'!$A$1:$BA$1022,25,0),0)</f>
        <v>#N/A</v>
      </c>
      <c r="AP73" s="131" t="e">
        <f>IF(AP32=336,C32/VLOOKUP(B32,' Adatbázis új anyagok helye'!$A$1:$BA$1022,25,0),0)</f>
        <v>#N/A</v>
      </c>
    </row>
    <row r="74" spans="5:42" x14ac:dyDescent="0.25">
      <c r="AO74" s="131" t="e">
        <f>IF(AP33=335,C33/VLOOKUP(B33,' Adatbázis új anyagok helye'!$A$1:$BA$1022,25,0),0)</f>
        <v>#N/A</v>
      </c>
      <c r="AP74" s="131" t="e">
        <f>IF(AP33=336,C33/VLOOKUP(B33,' Adatbázis új anyagok helye'!$A$1:$BA$1022,25,0),0)</f>
        <v>#N/A</v>
      </c>
    </row>
    <row r="75" spans="5:42" x14ac:dyDescent="0.25">
      <c r="AO75" s="131" t="e">
        <f>IF(AP34=335,C34/VLOOKUP(B34,' Adatbázis új anyagok helye'!$A$1:$BA$1022,25,0),0)</f>
        <v>#N/A</v>
      </c>
      <c r="AP75" s="131" t="e">
        <f>IF(AP34=336,C34/VLOOKUP(B34,' Adatbázis új anyagok helye'!$A$1:$BA$1022,25,0),0)</f>
        <v>#N/A</v>
      </c>
    </row>
    <row r="76" spans="5:42" x14ac:dyDescent="0.25">
      <c r="AO76" s="131" t="e">
        <f>IF(AP35=335,C35/VLOOKUP(B35,' Adatbázis új anyagok helye'!$A$1:$BA$1022,25,0),0)</f>
        <v>#N/A</v>
      </c>
      <c r="AP76" s="131" t="e">
        <f>IF(AP35=336,C35/VLOOKUP(B35,' Adatbázis új anyagok helye'!$A$1:$BA$1022,25,0),0)</f>
        <v>#N/A</v>
      </c>
    </row>
    <row r="77" spans="5:42" x14ac:dyDescent="0.25">
      <c r="AO77" s="131">
        <f>_xlfn.AGGREGATE(9,3,AO44:AO76)</f>
        <v>0</v>
      </c>
      <c r="AP77" s="131">
        <f>_xlfn.AGGREGATE(9,3,AP44:AP76)</f>
        <v>0.7</v>
      </c>
    </row>
  </sheetData>
  <sheetProtection sheet="1" objects="1" scenarios="1"/>
  <protectedRanges>
    <protectedRange sqref="A3:B35 C30:C35" name="Tartomány3_1_1_1_21"/>
  </protectedRanges>
  <mergeCells count="21">
    <mergeCell ref="AM1:AN1"/>
    <mergeCell ref="T1:U1"/>
    <mergeCell ref="V1:W1"/>
    <mergeCell ref="X1:Y1"/>
    <mergeCell ref="Z1:AA1"/>
    <mergeCell ref="AB1:AE1"/>
    <mergeCell ref="V37:W37"/>
    <mergeCell ref="P1:Q1"/>
    <mergeCell ref="R1:S1"/>
    <mergeCell ref="AG1:AH1"/>
    <mergeCell ref="AJ1:AK1"/>
    <mergeCell ref="R39:S39"/>
    <mergeCell ref="N38:O38"/>
    <mergeCell ref="N1:O1"/>
    <mergeCell ref="E1:G1"/>
    <mergeCell ref="H1:J1"/>
    <mergeCell ref="K1:M1"/>
    <mergeCell ref="E37:H37"/>
    <mergeCell ref="I37:K37"/>
    <mergeCell ref="L37:M37"/>
    <mergeCell ref="R37:T37"/>
  </mergeCells>
  <phoneticPr fontId="87" type="noConversion"/>
  <pageMargins left="0.7" right="0.7" top="0.75" bottom="0.75" header="0.51180555555555496" footer="0.51180555555555496"/>
  <pageSetup paperSize="9" firstPageNumber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L1022"/>
  <sheetViews>
    <sheetView tabSelected="1" view="pageBreakPreview" zoomScale="96" zoomScaleNormal="95" zoomScaleSheetLayoutView="96" workbookViewId="0">
      <pane xSplit="3" ySplit="2" topLeftCell="T3" activePane="bottomRight" state="frozen"/>
      <selection pane="topRight" activeCell="D1" sqref="D1"/>
      <selection pane="bottomLeft" activeCell="A293" sqref="A293"/>
      <selection pane="bottomRight" activeCell="C155" sqref="C155"/>
    </sheetView>
  </sheetViews>
  <sheetFormatPr defaultColWidth="9.140625" defaultRowHeight="15" x14ac:dyDescent="0.25"/>
  <cols>
    <col min="1" max="1" width="11.5703125" style="147" customWidth="1"/>
    <col min="2" max="2" width="4.7109375" style="148" customWidth="1"/>
    <col min="3" max="3" width="27.28515625" style="147" customWidth="1"/>
    <col min="4" max="4" width="11.140625" style="149" customWidth="1"/>
    <col min="5" max="5" width="14.140625" style="150" customWidth="1"/>
    <col min="6" max="6" width="8.28515625" style="156" customWidth="1"/>
    <col min="7" max="7" width="8.42578125" style="244" customWidth="1"/>
    <col min="8" max="8" width="8.28515625" style="244" customWidth="1"/>
    <col min="9" max="9" width="16.7109375" style="149" customWidth="1"/>
    <col min="10" max="10" width="16" style="156" customWidth="1"/>
    <col min="11" max="11" width="13.5703125" style="156" customWidth="1"/>
    <col min="12" max="12" width="13.7109375" style="156" bestFit="1" customWidth="1"/>
    <col min="13" max="13" width="9.140625" style="156" customWidth="1"/>
    <col min="14" max="14" width="10.5703125" style="156" customWidth="1"/>
    <col min="15" max="15" width="10.42578125" style="156" bestFit="1" customWidth="1"/>
    <col min="16" max="16" width="10.42578125" style="156" customWidth="1"/>
    <col min="17" max="17" width="10.42578125" style="156" bestFit="1" customWidth="1"/>
    <col min="18" max="18" width="12.140625" style="156" bestFit="1" customWidth="1"/>
    <col min="19" max="19" width="10.7109375" style="156" bestFit="1" customWidth="1"/>
    <col min="20" max="20" width="11.28515625" style="156" bestFit="1" customWidth="1"/>
    <col min="21" max="21" width="10.5703125" style="156" bestFit="1" customWidth="1"/>
    <col min="22" max="22" width="14" style="156" bestFit="1" customWidth="1"/>
    <col min="23" max="23" width="12.7109375" style="150" bestFit="1" customWidth="1"/>
    <col min="24" max="24" width="14.85546875" style="150" bestFit="1" customWidth="1"/>
    <col min="25" max="27" width="12.7109375" style="150" bestFit="1" customWidth="1"/>
    <col min="28" max="28" width="13.42578125" style="150" bestFit="1" customWidth="1"/>
    <col min="29" max="29" width="13.85546875" style="150" bestFit="1" customWidth="1"/>
    <col min="30" max="30" width="13.7109375" style="150" bestFit="1" customWidth="1"/>
    <col min="31" max="31" width="14.140625" style="148" bestFit="1" customWidth="1"/>
    <col min="32" max="32" width="15.140625" style="148" bestFit="1" customWidth="1"/>
    <col min="33" max="33" width="13.85546875" style="150" bestFit="1" customWidth="1"/>
    <col min="34" max="34" width="14.28515625" style="150" bestFit="1" customWidth="1"/>
    <col min="35" max="36" width="15.140625" style="150" bestFit="1" customWidth="1"/>
    <col min="37" max="37" width="9.140625" style="150"/>
    <col min="38" max="39" width="9.140625" style="156"/>
    <col min="40" max="40" width="9.140625" style="150"/>
    <col min="41" max="41" width="8.42578125" style="150" customWidth="1"/>
    <col min="42" max="42" width="8.85546875" style="150" customWidth="1"/>
    <col min="43" max="43" width="8.140625" style="150" customWidth="1"/>
    <col min="44" max="44" width="14.42578125" style="154" customWidth="1"/>
    <col min="45" max="45" width="7.42578125" style="154" customWidth="1"/>
    <col min="46" max="46" width="9.140625" style="150"/>
    <col min="47" max="47" width="11.140625" style="150" customWidth="1"/>
    <col min="48" max="1025" width="9.140625" style="150"/>
    <col min="1026" max="16384" width="9.140625" style="111"/>
  </cols>
  <sheetData>
    <row r="1" spans="1:1024" ht="78.75" customHeight="1" x14ac:dyDescent="0.25">
      <c r="A1" s="256" t="s">
        <v>24133</v>
      </c>
      <c r="B1" s="257">
        <v>1</v>
      </c>
      <c r="C1" s="258" t="s">
        <v>24134</v>
      </c>
      <c r="D1" s="259" t="s">
        <v>24135</v>
      </c>
      <c r="E1" s="260" t="s">
        <v>702</v>
      </c>
      <c r="F1" s="261" t="s">
        <v>26930</v>
      </c>
      <c r="G1" s="262" t="s">
        <v>26931</v>
      </c>
      <c r="H1" s="262" t="s">
        <v>26932</v>
      </c>
      <c r="I1" s="263" t="s">
        <v>703</v>
      </c>
      <c r="J1" s="264" t="s">
        <v>704</v>
      </c>
      <c r="K1" s="265" t="s">
        <v>705</v>
      </c>
      <c r="L1" s="265" t="s">
        <v>706</v>
      </c>
      <c r="M1" s="266" t="s">
        <v>707</v>
      </c>
      <c r="N1" s="266" t="s">
        <v>708</v>
      </c>
      <c r="O1" s="265" t="s">
        <v>31916</v>
      </c>
      <c r="P1" s="265" t="s">
        <v>31917</v>
      </c>
      <c r="Q1" s="266" t="s">
        <v>710</v>
      </c>
      <c r="R1" s="266" t="s">
        <v>26933</v>
      </c>
      <c r="S1" s="266" t="s">
        <v>711</v>
      </c>
      <c r="T1" s="266" t="s">
        <v>712</v>
      </c>
      <c r="U1" s="266" t="s">
        <v>713</v>
      </c>
      <c r="V1" s="267" t="s">
        <v>714</v>
      </c>
      <c r="W1" s="268" t="s">
        <v>715</v>
      </c>
      <c r="X1" s="268" t="s">
        <v>716</v>
      </c>
      <c r="Y1" s="268" t="s">
        <v>717</v>
      </c>
      <c r="Z1" s="268" t="s">
        <v>718</v>
      </c>
      <c r="AA1" s="268" t="s">
        <v>719</v>
      </c>
      <c r="AB1" s="268" t="s">
        <v>720</v>
      </c>
      <c r="AC1" s="268" t="s">
        <v>721</v>
      </c>
      <c r="AD1" s="268" t="s">
        <v>722</v>
      </c>
      <c r="AE1" s="269" t="s">
        <v>723</v>
      </c>
      <c r="AF1" s="269" t="s">
        <v>724</v>
      </c>
      <c r="AG1" s="268" t="s">
        <v>725</v>
      </c>
      <c r="AH1" s="270" t="s">
        <v>726</v>
      </c>
      <c r="AI1" s="268" t="s">
        <v>727</v>
      </c>
      <c r="AJ1" s="270" t="s">
        <v>728</v>
      </c>
      <c r="AK1" s="271" t="s">
        <v>729</v>
      </c>
      <c r="AL1" s="265" t="s">
        <v>730</v>
      </c>
      <c r="AM1" s="266" t="s">
        <v>731</v>
      </c>
      <c r="AN1" s="272" t="s">
        <v>732</v>
      </c>
      <c r="AO1" s="273" t="s">
        <v>24136</v>
      </c>
      <c r="AP1" s="273" t="s">
        <v>24137</v>
      </c>
      <c r="AQ1" s="273" t="s">
        <v>24138</v>
      </c>
      <c r="AR1" s="274" t="s">
        <v>24139</v>
      </c>
      <c r="AS1" s="274" t="s">
        <v>24139</v>
      </c>
      <c r="AT1" s="275" t="s">
        <v>24140</v>
      </c>
      <c r="AU1" s="275" t="s">
        <v>24141</v>
      </c>
      <c r="AV1" s="111"/>
      <c r="AW1" s="111"/>
      <c r="AX1" s="111"/>
      <c r="AY1" s="111"/>
      <c r="AZ1" s="111"/>
      <c r="BA1" s="111"/>
      <c r="BB1" s="111"/>
      <c r="BC1" s="111"/>
      <c r="BD1" s="111"/>
      <c r="BE1" s="111"/>
      <c r="BF1" s="111"/>
      <c r="BG1" s="111"/>
      <c r="BH1" s="111"/>
      <c r="BI1" s="111"/>
      <c r="BJ1" s="111"/>
      <c r="BK1" s="111"/>
      <c r="BL1" s="111"/>
      <c r="BM1" s="111"/>
      <c r="BN1" s="111"/>
      <c r="BO1" s="111"/>
      <c r="BP1" s="111"/>
      <c r="BQ1" s="111"/>
      <c r="BR1" s="111"/>
      <c r="BS1" s="111"/>
      <c r="BT1" s="111"/>
      <c r="BU1" s="111"/>
      <c r="BV1" s="111"/>
      <c r="BW1" s="111"/>
      <c r="BX1" s="111"/>
      <c r="BY1" s="111"/>
      <c r="BZ1" s="111"/>
      <c r="CA1" s="111"/>
      <c r="CB1" s="111"/>
      <c r="CC1" s="111"/>
      <c r="CD1" s="111"/>
      <c r="CE1" s="111"/>
      <c r="CF1" s="111"/>
      <c r="CG1" s="111"/>
      <c r="CH1" s="111"/>
      <c r="CI1" s="111"/>
      <c r="CJ1" s="111"/>
      <c r="CK1" s="111"/>
      <c r="CL1" s="111"/>
      <c r="CM1" s="111"/>
      <c r="CN1" s="111"/>
      <c r="CO1" s="111"/>
      <c r="CP1" s="111"/>
      <c r="CQ1" s="111"/>
      <c r="CR1" s="111"/>
      <c r="CS1" s="111"/>
      <c r="CT1" s="111"/>
      <c r="CU1" s="111"/>
      <c r="CV1" s="111"/>
      <c r="CW1" s="111"/>
      <c r="CX1" s="111"/>
      <c r="CY1" s="111"/>
      <c r="CZ1" s="111"/>
      <c r="DA1" s="111"/>
      <c r="DB1" s="111"/>
      <c r="DC1" s="111"/>
      <c r="DD1" s="111"/>
      <c r="DE1" s="111"/>
      <c r="DF1" s="111"/>
      <c r="DG1" s="111"/>
      <c r="DH1" s="111"/>
      <c r="DI1" s="111"/>
      <c r="DJ1" s="111"/>
      <c r="DK1" s="111"/>
      <c r="DL1" s="111"/>
      <c r="DM1" s="111"/>
      <c r="DN1" s="111"/>
      <c r="DO1" s="111"/>
      <c r="DP1" s="111"/>
      <c r="DQ1" s="111"/>
      <c r="DR1" s="111"/>
      <c r="DS1" s="111"/>
      <c r="DT1" s="111"/>
      <c r="DU1" s="111"/>
      <c r="DV1" s="111"/>
      <c r="DW1" s="111"/>
      <c r="DX1" s="111"/>
      <c r="DY1" s="111"/>
      <c r="DZ1" s="111"/>
      <c r="EA1" s="111"/>
      <c r="EB1" s="111"/>
      <c r="EC1" s="111"/>
      <c r="ED1" s="111"/>
      <c r="EE1" s="111"/>
      <c r="EF1" s="111"/>
      <c r="EG1" s="111"/>
      <c r="EH1" s="111"/>
      <c r="EI1" s="111"/>
      <c r="EJ1" s="111"/>
      <c r="EK1" s="111"/>
      <c r="EL1" s="111"/>
      <c r="EM1" s="111"/>
      <c r="EN1" s="111"/>
      <c r="EO1" s="111"/>
      <c r="EP1" s="111"/>
      <c r="EQ1" s="111"/>
      <c r="ER1" s="111"/>
      <c r="ES1" s="111"/>
      <c r="ET1" s="111"/>
      <c r="EU1" s="111"/>
      <c r="EV1" s="111"/>
      <c r="EW1" s="111"/>
      <c r="EX1" s="111"/>
      <c r="EY1" s="111"/>
      <c r="EZ1" s="111"/>
      <c r="FA1" s="111"/>
      <c r="FB1" s="111"/>
      <c r="FC1" s="111"/>
      <c r="FD1" s="111"/>
      <c r="FE1" s="111"/>
      <c r="FF1" s="111"/>
      <c r="FG1" s="111"/>
      <c r="FH1" s="111"/>
      <c r="FI1" s="111"/>
      <c r="FJ1" s="111"/>
      <c r="FK1" s="111"/>
      <c r="FL1" s="111"/>
      <c r="FM1" s="111"/>
      <c r="FN1" s="111"/>
      <c r="FO1" s="111"/>
      <c r="FP1" s="111"/>
      <c r="FQ1" s="111"/>
      <c r="FR1" s="111"/>
      <c r="FS1" s="111"/>
      <c r="FT1" s="111"/>
      <c r="FU1" s="111"/>
      <c r="FV1" s="111"/>
      <c r="FW1" s="111"/>
      <c r="FX1" s="111"/>
      <c r="FY1" s="111"/>
      <c r="FZ1" s="111"/>
      <c r="GA1" s="111"/>
      <c r="GB1" s="111"/>
      <c r="GC1" s="111"/>
      <c r="GD1" s="111"/>
      <c r="GE1" s="111"/>
      <c r="GF1" s="111"/>
      <c r="GG1" s="111"/>
      <c r="GH1" s="111"/>
      <c r="GI1" s="111"/>
      <c r="GJ1" s="111"/>
      <c r="GK1" s="111"/>
      <c r="GL1" s="111"/>
      <c r="GM1" s="111"/>
      <c r="GN1" s="111"/>
      <c r="GO1" s="111"/>
      <c r="GP1" s="111"/>
      <c r="GQ1" s="111"/>
      <c r="GR1" s="111"/>
      <c r="GS1" s="111"/>
      <c r="GT1" s="111"/>
      <c r="GU1" s="111"/>
      <c r="GV1" s="111"/>
      <c r="GW1" s="111"/>
      <c r="GX1" s="111"/>
      <c r="GY1" s="111"/>
      <c r="GZ1" s="111"/>
      <c r="HA1" s="111"/>
      <c r="HB1" s="111"/>
      <c r="HC1" s="111"/>
      <c r="HD1" s="111"/>
      <c r="HE1" s="111"/>
      <c r="HF1" s="111"/>
      <c r="HG1" s="111"/>
      <c r="HH1" s="111"/>
      <c r="HI1" s="111"/>
      <c r="HJ1" s="111"/>
      <c r="HK1" s="111"/>
      <c r="HL1" s="111"/>
      <c r="HM1" s="111"/>
      <c r="HN1" s="111"/>
      <c r="HO1" s="111"/>
      <c r="HP1" s="111"/>
      <c r="HQ1" s="111"/>
      <c r="HR1" s="111"/>
      <c r="HS1" s="111"/>
      <c r="HT1" s="111"/>
      <c r="HU1" s="111"/>
      <c r="HV1" s="111"/>
      <c r="HW1" s="111"/>
      <c r="HX1" s="111"/>
      <c r="HY1" s="111"/>
      <c r="HZ1" s="111"/>
      <c r="IA1" s="111"/>
      <c r="IB1" s="111"/>
      <c r="IC1" s="111"/>
      <c r="ID1" s="111"/>
      <c r="IE1" s="111"/>
      <c r="IF1" s="111"/>
      <c r="IG1" s="111"/>
      <c r="IH1" s="111"/>
      <c r="II1" s="111"/>
      <c r="IJ1" s="111"/>
      <c r="IK1" s="111"/>
      <c r="IL1" s="111"/>
      <c r="IM1" s="111"/>
      <c r="IN1" s="111"/>
      <c r="IO1" s="111"/>
      <c r="IP1" s="111"/>
      <c r="IQ1" s="111"/>
      <c r="IR1" s="111"/>
      <c r="IS1" s="111"/>
      <c r="IT1" s="111"/>
      <c r="IU1" s="111"/>
      <c r="IV1" s="111"/>
      <c r="IW1" s="111"/>
      <c r="IX1" s="111"/>
      <c r="IY1" s="111"/>
      <c r="IZ1" s="111"/>
      <c r="JA1" s="111"/>
      <c r="JB1" s="111"/>
      <c r="JC1" s="111"/>
      <c r="JD1" s="111"/>
      <c r="JE1" s="111"/>
      <c r="JF1" s="111"/>
      <c r="JG1" s="111"/>
      <c r="JH1" s="111"/>
      <c r="JI1" s="111"/>
      <c r="JJ1" s="111"/>
      <c r="JK1" s="111"/>
      <c r="JL1" s="111"/>
      <c r="JM1" s="111"/>
      <c r="JN1" s="111"/>
      <c r="JO1" s="111"/>
      <c r="JP1" s="111"/>
      <c r="JQ1" s="111"/>
      <c r="JR1" s="111"/>
      <c r="JS1" s="111"/>
      <c r="JT1" s="111"/>
      <c r="JU1" s="111"/>
      <c r="JV1" s="111"/>
      <c r="JW1" s="111"/>
      <c r="JX1" s="111"/>
      <c r="JY1" s="111"/>
      <c r="JZ1" s="111"/>
      <c r="KA1" s="111"/>
      <c r="KB1" s="111"/>
      <c r="KC1" s="111"/>
      <c r="KD1" s="111"/>
      <c r="KE1" s="111"/>
      <c r="KF1" s="111"/>
      <c r="KG1" s="111"/>
      <c r="KH1" s="111"/>
      <c r="KI1" s="111"/>
      <c r="KJ1" s="111"/>
      <c r="KK1" s="111"/>
      <c r="KL1" s="111"/>
      <c r="KM1" s="111"/>
      <c r="KN1" s="111"/>
      <c r="KO1" s="111"/>
      <c r="KP1" s="111"/>
      <c r="KQ1" s="111"/>
      <c r="KR1" s="111"/>
      <c r="KS1" s="111"/>
      <c r="KT1" s="111"/>
      <c r="KU1" s="111"/>
      <c r="KV1" s="111"/>
      <c r="KW1" s="111"/>
      <c r="KX1" s="111"/>
      <c r="KY1" s="111"/>
      <c r="KZ1" s="111"/>
      <c r="LA1" s="111"/>
      <c r="LB1" s="111"/>
      <c r="LC1" s="111"/>
      <c r="LD1" s="111"/>
      <c r="LE1" s="111"/>
      <c r="LF1" s="111"/>
      <c r="LG1" s="111"/>
      <c r="LH1" s="111"/>
      <c r="LI1" s="111"/>
      <c r="LJ1" s="111"/>
      <c r="LK1" s="111"/>
      <c r="LL1" s="111"/>
      <c r="LM1" s="111"/>
      <c r="LN1" s="111"/>
      <c r="LO1" s="111"/>
      <c r="LP1" s="111"/>
      <c r="LQ1" s="111"/>
      <c r="LR1" s="111"/>
      <c r="LS1" s="111"/>
      <c r="LT1" s="111"/>
      <c r="LU1" s="111"/>
      <c r="LV1" s="111"/>
      <c r="LW1" s="111"/>
      <c r="LX1" s="111"/>
      <c r="LY1" s="111"/>
      <c r="LZ1" s="111"/>
      <c r="MA1" s="111"/>
      <c r="MB1" s="111"/>
      <c r="MC1" s="111"/>
      <c r="MD1" s="111"/>
      <c r="ME1" s="111"/>
      <c r="MF1" s="111"/>
      <c r="MG1" s="111"/>
      <c r="MH1" s="111"/>
      <c r="MI1" s="111"/>
      <c r="MJ1" s="111"/>
      <c r="MK1" s="111"/>
      <c r="ML1" s="111"/>
      <c r="MM1" s="111"/>
      <c r="MN1" s="111"/>
      <c r="MO1" s="111"/>
      <c r="MP1" s="111"/>
      <c r="MQ1" s="111"/>
      <c r="MR1" s="111"/>
      <c r="MS1" s="111"/>
      <c r="MT1" s="111"/>
      <c r="MU1" s="111"/>
      <c r="MV1" s="111"/>
      <c r="MW1" s="111"/>
      <c r="MX1" s="111"/>
      <c r="MY1" s="111"/>
      <c r="MZ1" s="111"/>
      <c r="NA1" s="111"/>
      <c r="NB1" s="111"/>
      <c r="NC1" s="111"/>
      <c r="ND1" s="111"/>
      <c r="NE1" s="111"/>
      <c r="NF1" s="111"/>
      <c r="NG1" s="111"/>
      <c r="NH1" s="111"/>
      <c r="NI1" s="111"/>
      <c r="NJ1" s="111"/>
      <c r="NK1" s="111"/>
      <c r="NL1" s="111"/>
      <c r="NM1" s="111"/>
      <c r="NN1" s="111"/>
      <c r="NO1" s="111"/>
      <c r="NP1" s="111"/>
      <c r="NQ1" s="111"/>
      <c r="NR1" s="111"/>
      <c r="NS1" s="111"/>
      <c r="NT1" s="111"/>
      <c r="NU1" s="111"/>
      <c r="NV1" s="111"/>
      <c r="NW1" s="111"/>
      <c r="NX1" s="111"/>
      <c r="NY1" s="111"/>
      <c r="NZ1" s="111"/>
      <c r="OA1" s="111"/>
      <c r="OB1" s="111"/>
      <c r="OC1" s="111"/>
      <c r="OD1" s="111"/>
      <c r="OE1" s="111"/>
      <c r="OF1" s="111"/>
      <c r="OG1" s="111"/>
      <c r="OH1" s="111"/>
      <c r="OI1" s="111"/>
      <c r="OJ1" s="111"/>
      <c r="OK1" s="111"/>
      <c r="OL1" s="111"/>
      <c r="OM1" s="111"/>
      <c r="ON1" s="111"/>
      <c r="OO1" s="111"/>
      <c r="OP1" s="111"/>
      <c r="OQ1" s="111"/>
      <c r="OR1" s="111"/>
      <c r="OS1" s="111"/>
      <c r="OT1" s="111"/>
      <c r="OU1" s="111"/>
      <c r="OV1" s="111"/>
      <c r="OW1" s="111"/>
      <c r="OX1" s="111"/>
      <c r="OY1" s="111"/>
      <c r="OZ1" s="111"/>
      <c r="PA1" s="111"/>
      <c r="PB1" s="111"/>
      <c r="PC1" s="111"/>
      <c r="PD1" s="111"/>
      <c r="PE1" s="111"/>
      <c r="PF1" s="111"/>
      <c r="PG1" s="111"/>
      <c r="PH1" s="111"/>
      <c r="PI1" s="111"/>
      <c r="PJ1" s="111"/>
      <c r="PK1" s="111"/>
      <c r="PL1" s="111"/>
      <c r="PM1" s="111"/>
      <c r="PN1" s="111"/>
      <c r="PO1" s="111"/>
      <c r="PP1" s="111"/>
      <c r="PQ1" s="111"/>
      <c r="PR1" s="111"/>
      <c r="PS1" s="111"/>
      <c r="PT1" s="111"/>
      <c r="PU1" s="111"/>
      <c r="PV1" s="111"/>
      <c r="PW1" s="111"/>
      <c r="PX1" s="111"/>
      <c r="PY1" s="111"/>
      <c r="PZ1" s="111"/>
      <c r="QA1" s="111"/>
      <c r="QB1" s="111"/>
      <c r="QC1" s="111"/>
      <c r="QD1" s="111"/>
      <c r="QE1" s="111"/>
      <c r="QF1" s="111"/>
      <c r="QG1" s="111"/>
      <c r="QH1" s="111"/>
      <c r="QI1" s="111"/>
      <c r="QJ1" s="111"/>
      <c r="QK1" s="111"/>
      <c r="QL1" s="111"/>
      <c r="QM1" s="111"/>
      <c r="QN1" s="111"/>
      <c r="QO1" s="111"/>
      <c r="QP1" s="111"/>
      <c r="QQ1" s="111"/>
      <c r="QR1" s="111"/>
      <c r="QS1" s="111"/>
      <c r="QT1" s="111"/>
      <c r="QU1" s="111"/>
      <c r="QV1" s="111"/>
      <c r="QW1" s="111"/>
      <c r="QX1" s="111"/>
      <c r="QY1" s="111"/>
      <c r="QZ1" s="111"/>
      <c r="RA1" s="111"/>
      <c r="RB1" s="111"/>
      <c r="RC1" s="111"/>
      <c r="RD1" s="111"/>
      <c r="RE1" s="111"/>
      <c r="RF1" s="111"/>
      <c r="RG1" s="111"/>
      <c r="RH1" s="111"/>
      <c r="RI1" s="111"/>
      <c r="RJ1" s="111"/>
      <c r="RK1" s="111"/>
      <c r="RL1" s="111"/>
      <c r="RM1" s="111"/>
      <c r="RN1" s="111"/>
      <c r="RO1" s="111"/>
      <c r="RP1" s="111"/>
      <c r="RQ1" s="111"/>
      <c r="RR1" s="111"/>
      <c r="RS1" s="111"/>
      <c r="RT1" s="111"/>
      <c r="RU1" s="111"/>
      <c r="RV1" s="111"/>
      <c r="RW1" s="111"/>
      <c r="RX1" s="111"/>
      <c r="RY1" s="111"/>
      <c r="RZ1" s="111"/>
      <c r="SA1" s="111"/>
      <c r="SB1" s="111"/>
      <c r="SC1" s="111"/>
      <c r="SD1" s="111"/>
      <c r="SE1" s="111"/>
      <c r="SF1" s="111"/>
      <c r="SG1" s="111"/>
      <c r="SH1" s="111"/>
      <c r="SI1" s="111"/>
      <c r="SJ1" s="111"/>
      <c r="SK1" s="111"/>
      <c r="SL1" s="111"/>
      <c r="SM1" s="111"/>
      <c r="SN1" s="111"/>
      <c r="SO1" s="111"/>
      <c r="SP1" s="111"/>
      <c r="SQ1" s="111"/>
      <c r="SR1" s="111"/>
      <c r="SS1" s="111"/>
      <c r="ST1" s="111"/>
      <c r="SU1" s="111"/>
      <c r="SV1" s="111"/>
      <c r="SW1" s="111"/>
      <c r="SX1" s="111"/>
      <c r="SY1" s="111"/>
      <c r="SZ1" s="111"/>
      <c r="TA1" s="111"/>
      <c r="TB1" s="111"/>
      <c r="TC1" s="111"/>
      <c r="TD1" s="111"/>
      <c r="TE1" s="111"/>
      <c r="TF1" s="111"/>
      <c r="TG1" s="111"/>
      <c r="TH1" s="111"/>
      <c r="TI1" s="111"/>
      <c r="TJ1" s="111"/>
      <c r="TK1" s="111"/>
      <c r="TL1" s="111"/>
      <c r="TM1" s="111"/>
      <c r="TN1" s="111"/>
      <c r="TO1" s="111"/>
      <c r="TP1" s="111"/>
      <c r="TQ1" s="111"/>
      <c r="TR1" s="111"/>
      <c r="TS1" s="111"/>
      <c r="TT1" s="111"/>
      <c r="TU1" s="111"/>
      <c r="TV1" s="111"/>
      <c r="TW1" s="111"/>
      <c r="TX1" s="111"/>
      <c r="TY1" s="111"/>
      <c r="TZ1" s="111"/>
      <c r="UA1" s="111"/>
      <c r="UB1" s="111"/>
      <c r="UC1" s="111"/>
      <c r="UD1" s="111"/>
      <c r="UE1" s="111"/>
      <c r="UF1" s="111"/>
      <c r="UG1" s="111"/>
      <c r="UH1" s="111"/>
      <c r="UI1" s="111"/>
      <c r="UJ1" s="111"/>
      <c r="UK1" s="111"/>
      <c r="UL1" s="111"/>
      <c r="UM1" s="111"/>
      <c r="UN1" s="111"/>
      <c r="UO1" s="111"/>
      <c r="UP1" s="111"/>
      <c r="UQ1" s="111"/>
      <c r="UR1" s="111"/>
      <c r="US1" s="111"/>
      <c r="UT1" s="111"/>
      <c r="UU1" s="111"/>
      <c r="UV1" s="111"/>
      <c r="UW1" s="111"/>
      <c r="UX1" s="111"/>
      <c r="UY1" s="111"/>
      <c r="UZ1" s="111"/>
      <c r="VA1" s="111"/>
      <c r="VB1" s="111"/>
      <c r="VC1" s="111"/>
      <c r="VD1" s="111"/>
      <c r="VE1" s="111"/>
      <c r="VF1" s="111"/>
      <c r="VG1" s="111"/>
      <c r="VH1" s="111"/>
      <c r="VI1" s="111"/>
      <c r="VJ1" s="111"/>
      <c r="VK1" s="111"/>
      <c r="VL1" s="111"/>
      <c r="VM1" s="111"/>
      <c r="VN1" s="111"/>
      <c r="VO1" s="111"/>
      <c r="VP1" s="111"/>
      <c r="VQ1" s="111"/>
      <c r="VR1" s="111"/>
      <c r="VS1" s="111"/>
      <c r="VT1" s="111"/>
      <c r="VU1" s="111"/>
      <c r="VV1" s="111"/>
      <c r="VW1" s="111"/>
      <c r="VX1" s="111"/>
      <c r="VY1" s="111"/>
      <c r="VZ1" s="111"/>
      <c r="WA1" s="111"/>
      <c r="WB1" s="111"/>
      <c r="WC1" s="111"/>
      <c r="WD1" s="111"/>
      <c r="WE1" s="111"/>
      <c r="WF1" s="111"/>
      <c r="WG1" s="111"/>
      <c r="WH1" s="111"/>
      <c r="WI1" s="111"/>
      <c r="WJ1" s="111"/>
      <c r="WK1" s="111"/>
      <c r="WL1" s="111"/>
      <c r="WM1" s="111"/>
      <c r="WN1" s="111"/>
      <c r="WO1" s="111"/>
      <c r="WP1" s="111"/>
      <c r="WQ1" s="111"/>
      <c r="WR1" s="111"/>
      <c r="WS1" s="111"/>
      <c r="WT1" s="111"/>
      <c r="WU1" s="111"/>
      <c r="WV1" s="111"/>
      <c r="WW1" s="111"/>
      <c r="WX1" s="111"/>
      <c r="WY1" s="111"/>
      <c r="WZ1" s="111"/>
      <c r="XA1" s="111"/>
      <c r="XB1" s="111"/>
      <c r="XC1" s="111"/>
      <c r="XD1" s="111"/>
      <c r="XE1" s="111"/>
      <c r="XF1" s="111"/>
      <c r="XG1" s="111"/>
      <c r="XH1" s="111"/>
      <c r="XI1" s="111"/>
      <c r="XJ1" s="111"/>
      <c r="XK1" s="111"/>
      <c r="XL1" s="111"/>
      <c r="XM1" s="111"/>
      <c r="XN1" s="111"/>
      <c r="XO1" s="111"/>
      <c r="XP1" s="111"/>
      <c r="XQ1" s="111"/>
      <c r="XR1" s="111"/>
      <c r="XS1" s="111"/>
      <c r="XT1" s="111"/>
      <c r="XU1" s="111"/>
      <c r="XV1" s="111"/>
      <c r="XW1" s="111"/>
      <c r="XX1" s="111"/>
      <c r="XY1" s="111"/>
      <c r="XZ1" s="111"/>
      <c r="YA1" s="111"/>
      <c r="YB1" s="111"/>
      <c r="YC1" s="111"/>
      <c r="YD1" s="111"/>
      <c r="YE1" s="111"/>
      <c r="YF1" s="111"/>
      <c r="YG1" s="111"/>
      <c r="YH1" s="111"/>
      <c r="YI1" s="111"/>
      <c r="YJ1" s="111"/>
      <c r="YK1" s="111"/>
      <c r="YL1" s="111"/>
      <c r="YM1" s="111"/>
      <c r="YN1" s="111"/>
      <c r="YO1" s="111"/>
      <c r="YP1" s="111"/>
      <c r="YQ1" s="111"/>
      <c r="YR1" s="111"/>
      <c r="YS1" s="111"/>
      <c r="YT1" s="111"/>
      <c r="YU1" s="111"/>
      <c r="YV1" s="111"/>
      <c r="YW1" s="111"/>
      <c r="YX1" s="111"/>
      <c r="YY1" s="111"/>
      <c r="YZ1" s="111"/>
      <c r="ZA1" s="111"/>
      <c r="ZB1" s="111"/>
      <c r="ZC1" s="111"/>
      <c r="ZD1" s="111"/>
      <c r="ZE1" s="111"/>
      <c r="ZF1" s="111"/>
      <c r="ZG1" s="111"/>
      <c r="ZH1" s="111"/>
      <c r="ZI1" s="111"/>
      <c r="ZJ1" s="111"/>
      <c r="ZK1" s="111"/>
      <c r="ZL1" s="111"/>
      <c r="ZM1" s="111"/>
      <c r="ZN1" s="111"/>
      <c r="ZO1" s="111"/>
      <c r="ZP1" s="111"/>
      <c r="ZQ1" s="111"/>
      <c r="ZR1" s="111"/>
      <c r="ZS1" s="111"/>
      <c r="ZT1" s="111"/>
      <c r="ZU1" s="111"/>
      <c r="ZV1" s="111"/>
      <c r="ZW1" s="111"/>
      <c r="ZX1" s="111"/>
      <c r="ZY1" s="111"/>
      <c r="ZZ1" s="111"/>
      <c r="AAA1" s="111"/>
      <c r="AAB1" s="111"/>
      <c r="AAC1" s="111"/>
      <c r="AAD1" s="111"/>
      <c r="AAE1" s="111"/>
      <c r="AAF1" s="111"/>
      <c r="AAG1" s="111"/>
      <c r="AAH1" s="111"/>
      <c r="AAI1" s="111"/>
      <c r="AAJ1" s="111"/>
      <c r="AAK1" s="111"/>
      <c r="AAL1" s="111"/>
      <c r="AAM1" s="111"/>
      <c r="AAN1" s="111"/>
      <c r="AAO1" s="111"/>
      <c r="AAP1" s="111"/>
      <c r="AAQ1" s="111"/>
      <c r="AAR1" s="111"/>
      <c r="AAS1" s="111"/>
      <c r="AAT1" s="111"/>
      <c r="AAU1" s="111"/>
      <c r="AAV1" s="111"/>
      <c r="AAW1" s="111"/>
      <c r="AAX1" s="111"/>
      <c r="AAY1" s="111"/>
      <c r="AAZ1" s="111"/>
      <c r="ABA1" s="111"/>
      <c r="ABB1" s="111"/>
      <c r="ABC1" s="111"/>
      <c r="ABD1" s="111"/>
      <c r="ABE1" s="111"/>
      <c r="ABF1" s="111"/>
      <c r="ABG1" s="111"/>
      <c r="ABH1" s="111"/>
      <c r="ABI1" s="111"/>
      <c r="ABJ1" s="111"/>
      <c r="ABK1" s="111"/>
      <c r="ABL1" s="111"/>
      <c r="ABM1" s="111"/>
      <c r="ABN1" s="111"/>
      <c r="ABO1" s="111"/>
      <c r="ABP1" s="111"/>
      <c r="ABQ1" s="111"/>
      <c r="ABR1" s="111"/>
      <c r="ABS1" s="111"/>
      <c r="ABT1" s="111"/>
      <c r="ABU1" s="111"/>
      <c r="ABV1" s="111"/>
      <c r="ABW1" s="111"/>
      <c r="ABX1" s="111"/>
      <c r="ABY1" s="111"/>
      <c r="ABZ1" s="111"/>
      <c r="ACA1" s="111"/>
      <c r="ACB1" s="111"/>
      <c r="ACC1" s="111"/>
      <c r="ACD1" s="111"/>
      <c r="ACE1" s="111"/>
      <c r="ACF1" s="111"/>
      <c r="ACG1" s="111"/>
      <c r="ACH1" s="111"/>
      <c r="ACI1" s="111"/>
      <c r="ACJ1" s="111"/>
      <c r="ACK1" s="111"/>
      <c r="ACL1" s="111"/>
      <c r="ACM1" s="111"/>
      <c r="ACN1" s="111"/>
      <c r="ACO1" s="111"/>
      <c r="ACP1" s="111"/>
      <c r="ACQ1" s="111"/>
      <c r="ACR1" s="111"/>
      <c r="ACS1" s="111"/>
      <c r="ACT1" s="111"/>
      <c r="ACU1" s="111"/>
      <c r="ACV1" s="111"/>
      <c r="ACW1" s="111"/>
      <c r="ACX1" s="111"/>
      <c r="ACY1" s="111"/>
      <c r="ACZ1" s="111"/>
      <c r="ADA1" s="111"/>
      <c r="ADB1" s="111"/>
      <c r="ADC1" s="111"/>
      <c r="ADD1" s="111"/>
      <c r="ADE1" s="111"/>
      <c r="ADF1" s="111"/>
      <c r="ADG1" s="111"/>
      <c r="ADH1" s="111"/>
      <c r="ADI1" s="111"/>
      <c r="ADJ1" s="111"/>
      <c r="ADK1" s="111"/>
      <c r="ADL1" s="111"/>
      <c r="ADM1" s="111"/>
      <c r="ADN1" s="111"/>
      <c r="ADO1" s="111"/>
      <c r="ADP1" s="111"/>
      <c r="ADQ1" s="111"/>
      <c r="ADR1" s="111"/>
      <c r="ADS1" s="111"/>
      <c r="ADT1" s="111"/>
      <c r="ADU1" s="111"/>
      <c r="ADV1" s="111"/>
      <c r="ADW1" s="111"/>
      <c r="ADX1" s="111"/>
      <c r="ADY1" s="111"/>
      <c r="ADZ1" s="111"/>
      <c r="AEA1" s="111"/>
      <c r="AEB1" s="111"/>
      <c r="AEC1" s="111"/>
      <c r="AED1" s="111"/>
      <c r="AEE1" s="111"/>
      <c r="AEF1" s="111"/>
      <c r="AEG1" s="111"/>
      <c r="AEH1" s="111"/>
      <c r="AEI1" s="111"/>
      <c r="AEJ1" s="111"/>
      <c r="AEK1" s="111"/>
      <c r="AEL1" s="111"/>
      <c r="AEM1" s="111"/>
      <c r="AEN1" s="111"/>
      <c r="AEO1" s="111"/>
      <c r="AEP1" s="111"/>
      <c r="AEQ1" s="111"/>
      <c r="AER1" s="111"/>
      <c r="AES1" s="111"/>
      <c r="AET1" s="111"/>
      <c r="AEU1" s="111"/>
      <c r="AEV1" s="111"/>
      <c r="AEW1" s="111"/>
      <c r="AEX1" s="111"/>
      <c r="AEY1" s="111"/>
      <c r="AEZ1" s="111"/>
      <c r="AFA1" s="111"/>
      <c r="AFB1" s="111"/>
      <c r="AFC1" s="111"/>
      <c r="AFD1" s="111"/>
      <c r="AFE1" s="111"/>
      <c r="AFF1" s="111"/>
      <c r="AFG1" s="111"/>
      <c r="AFH1" s="111"/>
      <c r="AFI1" s="111"/>
      <c r="AFJ1" s="111"/>
      <c r="AFK1" s="111"/>
      <c r="AFL1" s="111"/>
      <c r="AFM1" s="111"/>
      <c r="AFN1" s="111"/>
      <c r="AFO1" s="111"/>
      <c r="AFP1" s="111"/>
      <c r="AFQ1" s="111"/>
      <c r="AFR1" s="111"/>
      <c r="AFS1" s="111"/>
      <c r="AFT1" s="111"/>
      <c r="AFU1" s="111"/>
      <c r="AFV1" s="111"/>
      <c r="AFW1" s="111"/>
      <c r="AFX1" s="111"/>
      <c r="AFY1" s="111"/>
      <c r="AFZ1" s="111"/>
      <c r="AGA1" s="111"/>
      <c r="AGB1" s="111"/>
      <c r="AGC1" s="111"/>
      <c r="AGD1" s="111"/>
      <c r="AGE1" s="111"/>
      <c r="AGF1" s="111"/>
      <c r="AGG1" s="111"/>
      <c r="AGH1" s="111"/>
      <c r="AGI1" s="111"/>
      <c r="AGJ1" s="111"/>
      <c r="AGK1" s="111"/>
      <c r="AGL1" s="111"/>
      <c r="AGM1" s="111"/>
      <c r="AGN1" s="111"/>
      <c r="AGO1" s="111"/>
      <c r="AGP1" s="111"/>
      <c r="AGQ1" s="111"/>
      <c r="AGR1" s="111"/>
      <c r="AGS1" s="111"/>
      <c r="AGT1" s="111"/>
      <c r="AGU1" s="111"/>
      <c r="AGV1" s="111"/>
      <c r="AGW1" s="111"/>
      <c r="AGX1" s="111"/>
      <c r="AGY1" s="111"/>
      <c r="AGZ1" s="111"/>
      <c r="AHA1" s="111"/>
      <c r="AHB1" s="111"/>
      <c r="AHC1" s="111"/>
      <c r="AHD1" s="111"/>
      <c r="AHE1" s="111"/>
      <c r="AHF1" s="111"/>
      <c r="AHG1" s="111"/>
      <c r="AHH1" s="111"/>
      <c r="AHI1" s="111"/>
      <c r="AHJ1" s="111"/>
      <c r="AHK1" s="111"/>
      <c r="AHL1" s="111"/>
      <c r="AHM1" s="111"/>
      <c r="AHN1" s="111"/>
      <c r="AHO1" s="111"/>
      <c r="AHP1" s="111"/>
      <c r="AHQ1" s="111"/>
      <c r="AHR1" s="111"/>
      <c r="AHS1" s="111"/>
      <c r="AHT1" s="111"/>
      <c r="AHU1" s="111"/>
      <c r="AHV1" s="111"/>
      <c r="AHW1" s="111"/>
      <c r="AHX1" s="111"/>
      <c r="AHY1" s="111"/>
      <c r="AHZ1" s="111"/>
      <c r="AIA1" s="111"/>
      <c r="AIB1" s="111"/>
      <c r="AIC1" s="111"/>
      <c r="AID1" s="111"/>
      <c r="AIE1" s="111"/>
      <c r="AIF1" s="111"/>
      <c r="AIG1" s="111"/>
      <c r="AIH1" s="111"/>
      <c r="AII1" s="111"/>
      <c r="AIJ1" s="111"/>
      <c r="AIK1" s="111"/>
      <c r="AIL1" s="111"/>
      <c r="AIM1" s="111"/>
      <c r="AIN1" s="111"/>
      <c r="AIO1" s="111"/>
      <c r="AIP1" s="111"/>
      <c r="AIQ1" s="111"/>
      <c r="AIR1" s="111"/>
      <c r="AIS1" s="111"/>
      <c r="AIT1" s="111"/>
      <c r="AIU1" s="111"/>
      <c r="AIV1" s="111"/>
      <c r="AIW1" s="111"/>
      <c r="AIX1" s="111"/>
      <c r="AIY1" s="111"/>
      <c r="AIZ1" s="111"/>
      <c r="AJA1" s="111"/>
      <c r="AJB1" s="111"/>
      <c r="AJC1" s="111"/>
      <c r="AJD1" s="111"/>
      <c r="AJE1" s="111"/>
      <c r="AJF1" s="111"/>
      <c r="AJG1" s="111"/>
      <c r="AJH1" s="111"/>
      <c r="AJI1" s="111"/>
      <c r="AJJ1" s="111"/>
      <c r="AJK1" s="111"/>
      <c r="AJL1" s="111"/>
      <c r="AJM1" s="111"/>
      <c r="AJN1" s="111"/>
      <c r="AJO1" s="111"/>
      <c r="AJP1" s="111"/>
      <c r="AJQ1" s="111"/>
      <c r="AJR1" s="111"/>
      <c r="AJS1" s="111"/>
      <c r="AJT1" s="111"/>
      <c r="AJU1" s="111"/>
      <c r="AJV1" s="111"/>
      <c r="AJW1" s="111"/>
      <c r="AJX1" s="111"/>
      <c r="AJY1" s="111"/>
      <c r="AJZ1" s="111"/>
      <c r="AKA1" s="111"/>
      <c r="AKB1" s="111"/>
      <c r="AKC1" s="111"/>
      <c r="AKD1" s="111"/>
      <c r="AKE1" s="111"/>
      <c r="AKF1" s="111"/>
      <c r="AKG1" s="111"/>
      <c r="AKH1" s="111"/>
      <c r="AKI1" s="111"/>
      <c r="AKJ1" s="111"/>
      <c r="AKK1" s="111"/>
      <c r="AKL1" s="111"/>
      <c r="AKM1" s="111"/>
      <c r="AKN1" s="111"/>
      <c r="AKO1" s="111"/>
      <c r="AKP1" s="111"/>
      <c r="AKQ1" s="111"/>
      <c r="AKR1" s="111"/>
      <c r="AKS1" s="111"/>
      <c r="AKT1" s="111"/>
      <c r="AKU1" s="111"/>
      <c r="AKV1" s="111"/>
      <c r="AKW1" s="111"/>
      <c r="AKX1" s="111"/>
      <c r="AKY1" s="111"/>
      <c r="AKZ1" s="111"/>
      <c r="ALA1" s="111"/>
      <c r="ALB1" s="111"/>
      <c r="ALC1" s="111"/>
      <c r="ALD1" s="111"/>
      <c r="ALE1" s="111"/>
      <c r="ALF1" s="111"/>
      <c r="ALG1" s="111"/>
      <c r="ALH1" s="111"/>
      <c r="ALI1" s="111"/>
      <c r="ALJ1" s="111"/>
      <c r="ALK1" s="111"/>
      <c r="ALL1" s="111"/>
      <c r="ALM1" s="111"/>
      <c r="ALN1" s="111"/>
      <c r="ALO1" s="111"/>
      <c r="ALP1" s="111"/>
      <c r="ALQ1" s="111"/>
      <c r="ALR1" s="111"/>
      <c r="ALS1" s="111"/>
      <c r="ALT1" s="111"/>
      <c r="ALU1" s="111"/>
      <c r="ALV1" s="111"/>
      <c r="ALW1" s="111"/>
      <c r="ALX1" s="111"/>
      <c r="ALY1" s="111"/>
      <c r="ALZ1" s="111"/>
      <c r="AMA1" s="111"/>
      <c r="AMB1" s="111"/>
      <c r="AMC1" s="111"/>
      <c r="AMD1" s="111"/>
      <c r="AME1" s="111"/>
      <c r="AMF1" s="111"/>
      <c r="AMG1" s="111"/>
      <c r="AMH1" s="111"/>
      <c r="AMI1" s="111"/>
      <c r="AMJ1" s="111"/>
    </row>
    <row r="2" spans="1:1024" ht="26.25" customHeight="1" x14ac:dyDescent="0.25">
      <c r="A2" s="256">
        <v>1</v>
      </c>
      <c r="B2" s="257">
        <v>2</v>
      </c>
      <c r="C2" s="256">
        <v>3</v>
      </c>
      <c r="D2" s="276">
        <v>4</v>
      </c>
      <c r="E2" s="277">
        <v>5</v>
      </c>
      <c r="F2" s="278">
        <v>6</v>
      </c>
      <c r="G2" s="279">
        <v>7</v>
      </c>
      <c r="H2" s="280">
        <v>8</v>
      </c>
      <c r="I2" s="492">
        <v>9</v>
      </c>
      <c r="J2" s="281">
        <v>10</v>
      </c>
      <c r="K2" s="278">
        <v>11</v>
      </c>
      <c r="L2" s="278">
        <v>12</v>
      </c>
      <c r="M2" s="281">
        <v>13</v>
      </c>
      <c r="N2" s="278">
        <v>14</v>
      </c>
      <c r="O2" s="281">
        <v>15</v>
      </c>
      <c r="P2" s="278">
        <v>16</v>
      </c>
      <c r="Q2" s="281">
        <v>17</v>
      </c>
      <c r="R2" s="278">
        <v>18</v>
      </c>
      <c r="S2" s="281">
        <v>19</v>
      </c>
      <c r="T2" s="278">
        <v>20</v>
      </c>
      <c r="U2" s="281">
        <v>21</v>
      </c>
      <c r="V2" s="278">
        <v>22</v>
      </c>
      <c r="W2" s="282">
        <v>23</v>
      </c>
      <c r="X2" s="283">
        <v>24</v>
      </c>
      <c r="Y2" s="282">
        <v>25</v>
      </c>
      <c r="Z2" s="283">
        <v>26</v>
      </c>
      <c r="AA2" s="282">
        <v>27</v>
      </c>
      <c r="AB2" s="283">
        <v>28</v>
      </c>
      <c r="AC2" s="282">
        <v>29</v>
      </c>
      <c r="AD2" s="283">
        <v>30</v>
      </c>
      <c r="AE2" s="282">
        <v>31</v>
      </c>
      <c r="AF2" s="283">
        <v>32</v>
      </c>
      <c r="AG2" s="282">
        <v>33</v>
      </c>
      <c r="AH2" s="283">
        <v>34</v>
      </c>
      <c r="AI2" s="282">
        <v>35</v>
      </c>
      <c r="AJ2" s="283">
        <v>36</v>
      </c>
      <c r="AK2" s="501" t="s">
        <v>27935</v>
      </c>
      <c r="AL2" s="257">
        <v>38</v>
      </c>
      <c r="AM2" s="257">
        <v>39</v>
      </c>
      <c r="AN2" s="490">
        <v>40</v>
      </c>
      <c r="AO2" s="257">
        <v>41</v>
      </c>
      <c r="AP2" s="277">
        <v>42</v>
      </c>
      <c r="AQ2" s="277">
        <v>43</v>
      </c>
      <c r="AR2" s="285">
        <v>44</v>
      </c>
      <c r="AS2" s="285"/>
      <c r="AT2" s="257" t="s">
        <v>6008</v>
      </c>
      <c r="AU2" s="286" t="s">
        <v>6007</v>
      </c>
      <c r="AV2" s="559"/>
    </row>
    <row r="3" spans="1:1024" ht="26.25" customHeight="1" x14ac:dyDescent="0.25">
      <c r="A3" s="256" t="s">
        <v>24082</v>
      </c>
      <c r="B3" s="257">
        <v>3</v>
      </c>
      <c r="C3" s="258" t="s">
        <v>24142</v>
      </c>
      <c r="D3" s="276" t="s">
        <v>24083</v>
      </c>
      <c r="E3" s="277"/>
      <c r="F3" s="278"/>
      <c r="G3" s="279"/>
      <c r="H3" s="280"/>
      <c r="I3" s="492">
        <v>3</v>
      </c>
      <c r="J3" s="281"/>
      <c r="K3" s="278"/>
      <c r="L3" s="278"/>
      <c r="M3" s="281"/>
      <c r="N3" s="278"/>
      <c r="O3" s="281"/>
      <c r="P3" s="281"/>
      <c r="Q3" s="278"/>
      <c r="R3" s="281"/>
      <c r="S3" s="278"/>
      <c r="T3" s="281"/>
      <c r="U3" s="278"/>
      <c r="V3" s="278"/>
      <c r="W3" s="283">
        <f t="shared" ref="W3:W21" si="0">IF(O3=1,10,100)</f>
        <v>100</v>
      </c>
      <c r="X3" s="283">
        <f t="shared" ref="X3:X21" si="1">IF(O3=1,1,IF(O3=2,10,100))</f>
        <v>100</v>
      </c>
      <c r="Y3" s="283">
        <f t="shared" ref="Y3:Y34" si="2">IF(OR(P3=335,P3=336),20,100)</f>
        <v>100</v>
      </c>
      <c r="Z3" s="283">
        <f t="shared" ref="Z3:Z41" si="3">IF(Q3=1,10,100)</f>
        <v>100</v>
      </c>
      <c r="AA3" s="283">
        <f t="shared" ref="AA3:AA41" si="4">IF(Q3=1,1,IF(Q3=2,10,100))</f>
        <v>100</v>
      </c>
      <c r="AB3" s="287">
        <f>IF(OR(EXACT(R3,"1A"),EXACT(R3,"1B")),0.1,IF(R3=2,1,100))</f>
        <v>100</v>
      </c>
      <c r="AC3" s="287">
        <f>IF(OR(EXACT(S3,"1A"),EXACT(S3,"1B")),0.1,IF(S3=2,1,100))</f>
        <v>100</v>
      </c>
      <c r="AD3" s="287">
        <f t="shared" ref="AD3:AD34" si="5">IF(OR(EXACT(T3,"1A"),EXACT(T3,"1B")),0.3,IF(T3=2,3,100))</f>
        <v>100</v>
      </c>
      <c r="AE3" s="284">
        <f t="shared" ref="AE3:AE41" si="6">IF(L3=0,100,IF(L3=1,1,IF(L3="1B",1,IF(L3="1A",0.1,100))))</f>
        <v>100</v>
      </c>
      <c r="AF3" s="284">
        <f t="shared" ref="AF3:AF41" si="7">IF(M3=0,100,IF(M3=1,1,IF(M3="1B",1,IF(M3="1A",0.1,100))))</f>
        <v>100</v>
      </c>
      <c r="AG3" s="268">
        <f t="shared" ref="AG3:AG22" si="8">IF(OR(OR(EXACT(J3,"1A"),EXACT(J3,"1B"),EXACT(J3,"1C")),K3=1),1,IF(K3=2,10,100))</f>
        <v>100</v>
      </c>
      <c r="AH3" s="268">
        <f t="shared" ref="AH3:AH22" si="9">IF(OR(EXACT(J3,"1A"),EXACT(J3,"1B"),EXACT(J3,"1C")),1,IF(J3=2,10,100))</f>
        <v>100</v>
      </c>
      <c r="AI3" s="268">
        <f t="shared" ref="AI3:AI22" si="10">IF(OR(EXACT(J3,"1A"),EXACT(J3,"1B"),EXACT(J3,"1C"),K3=1),3,100)</f>
        <v>100</v>
      </c>
      <c r="AJ3" s="268">
        <f t="shared" ref="AJ3:AJ22" si="11">IF(OR(EXACT(J3,"1A"),EXACT(J3,"1B"),EXACT(J3,"1C")),5,100)</f>
        <v>100</v>
      </c>
      <c r="AK3" s="501" t="s">
        <v>24087</v>
      </c>
      <c r="AL3" s="257"/>
      <c r="AM3" s="257"/>
      <c r="AN3" s="490" t="s">
        <v>6265</v>
      </c>
      <c r="AO3" s="257"/>
      <c r="AP3" s="277"/>
      <c r="AQ3" s="277"/>
      <c r="AR3" s="171" t="s">
        <v>24084</v>
      </c>
      <c r="AS3" s="171"/>
      <c r="AT3" s="257"/>
      <c r="AU3" s="286"/>
      <c r="AV3" s="559"/>
    </row>
    <row r="4" spans="1:1024" x14ac:dyDescent="0.25">
      <c r="A4" s="256" t="s">
        <v>1985</v>
      </c>
      <c r="B4" s="257">
        <v>4</v>
      </c>
      <c r="C4" s="258" t="s">
        <v>24143</v>
      </c>
      <c r="D4" s="276" t="s">
        <v>9345</v>
      </c>
      <c r="E4" s="277"/>
      <c r="F4" s="278"/>
      <c r="G4" s="279"/>
      <c r="H4" s="280"/>
      <c r="I4" s="492">
        <v>0.05</v>
      </c>
      <c r="J4" s="281"/>
      <c r="K4" s="278"/>
      <c r="L4" s="278">
        <v>1</v>
      </c>
      <c r="M4" s="281"/>
      <c r="N4" s="278"/>
      <c r="O4" s="281"/>
      <c r="P4" s="281"/>
      <c r="Q4" s="278">
        <v>1</v>
      </c>
      <c r="R4" s="281">
        <v>2</v>
      </c>
      <c r="S4" s="278"/>
      <c r="T4" s="281"/>
      <c r="U4" s="278"/>
      <c r="V4" s="278"/>
      <c r="W4" s="283">
        <f t="shared" si="0"/>
        <v>100</v>
      </c>
      <c r="X4" s="283">
        <f t="shared" si="1"/>
        <v>100</v>
      </c>
      <c r="Y4" s="283">
        <f t="shared" si="2"/>
        <v>100</v>
      </c>
      <c r="Z4" s="283">
        <f t="shared" si="3"/>
        <v>10</v>
      </c>
      <c r="AA4" s="283">
        <f t="shared" si="4"/>
        <v>1</v>
      </c>
      <c r="AB4" s="287">
        <f>IF(OR(EXACT(R4,"1A"),EXACT(R4,"1B")),0.1,IF(R4=2,1,100))</f>
        <v>1</v>
      </c>
      <c r="AC4" s="287">
        <f>IF(OR(EXACT(S4,"1A"),EXACT(S4,"1B")),0.1,IF(S4=2,1,100))</f>
        <v>100</v>
      </c>
      <c r="AD4" s="287">
        <f t="shared" si="5"/>
        <v>100</v>
      </c>
      <c r="AE4" s="284">
        <f t="shared" si="6"/>
        <v>1</v>
      </c>
      <c r="AF4" s="284">
        <f t="shared" si="7"/>
        <v>100</v>
      </c>
      <c r="AG4" s="268">
        <f t="shared" si="8"/>
        <v>100</v>
      </c>
      <c r="AH4" s="268">
        <f t="shared" si="9"/>
        <v>100</v>
      </c>
      <c r="AI4" s="268">
        <f t="shared" si="10"/>
        <v>100</v>
      </c>
      <c r="AJ4" s="268">
        <f t="shared" si="11"/>
        <v>100</v>
      </c>
      <c r="AK4" s="501" t="s">
        <v>736</v>
      </c>
      <c r="AL4" s="257"/>
      <c r="AM4" s="257"/>
      <c r="AN4" s="490"/>
      <c r="AO4" s="257"/>
      <c r="AP4" s="277"/>
      <c r="AQ4" s="277"/>
      <c r="AR4" s="171" t="s">
        <v>24086</v>
      </c>
      <c r="AS4" s="171"/>
      <c r="AT4" s="257"/>
      <c r="AU4" s="286"/>
      <c r="AV4" s="559"/>
      <c r="AW4" s="111"/>
      <c r="AX4" s="111"/>
      <c r="AY4" s="111"/>
      <c r="AZ4" s="111"/>
      <c r="BA4" s="111"/>
      <c r="BB4" s="111"/>
      <c r="BC4" s="111"/>
      <c r="BD4" s="111"/>
      <c r="BE4" s="111"/>
      <c r="BF4" s="111"/>
      <c r="BG4" s="111"/>
      <c r="BH4" s="111"/>
      <c r="BI4" s="111"/>
      <c r="BJ4" s="111"/>
      <c r="BK4" s="111"/>
      <c r="BL4" s="111"/>
      <c r="BM4" s="111"/>
      <c r="BN4" s="111"/>
      <c r="BO4" s="111"/>
      <c r="BP4" s="111"/>
      <c r="BQ4" s="111"/>
      <c r="BR4" s="111"/>
      <c r="BS4" s="111"/>
      <c r="BT4" s="111"/>
      <c r="BU4" s="111"/>
      <c r="BV4" s="111"/>
      <c r="BW4" s="111"/>
      <c r="BX4" s="111"/>
      <c r="BY4" s="111"/>
      <c r="BZ4" s="111"/>
      <c r="CA4" s="111"/>
      <c r="CB4" s="111"/>
      <c r="CC4" s="111"/>
      <c r="CD4" s="111"/>
      <c r="CE4" s="111"/>
      <c r="CF4" s="111"/>
      <c r="CG4" s="111"/>
      <c r="CH4" s="111"/>
      <c r="CI4" s="111"/>
      <c r="CJ4" s="111"/>
      <c r="CK4" s="111"/>
      <c r="CL4" s="111"/>
      <c r="CM4" s="111"/>
      <c r="CN4" s="111"/>
      <c r="CO4" s="111"/>
      <c r="CP4" s="111"/>
      <c r="CQ4" s="111"/>
      <c r="CR4" s="111"/>
      <c r="CS4" s="111"/>
      <c r="CT4" s="111"/>
      <c r="CU4" s="111"/>
      <c r="CV4" s="111"/>
      <c r="CW4" s="111"/>
      <c r="CX4" s="111"/>
      <c r="CY4" s="111"/>
      <c r="CZ4" s="111"/>
      <c r="DA4" s="111"/>
      <c r="DB4" s="111"/>
      <c r="DC4" s="111"/>
      <c r="DD4" s="111"/>
      <c r="DE4" s="111"/>
      <c r="DF4" s="111"/>
      <c r="DG4" s="111"/>
      <c r="DH4" s="111"/>
      <c r="DI4" s="111"/>
      <c r="DJ4" s="111"/>
      <c r="DK4" s="111"/>
      <c r="DL4" s="111"/>
      <c r="DM4" s="111"/>
      <c r="DN4" s="111"/>
      <c r="DO4" s="111"/>
      <c r="DP4" s="111"/>
      <c r="DQ4" s="111"/>
      <c r="DR4" s="111"/>
      <c r="DS4" s="111"/>
      <c r="DT4" s="111"/>
      <c r="DU4" s="111"/>
      <c r="DV4" s="111"/>
      <c r="DW4" s="111"/>
      <c r="DX4" s="111"/>
      <c r="DY4" s="111"/>
      <c r="DZ4" s="111"/>
      <c r="EA4" s="111"/>
      <c r="EB4" s="111"/>
      <c r="EC4" s="111"/>
      <c r="ED4" s="111"/>
      <c r="EE4" s="111"/>
      <c r="EF4" s="111"/>
      <c r="EG4" s="111"/>
      <c r="EH4" s="111"/>
      <c r="EI4" s="111"/>
      <c r="EJ4" s="111"/>
      <c r="EK4" s="111"/>
      <c r="EL4" s="111"/>
      <c r="EM4" s="111"/>
      <c r="EN4" s="111"/>
      <c r="EO4" s="111"/>
      <c r="EP4" s="111"/>
      <c r="EQ4" s="111"/>
      <c r="ER4" s="111"/>
      <c r="ES4" s="111"/>
      <c r="ET4" s="111"/>
      <c r="EU4" s="111"/>
      <c r="EV4" s="111"/>
      <c r="EW4" s="111"/>
      <c r="EX4" s="111"/>
      <c r="EY4" s="111"/>
      <c r="EZ4" s="111"/>
      <c r="FA4" s="111"/>
      <c r="FB4" s="111"/>
      <c r="FC4" s="111"/>
      <c r="FD4" s="111"/>
      <c r="FE4" s="111"/>
      <c r="FF4" s="111"/>
      <c r="FG4" s="111"/>
      <c r="FH4" s="111"/>
      <c r="FI4" s="111"/>
      <c r="FJ4" s="111"/>
      <c r="FK4" s="111"/>
      <c r="FL4" s="111"/>
      <c r="FM4" s="111"/>
      <c r="FN4" s="111"/>
      <c r="FO4" s="111"/>
      <c r="FP4" s="111"/>
      <c r="FQ4" s="111"/>
      <c r="FR4" s="111"/>
      <c r="FS4" s="111"/>
      <c r="FT4" s="111"/>
      <c r="FU4" s="111"/>
      <c r="FV4" s="111"/>
      <c r="FW4" s="111"/>
      <c r="FX4" s="111"/>
      <c r="FY4" s="111"/>
      <c r="FZ4" s="111"/>
      <c r="GA4" s="111"/>
      <c r="GB4" s="111"/>
      <c r="GC4" s="111"/>
      <c r="GD4" s="111"/>
      <c r="GE4" s="111"/>
      <c r="GF4" s="111"/>
      <c r="GG4" s="111"/>
      <c r="GH4" s="111"/>
      <c r="GI4" s="111"/>
      <c r="GJ4" s="111"/>
      <c r="GK4" s="111"/>
      <c r="GL4" s="111"/>
      <c r="GM4" s="111"/>
      <c r="GN4" s="111"/>
      <c r="GO4" s="111"/>
      <c r="GP4" s="111"/>
      <c r="GQ4" s="111"/>
      <c r="GR4" s="111"/>
      <c r="GS4" s="111"/>
      <c r="GT4" s="111"/>
      <c r="GU4" s="111"/>
      <c r="GV4" s="111"/>
      <c r="GW4" s="111"/>
      <c r="GX4" s="111"/>
      <c r="GY4" s="111"/>
      <c r="GZ4" s="111"/>
      <c r="HA4" s="111"/>
      <c r="HB4" s="111"/>
      <c r="HC4" s="111"/>
      <c r="HD4" s="111"/>
      <c r="HE4" s="111"/>
      <c r="HF4" s="111"/>
      <c r="HG4" s="111"/>
      <c r="HH4" s="111"/>
      <c r="HI4" s="111"/>
      <c r="HJ4" s="111"/>
      <c r="HK4" s="111"/>
      <c r="HL4" s="111"/>
      <c r="HM4" s="111"/>
      <c r="HN4" s="111"/>
      <c r="HO4" s="111"/>
      <c r="HP4" s="111"/>
      <c r="HQ4" s="111"/>
      <c r="HR4" s="111"/>
      <c r="HS4" s="111"/>
      <c r="HT4" s="111"/>
      <c r="HU4" s="111"/>
      <c r="HV4" s="111"/>
      <c r="HW4" s="111"/>
      <c r="HX4" s="111"/>
      <c r="HY4" s="111"/>
      <c r="HZ4" s="111"/>
      <c r="IA4" s="111"/>
      <c r="IB4" s="111"/>
      <c r="IC4" s="111"/>
      <c r="ID4" s="111"/>
      <c r="IE4" s="111"/>
      <c r="IF4" s="111"/>
      <c r="IG4" s="111"/>
      <c r="IH4" s="111"/>
      <c r="II4" s="111"/>
      <c r="IJ4" s="111"/>
      <c r="IK4" s="111"/>
      <c r="IL4" s="111"/>
      <c r="IM4" s="111"/>
      <c r="IN4" s="111"/>
      <c r="IO4" s="111"/>
      <c r="IP4" s="111"/>
      <c r="IQ4" s="111"/>
      <c r="IR4" s="111"/>
      <c r="IS4" s="111"/>
      <c r="IT4" s="111"/>
      <c r="IU4" s="111"/>
      <c r="IV4" s="111"/>
      <c r="IW4" s="111"/>
      <c r="IX4" s="111"/>
      <c r="IY4" s="111"/>
      <c r="IZ4" s="111"/>
      <c r="JA4" s="111"/>
      <c r="JB4" s="111"/>
      <c r="JC4" s="111"/>
      <c r="JD4" s="111"/>
      <c r="JE4" s="111"/>
      <c r="JF4" s="111"/>
      <c r="JG4" s="111"/>
      <c r="JH4" s="111"/>
      <c r="JI4" s="111"/>
      <c r="JJ4" s="111"/>
      <c r="JK4" s="111"/>
      <c r="JL4" s="111"/>
      <c r="JM4" s="111"/>
      <c r="JN4" s="111"/>
      <c r="JO4" s="111"/>
      <c r="JP4" s="111"/>
      <c r="JQ4" s="111"/>
      <c r="JR4" s="111"/>
      <c r="JS4" s="111"/>
      <c r="JT4" s="111"/>
      <c r="JU4" s="111"/>
      <c r="JV4" s="111"/>
      <c r="JW4" s="111"/>
      <c r="JX4" s="111"/>
      <c r="JY4" s="111"/>
      <c r="JZ4" s="111"/>
      <c r="KA4" s="111"/>
      <c r="KB4" s="111"/>
      <c r="KC4" s="111"/>
      <c r="KD4" s="111"/>
      <c r="KE4" s="111"/>
      <c r="KF4" s="111"/>
      <c r="KG4" s="111"/>
      <c r="KH4" s="111"/>
      <c r="KI4" s="111"/>
      <c r="KJ4" s="111"/>
      <c r="KK4" s="111"/>
      <c r="KL4" s="111"/>
      <c r="KM4" s="111"/>
      <c r="KN4" s="111"/>
      <c r="KO4" s="111"/>
      <c r="KP4" s="111"/>
      <c r="KQ4" s="111"/>
      <c r="KR4" s="111"/>
      <c r="KS4" s="111"/>
      <c r="KT4" s="111"/>
      <c r="KU4" s="111"/>
      <c r="KV4" s="111"/>
      <c r="KW4" s="111"/>
      <c r="KX4" s="111"/>
      <c r="KY4" s="111"/>
      <c r="KZ4" s="111"/>
      <c r="LA4" s="111"/>
      <c r="LB4" s="111"/>
      <c r="LC4" s="111"/>
      <c r="LD4" s="111"/>
      <c r="LE4" s="111"/>
      <c r="LF4" s="111"/>
      <c r="LG4" s="111"/>
      <c r="LH4" s="111"/>
      <c r="LI4" s="111"/>
      <c r="LJ4" s="111"/>
      <c r="LK4" s="111"/>
      <c r="LL4" s="111"/>
      <c r="LM4" s="111"/>
      <c r="LN4" s="111"/>
      <c r="LO4" s="111"/>
      <c r="LP4" s="111"/>
      <c r="LQ4" s="111"/>
      <c r="LR4" s="111"/>
      <c r="LS4" s="111"/>
      <c r="LT4" s="111"/>
      <c r="LU4" s="111"/>
      <c r="LV4" s="111"/>
      <c r="LW4" s="111"/>
      <c r="LX4" s="111"/>
      <c r="LY4" s="111"/>
      <c r="LZ4" s="111"/>
      <c r="MA4" s="111"/>
      <c r="MB4" s="111"/>
      <c r="MC4" s="111"/>
      <c r="MD4" s="111"/>
      <c r="ME4" s="111"/>
      <c r="MF4" s="111"/>
      <c r="MG4" s="111"/>
      <c r="MH4" s="111"/>
      <c r="MI4" s="111"/>
      <c r="MJ4" s="111"/>
      <c r="MK4" s="111"/>
      <c r="ML4" s="111"/>
      <c r="MM4" s="111"/>
      <c r="MN4" s="111"/>
      <c r="MO4" s="111"/>
      <c r="MP4" s="111"/>
      <c r="MQ4" s="111"/>
      <c r="MR4" s="111"/>
      <c r="MS4" s="111"/>
      <c r="MT4" s="111"/>
      <c r="MU4" s="111"/>
      <c r="MV4" s="111"/>
      <c r="MW4" s="111"/>
      <c r="MX4" s="111"/>
      <c r="MY4" s="111"/>
      <c r="MZ4" s="111"/>
      <c r="NA4" s="111"/>
      <c r="NB4" s="111"/>
      <c r="NC4" s="111"/>
      <c r="ND4" s="111"/>
      <c r="NE4" s="111"/>
      <c r="NF4" s="111"/>
      <c r="NG4" s="111"/>
      <c r="NH4" s="111"/>
      <c r="NI4" s="111"/>
      <c r="NJ4" s="111"/>
      <c r="NK4" s="111"/>
      <c r="NL4" s="111"/>
      <c r="NM4" s="111"/>
      <c r="NN4" s="111"/>
      <c r="NO4" s="111"/>
      <c r="NP4" s="111"/>
      <c r="NQ4" s="111"/>
      <c r="NR4" s="111"/>
      <c r="NS4" s="111"/>
      <c r="NT4" s="111"/>
      <c r="NU4" s="111"/>
      <c r="NV4" s="111"/>
      <c r="NW4" s="111"/>
      <c r="NX4" s="111"/>
      <c r="NY4" s="111"/>
      <c r="NZ4" s="111"/>
      <c r="OA4" s="111"/>
      <c r="OB4" s="111"/>
      <c r="OC4" s="111"/>
      <c r="OD4" s="111"/>
      <c r="OE4" s="111"/>
      <c r="OF4" s="111"/>
      <c r="OG4" s="111"/>
      <c r="OH4" s="111"/>
      <c r="OI4" s="111"/>
      <c r="OJ4" s="111"/>
      <c r="OK4" s="111"/>
      <c r="OL4" s="111"/>
      <c r="OM4" s="111"/>
      <c r="ON4" s="111"/>
      <c r="OO4" s="111"/>
      <c r="OP4" s="111"/>
      <c r="OQ4" s="111"/>
      <c r="OR4" s="111"/>
      <c r="OS4" s="111"/>
      <c r="OT4" s="111"/>
      <c r="OU4" s="111"/>
      <c r="OV4" s="111"/>
      <c r="OW4" s="111"/>
      <c r="OX4" s="111"/>
      <c r="OY4" s="111"/>
      <c r="OZ4" s="111"/>
      <c r="PA4" s="111"/>
      <c r="PB4" s="111"/>
      <c r="PC4" s="111"/>
      <c r="PD4" s="111"/>
      <c r="PE4" s="111"/>
      <c r="PF4" s="111"/>
      <c r="PG4" s="111"/>
      <c r="PH4" s="111"/>
      <c r="PI4" s="111"/>
      <c r="PJ4" s="111"/>
      <c r="PK4" s="111"/>
      <c r="PL4" s="111"/>
      <c r="PM4" s="111"/>
      <c r="PN4" s="111"/>
      <c r="PO4" s="111"/>
      <c r="PP4" s="111"/>
      <c r="PQ4" s="111"/>
      <c r="PR4" s="111"/>
      <c r="PS4" s="111"/>
      <c r="PT4" s="111"/>
      <c r="PU4" s="111"/>
      <c r="PV4" s="111"/>
      <c r="PW4" s="111"/>
      <c r="PX4" s="111"/>
      <c r="PY4" s="111"/>
      <c r="PZ4" s="111"/>
      <c r="QA4" s="111"/>
      <c r="QB4" s="111"/>
      <c r="QC4" s="111"/>
      <c r="QD4" s="111"/>
      <c r="QE4" s="111"/>
      <c r="QF4" s="111"/>
      <c r="QG4" s="111"/>
      <c r="QH4" s="111"/>
      <c r="QI4" s="111"/>
      <c r="QJ4" s="111"/>
      <c r="QK4" s="111"/>
      <c r="QL4" s="111"/>
      <c r="QM4" s="111"/>
      <c r="QN4" s="111"/>
      <c r="QO4" s="111"/>
      <c r="QP4" s="111"/>
      <c r="QQ4" s="111"/>
      <c r="QR4" s="111"/>
      <c r="QS4" s="111"/>
      <c r="QT4" s="111"/>
      <c r="QU4" s="111"/>
      <c r="QV4" s="111"/>
      <c r="QW4" s="111"/>
      <c r="QX4" s="111"/>
      <c r="QY4" s="111"/>
      <c r="QZ4" s="111"/>
      <c r="RA4" s="111"/>
      <c r="RB4" s="111"/>
      <c r="RC4" s="111"/>
      <c r="RD4" s="111"/>
      <c r="RE4" s="111"/>
      <c r="RF4" s="111"/>
      <c r="RG4" s="111"/>
      <c r="RH4" s="111"/>
      <c r="RI4" s="111"/>
      <c r="RJ4" s="111"/>
      <c r="RK4" s="111"/>
      <c r="RL4" s="111"/>
      <c r="RM4" s="111"/>
      <c r="RN4" s="111"/>
      <c r="RO4" s="111"/>
      <c r="RP4" s="111"/>
      <c r="RQ4" s="111"/>
      <c r="RR4" s="111"/>
      <c r="RS4" s="111"/>
      <c r="RT4" s="111"/>
      <c r="RU4" s="111"/>
      <c r="RV4" s="111"/>
      <c r="RW4" s="111"/>
      <c r="RX4" s="111"/>
      <c r="RY4" s="111"/>
      <c r="RZ4" s="111"/>
      <c r="SA4" s="111"/>
      <c r="SB4" s="111"/>
      <c r="SC4" s="111"/>
      <c r="SD4" s="111"/>
      <c r="SE4" s="111"/>
      <c r="SF4" s="111"/>
      <c r="SG4" s="111"/>
      <c r="SH4" s="111"/>
      <c r="SI4" s="111"/>
      <c r="SJ4" s="111"/>
      <c r="SK4" s="111"/>
      <c r="SL4" s="111"/>
      <c r="SM4" s="111"/>
      <c r="SN4" s="111"/>
      <c r="SO4" s="111"/>
      <c r="SP4" s="111"/>
      <c r="SQ4" s="111"/>
      <c r="SR4" s="111"/>
      <c r="SS4" s="111"/>
      <c r="ST4" s="111"/>
      <c r="SU4" s="111"/>
      <c r="SV4" s="111"/>
      <c r="SW4" s="111"/>
      <c r="SX4" s="111"/>
      <c r="SY4" s="111"/>
      <c r="SZ4" s="111"/>
      <c r="TA4" s="111"/>
      <c r="TB4" s="111"/>
      <c r="TC4" s="111"/>
      <c r="TD4" s="111"/>
      <c r="TE4" s="111"/>
      <c r="TF4" s="111"/>
      <c r="TG4" s="111"/>
      <c r="TH4" s="111"/>
      <c r="TI4" s="111"/>
      <c r="TJ4" s="111"/>
      <c r="TK4" s="111"/>
      <c r="TL4" s="111"/>
      <c r="TM4" s="111"/>
      <c r="TN4" s="111"/>
      <c r="TO4" s="111"/>
      <c r="TP4" s="111"/>
      <c r="TQ4" s="111"/>
      <c r="TR4" s="111"/>
      <c r="TS4" s="111"/>
      <c r="TT4" s="111"/>
      <c r="TU4" s="111"/>
      <c r="TV4" s="111"/>
      <c r="TW4" s="111"/>
      <c r="TX4" s="111"/>
      <c r="TY4" s="111"/>
      <c r="TZ4" s="111"/>
      <c r="UA4" s="111"/>
      <c r="UB4" s="111"/>
      <c r="UC4" s="111"/>
      <c r="UD4" s="111"/>
      <c r="UE4" s="111"/>
      <c r="UF4" s="111"/>
      <c r="UG4" s="111"/>
      <c r="UH4" s="111"/>
      <c r="UI4" s="111"/>
      <c r="UJ4" s="111"/>
      <c r="UK4" s="111"/>
      <c r="UL4" s="111"/>
      <c r="UM4" s="111"/>
      <c r="UN4" s="111"/>
      <c r="UO4" s="111"/>
      <c r="UP4" s="111"/>
      <c r="UQ4" s="111"/>
      <c r="UR4" s="111"/>
      <c r="US4" s="111"/>
      <c r="UT4" s="111"/>
      <c r="UU4" s="111"/>
      <c r="UV4" s="111"/>
      <c r="UW4" s="111"/>
      <c r="UX4" s="111"/>
      <c r="UY4" s="111"/>
      <c r="UZ4" s="111"/>
      <c r="VA4" s="111"/>
      <c r="VB4" s="111"/>
      <c r="VC4" s="111"/>
      <c r="VD4" s="111"/>
      <c r="VE4" s="111"/>
      <c r="VF4" s="111"/>
      <c r="VG4" s="111"/>
      <c r="VH4" s="111"/>
      <c r="VI4" s="111"/>
      <c r="VJ4" s="111"/>
      <c r="VK4" s="111"/>
      <c r="VL4" s="111"/>
      <c r="VM4" s="111"/>
      <c r="VN4" s="111"/>
      <c r="VO4" s="111"/>
      <c r="VP4" s="111"/>
      <c r="VQ4" s="111"/>
      <c r="VR4" s="111"/>
      <c r="VS4" s="111"/>
      <c r="VT4" s="111"/>
      <c r="VU4" s="111"/>
      <c r="VV4" s="111"/>
      <c r="VW4" s="111"/>
      <c r="VX4" s="111"/>
      <c r="VY4" s="111"/>
      <c r="VZ4" s="111"/>
      <c r="WA4" s="111"/>
      <c r="WB4" s="111"/>
      <c r="WC4" s="111"/>
      <c r="WD4" s="111"/>
      <c r="WE4" s="111"/>
      <c r="WF4" s="111"/>
      <c r="WG4" s="111"/>
      <c r="WH4" s="111"/>
      <c r="WI4" s="111"/>
      <c r="WJ4" s="111"/>
      <c r="WK4" s="111"/>
      <c r="WL4" s="111"/>
      <c r="WM4" s="111"/>
      <c r="WN4" s="111"/>
      <c r="WO4" s="111"/>
      <c r="WP4" s="111"/>
      <c r="WQ4" s="111"/>
      <c r="WR4" s="111"/>
      <c r="WS4" s="111"/>
      <c r="WT4" s="111"/>
      <c r="WU4" s="111"/>
      <c r="WV4" s="111"/>
      <c r="WW4" s="111"/>
      <c r="WX4" s="111"/>
      <c r="WY4" s="111"/>
      <c r="WZ4" s="111"/>
      <c r="XA4" s="111"/>
      <c r="XB4" s="111"/>
      <c r="XC4" s="111"/>
      <c r="XD4" s="111"/>
      <c r="XE4" s="111"/>
      <c r="XF4" s="111"/>
      <c r="XG4" s="111"/>
      <c r="XH4" s="111"/>
      <c r="XI4" s="111"/>
      <c r="XJ4" s="111"/>
      <c r="XK4" s="111"/>
      <c r="XL4" s="111"/>
      <c r="XM4" s="111"/>
      <c r="XN4" s="111"/>
      <c r="XO4" s="111"/>
      <c r="XP4" s="111"/>
      <c r="XQ4" s="111"/>
      <c r="XR4" s="111"/>
      <c r="XS4" s="111"/>
      <c r="XT4" s="111"/>
      <c r="XU4" s="111"/>
      <c r="XV4" s="111"/>
      <c r="XW4" s="111"/>
      <c r="XX4" s="111"/>
      <c r="XY4" s="111"/>
      <c r="XZ4" s="111"/>
      <c r="YA4" s="111"/>
      <c r="YB4" s="111"/>
      <c r="YC4" s="111"/>
      <c r="YD4" s="111"/>
      <c r="YE4" s="111"/>
      <c r="YF4" s="111"/>
      <c r="YG4" s="111"/>
      <c r="YH4" s="111"/>
      <c r="YI4" s="111"/>
      <c r="YJ4" s="111"/>
      <c r="YK4" s="111"/>
      <c r="YL4" s="111"/>
      <c r="YM4" s="111"/>
      <c r="YN4" s="111"/>
      <c r="YO4" s="111"/>
      <c r="YP4" s="111"/>
      <c r="YQ4" s="111"/>
      <c r="YR4" s="111"/>
      <c r="YS4" s="111"/>
      <c r="YT4" s="111"/>
      <c r="YU4" s="111"/>
      <c r="YV4" s="111"/>
      <c r="YW4" s="111"/>
      <c r="YX4" s="111"/>
      <c r="YY4" s="111"/>
      <c r="YZ4" s="111"/>
      <c r="ZA4" s="111"/>
      <c r="ZB4" s="111"/>
      <c r="ZC4" s="111"/>
      <c r="ZD4" s="111"/>
      <c r="ZE4" s="111"/>
      <c r="ZF4" s="111"/>
      <c r="ZG4" s="111"/>
      <c r="ZH4" s="111"/>
      <c r="ZI4" s="111"/>
      <c r="ZJ4" s="111"/>
      <c r="ZK4" s="111"/>
      <c r="ZL4" s="111"/>
      <c r="ZM4" s="111"/>
      <c r="ZN4" s="111"/>
      <c r="ZO4" s="111"/>
      <c r="ZP4" s="111"/>
      <c r="ZQ4" s="111"/>
      <c r="ZR4" s="111"/>
      <c r="ZS4" s="111"/>
      <c r="ZT4" s="111"/>
      <c r="ZU4" s="111"/>
      <c r="ZV4" s="111"/>
      <c r="ZW4" s="111"/>
      <c r="ZX4" s="111"/>
      <c r="ZY4" s="111"/>
      <c r="ZZ4" s="111"/>
      <c r="AAA4" s="111"/>
      <c r="AAB4" s="111"/>
      <c r="AAC4" s="111"/>
      <c r="AAD4" s="111"/>
      <c r="AAE4" s="111"/>
      <c r="AAF4" s="111"/>
      <c r="AAG4" s="111"/>
      <c r="AAH4" s="111"/>
      <c r="AAI4" s="111"/>
      <c r="AAJ4" s="111"/>
      <c r="AAK4" s="111"/>
      <c r="AAL4" s="111"/>
      <c r="AAM4" s="111"/>
      <c r="AAN4" s="111"/>
      <c r="AAO4" s="111"/>
      <c r="AAP4" s="111"/>
      <c r="AAQ4" s="111"/>
      <c r="AAR4" s="111"/>
      <c r="AAS4" s="111"/>
      <c r="AAT4" s="111"/>
      <c r="AAU4" s="111"/>
      <c r="AAV4" s="111"/>
      <c r="AAW4" s="111"/>
      <c r="AAX4" s="111"/>
      <c r="AAY4" s="111"/>
      <c r="AAZ4" s="111"/>
      <c r="ABA4" s="111"/>
      <c r="ABB4" s="111"/>
      <c r="ABC4" s="111"/>
      <c r="ABD4" s="111"/>
      <c r="ABE4" s="111"/>
      <c r="ABF4" s="111"/>
      <c r="ABG4" s="111"/>
      <c r="ABH4" s="111"/>
      <c r="ABI4" s="111"/>
      <c r="ABJ4" s="111"/>
      <c r="ABK4" s="111"/>
      <c r="ABL4" s="111"/>
      <c r="ABM4" s="111"/>
      <c r="ABN4" s="111"/>
      <c r="ABO4" s="111"/>
      <c r="ABP4" s="111"/>
      <c r="ABQ4" s="111"/>
      <c r="ABR4" s="111"/>
      <c r="ABS4" s="111"/>
      <c r="ABT4" s="111"/>
      <c r="ABU4" s="111"/>
      <c r="ABV4" s="111"/>
      <c r="ABW4" s="111"/>
      <c r="ABX4" s="111"/>
      <c r="ABY4" s="111"/>
      <c r="ABZ4" s="111"/>
      <c r="ACA4" s="111"/>
      <c r="ACB4" s="111"/>
      <c r="ACC4" s="111"/>
      <c r="ACD4" s="111"/>
      <c r="ACE4" s="111"/>
      <c r="ACF4" s="111"/>
      <c r="ACG4" s="111"/>
      <c r="ACH4" s="111"/>
      <c r="ACI4" s="111"/>
      <c r="ACJ4" s="111"/>
      <c r="ACK4" s="111"/>
      <c r="ACL4" s="111"/>
      <c r="ACM4" s="111"/>
      <c r="ACN4" s="111"/>
      <c r="ACO4" s="111"/>
      <c r="ACP4" s="111"/>
      <c r="ACQ4" s="111"/>
      <c r="ACR4" s="111"/>
      <c r="ACS4" s="111"/>
      <c r="ACT4" s="111"/>
      <c r="ACU4" s="111"/>
      <c r="ACV4" s="111"/>
      <c r="ACW4" s="111"/>
      <c r="ACX4" s="111"/>
      <c r="ACY4" s="111"/>
      <c r="ACZ4" s="111"/>
      <c r="ADA4" s="111"/>
      <c r="ADB4" s="111"/>
      <c r="ADC4" s="111"/>
      <c r="ADD4" s="111"/>
      <c r="ADE4" s="111"/>
      <c r="ADF4" s="111"/>
      <c r="ADG4" s="111"/>
      <c r="ADH4" s="111"/>
      <c r="ADI4" s="111"/>
      <c r="ADJ4" s="111"/>
      <c r="ADK4" s="111"/>
      <c r="ADL4" s="111"/>
      <c r="ADM4" s="111"/>
      <c r="ADN4" s="111"/>
      <c r="ADO4" s="111"/>
      <c r="ADP4" s="111"/>
      <c r="ADQ4" s="111"/>
      <c r="ADR4" s="111"/>
      <c r="ADS4" s="111"/>
      <c r="ADT4" s="111"/>
      <c r="ADU4" s="111"/>
      <c r="ADV4" s="111"/>
      <c r="ADW4" s="111"/>
      <c r="ADX4" s="111"/>
      <c r="ADY4" s="111"/>
      <c r="ADZ4" s="111"/>
      <c r="AEA4" s="111"/>
      <c r="AEB4" s="111"/>
      <c r="AEC4" s="111"/>
      <c r="AED4" s="111"/>
      <c r="AEE4" s="111"/>
      <c r="AEF4" s="111"/>
      <c r="AEG4" s="111"/>
      <c r="AEH4" s="111"/>
      <c r="AEI4" s="111"/>
      <c r="AEJ4" s="111"/>
      <c r="AEK4" s="111"/>
      <c r="AEL4" s="111"/>
      <c r="AEM4" s="111"/>
      <c r="AEN4" s="111"/>
      <c r="AEO4" s="111"/>
      <c r="AEP4" s="111"/>
      <c r="AEQ4" s="111"/>
      <c r="AER4" s="111"/>
      <c r="AES4" s="111"/>
      <c r="AET4" s="111"/>
      <c r="AEU4" s="111"/>
      <c r="AEV4" s="111"/>
      <c r="AEW4" s="111"/>
      <c r="AEX4" s="111"/>
      <c r="AEY4" s="111"/>
      <c r="AEZ4" s="111"/>
      <c r="AFA4" s="111"/>
      <c r="AFB4" s="111"/>
      <c r="AFC4" s="111"/>
      <c r="AFD4" s="111"/>
      <c r="AFE4" s="111"/>
      <c r="AFF4" s="111"/>
      <c r="AFG4" s="111"/>
      <c r="AFH4" s="111"/>
      <c r="AFI4" s="111"/>
      <c r="AFJ4" s="111"/>
      <c r="AFK4" s="111"/>
      <c r="AFL4" s="111"/>
      <c r="AFM4" s="111"/>
      <c r="AFN4" s="111"/>
      <c r="AFO4" s="111"/>
      <c r="AFP4" s="111"/>
      <c r="AFQ4" s="111"/>
      <c r="AFR4" s="111"/>
      <c r="AFS4" s="111"/>
      <c r="AFT4" s="111"/>
      <c r="AFU4" s="111"/>
      <c r="AFV4" s="111"/>
      <c r="AFW4" s="111"/>
      <c r="AFX4" s="111"/>
      <c r="AFY4" s="111"/>
      <c r="AFZ4" s="111"/>
      <c r="AGA4" s="111"/>
      <c r="AGB4" s="111"/>
      <c r="AGC4" s="111"/>
      <c r="AGD4" s="111"/>
      <c r="AGE4" s="111"/>
      <c r="AGF4" s="111"/>
      <c r="AGG4" s="111"/>
      <c r="AGH4" s="111"/>
      <c r="AGI4" s="111"/>
      <c r="AGJ4" s="111"/>
      <c r="AGK4" s="111"/>
      <c r="AGL4" s="111"/>
      <c r="AGM4" s="111"/>
      <c r="AGN4" s="111"/>
      <c r="AGO4" s="111"/>
      <c r="AGP4" s="111"/>
      <c r="AGQ4" s="111"/>
      <c r="AGR4" s="111"/>
      <c r="AGS4" s="111"/>
      <c r="AGT4" s="111"/>
      <c r="AGU4" s="111"/>
      <c r="AGV4" s="111"/>
      <c r="AGW4" s="111"/>
      <c r="AGX4" s="111"/>
      <c r="AGY4" s="111"/>
      <c r="AGZ4" s="111"/>
      <c r="AHA4" s="111"/>
      <c r="AHB4" s="111"/>
      <c r="AHC4" s="111"/>
      <c r="AHD4" s="111"/>
      <c r="AHE4" s="111"/>
      <c r="AHF4" s="111"/>
      <c r="AHG4" s="111"/>
      <c r="AHH4" s="111"/>
      <c r="AHI4" s="111"/>
      <c r="AHJ4" s="111"/>
      <c r="AHK4" s="111"/>
      <c r="AHL4" s="111"/>
      <c r="AHM4" s="111"/>
      <c r="AHN4" s="111"/>
      <c r="AHO4" s="111"/>
      <c r="AHP4" s="111"/>
      <c r="AHQ4" s="111"/>
      <c r="AHR4" s="111"/>
      <c r="AHS4" s="111"/>
      <c r="AHT4" s="111"/>
      <c r="AHU4" s="111"/>
      <c r="AHV4" s="111"/>
      <c r="AHW4" s="111"/>
      <c r="AHX4" s="111"/>
      <c r="AHY4" s="111"/>
      <c r="AHZ4" s="111"/>
      <c r="AIA4" s="111"/>
      <c r="AIB4" s="111"/>
      <c r="AIC4" s="111"/>
      <c r="AID4" s="111"/>
      <c r="AIE4" s="111"/>
      <c r="AIF4" s="111"/>
      <c r="AIG4" s="111"/>
      <c r="AIH4" s="111"/>
      <c r="AII4" s="111"/>
      <c r="AIJ4" s="111"/>
      <c r="AIK4" s="111"/>
      <c r="AIL4" s="111"/>
      <c r="AIM4" s="111"/>
      <c r="AIN4" s="111"/>
      <c r="AIO4" s="111"/>
      <c r="AIP4" s="111"/>
      <c r="AIQ4" s="111"/>
      <c r="AIR4" s="111"/>
      <c r="AIS4" s="111"/>
      <c r="AIT4" s="111"/>
      <c r="AIU4" s="111"/>
      <c r="AIV4" s="111"/>
      <c r="AIW4" s="111"/>
      <c r="AIX4" s="111"/>
      <c r="AIY4" s="111"/>
      <c r="AIZ4" s="111"/>
      <c r="AJA4" s="111"/>
      <c r="AJB4" s="111"/>
      <c r="AJC4" s="111"/>
      <c r="AJD4" s="111"/>
      <c r="AJE4" s="111"/>
      <c r="AJF4" s="111"/>
      <c r="AJG4" s="111"/>
      <c r="AJH4" s="111"/>
      <c r="AJI4" s="111"/>
      <c r="AJJ4" s="111"/>
      <c r="AJK4" s="111"/>
      <c r="AJL4" s="111"/>
      <c r="AJM4" s="111"/>
      <c r="AJN4" s="111"/>
      <c r="AJO4" s="111"/>
      <c r="AJP4" s="111"/>
      <c r="AJQ4" s="111"/>
      <c r="AJR4" s="111"/>
      <c r="AJS4" s="111"/>
      <c r="AJT4" s="111"/>
      <c r="AJU4" s="111"/>
      <c r="AJV4" s="111"/>
      <c r="AJW4" s="111"/>
      <c r="AJX4" s="111"/>
      <c r="AJY4" s="111"/>
      <c r="AJZ4" s="111"/>
      <c r="AKA4" s="111"/>
      <c r="AKB4" s="111"/>
      <c r="AKC4" s="111"/>
      <c r="AKD4" s="111"/>
      <c r="AKE4" s="111"/>
      <c r="AKF4" s="111"/>
      <c r="AKG4" s="111"/>
      <c r="AKH4" s="111"/>
      <c r="AKI4" s="111"/>
      <c r="AKJ4" s="111"/>
      <c r="AKK4" s="111"/>
      <c r="AKL4" s="111"/>
      <c r="AKM4" s="111"/>
      <c r="AKN4" s="111"/>
      <c r="AKO4" s="111"/>
      <c r="AKP4" s="111"/>
      <c r="AKQ4" s="111"/>
      <c r="AKR4" s="111"/>
      <c r="AKS4" s="111"/>
      <c r="AKT4" s="111"/>
      <c r="AKU4" s="111"/>
      <c r="AKV4" s="111"/>
      <c r="AKW4" s="111"/>
      <c r="AKX4" s="111"/>
      <c r="AKY4" s="111"/>
      <c r="AKZ4" s="111"/>
      <c r="ALA4" s="111"/>
      <c r="ALB4" s="111"/>
      <c r="ALC4" s="111"/>
      <c r="ALD4" s="111"/>
      <c r="ALE4" s="111"/>
      <c r="ALF4" s="111"/>
      <c r="ALG4" s="111"/>
      <c r="ALH4" s="111"/>
      <c r="ALI4" s="111"/>
      <c r="ALJ4" s="111"/>
      <c r="ALK4" s="111"/>
      <c r="ALL4" s="111"/>
      <c r="ALM4" s="111"/>
      <c r="ALN4" s="111"/>
      <c r="ALO4" s="111"/>
      <c r="ALP4" s="111"/>
      <c r="ALQ4" s="111"/>
      <c r="ALR4" s="111"/>
      <c r="ALS4" s="111"/>
      <c r="ALT4" s="111"/>
      <c r="ALU4" s="111"/>
      <c r="ALV4" s="111"/>
      <c r="ALW4" s="111"/>
      <c r="ALX4" s="111"/>
      <c r="ALY4" s="111"/>
      <c r="ALZ4" s="111"/>
      <c r="AMA4" s="111"/>
      <c r="AMB4" s="111"/>
      <c r="AMC4" s="111"/>
      <c r="AMD4" s="111"/>
      <c r="AME4" s="111"/>
      <c r="AMF4" s="111"/>
      <c r="AMG4" s="111"/>
      <c r="AMH4" s="111"/>
      <c r="AMI4" s="111"/>
      <c r="AMJ4" s="111"/>
    </row>
    <row r="5" spans="1:1024" x14ac:dyDescent="0.25">
      <c r="A5" s="256" t="s">
        <v>2007</v>
      </c>
      <c r="B5" s="257">
        <v>5</v>
      </c>
      <c r="C5" s="258" t="s">
        <v>24772</v>
      </c>
      <c r="D5" s="276" t="s">
        <v>9302</v>
      </c>
      <c r="E5" s="277"/>
      <c r="F5" s="278"/>
      <c r="G5" s="279"/>
      <c r="H5" s="280"/>
      <c r="I5" s="492">
        <v>0.04</v>
      </c>
      <c r="J5" s="281"/>
      <c r="K5" s="278"/>
      <c r="L5" s="278">
        <v>1</v>
      </c>
      <c r="M5" s="281">
        <v>1</v>
      </c>
      <c r="N5" s="278"/>
      <c r="O5" s="281"/>
      <c r="P5" s="281"/>
      <c r="Q5" s="278"/>
      <c r="R5" s="281" t="s">
        <v>748</v>
      </c>
      <c r="S5" s="278">
        <v>2</v>
      </c>
      <c r="T5" s="281" t="s">
        <v>748</v>
      </c>
      <c r="U5" s="278"/>
      <c r="V5" s="278"/>
      <c r="W5" s="283">
        <f t="shared" si="0"/>
        <v>100</v>
      </c>
      <c r="X5" s="283">
        <f t="shared" si="1"/>
        <v>100</v>
      </c>
      <c r="Y5" s="283">
        <f t="shared" si="2"/>
        <v>100</v>
      </c>
      <c r="Z5" s="283">
        <f t="shared" si="3"/>
        <v>100</v>
      </c>
      <c r="AA5" s="283">
        <f t="shared" si="4"/>
        <v>100</v>
      </c>
      <c r="AB5" s="288">
        <v>0.01</v>
      </c>
      <c r="AC5" s="287">
        <f t="shared" ref="AC5:AC36" si="12">IF(OR(EXACT(S5,"1A"),EXACT(S5,"1B")),0.1,IF(S5=2,1,100))</f>
        <v>1</v>
      </c>
      <c r="AD5" s="287">
        <f t="shared" si="5"/>
        <v>0.3</v>
      </c>
      <c r="AE5" s="284">
        <f t="shared" si="6"/>
        <v>1</v>
      </c>
      <c r="AF5" s="284">
        <f t="shared" si="7"/>
        <v>1</v>
      </c>
      <c r="AG5" s="268">
        <f t="shared" si="8"/>
        <v>100</v>
      </c>
      <c r="AH5" s="268">
        <f t="shared" si="9"/>
        <v>100</v>
      </c>
      <c r="AI5" s="268">
        <f t="shared" si="10"/>
        <v>100</v>
      </c>
      <c r="AJ5" s="268">
        <f t="shared" si="11"/>
        <v>100</v>
      </c>
      <c r="AK5" s="501" t="s">
        <v>24126</v>
      </c>
      <c r="AL5" s="257">
        <v>1</v>
      </c>
      <c r="AM5" s="257">
        <v>1</v>
      </c>
      <c r="AN5" s="490"/>
      <c r="AO5" s="257"/>
      <c r="AP5" s="277"/>
      <c r="AQ5" s="277"/>
      <c r="AR5" s="171" t="s">
        <v>24773</v>
      </c>
      <c r="AS5" s="171"/>
      <c r="AT5" s="257"/>
      <c r="AU5" s="286"/>
      <c r="AV5" s="170"/>
      <c r="AW5" s="559"/>
      <c r="AX5" s="559"/>
      <c r="AY5" s="559"/>
      <c r="AZ5" s="559"/>
      <c r="BA5" s="559"/>
      <c r="BB5" s="559"/>
      <c r="BC5" s="559"/>
      <c r="BD5" s="559"/>
      <c r="BE5" s="559"/>
      <c r="BF5" s="559"/>
      <c r="BG5" s="559"/>
      <c r="BH5" s="559"/>
      <c r="BI5" s="559"/>
      <c r="BJ5" s="559"/>
      <c r="BK5" s="559"/>
      <c r="BL5" s="559"/>
      <c r="BM5" s="559"/>
      <c r="BN5" s="559"/>
      <c r="BO5" s="559"/>
      <c r="BP5" s="559"/>
      <c r="BQ5" s="559"/>
      <c r="BR5" s="559"/>
      <c r="BS5" s="559"/>
      <c r="BT5" s="559"/>
      <c r="BU5" s="559"/>
      <c r="BV5" s="559"/>
      <c r="BW5" s="559"/>
      <c r="BX5" s="559"/>
      <c r="BY5" s="559"/>
      <c r="BZ5" s="559"/>
      <c r="CA5" s="559"/>
      <c r="CB5" s="559"/>
      <c r="CC5" s="559"/>
      <c r="CD5" s="559"/>
      <c r="CE5" s="559"/>
      <c r="CF5" s="559"/>
      <c r="CG5" s="559"/>
      <c r="CH5" s="559"/>
      <c r="CI5" s="559"/>
      <c r="CJ5" s="559"/>
      <c r="CK5" s="559"/>
      <c r="CL5" s="559"/>
      <c r="CM5" s="559"/>
      <c r="CN5" s="559"/>
      <c r="CO5" s="559"/>
      <c r="CP5" s="559"/>
      <c r="CQ5" s="559"/>
      <c r="CR5" s="559"/>
      <c r="CS5" s="559"/>
      <c r="CT5" s="559"/>
      <c r="CU5" s="559"/>
      <c r="CV5" s="559"/>
      <c r="CW5" s="559"/>
      <c r="CX5" s="559"/>
      <c r="CY5" s="559"/>
      <c r="CZ5" s="559"/>
      <c r="DA5" s="559"/>
      <c r="DB5" s="559"/>
      <c r="DC5" s="559"/>
      <c r="DD5" s="559"/>
      <c r="DE5" s="559"/>
      <c r="DF5" s="559"/>
      <c r="DG5" s="559"/>
      <c r="DH5" s="559"/>
      <c r="DI5" s="559"/>
      <c r="DJ5" s="559"/>
      <c r="DK5" s="559"/>
      <c r="DL5" s="559"/>
      <c r="DM5" s="559"/>
      <c r="DN5" s="559"/>
      <c r="DO5" s="559"/>
      <c r="DP5" s="559"/>
      <c r="DQ5" s="559"/>
      <c r="DR5" s="559"/>
      <c r="DS5" s="559"/>
      <c r="DT5" s="559"/>
      <c r="DU5" s="559"/>
      <c r="DV5" s="559"/>
      <c r="DW5" s="559"/>
      <c r="DX5" s="559"/>
      <c r="DY5" s="559"/>
      <c r="DZ5" s="559"/>
      <c r="EA5" s="559"/>
      <c r="EB5" s="559"/>
      <c r="EC5" s="559"/>
      <c r="ED5" s="559"/>
      <c r="EE5" s="559"/>
      <c r="EF5" s="559"/>
      <c r="EG5" s="559"/>
      <c r="EH5" s="559"/>
      <c r="EI5" s="559"/>
      <c r="EJ5" s="559"/>
      <c r="EK5" s="559"/>
      <c r="EL5" s="559"/>
      <c r="EM5" s="559"/>
      <c r="EN5" s="559"/>
      <c r="EO5" s="559"/>
      <c r="EP5" s="559"/>
      <c r="EQ5" s="559"/>
      <c r="ER5" s="559"/>
      <c r="ES5" s="559"/>
      <c r="ET5" s="559"/>
      <c r="EU5" s="559"/>
      <c r="EV5" s="559"/>
      <c r="EW5" s="559"/>
      <c r="EX5" s="559"/>
      <c r="EY5" s="559"/>
      <c r="EZ5" s="559"/>
      <c r="FA5" s="559"/>
      <c r="FB5" s="559"/>
      <c r="FC5" s="559"/>
      <c r="FD5" s="559"/>
      <c r="FE5" s="559"/>
      <c r="FF5" s="559"/>
      <c r="FG5" s="559"/>
      <c r="FH5" s="559"/>
      <c r="FI5" s="559"/>
      <c r="FJ5" s="559"/>
      <c r="FK5" s="559"/>
      <c r="FL5" s="559"/>
      <c r="FM5" s="559"/>
      <c r="FN5" s="559"/>
      <c r="FO5" s="559"/>
      <c r="FP5" s="559"/>
      <c r="FQ5" s="559"/>
      <c r="FR5" s="559"/>
      <c r="FS5" s="559"/>
      <c r="FT5" s="559"/>
      <c r="FU5" s="559"/>
      <c r="FV5" s="559"/>
      <c r="FW5" s="559"/>
      <c r="FX5" s="559"/>
      <c r="FY5" s="559"/>
      <c r="FZ5" s="559"/>
      <c r="GA5" s="559"/>
      <c r="GB5" s="559"/>
      <c r="GC5" s="559"/>
      <c r="GD5" s="559"/>
      <c r="GE5" s="559"/>
      <c r="GF5" s="559"/>
      <c r="GG5" s="559"/>
      <c r="GH5" s="559"/>
      <c r="GI5" s="559"/>
      <c r="GJ5" s="559"/>
      <c r="GK5" s="559"/>
      <c r="GL5" s="559"/>
      <c r="GM5" s="559"/>
      <c r="GN5" s="559"/>
      <c r="GO5" s="559"/>
      <c r="GP5" s="559"/>
      <c r="GQ5" s="559"/>
      <c r="GR5" s="559"/>
      <c r="GS5" s="559"/>
      <c r="GT5" s="559"/>
      <c r="GU5" s="559"/>
      <c r="GV5" s="559"/>
      <c r="GW5" s="559"/>
      <c r="GX5" s="559"/>
      <c r="GY5" s="559"/>
      <c r="GZ5" s="559"/>
      <c r="HA5" s="559"/>
      <c r="HB5" s="559"/>
      <c r="HC5" s="559"/>
      <c r="HD5" s="559"/>
      <c r="HE5" s="559"/>
      <c r="HF5" s="559"/>
      <c r="HG5" s="559"/>
      <c r="HH5" s="559"/>
      <c r="HI5" s="559"/>
      <c r="HJ5" s="559"/>
      <c r="HK5" s="559"/>
      <c r="HL5" s="559"/>
      <c r="HM5" s="559"/>
      <c r="HN5" s="559"/>
      <c r="HO5" s="559"/>
      <c r="HP5" s="559"/>
      <c r="HQ5" s="559"/>
      <c r="HR5" s="559"/>
      <c r="HS5" s="559"/>
      <c r="HT5" s="559"/>
      <c r="HU5" s="559"/>
      <c r="HV5" s="559"/>
      <c r="HW5" s="559"/>
      <c r="HX5" s="559"/>
      <c r="HY5" s="559"/>
      <c r="HZ5" s="559"/>
      <c r="IA5" s="559"/>
      <c r="IB5" s="559"/>
      <c r="IC5" s="559"/>
      <c r="ID5" s="559"/>
      <c r="IE5" s="559"/>
      <c r="IF5" s="559"/>
      <c r="IG5" s="559"/>
      <c r="IH5" s="559"/>
      <c r="II5" s="559"/>
      <c r="IJ5" s="559"/>
      <c r="IK5" s="559"/>
      <c r="IL5" s="559"/>
      <c r="IM5" s="559"/>
      <c r="IN5" s="559"/>
      <c r="IO5" s="559"/>
      <c r="IP5" s="559"/>
      <c r="IQ5" s="559"/>
      <c r="IR5" s="559"/>
      <c r="IS5" s="559"/>
      <c r="IT5" s="559"/>
      <c r="IU5" s="559"/>
      <c r="IV5" s="559"/>
      <c r="IW5" s="559"/>
      <c r="IX5" s="559"/>
      <c r="IY5" s="559"/>
      <c r="IZ5" s="559"/>
      <c r="JA5" s="559"/>
      <c r="JB5" s="559"/>
      <c r="JC5" s="559"/>
      <c r="JD5" s="559"/>
      <c r="JE5" s="559"/>
      <c r="JF5" s="559"/>
      <c r="JG5" s="559"/>
      <c r="JH5" s="559"/>
      <c r="JI5" s="559"/>
      <c r="JJ5" s="559"/>
      <c r="JK5" s="559"/>
      <c r="JL5" s="559"/>
      <c r="JM5" s="559"/>
      <c r="JN5" s="559"/>
      <c r="JO5" s="559"/>
      <c r="JP5" s="559"/>
      <c r="JQ5" s="559"/>
      <c r="JR5" s="559"/>
      <c r="JS5" s="559"/>
      <c r="JT5" s="559"/>
      <c r="JU5" s="559"/>
      <c r="JV5" s="559"/>
      <c r="JW5" s="559"/>
      <c r="JX5" s="559"/>
      <c r="JY5" s="559"/>
      <c r="JZ5" s="559"/>
      <c r="KA5" s="559"/>
      <c r="KB5" s="559"/>
      <c r="KC5" s="559"/>
      <c r="KD5" s="559"/>
      <c r="KE5" s="559"/>
      <c r="KF5" s="559"/>
      <c r="KG5" s="559"/>
      <c r="KH5" s="559"/>
      <c r="KI5" s="559"/>
      <c r="KJ5" s="559"/>
      <c r="KK5" s="559"/>
      <c r="KL5" s="559"/>
      <c r="KM5" s="559"/>
      <c r="KN5" s="559"/>
      <c r="KO5" s="559"/>
      <c r="KP5" s="559"/>
      <c r="KQ5" s="559"/>
      <c r="KR5" s="559"/>
      <c r="KS5" s="559"/>
      <c r="KT5" s="559"/>
      <c r="KU5" s="559"/>
      <c r="KV5" s="559"/>
      <c r="KW5" s="559"/>
      <c r="KX5" s="559"/>
      <c r="KY5" s="559"/>
      <c r="KZ5" s="559"/>
      <c r="LA5" s="559"/>
      <c r="LB5" s="559"/>
      <c r="LC5" s="559"/>
      <c r="LD5" s="559"/>
      <c r="LE5" s="559"/>
      <c r="LF5" s="559"/>
      <c r="LG5" s="559"/>
      <c r="LH5" s="559"/>
      <c r="LI5" s="559"/>
      <c r="LJ5" s="559"/>
      <c r="LK5" s="559"/>
      <c r="LL5" s="559"/>
      <c r="LM5" s="559"/>
      <c r="LN5" s="559"/>
      <c r="LO5" s="559"/>
      <c r="LP5" s="559"/>
      <c r="LQ5" s="559"/>
      <c r="LR5" s="559"/>
      <c r="LS5" s="559"/>
      <c r="LT5" s="559"/>
      <c r="LU5" s="559"/>
      <c r="LV5" s="559"/>
      <c r="LW5" s="559"/>
      <c r="LX5" s="559"/>
      <c r="LY5" s="559"/>
      <c r="LZ5" s="559"/>
      <c r="MA5" s="559"/>
      <c r="MB5" s="559"/>
      <c r="MC5" s="559"/>
      <c r="MD5" s="559"/>
      <c r="ME5" s="559"/>
      <c r="MF5" s="559"/>
      <c r="MG5" s="559"/>
      <c r="MH5" s="559"/>
      <c r="MI5" s="559"/>
      <c r="MJ5" s="559"/>
      <c r="MK5" s="559"/>
      <c r="ML5" s="559"/>
      <c r="MM5" s="559"/>
      <c r="MN5" s="559"/>
      <c r="MO5" s="559"/>
      <c r="MP5" s="559"/>
      <c r="MQ5" s="559"/>
      <c r="MR5" s="559"/>
      <c r="MS5" s="559"/>
      <c r="MT5" s="559"/>
      <c r="MU5" s="559"/>
      <c r="MV5" s="559"/>
      <c r="MW5" s="559"/>
      <c r="MX5" s="559"/>
      <c r="MY5" s="559"/>
      <c r="MZ5" s="559"/>
      <c r="NA5" s="559"/>
      <c r="NB5" s="559"/>
      <c r="NC5" s="559"/>
      <c r="ND5" s="559"/>
      <c r="NE5" s="559"/>
      <c r="NF5" s="559"/>
      <c r="NG5" s="559"/>
      <c r="NH5" s="559"/>
      <c r="NI5" s="559"/>
      <c r="NJ5" s="559"/>
      <c r="NK5" s="559"/>
      <c r="NL5" s="559"/>
      <c r="NM5" s="559"/>
      <c r="NN5" s="559"/>
      <c r="NO5" s="559"/>
      <c r="NP5" s="559"/>
      <c r="NQ5" s="559"/>
      <c r="NR5" s="559"/>
      <c r="NS5" s="559"/>
      <c r="NT5" s="559"/>
      <c r="NU5" s="559"/>
      <c r="NV5" s="559"/>
      <c r="NW5" s="559"/>
      <c r="NX5" s="559"/>
      <c r="NY5" s="559"/>
      <c r="NZ5" s="559"/>
      <c r="OA5" s="559"/>
      <c r="OB5" s="559"/>
      <c r="OC5" s="559"/>
      <c r="OD5" s="559"/>
      <c r="OE5" s="559"/>
      <c r="OF5" s="559"/>
      <c r="OG5" s="559"/>
      <c r="OH5" s="559"/>
      <c r="OI5" s="559"/>
      <c r="OJ5" s="559"/>
      <c r="OK5" s="559"/>
      <c r="OL5" s="559"/>
      <c r="OM5" s="559"/>
      <c r="ON5" s="559"/>
      <c r="OO5" s="559"/>
      <c r="OP5" s="559"/>
      <c r="OQ5" s="559"/>
      <c r="OR5" s="559"/>
      <c r="OS5" s="559"/>
      <c r="OT5" s="559"/>
      <c r="OU5" s="559"/>
      <c r="OV5" s="559"/>
      <c r="OW5" s="559"/>
      <c r="OX5" s="559"/>
      <c r="OY5" s="559"/>
      <c r="OZ5" s="559"/>
      <c r="PA5" s="559"/>
      <c r="PB5" s="559"/>
      <c r="PC5" s="559"/>
      <c r="PD5" s="559"/>
      <c r="PE5" s="559"/>
      <c r="PF5" s="559"/>
      <c r="PG5" s="559"/>
      <c r="PH5" s="559"/>
      <c r="PI5" s="559"/>
      <c r="PJ5" s="559"/>
      <c r="PK5" s="559"/>
      <c r="PL5" s="559"/>
      <c r="PM5" s="559"/>
      <c r="PN5" s="559"/>
      <c r="PO5" s="559"/>
      <c r="PP5" s="559"/>
      <c r="PQ5" s="559"/>
      <c r="PR5" s="559"/>
      <c r="PS5" s="559"/>
      <c r="PT5" s="559"/>
      <c r="PU5" s="559"/>
      <c r="PV5" s="559"/>
      <c r="PW5" s="559"/>
      <c r="PX5" s="559"/>
      <c r="PY5" s="559"/>
      <c r="PZ5" s="559"/>
      <c r="QA5" s="559"/>
      <c r="QB5" s="559"/>
      <c r="QC5" s="559"/>
      <c r="QD5" s="559"/>
      <c r="QE5" s="559"/>
      <c r="QF5" s="559"/>
      <c r="QG5" s="559"/>
      <c r="QH5" s="559"/>
      <c r="QI5" s="559"/>
      <c r="QJ5" s="559"/>
      <c r="QK5" s="559"/>
      <c r="QL5" s="559"/>
      <c r="QM5" s="559"/>
      <c r="QN5" s="559"/>
      <c r="QO5" s="559"/>
      <c r="QP5" s="559"/>
      <c r="QQ5" s="559"/>
      <c r="QR5" s="559"/>
      <c r="QS5" s="559"/>
      <c r="QT5" s="559"/>
      <c r="QU5" s="559"/>
      <c r="QV5" s="559"/>
      <c r="QW5" s="559"/>
      <c r="QX5" s="559"/>
      <c r="QY5" s="559"/>
      <c r="QZ5" s="559"/>
      <c r="RA5" s="559"/>
      <c r="RB5" s="559"/>
      <c r="RC5" s="559"/>
      <c r="RD5" s="559"/>
      <c r="RE5" s="559"/>
      <c r="RF5" s="559"/>
      <c r="RG5" s="559"/>
      <c r="RH5" s="559"/>
      <c r="RI5" s="559"/>
      <c r="RJ5" s="559"/>
      <c r="RK5" s="559"/>
      <c r="RL5" s="559"/>
      <c r="RM5" s="559"/>
      <c r="RN5" s="559"/>
      <c r="RO5" s="559"/>
      <c r="RP5" s="559"/>
      <c r="RQ5" s="559"/>
      <c r="RR5" s="559"/>
      <c r="RS5" s="559"/>
      <c r="RT5" s="559"/>
      <c r="RU5" s="559"/>
      <c r="RV5" s="559"/>
      <c r="RW5" s="559"/>
      <c r="RX5" s="559"/>
      <c r="RY5" s="559"/>
      <c r="RZ5" s="559"/>
      <c r="SA5" s="559"/>
      <c r="SB5" s="559"/>
      <c r="SC5" s="559"/>
      <c r="SD5" s="559"/>
      <c r="SE5" s="559"/>
      <c r="SF5" s="559"/>
      <c r="SG5" s="559"/>
      <c r="SH5" s="559"/>
      <c r="SI5" s="559"/>
      <c r="SJ5" s="559"/>
      <c r="SK5" s="559"/>
      <c r="SL5" s="559"/>
      <c r="SM5" s="559"/>
      <c r="SN5" s="559"/>
      <c r="SO5" s="559"/>
      <c r="SP5" s="559"/>
      <c r="SQ5" s="559"/>
      <c r="SR5" s="559"/>
      <c r="SS5" s="559"/>
      <c r="ST5" s="559"/>
      <c r="SU5" s="559"/>
      <c r="SV5" s="559"/>
      <c r="SW5" s="559"/>
      <c r="SX5" s="559"/>
      <c r="SY5" s="559"/>
      <c r="SZ5" s="559"/>
      <c r="TA5" s="559"/>
      <c r="TB5" s="559"/>
      <c r="TC5" s="559"/>
      <c r="TD5" s="559"/>
      <c r="TE5" s="559"/>
      <c r="TF5" s="559"/>
      <c r="TG5" s="559"/>
      <c r="TH5" s="559"/>
      <c r="TI5" s="559"/>
      <c r="TJ5" s="559"/>
      <c r="TK5" s="559"/>
      <c r="TL5" s="559"/>
      <c r="TM5" s="559"/>
      <c r="TN5" s="559"/>
      <c r="TO5" s="559"/>
      <c r="TP5" s="559"/>
      <c r="TQ5" s="559"/>
      <c r="TR5" s="559"/>
      <c r="TS5" s="559"/>
      <c r="TT5" s="559"/>
      <c r="TU5" s="559"/>
      <c r="TV5" s="559"/>
      <c r="TW5" s="559"/>
      <c r="TX5" s="559"/>
      <c r="TY5" s="559"/>
      <c r="TZ5" s="559"/>
      <c r="UA5" s="559"/>
      <c r="UB5" s="559"/>
      <c r="UC5" s="559"/>
      <c r="UD5" s="559"/>
      <c r="UE5" s="559"/>
      <c r="UF5" s="559"/>
      <c r="UG5" s="559"/>
      <c r="UH5" s="559"/>
      <c r="UI5" s="559"/>
      <c r="UJ5" s="559"/>
      <c r="UK5" s="559"/>
      <c r="UL5" s="559"/>
      <c r="UM5" s="559"/>
      <c r="UN5" s="559"/>
      <c r="UO5" s="559"/>
      <c r="UP5" s="559"/>
      <c r="UQ5" s="559"/>
      <c r="UR5" s="559"/>
      <c r="US5" s="559"/>
      <c r="UT5" s="559"/>
      <c r="UU5" s="559"/>
      <c r="UV5" s="559"/>
      <c r="UW5" s="559"/>
      <c r="UX5" s="559"/>
      <c r="UY5" s="559"/>
      <c r="UZ5" s="559"/>
      <c r="VA5" s="559"/>
      <c r="VB5" s="559"/>
      <c r="VC5" s="559"/>
      <c r="VD5" s="559"/>
      <c r="VE5" s="559"/>
      <c r="VF5" s="559"/>
      <c r="VG5" s="559"/>
      <c r="VH5" s="559"/>
      <c r="VI5" s="559"/>
      <c r="VJ5" s="559"/>
      <c r="VK5" s="559"/>
      <c r="VL5" s="559"/>
      <c r="VM5" s="559"/>
      <c r="VN5" s="559"/>
      <c r="VO5" s="559"/>
      <c r="VP5" s="559"/>
      <c r="VQ5" s="559"/>
      <c r="VR5" s="559"/>
      <c r="VS5" s="559"/>
      <c r="VT5" s="559"/>
      <c r="VU5" s="559"/>
      <c r="VV5" s="559"/>
      <c r="VW5" s="559"/>
      <c r="VX5" s="559"/>
      <c r="VY5" s="559"/>
      <c r="VZ5" s="559"/>
      <c r="WA5" s="559"/>
      <c r="WB5" s="559"/>
      <c r="WC5" s="559"/>
      <c r="WD5" s="559"/>
      <c r="WE5" s="559"/>
      <c r="WF5" s="559"/>
      <c r="WG5" s="559"/>
      <c r="WH5" s="559"/>
      <c r="WI5" s="559"/>
      <c r="WJ5" s="559"/>
      <c r="WK5" s="559"/>
      <c r="WL5" s="559"/>
      <c r="WM5" s="559"/>
      <c r="WN5" s="559"/>
      <c r="WO5" s="559"/>
      <c r="WP5" s="559"/>
      <c r="WQ5" s="559"/>
      <c r="WR5" s="559"/>
      <c r="WS5" s="559"/>
      <c r="WT5" s="559"/>
      <c r="WU5" s="559"/>
      <c r="WV5" s="559"/>
      <c r="WW5" s="559"/>
      <c r="WX5" s="559"/>
      <c r="WY5" s="559"/>
      <c r="WZ5" s="559"/>
      <c r="XA5" s="559"/>
      <c r="XB5" s="559"/>
      <c r="XC5" s="559"/>
      <c r="XD5" s="559"/>
      <c r="XE5" s="559"/>
      <c r="XF5" s="559"/>
      <c r="XG5" s="559"/>
      <c r="XH5" s="559"/>
      <c r="XI5" s="559"/>
      <c r="XJ5" s="559"/>
      <c r="XK5" s="559"/>
      <c r="XL5" s="559"/>
      <c r="XM5" s="559"/>
      <c r="XN5" s="559"/>
      <c r="XO5" s="559"/>
      <c r="XP5" s="559"/>
      <c r="XQ5" s="559"/>
      <c r="XR5" s="559"/>
      <c r="XS5" s="559"/>
      <c r="XT5" s="559"/>
      <c r="XU5" s="559"/>
      <c r="XV5" s="559"/>
      <c r="XW5" s="559"/>
      <c r="XX5" s="559"/>
      <c r="XY5" s="559"/>
      <c r="XZ5" s="559"/>
      <c r="YA5" s="559"/>
      <c r="YB5" s="559"/>
      <c r="YC5" s="559"/>
      <c r="YD5" s="559"/>
      <c r="YE5" s="559"/>
      <c r="YF5" s="559"/>
      <c r="YG5" s="559"/>
      <c r="YH5" s="559"/>
      <c r="YI5" s="559"/>
      <c r="YJ5" s="559"/>
      <c r="YK5" s="559"/>
      <c r="YL5" s="559"/>
      <c r="YM5" s="559"/>
      <c r="YN5" s="559"/>
      <c r="YO5" s="559"/>
      <c r="YP5" s="559"/>
      <c r="YQ5" s="559"/>
      <c r="YR5" s="559"/>
      <c r="YS5" s="559"/>
      <c r="YT5" s="559"/>
      <c r="YU5" s="559"/>
      <c r="YV5" s="559"/>
      <c r="YW5" s="559"/>
      <c r="YX5" s="559"/>
      <c r="YY5" s="559"/>
      <c r="YZ5" s="559"/>
      <c r="ZA5" s="559"/>
      <c r="ZB5" s="559"/>
      <c r="ZC5" s="559"/>
      <c r="ZD5" s="559"/>
      <c r="ZE5" s="559"/>
      <c r="ZF5" s="559"/>
      <c r="ZG5" s="559"/>
      <c r="ZH5" s="559"/>
      <c r="ZI5" s="559"/>
      <c r="ZJ5" s="559"/>
      <c r="ZK5" s="559"/>
      <c r="ZL5" s="559"/>
      <c r="ZM5" s="559"/>
      <c r="ZN5" s="559"/>
      <c r="ZO5" s="559"/>
      <c r="ZP5" s="559"/>
      <c r="ZQ5" s="559"/>
      <c r="ZR5" s="559"/>
      <c r="ZS5" s="559"/>
      <c r="ZT5" s="559"/>
      <c r="ZU5" s="559"/>
      <c r="ZV5" s="559"/>
      <c r="ZW5" s="559"/>
      <c r="ZX5" s="559"/>
      <c r="ZY5" s="559"/>
      <c r="ZZ5" s="559"/>
      <c r="AAA5" s="559"/>
      <c r="AAB5" s="559"/>
      <c r="AAC5" s="559"/>
      <c r="AAD5" s="559"/>
      <c r="AAE5" s="559"/>
      <c r="AAF5" s="559"/>
      <c r="AAG5" s="559"/>
      <c r="AAH5" s="559"/>
      <c r="AAI5" s="559"/>
      <c r="AAJ5" s="559"/>
      <c r="AAK5" s="559"/>
      <c r="AAL5" s="559"/>
      <c r="AAM5" s="559"/>
      <c r="AAN5" s="559"/>
      <c r="AAO5" s="559"/>
      <c r="AAP5" s="559"/>
      <c r="AAQ5" s="559"/>
      <c r="AAR5" s="559"/>
      <c r="AAS5" s="559"/>
      <c r="AAT5" s="559"/>
      <c r="AAU5" s="559"/>
      <c r="AAV5" s="559"/>
      <c r="AAW5" s="559"/>
      <c r="AAX5" s="559"/>
      <c r="AAY5" s="559"/>
      <c r="AAZ5" s="559"/>
      <c r="ABA5" s="559"/>
      <c r="ABB5" s="559"/>
      <c r="ABC5" s="559"/>
      <c r="ABD5" s="559"/>
      <c r="ABE5" s="559"/>
      <c r="ABF5" s="559"/>
      <c r="ABG5" s="559"/>
      <c r="ABH5" s="559"/>
      <c r="ABI5" s="559"/>
      <c r="ABJ5" s="559"/>
      <c r="ABK5" s="559"/>
      <c r="ABL5" s="559"/>
      <c r="ABM5" s="559"/>
      <c r="ABN5" s="559"/>
      <c r="ABO5" s="559"/>
      <c r="ABP5" s="559"/>
      <c r="ABQ5" s="559"/>
      <c r="ABR5" s="559"/>
      <c r="ABS5" s="559"/>
      <c r="ABT5" s="559"/>
      <c r="ABU5" s="559"/>
      <c r="ABV5" s="559"/>
      <c r="ABW5" s="559"/>
      <c r="ABX5" s="559"/>
      <c r="ABY5" s="559"/>
      <c r="ABZ5" s="559"/>
      <c r="ACA5" s="559"/>
      <c r="ACB5" s="559"/>
      <c r="ACC5" s="559"/>
      <c r="ACD5" s="559"/>
      <c r="ACE5" s="559"/>
      <c r="ACF5" s="559"/>
      <c r="ACG5" s="559"/>
      <c r="ACH5" s="559"/>
      <c r="ACI5" s="559"/>
      <c r="ACJ5" s="559"/>
      <c r="ACK5" s="559"/>
      <c r="ACL5" s="559"/>
      <c r="ACM5" s="559"/>
      <c r="ACN5" s="559"/>
      <c r="ACO5" s="559"/>
      <c r="ACP5" s="559"/>
      <c r="ACQ5" s="559"/>
      <c r="ACR5" s="559"/>
      <c r="ACS5" s="559"/>
      <c r="ACT5" s="559"/>
      <c r="ACU5" s="559"/>
      <c r="ACV5" s="559"/>
      <c r="ACW5" s="559"/>
      <c r="ACX5" s="559"/>
      <c r="ACY5" s="559"/>
      <c r="ACZ5" s="559"/>
      <c r="ADA5" s="559"/>
      <c r="ADB5" s="559"/>
      <c r="ADC5" s="559"/>
      <c r="ADD5" s="559"/>
      <c r="ADE5" s="559"/>
      <c r="ADF5" s="559"/>
      <c r="ADG5" s="559"/>
      <c r="ADH5" s="559"/>
      <c r="ADI5" s="559"/>
      <c r="ADJ5" s="559"/>
      <c r="ADK5" s="559"/>
      <c r="ADL5" s="559"/>
      <c r="ADM5" s="559"/>
      <c r="ADN5" s="559"/>
      <c r="ADO5" s="559"/>
      <c r="ADP5" s="559"/>
      <c r="ADQ5" s="559"/>
      <c r="ADR5" s="559"/>
      <c r="ADS5" s="559"/>
      <c r="ADT5" s="559"/>
      <c r="ADU5" s="559"/>
      <c r="ADV5" s="559"/>
      <c r="ADW5" s="559"/>
      <c r="ADX5" s="559"/>
      <c r="ADY5" s="559"/>
      <c r="ADZ5" s="559"/>
      <c r="AEA5" s="559"/>
      <c r="AEB5" s="559"/>
      <c r="AEC5" s="559"/>
      <c r="AED5" s="559"/>
      <c r="AEE5" s="559"/>
      <c r="AEF5" s="559"/>
      <c r="AEG5" s="559"/>
      <c r="AEH5" s="559"/>
      <c r="AEI5" s="559"/>
      <c r="AEJ5" s="559"/>
      <c r="AEK5" s="559"/>
      <c r="AEL5" s="559"/>
      <c r="AEM5" s="559"/>
      <c r="AEN5" s="559"/>
      <c r="AEO5" s="559"/>
      <c r="AEP5" s="559"/>
      <c r="AEQ5" s="559"/>
      <c r="AER5" s="559"/>
      <c r="AES5" s="559"/>
      <c r="AET5" s="559"/>
      <c r="AEU5" s="559"/>
      <c r="AEV5" s="559"/>
      <c r="AEW5" s="559"/>
      <c r="AEX5" s="559"/>
      <c r="AEY5" s="559"/>
      <c r="AEZ5" s="559"/>
      <c r="AFA5" s="559"/>
      <c r="AFB5" s="559"/>
      <c r="AFC5" s="559"/>
      <c r="AFD5" s="559"/>
      <c r="AFE5" s="559"/>
      <c r="AFF5" s="559"/>
      <c r="AFG5" s="559"/>
      <c r="AFH5" s="559"/>
      <c r="AFI5" s="559"/>
      <c r="AFJ5" s="559"/>
      <c r="AFK5" s="559"/>
      <c r="AFL5" s="559"/>
      <c r="AFM5" s="559"/>
      <c r="AFN5" s="559"/>
      <c r="AFO5" s="559"/>
      <c r="AFP5" s="559"/>
      <c r="AFQ5" s="559"/>
      <c r="AFR5" s="559"/>
      <c r="AFS5" s="559"/>
      <c r="AFT5" s="559"/>
      <c r="AFU5" s="559"/>
      <c r="AFV5" s="559"/>
      <c r="AFW5" s="559"/>
      <c r="AFX5" s="559"/>
      <c r="AFY5" s="559"/>
      <c r="AFZ5" s="559"/>
      <c r="AGA5" s="559"/>
      <c r="AGB5" s="559"/>
      <c r="AGC5" s="559"/>
      <c r="AGD5" s="559"/>
      <c r="AGE5" s="559"/>
      <c r="AGF5" s="559"/>
      <c r="AGG5" s="559"/>
      <c r="AGH5" s="559"/>
      <c r="AGI5" s="559"/>
      <c r="AGJ5" s="559"/>
      <c r="AGK5" s="559"/>
      <c r="AGL5" s="559"/>
      <c r="AGM5" s="559"/>
      <c r="AGN5" s="559"/>
      <c r="AGO5" s="559"/>
      <c r="AGP5" s="559"/>
      <c r="AGQ5" s="559"/>
      <c r="AGR5" s="559"/>
      <c r="AGS5" s="559"/>
      <c r="AGT5" s="559"/>
      <c r="AGU5" s="559"/>
      <c r="AGV5" s="559"/>
      <c r="AGW5" s="559"/>
      <c r="AGX5" s="559"/>
      <c r="AGY5" s="559"/>
      <c r="AGZ5" s="559"/>
      <c r="AHA5" s="559"/>
      <c r="AHB5" s="559"/>
      <c r="AHC5" s="559"/>
      <c r="AHD5" s="559"/>
      <c r="AHE5" s="559"/>
      <c r="AHF5" s="559"/>
      <c r="AHG5" s="559"/>
      <c r="AHH5" s="559"/>
      <c r="AHI5" s="559"/>
      <c r="AHJ5" s="559"/>
      <c r="AHK5" s="559"/>
      <c r="AHL5" s="559"/>
      <c r="AHM5" s="559"/>
      <c r="AHN5" s="559"/>
      <c r="AHO5" s="559"/>
      <c r="AHP5" s="559"/>
      <c r="AHQ5" s="559"/>
      <c r="AHR5" s="559"/>
      <c r="AHS5" s="559"/>
      <c r="AHT5" s="559"/>
      <c r="AHU5" s="559"/>
      <c r="AHV5" s="559"/>
      <c r="AHW5" s="559"/>
      <c r="AHX5" s="559"/>
      <c r="AHY5" s="559"/>
      <c r="AHZ5" s="559"/>
      <c r="AIA5" s="559"/>
      <c r="AIB5" s="559"/>
      <c r="AIC5" s="559"/>
      <c r="AID5" s="559"/>
      <c r="AIE5" s="559"/>
      <c r="AIF5" s="559"/>
      <c r="AIG5" s="559"/>
      <c r="AIH5" s="559"/>
      <c r="AII5" s="559"/>
      <c r="AIJ5" s="559"/>
      <c r="AIK5" s="559"/>
      <c r="AIL5" s="559"/>
      <c r="AIM5" s="559"/>
      <c r="AIN5" s="559"/>
      <c r="AIO5" s="559"/>
      <c r="AIP5" s="559"/>
      <c r="AIQ5" s="559"/>
      <c r="AIR5" s="559"/>
      <c r="AIS5" s="559"/>
      <c r="AIT5" s="559"/>
      <c r="AIU5" s="559"/>
      <c r="AIV5" s="559"/>
      <c r="AIW5" s="559"/>
      <c r="AIX5" s="559"/>
      <c r="AIY5" s="559"/>
      <c r="AIZ5" s="559"/>
      <c r="AJA5" s="559"/>
      <c r="AJB5" s="559"/>
      <c r="AJC5" s="559"/>
      <c r="AJD5" s="559"/>
      <c r="AJE5" s="559"/>
      <c r="AJF5" s="559"/>
      <c r="AJG5" s="559"/>
      <c r="AJH5" s="559"/>
      <c r="AJI5" s="559"/>
      <c r="AJJ5" s="559"/>
      <c r="AJK5" s="559"/>
      <c r="AJL5" s="559"/>
      <c r="AJM5" s="559"/>
      <c r="AJN5" s="559"/>
      <c r="AJO5" s="559"/>
      <c r="AJP5" s="559"/>
      <c r="AJQ5" s="559"/>
      <c r="AJR5" s="559"/>
      <c r="AJS5" s="559"/>
      <c r="AJT5" s="559"/>
      <c r="AJU5" s="559"/>
      <c r="AJV5" s="559"/>
      <c r="AJW5" s="559"/>
      <c r="AJX5" s="559"/>
      <c r="AJY5" s="559"/>
      <c r="AJZ5" s="559"/>
      <c r="AKA5" s="559"/>
      <c r="AKB5" s="559"/>
      <c r="AKC5" s="559"/>
      <c r="AKD5" s="559"/>
      <c r="AKE5" s="559"/>
      <c r="AKF5" s="559"/>
      <c r="AKG5" s="559"/>
      <c r="AKH5" s="559"/>
      <c r="AKI5" s="559"/>
      <c r="AKJ5" s="559"/>
      <c r="AKK5" s="559"/>
      <c r="AKL5" s="559"/>
      <c r="AKM5" s="559"/>
      <c r="AKN5" s="559"/>
      <c r="AKO5" s="559"/>
      <c r="AKP5" s="559"/>
      <c r="AKQ5" s="559"/>
      <c r="AKR5" s="559"/>
      <c r="AKS5" s="559"/>
      <c r="AKT5" s="559"/>
      <c r="AKU5" s="559"/>
      <c r="AKV5" s="559"/>
      <c r="AKW5" s="559"/>
      <c r="AKX5" s="559"/>
      <c r="AKY5" s="559"/>
      <c r="AKZ5" s="559"/>
      <c r="ALA5" s="559"/>
      <c r="ALB5" s="559"/>
      <c r="ALC5" s="559"/>
      <c r="ALD5" s="559"/>
      <c r="ALE5" s="559"/>
      <c r="ALF5" s="559"/>
      <c r="ALG5" s="559"/>
      <c r="ALH5" s="559"/>
      <c r="ALI5" s="559"/>
      <c r="ALJ5" s="559"/>
      <c r="ALK5" s="559"/>
      <c r="ALL5" s="559"/>
      <c r="ALM5" s="559"/>
      <c r="ALN5" s="559"/>
      <c r="ALO5" s="559"/>
      <c r="ALP5" s="559"/>
      <c r="ALQ5" s="559"/>
      <c r="ALR5" s="559"/>
      <c r="ALS5" s="559"/>
      <c r="ALT5" s="559"/>
      <c r="ALU5" s="559"/>
      <c r="ALV5" s="559"/>
      <c r="ALW5" s="559"/>
      <c r="ALX5" s="559"/>
      <c r="ALY5" s="559"/>
      <c r="ALZ5" s="559"/>
      <c r="AMA5" s="559"/>
      <c r="AMB5" s="559"/>
      <c r="AMC5" s="559"/>
      <c r="AMD5" s="559"/>
      <c r="AME5" s="559"/>
      <c r="AMF5" s="559"/>
      <c r="AMG5" s="559"/>
      <c r="AMH5" s="559"/>
      <c r="AMI5" s="559"/>
      <c r="AMJ5" s="559"/>
    </row>
    <row r="6" spans="1:1024" x14ac:dyDescent="0.25">
      <c r="A6" s="256" t="s">
        <v>2004</v>
      </c>
      <c r="B6" s="257">
        <v>6</v>
      </c>
      <c r="C6" s="258" t="s">
        <v>24144</v>
      </c>
      <c r="D6" s="276" t="s">
        <v>24085</v>
      </c>
      <c r="E6" s="277"/>
      <c r="F6" s="278"/>
      <c r="G6" s="279"/>
      <c r="H6" s="280"/>
      <c r="I6" s="492">
        <v>0.5</v>
      </c>
      <c r="J6" s="281"/>
      <c r="K6" s="278"/>
      <c r="L6" s="278"/>
      <c r="M6" s="281"/>
      <c r="N6" s="278"/>
      <c r="O6" s="281"/>
      <c r="P6" s="281"/>
      <c r="Q6" s="278"/>
      <c r="R6" s="281"/>
      <c r="S6" s="278"/>
      <c r="T6" s="281"/>
      <c r="U6" s="278"/>
      <c r="V6" s="278"/>
      <c r="W6" s="283">
        <f t="shared" si="0"/>
        <v>100</v>
      </c>
      <c r="X6" s="283">
        <f t="shared" si="1"/>
        <v>100</v>
      </c>
      <c r="Y6" s="283">
        <f t="shared" si="2"/>
        <v>100</v>
      </c>
      <c r="Z6" s="283">
        <f t="shared" si="3"/>
        <v>100</v>
      </c>
      <c r="AA6" s="283">
        <f t="shared" si="4"/>
        <v>100</v>
      </c>
      <c r="AB6" s="287">
        <f t="shared" ref="AB6:AB37" si="13">IF(OR(EXACT(R6,"1A"),EXACT(R6,"1B")),0.1,IF(R6=2,1,100))</f>
        <v>100</v>
      </c>
      <c r="AC6" s="287">
        <f t="shared" si="12"/>
        <v>100</v>
      </c>
      <c r="AD6" s="287">
        <f t="shared" si="5"/>
        <v>100</v>
      </c>
      <c r="AE6" s="284">
        <f t="shared" si="6"/>
        <v>100</v>
      </c>
      <c r="AF6" s="284">
        <f t="shared" si="7"/>
        <v>100</v>
      </c>
      <c r="AG6" s="268">
        <f t="shared" si="8"/>
        <v>100</v>
      </c>
      <c r="AH6" s="268">
        <f t="shared" si="9"/>
        <v>100</v>
      </c>
      <c r="AI6" s="268">
        <f t="shared" si="10"/>
        <v>100</v>
      </c>
      <c r="AJ6" s="268">
        <f t="shared" si="11"/>
        <v>100</v>
      </c>
      <c r="AK6" s="501" t="s">
        <v>24088</v>
      </c>
      <c r="AL6" s="257"/>
      <c r="AM6" s="257"/>
      <c r="AN6" s="490"/>
      <c r="AO6" s="257"/>
      <c r="AP6" s="277"/>
      <c r="AQ6" s="277"/>
      <c r="AR6" s="171" t="s">
        <v>6180</v>
      </c>
      <c r="AS6" s="171"/>
      <c r="AT6" s="257"/>
      <c r="AU6" s="286"/>
      <c r="AV6" s="559"/>
      <c r="AW6" s="559"/>
      <c r="AX6" s="559"/>
      <c r="AY6" s="559"/>
      <c r="AZ6" s="559"/>
      <c r="BA6" s="559"/>
      <c r="BB6" s="559"/>
      <c r="BC6" s="559"/>
      <c r="BD6" s="559"/>
      <c r="BE6" s="559"/>
      <c r="BF6" s="559"/>
      <c r="BG6" s="559"/>
      <c r="BH6" s="559"/>
      <c r="BI6" s="559"/>
      <c r="BJ6" s="559"/>
      <c r="BK6" s="559"/>
      <c r="BL6" s="559"/>
      <c r="BM6" s="559"/>
      <c r="BN6" s="559"/>
      <c r="BO6" s="559"/>
      <c r="BP6" s="559"/>
      <c r="BQ6" s="559"/>
      <c r="BR6" s="559"/>
      <c r="BS6" s="559"/>
      <c r="BT6" s="559"/>
      <c r="BU6" s="559"/>
      <c r="BV6" s="559"/>
      <c r="BW6" s="559"/>
      <c r="BX6" s="559"/>
      <c r="BY6" s="559"/>
      <c r="BZ6" s="559"/>
      <c r="CA6" s="559"/>
      <c r="CB6" s="559"/>
      <c r="CC6" s="559"/>
      <c r="CD6" s="559"/>
      <c r="CE6" s="559"/>
      <c r="CF6" s="559"/>
      <c r="CG6" s="559"/>
      <c r="CH6" s="559"/>
      <c r="CI6" s="559"/>
      <c r="CJ6" s="559"/>
      <c r="CK6" s="559"/>
      <c r="CL6" s="559"/>
      <c r="CM6" s="559"/>
      <c r="CN6" s="559"/>
      <c r="CO6" s="559"/>
      <c r="CP6" s="559"/>
      <c r="CQ6" s="559"/>
      <c r="CR6" s="559"/>
      <c r="CS6" s="559"/>
      <c r="CT6" s="559"/>
      <c r="CU6" s="559"/>
      <c r="CV6" s="559"/>
      <c r="CW6" s="559"/>
      <c r="CX6" s="559"/>
      <c r="CY6" s="559"/>
      <c r="CZ6" s="559"/>
      <c r="DA6" s="559"/>
      <c r="DB6" s="559"/>
      <c r="DC6" s="559"/>
      <c r="DD6" s="559"/>
      <c r="DE6" s="559"/>
      <c r="DF6" s="559"/>
      <c r="DG6" s="559"/>
      <c r="DH6" s="559"/>
      <c r="DI6" s="559"/>
      <c r="DJ6" s="559"/>
      <c r="DK6" s="559"/>
      <c r="DL6" s="559"/>
      <c r="DM6" s="559"/>
      <c r="DN6" s="559"/>
      <c r="DO6" s="559"/>
      <c r="DP6" s="559"/>
      <c r="DQ6" s="559"/>
      <c r="DR6" s="559"/>
      <c r="DS6" s="559"/>
      <c r="DT6" s="559"/>
      <c r="DU6" s="559"/>
      <c r="DV6" s="559"/>
      <c r="DW6" s="559"/>
      <c r="DX6" s="559"/>
      <c r="DY6" s="559"/>
      <c r="DZ6" s="559"/>
      <c r="EA6" s="559"/>
      <c r="EB6" s="559"/>
      <c r="EC6" s="559"/>
      <c r="ED6" s="559"/>
      <c r="EE6" s="559"/>
      <c r="EF6" s="559"/>
      <c r="EG6" s="559"/>
      <c r="EH6" s="559"/>
      <c r="EI6" s="559"/>
      <c r="EJ6" s="559"/>
      <c r="EK6" s="559"/>
      <c r="EL6" s="559"/>
      <c r="EM6" s="559"/>
      <c r="EN6" s="559"/>
      <c r="EO6" s="559"/>
      <c r="EP6" s="559"/>
      <c r="EQ6" s="559"/>
      <c r="ER6" s="559"/>
      <c r="ES6" s="559"/>
      <c r="ET6" s="559"/>
      <c r="EU6" s="559"/>
      <c r="EV6" s="559"/>
      <c r="EW6" s="559"/>
      <c r="EX6" s="559"/>
      <c r="EY6" s="559"/>
      <c r="EZ6" s="559"/>
      <c r="FA6" s="559"/>
      <c r="FB6" s="559"/>
      <c r="FC6" s="559"/>
      <c r="FD6" s="559"/>
      <c r="FE6" s="559"/>
      <c r="FF6" s="559"/>
      <c r="FG6" s="559"/>
      <c r="FH6" s="559"/>
      <c r="FI6" s="559"/>
      <c r="FJ6" s="559"/>
      <c r="FK6" s="559"/>
      <c r="FL6" s="559"/>
      <c r="FM6" s="559"/>
      <c r="FN6" s="559"/>
      <c r="FO6" s="559"/>
      <c r="FP6" s="559"/>
      <c r="FQ6" s="559"/>
      <c r="FR6" s="559"/>
      <c r="FS6" s="559"/>
      <c r="FT6" s="559"/>
      <c r="FU6" s="559"/>
      <c r="FV6" s="559"/>
      <c r="FW6" s="559"/>
      <c r="FX6" s="559"/>
      <c r="FY6" s="559"/>
      <c r="FZ6" s="559"/>
      <c r="GA6" s="559"/>
      <c r="GB6" s="559"/>
      <c r="GC6" s="559"/>
      <c r="GD6" s="559"/>
      <c r="GE6" s="559"/>
      <c r="GF6" s="559"/>
      <c r="GG6" s="559"/>
      <c r="GH6" s="559"/>
      <c r="GI6" s="559"/>
      <c r="GJ6" s="559"/>
      <c r="GK6" s="559"/>
      <c r="GL6" s="559"/>
      <c r="GM6" s="559"/>
      <c r="GN6" s="559"/>
      <c r="GO6" s="559"/>
      <c r="GP6" s="559"/>
      <c r="GQ6" s="559"/>
      <c r="GR6" s="559"/>
      <c r="GS6" s="559"/>
      <c r="GT6" s="559"/>
      <c r="GU6" s="559"/>
      <c r="GV6" s="559"/>
      <c r="GW6" s="559"/>
      <c r="GX6" s="559"/>
      <c r="GY6" s="559"/>
      <c r="GZ6" s="559"/>
      <c r="HA6" s="559"/>
      <c r="HB6" s="559"/>
      <c r="HC6" s="559"/>
      <c r="HD6" s="559"/>
      <c r="HE6" s="559"/>
      <c r="HF6" s="559"/>
      <c r="HG6" s="559"/>
      <c r="HH6" s="559"/>
      <c r="HI6" s="559"/>
      <c r="HJ6" s="559"/>
      <c r="HK6" s="559"/>
      <c r="HL6" s="559"/>
      <c r="HM6" s="559"/>
      <c r="HN6" s="559"/>
      <c r="HO6" s="559"/>
      <c r="HP6" s="559"/>
      <c r="HQ6" s="559"/>
      <c r="HR6" s="559"/>
      <c r="HS6" s="559"/>
      <c r="HT6" s="559"/>
      <c r="HU6" s="559"/>
      <c r="HV6" s="559"/>
      <c r="HW6" s="559"/>
      <c r="HX6" s="559"/>
      <c r="HY6" s="559"/>
      <c r="HZ6" s="559"/>
      <c r="IA6" s="559"/>
      <c r="IB6" s="559"/>
      <c r="IC6" s="559"/>
      <c r="ID6" s="559"/>
      <c r="IE6" s="559"/>
      <c r="IF6" s="559"/>
      <c r="IG6" s="559"/>
      <c r="IH6" s="559"/>
      <c r="II6" s="559"/>
      <c r="IJ6" s="559"/>
      <c r="IK6" s="559"/>
      <c r="IL6" s="559"/>
      <c r="IM6" s="559"/>
      <c r="IN6" s="559"/>
      <c r="IO6" s="559"/>
      <c r="IP6" s="559"/>
      <c r="IQ6" s="559"/>
      <c r="IR6" s="559"/>
      <c r="IS6" s="559"/>
      <c r="IT6" s="559"/>
      <c r="IU6" s="559"/>
      <c r="IV6" s="559"/>
      <c r="IW6" s="559"/>
      <c r="IX6" s="559"/>
      <c r="IY6" s="559"/>
      <c r="IZ6" s="559"/>
      <c r="JA6" s="559"/>
      <c r="JB6" s="559"/>
      <c r="JC6" s="559"/>
      <c r="JD6" s="559"/>
      <c r="JE6" s="559"/>
      <c r="JF6" s="559"/>
      <c r="JG6" s="559"/>
      <c r="JH6" s="559"/>
      <c r="JI6" s="559"/>
      <c r="JJ6" s="559"/>
      <c r="JK6" s="559"/>
      <c r="JL6" s="559"/>
      <c r="JM6" s="559"/>
      <c r="JN6" s="559"/>
      <c r="JO6" s="559"/>
      <c r="JP6" s="559"/>
      <c r="JQ6" s="559"/>
      <c r="JR6" s="559"/>
      <c r="JS6" s="559"/>
      <c r="JT6" s="559"/>
      <c r="JU6" s="559"/>
      <c r="JV6" s="559"/>
      <c r="JW6" s="559"/>
      <c r="JX6" s="559"/>
      <c r="JY6" s="559"/>
      <c r="JZ6" s="559"/>
      <c r="KA6" s="559"/>
      <c r="KB6" s="559"/>
      <c r="KC6" s="559"/>
      <c r="KD6" s="559"/>
      <c r="KE6" s="559"/>
      <c r="KF6" s="559"/>
      <c r="KG6" s="559"/>
      <c r="KH6" s="559"/>
      <c r="KI6" s="559"/>
      <c r="KJ6" s="559"/>
      <c r="KK6" s="559"/>
      <c r="KL6" s="559"/>
      <c r="KM6" s="559"/>
      <c r="KN6" s="559"/>
      <c r="KO6" s="559"/>
      <c r="KP6" s="559"/>
      <c r="KQ6" s="559"/>
      <c r="KR6" s="559"/>
      <c r="KS6" s="559"/>
      <c r="KT6" s="559"/>
      <c r="KU6" s="559"/>
      <c r="KV6" s="559"/>
      <c r="KW6" s="559"/>
      <c r="KX6" s="559"/>
      <c r="KY6" s="559"/>
      <c r="KZ6" s="559"/>
      <c r="LA6" s="559"/>
      <c r="LB6" s="559"/>
      <c r="LC6" s="559"/>
      <c r="LD6" s="559"/>
      <c r="LE6" s="559"/>
      <c r="LF6" s="559"/>
      <c r="LG6" s="559"/>
      <c r="LH6" s="559"/>
      <c r="LI6" s="559"/>
      <c r="LJ6" s="559"/>
      <c r="LK6" s="559"/>
      <c r="LL6" s="559"/>
      <c r="LM6" s="559"/>
      <c r="LN6" s="559"/>
      <c r="LO6" s="559"/>
      <c r="LP6" s="559"/>
      <c r="LQ6" s="559"/>
      <c r="LR6" s="559"/>
      <c r="LS6" s="559"/>
      <c r="LT6" s="559"/>
      <c r="LU6" s="559"/>
      <c r="LV6" s="559"/>
      <c r="LW6" s="559"/>
      <c r="LX6" s="559"/>
      <c r="LY6" s="559"/>
      <c r="LZ6" s="559"/>
      <c r="MA6" s="559"/>
      <c r="MB6" s="559"/>
      <c r="MC6" s="559"/>
      <c r="MD6" s="559"/>
      <c r="ME6" s="559"/>
      <c r="MF6" s="559"/>
      <c r="MG6" s="559"/>
      <c r="MH6" s="559"/>
      <c r="MI6" s="559"/>
      <c r="MJ6" s="559"/>
      <c r="MK6" s="559"/>
      <c r="ML6" s="559"/>
      <c r="MM6" s="559"/>
      <c r="MN6" s="559"/>
      <c r="MO6" s="559"/>
      <c r="MP6" s="559"/>
      <c r="MQ6" s="559"/>
      <c r="MR6" s="559"/>
      <c r="MS6" s="559"/>
      <c r="MT6" s="559"/>
      <c r="MU6" s="559"/>
      <c r="MV6" s="559"/>
      <c r="MW6" s="559"/>
      <c r="MX6" s="559"/>
      <c r="MY6" s="559"/>
      <c r="MZ6" s="559"/>
      <c r="NA6" s="559"/>
      <c r="NB6" s="559"/>
      <c r="NC6" s="559"/>
      <c r="ND6" s="559"/>
      <c r="NE6" s="559"/>
      <c r="NF6" s="559"/>
      <c r="NG6" s="559"/>
      <c r="NH6" s="559"/>
      <c r="NI6" s="559"/>
      <c r="NJ6" s="559"/>
      <c r="NK6" s="559"/>
      <c r="NL6" s="559"/>
      <c r="NM6" s="559"/>
      <c r="NN6" s="559"/>
      <c r="NO6" s="559"/>
      <c r="NP6" s="559"/>
      <c r="NQ6" s="559"/>
      <c r="NR6" s="559"/>
      <c r="NS6" s="559"/>
      <c r="NT6" s="559"/>
      <c r="NU6" s="559"/>
      <c r="NV6" s="559"/>
      <c r="NW6" s="559"/>
      <c r="NX6" s="559"/>
      <c r="NY6" s="559"/>
      <c r="NZ6" s="559"/>
      <c r="OA6" s="559"/>
      <c r="OB6" s="559"/>
      <c r="OC6" s="559"/>
      <c r="OD6" s="559"/>
      <c r="OE6" s="559"/>
      <c r="OF6" s="559"/>
      <c r="OG6" s="559"/>
      <c r="OH6" s="559"/>
      <c r="OI6" s="559"/>
      <c r="OJ6" s="559"/>
      <c r="OK6" s="559"/>
      <c r="OL6" s="559"/>
      <c r="OM6" s="559"/>
      <c r="ON6" s="559"/>
      <c r="OO6" s="559"/>
      <c r="OP6" s="559"/>
      <c r="OQ6" s="559"/>
      <c r="OR6" s="559"/>
      <c r="OS6" s="559"/>
      <c r="OT6" s="559"/>
      <c r="OU6" s="559"/>
      <c r="OV6" s="559"/>
      <c r="OW6" s="559"/>
      <c r="OX6" s="559"/>
      <c r="OY6" s="559"/>
      <c r="OZ6" s="559"/>
      <c r="PA6" s="559"/>
      <c r="PB6" s="559"/>
      <c r="PC6" s="559"/>
      <c r="PD6" s="559"/>
      <c r="PE6" s="559"/>
      <c r="PF6" s="559"/>
      <c r="PG6" s="559"/>
      <c r="PH6" s="559"/>
      <c r="PI6" s="559"/>
      <c r="PJ6" s="559"/>
      <c r="PK6" s="559"/>
      <c r="PL6" s="559"/>
      <c r="PM6" s="559"/>
      <c r="PN6" s="559"/>
      <c r="PO6" s="559"/>
      <c r="PP6" s="559"/>
      <c r="PQ6" s="559"/>
      <c r="PR6" s="559"/>
      <c r="PS6" s="559"/>
      <c r="PT6" s="559"/>
      <c r="PU6" s="559"/>
      <c r="PV6" s="559"/>
      <c r="PW6" s="559"/>
      <c r="PX6" s="559"/>
      <c r="PY6" s="559"/>
      <c r="PZ6" s="559"/>
      <c r="QA6" s="559"/>
      <c r="QB6" s="559"/>
      <c r="QC6" s="559"/>
      <c r="QD6" s="559"/>
      <c r="QE6" s="559"/>
      <c r="QF6" s="559"/>
      <c r="QG6" s="559"/>
      <c r="QH6" s="559"/>
      <c r="QI6" s="559"/>
      <c r="QJ6" s="559"/>
      <c r="QK6" s="559"/>
      <c r="QL6" s="559"/>
      <c r="QM6" s="559"/>
      <c r="QN6" s="559"/>
      <c r="QO6" s="559"/>
      <c r="QP6" s="559"/>
      <c r="QQ6" s="559"/>
      <c r="QR6" s="559"/>
      <c r="QS6" s="559"/>
      <c r="QT6" s="559"/>
      <c r="QU6" s="559"/>
      <c r="QV6" s="559"/>
      <c r="QW6" s="559"/>
      <c r="QX6" s="559"/>
      <c r="QY6" s="559"/>
      <c r="QZ6" s="559"/>
      <c r="RA6" s="559"/>
      <c r="RB6" s="559"/>
      <c r="RC6" s="559"/>
      <c r="RD6" s="559"/>
      <c r="RE6" s="559"/>
      <c r="RF6" s="559"/>
      <c r="RG6" s="559"/>
      <c r="RH6" s="559"/>
      <c r="RI6" s="559"/>
      <c r="RJ6" s="559"/>
      <c r="RK6" s="559"/>
      <c r="RL6" s="559"/>
      <c r="RM6" s="559"/>
      <c r="RN6" s="559"/>
      <c r="RO6" s="559"/>
      <c r="RP6" s="559"/>
      <c r="RQ6" s="559"/>
      <c r="RR6" s="559"/>
      <c r="RS6" s="559"/>
      <c r="RT6" s="559"/>
      <c r="RU6" s="559"/>
      <c r="RV6" s="559"/>
      <c r="RW6" s="559"/>
      <c r="RX6" s="559"/>
      <c r="RY6" s="559"/>
      <c r="RZ6" s="559"/>
      <c r="SA6" s="559"/>
      <c r="SB6" s="559"/>
      <c r="SC6" s="559"/>
      <c r="SD6" s="559"/>
      <c r="SE6" s="559"/>
      <c r="SF6" s="559"/>
      <c r="SG6" s="559"/>
      <c r="SH6" s="559"/>
      <c r="SI6" s="559"/>
      <c r="SJ6" s="559"/>
      <c r="SK6" s="559"/>
      <c r="SL6" s="559"/>
      <c r="SM6" s="559"/>
      <c r="SN6" s="559"/>
      <c r="SO6" s="559"/>
      <c r="SP6" s="559"/>
      <c r="SQ6" s="559"/>
      <c r="SR6" s="559"/>
      <c r="SS6" s="559"/>
      <c r="ST6" s="559"/>
      <c r="SU6" s="559"/>
      <c r="SV6" s="559"/>
      <c r="SW6" s="559"/>
      <c r="SX6" s="559"/>
      <c r="SY6" s="559"/>
      <c r="SZ6" s="559"/>
      <c r="TA6" s="559"/>
      <c r="TB6" s="559"/>
      <c r="TC6" s="559"/>
      <c r="TD6" s="559"/>
      <c r="TE6" s="559"/>
      <c r="TF6" s="559"/>
      <c r="TG6" s="559"/>
      <c r="TH6" s="559"/>
      <c r="TI6" s="559"/>
      <c r="TJ6" s="559"/>
      <c r="TK6" s="559"/>
      <c r="TL6" s="559"/>
      <c r="TM6" s="559"/>
      <c r="TN6" s="559"/>
      <c r="TO6" s="559"/>
      <c r="TP6" s="559"/>
      <c r="TQ6" s="559"/>
      <c r="TR6" s="559"/>
      <c r="TS6" s="559"/>
      <c r="TT6" s="559"/>
      <c r="TU6" s="559"/>
      <c r="TV6" s="559"/>
      <c r="TW6" s="559"/>
      <c r="TX6" s="559"/>
      <c r="TY6" s="559"/>
      <c r="TZ6" s="559"/>
      <c r="UA6" s="559"/>
      <c r="UB6" s="559"/>
      <c r="UC6" s="559"/>
      <c r="UD6" s="559"/>
      <c r="UE6" s="559"/>
      <c r="UF6" s="559"/>
      <c r="UG6" s="559"/>
      <c r="UH6" s="559"/>
      <c r="UI6" s="559"/>
      <c r="UJ6" s="559"/>
      <c r="UK6" s="559"/>
      <c r="UL6" s="559"/>
      <c r="UM6" s="559"/>
      <c r="UN6" s="559"/>
      <c r="UO6" s="559"/>
      <c r="UP6" s="559"/>
      <c r="UQ6" s="559"/>
      <c r="UR6" s="559"/>
      <c r="US6" s="559"/>
      <c r="UT6" s="559"/>
      <c r="UU6" s="559"/>
      <c r="UV6" s="559"/>
      <c r="UW6" s="559"/>
      <c r="UX6" s="559"/>
      <c r="UY6" s="559"/>
      <c r="UZ6" s="559"/>
      <c r="VA6" s="559"/>
      <c r="VB6" s="559"/>
      <c r="VC6" s="559"/>
      <c r="VD6" s="559"/>
      <c r="VE6" s="559"/>
      <c r="VF6" s="559"/>
      <c r="VG6" s="559"/>
      <c r="VH6" s="559"/>
      <c r="VI6" s="559"/>
      <c r="VJ6" s="559"/>
      <c r="VK6" s="559"/>
      <c r="VL6" s="559"/>
      <c r="VM6" s="559"/>
      <c r="VN6" s="559"/>
      <c r="VO6" s="559"/>
      <c r="VP6" s="559"/>
      <c r="VQ6" s="559"/>
      <c r="VR6" s="559"/>
      <c r="VS6" s="559"/>
      <c r="VT6" s="559"/>
      <c r="VU6" s="559"/>
      <c r="VV6" s="559"/>
      <c r="VW6" s="559"/>
      <c r="VX6" s="559"/>
      <c r="VY6" s="559"/>
      <c r="VZ6" s="559"/>
      <c r="WA6" s="559"/>
      <c r="WB6" s="559"/>
      <c r="WC6" s="559"/>
      <c r="WD6" s="559"/>
      <c r="WE6" s="559"/>
      <c r="WF6" s="559"/>
      <c r="WG6" s="559"/>
      <c r="WH6" s="559"/>
      <c r="WI6" s="559"/>
      <c r="WJ6" s="559"/>
      <c r="WK6" s="559"/>
      <c r="WL6" s="559"/>
      <c r="WM6" s="559"/>
      <c r="WN6" s="559"/>
      <c r="WO6" s="559"/>
      <c r="WP6" s="559"/>
      <c r="WQ6" s="559"/>
      <c r="WR6" s="559"/>
      <c r="WS6" s="559"/>
      <c r="WT6" s="559"/>
      <c r="WU6" s="559"/>
      <c r="WV6" s="559"/>
      <c r="WW6" s="559"/>
      <c r="WX6" s="559"/>
      <c r="WY6" s="559"/>
      <c r="WZ6" s="559"/>
      <c r="XA6" s="559"/>
      <c r="XB6" s="559"/>
      <c r="XC6" s="559"/>
      <c r="XD6" s="559"/>
      <c r="XE6" s="559"/>
      <c r="XF6" s="559"/>
      <c r="XG6" s="559"/>
      <c r="XH6" s="559"/>
      <c r="XI6" s="559"/>
      <c r="XJ6" s="559"/>
      <c r="XK6" s="559"/>
      <c r="XL6" s="559"/>
      <c r="XM6" s="559"/>
      <c r="XN6" s="559"/>
      <c r="XO6" s="559"/>
      <c r="XP6" s="559"/>
      <c r="XQ6" s="559"/>
      <c r="XR6" s="559"/>
      <c r="XS6" s="559"/>
      <c r="XT6" s="559"/>
      <c r="XU6" s="559"/>
      <c r="XV6" s="559"/>
      <c r="XW6" s="559"/>
      <c r="XX6" s="559"/>
      <c r="XY6" s="559"/>
      <c r="XZ6" s="559"/>
      <c r="YA6" s="559"/>
      <c r="YB6" s="559"/>
      <c r="YC6" s="559"/>
      <c r="YD6" s="559"/>
      <c r="YE6" s="559"/>
      <c r="YF6" s="559"/>
      <c r="YG6" s="559"/>
      <c r="YH6" s="559"/>
      <c r="YI6" s="559"/>
      <c r="YJ6" s="559"/>
      <c r="YK6" s="559"/>
      <c r="YL6" s="559"/>
      <c r="YM6" s="559"/>
      <c r="YN6" s="559"/>
      <c r="YO6" s="559"/>
      <c r="YP6" s="559"/>
      <c r="YQ6" s="559"/>
      <c r="YR6" s="559"/>
      <c r="YS6" s="559"/>
      <c r="YT6" s="559"/>
      <c r="YU6" s="559"/>
      <c r="YV6" s="559"/>
      <c r="YW6" s="559"/>
      <c r="YX6" s="559"/>
      <c r="YY6" s="559"/>
      <c r="YZ6" s="559"/>
      <c r="ZA6" s="559"/>
      <c r="ZB6" s="559"/>
      <c r="ZC6" s="559"/>
      <c r="ZD6" s="559"/>
      <c r="ZE6" s="559"/>
      <c r="ZF6" s="559"/>
      <c r="ZG6" s="559"/>
      <c r="ZH6" s="559"/>
      <c r="ZI6" s="559"/>
      <c r="ZJ6" s="559"/>
      <c r="ZK6" s="559"/>
      <c r="ZL6" s="559"/>
      <c r="ZM6" s="559"/>
      <c r="ZN6" s="559"/>
      <c r="ZO6" s="559"/>
      <c r="ZP6" s="559"/>
      <c r="ZQ6" s="559"/>
      <c r="ZR6" s="559"/>
      <c r="ZS6" s="559"/>
      <c r="ZT6" s="559"/>
      <c r="ZU6" s="559"/>
      <c r="ZV6" s="559"/>
      <c r="ZW6" s="559"/>
      <c r="ZX6" s="559"/>
      <c r="ZY6" s="559"/>
      <c r="ZZ6" s="559"/>
      <c r="AAA6" s="559"/>
      <c r="AAB6" s="559"/>
      <c r="AAC6" s="559"/>
      <c r="AAD6" s="559"/>
      <c r="AAE6" s="559"/>
      <c r="AAF6" s="559"/>
      <c r="AAG6" s="559"/>
      <c r="AAH6" s="559"/>
      <c r="AAI6" s="559"/>
      <c r="AAJ6" s="559"/>
      <c r="AAK6" s="559"/>
      <c r="AAL6" s="559"/>
      <c r="AAM6" s="559"/>
      <c r="AAN6" s="559"/>
      <c r="AAO6" s="559"/>
      <c r="AAP6" s="559"/>
      <c r="AAQ6" s="559"/>
      <c r="AAR6" s="559"/>
      <c r="AAS6" s="559"/>
      <c r="AAT6" s="559"/>
      <c r="AAU6" s="559"/>
      <c r="AAV6" s="559"/>
      <c r="AAW6" s="559"/>
      <c r="AAX6" s="559"/>
      <c r="AAY6" s="559"/>
      <c r="AAZ6" s="559"/>
      <c r="ABA6" s="559"/>
      <c r="ABB6" s="559"/>
      <c r="ABC6" s="559"/>
      <c r="ABD6" s="559"/>
      <c r="ABE6" s="559"/>
      <c r="ABF6" s="559"/>
      <c r="ABG6" s="559"/>
      <c r="ABH6" s="559"/>
      <c r="ABI6" s="559"/>
      <c r="ABJ6" s="559"/>
      <c r="ABK6" s="559"/>
      <c r="ABL6" s="559"/>
      <c r="ABM6" s="559"/>
      <c r="ABN6" s="559"/>
      <c r="ABO6" s="559"/>
      <c r="ABP6" s="559"/>
      <c r="ABQ6" s="559"/>
      <c r="ABR6" s="559"/>
      <c r="ABS6" s="559"/>
      <c r="ABT6" s="559"/>
      <c r="ABU6" s="559"/>
      <c r="ABV6" s="559"/>
      <c r="ABW6" s="559"/>
      <c r="ABX6" s="559"/>
      <c r="ABY6" s="559"/>
      <c r="ABZ6" s="559"/>
      <c r="ACA6" s="559"/>
      <c r="ACB6" s="559"/>
      <c r="ACC6" s="559"/>
      <c r="ACD6" s="559"/>
      <c r="ACE6" s="559"/>
      <c r="ACF6" s="559"/>
      <c r="ACG6" s="559"/>
      <c r="ACH6" s="559"/>
      <c r="ACI6" s="559"/>
      <c r="ACJ6" s="559"/>
      <c r="ACK6" s="559"/>
      <c r="ACL6" s="559"/>
      <c r="ACM6" s="559"/>
      <c r="ACN6" s="559"/>
      <c r="ACO6" s="559"/>
      <c r="ACP6" s="559"/>
      <c r="ACQ6" s="559"/>
      <c r="ACR6" s="559"/>
      <c r="ACS6" s="559"/>
      <c r="ACT6" s="559"/>
      <c r="ACU6" s="559"/>
      <c r="ACV6" s="559"/>
      <c r="ACW6" s="559"/>
      <c r="ACX6" s="559"/>
      <c r="ACY6" s="559"/>
      <c r="ACZ6" s="559"/>
      <c r="ADA6" s="559"/>
      <c r="ADB6" s="559"/>
      <c r="ADC6" s="559"/>
      <c r="ADD6" s="559"/>
      <c r="ADE6" s="559"/>
      <c r="ADF6" s="559"/>
      <c r="ADG6" s="559"/>
      <c r="ADH6" s="559"/>
      <c r="ADI6" s="559"/>
      <c r="ADJ6" s="559"/>
      <c r="ADK6" s="559"/>
      <c r="ADL6" s="559"/>
      <c r="ADM6" s="559"/>
      <c r="ADN6" s="559"/>
      <c r="ADO6" s="559"/>
      <c r="ADP6" s="559"/>
      <c r="ADQ6" s="559"/>
      <c r="ADR6" s="559"/>
      <c r="ADS6" s="559"/>
      <c r="ADT6" s="559"/>
      <c r="ADU6" s="559"/>
      <c r="ADV6" s="559"/>
      <c r="ADW6" s="559"/>
      <c r="ADX6" s="559"/>
      <c r="ADY6" s="559"/>
      <c r="ADZ6" s="559"/>
      <c r="AEA6" s="559"/>
      <c r="AEB6" s="559"/>
      <c r="AEC6" s="559"/>
      <c r="AED6" s="559"/>
      <c r="AEE6" s="559"/>
      <c r="AEF6" s="559"/>
      <c r="AEG6" s="559"/>
      <c r="AEH6" s="559"/>
      <c r="AEI6" s="559"/>
      <c r="AEJ6" s="559"/>
      <c r="AEK6" s="559"/>
      <c r="AEL6" s="559"/>
      <c r="AEM6" s="559"/>
      <c r="AEN6" s="559"/>
      <c r="AEO6" s="559"/>
      <c r="AEP6" s="559"/>
      <c r="AEQ6" s="559"/>
      <c r="AER6" s="559"/>
      <c r="AES6" s="559"/>
      <c r="AET6" s="559"/>
      <c r="AEU6" s="559"/>
      <c r="AEV6" s="559"/>
      <c r="AEW6" s="559"/>
      <c r="AEX6" s="559"/>
      <c r="AEY6" s="559"/>
      <c r="AEZ6" s="559"/>
      <c r="AFA6" s="559"/>
      <c r="AFB6" s="559"/>
      <c r="AFC6" s="559"/>
      <c r="AFD6" s="559"/>
      <c r="AFE6" s="559"/>
      <c r="AFF6" s="559"/>
      <c r="AFG6" s="559"/>
      <c r="AFH6" s="559"/>
      <c r="AFI6" s="559"/>
      <c r="AFJ6" s="559"/>
      <c r="AFK6" s="559"/>
      <c r="AFL6" s="559"/>
      <c r="AFM6" s="559"/>
      <c r="AFN6" s="559"/>
      <c r="AFO6" s="559"/>
      <c r="AFP6" s="559"/>
      <c r="AFQ6" s="559"/>
      <c r="AFR6" s="559"/>
      <c r="AFS6" s="559"/>
      <c r="AFT6" s="559"/>
      <c r="AFU6" s="559"/>
      <c r="AFV6" s="559"/>
      <c r="AFW6" s="559"/>
      <c r="AFX6" s="559"/>
      <c r="AFY6" s="559"/>
      <c r="AFZ6" s="559"/>
      <c r="AGA6" s="559"/>
      <c r="AGB6" s="559"/>
      <c r="AGC6" s="559"/>
      <c r="AGD6" s="559"/>
      <c r="AGE6" s="559"/>
      <c r="AGF6" s="559"/>
      <c r="AGG6" s="559"/>
      <c r="AGH6" s="559"/>
      <c r="AGI6" s="559"/>
      <c r="AGJ6" s="559"/>
      <c r="AGK6" s="559"/>
      <c r="AGL6" s="559"/>
      <c r="AGM6" s="559"/>
      <c r="AGN6" s="559"/>
      <c r="AGO6" s="559"/>
      <c r="AGP6" s="559"/>
      <c r="AGQ6" s="559"/>
      <c r="AGR6" s="559"/>
      <c r="AGS6" s="559"/>
      <c r="AGT6" s="559"/>
      <c r="AGU6" s="559"/>
      <c r="AGV6" s="559"/>
      <c r="AGW6" s="559"/>
      <c r="AGX6" s="559"/>
      <c r="AGY6" s="559"/>
      <c r="AGZ6" s="559"/>
      <c r="AHA6" s="559"/>
      <c r="AHB6" s="559"/>
      <c r="AHC6" s="559"/>
      <c r="AHD6" s="559"/>
      <c r="AHE6" s="559"/>
      <c r="AHF6" s="559"/>
      <c r="AHG6" s="559"/>
      <c r="AHH6" s="559"/>
      <c r="AHI6" s="559"/>
      <c r="AHJ6" s="559"/>
      <c r="AHK6" s="559"/>
      <c r="AHL6" s="559"/>
      <c r="AHM6" s="559"/>
      <c r="AHN6" s="559"/>
      <c r="AHO6" s="559"/>
      <c r="AHP6" s="559"/>
      <c r="AHQ6" s="559"/>
      <c r="AHR6" s="559"/>
      <c r="AHS6" s="559"/>
      <c r="AHT6" s="559"/>
      <c r="AHU6" s="559"/>
      <c r="AHV6" s="559"/>
      <c r="AHW6" s="559"/>
      <c r="AHX6" s="559"/>
      <c r="AHY6" s="559"/>
      <c r="AHZ6" s="559"/>
      <c r="AIA6" s="559"/>
      <c r="AIB6" s="559"/>
      <c r="AIC6" s="559"/>
      <c r="AID6" s="559"/>
      <c r="AIE6" s="559"/>
      <c r="AIF6" s="559"/>
      <c r="AIG6" s="559"/>
      <c r="AIH6" s="559"/>
      <c r="AII6" s="559"/>
      <c r="AIJ6" s="559"/>
      <c r="AIK6" s="559"/>
      <c r="AIL6" s="559"/>
      <c r="AIM6" s="559"/>
      <c r="AIN6" s="559"/>
      <c r="AIO6" s="559"/>
      <c r="AIP6" s="559"/>
      <c r="AIQ6" s="559"/>
      <c r="AIR6" s="559"/>
      <c r="AIS6" s="559"/>
      <c r="AIT6" s="559"/>
      <c r="AIU6" s="559"/>
      <c r="AIV6" s="559"/>
      <c r="AIW6" s="559"/>
      <c r="AIX6" s="559"/>
      <c r="AIY6" s="559"/>
      <c r="AIZ6" s="559"/>
      <c r="AJA6" s="559"/>
      <c r="AJB6" s="559"/>
      <c r="AJC6" s="559"/>
      <c r="AJD6" s="559"/>
      <c r="AJE6" s="559"/>
      <c r="AJF6" s="559"/>
      <c r="AJG6" s="559"/>
      <c r="AJH6" s="559"/>
      <c r="AJI6" s="559"/>
      <c r="AJJ6" s="559"/>
      <c r="AJK6" s="559"/>
      <c r="AJL6" s="559"/>
      <c r="AJM6" s="559"/>
      <c r="AJN6" s="559"/>
      <c r="AJO6" s="559"/>
      <c r="AJP6" s="559"/>
      <c r="AJQ6" s="559"/>
      <c r="AJR6" s="559"/>
      <c r="AJS6" s="559"/>
      <c r="AJT6" s="559"/>
      <c r="AJU6" s="559"/>
      <c r="AJV6" s="559"/>
      <c r="AJW6" s="559"/>
      <c r="AJX6" s="559"/>
      <c r="AJY6" s="559"/>
      <c r="AJZ6" s="559"/>
      <c r="AKA6" s="559"/>
      <c r="AKB6" s="559"/>
      <c r="AKC6" s="559"/>
      <c r="AKD6" s="559"/>
      <c r="AKE6" s="559"/>
      <c r="AKF6" s="559"/>
      <c r="AKG6" s="559"/>
      <c r="AKH6" s="559"/>
      <c r="AKI6" s="559"/>
      <c r="AKJ6" s="559"/>
      <c r="AKK6" s="559"/>
      <c r="AKL6" s="559"/>
      <c r="AKM6" s="559"/>
      <c r="AKN6" s="559"/>
      <c r="AKO6" s="559"/>
      <c r="AKP6" s="559"/>
      <c r="AKQ6" s="559"/>
      <c r="AKR6" s="559"/>
      <c r="AKS6" s="559"/>
      <c r="AKT6" s="559"/>
      <c r="AKU6" s="559"/>
      <c r="AKV6" s="559"/>
      <c r="AKW6" s="559"/>
      <c r="AKX6" s="559"/>
      <c r="AKY6" s="559"/>
      <c r="AKZ6" s="559"/>
      <c r="ALA6" s="559"/>
      <c r="ALB6" s="559"/>
      <c r="ALC6" s="559"/>
      <c r="ALD6" s="559"/>
      <c r="ALE6" s="559"/>
      <c r="ALF6" s="559"/>
      <c r="ALG6" s="559"/>
      <c r="ALH6" s="559"/>
      <c r="ALI6" s="559"/>
      <c r="ALJ6" s="559"/>
      <c r="ALK6" s="559"/>
      <c r="ALL6" s="559"/>
      <c r="ALM6" s="559"/>
      <c r="ALN6" s="559"/>
      <c r="ALO6" s="559"/>
      <c r="ALP6" s="559"/>
      <c r="ALQ6" s="559"/>
      <c r="ALR6" s="559"/>
      <c r="ALS6" s="559"/>
      <c r="ALT6" s="559"/>
      <c r="ALU6" s="559"/>
      <c r="ALV6" s="559"/>
      <c r="ALW6" s="559"/>
      <c r="ALX6" s="559"/>
      <c r="ALY6" s="559"/>
      <c r="ALZ6" s="559"/>
      <c r="AMA6" s="559"/>
      <c r="AMB6" s="559"/>
      <c r="AMC6" s="559"/>
      <c r="AMD6" s="559"/>
      <c r="AME6" s="559"/>
      <c r="AMF6" s="559"/>
      <c r="AMG6" s="559"/>
      <c r="AMH6" s="559"/>
      <c r="AMI6" s="559"/>
      <c r="AMJ6" s="559"/>
    </row>
    <row r="7" spans="1:1024" ht="18.75" customHeight="1" x14ac:dyDescent="0.25">
      <c r="A7" s="289" t="s">
        <v>1298</v>
      </c>
      <c r="B7" s="257">
        <v>7</v>
      </c>
      <c r="C7" s="258" t="s">
        <v>24145</v>
      </c>
      <c r="D7" s="290" t="s">
        <v>1299</v>
      </c>
      <c r="E7" s="277" t="s">
        <v>204</v>
      </c>
      <c r="F7" s="291"/>
      <c r="G7" s="280"/>
      <c r="H7" s="280">
        <v>2</v>
      </c>
      <c r="I7" s="492">
        <v>0.02</v>
      </c>
      <c r="J7" s="292"/>
      <c r="K7" s="293"/>
      <c r="L7" s="293"/>
      <c r="M7" s="293"/>
      <c r="N7" s="293"/>
      <c r="O7" s="293"/>
      <c r="P7" s="293"/>
      <c r="Q7" s="278">
        <v>1</v>
      </c>
      <c r="R7" s="293"/>
      <c r="S7" s="293"/>
      <c r="T7" s="278" t="s">
        <v>748</v>
      </c>
      <c r="U7" s="278"/>
      <c r="V7" s="278"/>
      <c r="W7" s="283">
        <f t="shared" si="0"/>
        <v>100</v>
      </c>
      <c r="X7" s="283">
        <f t="shared" si="1"/>
        <v>100</v>
      </c>
      <c r="Y7" s="283">
        <f t="shared" si="2"/>
        <v>100</v>
      </c>
      <c r="Z7" s="283">
        <f t="shared" si="3"/>
        <v>10</v>
      </c>
      <c r="AA7" s="283">
        <f t="shared" si="4"/>
        <v>1</v>
      </c>
      <c r="AB7" s="287">
        <f t="shared" si="13"/>
        <v>100</v>
      </c>
      <c r="AC7" s="287">
        <f t="shared" si="12"/>
        <v>100</v>
      </c>
      <c r="AD7" s="287">
        <f t="shared" si="5"/>
        <v>0.3</v>
      </c>
      <c r="AE7" s="284">
        <f t="shared" si="6"/>
        <v>100</v>
      </c>
      <c r="AF7" s="284">
        <f t="shared" si="7"/>
        <v>100</v>
      </c>
      <c r="AG7" s="268">
        <f t="shared" si="8"/>
        <v>100</v>
      </c>
      <c r="AH7" s="268">
        <f t="shared" si="9"/>
        <v>100</v>
      </c>
      <c r="AI7" s="268">
        <f t="shared" si="10"/>
        <v>100</v>
      </c>
      <c r="AJ7" s="268">
        <f t="shared" si="11"/>
        <v>100</v>
      </c>
      <c r="AK7" s="501" t="s">
        <v>1300</v>
      </c>
      <c r="AL7" s="257">
        <v>1</v>
      </c>
      <c r="AM7" s="277">
        <v>1</v>
      </c>
      <c r="AN7" s="511"/>
      <c r="AO7" s="357"/>
      <c r="AP7" s="277">
        <v>100</v>
      </c>
      <c r="AQ7" s="286"/>
      <c r="AR7" s="171" t="s">
        <v>24089</v>
      </c>
      <c r="AS7" s="171"/>
      <c r="AT7" s="277"/>
      <c r="AU7" s="277"/>
      <c r="AW7" s="559"/>
      <c r="AX7" s="559"/>
      <c r="AY7" s="559"/>
      <c r="AZ7" s="559"/>
      <c r="BA7" s="559"/>
      <c r="BB7" s="559"/>
      <c r="BC7" s="559"/>
      <c r="BD7" s="559"/>
      <c r="BE7" s="559"/>
      <c r="BF7" s="559"/>
      <c r="BG7" s="559"/>
      <c r="BH7" s="559"/>
      <c r="BI7" s="559"/>
      <c r="BJ7" s="559"/>
      <c r="BK7" s="559"/>
      <c r="BL7" s="559"/>
      <c r="BM7" s="559"/>
      <c r="BN7" s="559"/>
      <c r="BO7" s="559"/>
      <c r="BP7" s="559"/>
      <c r="BQ7" s="559"/>
      <c r="BR7" s="559"/>
      <c r="BS7" s="559"/>
      <c r="BT7" s="559"/>
      <c r="BU7" s="559"/>
      <c r="BV7" s="559"/>
      <c r="BW7" s="559"/>
      <c r="BX7" s="559"/>
      <c r="BY7" s="559"/>
      <c r="BZ7" s="559"/>
      <c r="CA7" s="559"/>
      <c r="CB7" s="559"/>
      <c r="CC7" s="559"/>
      <c r="CD7" s="559"/>
      <c r="CE7" s="559"/>
      <c r="CF7" s="559"/>
      <c r="CG7" s="559"/>
      <c r="CH7" s="559"/>
      <c r="CI7" s="559"/>
      <c r="CJ7" s="559"/>
      <c r="CK7" s="559"/>
      <c r="CL7" s="559"/>
      <c r="CM7" s="559"/>
      <c r="CN7" s="559"/>
      <c r="CO7" s="559"/>
      <c r="CP7" s="559"/>
      <c r="CQ7" s="559"/>
      <c r="CR7" s="559"/>
      <c r="CS7" s="559"/>
      <c r="CT7" s="559"/>
      <c r="CU7" s="559"/>
      <c r="CV7" s="559"/>
      <c r="CW7" s="559"/>
      <c r="CX7" s="559"/>
      <c r="CY7" s="559"/>
      <c r="CZ7" s="559"/>
      <c r="DA7" s="559"/>
      <c r="DB7" s="559"/>
      <c r="DC7" s="559"/>
      <c r="DD7" s="559"/>
      <c r="DE7" s="559"/>
      <c r="DF7" s="559"/>
      <c r="DG7" s="559"/>
      <c r="DH7" s="559"/>
      <c r="DI7" s="559"/>
      <c r="DJ7" s="559"/>
      <c r="DK7" s="559"/>
      <c r="DL7" s="559"/>
      <c r="DM7" s="559"/>
      <c r="DN7" s="559"/>
      <c r="DO7" s="559"/>
      <c r="DP7" s="559"/>
      <c r="DQ7" s="559"/>
      <c r="DR7" s="559"/>
      <c r="DS7" s="559"/>
      <c r="DT7" s="559"/>
      <c r="DU7" s="559"/>
      <c r="DV7" s="559"/>
      <c r="DW7" s="559"/>
      <c r="DX7" s="559"/>
      <c r="DY7" s="559"/>
      <c r="DZ7" s="559"/>
      <c r="EA7" s="559"/>
      <c r="EB7" s="559"/>
      <c r="EC7" s="559"/>
      <c r="ED7" s="559"/>
      <c r="EE7" s="559"/>
      <c r="EF7" s="559"/>
      <c r="EG7" s="559"/>
      <c r="EH7" s="559"/>
      <c r="EI7" s="559"/>
      <c r="EJ7" s="559"/>
      <c r="EK7" s="559"/>
      <c r="EL7" s="559"/>
      <c r="EM7" s="559"/>
      <c r="EN7" s="559"/>
      <c r="EO7" s="559"/>
      <c r="EP7" s="559"/>
      <c r="EQ7" s="559"/>
      <c r="ER7" s="559"/>
      <c r="ES7" s="559"/>
      <c r="ET7" s="559"/>
      <c r="EU7" s="559"/>
      <c r="EV7" s="559"/>
      <c r="EW7" s="559"/>
      <c r="EX7" s="559"/>
      <c r="EY7" s="559"/>
      <c r="EZ7" s="559"/>
      <c r="FA7" s="559"/>
      <c r="FB7" s="559"/>
      <c r="FC7" s="559"/>
      <c r="FD7" s="559"/>
      <c r="FE7" s="559"/>
      <c r="FF7" s="559"/>
      <c r="FG7" s="559"/>
      <c r="FH7" s="559"/>
      <c r="FI7" s="559"/>
      <c r="FJ7" s="559"/>
      <c r="FK7" s="559"/>
      <c r="FL7" s="559"/>
      <c r="FM7" s="559"/>
      <c r="FN7" s="559"/>
      <c r="FO7" s="559"/>
      <c r="FP7" s="559"/>
      <c r="FQ7" s="559"/>
      <c r="FR7" s="559"/>
      <c r="FS7" s="559"/>
      <c r="FT7" s="559"/>
      <c r="FU7" s="559"/>
      <c r="FV7" s="559"/>
      <c r="FW7" s="559"/>
      <c r="FX7" s="559"/>
      <c r="FY7" s="559"/>
      <c r="FZ7" s="559"/>
      <c r="GA7" s="559"/>
      <c r="GB7" s="559"/>
      <c r="GC7" s="559"/>
      <c r="GD7" s="559"/>
      <c r="GE7" s="559"/>
      <c r="GF7" s="559"/>
      <c r="GG7" s="559"/>
      <c r="GH7" s="559"/>
      <c r="GI7" s="559"/>
      <c r="GJ7" s="559"/>
      <c r="GK7" s="559"/>
      <c r="GL7" s="559"/>
      <c r="GM7" s="559"/>
      <c r="GN7" s="559"/>
      <c r="GO7" s="559"/>
      <c r="GP7" s="559"/>
      <c r="GQ7" s="559"/>
      <c r="GR7" s="559"/>
      <c r="GS7" s="559"/>
      <c r="GT7" s="559"/>
      <c r="GU7" s="559"/>
      <c r="GV7" s="559"/>
      <c r="GW7" s="559"/>
      <c r="GX7" s="559"/>
      <c r="GY7" s="559"/>
      <c r="GZ7" s="559"/>
      <c r="HA7" s="559"/>
      <c r="HB7" s="559"/>
      <c r="HC7" s="559"/>
      <c r="HD7" s="559"/>
      <c r="HE7" s="559"/>
      <c r="HF7" s="559"/>
      <c r="HG7" s="559"/>
      <c r="HH7" s="559"/>
      <c r="HI7" s="559"/>
      <c r="HJ7" s="559"/>
      <c r="HK7" s="559"/>
      <c r="HL7" s="559"/>
      <c r="HM7" s="559"/>
      <c r="HN7" s="559"/>
      <c r="HO7" s="559"/>
      <c r="HP7" s="559"/>
      <c r="HQ7" s="559"/>
      <c r="HR7" s="559"/>
      <c r="HS7" s="559"/>
      <c r="HT7" s="559"/>
      <c r="HU7" s="559"/>
      <c r="HV7" s="559"/>
      <c r="HW7" s="559"/>
      <c r="HX7" s="559"/>
      <c r="HY7" s="559"/>
      <c r="HZ7" s="559"/>
      <c r="IA7" s="559"/>
      <c r="IB7" s="559"/>
      <c r="IC7" s="559"/>
      <c r="ID7" s="559"/>
      <c r="IE7" s="559"/>
      <c r="IF7" s="559"/>
      <c r="IG7" s="559"/>
      <c r="IH7" s="559"/>
      <c r="II7" s="559"/>
      <c r="IJ7" s="559"/>
      <c r="IK7" s="559"/>
      <c r="IL7" s="559"/>
      <c r="IM7" s="559"/>
      <c r="IN7" s="559"/>
      <c r="IO7" s="559"/>
      <c r="IP7" s="559"/>
      <c r="IQ7" s="559"/>
      <c r="IR7" s="559"/>
      <c r="IS7" s="559"/>
      <c r="IT7" s="559"/>
      <c r="IU7" s="559"/>
      <c r="IV7" s="559"/>
      <c r="IW7" s="559"/>
      <c r="IX7" s="559"/>
      <c r="IY7" s="559"/>
      <c r="IZ7" s="559"/>
      <c r="JA7" s="559"/>
      <c r="JB7" s="559"/>
      <c r="JC7" s="559"/>
      <c r="JD7" s="559"/>
      <c r="JE7" s="559"/>
      <c r="JF7" s="559"/>
      <c r="JG7" s="559"/>
      <c r="JH7" s="559"/>
      <c r="JI7" s="559"/>
      <c r="JJ7" s="559"/>
      <c r="JK7" s="559"/>
      <c r="JL7" s="559"/>
      <c r="JM7" s="559"/>
      <c r="JN7" s="559"/>
      <c r="JO7" s="559"/>
      <c r="JP7" s="559"/>
      <c r="JQ7" s="559"/>
      <c r="JR7" s="559"/>
      <c r="JS7" s="559"/>
      <c r="JT7" s="559"/>
      <c r="JU7" s="559"/>
      <c r="JV7" s="559"/>
      <c r="JW7" s="559"/>
      <c r="JX7" s="559"/>
      <c r="JY7" s="559"/>
      <c r="JZ7" s="559"/>
      <c r="KA7" s="559"/>
      <c r="KB7" s="559"/>
      <c r="KC7" s="559"/>
      <c r="KD7" s="559"/>
      <c r="KE7" s="559"/>
      <c r="KF7" s="559"/>
      <c r="KG7" s="559"/>
      <c r="KH7" s="559"/>
      <c r="KI7" s="559"/>
      <c r="KJ7" s="559"/>
      <c r="KK7" s="559"/>
      <c r="KL7" s="559"/>
      <c r="KM7" s="559"/>
      <c r="KN7" s="559"/>
      <c r="KO7" s="559"/>
      <c r="KP7" s="559"/>
      <c r="KQ7" s="559"/>
      <c r="KR7" s="559"/>
      <c r="KS7" s="559"/>
      <c r="KT7" s="559"/>
      <c r="KU7" s="559"/>
      <c r="KV7" s="559"/>
      <c r="KW7" s="559"/>
      <c r="KX7" s="559"/>
      <c r="KY7" s="559"/>
      <c r="KZ7" s="559"/>
      <c r="LA7" s="559"/>
      <c r="LB7" s="559"/>
      <c r="LC7" s="559"/>
      <c r="LD7" s="559"/>
      <c r="LE7" s="559"/>
      <c r="LF7" s="559"/>
      <c r="LG7" s="559"/>
      <c r="LH7" s="559"/>
      <c r="LI7" s="559"/>
      <c r="LJ7" s="559"/>
      <c r="LK7" s="559"/>
      <c r="LL7" s="559"/>
      <c r="LM7" s="559"/>
      <c r="LN7" s="559"/>
      <c r="LO7" s="559"/>
      <c r="LP7" s="559"/>
      <c r="LQ7" s="559"/>
      <c r="LR7" s="559"/>
      <c r="LS7" s="559"/>
      <c r="LT7" s="559"/>
      <c r="LU7" s="559"/>
      <c r="LV7" s="559"/>
      <c r="LW7" s="559"/>
      <c r="LX7" s="559"/>
      <c r="LY7" s="559"/>
      <c r="LZ7" s="559"/>
      <c r="MA7" s="559"/>
      <c r="MB7" s="559"/>
      <c r="MC7" s="559"/>
      <c r="MD7" s="559"/>
      <c r="ME7" s="559"/>
      <c r="MF7" s="559"/>
      <c r="MG7" s="559"/>
      <c r="MH7" s="559"/>
      <c r="MI7" s="559"/>
      <c r="MJ7" s="559"/>
      <c r="MK7" s="559"/>
      <c r="ML7" s="559"/>
      <c r="MM7" s="559"/>
      <c r="MN7" s="559"/>
      <c r="MO7" s="559"/>
      <c r="MP7" s="559"/>
      <c r="MQ7" s="559"/>
      <c r="MR7" s="559"/>
      <c r="MS7" s="559"/>
      <c r="MT7" s="559"/>
      <c r="MU7" s="559"/>
      <c r="MV7" s="559"/>
      <c r="MW7" s="559"/>
      <c r="MX7" s="559"/>
      <c r="MY7" s="559"/>
      <c r="MZ7" s="559"/>
      <c r="NA7" s="559"/>
      <c r="NB7" s="559"/>
      <c r="NC7" s="559"/>
      <c r="ND7" s="559"/>
      <c r="NE7" s="559"/>
      <c r="NF7" s="559"/>
      <c r="NG7" s="559"/>
      <c r="NH7" s="559"/>
      <c r="NI7" s="559"/>
      <c r="NJ7" s="559"/>
      <c r="NK7" s="559"/>
      <c r="NL7" s="559"/>
      <c r="NM7" s="559"/>
      <c r="NN7" s="559"/>
      <c r="NO7" s="559"/>
      <c r="NP7" s="559"/>
      <c r="NQ7" s="559"/>
      <c r="NR7" s="559"/>
      <c r="NS7" s="559"/>
      <c r="NT7" s="559"/>
      <c r="NU7" s="559"/>
      <c r="NV7" s="559"/>
      <c r="NW7" s="559"/>
      <c r="NX7" s="559"/>
      <c r="NY7" s="559"/>
      <c r="NZ7" s="559"/>
      <c r="OA7" s="559"/>
      <c r="OB7" s="559"/>
      <c r="OC7" s="559"/>
      <c r="OD7" s="559"/>
      <c r="OE7" s="559"/>
      <c r="OF7" s="559"/>
      <c r="OG7" s="559"/>
      <c r="OH7" s="559"/>
      <c r="OI7" s="559"/>
      <c r="OJ7" s="559"/>
      <c r="OK7" s="559"/>
      <c r="OL7" s="559"/>
      <c r="OM7" s="559"/>
      <c r="ON7" s="559"/>
      <c r="OO7" s="559"/>
      <c r="OP7" s="559"/>
      <c r="OQ7" s="559"/>
      <c r="OR7" s="559"/>
      <c r="OS7" s="559"/>
      <c r="OT7" s="559"/>
      <c r="OU7" s="559"/>
      <c r="OV7" s="559"/>
      <c r="OW7" s="559"/>
      <c r="OX7" s="559"/>
      <c r="OY7" s="559"/>
      <c r="OZ7" s="559"/>
      <c r="PA7" s="559"/>
      <c r="PB7" s="559"/>
      <c r="PC7" s="559"/>
      <c r="PD7" s="559"/>
      <c r="PE7" s="559"/>
      <c r="PF7" s="559"/>
      <c r="PG7" s="559"/>
      <c r="PH7" s="559"/>
      <c r="PI7" s="559"/>
      <c r="PJ7" s="559"/>
      <c r="PK7" s="559"/>
      <c r="PL7" s="559"/>
      <c r="PM7" s="559"/>
      <c r="PN7" s="559"/>
      <c r="PO7" s="559"/>
      <c r="PP7" s="559"/>
      <c r="PQ7" s="559"/>
      <c r="PR7" s="559"/>
      <c r="PS7" s="559"/>
      <c r="PT7" s="559"/>
      <c r="PU7" s="559"/>
      <c r="PV7" s="559"/>
      <c r="PW7" s="559"/>
      <c r="PX7" s="559"/>
      <c r="PY7" s="559"/>
      <c r="PZ7" s="559"/>
      <c r="QA7" s="559"/>
      <c r="QB7" s="559"/>
      <c r="QC7" s="559"/>
      <c r="QD7" s="559"/>
      <c r="QE7" s="559"/>
      <c r="QF7" s="559"/>
      <c r="QG7" s="559"/>
      <c r="QH7" s="559"/>
      <c r="QI7" s="559"/>
      <c r="QJ7" s="559"/>
      <c r="QK7" s="559"/>
      <c r="QL7" s="559"/>
      <c r="QM7" s="559"/>
      <c r="QN7" s="559"/>
      <c r="QO7" s="559"/>
      <c r="QP7" s="559"/>
      <c r="QQ7" s="559"/>
      <c r="QR7" s="559"/>
      <c r="QS7" s="559"/>
      <c r="QT7" s="559"/>
      <c r="QU7" s="559"/>
      <c r="QV7" s="559"/>
      <c r="QW7" s="559"/>
      <c r="QX7" s="559"/>
      <c r="QY7" s="559"/>
      <c r="QZ7" s="559"/>
      <c r="RA7" s="559"/>
      <c r="RB7" s="559"/>
      <c r="RC7" s="559"/>
      <c r="RD7" s="559"/>
      <c r="RE7" s="559"/>
      <c r="RF7" s="559"/>
      <c r="RG7" s="559"/>
      <c r="RH7" s="559"/>
      <c r="RI7" s="559"/>
      <c r="RJ7" s="559"/>
      <c r="RK7" s="559"/>
      <c r="RL7" s="559"/>
      <c r="RM7" s="559"/>
      <c r="RN7" s="559"/>
      <c r="RO7" s="559"/>
      <c r="RP7" s="559"/>
      <c r="RQ7" s="559"/>
      <c r="RR7" s="559"/>
      <c r="RS7" s="559"/>
      <c r="RT7" s="559"/>
      <c r="RU7" s="559"/>
      <c r="RV7" s="559"/>
      <c r="RW7" s="559"/>
      <c r="RX7" s="559"/>
      <c r="RY7" s="559"/>
      <c r="RZ7" s="559"/>
      <c r="SA7" s="559"/>
      <c r="SB7" s="559"/>
      <c r="SC7" s="559"/>
      <c r="SD7" s="559"/>
      <c r="SE7" s="559"/>
      <c r="SF7" s="559"/>
      <c r="SG7" s="559"/>
      <c r="SH7" s="559"/>
      <c r="SI7" s="559"/>
      <c r="SJ7" s="559"/>
      <c r="SK7" s="559"/>
      <c r="SL7" s="559"/>
      <c r="SM7" s="559"/>
      <c r="SN7" s="559"/>
      <c r="SO7" s="559"/>
      <c r="SP7" s="559"/>
      <c r="SQ7" s="559"/>
      <c r="SR7" s="559"/>
      <c r="SS7" s="559"/>
      <c r="ST7" s="559"/>
      <c r="SU7" s="559"/>
      <c r="SV7" s="559"/>
      <c r="SW7" s="559"/>
      <c r="SX7" s="559"/>
      <c r="SY7" s="559"/>
      <c r="SZ7" s="559"/>
      <c r="TA7" s="559"/>
      <c r="TB7" s="559"/>
      <c r="TC7" s="559"/>
      <c r="TD7" s="559"/>
      <c r="TE7" s="559"/>
      <c r="TF7" s="559"/>
      <c r="TG7" s="559"/>
      <c r="TH7" s="559"/>
      <c r="TI7" s="559"/>
      <c r="TJ7" s="559"/>
      <c r="TK7" s="559"/>
      <c r="TL7" s="559"/>
      <c r="TM7" s="559"/>
      <c r="TN7" s="559"/>
      <c r="TO7" s="559"/>
      <c r="TP7" s="559"/>
      <c r="TQ7" s="559"/>
      <c r="TR7" s="559"/>
      <c r="TS7" s="559"/>
      <c r="TT7" s="559"/>
      <c r="TU7" s="559"/>
      <c r="TV7" s="559"/>
      <c r="TW7" s="559"/>
      <c r="TX7" s="559"/>
      <c r="TY7" s="559"/>
      <c r="TZ7" s="559"/>
      <c r="UA7" s="559"/>
      <c r="UB7" s="559"/>
      <c r="UC7" s="559"/>
      <c r="UD7" s="559"/>
      <c r="UE7" s="559"/>
      <c r="UF7" s="559"/>
      <c r="UG7" s="559"/>
      <c r="UH7" s="559"/>
      <c r="UI7" s="559"/>
      <c r="UJ7" s="559"/>
      <c r="UK7" s="559"/>
      <c r="UL7" s="559"/>
      <c r="UM7" s="559"/>
      <c r="UN7" s="559"/>
      <c r="UO7" s="559"/>
      <c r="UP7" s="559"/>
      <c r="UQ7" s="559"/>
      <c r="UR7" s="559"/>
      <c r="US7" s="559"/>
      <c r="UT7" s="559"/>
      <c r="UU7" s="559"/>
      <c r="UV7" s="559"/>
      <c r="UW7" s="559"/>
      <c r="UX7" s="559"/>
      <c r="UY7" s="559"/>
      <c r="UZ7" s="559"/>
      <c r="VA7" s="559"/>
      <c r="VB7" s="559"/>
      <c r="VC7" s="559"/>
      <c r="VD7" s="559"/>
      <c r="VE7" s="559"/>
      <c r="VF7" s="559"/>
      <c r="VG7" s="559"/>
      <c r="VH7" s="559"/>
      <c r="VI7" s="559"/>
      <c r="VJ7" s="559"/>
      <c r="VK7" s="559"/>
      <c r="VL7" s="559"/>
      <c r="VM7" s="559"/>
      <c r="VN7" s="559"/>
      <c r="VO7" s="559"/>
      <c r="VP7" s="559"/>
      <c r="VQ7" s="559"/>
      <c r="VR7" s="559"/>
      <c r="VS7" s="559"/>
      <c r="VT7" s="559"/>
      <c r="VU7" s="559"/>
      <c r="VV7" s="559"/>
      <c r="VW7" s="559"/>
      <c r="VX7" s="559"/>
      <c r="VY7" s="559"/>
      <c r="VZ7" s="559"/>
      <c r="WA7" s="559"/>
      <c r="WB7" s="559"/>
      <c r="WC7" s="559"/>
      <c r="WD7" s="559"/>
      <c r="WE7" s="559"/>
      <c r="WF7" s="559"/>
      <c r="WG7" s="559"/>
      <c r="WH7" s="559"/>
      <c r="WI7" s="559"/>
      <c r="WJ7" s="559"/>
      <c r="WK7" s="559"/>
      <c r="WL7" s="559"/>
      <c r="WM7" s="559"/>
      <c r="WN7" s="559"/>
      <c r="WO7" s="559"/>
      <c r="WP7" s="559"/>
      <c r="WQ7" s="559"/>
      <c r="WR7" s="559"/>
      <c r="WS7" s="559"/>
      <c r="WT7" s="559"/>
      <c r="WU7" s="559"/>
      <c r="WV7" s="559"/>
      <c r="WW7" s="559"/>
      <c r="WX7" s="559"/>
      <c r="WY7" s="559"/>
      <c r="WZ7" s="559"/>
      <c r="XA7" s="559"/>
      <c r="XB7" s="559"/>
      <c r="XC7" s="559"/>
      <c r="XD7" s="559"/>
      <c r="XE7" s="559"/>
      <c r="XF7" s="559"/>
      <c r="XG7" s="559"/>
      <c r="XH7" s="559"/>
      <c r="XI7" s="559"/>
      <c r="XJ7" s="559"/>
      <c r="XK7" s="559"/>
      <c r="XL7" s="559"/>
      <c r="XM7" s="559"/>
      <c r="XN7" s="559"/>
      <c r="XO7" s="559"/>
      <c r="XP7" s="559"/>
      <c r="XQ7" s="559"/>
      <c r="XR7" s="559"/>
      <c r="XS7" s="559"/>
      <c r="XT7" s="559"/>
      <c r="XU7" s="559"/>
      <c r="XV7" s="559"/>
      <c r="XW7" s="559"/>
      <c r="XX7" s="559"/>
      <c r="XY7" s="559"/>
      <c r="XZ7" s="559"/>
      <c r="YA7" s="559"/>
      <c r="YB7" s="559"/>
      <c r="YC7" s="559"/>
      <c r="YD7" s="559"/>
      <c r="YE7" s="559"/>
      <c r="YF7" s="559"/>
      <c r="YG7" s="559"/>
      <c r="YH7" s="559"/>
      <c r="YI7" s="559"/>
      <c r="YJ7" s="559"/>
      <c r="YK7" s="559"/>
      <c r="YL7" s="559"/>
      <c r="YM7" s="559"/>
      <c r="YN7" s="559"/>
      <c r="YO7" s="559"/>
      <c r="YP7" s="559"/>
      <c r="YQ7" s="559"/>
      <c r="YR7" s="559"/>
      <c r="YS7" s="559"/>
      <c r="YT7" s="559"/>
      <c r="YU7" s="559"/>
      <c r="YV7" s="559"/>
      <c r="YW7" s="559"/>
      <c r="YX7" s="559"/>
      <c r="YY7" s="559"/>
      <c r="YZ7" s="559"/>
      <c r="ZA7" s="559"/>
      <c r="ZB7" s="559"/>
      <c r="ZC7" s="559"/>
      <c r="ZD7" s="559"/>
      <c r="ZE7" s="559"/>
      <c r="ZF7" s="559"/>
      <c r="ZG7" s="559"/>
      <c r="ZH7" s="559"/>
      <c r="ZI7" s="559"/>
      <c r="ZJ7" s="559"/>
      <c r="ZK7" s="559"/>
      <c r="ZL7" s="559"/>
      <c r="ZM7" s="559"/>
      <c r="ZN7" s="559"/>
      <c r="ZO7" s="559"/>
      <c r="ZP7" s="559"/>
      <c r="ZQ7" s="559"/>
      <c r="ZR7" s="559"/>
      <c r="ZS7" s="559"/>
      <c r="ZT7" s="559"/>
      <c r="ZU7" s="559"/>
      <c r="ZV7" s="559"/>
      <c r="ZW7" s="559"/>
      <c r="ZX7" s="559"/>
      <c r="ZY7" s="559"/>
      <c r="ZZ7" s="559"/>
      <c r="AAA7" s="559"/>
      <c r="AAB7" s="559"/>
      <c r="AAC7" s="559"/>
      <c r="AAD7" s="559"/>
      <c r="AAE7" s="559"/>
      <c r="AAF7" s="559"/>
      <c r="AAG7" s="559"/>
      <c r="AAH7" s="559"/>
      <c r="AAI7" s="559"/>
      <c r="AAJ7" s="559"/>
      <c r="AAK7" s="559"/>
      <c r="AAL7" s="559"/>
      <c r="AAM7" s="559"/>
      <c r="AAN7" s="559"/>
      <c r="AAO7" s="559"/>
      <c r="AAP7" s="559"/>
      <c r="AAQ7" s="559"/>
      <c r="AAR7" s="559"/>
      <c r="AAS7" s="559"/>
      <c r="AAT7" s="559"/>
      <c r="AAU7" s="559"/>
      <c r="AAV7" s="559"/>
      <c r="AAW7" s="559"/>
      <c r="AAX7" s="559"/>
      <c r="AAY7" s="559"/>
      <c r="AAZ7" s="559"/>
      <c r="ABA7" s="559"/>
      <c r="ABB7" s="559"/>
      <c r="ABC7" s="559"/>
      <c r="ABD7" s="559"/>
      <c r="ABE7" s="559"/>
      <c r="ABF7" s="559"/>
      <c r="ABG7" s="559"/>
      <c r="ABH7" s="559"/>
      <c r="ABI7" s="559"/>
      <c r="ABJ7" s="559"/>
      <c r="ABK7" s="559"/>
      <c r="ABL7" s="559"/>
      <c r="ABM7" s="559"/>
      <c r="ABN7" s="559"/>
      <c r="ABO7" s="559"/>
      <c r="ABP7" s="559"/>
      <c r="ABQ7" s="559"/>
      <c r="ABR7" s="559"/>
      <c r="ABS7" s="559"/>
      <c r="ABT7" s="559"/>
      <c r="ABU7" s="559"/>
      <c r="ABV7" s="559"/>
      <c r="ABW7" s="559"/>
      <c r="ABX7" s="559"/>
      <c r="ABY7" s="559"/>
      <c r="ABZ7" s="559"/>
      <c r="ACA7" s="559"/>
      <c r="ACB7" s="559"/>
      <c r="ACC7" s="559"/>
      <c r="ACD7" s="559"/>
      <c r="ACE7" s="559"/>
      <c r="ACF7" s="559"/>
      <c r="ACG7" s="559"/>
      <c r="ACH7" s="559"/>
      <c r="ACI7" s="559"/>
      <c r="ACJ7" s="559"/>
      <c r="ACK7" s="559"/>
      <c r="ACL7" s="559"/>
      <c r="ACM7" s="559"/>
      <c r="ACN7" s="559"/>
      <c r="ACO7" s="559"/>
      <c r="ACP7" s="559"/>
      <c r="ACQ7" s="559"/>
      <c r="ACR7" s="559"/>
      <c r="ACS7" s="559"/>
      <c r="ACT7" s="559"/>
      <c r="ACU7" s="559"/>
      <c r="ACV7" s="559"/>
      <c r="ACW7" s="559"/>
      <c r="ACX7" s="559"/>
      <c r="ACY7" s="559"/>
      <c r="ACZ7" s="559"/>
      <c r="ADA7" s="559"/>
      <c r="ADB7" s="559"/>
      <c r="ADC7" s="559"/>
      <c r="ADD7" s="559"/>
      <c r="ADE7" s="559"/>
      <c r="ADF7" s="559"/>
      <c r="ADG7" s="559"/>
      <c r="ADH7" s="559"/>
      <c r="ADI7" s="559"/>
      <c r="ADJ7" s="559"/>
      <c r="ADK7" s="559"/>
      <c r="ADL7" s="559"/>
      <c r="ADM7" s="559"/>
      <c r="ADN7" s="559"/>
      <c r="ADO7" s="559"/>
      <c r="ADP7" s="559"/>
      <c r="ADQ7" s="559"/>
      <c r="ADR7" s="559"/>
      <c r="ADS7" s="559"/>
      <c r="ADT7" s="559"/>
      <c r="ADU7" s="559"/>
      <c r="ADV7" s="559"/>
      <c r="ADW7" s="559"/>
      <c r="ADX7" s="559"/>
      <c r="ADY7" s="559"/>
      <c r="ADZ7" s="559"/>
      <c r="AEA7" s="559"/>
      <c r="AEB7" s="559"/>
      <c r="AEC7" s="559"/>
      <c r="AED7" s="559"/>
      <c r="AEE7" s="559"/>
      <c r="AEF7" s="559"/>
      <c r="AEG7" s="559"/>
      <c r="AEH7" s="559"/>
      <c r="AEI7" s="559"/>
      <c r="AEJ7" s="559"/>
      <c r="AEK7" s="559"/>
      <c r="AEL7" s="559"/>
      <c r="AEM7" s="559"/>
      <c r="AEN7" s="559"/>
      <c r="AEO7" s="559"/>
      <c r="AEP7" s="559"/>
      <c r="AEQ7" s="559"/>
      <c r="AER7" s="559"/>
      <c r="AES7" s="559"/>
      <c r="AET7" s="559"/>
      <c r="AEU7" s="559"/>
      <c r="AEV7" s="559"/>
      <c r="AEW7" s="559"/>
      <c r="AEX7" s="559"/>
      <c r="AEY7" s="559"/>
      <c r="AEZ7" s="559"/>
      <c r="AFA7" s="559"/>
      <c r="AFB7" s="559"/>
      <c r="AFC7" s="559"/>
      <c r="AFD7" s="559"/>
      <c r="AFE7" s="559"/>
      <c r="AFF7" s="559"/>
      <c r="AFG7" s="559"/>
      <c r="AFH7" s="559"/>
      <c r="AFI7" s="559"/>
      <c r="AFJ7" s="559"/>
      <c r="AFK7" s="559"/>
      <c r="AFL7" s="559"/>
      <c r="AFM7" s="559"/>
      <c r="AFN7" s="559"/>
      <c r="AFO7" s="559"/>
      <c r="AFP7" s="559"/>
      <c r="AFQ7" s="559"/>
      <c r="AFR7" s="559"/>
      <c r="AFS7" s="559"/>
      <c r="AFT7" s="559"/>
      <c r="AFU7" s="559"/>
      <c r="AFV7" s="559"/>
      <c r="AFW7" s="559"/>
      <c r="AFX7" s="559"/>
      <c r="AFY7" s="559"/>
      <c r="AFZ7" s="559"/>
      <c r="AGA7" s="559"/>
      <c r="AGB7" s="559"/>
      <c r="AGC7" s="559"/>
      <c r="AGD7" s="559"/>
      <c r="AGE7" s="559"/>
      <c r="AGF7" s="559"/>
      <c r="AGG7" s="559"/>
      <c r="AGH7" s="559"/>
      <c r="AGI7" s="559"/>
      <c r="AGJ7" s="559"/>
      <c r="AGK7" s="559"/>
      <c r="AGL7" s="559"/>
      <c r="AGM7" s="559"/>
      <c r="AGN7" s="559"/>
      <c r="AGO7" s="559"/>
      <c r="AGP7" s="559"/>
      <c r="AGQ7" s="559"/>
      <c r="AGR7" s="559"/>
      <c r="AGS7" s="559"/>
      <c r="AGT7" s="559"/>
      <c r="AGU7" s="559"/>
      <c r="AGV7" s="559"/>
      <c r="AGW7" s="559"/>
      <c r="AGX7" s="559"/>
      <c r="AGY7" s="559"/>
      <c r="AGZ7" s="559"/>
      <c r="AHA7" s="559"/>
      <c r="AHB7" s="559"/>
      <c r="AHC7" s="559"/>
      <c r="AHD7" s="559"/>
      <c r="AHE7" s="559"/>
      <c r="AHF7" s="559"/>
      <c r="AHG7" s="559"/>
      <c r="AHH7" s="559"/>
      <c r="AHI7" s="559"/>
      <c r="AHJ7" s="559"/>
      <c r="AHK7" s="559"/>
      <c r="AHL7" s="559"/>
      <c r="AHM7" s="559"/>
      <c r="AHN7" s="559"/>
      <c r="AHO7" s="559"/>
      <c r="AHP7" s="559"/>
      <c r="AHQ7" s="559"/>
      <c r="AHR7" s="559"/>
      <c r="AHS7" s="559"/>
      <c r="AHT7" s="559"/>
      <c r="AHU7" s="559"/>
      <c r="AHV7" s="559"/>
      <c r="AHW7" s="559"/>
      <c r="AHX7" s="559"/>
      <c r="AHY7" s="559"/>
      <c r="AHZ7" s="559"/>
      <c r="AIA7" s="559"/>
      <c r="AIB7" s="559"/>
      <c r="AIC7" s="559"/>
      <c r="AID7" s="559"/>
      <c r="AIE7" s="559"/>
      <c r="AIF7" s="559"/>
      <c r="AIG7" s="559"/>
      <c r="AIH7" s="559"/>
      <c r="AII7" s="559"/>
      <c r="AIJ7" s="559"/>
      <c r="AIK7" s="559"/>
      <c r="AIL7" s="559"/>
      <c r="AIM7" s="559"/>
      <c r="AIN7" s="559"/>
      <c r="AIO7" s="559"/>
      <c r="AIP7" s="559"/>
      <c r="AIQ7" s="559"/>
      <c r="AIR7" s="559"/>
      <c r="AIS7" s="559"/>
      <c r="AIT7" s="559"/>
      <c r="AIU7" s="559"/>
      <c r="AIV7" s="559"/>
      <c r="AIW7" s="559"/>
      <c r="AIX7" s="559"/>
      <c r="AIY7" s="559"/>
      <c r="AIZ7" s="559"/>
      <c r="AJA7" s="559"/>
      <c r="AJB7" s="559"/>
      <c r="AJC7" s="559"/>
      <c r="AJD7" s="559"/>
      <c r="AJE7" s="559"/>
      <c r="AJF7" s="559"/>
      <c r="AJG7" s="559"/>
      <c r="AJH7" s="559"/>
      <c r="AJI7" s="559"/>
      <c r="AJJ7" s="559"/>
      <c r="AJK7" s="559"/>
      <c r="AJL7" s="559"/>
      <c r="AJM7" s="559"/>
      <c r="AJN7" s="559"/>
      <c r="AJO7" s="559"/>
      <c r="AJP7" s="559"/>
      <c r="AJQ7" s="559"/>
      <c r="AJR7" s="559"/>
      <c r="AJS7" s="559"/>
      <c r="AJT7" s="559"/>
      <c r="AJU7" s="559"/>
      <c r="AJV7" s="559"/>
      <c r="AJW7" s="559"/>
      <c r="AJX7" s="559"/>
      <c r="AJY7" s="559"/>
      <c r="AJZ7" s="559"/>
      <c r="AKA7" s="559"/>
      <c r="AKB7" s="559"/>
      <c r="AKC7" s="559"/>
      <c r="AKD7" s="559"/>
      <c r="AKE7" s="559"/>
      <c r="AKF7" s="559"/>
      <c r="AKG7" s="559"/>
      <c r="AKH7" s="559"/>
      <c r="AKI7" s="559"/>
      <c r="AKJ7" s="559"/>
      <c r="AKK7" s="559"/>
      <c r="AKL7" s="559"/>
      <c r="AKM7" s="559"/>
      <c r="AKN7" s="559"/>
      <c r="AKO7" s="559"/>
      <c r="AKP7" s="559"/>
      <c r="AKQ7" s="559"/>
      <c r="AKR7" s="559"/>
      <c r="AKS7" s="559"/>
      <c r="AKT7" s="559"/>
      <c r="AKU7" s="559"/>
      <c r="AKV7" s="559"/>
      <c r="AKW7" s="559"/>
      <c r="AKX7" s="559"/>
      <c r="AKY7" s="559"/>
      <c r="AKZ7" s="559"/>
      <c r="ALA7" s="559"/>
      <c r="ALB7" s="559"/>
      <c r="ALC7" s="559"/>
      <c r="ALD7" s="559"/>
      <c r="ALE7" s="559"/>
      <c r="ALF7" s="559"/>
      <c r="ALG7" s="559"/>
      <c r="ALH7" s="559"/>
      <c r="ALI7" s="559"/>
      <c r="ALJ7" s="559"/>
      <c r="ALK7" s="559"/>
      <c r="ALL7" s="559"/>
      <c r="ALM7" s="559"/>
      <c r="ALN7" s="559"/>
      <c r="ALO7" s="559"/>
      <c r="ALP7" s="559"/>
      <c r="ALQ7" s="559"/>
      <c r="ALR7" s="559"/>
      <c r="ALS7" s="559"/>
      <c r="ALT7" s="559"/>
      <c r="ALU7" s="559"/>
      <c r="ALV7" s="559"/>
      <c r="ALW7" s="559"/>
      <c r="ALX7" s="559"/>
      <c r="ALY7" s="559"/>
      <c r="ALZ7" s="559"/>
      <c r="AMA7" s="559"/>
      <c r="AMB7" s="559"/>
      <c r="AMC7" s="559"/>
      <c r="AMD7" s="559"/>
      <c r="AME7" s="559"/>
      <c r="AMF7" s="559"/>
      <c r="AMG7" s="559"/>
      <c r="AMH7" s="559"/>
      <c r="AMI7" s="559"/>
      <c r="AMJ7" s="559"/>
    </row>
    <row r="8" spans="1:1024" x14ac:dyDescent="0.25">
      <c r="A8" s="294" t="s">
        <v>5414</v>
      </c>
      <c r="B8" s="257">
        <v>8</v>
      </c>
      <c r="C8" s="295" t="s">
        <v>5415</v>
      </c>
      <c r="D8" s="296" t="s">
        <v>5416</v>
      </c>
      <c r="E8" s="297"/>
      <c r="F8" s="298"/>
      <c r="G8" s="299"/>
      <c r="H8" s="299"/>
      <c r="I8" s="492">
        <v>2</v>
      </c>
      <c r="J8" s="298"/>
      <c r="K8" s="298"/>
      <c r="L8" s="298"/>
      <c r="M8" s="298"/>
      <c r="N8" s="298"/>
      <c r="O8" s="300"/>
      <c r="P8" s="300"/>
      <c r="Q8" s="298"/>
      <c r="R8" s="298"/>
      <c r="S8" s="298"/>
      <c r="T8" s="298"/>
      <c r="U8" s="298"/>
      <c r="V8" s="301"/>
      <c r="W8" s="302">
        <f t="shared" si="0"/>
        <v>100</v>
      </c>
      <c r="X8" s="302">
        <f t="shared" si="1"/>
        <v>100</v>
      </c>
      <c r="Y8" s="283">
        <f t="shared" si="2"/>
        <v>100</v>
      </c>
      <c r="Z8" s="302">
        <f t="shared" si="3"/>
        <v>100</v>
      </c>
      <c r="AA8" s="302">
        <f t="shared" si="4"/>
        <v>100</v>
      </c>
      <c r="AB8" s="303">
        <f t="shared" si="13"/>
        <v>100</v>
      </c>
      <c r="AC8" s="303">
        <f t="shared" si="12"/>
        <v>100</v>
      </c>
      <c r="AD8" s="303">
        <f t="shared" si="5"/>
        <v>100</v>
      </c>
      <c r="AE8" s="284">
        <f t="shared" si="6"/>
        <v>100</v>
      </c>
      <c r="AF8" s="284">
        <f t="shared" si="7"/>
        <v>100</v>
      </c>
      <c r="AG8" s="304">
        <f t="shared" si="8"/>
        <v>100</v>
      </c>
      <c r="AH8" s="304">
        <f t="shared" si="9"/>
        <v>100</v>
      </c>
      <c r="AI8" s="304">
        <f t="shared" si="10"/>
        <v>100</v>
      </c>
      <c r="AJ8" s="304">
        <f t="shared" si="11"/>
        <v>100</v>
      </c>
      <c r="AK8" s="305" t="s">
        <v>9097</v>
      </c>
      <c r="AL8" s="306"/>
      <c r="AM8" s="297"/>
      <c r="AN8" s="511"/>
      <c r="AO8" s="297"/>
      <c r="AP8" s="297"/>
      <c r="AQ8" s="277"/>
      <c r="AR8" s="171" t="s">
        <v>24090</v>
      </c>
      <c r="AS8" s="171"/>
      <c r="AT8" s="277"/>
      <c r="AU8" s="277"/>
    </row>
    <row r="9" spans="1:1024" ht="18" customHeight="1" x14ac:dyDescent="0.25">
      <c r="A9" s="294" t="s">
        <v>2116</v>
      </c>
      <c r="B9" s="257">
        <v>9</v>
      </c>
      <c r="C9" s="295" t="s">
        <v>5370</v>
      </c>
      <c r="D9" s="296" t="s">
        <v>5371</v>
      </c>
      <c r="E9" s="297" t="s">
        <v>204</v>
      </c>
      <c r="F9" s="298"/>
      <c r="G9" s="299"/>
      <c r="H9" s="307">
        <v>1</v>
      </c>
      <c r="I9" s="492">
        <v>0.7</v>
      </c>
      <c r="J9" s="298" t="s">
        <v>749</v>
      </c>
      <c r="K9" s="298">
        <v>1</v>
      </c>
      <c r="L9" s="298"/>
      <c r="M9" s="298"/>
      <c r="N9" s="298"/>
      <c r="O9" s="300"/>
      <c r="P9" s="300"/>
      <c r="Q9" s="298"/>
      <c r="R9" s="298"/>
      <c r="S9" s="298"/>
      <c r="T9" s="298"/>
      <c r="U9" s="298"/>
      <c r="V9" s="301"/>
      <c r="W9" s="302">
        <f t="shared" si="0"/>
        <v>100</v>
      </c>
      <c r="X9" s="302">
        <f t="shared" si="1"/>
        <v>100</v>
      </c>
      <c r="Y9" s="283">
        <f t="shared" si="2"/>
        <v>100</v>
      </c>
      <c r="Z9" s="302">
        <f t="shared" si="3"/>
        <v>100</v>
      </c>
      <c r="AA9" s="302">
        <f t="shared" si="4"/>
        <v>100</v>
      </c>
      <c r="AB9" s="303">
        <f t="shared" si="13"/>
        <v>100</v>
      </c>
      <c r="AC9" s="303">
        <f t="shared" si="12"/>
        <v>100</v>
      </c>
      <c r="AD9" s="303">
        <f t="shared" si="5"/>
        <v>100</v>
      </c>
      <c r="AE9" s="284">
        <f t="shared" si="6"/>
        <v>100</v>
      </c>
      <c r="AF9" s="284">
        <f t="shared" si="7"/>
        <v>100</v>
      </c>
      <c r="AG9" s="304">
        <f t="shared" si="8"/>
        <v>1</v>
      </c>
      <c r="AH9" s="304">
        <f t="shared" si="9"/>
        <v>1</v>
      </c>
      <c r="AI9" s="304">
        <f t="shared" si="10"/>
        <v>3</v>
      </c>
      <c r="AJ9" s="304">
        <f t="shared" si="11"/>
        <v>5</v>
      </c>
      <c r="AK9" s="305" t="s">
        <v>24092</v>
      </c>
      <c r="AL9" s="306">
        <v>1</v>
      </c>
      <c r="AM9" s="297"/>
      <c r="AN9" s="511"/>
      <c r="AO9" s="297">
        <v>100</v>
      </c>
      <c r="AP9" s="297"/>
      <c r="AQ9" s="277"/>
      <c r="AR9" s="171" t="s">
        <v>24091</v>
      </c>
      <c r="AS9" s="171"/>
      <c r="AT9" s="277"/>
      <c r="AU9" s="277"/>
    </row>
    <row r="10" spans="1:1024" x14ac:dyDescent="0.25">
      <c r="A10" s="256" t="s">
        <v>1197</v>
      </c>
      <c r="B10" s="257">
        <v>10</v>
      </c>
      <c r="C10" s="258" t="s">
        <v>24146</v>
      </c>
      <c r="D10" s="308" t="s">
        <v>1198</v>
      </c>
      <c r="E10" s="286"/>
      <c r="F10" s="291"/>
      <c r="G10" s="280"/>
      <c r="H10" s="280"/>
      <c r="I10" s="492">
        <v>1000</v>
      </c>
      <c r="J10" s="278">
        <v>2</v>
      </c>
      <c r="K10" s="293"/>
      <c r="L10" s="293"/>
      <c r="M10" s="293"/>
      <c r="N10" s="293"/>
      <c r="O10" s="293"/>
      <c r="P10" s="293"/>
      <c r="Q10" s="293"/>
      <c r="R10" s="293"/>
      <c r="S10" s="293"/>
      <c r="T10" s="293"/>
      <c r="U10" s="293"/>
      <c r="V10" s="293"/>
      <c r="W10" s="283">
        <f t="shared" si="0"/>
        <v>100</v>
      </c>
      <c r="X10" s="283">
        <f t="shared" si="1"/>
        <v>100</v>
      </c>
      <c r="Y10" s="283">
        <f t="shared" si="2"/>
        <v>100</v>
      </c>
      <c r="Z10" s="283">
        <f t="shared" si="3"/>
        <v>100</v>
      </c>
      <c r="AA10" s="283">
        <f t="shared" si="4"/>
        <v>100</v>
      </c>
      <c r="AB10" s="287">
        <f t="shared" si="13"/>
        <v>100</v>
      </c>
      <c r="AC10" s="287">
        <f t="shared" si="12"/>
        <v>100</v>
      </c>
      <c r="AD10" s="287">
        <f t="shared" si="5"/>
        <v>100</v>
      </c>
      <c r="AE10" s="284">
        <f t="shared" si="6"/>
        <v>100</v>
      </c>
      <c r="AF10" s="284">
        <f t="shared" si="7"/>
        <v>100</v>
      </c>
      <c r="AG10" s="268">
        <f t="shared" si="8"/>
        <v>100</v>
      </c>
      <c r="AH10" s="268">
        <f t="shared" si="9"/>
        <v>10</v>
      </c>
      <c r="AI10" s="268">
        <f t="shared" si="10"/>
        <v>100</v>
      </c>
      <c r="AJ10" s="268">
        <f t="shared" si="11"/>
        <v>100</v>
      </c>
      <c r="AK10" s="501" t="s">
        <v>24087</v>
      </c>
      <c r="AL10" s="286"/>
      <c r="AM10" s="286"/>
      <c r="AN10" s="511"/>
      <c r="AO10" s="357"/>
      <c r="AP10" s="357"/>
      <c r="AQ10" s="286"/>
      <c r="AR10" s="171" t="s">
        <v>24093</v>
      </c>
      <c r="AS10" s="171"/>
      <c r="AT10" s="286"/>
      <c r="AU10" s="286"/>
      <c r="AV10" s="170"/>
    </row>
    <row r="11" spans="1:1024" x14ac:dyDescent="0.25">
      <c r="A11" s="256" t="s">
        <v>2128</v>
      </c>
      <c r="B11" s="257">
        <v>11</v>
      </c>
      <c r="C11" s="258" t="s">
        <v>24147</v>
      </c>
      <c r="D11" s="308" t="s">
        <v>8985</v>
      </c>
      <c r="E11" s="286" t="s">
        <v>24094</v>
      </c>
      <c r="F11" s="291"/>
      <c r="G11" s="280"/>
      <c r="H11" s="280">
        <v>2</v>
      </c>
      <c r="I11" s="492">
        <v>0.75</v>
      </c>
      <c r="J11" s="278">
        <v>2</v>
      </c>
      <c r="K11" s="293">
        <v>2</v>
      </c>
      <c r="L11" s="293"/>
      <c r="M11" s="293"/>
      <c r="N11" s="293"/>
      <c r="O11" s="293"/>
      <c r="P11" s="293">
        <v>335</v>
      </c>
      <c r="Q11" s="293"/>
      <c r="R11" s="293"/>
      <c r="S11" s="293"/>
      <c r="T11" s="293"/>
      <c r="U11" s="293"/>
      <c r="V11" s="293"/>
      <c r="W11" s="283">
        <f t="shared" si="0"/>
        <v>100</v>
      </c>
      <c r="X11" s="283">
        <f t="shared" si="1"/>
        <v>100</v>
      </c>
      <c r="Y11" s="283">
        <f t="shared" si="2"/>
        <v>20</v>
      </c>
      <c r="Z11" s="283">
        <f t="shared" si="3"/>
        <v>100</v>
      </c>
      <c r="AA11" s="283">
        <f t="shared" si="4"/>
        <v>100</v>
      </c>
      <c r="AB11" s="287">
        <f t="shared" si="13"/>
        <v>100</v>
      </c>
      <c r="AC11" s="287">
        <f t="shared" si="12"/>
        <v>100</v>
      </c>
      <c r="AD11" s="287">
        <f t="shared" si="5"/>
        <v>100</v>
      </c>
      <c r="AE11" s="284">
        <f t="shared" si="6"/>
        <v>100</v>
      </c>
      <c r="AF11" s="284">
        <f t="shared" si="7"/>
        <v>100</v>
      </c>
      <c r="AG11" s="268">
        <f t="shared" si="8"/>
        <v>10</v>
      </c>
      <c r="AH11" s="268">
        <f t="shared" si="9"/>
        <v>10</v>
      </c>
      <c r="AI11" s="268">
        <f t="shared" si="10"/>
        <v>100</v>
      </c>
      <c r="AJ11" s="268">
        <f t="shared" si="11"/>
        <v>100</v>
      </c>
      <c r="AK11" s="501" t="s">
        <v>24096</v>
      </c>
      <c r="AL11" s="293"/>
      <c r="AM11" s="293"/>
      <c r="AN11" s="511"/>
      <c r="AO11" s="357"/>
      <c r="AP11" s="357"/>
      <c r="AQ11" s="286"/>
      <c r="AR11" s="309" t="s">
        <v>24095</v>
      </c>
      <c r="AS11" s="309"/>
      <c r="AT11" s="286"/>
      <c r="AU11" s="286"/>
      <c r="AV11" s="170"/>
    </row>
    <row r="12" spans="1:1024" x14ac:dyDescent="0.25">
      <c r="A12" s="294" t="s">
        <v>1701</v>
      </c>
      <c r="B12" s="257">
        <v>12</v>
      </c>
      <c r="C12" s="295" t="s">
        <v>5404</v>
      </c>
      <c r="D12" s="296" t="s">
        <v>5405</v>
      </c>
      <c r="E12" s="297"/>
      <c r="F12" s="298"/>
      <c r="G12" s="299"/>
      <c r="H12" s="299"/>
      <c r="I12" s="492">
        <v>1</v>
      </c>
      <c r="J12" s="298">
        <v>2</v>
      </c>
      <c r="K12" s="298">
        <v>1</v>
      </c>
      <c r="L12" s="298"/>
      <c r="M12" s="298"/>
      <c r="N12" s="298"/>
      <c r="O12" s="300"/>
      <c r="P12" s="293">
        <v>335</v>
      </c>
      <c r="Q12" s="298"/>
      <c r="R12" s="298"/>
      <c r="S12" s="298"/>
      <c r="T12" s="298"/>
      <c r="U12" s="298"/>
      <c r="V12" s="301"/>
      <c r="W12" s="302">
        <f t="shared" si="0"/>
        <v>100</v>
      </c>
      <c r="X12" s="302">
        <f t="shared" si="1"/>
        <v>100</v>
      </c>
      <c r="Y12" s="564">
        <f t="shared" si="2"/>
        <v>20</v>
      </c>
      <c r="Z12" s="302">
        <f t="shared" si="3"/>
        <v>100</v>
      </c>
      <c r="AA12" s="302">
        <f t="shared" si="4"/>
        <v>100</v>
      </c>
      <c r="AB12" s="303">
        <f t="shared" si="13"/>
        <v>100</v>
      </c>
      <c r="AC12" s="303">
        <f t="shared" si="12"/>
        <v>100</v>
      </c>
      <c r="AD12" s="303">
        <f t="shared" si="5"/>
        <v>100</v>
      </c>
      <c r="AE12" s="284">
        <f t="shared" si="6"/>
        <v>100</v>
      </c>
      <c r="AF12" s="284">
        <f t="shared" si="7"/>
        <v>100</v>
      </c>
      <c r="AG12" s="304">
        <f t="shared" si="8"/>
        <v>1</v>
      </c>
      <c r="AH12" s="304">
        <f t="shared" si="9"/>
        <v>10</v>
      </c>
      <c r="AI12" s="304">
        <f t="shared" si="10"/>
        <v>3</v>
      </c>
      <c r="AJ12" s="304">
        <f t="shared" si="11"/>
        <v>100</v>
      </c>
      <c r="AK12" s="305" t="s">
        <v>24096</v>
      </c>
      <c r="AL12" s="300">
        <v>1</v>
      </c>
      <c r="AM12" s="298">
        <v>1</v>
      </c>
      <c r="AN12" s="511"/>
      <c r="AO12" s="297">
        <v>10</v>
      </c>
      <c r="AP12" s="297">
        <v>1</v>
      </c>
      <c r="AQ12" s="277"/>
      <c r="AR12" s="171" t="s">
        <v>756</v>
      </c>
      <c r="AS12" s="356" t="s">
        <v>31829</v>
      </c>
      <c r="AT12" s="277"/>
      <c r="AU12" s="277"/>
    </row>
    <row r="13" spans="1:1024" x14ac:dyDescent="0.25">
      <c r="A13" s="256" t="s">
        <v>1203</v>
      </c>
      <c r="B13" s="257">
        <v>13</v>
      </c>
      <c r="C13" s="258" t="s">
        <v>24148</v>
      </c>
      <c r="D13" s="308" t="s">
        <v>1204</v>
      </c>
      <c r="E13" s="286"/>
      <c r="F13" s="291"/>
      <c r="G13" s="280"/>
      <c r="H13" s="280"/>
      <c r="I13" s="492" t="s">
        <v>750</v>
      </c>
      <c r="J13" s="292"/>
      <c r="K13" s="293"/>
      <c r="L13" s="293"/>
      <c r="M13" s="293"/>
      <c r="N13" s="293"/>
      <c r="O13" s="293"/>
      <c r="P13" s="293"/>
      <c r="Q13" s="293"/>
      <c r="R13" s="293"/>
      <c r="S13" s="293"/>
      <c r="T13" s="293"/>
      <c r="U13" s="293"/>
      <c r="V13" s="293"/>
      <c r="W13" s="283">
        <f t="shared" si="0"/>
        <v>100</v>
      </c>
      <c r="X13" s="283">
        <f t="shared" si="1"/>
        <v>100</v>
      </c>
      <c r="Y13" s="283">
        <f t="shared" si="2"/>
        <v>100</v>
      </c>
      <c r="Z13" s="283">
        <f t="shared" si="3"/>
        <v>100</v>
      </c>
      <c r="AA13" s="283">
        <f t="shared" si="4"/>
        <v>100</v>
      </c>
      <c r="AB13" s="287">
        <f t="shared" si="13"/>
        <v>100</v>
      </c>
      <c r="AC13" s="287">
        <f t="shared" si="12"/>
        <v>100</v>
      </c>
      <c r="AD13" s="287">
        <f t="shared" si="5"/>
        <v>100</v>
      </c>
      <c r="AE13" s="284">
        <f t="shared" si="6"/>
        <v>100</v>
      </c>
      <c r="AF13" s="284">
        <f t="shared" si="7"/>
        <v>100</v>
      </c>
      <c r="AG13" s="268">
        <f t="shared" si="8"/>
        <v>100</v>
      </c>
      <c r="AH13" s="268">
        <f t="shared" si="9"/>
        <v>100</v>
      </c>
      <c r="AI13" s="268">
        <f t="shared" si="10"/>
        <v>100</v>
      </c>
      <c r="AJ13" s="268">
        <f t="shared" si="11"/>
        <v>100</v>
      </c>
      <c r="AK13" s="501" t="s">
        <v>750</v>
      </c>
      <c r="AL13" s="286"/>
      <c r="AM13" s="286"/>
      <c r="AN13" s="511"/>
      <c r="AO13" s="357"/>
      <c r="AP13" s="357"/>
      <c r="AQ13" s="286"/>
      <c r="AR13" s="171" t="s">
        <v>24097</v>
      </c>
      <c r="AS13" s="171"/>
      <c r="AT13" s="286"/>
      <c r="AU13" s="286"/>
      <c r="AV13" s="559"/>
    </row>
    <row r="14" spans="1:1024" x14ac:dyDescent="0.25">
      <c r="A14" s="256" t="s">
        <v>1194</v>
      </c>
      <c r="B14" s="257">
        <v>14</v>
      </c>
      <c r="C14" s="258" t="s">
        <v>24149</v>
      </c>
      <c r="D14" s="308" t="s">
        <v>1195</v>
      </c>
      <c r="E14" s="286"/>
      <c r="F14" s="291"/>
      <c r="G14" s="280"/>
      <c r="H14" s="280"/>
      <c r="I14" s="492">
        <v>5</v>
      </c>
      <c r="J14" s="292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83">
        <f t="shared" si="0"/>
        <v>100</v>
      </c>
      <c r="X14" s="283">
        <f t="shared" si="1"/>
        <v>100</v>
      </c>
      <c r="Y14" s="283">
        <f t="shared" si="2"/>
        <v>100</v>
      </c>
      <c r="Z14" s="283">
        <f t="shared" si="3"/>
        <v>100</v>
      </c>
      <c r="AA14" s="283">
        <f t="shared" si="4"/>
        <v>100</v>
      </c>
      <c r="AB14" s="287">
        <f t="shared" si="13"/>
        <v>100</v>
      </c>
      <c r="AC14" s="287">
        <f t="shared" si="12"/>
        <v>100</v>
      </c>
      <c r="AD14" s="287">
        <f t="shared" si="5"/>
        <v>100</v>
      </c>
      <c r="AE14" s="284">
        <f t="shared" si="6"/>
        <v>100</v>
      </c>
      <c r="AF14" s="284">
        <f t="shared" si="7"/>
        <v>100</v>
      </c>
      <c r="AG14" s="268">
        <f t="shared" si="8"/>
        <v>100</v>
      </c>
      <c r="AH14" s="268">
        <f t="shared" si="9"/>
        <v>100</v>
      </c>
      <c r="AI14" s="268">
        <f t="shared" si="10"/>
        <v>100</v>
      </c>
      <c r="AJ14" s="268">
        <f t="shared" si="11"/>
        <v>100</v>
      </c>
      <c r="AK14" s="501" t="s">
        <v>1196</v>
      </c>
      <c r="AL14" s="257">
        <v>1</v>
      </c>
      <c r="AM14" s="277">
        <v>1</v>
      </c>
      <c r="AN14" s="511"/>
      <c r="AO14" s="357">
        <v>1</v>
      </c>
      <c r="AP14" s="357">
        <v>1</v>
      </c>
      <c r="AQ14" s="286"/>
      <c r="AR14" s="171" t="s">
        <v>24098</v>
      </c>
      <c r="AS14" s="171"/>
      <c r="AT14" s="286"/>
      <c r="AU14" s="286"/>
      <c r="AV14" s="559"/>
    </row>
    <row r="15" spans="1:1024" x14ac:dyDescent="0.25">
      <c r="A15" s="258" t="s">
        <v>6178</v>
      </c>
      <c r="B15" s="257">
        <v>15</v>
      </c>
      <c r="C15" s="258" t="s">
        <v>24150</v>
      </c>
      <c r="D15" s="308" t="s">
        <v>6179</v>
      </c>
      <c r="E15" s="277"/>
      <c r="F15" s="278"/>
      <c r="G15" s="280"/>
      <c r="H15" s="280"/>
      <c r="I15" s="492">
        <v>2</v>
      </c>
      <c r="J15" s="278"/>
      <c r="K15" s="278"/>
      <c r="L15" s="278"/>
      <c r="M15" s="278"/>
      <c r="N15" s="278"/>
      <c r="O15" s="278"/>
      <c r="P15" s="278"/>
      <c r="Q15" s="278"/>
      <c r="R15" s="278"/>
      <c r="S15" s="278"/>
      <c r="T15" s="278"/>
      <c r="U15" s="278"/>
      <c r="V15" s="278"/>
      <c r="W15" s="283">
        <f t="shared" si="0"/>
        <v>100</v>
      </c>
      <c r="X15" s="283">
        <f t="shared" si="1"/>
        <v>100</v>
      </c>
      <c r="Y15" s="283">
        <f t="shared" si="2"/>
        <v>100</v>
      </c>
      <c r="Z15" s="283">
        <f t="shared" si="3"/>
        <v>100</v>
      </c>
      <c r="AA15" s="283">
        <f t="shared" si="4"/>
        <v>100</v>
      </c>
      <c r="AB15" s="287">
        <f t="shared" si="13"/>
        <v>100</v>
      </c>
      <c r="AC15" s="287">
        <f t="shared" si="12"/>
        <v>100</v>
      </c>
      <c r="AD15" s="287">
        <f t="shared" si="5"/>
        <v>100</v>
      </c>
      <c r="AE15" s="284">
        <f t="shared" si="6"/>
        <v>100</v>
      </c>
      <c r="AF15" s="284">
        <f t="shared" si="7"/>
        <v>100</v>
      </c>
      <c r="AG15" s="268">
        <f t="shared" si="8"/>
        <v>100</v>
      </c>
      <c r="AH15" s="268">
        <f t="shared" si="9"/>
        <v>100</v>
      </c>
      <c r="AI15" s="268">
        <f t="shared" si="10"/>
        <v>100</v>
      </c>
      <c r="AJ15" s="268">
        <f t="shared" si="11"/>
        <v>100</v>
      </c>
      <c r="AK15" s="501" t="s">
        <v>24099</v>
      </c>
      <c r="AL15" s="277"/>
      <c r="AM15" s="277"/>
      <c r="AN15" s="511"/>
      <c r="AO15" s="277"/>
      <c r="AP15" s="277"/>
      <c r="AQ15" s="277"/>
      <c r="AR15" s="171" t="s">
        <v>6180</v>
      </c>
      <c r="AS15" s="171"/>
      <c r="AT15" s="277"/>
      <c r="AU15" s="277"/>
    </row>
    <row r="16" spans="1:1024" x14ac:dyDescent="0.25">
      <c r="A16" s="258" t="s">
        <v>6181</v>
      </c>
      <c r="B16" s="257">
        <v>16</v>
      </c>
      <c r="C16" s="258" t="s">
        <v>24151</v>
      </c>
      <c r="D16" s="308" t="s">
        <v>6182</v>
      </c>
      <c r="E16" s="277"/>
      <c r="F16" s="278" t="s">
        <v>5915</v>
      </c>
      <c r="G16" s="280"/>
      <c r="H16" s="280"/>
      <c r="I16" s="492">
        <v>1000000</v>
      </c>
      <c r="J16" s="278"/>
      <c r="K16" s="278"/>
      <c r="L16" s="278"/>
      <c r="M16" s="278"/>
      <c r="N16" s="278"/>
      <c r="O16" s="278"/>
      <c r="P16" s="278"/>
      <c r="Q16" s="278"/>
      <c r="R16" s="278"/>
      <c r="S16" s="278"/>
      <c r="T16" s="278"/>
      <c r="U16" s="278"/>
      <c r="V16" s="278"/>
      <c r="W16" s="283">
        <f t="shared" si="0"/>
        <v>100</v>
      </c>
      <c r="X16" s="283">
        <f t="shared" si="1"/>
        <v>100</v>
      </c>
      <c r="Y16" s="283">
        <f t="shared" si="2"/>
        <v>100</v>
      </c>
      <c r="Z16" s="283">
        <f t="shared" si="3"/>
        <v>100</v>
      </c>
      <c r="AA16" s="283">
        <f t="shared" si="4"/>
        <v>100</v>
      </c>
      <c r="AB16" s="287">
        <f t="shared" si="13"/>
        <v>100</v>
      </c>
      <c r="AC16" s="287">
        <f t="shared" si="12"/>
        <v>100</v>
      </c>
      <c r="AD16" s="287">
        <f t="shared" si="5"/>
        <v>100</v>
      </c>
      <c r="AE16" s="284">
        <f t="shared" si="6"/>
        <v>100</v>
      </c>
      <c r="AF16" s="284">
        <f t="shared" si="7"/>
        <v>100</v>
      </c>
      <c r="AG16" s="268">
        <f t="shared" si="8"/>
        <v>100</v>
      </c>
      <c r="AH16" s="268">
        <f t="shared" si="9"/>
        <v>100</v>
      </c>
      <c r="AI16" s="268">
        <f t="shared" si="10"/>
        <v>100</v>
      </c>
      <c r="AJ16" s="268">
        <f t="shared" si="11"/>
        <v>100</v>
      </c>
      <c r="AK16" s="501" t="s">
        <v>24087</v>
      </c>
      <c r="AL16" s="277"/>
      <c r="AM16" s="277"/>
      <c r="AN16" s="511"/>
      <c r="AO16" s="277"/>
      <c r="AP16" s="277"/>
      <c r="AQ16" s="277"/>
      <c r="AR16" s="171" t="s">
        <v>6180</v>
      </c>
      <c r="AS16" s="171"/>
      <c r="AT16" s="277"/>
      <c r="AU16" s="277"/>
    </row>
    <row r="17" spans="1:1026" x14ac:dyDescent="0.25">
      <c r="A17" s="258" t="s">
        <v>6183</v>
      </c>
      <c r="B17" s="257">
        <v>17</v>
      </c>
      <c r="C17" s="258" t="s">
        <v>6185</v>
      </c>
      <c r="D17" s="308" t="s">
        <v>6184</v>
      </c>
      <c r="E17" s="277"/>
      <c r="F17" s="278"/>
      <c r="G17" s="280"/>
      <c r="H17" s="280"/>
      <c r="I17" s="492">
        <v>7.3</v>
      </c>
      <c r="J17" s="278"/>
      <c r="K17" s="278"/>
      <c r="L17" s="278"/>
      <c r="M17" s="278"/>
      <c r="N17" s="278"/>
      <c r="O17" s="278"/>
      <c r="P17" s="278"/>
      <c r="Q17" s="278"/>
      <c r="R17" s="278"/>
      <c r="S17" s="278"/>
      <c r="T17" s="278"/>
      <c r="U17" s="278"/>
      <c r="V17" s="278"/>
      <c r="W17" s="283">
        <f t="shared" si="0"/>
        <v>100</v>
      </c>
      <c r="X17" s="283">
        <f t="shared" si="1"/>
        <v>100</v>
      </c>
      <c r="Y17" s="283">
        <f t="shared" si="2"/>
        <v>100</v>
      </c>
      <c r="Z17" s="283">
        <f t="shared" si="3"/>
        <v>100</v>
      </c>
      <c r="AA17" s="283">
        <f t="shared" si="4"/>
        <v>100</v>
      </c>
      <c r="AB17" s="287">
        <f t="shared" si="13"/>
        <v>100</v>
      </c>
      <c r="AC17" s="287">
        <f t="shared" si="12"/>
        <v>100</v>
      </c>
      <c r="AD17" s="287">
        <f t="shared" si="5"/>
        <v>100</v>
      </c>
      <c r="AE17" s="284">
        <f t="shared" si="6"/>
        <v>100</v>
      </c>
      <c r="AF17" s="284">
        <f t="shared" si="7"/>
        <v>100</v>
      </c>
      <c r="AG17" s="268">
        <f t="shared" si="8"/>
        <v>100</v>
      </c>
      <c r="AH17" s="268">
        <f t="shared" si="9"/>
        <v>100</v>
      </c>
      <c r="AI17" s="268">
        <f t="shared" si="10"/>
        <v>100</v>
      </c>
      <c r="AJ17" s="268">
        <f t="shared" si="11"/>
        <v>100</v>
      </c>
      <c r="AK17" s="501" t="s">
        <v>24100</v>
      </c>
      <c r="AL17" s="277"/>
      <c r="AM17" s="277"/>
      <c r="AN17" s="511"/>
      <c r="AO17" s="277"/>
      <c r="AP17" s="277"/>
      <c r="AQ17" s="277"/>
      <c r="AR17" s="171" t="s">
        <v>6180</v>
      </c>
      <c r="AS17" s="171"/>
      <c r="AT17" s="277"/>
      <c r="AU17" s="277"/>
      <c r="AML17" s="153"/>
    </row>
    <row r="18" spans="1:1026" x14ac:dyDescent="0.25">
      <c r="A18" s="258" t="s">
        <v>1770</v>
      </c>
      <c r="B18" s="257">
        <v>18</v>
      </c>
      <c r="C18" s="258" t="s">
        <v>24747</v>
      </c>
      <c r="D18" s="308" t="s">
        <v>24748</v>
      </c>
      <c r="E18" s="277"/>
      <c r="F18" s="278"/>
      <c r="G18" s="280"/>
      <c r="H18" s="280" t="s">
        <v>6265</v>
      </c>
      <c r="I18" s="492">
        <v>100000</v>
      </c>
      <c r="J18" s="278"/>
      <c r="K18" s="278"/>
      <c r="L18" s="278"/>
      <c r="M18" s="278"/>
      <c r="N18" s="278"/>
      <c r="O18" s="278"/>
      <c r="P18" s="278"/>
      <c r="Q18" s="278">
        <v>1</v>
      </c>
      <c r="R18" s="278"/>
      <c r="S18" s="278"/>
      <c r="T18" s="278"/>
      <c r="U18" s="278"/>
      <c r="V18" s="278"/>
      <c r="W18" s="283">
        <f t="shared" si="0"/>
        <v>100</v>
      </c>
      <c r="X18" s="283">
        <f t="shared" si="1"/>
        <v>100</v>
      </c>
      <c r="Y18" s="283">
        <f t="shared" si="2"/>
        <v>100</v>
      </c>
      <c r="Z18" s="283">
        <f t="shared" si="3"/>
        <v>10</v>
      </c>
      <c r="AA18" s="283">
        <f t="shared" si="4"/>
        <v>1</v>
      </c>
      <c r="AB18" s="287">
        <f t="shared" si="13"/>
        <v>100</v>
      </c>
      <c r="AC18" s="287">
        <f t="shared" si="12"/>
        <v>100</v>
      </c>
      <c r="AD18" s="287">
        <f t="shared" si="5"/>
        <v>100</v>
      </c>
      <c r="AE18" s="284">
        <f t="shared" si="6"/>
        <v>100</v>
      </c>
      <c r="AF18" s="284">
        <f t="shared" si="7"/>
        <v>100</v>
      </c>
      <c r="AG18" s="268">
        <f t="shared" si="8"/>
        <v>100</v>
      </c>
      <c r="AH18" s="268">
        <f t="shared" si="9"/>
        <v>100</v>
      </c>
      <c r="AI18" s="268">
        <f t="shared" si="10"/>
        <v>100</v>
      </c>
      <c r="AJ18" s="268">
        <f t="shared" si="11"/>
        <v>100</v>
      </c>
      <c r="AK18" s="501" t="s">
        <v>31734</v>
      </c>
      <c r="AL18" s="277"/>
      <c r="AM18" s="277"/>
      <c r="AN18" s="511"/>
      <c r="AO18" s="277"/>
      <c r="AP18" s="277"/>
      <c r="AQ18" s="277"/>
      <c r="AR18" s="171" t="s">
        <v>24749</v>
      </c>
      <c r="AS18" s="356" t="s">
        <v>31830</v>
      </c>
      <c r="AT18" s="277"/>
      <c r="AU18" s="277"/>
    </row>
    <row r="19" spans="1:1026" x14ac:dyDescent="0.25">
      <c r="A19" s="258" t="s">
        <v>826</v>
      </c>
      <c r="B19" s="257">
        <v>19</v>
      </c>
      <c r="C19" s="258" t="s">
        <v>24152</v>
      </c>
      <c r="D19" s="308" t="s">
        <v>827</v>
      </c>
      <c r="E19" s="277"/>
      <c r="F19" s="278"/>
      <c r="G19" s="280"/>
      <c r="H19" s="280"/>
      <c r="I19" s="492">
        <v>1000000</v>
      </c>
      <c r="J19" s="278"/>
      <c r="K19" s="278"/>
      <c r="L19" s="278"/>
      <c r="M19" s="278"/>
      <c r="N19" s="278"/>
      <c r="O19" s="278"/>
      <c r="P19" s="278"/>
      <c r="Q19" s="278"/>
      <c r="R19" s="278"/>
      <c r="S19" s="278"/>
      <c r="T19" s="278"/>
      <c r="U19" s="278"/>
      <c r="V19" s="278"/>
      <c r="W19" s="283">
        <f t="shared" si="0"/>
        <v>100</v>
      </c>
      <c r="X19" s="283">
        <f t="shared" si="1"/>
        <v>100</v>
      </c>
      <c r="Y19" s="283">
        <f t="shared" si="2"/>
        <v>100</v>
      </c>
      <c r="Z19" s="283">
        <f t="shared" si="3"/>
        <v>100</v>
      </c>
      <c r="AA19" s="283">
        <f t="shared" si="4"/>
        <v>100</v>
      </c>
      <c r="AB19" s="287">
        <f t="shared" si="13"/>
        <v>100</v>
      </c>
      <c r="AC19" s="287">
        <f t="shared" si="12"/>
        <v>100</v>
      </c>
      <c r="AD19" s="287">
        <f t="shared" si="5"/>
        <v>100</v>
      </c>
      <c r="AE19" s="284">
        <f t="shared" si="6"/>
        <v>100</v>
      </c>
      <c r="AF19" s="284">
        <f t="shared" si="7"/>
        <v>100</v>
      </c>
      <c r="AG19" s="268">
        <f t="shared" si="8"/>
        <v>100</v>
      </c>
      <c r="AH19" s="268">
        <f t="shared" si="9"/>
        <v>100</v>
      </c>
      <c r="AI19" s="268">
        <f t="shared" si="10"/>
        <v>100</v>
      </c>
      <c r="AJ19" s="268">
        <f t="shared" si="11"/>
        <v>100</v>
      </c>
      <c r="AK19" s="501" t="s">
        <v>24087</v>
      </c>
      <c r="AL19" s="277"/>
      <c r="AM19" s="277"/>
      <c r="AN19" s="511"/>
      <c r="AO19" s="277"/>
      <c r="AP19" s="277"/>
      <c r="AQ19" s="277"/>
      <c r="AR19" s="171" t="s">
        <v>6188</v>
      </c>
      <c r="AS19" s="171"/>
      <c r="AT19" s="277"/>
      <c r="AU19" s="277"/>
      <c r="AW19" s="170"/>
      <c r="AX19" s="170"/>
      <c r="AY19" s="170"/>
      <c r="AZ19" s="170"/>
      <c r="BA19" s="170"/>
      <c r="BB19" s="170"/>
      <c r="BC19" s="170"/>
      <c r="BD19" s="170"/>
      <c r="BE19" s="170"/>
      <c r="BF19" s="170"/>
      <c r="BG19" s="170"/>
      <c r="BH19" s="170"/>
      <c r="BI19" s="170"/>
      <c r="BJ19" s="170"/>
      <c r="BK19" s="170"/>
      <c r="BL19" s="170"/>
      <c r="BM19" s="170"/>
      <c r="BN19" s="170"/>
      <c r="BO19" s="170"/>
      <c r="BP19" s="170"/>
      <c r="BQ19" s="170"/>
      <c r="BR19" s="170"/>
      <c r="BS19" s="170"/>
      <c r="BT19" s="170"/>
      <c r="BU19" s="170"/>
      <c r="BV19" s="170"/>
      <c r="BW19" s="170"/>
      <c r="BX19" s="170"/>
      <c r="BY19" s="170"/>
      <c r="BZ19" s="170"/>
      <c r="CA19" s="170"/>
      <c r="CB19" s="170"/>
      <c r="CC19" s="170"/>
      <c r="CD19" s="170"/>
      <c r="CE19" s="170"/>
      <c r="CF19" s="170"/>
      <c r="CG19" s="170"/>
      <c r="CH19" s="170"/>
      <c r="CI19" s="170"/>
      <c r="CJ19" s="170"/>
      <c r="CK19" s="170"/>
      <c r="CL19" s="170"/>
      <c r="CM19" s="170"/>
      <c r="CN19" s="170"/>
      <c r="CO19" s="170"/>
      <c r="CP19" s="170"/>
      <c r="CQ19" s="170"/>
      <c r="CR19" s="170"/>
      <c r="CS19" s="170"/>
      <c r="CT19" s="170"/>
      <c r="CU19" s="170"/>
      <c r="CV19" s="170"/>
      <c r="CW19" s="170"/>
      <c r="CX19" s="170"/>
      <c r="CY19" s="170"/>
      <c r="CZ19" s="170"/>
      <c r="DA19" s="170"/>
      <c r="DB19" s="170"/>
      <c r="DC19" s="170"/>
      <c r="DD19" s="170"/>
      <c r="DE19" s="170"/>
      <c r="DF19" s="170"/>
      <c r="DG19" s="170"/>
      <c r="DH19" s="170"/>
      <c r="DI19" s="170"/>
      <c r="DJ19" s="170"/>
      <c r="DK19" s="170"/>
      <c r="DL19" s="170"/>
      <c r="DM19" s="170"/>
      <c r="DN19" s="170"/>
      <c r="DO19" s="170"/>
      <c r="DP19" s="170"/>
      <c r="DQ19" s="170"/>
      <c r="DR19" s="170"/>
      <c r="DS19" s="170"/>
      <c r="DT19" s="170"/>
      <c r="DU19" s="170"/>
      <c r="DV19" s="170"/>
      <c r="DW19" s="170"/>
      <c r="DX19" s="170"/>
      <c r="DY19" s="170"/>
      <c r="DZ19" s="170"/>
      <c r="EA19" s="170"/>
      <c r="EB19" s="170"/>
      <c r="EC19" s="170"/>
      <c r="ED19" s="170"/>
      <c r="EE19" s="170"/>
      <c r="EF19" s="170"/>
      <c r="EG19" s="170"/>
      <c r="EH19" s="170"/>
      <c r="EI19" s="170"/>
      <c r="EJ19" s="170"/>
      <c r="EK19" s="170"/>
      <c r="EL19" s="170"/>
      <c r="EM19" s="170"/>
      <c r="EN19" s="170"/>
      <c r="EO19" s="170"/>
      <c r="EP19" s="170"/>
      <c r="EQ19" s="170"/>
      <c r="ER19" s="170"/>
      <c r="ES19" s="170"/>
      <c r="ET19" s="170"/>
      <c r="EU19" s="170"/>
      <c r="EV19" s="170"/>
      <c r="EW19" s="170"/>
      <c r="EX19" s="170"/>
      <c r="EY19" s="170"/>
      <c r="EZ19" s="170"/>
      <c r="FA19" s="170"/>
      <c r="FB19" s="170"/>
      <c r="FC19" s="170"/>
      <c r="FD19" s="170"/>
      <c r="FE19" s="170"/>
      <c r="FF19" s="170"/>
      <c r="FG19" s="170"/>
      <c r="FH19" s="170"/>
      <c r="FI19" s="170"/>
      <c r="FJ19" s="170"/>
      <c r="FK19" s="170"/>
      <c r="FL19" s="170"/>
      <c r="FM19" s="170"/>
      <c r="FN19" s="170"/>
      <c r="FO19" s="170"/>
      <c r="FP19" s="170"/>
      <c r="FQ19" s="170"/>
      <c r="FR19" s="170"/>
      <c r="FS19" s="170"/>
      <c r="FT19" s="170"/>
      <c r="FU19" s="170"/>
      <c r="FV19" s="170"/>
      <c r="FW19" s="170"/>
      <c r="FX19" s="170"/>
      <c r="FY19" s="170"/>
      <c r="FZ19" s="170"/>
      <c r="GA19" s="170"/>
      <c r="GB19" s="170"/>
      <c r="GC19" s="170"/>
      <c r="GD19" s="170"/>
      <c r="GE19" s="170"/>
      <c r="GF19" s="170"/>
      <c r="GG19" s="170"/>
      <c r="GH19" s="170"/>
      <c r="GI19" s="170"/>
      <c r="GJ19" s="170"/>
      <c r="GK19" s="170"/>
      <c r="GL19" s="170"/>
      <c r="GM19" s="170"/>
      <c r="GN19" s="170"/>
      <c r="GO19" s="170"/>
      <c r="GP19" s="170"/>
      <c r="GQ19" s="170"/>
      <c r="GR19" s="170"/>
      <c r="GS19" s="170"/>
      <c r="GT19" s="170"/>
      <c r="GU19" s="170"/>
      <c r="GV19" s="170"/>
      <c r="GW19" s="170"/>
      <c r="GX19" s="170"/>
      <c r="GY19" s="170"/>
      <c r="GZ19" s="170"/>
      <c r="HA19" s="170"/>
      <c r="HB19" s="170"/>
      <c r="HC19" s="170"/>
      <c r="HD19" s="170"/>
      <c r="HE19" s="170"/>
      <c r="HF19" s="170"/>
      <c r="HG19" s="170"/>
      <c r="HH19" s="170"/>
      <c r="HI19" s="170"/>
      <c r="HJ19" s="170"/>
      <c r="HK19" s="170"/>
      <c r="HL19" s="170"/>
      <c r="HM19" s="170"/>
      <c r="HN19" s="170"/>
      <c r="HO19" s="170"/>
      <c r="HP19" s="170"/>
      <c r="HQ19" s="170"/>
      <c r="HR19" s="170"/>
      <c r="HS19" s="170"/>
      <c r="HT19" s="170"/>
      <c r="HU19" s="170"/>
      <c r="HV19" s="170"/>
      <c r="HW19" s="170"/>
      <c r="HX19" s="170"/>
      <c r="HY19" s="170"/>
      <c r="HZ19" s="170"/>
      <c r="IA19" s="170"/>
      <c r="IB19" s="170"/>
      <c r="IC19" s="170"/>
      <c r="ID19" s="170"/>
      <c r="IE19" s="170"/>
      <c r="IF19" s="170"/>
      <c r="IG19" s="170"/>
      <c r="IH19" s="170"/>
      <c r="II19" s="170"/>
      <c r="IJ19" s="170"/>
      <c r="IK19" s="170"/>
      <c r="IL19" s="170"/>
      <c r="IM19" s="170"/>
      <c r="IN19" s="170"/>
      <c r="IO19" s="170"/>
      <c r="IP19" s="170"/>
      <c r="IQ19" s="170"/>
      <c r="IR19" s="170"/>
      <c r="IS19" s="170"/>
      <c r="IT19" s="170"/>
      <c r="IU19" s="170"/>
      <c r="IV19" s="170"/>
      <c r="IW19" s="170"/>
      <c r="IX19" s="170"/>
      <c r="IY19" s="170"/>
      <c r="IZ19" s="170"/>
      <c r="JA19" s="170"/>
      <c r="JB19" s="170"/>
      <c r="JC19" s="170"/>
      <c r="JD19" s="170"/>
      <c r="JE19" s="170"/>
      <c r="JF19" s="170"/>
      <c r="JG19" s="170"/>
      <c r="JH19" s="170"/>
      <c r="JI19" s="170"/>
      <c r="JJ19" s="170"/>
      <c r="JK19" s="170"/>
      <c r="JL19" s="170"/>
      <c r="JM19" s="170"/>
      <c r="JN19" s="170"/>
      <c r="JO19" s="170"/>
      <c r="JP19" s="170"/>
      <c r="JQ19" s="170"/>
      <c r="JR19" s="170"/>
      <c r="JS19" s="170"/>
      <c r="JT19" s="170"/>
      <c r="JU19" s="170"/>
      <c r="JV19" s="170"/>
      <c r="JW19" s="170"/>
      <c r="JX19" s="170"/>
      <c r="JY19" s="170"/>
      <c r="JZ19" s="170"/>
      <c r="KA19" s="170"/>
      <c r="KB19" s="170"/>
      <c r="KC19" s="170"/>
      <c r="KD19" s="170"/>
      <c r="KE19" s="170"/>
      <c r="KF19" s="170"/>
      <c r="KG19" s="170"/>
      <c r="KH19" s="170"/>
      <c r="KI19" s="170"/>
      <c r="KJ19" s="170"/>
      <c r="KK19" s="170"/>
      <c r="KL19" s="170"/>
      <c r="KM19" s="170"/>
      <c r="KN19" s="170"/>
      <c r="KO19" s="170"/>
      <c r="KP19" s="170"/>
      <c r="KQ19" s="170"/>
      <c r="KR19" s="170"/>
      <c r="KS19" s="170"/>
      <c r="KT19" s="170"/>
      <c r="KU19" s="170"/>
      <c r="KV19" s="170"/>
      <c r="KW19" s="170"/>
      <c r="KX19" s="170"/>
      <c r="KY19" s="170"/>
      <c r="KZ19" s="170"/>
      <c r="LA19" s="170"/>
      <c r="LB19" s="170"/>
      <c r="LC19" s="170"/>
      <c r="LD19" s="170"/>
      <c r="LE19" s="170"/>
      <c r="LF19" s="170"/>
      <c r="LG19" s="170"/>
      <c r="LH19" s="170"/>
      <c r="LI19" s="170"/>
      <c r="LJ19" s="170"/>
      <c r="LK19" s="170"/>
      <c r="LL19" s="170"/>
      <c r="LM19" s="170"/>
      <c r="LN19" s="170"/>
      <c r="LO19" s="170"/>
      <c r="LP19" s="170"/>
      <c r="LQ19" s="170"/>
      <c r="LR19" s="170"/>
      <c r="LS19" s="170"/>
      <c r="LT19" s="170"/>
      <c r="LU19" s="170"/>
      <c r="LV19" s="170"/>
      <c r="LW19" s="170"/>
      <c r="LX19" s="170"/>
      <c r="LY19" s="170"/>
      <c r="LZ19" s="170"/>
      <c r="MA19" s="170"/>
      <c r="MB19" s="170"/>
      <c r="MC19" s="170"/>
      <c r="MD19" s="170"/>
      <c r="ME19" s="170"/>
      <c r="MF19" s="170"/>
      <c r="MG19" s="170"/>
      <c r="MH19" s="170"/>
      <c r="MI19" s="170"/>
      <c r="MJ19" s="170"/>
      <c r="MK19" s="170"/>
      <c r="ML19" s="170"/>
      <c r="MM19" s="170"/>
      <c r="MN19" s="170"/>
      <c r="MO19" s="170"/>
      <c r="MP19" s="170"/>
      <c r="MQ19" s="170"/>
      <c r="MR19" s="170"/>
      <c r="MS19" s="170"/>
      <c r="MT19" s="170"/>
      <c r="MU19" s="170"/>
      <c r="MV19" s="170"/>
      <c r="MW19" s="170"/>
      <c r="MX19" s="170"/>
      <c r="MY19" s="170"/>
      <c r="MZ19" s="170"/>
      <c r="NA19" s="170"/>
      <c r="NB19" s="170"/>
      <c r="NC19" s="170"/>
      <c r="ND19" s="170"/>
      <c r="NE19" s="170"/>
      <c r="NF19" s="170"/>
      <c r="NG19" s="170"/>
      <c r="NH19" s="170"/>
      <c r="NI19" s="170"/>
      <c r="NJ19" s="170"/>
      <c r="NK19" s="170"/>
      <c r="NL19" s="170"/>
      <c r="NM19" s="170"/>
      <c r="NN19" s="170"/>
      <c r="NO19" s="170"/>
      <c r="NP19" s="170"/>
      <c r="NQ19" s="170"/>
      <c r="NR19" s="170"/>
      <c r="NS19" s="170"/>
      <c r="NT19" s="170"/>
      <c r="NU19" s="170"/>
      <c r="NV19" s="170"/>
      <c r="NW19" s="170"/>
      <c r="NX19" s="170"/>
      <c r="NY19" s="170"/>
      <c r="NZ19" s="170"/>
      <c r="OA19" s="170"/>
      <c r="OB19" s="170"/>
      <c r="OC19" s="170"/>
      <c r="OD19" s="170"/>
      <c r="OE19" s="170"/>
      <c r="OF19" s="170"/>
      <c r="OG19" s="170"/>
      <c r="OH19" s="170"/>
      <c r="OI19" s="170"/>
      <c r="OJ19" s="170"/>
      <c r="OK19" s="170"/>
      <c r="OL19" s="170"/>
      <c r="OM19" s="170"/>
      <c r="ON19" s="170"/>
      <c r="OO19" s="170"/>
      <c r="OP19" s="170"/>
      <c r="OQ19" s="170"/>
      <c r="OR19" s="170"/>
      <c r="OS19" s="170"/>
      <c r="OT19" s="170"/>
      <c r="OU19" s="170"/>
      <c r="OV19" s="170"/>
      <c r="OW19" s="170"/>
      <c r="OX19" s="170"/>
      <c r="OY19" s="170"/>
      <c r="OZ19" s="170"/>
      <c r="PA19" s="170"/>
      <c r="PB19" s="170"/>
      <c r="PC19" s="170"/>
      <c r="PD19" s="170"/>
      <c r="PE19" s="170"/>
      <c r="PF19" s="170"/>
      <c r="PG19" s="170"/>
      <c r="PH19" s="170"/>
      <c r="PI19" s="170"/>
      <c r="PJ19" s="170"/>
      <c r="PK19" s="170"/>
      <c r="PL19" s="170"/>
      <c r="PM19" s="170"/>
      <c r="PN19" s="170"/>
      <c r="PO19" s="170"/>
      <c r="PP19" s="170"/>
      <c r="PQ19" s="170"/>
      <c r="PR19" s="170"/>
      <c r="PS19" s="170"/>
      <c r="PT19" s="170"/>
      <c r="PU19" s="170"/>
      <c r="PV19" s="170"/>
      <c r="PW19" s="170"/>
      <c r="PX19" s="170"/>
      <c r="PY19" s="170"/>
      <c r="PZ19" s="170"/>
      <c r="QA19" s="170"/>
      <c r="QB19" s="170"/>
      <c r="QC19" s="170"/>
      <c r="QD19" s="170"/>
      <c r="QE19" s="170"/>
      <c r="QF19" s="170"/>
      <c r="QG19" s="170"/>
      <c r="QH19" s="170"/>
      <c r="QI19" s="170"/>
      <c r="QJ19" s="170"/>
      <c r="QK19" s="170"/>
      <c r="QL19" s="170"/>
      <c r="QM19" s="170"/>
      <c r="QN19" s="170"/>
      <c r="QO19" s="170"/>
      <c r="QP19" s="170"/>
      <c r="QQ19" s="170"/>
      <c r="QR19" s="170"/>
      <c r="QS19" s="170"/>
      <c r="QT19" s="170"/>
      <c r="QU19" s="170"/>
      <c r="QV19" s="170"/>
      <c r="QW19" s="170"/>
      <c r="QX19" s="170"/>
      <c r="QY19" s="170"/>
      <c r="QZ19" s="170"/>
      <c r="RA19" s="170"/>
      <c r="RB19" s="170"/>
      <c r="RC19" s="170"/>
      <c r="RD19" s="170"/>
      <c r="RE19" s="170"/>
      <c r="RF19" s="170"/>
      <c r="RG19" s="170"/>
      <c r="RH19" s="170"/>
      <c r="RI19" s="170"/>
      <c r="RJ19" s="170"/>
      <c r="RK19" s="170"/>
      <c r="RL19" s="170"/>
      <c r="RM19" s="170"/>
      <c r="RN19" s="170"/>
      <c r="RO19" s="170"/>
      <c r="RP19" s="170"/>
      <c r="RQ19" s="170"/>
      <c r="RR19" s="170"/>
      <c r="RS19" s="170"/>
      <c r="RT19" s="170"/>
      <c r="RU19" s="170"/>
      <c r="RV19" s="170"/>
      <c r="RW19" s="170"/>
      <c r="RX19" s="170"/>
      <c r="RY19" s="170"/>
      <c r="RZ19" s="170"/>
      <c r="SA19" s="170"/>
      <c r="SB19" s="170"/>
      <c r="SC19" s="170"/>
      <c r="SD19" s="170"/>
      <c r="SE19" s="170"/>
      <c r="SF19" s="170"/>
      <c r="SG19" s="170"/>
      <c r="SH19" s="170"/>
      <c r="SI19" s="170"/>
      <c r="SJ19" s="170"/>
      <c r="SK19" s="170"/>
      <c r="SL19" s="170"/>
      <c r="SM19" s="170"/>
      <c r="SN19" s="170"/>
      <c r="SO19" s="170"/>
      <c r="SP19" s="170"/>
      <c r="SQ19" s="170"/>
      <c r="SR19" s="170"/>
      <c r="SS19" s="170"/>
      <c r="ST19" s="170"/>
      <c r="SU19" s="170"/>
      <c r="SV19" s="170"/>
      <c r="SW19" s="170"/>
      <c r="SX19" s="170"/>
      <c r="SY19" s="170"/>
      <c r="SZ19" s="170"/>
      <c r="TA19" s="170"/>
      <c r="TB19" s="170"/>
      <c r="TC19" s="170"/>
      <c r="TD19" s="170"/>
      <c r="TE19" s="170"/>
      <c r="TF19" s="170"/>
      <c r="TG19" s="170"/>
      <c r="TH19" s="170"/>
      <c r="TI19" s="170"/>
      <c r="TJ19" s="170"/>
      <c r="TK19" s="170"/>
      <c r="TL19" s="170"/>
      <c r="TM19" s="170"/>
      <c r="TN19" s="170"/>
      <c r="TO19" s="170"/>
      <c r="TP19" s="170"/>
      <c r="TQ19" s="170"/>
      <c r="TR19" s="170"/>
      <c r="TS19" s="170"/>
      <c r="TT19" s="170"/>
      <c r="TU19" s="170"/>
      <c r="TV19" s="170"/>
      <c r="TW19" s="170"/>
      <c r="TX19" s="170"/>
      <c r="TY19" s="170"/>
      <c r="TZ19" s="170"/>
      <c r="UA19" s="170"/>
      <c r="UB19" s="170"/>
      <c r="UC19" s="170"/>
      <c r="UD19" s="170"/>
      <c r="UE19" s="170"/>
      <c r="UF19" s="170"/>
      <c r="UG19" s="170"/>
      <c r="UH19" s="170"/>
      <c r="UI19" s="170"/>
      <c r="UJ19" s="170"/>
      <c r="UK19" s="170"/>
      <c r="UL19" s="170"/>
      <c r="UM19" s="170"/>
      <c r="UN19" s="170"/>
      <c r="UO19" s="170"/>
      <c r="UP19" s="170"/>
      <c r="UQ19" s="170"/>
      <c r="UR19" s="170"/>
      <c r="US19" s="170"/>
      <c r="UT19" s="170"/>
      <c r="UU19" s="170"/>
      <c r="UV19" s="170"/>
      <c r="UW19" s="170"/>
      <c r="UX19" s="170"/>
      <c r="UY19" s="170"/>
      <c r="UZ19" s="170"/>
      <c r="VA19" s="170"/>
      <c r="VB19" s="170"/>
      <c r="VC19" s="170"/>
      <c r="VD19" s="170"/>
      <c r="VE19" s="170"/>
      <c r="VF19" s="170"/>
      <c r="VG19" s="170"/>
      <c r="VH19" s="170"/>
      <c r="VI19" s="170"/>
      <c r="VJ19" s="170"/>
      <c r="VK19" s="170"/>
      <c r="VL19" s="170"/>
      <c r="VM19" s="170"/>
      <c r="VN19" s="170"/>
      <c r="VO19" s="170"/>
      <c r="VP19" s="170"/>
      <c r="VQ19" s="170"/>
      <c r="VR19" s="170"/>
      <c r="VS19" s="170"/>
      <c r="VT19" s="170"/>
      <c r="VU19" s="170"/>
      <c r="VV19" s="170"/>
      <c r="VW19" s="170"/>
      <c r="VX19" s="170"/>
      <c r="VY19" s="170"/>
      <c r="VZ19" s="170"/>
      <c r="WA19" s="170"/>
      <c r="WB19" s="170"/>
      <c r="WC19" s="170"/>
      <c r="WD19" s="170"/>
      <c r="WE19" s="170"/>
      <c r="WF19" s="170"/>
      <c r="WG19" s="170"/>
      <c r="WH19" s="170"/>
      <c r="WI19" s="170"/>
      <c r="WJ19" s="170"/>
      <c r="WK19" s="170"/>
      <c r="WL19" s="170"/>
      <c r="WM19" s="170"/>
      <c r="WN19" s="170"/>
      <c r="WO19" s="170"/>
      <c r="WP19" s="170"/>
      <c r="WQ19" s="170"/>
      <c r="WR19" s="170"/>
      <c r="WS19" s="170"/>
      <c r="WT19" s="170"/>
      <c r="WU19" s="170"/>
      <c r="WV19" s="170"/>
      <c r="WW19" s="170"/>
      <c r="WX19" s="170"/>
      <c r="WY19" s="170"/>
      <c r="WZ19" s="170"/>
      <c r="XA19" s="170"/>
      <c r="XB19" s="170"/>
      <c r="XC19" s="170"/>
      <c r="XD19" s="170"/>
      <c r="XE19" s="170"/>
      <c r="XF19" s="170"/>
      <c r="XG19" s="170"/>
      <c r="XH19" s="170"/>
      <c r="XI19" s="170"/>
      <c r="XJ19" s="170"/>
      <c r="XK19" s="170"/>
      <c r="XL19" s="170"/>
      <c r="XM19" s="170"/>
      <c r="XN19" s="170"/>
      <c r="XO19" s="170"/>
      <c r="XP19" s="170"/>
      <c r="XQ19" s="170"/>
      <c r="XR19" s="170"/>
      <c r="XS19" s="170"/>
      <c r="XT19" s="170"/>
      <c r="XU19" s="170"/>
      <c r="XV19" s="170"/>
      <c r="XW19" s="170"/>
      <c r="XX19" s="170"/>
      <c r="XY19" s="170"/>
      <c r="XZ19" s="170"/>
      <c r="YA19" s="170"/>
      <c r="YB19" s="170"/>
      <c r="YC19" s="170"/>
      <c r="YD19" s="170"/>
      <c r="YE19" s="170"/>
      <c r="YF19" s="170"/>
      <c r="YG19" s="170"/>
      <c r="YH19" s="170"/>
      <c r="YI19" s="170"/>
      <c r="YJ19" s="170"/>
      <c r="YK19" s="170"/>
      <c r="YL19" s="170"/>
      <c r="YM19" s="170"/>
      <c r="YN19" s="170"/>
      <c r="YO19" s="170"/>
      <c r="YP19" s="170"/>
      <c r="YQ19" s="170"/>
      <c r="YR19" s="170"/>
      <c r="YS19" s="170"/>
      <c r="YT19" s="170"/>
      <c r="YU19" s="170"/>
      <c r="YV19" s="170"/>
      <c r="YW19" s="170"/>
      <c r="YX19" s="170"/>
      <c r="YY19" s="170"/>
      <c r="YZ19" s="170"/>
      <c r="ZA19" s="170"/>
      <c r="ZB19" s="170"/>
      <c r="ZC19" s="170"/>
      <c r="ZD19" s="170"/>
      <c r="ZE19" s="170"/>
      <c r="ZF19" s="170"/>
      <c r="ZG19" s="170"/>
      <c r="ZH19" s="170"/>
      <c r="ZI19" s="170"/>
      <c r="ZJ19" s="170"/>
      <c r="ZK19" s="170"/>
      <c r="ZL19" s="170"/>
      <c r="ZM19" s="170"/>
      <c r="ZN19" s="170"/>
      <c r="ZO19" s="170"/>
      <c r="ZP19" s="170"/>
      <c r="ZQ19" s="170"/>
      <c r="ZR19" s="170"/>
      <c r="ZS19" s="170"/>
      <c r="ZT19" s="170"/>
      <c r="ZU19" s="170"/>
      <c r="ZV19" s="170"/>
      <c r="ZW19" s="170"/>
      <c r="ZX19" s="170"/>
      <c r="ZY19" s="170"/>
      <c r="ZZ19" s="170"/>
      <c r="AAA19" s="170"/>
      <c r="AAB19" s="170"/>
      <c r="AAC19" s="170"/>
      <c r="AAD19" s="170"/>
      <c r="AAE19" s="170"/>
      <c r="AAF19" s="170"/>
      <c r="AAG19" s="170"/>
      <c r="AAH19" s="170"/>
      <c r="AAI19" s="170"/>
      <c r="AAJ19" s="170"/>
      <c r="AAK19" s="170"/>
      <c r="AAL19" s="170"/>
      <c r="AAM19" s="170"/>
      <c r="AAN19" s="170"/>
      <c r="AAO19" s="170"/>
      <c r="AAP19" s="170"/>
      <c r="AAQ19" s="170"/>
      <c r="AAR19" s="170"/>
      <c r="AAS19" s="170"/>
      <c r="AAT19" s="170"/>
      <c r="AAU19" s="170"/>
      <c r="AAV19" s="170"/>
      <c r="AAW19" s="170"/>
      <c r="AAX19" s="170"/>
      <c r="AAY19" s="170"/>
      <c r="AAZ19" s="170"/>
      <c r="ABA19" s="170"/>
      <c r="ABB19" s="170"/>
      <c r="ABC19" s="170"/>
      <c r="ABD19" s="170"/>
      <c r="ABE19" s="170"/>
      <c r="ABF19" s="170"/>
      <c r="ABG19" s="170"/>
      <c r="ABH19" s="170"/>
      <c r="ABI19" s="170"/>
      <c r="ABJ19" s="170"/>
      <c r="ABK19" s="170"/>
      <c r="ABL19" s="170"/>
      <c r="ABM19" s="170"/>
      <c r="ABN19" s="170"/>
      <c r="ABO19" s="170"/>
      <c r="ABP19" s="170"/>
      <c r="ABQ19" s="170"/>
      <c r="ABR19" s="170"/>
      <c r="ABS19" s="170"/>
      <c r="ABT19" s="170"/>
      <c r="ABU19" s="170"/>
      <c r="ABV19" s="170"/>
      <c r="ABW19" s="170"/>
      <c r="ABX19" s="170"/>
      <c r="ABY19" s="170"/>
      <c r="ABZ19" s="170"/>
      <c r="ACA19" s="170"/>
      <c r="ACB19" s="170"/>
      <c r="ACC19" s="170"/>
      <c r="ACD19" s="170"/>
      <c r="ACE19" s="170"/>
      <c r="ACF19" s="170"/>
      <c r="ACG19" s="170"/>
      <c r="ACH19" s="170"/>
      <c r="ACI19" s="170"/>
      <c r="ACJ19" s="170"/>
      <c r="ACK19" s="170"/>
      <c r="ACL19" s="170"/>
      <c r="ACM19" s="170"/>
      <c r="ACN19" s="170"/>
      <c r="ACO19" s="170"/>
      <c r="ACP19" s="170"/>
      <c r="ACQ19" s="170"/>
      <c r="ACR19" s="170"/>
      <c r="ACS19" s="170"/>
      <c r="ACT19" s="170"/>
      <c r="ACU19" s="170"/>
      <c r="ACV19" s="170"/>
      <c r="ACW19" s="170"/>
      <c r="ACX19" s="170"/>
      <c r="ACY19" s="170"/>
      <c r="ACZ19" s="170"/>
      <c r="ADA19" s="170"/>
      <c r="ADB19" s="170"/>
      <c r="ADC19" s="170"/>
      <c r="ADD19" s="170"/>
      <c r="ADE19" s="170"/>
      <c r="ADF19" s="170"/>
      <c r="ADG19" s="170"/>
      <c r="ADH19" s="170"/>
      <c r="ADI19" s="170"/>
      <c r="ADJ19" s="170"/>
      <c r="ADK19" s="170"/>
      <c r="ADL19" s="170"/>
      <c r="ADM19" s="170"/>
      <c r="ADN19" s="170"/>
      <c r="ADO19" s="170"/>
      <c r="ADP19" s="170"/>
      <c r="ADQ19" s="170"/>
      <c r="ADR19" s="170"/>
      <c r="ADS19" s="170"/>
      <c r="ADT19" s="170"/>
      <c r="ADU19" s="170"/>
      <c r="ADV19" s="170"/>
      <c r="ADW19" s="170"/>
      <c r="ADX19" s="170"/>
      <c r="ADY19" s="170"/>
      <c r="ADZ19" s="170"/>
      <c r="AEA19" s="170"/>
      <c r="AEB19" s="170"/>
      <c r="AEC19" s="170"/>
      <c r="AED19" s="170"/>
      <c r="AEE19" s="170"/>
      <c r="AEF19" s="170"/>
      <c r="AEG19" s="170"/>
      <c r="AEH19" s="170"/>
      <c r="AEI19" s="170"/>
      <c r="AEJ19" s="170"/>
      <c r="AEK19" s="170"/>
      <c r="AEL19" s="170"/>
      <c r="AEM19" s="170"/>
      <c r="AEN19" s="170"/>
      <c r="AEO19" s="170"/>
      <c r="AEP19" s="170"/>
      <c r="AEQ19" s="170"/>
      <c r="AER19" s="170"/>
      <c r="AES19" s="170"/>
      <c r="AET19" s="170"/>
      <c r="AEU19" s="170"/>
      <c r="AEV19" s="170"/>
      <c r="AEW19" s="170"/>
      <c r="AEX19" s="170"/>
      <c r="AEY19" s="170"/>
      <c r="AEZ19" s="170"/>
      <c r="AFA19" s="170"/>
      <c r="AFB19" s="170"/>
      <c r="AFC19" s="170"/>
      <c r="AFD19" s="170"/>
      <c r="AFE19" s="170"/>
      <c r="AFF19" s="170"/>
      <c r="AFG19" s="170"/>
      <c r="AFH19" s="170"/>
      <c r="AFI19" s="170"/>
      <c r="AFJ19" s="170"/>
      <c r="AFK19" s="170"/>
      <c r="AFL19" s="170"/>
      <c r="AFM19" s="170"/>
      <c r="AFN19" s="170"/>
      <c r="AFO19" s="170"/>
      <c r="AFP19" s="170"/>
      <c r="AFQ19" s="170"/>
      <c r="AFR19" s="170"/>
      <c r="AFS19" s="170"/>
      <c r="AFT19" s="170"/>
      <c r="AFU19" s="170"/>
      <c r="AFV19" s="170"/>
      <c r="AFW19" s="170"/>
      <c r="AFX19" s="170"/>
      <c r="AFY19" s="170"/>
      <c r="AFZ19" s="170"/>
      <c r="AGA19" s="170"/>
      <c r="AGB19" s="170"/>
      <c r="AGC19" s="170"/>
      <c r="AGD19" s="170"/>
      <c r="AGE19" s="170"/>
      <c r="AGF19" s="170"/>
      <c r="AGG19" s="170"/>
      <c r="AGH19" s="170"/>
      <c r="AGI19" s="170"/>
      <c r="AGJ19" s="170"/>
      <c r="AGK19" s="170"/>
      <c r="AGL19" s="170"/>
      <c r="AGM19" s="170"/>
      <c r="AGN19" s="170"/>
      <c r="AGO19" s="170"/>
      <c r="AGP19" s="170"/>
      <c r="AGQ19" s="170"/>
      <c r="AGR19" s="170"/>
      <c r="AGS19" s="170"/>
      <c r="AGT19" s="170"/>
      <c r="AGU19" s="170"/>
      <c r="AGV19" s="170"/>
      <c r="AGW19" s="170"/>
      <c r="AGX19" s="170"/>
      <c r="AGY19" s="170"/>
      <c r="AGZ19" s="170"/>
      <c r="AHA19" s="170"/>
      <c r="AHB19" s="170"/>
      <c r="AHC19" s="170"/>
      <c r="AHD19" s="170"/>
      <c r="AHE19" s="170"/>
      <c r="AHF19" s="170"/>
      <c r="AHG19" s="170"/>
      <c r="AHH19" s="170"/>
      <c r="AHI19" s="170"/>
      <c r="AHJ19" s="170"/>
      <c r="AHK19" s="170"/>
      <c r="AHL19" s="170"/>
      <c r="AHM19" s="170"/>
      <c r="AHN19" s="170"/>
      <c r="AHO19" s="170"/>
      <c r="AHP19" s="170"/>
      <c r="AHQ19" s="170"/>
      <c r="AHR19" s="170"/>
      <c r="AHS19" s="170"/>
      <c r="AHT19" s="170"/>
      <c r="AHU19" s="170"/>
      <c r="AHV19" s="170"/>
      <c r="AHW19" s="170"/>
      <c r="AHX19" s="170"/>
      <c r="AHY19" s="170"/>
      <c r="AHZ19" s="170"/>
      <c r="AIA19" s="170"/>
      <c r="AIB19" s="170"/>
      <c r="AIC19" s="170"/>
      <c r="AID19" s="170"/>
      <c r="AIE19" s="170"/>
      <c r="AIF19" s="170"/>
      <c r="AIG19" s="170"/>
      <c r="AIH19" s="170"/>
      <c r="AII19" s="170"/>
      <c r="AIJ19" s="170"/>
      <c r="AIK19" s="170"/>
      <c r="AIL19" s="170"/>
      <c r="AIM19" s="170"/>
      <c r="AIN19" s="170"/>
      <c r="AIO19" s="170"/>
      <c r="AIP19" s="170"/>
      <c r="AIQ19" s="170"/>
      <c r="AIR19" s="170"/>
      <c r="AIS19" s="170"/>
      <c r="AIT19" s="170"/>
      <c r="AIU19" s="170"/>
      <c r="AIV19" s="170"/>
      <c r="AIW19" s="170"/>
      <c r="AIX19" s="170"/>
      <c r="AIY19" s="170"/>
      <c r="AIZ19" s="170"/>
      <c r="AJA19" s="170"/>
      <c r="AJB19" s="170"/>
      <c r="AJC19" s="170"/>
      <c r="AJD19" s="170"/>
      <c r="AJE19" s="170"/>
      <c r="AJF19" s="170"/>
      <c r="AJG19" s="170"/>
      <c r="AJH19" s="170"/>
      <c r="AJI19" s="170"/>
      <c r="AJJ19" s="170"/>
      <c r="AJK19" s="170"/>
      <c r="AJL19" s="170"/>
      <c r="AJM19" s="170"/>
      <c r="AJN19" s="170"/>
      <c r="AJO19" s="170"/>
      <c r="AJP19" s="170"/>
      <c r="AJQ19" s="170"/>
      <c r="AJR19" s="170"/>
      <c r="AJS19" s="170"/>
      <c r="AJT19" s="170"/>
      <c r="AJU19" s="170"/>
      <c r="AJV19" s="170"/>
      <c r="AJW19" s="170"/>
      <c r="AJX19" s="170"/>
      <c r="AJY19" s="170"/>
      <c r="AJZ19" s="170"/>
      <c r="AKA19" s="170"/>
      <c r="AKB19" s="170"/>
      <c r="AKC19" s="170"/>
      <c r="AKD19" s="170"/>
      <c r="AKE19" s="170"/>
      <c r="AKF19" s="170"/>
      <c r="AKG19" s="170"/>
      <c r="AKH19" s="170"/>
      <c r="AKI19" s="170"/>
      <c r="AKJ19" s="170"/>
      <c r="AKK19" s="170"/>
      <c r="AKL19" s="170"/>
      <c r="AKM19" s="170"/>
      <c r="AKN19" s="170"/>
      <c r="AKO19" s="170"/>
      <c r="AKP19" s="170"/>
      <c r="AKQ19" s="170"/>
      <c r="AKR19" s="170"/>
      <c r="AKS19" s="170"/>
      <c r="AKT19" s="170"/>
      <c r="AKU19" s="170"/>
      <c r="AKV19" s="170"/>
      <c r="AKW19" s="170"/>
      <c r="AKX19" s="170"/>
      <c r="AKY19" s="170"/>
      <c r="AKZ19" s="170"/>
      <c r="ALA19" s="170"/>
      <c r="ALB19" s="170"/>
      <c r="ALC19" s="170"/>
      <c r="ALD19" s="170"/>
      <c r="ALE19" s="170"/>
      <c r="ALF19" s="170"/>
      <c r="ALG19" s="170"/>
      <c r="ALH19" s="170"/>
      <c r="ALI19" s="170"/>
      <c r="ALJ19" s="170"/>
      <c r="ALK19" s="170"/>
      <c r="ALL19" s="170"/>
      <c r="ALM19" s="170"/>
      <c r="ALN19" s="170"/>
      <c r="ALO19" s="170"/>
      <c r="ALP19" s="170"/>
      <c r="ALQ19" s="170"/>
      <c r="ALR19" s="170"/>
      <c r="ALS19" s="170"/>
      <c r="ALT19" s="170"/>
      <c r="ALU19" s="170"/>
      <c r="ALV19" s="170"/>
      <c r="ALW19" s="170"/>
      <c r="ALX19" s="170"/>
      <c r="ALY19" s="170"/>
      <c r="ALZ19" s="170"/>
      <c r="AMA19" s="170"/>
      <c r="AMB19" s="170"/>
      <c r="AMC19" s="170"/>
      <c r="AMD19" s="170"/>
      <c r="AME19" s="170"/>
      <c r="AMF19" s="170"/>
      <c r="AMG19" s="170"/>
      <c r="AMH19" s="170"/>
      <c r="AMI19" s="170"/>
      <c r="AMJ19" s="170"/>
    </row>
    <row r="20" spans="1:1026" s="523" customFormat="1" x14ac:dyDescent="0.25">
      <c r="A20" s="258" t="s">
        <v>31886</v>
      </c>
      <c r="B20" s="257">
        <v>20</v>
      </c>
      <c r="C20" s="258" t="s">
        <v>31887</v>
      </c>
      <c r="D20" s="308"/>
      <c r="E20" s="277"/>
      <c r="F20" s="278"/>
      <c r="G20" s="280"/>
      <c r="H20" s="280"/>
      <c r="I20" s="492">
        <v>1000000</v>
      </c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  <c r="V20" s="278"/>
      <c r="W20" s="283">
        <f t="shared" si="0"/>
        <v>100</v>
      </c>
      <c r="X20" s="283">
        <f t="shared" si="1"/>
        <v>100</v>
      </c>
      <c r="Y20" s="283">
        <f t="shared" si="2"/>
        <v>100</v>
      </c>
      <c r="Z20" s="283">
        <f t="shared" si="3"/>
        <v>100</v>
      </c>
      <c r="AA20" s="283">
        <f t="shared" si="4"/>
        <v>100</v>
      </c>
      <c r="AB20" s="287">
        <f t="shared" si="13"/>
        <v>100</v>
      </c>
      <c r="AC20" s="287">
        <f t="shared" si="12"/>
        <v>100</v>
      </c>
      <c r="AD20" s="287">
        <f t="shared" si="5"/>
        <v>100</v>
      </c>
      <c r="AE20" s="284">
        <f t="shared" si="6"/>
        <v>100</v>
      </c>
      <c r="AF20" s="284">
        <f t="shared" si="7"/>
        <v>100</v>
      </c>
      <c r="AG20" s="268">
        <f t="shared" si="8"/>
        <v>100</v>
      </c>
      <c r="AH20" s="268">
        <f t="shared" si="9"/>
        <v>100</v>
      </c>
      <c r="AI20" s="268">
        <f t="shared" si="10"/>
        <v>100</v>
      </c>
      <c r="AJ20" s="268">
        <f t="shared" si="11"/>
        <v>100</v>
      </c>
      <c r="AK20" s="501" t="s">
        <v>31734</v>
      </c>
      <c r="AL20" s="277"/>
      <c r="AM20" s="277"/>
      <c r="AN20" s="511"/>
      <c r="AO20" s="277"/>
      <c r="AP20" s="277"/>
      <c r="AQ20" s="277"/>
      <c r="AR20" s="356" t="s">
        <v>31888</v>
      </c>
      <c r="AS20" s="171"/>
      <c r="AT20" s="277"/>
      <c r="AU20" s="277"/>
      <c r="AV20" s="150"/>
      <c r="AMK20" s="150"/>
    </row>
    <row r="21" spans="1:1026" x14ac:dyDescent="0.25">
      <c r="A21" s="310" t="s">
        <v>843</v>
      </c>
      <c r="B21" s="257">
        <v>21</v>
      </c>
      <c r="C21" s="258" t="s">
        <v>844</v>
      </c>
      <c r="D21" s="290" t="s">
        <v>6264</v>
      </c>
      <c r="E21" s="311"/>
      <c r="F21" s="312"/>
      <c r="G21" s="313"/>
      <c r="H21" s="313"/>
      <c r="I21" s="493" t="s">
        <v>802</v>
      </c>
      <c r="J21" s="314"/>
      <c r="K21" s="315"/>
      <c r="L21" s="315"/>
      <c r="M21" s="316"/>
      <c r="N21" s="316"/>
      <c r="O21" s="315"/>
      <c r="P21" s="315"/>
      <c r="Q21" s="316"/>
      <c r="R21" s="316"/>
      <c r="S21" s="316"/>
      <c r="T21" s="316"/>
      <c r="U21" s="316"/>
      <c r="V21" s="317"/>
      <c r="W21" s="283">
        <f t="shared" si="0"/>
        <v>100</v>
      </c>
      <c r="X21" s="283">
        <f t="shared" si="1"/>
        <v>100</v>
      </c>
      <c r="Y21" s="283">
        <f t="shared" si="2"/>
        <v>100</v>
      </c>
      <c r="Z21" s="283">
        <f t="shared" si="3"/>
        <v>100</v>
      </c>
      <c r="AA21" s="283">
        <f t="shared" si="4"/>
        <v>100</v>
      </c>
      <c r="AB21" s="287">
        <f t="shared" si="13"/>
        <v>100</v>
      </c>
      <c r="AC21" s="287">
        <f t="shared" si="12"/>
        <v>100</v>
      </c>
      <c r="AD21" s="287">
        <f t="shared" si="5"/>
        <v>100</v>
      </c>
      <c r="AE21" s="284">
        <f t="shared" si="6"/>
        <v>100</v>
      </c>
      <c r="AF21" s="284">
        <f t="shared" si="7"/>
        <v>100</v>
      </c>
      <c r="AG21" s="268">
        <f t="shared" si="8"/>
        <v>100</v>
      </c>
      <c r="AH21" s="268">
        <f t="shared" si="9"/>
        <v>100</v>
      </c>
      <c r="AI21" s="268">
        <f t="shared" si="10"/>
        <v>100</v>
      </c>
      <c r="AJ21" s="268">
        <f t="shared" si="11"/>
        <v>100</v>
      </c>
      <c r="AK21" s="502" t="s">
        <v>24087</v>
      </c>
      <c r="AL21" s="318"/>
      <c r="AM21" s="319"/>
      <c r="AN21" s="511"/>
      <c r="AO21" s="357"/>
      <c r="AP21" s="357"/>
      <c r="AQ21" s="286"/>
      <c r="AR21" s="171" t="s">
        <v>24732</v>
      </c>
      <c r="AS21" s="171"/>
      <c r="AT21" s="286"/>
      <c r="AU21" s="286"/>
      <c r="AV21" s="559"/>
      <c r="AW21" s="559"/>
      <c r="AX21" s="559"/>
      <c r="AY21" s="559"/>
      <c r="AZ21" s="559"/>
      <c r="BA21" s="559"/>
      <c r="BB21" s="559"/>
      <c r="BC21" s="559"/>
      <c r="BD21" s="559"/>
      <c r="BE21" s="559"/>
      <c r="BF21" s="559"/>
      <c r="BG21" s="559"/>
      <c r="BH21" s="559"/>
      <c r="BI21" s="559"/>
      <c r="BJ21" s="559"/>
      <c r="BK21" s="559"/>
      <c r="BL21" s="559"/>
      <c r="BM21" s="559"/>
      <c r="BN21" s="559"/>
      <c r="BO21" s="559"/>
      <c r="BP21" s="559"/>
      <c r="BQ21" s="559"/>
      <c r="BR21" s="559"/>
      <c r="BS21" s="559"/>
      <c r="BT21" s="559"/>
      <c r="BU21" s="559"/>
      <c r="BV21" s="559"/>
      <c r="BW21" s="559"/>
      <c r="BX21" s="559"/>
      <c r="BY21" s="559"/>
      <c r="BZ21" s="559"/>
      <c r="CA21" s="559"/>
      <c r="CB21" s="559"/>
      <c r="CC21" s="559"/>
      <c r="CD21" s="559"/>
      <c r="CE21" s="559"/>
      <c r="CF21" s="559"/>
      <c r="CG21" s="559"/>
      <c r="CH21" s="559"/>
      <c r="CI21" s="559"/>
      <c r="CJ21" s="559"/>
      <c r="CK21" s="559"/>
      <c r="CL21" s="559"/>
      <c r="CM21" s="559"/>
      <c r="CN21" s="559"/>
      <c r="CO21" s="559"/>
      <c r="CP21" s="559"/>
      <c r="CQ21" s="559"/>
      <c r="CR21" s="559"/>
      <c r="CS21" s="559"/>
      <c r="CT21" s="559"/>
      <c r="CU21" s="559"/>
      <c r="CV21" s="559"/>
      <c r="CW21" s="559"/>
      <c r="CX21" s="559"/>
      <c r="CY21" s="559"/>
      <c r="CZ21" s="559"/>
      <c r="DA21" s="559"/>
      <c r="DB21" s="559"/>
      <c r="DC21" s="559"/>
      <c r="DD21" s="559"/>
      <c r="DE21" s="559"/>
      <c r="DF21" s="559"/>
      <c r="DG21" s="559"/>
      <c r="DH21" s="559"/>
      <c r="DI21" s="559"/>
      <c r="DJ21" s="559"/>
      <c r="DK21" s="559"/>
      <c r="DL21" s="559"/>
      <c r="DM21" s="559"/>
      <c r="DN21" s="559"/>
      <c r="DO21" s="559"/>
      <c r="DP21" s="559"/>
      <c r="DQ21" s="559"/>
      <c r="DR21" s="559"/>
      <c r="DS21" s="559"/>
      <c r="DT21" s="559"/>
      <c r="DU21" s="559"/>
      <c r="DV21" s="559"/>
      <c r="DW21" s="559"/>
      <c r="DX21" s="559"/>
      <c r="DY21" s="559"/>
      <c r="DZ21" s="559"/>
      <c r="EA21" s="559"/>
      <c r="EB21" s="559"/>
      <c r="EC21" s="559"/>
      <c r="ED21" s="559"/>
      <c r="EE21" s="559"/>
      <c r="EF21" s="559"/>
      <c r="EG21" s="559"/>
      <c r="EH21" s="559"/>
      <c r="EI21" s="559"/>
      <c r="EJ21" s="559"/>
      <c r="EK21" s="559"/>
      <c r="EL21" s="559"/>
      <c r="EM21" s="559"/>
      <c r="EN21" s="559"/>
      <c r="EO21" s="559"/>
      <c r="EP21" s="559"/>
      <c r="EQ21" s="559"/>
      <c r="ER21" s="559"/>
      <c r="ES21" s="559"/>
      <c r="ET21" s="559"/>
      <c r="EU21" s="559"/>
      <c r="EV21" s="559"/>
      <c r="EW21" s="559"/>
      <c r="EX21" s="559"/>
      <c r="EY21" s="559"/>
      <c r="EZ21" s="559"/>
      <c r="FA21" s="559"/>
      <c r="FB21" s="559"/>
      <c r="FC21" s="559"/>
      <c r="FD21" s="559"/>
      <c r="FE21" s="559"/>
      <c r="FF21" s="559"/>
      <c r="FG21" s="559"/>
      <c r="FH21" s="559"/>
      <c r="FI21" s="559"/>
      <c r="FJ21" s="559"/>
      <c r="FK21" s="559"/>
      <c r="FL21" s="559"/>
      <c r="FM21" s="559"/>
      <c r="FN21" s="559"/>
      <c r="FO21" s="559"/>
      <c r="FP21" s="559"/>
      <c r="FQ21" s="559"/>
      <c r="FR21" s="559"/>
      <c r="FS21" s="559"/>
      <c r="FT21" s="559"/>
      <c r="FU21" s="559"/>
      <c r="FV21" s="559"/>
      <c r="FW21" s="559"/>
      <c r="FX21" s="559"/>
      <c r="FY21" s="559"/>
      <c r="FZ21" s="559"/>
      <c r="GA21" s="559"/>
      <c r="GB21" s="559"/>
      <c r="GC21" s="559"/>
      <c r="GD21" s="559"/>
      <c r="GE21" s="559"/>
      <c r="GF21" s="559"/>
      <c r="GG21" s="559"/>
      <c r="GH21" s="559"/>
      <c r="GI21" s="559"/>
      <c r="GJ21" s="559"/>
      <c r="GK21" s="559"/>
      <c r="GL21" s="559"/>
      <c r="GM21" s="559"/>
      <c r="GN21" s="559"/>
      <c r="GO21" s="559"/>
      <c r="GP21" s="559"/>
      <c r="GQ21" s="559"/>
      <c r="GR21" s="559"/>
      <c r="GS21" s="559"/>
      <c r="GT21" s="559"/>
      <c r="GU21" s="559"/>
      <c r="GV21" s="559"/>
      <c r="GW21" s="559"/>
      <c r="GX21" s="559"/>
      <c r="GY21" s="559"/>
      <c r="GZ21" s="559"/>
      <c r="HA21" s="559"/>
      <c r="HB21" s="559"/>
      <c r="HC21" s="559"/>
      <c r="HD21" s="559"/>
      <c r="HE21" s="559"/>
      <c r="HF21" s="559"/>
      <c r="HG21" s="559"/>
      <c r="HH21" s="559"/>
      <c r="HI21" s="559"/>
      <c r="HJ21" s="559"/>
      <c r="HK21" s="559"/>
      <c r="HL21" s="559"/>
      <c r="HM21" s="559"/>
      <c r="HN21" s="559"/>
      <c r="HO21" s="559"/>
      <c r="HP21" s="559"/>
      <c r="HQ21" s="559"/>
      <c r="HR21" s="559"/>
      <c r="HS21" s="559"/>
      <c r="HT21" s="559"/>
      <c r="HU21" s="559"/>
      <c r="HV21" s="559"/>
      <c r="HW21" s="559"/>
      <c r="HX21" s="559"/>
      <c r="HY21" s="559"/>
      <c r="HZ21" s="559"/>
      <c r="IA21" s="559"/>
      <c r="IB21" s="559"/>
      <c r="IC21" s="559"/>
      <c r="ID21" s="559"/>
      <c r="IE21" s="559"/>
      <c r="IF21" s="559"/>
      <c r="IG21" s="559"/>
      <c r="IH21" s="559"/>
      <c r="II21" s="559"/>
      <c r="IJ21" s="559"/>
      <c r="IK21" s="559"/>
      <c r="IL21" s="559"/>
      <c r="IM21" s="559"/>
      <c r="IN21" s="559"/>
      <c r="IO21" s="559"/>
      <c r="IP21" s="559"/>
      <c r="IQ21" s="559"/>
      <c r="IR21" s="559"/>
      <c r="IS21" s="559"/>
      <c r="IT21" s="559"/>
      <c r="IU21" s="559"/>
      <c r="IV21" s="559"/>
      <c r="IW21" s="559"/>
      <c r="IX21" s="559"/>
      <c r="IY21" s="559"/>
      <c r="IZ21" s="559"/>
      <c r="JA21" s="559"/>
      <c r="JB21" s="559"/>
      <c r="JC21" s="559"/>
      <c r="JD21" s="559"/>
      <c r="JE21" s="559"/>
      <c r="JF21" s="559"/>
      <c r="JG21" s="559"/>
      <c r="JH21" s="559"/>
      <c r="JI21" s="559"/>
      <c r="JJ21" s="559"/>
      <c r="JK21" s="559"/>
      <c r="JL21" s="559"/>
      <c r="JM21" s="559"/>
      <c r="JN21" s="559"/>
      <c r="JO21" s="559"/>
      <c r="JP21" s="559"/>
      <c r="JQ21" s="559"/>
      <c r="JR21" s="559"/>
      <c r="JS21" s="559"/>
      <c r="JT21" s="559"/>
      <c r="JU21" s="559"/>
      <c r="JV21" s="559"/>
      <c r="JW21" s="559"/>
      <c r="JX21" s="559"/>
      <c r="JY21" s="559"/>
      <c r="JZ21" s="559"/>
      <c r="KA21" s="559"/>
      <c r="KB21" s="559"/>
      <c r="KC21" s="559"/>
      <c r="KD21" s="559"/>
      <c r="KE21" s="559"/>
      <c r="KF21" s="559"/>
      <c r="KG21" s="559"/>
      <c r="KH21" s="559"/>
      <c r="KI21" s="559"/>
      <c r="KJ21" s="559"/>
      <c r="KK21" s="559"/>
      <c r="KL21" s="559"/>
      <c r="KM21" s="559"/>
      <c r="KN21" s="559"/>
      <c r="KO21" s="559"/>
      <c r="KP21" s="559"/>
      <c r="KQ21" s="559"/>
      <c r="KR21" s="559"/>
      <c r="KS21" s="559"/>
      <c r="KT21" s="559"/>
      <c r="KU21" s="559"/>
      <c r="KV21" s="559"/>
      <c r="KW21" s="559"/>
      <c r="KX21" s="559"/>
      <c r="KY21" s="559"/>
      <c r="KZ21" s="559"/>
      <c r="LA21" s="559"/>
      <c r="LB21" s="559"/>
      <c r="LC21" s="559"/>
      <c r="LD21" s="559"/>
      <c r="LE21" s="559"/>
      <c r="LF21" s="559"/>
      <c r="LG21" s="559"/>
      <c r="LH21" s="559"/>
      <c r="LI21" s="559"/>
      <c r="LJ21" s="559"/>
      <c r="LK21" s="559"/>
      <c r="LL21" s="559"/>
      <c r="LM21" s="559"/>
      <c r="LN21" s="559"/>
      <c r="LO21" s="559"/>
      <c r="LP21" s="559"/>
      <c r="LQ21" s="559"/>
      <c r="LR21" s="559"/>
      <c r="LS21" s="559"/>
      <c r="LT21" s="559"/>
      <c r="LU21" s="559"/>
      <c r="LV21" s="559"/>
      <c r="LW21" s="559"/>
      <c r="LX21" s="559"/>
      <c r="LY21" s="559"/>
      <c r="LZ21" s="559"/>
      <c r="MA21" s="559"/>
      <c r="MB21" s="559"/>
      <c r="MC21" s="559"/>
      <c r="MD21" s="559"/>
      <c r="ME21" s="559"/>
      <c r="MF21" s="559"/>
      <c r="MG21" s="559"/>
      <c r="MH21" s="559"/>
      <c r="MI21" s="559"/>
      <c r="MJ21" s="559"/>
      <c r="MK21" s="559"/>
      <c r="ML21" s="559"/>
      <c r="MM21" s="559"/>
      <c r="MN21" s="559"/>
      <c r="MO21" s="559"/>
      <c r="MP21" s="559"/>
      <c r="MQ21" s="559"/>
      <c r="MR21" s="559"/>
      <c r="MS21" s="559"/>
      <c r="MT21" s="559"/>
      <c r="MU21" s="559"/>
      <c r="MV21" s="559"/>
      <c r="MW21" s="559"/>
      <c r="MX21" s="559"/>
      <c r="MY21" s="559"/>
      <c r="MZ21" s="559"/>
      <c r="NA21" s="559"/>
      <c r="NB21" s="559"/>
      <c r="NC21" s="559"/>
      <c r="ND21" s="559"/>
      <c r="NE21" s="559"/>
      <c r="NF21" s="559"/>
      <c r="NG21" s="559"/>
      <c r="NH21" s="559"/>
      <c r="NI21" s="559"/>
      <c r="NJ21" s="559"/>
      <c r="NK21" s="559"/>
      <c r="NL21" s="559"/>
      <c r="NM21" s="559"/>
      <c r="NN21" s="559"/>
      <c r="NO21" s="559"/>
      <c r="NP21" s="559"/>
      <c r="NQ21" s="559"/>
      <c r="NR21" s="559"/>
      <c r="NS21" s="559"/>
      <c r="NT21" s="559"/>
      <c r="NU21" s="559"/>
      <c r="NV21" s="559"/>
      <c r="NW21" s="559"/>
      <c r="NX21" s="559"/>
      <c r="NY21" s="559"/>
      <c r="NZ21" s="559"/>
      <c r="OA21" s="559"/>
      <c r="OB21" s="559"/>
      <c r="OC21" s="559"/>
      <c r="OD21" s="559"/>
      <c r="OE21" s="559"/>
      <c r="OF21" s="559"/>
      <c r="OG21" s="559"/>
      <c r="OH21" s="559"/>
      <c r="OI21" s="559"/>
      <c r="OJ21" s="559"/>
      <c r="OK21" s="559"/>
      <c r="OL21" s="559"/>
      <c r="OM21" s="559"/>
      <c r="ON21" s="559"/>
      <c r="OO21" s="559"/>
      <c r="OP21" s="559"/>
      <c r="OQ21" s="559"/>
      <c r="OR21" s="559"/>
      <c r="OS21" s="559"/>
      <c r="OT21" s="559"/>
      <c r="OU21" s="559"/>
      <c r="OV21" s="559"/>
      <c r="OW21" s="559"/>
      <c r="OX21" s="559"/>
      <c r="OY21" s="559"/>
      <c r="OZ21" s="559"/>
      <c r="PA21" s="559"/>
      <c r="PB21" s="559"/>
      <c r="PC21" s="559"/>
      <c r="PD21" s="559"/>
      <c r="PE21" s="559"/>
      <c r="PF21" s="559"/>
      <c r="PG21" s="559"/>
      <c r="PH21" s="559"/>
      <c r="PI21" s="559"/>
      <c r="PJ21" s="559"/>
      <c r="PK21" s="559"/>
      <c r="PL21" s="559"/>
      <c r="PM21" s="559"/>
      <c r="PN21" s="559"/>
      <c r="PO21" s="559"/>
      <c r="PP21" s="559"/>
      <c r="PQ21" s="559"/>
      <c r="PR21" s="559"/>
      <c r="PS21" s="559"/>
      <c r="PT21" s="559"/>
      <c r="PU21" s="559"/>
      <c r="PV21" s="559"/>
      <c r="PW21" s="559"/>
      <c r="PX21" s="559"/>
      <c r="PY21" s="559"/>
      <c r="PZ21" s="559"/>
      <c r="QA21" s="559"/>
      <c r="QB21" s="559"/>
      <c r="QC21" s="559"/>
      <c r="QD21" s="559"/>
      <c r="QE21" s="559"/>
      <c r="QF21" s="559"/>
      <c r="QG21" s="559"/>
      <c r="QH21" s="559"/>
      <c r="QI21" s="559"/>
      <c r="QJ21" s="559"/>
      <c r="QK21" s="559"/>
      <c r="QL21" s="559"/>
      <c r="QM21" s="559"/>
      <c r="QN21" s="559"/>
      <c r="QO21" s="559"/>
      <c r="QP21" s="559"/>
      <c r="QQ21" s="559"/>
      <c r="QR21" s="559"/>
      <c r="QS21" s="559"/>
      <c r="QT21" s="559"/>
      <c r="QU21" s="559"/>
      <c r="QV21" s="559"/>
      <c r="QW21" s="559"/>
      <c r="QX21" s="559"/>
      <c r="QY21" s="559"/>
      <c r="QZ21" s="559"/>
      <c r="RA21" s="559"/>
      <c r="RB21" s="559"/>
      <c r="RC21" s="559"/>
      <c r="RD21" s="559"/>
      <c r="RE21" s="559"/>
      <c r="RF21" s="559"/>
      <c r="RG21" s="559"/>
      <c r="RH21" s="559"/>
      <c r="RI21" s="559"/>
      <c r="RJ21" s="559"/>
      <c r="RK21" s="559"/>
      <c r="RL21" s="559"/>
      <c r="RM21" s="559"/>
      <c r="RN21" s="559"/>
      <c r="RO21" s="559"/>
      <c r="RP21" s="559"/>
      <c r="RQ21" s="559"/>
      <c r="RR21" s="559"/>
      <c r="RS21" s="559"/>
      <c r="RT21" s="559"/>
      <c r="RU21" s="559"/>
      <c r="RV21" s="559"/>
      <c r="RW21" s="559"/>
      <c r="RX21" s="559"/>
      <c r="RY21" s="559"/>
      <c r="RZ21" s="559"/>
      <c r="SA21" s="559"/>
      <c r="SB21" s="559"/>
      <c r="SC21" s="559"/>
      <c r="SD21" s="559"/>
      <c r="SE21" s="559"/>
      <c r="SF21" s="559"/>
      <c r="SG21" s="559"/>
      <c r="SH21" s="559"/>
      <c r="SI21" s="559"/>
      <c r="SJ21" s="559"/>
      <c r="SK21" s="559"/>
      <c r="SL21" s="559"/>
      <c r="SM21" s="559"/>
      <c r="SN21" s="559"/>
      <c r="SO21" s="559"/>
      <c r="SP21" s="559"/>
      <c r="SQ21" s="559"/>
      <c r="SR21" s="559"/>
      <c r="SS21" s="559"/>
      <c r="ST21" s="559"/>
      <c r="SU21" s="559"/>
      <c r="SV21" s="559"/>
      <c r="SW21" s="559"/>
      <c r="SX21" s="559"/>
      <c r="SY21" s="559"/>
      <c r="SZ21" s="559"/>
      <c r="TA21" s="559"/>
      <c r="TB21" s="559"/>
      <c r="TC21" s="559"/>
      <c r="TD21" s="559"/>
      <c r="TE21" s="559"/>
      <c r="TF21" s="559"/>
      <c r="TG21" s="559"/>
      <c r="TH21" s="559"/>
      <c r="TI21" s="559"/>
      <c r="TJ21" s="559"/>
      <c r="TK21" s="559"/>
      <c r="TL21" s="559"/>
      <c r="TM21" s="559"/>
      <c r="TN21" s="559"/>
      <c r="TO21" s="559"/>
      <c r="TP21" s="559"/>
      <c r="TQ21" s="559"/>
      <c r="TR21" s="559"/>
      <c r="TS21" s="559"/>
      <c r="TT21" s="559"/>
      <c r="TU21" s="559"/>
      <c r="TV21" s="559"/>
      <c r="TW21" s="559"/>
      <c r="TX21" s="559"/>
      <c r="TY21" s="559"/>
      <c r="TZ21" s="559"/>
      <c r="UA21" s="559"/>
      <c r="UB21" s="559"/>
      <c r="UC21" s="559"/>
      <c r="UD21" s="559"/>
      <c r="UE21" s="559"/>
      <c r="UF21" s="559"/>
      <c r="UG21" s="559"/>
      <c r="UH21" s="559"/>
      <c r="UI21" s="559"/>
      <c r="UJ21" s="559"/>
      <c r="UK21" s="559"/>
      <c r="UL21" s="559"/>
      <c r="UM21" s="559"/>
      <c r="UN21" s="559"/>
      <c r="UO21" s="559"/>
      <c r="UP21" s="559"/>
      <c r="UQ21" s="559"/>
      <c r="UR21" s="559"/>
      <c r="US21" s="559"/>
      <c r="UT21" s="559"/>
      <c r="UU21" s="559"/>
      <c r="UV21" s="559"/>
      <c r="UW21" s="559"/>
      <c r="UX21" s="559"/>
      <c r="UY21" s="559"/>
      <c r="UZ21" s="559"/>
      <c r="VA21" s="559"/>
      <c r="VB21" s="559"/>
      <c r="VC21" s="559"/>
      <c r="VD21" s="559"/>
      <c r="VE21" s="559"/>
      <c r="VF21" s="559"/>
      <c r="VG21" s="559"/>
      <c r="VH21" s="559"/>
      <c r="VI21" s="559"/>
      <c r="VJ21" s="559"/>
      <c r="VK21" s="559"/>
      <c r="VL21" s="559"/>
      <c r="VM21" s="559"/>
      <c r="VN21" s="559"/>
      <c r="VO21" s="559"/>
      <c r="VP21" s="559"/>
      <c r="VQ21" s="559"/>
      <c r="VR21" s="559"/>
      <c r="VS21" s="559"/>
      <c r="VT21" s="559"/>
      <c r="VU21" s="559"/>
      <c r="VV21" s="559"/>
      <c r="VW21" s="559"/>
      <c r="VX21" s="559"/>
      <c r="VY21" s="559"/>
      <c r="VZ21" s="559"/>
      <c r="WA21" s="559"/>
      <c r="WB21" s="559"/>
      <c r="WC21" s="559"/>
      <c r="WD21" s="559"/>
      <c r="WE21" s="559"/>
      <c r="WF21" s="559"/>
      <c r="WG21" s="559"/>
      <c r="WH21" s="559"/>
      <c r="WI21" s="559"/>
      <c r="WJ21" s="559"/>
      <c r="WK21" s="559"/>
      <c r="WL21" s="559"/>
      <c r="WM21" s="559"/>
      <c r="WN21" s="559"/>
      <c r="WO21" s="559"/>
      <c r="WP21" s="559"/>
      <c r="WQ21" s="559"/>
      <c r="WR21" s="559"/>
      <c r="WS21" s="559"/>
      <c r="WT21" s="559"/>
      <c r="WU21" s="559"/>
      <c r="WV21" s="559"/>
      <c r="WW21" s="559"/>
      <c r="WX21" s="559"/>
      <c r="WY21" s="559"/>
      <c r="WZ21" s="559"/>
      <c r="XA21" s="559"/>
      <c r="XB21" s="559"/>
      <c r="XC21" s="559"/>
      <c r="XD21" s="559"/>
      <c r="XE21" s="559"/>
      <c r="XF21" s="559"/>
      <c r="XG21" s="559"/>
      <c r="XH21" s="559"/>
      <c r="XI21" s="559"/>
      <c r="XJ21" s="559"/>
      <c r="XK21" s="559"/>
      <c r="XL21" s="559"/>
      <c r="XM21" s="559"/>
      <c r="XN21" s="559"/>
      <c r="XO21" s="559"/>
      <c r="XP21" s="559"/>
      <c r="XQ21" s="559"/>
      <c r="XR21" s="559"/>
      <c r="XS21" s="559"/>
      <c r="XT21" s="559"/>
      <c r="XU21" s="559"/>
      <c r="XV21" s="559"/>
      <c r="XW21" s="559"/>
      <c r="XX21" s="559"/>
      <c r="XY21" s="559"/>
      <c r="XZ21" s="559"/>
      <c r="YA21" s="559"/>
      <c r="YB21" s="559"/>
      <c r="YC21" s="559"/>
      <c r="YD21" s="559"/>
      <c r="YE21" s="559"/>
      <c r="YF21" s="559"/>
      <c r="YG21" s="559"/>
      <c r="YH21" s="559"/>
      <c r="YI21" s="559"/>
      <c r="YJ21" s="559"/>
      <c r="YK21" s="559"/>
      <c r="YL21" s="559"/>
      <c r="YM21" s="559"/>
      <c r="YN21" s="559"/>
      <c r="YO21" s="559"/>
      <c r="YP21" s="559"/>
      <c r="YQ21" s="559"/>
      <c r="YR21" s="559"/>
      <c r="YS21" s="559"/>
      <c r="YT21" s="559"/>
      <c r="YU21" s="559"/>
      <c r="YV21" s="559"/>
      <c r="YW21" s="559"/>
      <c r="YX21" s="559"/>
      <c r="YY21" s="559"/>
      <c r="YZ21" s="559"/>
      <c r="ZA21" s="559"/>
      <c r="ZB21" s="559"/>
      <c r="ZC21" s="559"/>
      <c r="ZD21" s="559"/>
      <c r="ZE21" s="559"/>
      <c r="ZF21" s="559"/>
      <c r="ZG21" s="559"/>
      <c r="ZH21" s="559"/>
      <c r="ZI21" s="559"/>
      <c r="ZJ21" s="559"/>
      <c r="ZK21" s="559"/>
      <c r="ZL21" s="559"/>
      <c r="ZM21" s="559"/>
      <c r="ZN21" s="559"/>
      <c r="ZO21" s="559"/>
      <c r="ZP21" s="559"/>
      <c r="ZQ21" s="559"/>
      <c r="ZR21" s="559"/>
      <c r="ZS21" s="559"/>
      <c r="ZT21" s="559"/>
      <c r="ZU21" s="559"/>
      <c r="ZV21" s="559"/>
      <c r="ZW21" s="559"/>
      <c r="ZX21" s="559"/>
      <c r="ZY21" s="559"/>
      <c r="ZZ21" s="559"/>
      <c r="AAA21" s="559"/>
      <c r="AAB21" s="559"/>
      <c r="AAC21" s="559"/>
      <c r="AAD21" s="559"/>
      <c r="AAE21" s="559"/>
      <c r="AAF21" s="559"/>
      <c r="AAG21" s="559"/>
      <c r="AAH21" s="559"/>
      <c r="AAI21" s="559"/>
      <c r="AAJ21" s="559"/>
      <c r="AAK21" s="559"/>
      <c r="AAL21" s="559"/>
      <c r="AAM21" s="559"/>
      <c r="AAN21" s="559"/>
      <c r="AAO21" s="559"/>
      <c r="AAP21" s="559"/>
      <c r="AAQ21" s="559"/>
      <c r="AAR21" s="559"/>
      <c r="AAS21" s="559"/>
      <c r="AAT21" s="559"/>
      <c r="AAU21" s="559"/>
      <c r="AAV21" s="559"/>
      <c r="AAW21" s="559"/>
      <c r="AAX21" s="559"/>
      <c r="AAY21" s="559"/>
      <c r="AAZ21" s="559"/>
      <c r="ABA21" s="559"/>
      <c r="ABB21" s="559"/>
      <c r="ABC21" s="559"/>
      <c r="ABD21" s="559"/>
      <c r="ABE21" s="559"/>
      <c r="ABF21" s="559"/>
      <c r="ABG21" s="559"/>
      <c r="ABH21" s="559"/>
      <c r="ABI21" s="559"/>
      <c r="ABJ21" s="559"/>
      <c r="ABK21" s="559"/>
      <c r="ABL21" s="559"/>
      <c r="ABM21" s="559"/>
      <c r="ABN21" s="559"/>
      <c r="ABO21" s="559"/>
      <c r="ABP21" s="559"/>
      <c r="ABQ21" s="559"/>
      <c r="ABR21" s="559"/>
      <c r="ABS21" s="559"/>
      <c r="ABT21" s="559"/>
      <c r="ABU21" s="559"/>
      <c r="ABV21" s="559"/>
      <c r="ABW21" s="559"/>
      <c r="ABX21" s="559"/>
      <c r="ABY21" s="559"/>
      <c r="ABZ21" s="559"/>
      <c r="ACA21" s="559"/>
      <c r="ACB21" s="559"/>
      <c r="ACC21" s="559"/>
      <c r="ACD21" s="559"/>
      <c r="ACE21" s="559"/>
      <c r="ACF21" s="559"/>
      <c r="ACG21" s="559"/>
      <c r="ACH21" s="559"/>
      <c r="ACI21" s="559"/>
      <c r="ACJ21" s="559"/>
      <c r="ACK21" s="559"/>
      <c r="ACL21" s="559"/>
      <c r="ACM21" s="559"/>
      <c r="ACN21" s="559"/>
      <c r="ACO21" s="559"/>
      <c r="ACP21" s="559"/>
      <c r="ACQ21" s="559"/>
      <c r="ACR21" s="559"/>
      <c r="ACS21" s="559"/>
      <c r="ACT21" s="559"/>
      <c r="ACU21" s="559"/>
      <c r="ACV21" s="559"/>
      <c r="ACW21" s="559"/>
      <c r="ACX21" s="559"/>
      <c r="ACY21" s="559"/>
      <c r="ACZ21" s="559"/>
      <c r="ADA21" s="559"/>
      <c r="ADB21" s="559"/>
      <c r="ADC21" s="559"/>
      <c r="ADD21" s="559"/>
      <c r="ADE21" s="559"/>
      <c r="ADF21" s="559"/>
      <c r="ADG21" s="559"/>
      <c r="ADH21" s="559"/>
      <c r="ADI21" s="559"/>
      <c r="ADJ21" s="559"/>
      <c r="ADK21" s="559"/>
      <c r="ADL21" s="559"/>
      <c r="ADM21" s="559"/>
      <c r="ADN21" s="559"/>
      <c r="ADO21" s="559"/>
      <c r="ADP21" s="559"/>
      <c r="ADQ21" s="559"/>
      <c r="ADR21" s="559"/>
      <c r="ADS21" s="559"/>
      <c r="ADT21" s="559"/>
      <c r="ADU21" s="559"/>
      <c r="ADV21" s="559"/>
      <c r="ADW21" s="559"/>
      <c r="ADX21" s="559"/>
      <c r="ADY21" s="559"/>
      <c r="ADZ21" s="559"/>
      <c r="AEA21" s="559"/>
      <c r="AEB21" s="559"/>
      <c r="AEC21" s="559"/>
      <c r="AED21" s="559"/>
      <c r="AEE21" s="559"/>
      <c r="AEF21" s="559"/>
      <c r="AEG21" s="559"/>
      <c r="AEH21" s="559"/>
      <c r="AEI21" s="559"/>
      <c r="AEJ21" s="559"/>
      <c r="AEK21" s="559"/>
      <c r="AEL21" s="559"/>
      <c r="AEM21" s="559"/>
      <c r="AEN21" s="559"/>
      <c r="AEO21" s="559"/>
      <c r="AEP21" s="559"/>
      <c r="AEQ21" s="559"/>
      <c r="AER21" s="559"/>
      <c r="AES21" s="559"/>
      <c r="AET21" s="559"/>
      <c r="AEU21" s="559"/>
      <c r="AEV21" s="559"/>
      <c r="AEW21" s="559"/>
      <c r="AEX21" s="559"/>
      <c r="AEY21" s="559"/>
      <c r="AEZ21" s="559"/>
      <c r="AFA21" s="559"/>
      <c r="AFB21" s="559"/>
      <c r="AFC21" s="559"/>
      <c r="AFD21" s="559"/>
      <c r="AFE21" s="559"/>
      <c r="AFF21" s="559"/>
      <c r="AFG21" s="559"/>
      <c r="AFH21" s="559"/>
      <c r="AFI21" s="559"/>
      <c r="AFJ21" s="559"/>
      <c r="AFK21" s="559"/>
      <c r="AFL21" s="559"/>
      <c r="AFM21" s="559"/>
      <c r="AFN21" s="559"/>
      <c r="AFO21" s="559"/>
      <c r="AFP21" s="559"/>
      <c r="AFQ21" s="559"/>
      <c r="AFR21" s="559"/>
      <c r="AFS21" s="559"/>
      <c r="AFT21" s="559"/>
      <c r="AFU21" s="559"/>
      <c r="AFV21" s="559"/>
      <c r="AFW21" s="559"/>
      <c r="AFX21" s="559"/>
      <c r="AFY21" s="559"/>
      <c r="AFZ21" s="559"/>
      <c r="AGA21" s="559"/>
      <c r="AGB21" s="559"/>
      <c r="AGC21" s="559"/>
      <c r="AGD21" s="559"/>
      <c r="AGE21" s="559"/>
      <c r="AGF21" s="559"/>
      <c r="AGG21" s="559"/>
      <c r="AGH21" s="559"/>
      <c r="AGI21" s="559"/>
      <c r="AGJ21" s="559"/>
      <c r="AGK21" s="559"/>
      <c r="AGL21" s="559"/>
      <c r="AGM21" s="559"/>
      <c r="AGN21" s="559"/>
      <c r="AGO21" s="559"/>
      <c r="AGP21" s="559"/>
      <c r="AGQ21" s="559"/>
      <c r="AGR21" s="559"/>
      <c r="AGS21" s="559"/>
      <c r="AGT21" s="559"/>
      <c r="AGU21" s="559"/>
      <c r="AGV21" s="559"/>
      <c r="AGW21" s="559"/>
      <c r="AGX21" s="559"/>
      <c r="AGY21" s="559"/>
      <c r="AGZ21" s="559"/>
      <c r="AHA21" s="559"/>
      <c r="AHB21" s="559"/>
      <c r="AHC21" s="559"/>
      <c r="AHD21" s="559"/>
      <c r="AHE21" s="559"/>
      <c r="AHF21" s="559"/>
      <c r="AHG21" s="559"/>
      <c r="AHH21" s="559"/>
      <c r="AHI21" s="559"/>
      <c r="AHJ21" s="559"/>
      <c r="AHK21" s="559"/>
      <c r="AHL21" s="559"/>
      <c r="AHM21" s="559"/>
      <c r="AHN21" s="559"/>
      <c r="AHO21" s="559"/>
      <c r="AHP21" s="559"/>
      <c r="AHQ21" s="559"/>
      <c r="AHR21" s="559"/>
      <c r="AHS21" s="559"/>
      <c r="AHT21" s="559"/>
      <c r="AHU21" s="559"/>
      <c r="AHV21" s="559"/>
      <c r="AHW21" s="559"/>
      <c r="AHX21" s="559"/>
      <c r="AHY21" s="559"/>
      <c r="AHZ21" s="559"/>
      <c r="AIA21" s="559"/>
      <c r="AIB21" s="559"/>
      <c r="AIC21" s="559"/>
      <c r="AID21" s="559"/>
      <c r="AIE21" s="559"/>
      <c r="AIF21" s="559"/>
      <c r="AIG21" s="559"/>
      <c r="AIH21" s="559"/>
      <c r="AII21" s="559"/>
      <c r="AIJ21" s="559"/>
      <c r="AIK21" s="559"/>
      <c r="AIL21" s="559"/>
      <c r="AIM21" s="559"/>
      <c r="AIN21" s="559"/>
      <c r="AIO21" s="559"/>
      <c r="AIP21" s="559"/>
      <c r="AIQ21" s="559"/>
      <c r="AIR21" s="559"/>
      <c r="AIS21" s="559"/>
      <c r="AIT21" s="559"/>
      <c r="AIU21" s="559"/>
      <c r="AIV21" s="559"/>
      <c r="AIW21" s="559"/>
      <c r="AIX21" s="559"/>
      <c r="AIY21" s="559"/>
      <c r="AIZ21" s="559"/>
      <c r="AJA21" s="559"/>
      <c r="AJB21" s="559"/>
      <c r="AJC21" s="559"/>
      <c r="AJD21" s="559"/>
      <c r="AJE21" s="559"/>
      <c r="AJF21" s="559"/>
      <c r="AJG21" s="559"/>
      <c r="AJH21" s="559"/>
      <c r="AJI21" s="559"/>
      <c r="AJJ21" s="559"/>
      <c r="AJK21" s="559"/>
      <c r="AJL21" s="559"/>
      <c r="AJM21" s="559"/>
      <c r="AJN21" s="559"/>
      <c r="AJO21" s="559"/>
      <c r="AJP21" s="559"/>
      <c r="AJQ21" s="559"/>
      <c r="AJR21" s="559"/>
      <c r="AJS21" s="559"/>
      <c r="AJT21" s="559"/>
      <c r="AJU21" s="559"/>
      <c r="AJV21" s="559"/>
      <c r="AJW21" s="559"/>
      <c r="AJX21" s="559"/>
      <c r="AJY21" s="559"/>
      <c r="AJZ21" s="559"/>
      <c r="AKA21" s="559"/>
      <c r="AKB21" s="559"/>
      <c r="AKC21" s="559"/>
      <c r="AKD21" s="559"/>
      <c r="AKE21" s="559"/>
      <c r="AKF21" s="559"/>
      <c r="AKG21" s="559"/>
      <c r="AKH21" s="559"/>
      <c r="AKI21" s="559"/>
      <c r="AKJ21" s="559"/>
      <c r="AKK21" s="559"/>
      <c r="AKL21" s="559"/>
      <c r="AKM21" s="559"/>
      <c r="AKN21" s="559"/>
      <c r="AKO21" s="559"/>
      <c r="AKP21" s="559"/>
      <c r="AKQ21" s="559"/>
      <c r="AKR21" s="559"/>
      <c r="AKS21" s="559"/>
      <c r="AKT21" s="559"/>
      <c r="AKU21" s="559"/>
      <c r="AKV21" s="559"/>
      <c r="AKW21" s="559"/>
      <c r="AKX21" s="559"/>
      <c r="AKY21" s="559"/>
      <c r="AKZ21" s="559"/>
      <c r="ALA21" s="559"/>
      <c r="ALB21" s="559"/>
      <c r="ALC21" s="559"/>
      <c r="ALD21" s="559"/>
      <c r="ALE21" s="559"/>
      <c r="ALF21" s="559"/>
      <c r="ALG21" s="559"/>
      <c r="ALH21" s="559"/>
      <c r="ALI21" s="559"/>
      <c r="ALJ21" s="559"/>
      <c r="ALK21" s="559"/>
      <c r="ALL21" s="559"/>
      <c r="ALM21" s="559"/>
      <c r="ALN21" s="559"/>
      <c r="ALO21" s="559"/>
      <c r="ALP21" s="559"/>
      <c r="ALQ21" s="559"/>
      <c r="ALR21" s="559"/>
      <c r="ALS21" s="559"/>
      <c r="ALT21" s="559"/>
      <c r="ALU21" s="559"/>
      <c r="ALV21" s="559"/>
      <c r="ALW21" s="559"/>
      <c r="ALX21" s="559"/>
      <c r="ALY21" s="559"/>
      <c r="ALZ21" s="559"/>
      <c r="AMA21" s="559"/>
      <c r="AMB21" s="559"/>
      <c r="AMC21" s="559"/>
      <c r="AMD21" s="559"/>
      <c r="AME21" s="559"/>
      <c r="AMF21" s="559"/>
      <c r="AMG21" s="559"/>
      <c r="AMH21" s="559"/>
      <c r="AMI21" s="559"/>
      <c r="AMJ21" s="559"/>
    </row>
    <row r="22" spans="1:1026" x14ac:dyDescent="0.25">
      <c r="A22" s="310" t="s">
        <v>1711</v>
      </c>
      <c r="B22" s="257">
        <v>22</v>
      </c>
      <c r="C22" s="258" t="s">
        <v>24102</v>
      </c>
      <c r="D22" s="290" t="s">
        <v>9971</v>
      </c>
      <c r="E22" s="311"/>
      <c r="F22" s="312"/>
      <c r="G22" s="313"/>
      <c r="H22" s="313"/>
      <c r="I22" s="493" t="s">
        <v>31734</v>
      </c>
      <c r="J22" s="314"/>
      <c r="K22" s="315"/>
      <c r="L22" s="315"/>
      <c r="M22" s="316"/>
      <c r="N22" s="316"/>
      <c r="O22" s="315"/>
      <c r="P22" s="315"/>
      <c r="Q22" s="316"/>
      <c r="R22" s="316" t="s">
        <v>24103</v>
      </c>
      <c r="S22" s="316"/>
      <c r="T22" s="316"/>
      <c r="U22" s="316"/>
      <c r="V22" s="317"/>
      <c r="W22" s="283"/>
      <c r="X22" s="283"/>
      <c r="Y22" s="283">
        <f t="shared" si="2"/>
        <v>100</v>
      </c>
      <c r="Z22" s="283">
        <f t="shared" si="3"/>
        <v>100</v>
      </c>
      <c r="AA22" s="283">
        <f t="shared" si="4"/>
        <v>100</v>
      </c>
      <c r="AB22" s="287">
        <f t="shared" si="13"/>
        <v>100</v>
      </c>
      <c r="AC22" s="287">
        <f t="shared" si="12"/>
        <v>100</v>
      </c>
      <c r="AD22" s="287">
        <f t="shared" si="5"/>
        <v>100</v>
      </c>
      <c r="AE22" s="284">
        <f t="shared" si="6"/>
        <v>100</v>
      </c>
      <c r="AF22" s="284">
        <f t="shared" si="7"/>
        <v>100</v>
      </c>
      <c r="AG22" s="268">
        <f t="shared" si="8"/>
        <v>100</v>
      </c>
      <c r="AH22" s="268">
        <f t="shared" si="9"/>
        <v>100</v>
      </c>
      <c r="AI22" s="268">
        <f t="shared" si="10"/>
        <v>100</v>
      </c>
      <c r="AJ22" s="268">
        <f t="shared" si="11"/>
        <v>100</v>
      </c>
      <c r="AK22" s="502" t="s">
        <v>31734</v>
      </c>
      <c r="AL22" s="318"/>
      <c r="AM22" s="319"/>
      <c r="AN22" s="511"/>
      <c r="AO22" s="357"/>
      <c r="AP22" s="357"/>
      <c r="AQ22" s="286"/>
      <c r="AR22" s="171" t="s">
        <v>24104</v>
      </c>
      <c r="AS22" s="171"/>
      <c r="AT22" s="286"/>
      <c r="AU22" s="286"/>
      <c r="AV22" s="559"/>
      <c r="AW22" s="559"/>
      <c r="AX22" s="559"/>
      <c r="AY22" s="559"/>
      <c r="AZ22" s="559"/>
      <c r="BA22" s="559"/>
      <c r="BB22" s="559"/>
      <c r="BC22" s="559"/>
      <c r="BD22" s="559"/>
      <c r="BE22" s="559"/>
      <c r="BF22" s="559"/>
      <c r="BG22" s="559"/>
      <c r="BH22" s="559"/>
      <c r="BI22" s="559"/>
      <c r="BJ22" s="559"/>
      <c r="BK22" s="559"/>
      <c r="BL22" s="559"/>
      <c r="BM22" s="559"/>
      <c r="BN22" s="559"/>
      <c r="BO22" s="559"/>
      <c r="BP22" s="559"/>
      <c r="BQ22" s="559"/>
      <c r="BR22" s="559"/>
      <c r="BS22" s="559"/>
      <c r="BT22" s="559"/>
      <c r="BU22" s="559"/>
      <c r="BV22" s="559"/>
      <c r="BW22" s="559"/>
      <c r="BX22" s="559"/>
      <c r="BY22" s="559"/>
      <c r="BZ22" s="559"/>
      <c r="CA22" s="559"/>
      <c r="CB22" s="559"/>
      <c r="CC22" s="559"/>
      <c r="CD22" s="559"/>
      <c r="CE22" s="559"/>
      <c r="CF22" s="559"/>
      <c r="CG22" s="559"/>
      <c r="CH22" s="559"/>
      <c r="CI22" s="559"/>
      <c r="CJ22" s="559"/>
      <c r="CK22" s="559"/>
      <c r="CL22" s="559"/>
      <c r="CM22" s="559"/>
      <c r="CN22" s="559"/>
      <c r="CO22" s="559"/>
      <c r="CP22" s="559"/>
      <c r="CQ22" s="559"/>
      <c r="CR22" s="559"/>
      <c r="CS22" s="559"/>
      <c r="CT22" s="559"/>
      <c r="CU22" s="559"/>
      <c r="CV22" s="559"/>
      <c r="CW22" s="559"/>
      <c r="CX22" s="559"/>
      <c r="CY22" s="559"/>
      <c r="CZ22" s="559"/>
      <c r="DA22" s="559"/>
      <c r="DB22" s="559"/>
      <c r="DC22" s="559"/>
      <c r="DD22" s="559"/>
      <c r="DE22" s="559"/>
      <c r="DF22" s="559"/>
      <c r="DG22" s="559"/>
      <c r="DH22" s="559"/>
      <c r="DI22" s="559"/>
      <c r="DJ22" s="559"/>
      <c r="DK22" s="559"/>
      <c r="DL22" s="559"/>
      <c r="DM22" s="559"/>
      <c r="DN22" s="559"/>
      <c r="DO22" s="559"/>
      <c r="DP22" s="559"/>
      <c r="DQ22" s="559"/>
      <c r="DR22" s="559"/>
      <c r="DS22" s="559"/>
      <c r="DT22" s="559"/>
      <c r="DU22" s="559"/>
      <c r="DV22" s="559"/>
      <c r="DW22" s="559"/>
      <c r="DX22" s="559"/>
      <c r="DY22" s="559"/>
      <c r="DZ22" s="559"/>
      <c r="EA22" s="559"/>
      <c r="EB22" s="559"/>
      <c r="EC22" s="559"/>
      <c r="ED22" s="559"/>
      <c r="EE22" s="559"/>
      <c r="EF22" s="559"/>
      <c r="EG22" s="559"/>
      <c r="EH22" s="559"/>
      <c r="EI22" s="559"/>
      <c r="EJ22" s="559"/>
      <c r="EK22" s="559"/>
      <c r="EL22" s="559"/>
      <c r="EM22" s="559"/>
      <c r="EN22" s="559"/>
      <c r="EO22" s="559"/>
      <c r="EP22" s="559"/>
      <c r="EQ22" s="559"/>
      <c r="ER22" s="559"/>
      <c r="ES22" s="559"/>
      <c r="ET22" s="559"/>
      <c r="EU22" s="559"/>
      <c r="EV22" s="559"/>
      <c r="EW22" s="559"/>
      <c r="EX22" s="559"/>
      <c r="EY22" s="559"/>
      <c r="EZ22" s="559"/>
      <c r="FA22" s="559"/>
      <c r="FB22" s="559"/>
      <c r="FC22" s="559"/>
      <c r="FD22" s="559"/>
      <c r="FE22" s="559"/>
      <c r="FF22" s="559"/>
      <c r="FG22" s="559"/>
      <c r="FH22" s="559"/>
      <c r="FI22" s="559"/>
      <c r="FJ22" s="559"/>
      <c r="FK22" s="559"/>
      <c r="FL22" s="559"/>
      <c r="FM22" s="559"/>
      <c r="FN22" s="559"/>
      <c r="FO22" s="559"/>
      <c r="FP22" s="559"/>
      <c r="FQ22" s="559"/>
      <c r="FR22" s="559"/>
      <c r="FS22" s="559"/>
      <c r="FT22" s="559"/>
      <c r="FU22" s="559"/>
      <c r="FV22" s="559"/>
      <c r="FW22" s="559"/>
      <c r="FX22" s="559"/>
      <c r="FY22" s="559"/>
      <c r="FZ22" s="559"/>
      <c r="GA22" s="559"/>
      <c r="GB22" s="559"/>
      <c r="GC22" s="559"/>
      <c r="GD22" s="559"/>
      <c r="GE22" s="559"/>
      <c r="GF22" s="559"/>
      <c r="GG22" s="559"/>
      <c r="GH22" s="559"/>
      <c r="GI22" s="559"/>
      <c r="GJ22" s="559"/>
      <c r="GK22" s="559"/>
      <c r="GL22" s="559"/>
      <c r="GM22" s="559"/>
      <c r="GN22" s="559"/>
      <c r="GO22" s="559"/>
      <c r="GP22" s="559"/>
      <c r="GQ22" s="559"/>
      <c r="GR22" s="559"/>
      <c r="GS22" s="559"/>
      <c r="GT22" s="559"/>
      <c r="GU22" s="559"/>
      <c r="GV22" s="559"/>
      <c r="GW22" s="559"/>
      <c r="GX22" s="559"/>
      <c r="GY22" s="559"/>
      <c r="GZ22" s="559"/>
      <c r="HA22" s="559"/>
      <c r="HB22" s="559"/>
      <c r="HC22" s="559"/>
      <c r="HD22" s="559"/>
      <c r="HE22" s="559"/>
      <c r="HF22" s="559"/>
      <c r="HG22" s="559"/>
      <c r="HH22" s="559"/>
      <c r="HI22" s="559"/>
      <c r="HJ22" s="559"/>
      <c r="HK22" s="559"/>
      <c r="HL22" s="559"/>
      <c r="HM22" s="559"/>
      <c r="HN22" s="559"/>
      <c r="HO22" s="559"/>
      <c r="HP22" s="559"/>
      <c r="HQ22" s="559"/>
      <c r="HR22" s="559"/>
      <c r="HS22" s="559"/>
      <c r="HT22" s="559"/>
      <c r="HU22" s="559"/>
      <c r="HV22" s="559"/>
      <c r="HW22" s="559"/>
      <c r="HX22" s="559"/>
      <c r="HY22" s="559"/>
      <c r="HZ22" s="559"/>
      <c r="IA22" s="559"/>
      <c r="IB22" s="559"/>
      <c r="IC22" s="559"/>
      <c r="ID22" s="559"/>
      <c r="IE22" s="559"/>
      <c r="IF22" s="559"/>
      <c r="IG22" s="559"/>
      <c r="IH22" s="559"/>
      <c r="II22" s="559"/>
      <c r="IJ22" s="559"/>
      <c r="IK22" s="559"/>
      <c r="IL22" s="559"/>
      <c r="IM22" s="559"/>
      <c r="IN22" s="559"/>
      <c r="IO22" s="559"/>
      <c r="IP22" s="559"/>
      <c r="IQ22" s="559"/>
      <c r="IR22" s="559"/>
      <c r="IS22" s="559"/>
      <c r="IT22" s="559"/>
      <c r="IU22" s="559"/>
      <c r="IV22" s="559"/>
      <c r="IW22" s="559"/>
      <c r="IX22" s="559"/>
      <c r="IY22" s="559"/>
      <c r="IZ22" s="559"/>
      <c r="JA22" s="559"/>
      <c r="JB22" s="559"/>
      <c r="JC22" s="559"/>
      <c r="JD22" s="559"/>
      <c r="JE22" s="559"/>
      <c r="JF22" s="559"/>
      <c r="JG22" s="559"/>
      <c r="JH22" s="559"/>
      <c r="JI22" s="559"/>
      <c r="JJ22" s="559"/>
      <c r="JK22" s="559"/>
      <c r="JL22" s="559"/>
      <c r="JM22" s="559"/>
      <c r="JN22" s="559"/>
      <c r="JO22" s="559"/>
      <c r="JP22" s="559"/>
      <c r="JQ22" s="559"/>
      <c r="JR22" s="559"/>
      <c r="JS22" s="559"/>
      <c r="JT22" s="559"/>
      <c r="JU22" s="559"/>
      <c r="JV22" s="559"/>
      <c r="JW22" s="559"/>
      <c r="JX22" s="559"/>
      <c r="JY22" s="559"/>
      <c r="JZ22" s="559"/>
      <c r="KA22" s="559"/>
      <c r="KB22" s="559"/>
      <c r="KC22" s="559"/>
      <c r="KD22" s="559"/>
      <c r="KE22" s="559"/>
      <c r="KF22" s="559"/>
      <c r="KG22" s="559"/>
      <c r="KH22" s="559"/>
      <c r="KI22" s="559"/>
      <c r="KJ22" s="559"/>
      <c r="KK22" s="559"/>
      <c r="KL22" s="559"/>
      <c r="KM22" s="559"/>
      <c r="KN22" s="559"/>
      <c r="KO22" s="559"/>
      <c r="KP22" s="559"/>
      <c r="KQ22" s="559"/>
      <c r="KR22" s="559"/>
      <c r="KS22" s="559"/>
      <c r="KT22" s="559"/>
      <c r="KU22" s="559"/>
      <c r="KV22" s="559"/>
      <c r="KW22" s="559"/>
      <c r="KX22" s="559"/>
      <c r="KY22" s="559"/>
      <c r="KZ22" s="559"/>
      <c r="LA22" s="559"/>
      <c r="LB22" s="559"/>
      <c r="LC22" s="559"/>
      <c r="LD22" s="559"/>
      <c r="LE22" s="559"/>
      <c r="LF22" s="559"/>
      <c r="LG22" s="559"/>
      <c r="LH22" s="559"/>
      <c r="LI22" s="559"/>
      <c r="LJ22" s="559"/>
      <c r="LK22" s="559"/>
      <c r="LL22" s="559"/>
      <c r="LM22" s="559"/>
      <c r="LN22" s="559"/>
      <c r="LO22" s="559"/>
      <c r="LP22" s="559"/>
      <c r="LQ22" s="559"/>
      <c r="LR22" s="559"/>
      <c r="LS22" s="559"/>
      <c r="LT22" s="559"/>
      <c r="LU22" s="559"/>
      <c r="LV22" s="559"/>
      <c r="LW22" s="559"/>
      <c r="LX22" s="559"/>
      <c r="LY22" s="559"/>
      <c r="LZ22" s="559"/>
      <c r="MA22" s="559"/>
      <c r="MB22" s="559"/>
      <c r="MC22" s="559"/>
      <c r="MD22" s="559"/>
      <c r="ME22" s="559"/>
      <c r="MF22" s="559"/>
      <c r="MG22" s="559"/>
      <c r="MH22" s="559"/>
      <c r="MI22" s="559"/>
      <c r="MJ22" s="559"/>
      <c r="MK22" s="559"/>
      <c r="ML22" s="559"/>
      <c r="MM22" s="559"/>
      <c r="MN22" s="559"/>
      <c r="MO22" s="559"/>
      <c r="MP22" s="559"/>
      <c r="MQ22" s="559"/>
      <c r="MR22" s="559"/>
      <c r="MS22" s="559"/>
      <c r="MT22" s="559"/>
      <c r="MU22" s="559"/>
      <c r="MV22" s="559"/>
      <c r="MW22" s="559"/>
      <c r="MX22" s="559"/>
      <c r="MY22" s="559"/>
      <c r="MZ22" s="559"/>
      <c r="NA22" s="559"/>
      <c r="NB22" s="559"/>
      <c r="NC22" s="559"/>
      <c r="ND22" s="559"/>
      <c r="NE22" s="559"/>
      <c r="NF22" s="559"/>
      <c r="NG22" s="559"/>
      <c r="NH22" s="559"/>
      <c r="NI22" s="559"/>
      <c r="NJ22" s="559"/>
      <c r="NK22" s="559"/>
      <c r="NL22" s="559"/>
      <c r="NM22" s="559"/>
      <c r="NN22" s="559"/>
      <c r="NO22" s="559"/>
      <c r="NP22" s="559"/>
      <c r="NQ22" s="559"/>
      <c r="NR22" s="559"/>
      <c r="NS22" s="559"/>
      <c r="NT22" s="559"/>
      <c r="NU22" s="559"/>
      <c r="NV22" s="559"/>
      <c r="NW22" s="559"/>
      <c r="NX22" s="559"/>
      <c r="NY22" s="559"/>
      <c r="NZ22" s="559"/>
      <c r="OA22" s="559"/>
      <c r="OB22" s="559"/>
      <c r="OC22" s="559"/>
      <c r="OD22" s="559"/>
      <c r="OE22" s="559"/>
      <c r="OF22" s="559"/>
      <c r="OG22" s="559"/>
      <c r="OH22" s="559"/>
      <c r="OI22" s="559"/>
      <c r="OJ22" s="559"/>
      <c r="OK22" s="559"/>
      <c r="OL22" s="559"/>
      <c r="OM22" s="559"/>
      <c r="ON22" s="559"/>
      <c r="OO22" s="559"/>
      <c r="OP22" s="559"/>
      <c r="OQ22" s="559"/>
      <c r="OR22" s="559"/>
      <c r="OS22" s="559"/>
      <c r="OT22" s="559"/>
      <c r="OU22" s="559"/>
      <c r="OV22" s="559"/>
      <c r="OW22" s="559"/>
      <c r="OX22" s="559"/>
      <c r="OY22" s="559"/>
      <c r="OZ22" s="559"/>
      <c r="PA22" s="559"/>
      <c r="PB22" s="559"/>
      <c r="PC22" s="559"/>
      <c r="PD22" s="559"/>
      <c r="PE22" s="559"/>
      <c r="PF22" s="559"/>
      <c r="PG22" s="559"/>
      <c r="PH22" s="559"/>
      <c r="PI22" s="559"/>
      <c r="PJ22" s="559"/>
      <c r="PK22" s="559"/>
      <c r="PL22" s="559"/>
      <c r="PM22" s="559"/>
      <c r="PN22" s="559"/>
      <c r="PO22" s="559"/>
      <c r="PP22" s="559"/>
      <c r="PQ22" s="559"/>
      <c r="PR22" s="559"/>
      <c r="PS22" s="559"/>
      <c r="PT22" s="559"/>
      <c r="PU22" s="559"/>
      <c r="PV22" s="559"/>
      <c r="PW22" s="559"/>
      <c r="PX22" s="559"/>
      <c r="PY22" s="559"/>
      <c r="PZ22" s="559"/>
      <c r="QA22" s="559"/>
      <c r="QB22" s="559"/>
      <c r="QC22" s="559"/>
      <c r="QD22" s="559"/>
      <c r="QE22" s="559"/>
      <c r="QF22" s="559"/>
      <c r="QG22" s="559"/>
      <c r="QH22" s="559"/>
      <c r="QI22" s="559"/>
      <c r="QJ22" s="559"/>
      <c r="QK22" s="559"/>
      <c r="QL22" s="559"/>
      <c r="QM22" s="559"/>
      <c r="QN22" s="559"/>
      <c r="QO22" s="559"/>
      <c r="QP22" s="559"/>
      <c r="QQ22" s="559"/>
      <c r="QR22" s="559"/>
      <c r="QS22" s="559"/>
      <c r="QT22" s="559"/>
      <c r="QU22" s="559"/>
      <c r="QV22" s="559"/>
      <c r="QW22" s="559"/>
      <c r="QX22" s="559"/>
      <c r="QY22" s="559"/>
      <c r="QZ22" s="559"/>
      <c r="RA22" s="559"/>
      <c r="RB22" s="559"/>
      <c r="RC22" s="559"/>
      <c r="RD22" s="559"/>
      <c r="RE22" s="559"/>
      <c r="RF22" s="559"/>
      <c r="RG22" s="559"/>
      <c r="RH22" s="559"/>
      <c r="RI22" s="559"/>
      <c r="RJ22" s="559"/>
      <c r="RK22" s="559"/>
      <c r="RL22" s="559"/>
      <c r="RM22" s="559"/>
      <c r="RN22" s="559"/>
      <c r="RO22" s="559"/>
      <c r="RP22" s="559"/>
      <c r="RQ22" s="559"/>
      <c r="RR22" s="559"/>
      <c r="RS22" s="559"/>
      <c r="RT22" s="559"/>
      <c r="RU22" s="559"/>
      <c r="RV22" s="559"/>
      <c r="RW22" s="559"/>
      <c r="RX22" s="559"/>
      <c r="RY22" s="559"/>
      <c r="RZ22" s="559"/>
      <c r="SA22" s="559"/>
      <c r="SB22" s="559"/>
      <c r="SC22" s="559"/>
      <c r="SD22" s="559"/>
      <c r="SE22" s="559"/>
      <c r="SF22" s="559"/>
      <c r="SG22" s="559"/>
      <c r="SH22" s="559"/>
      <c r="SI22" s="559"/>
      <c r="SJ22" s="559"/>
      <c r="SK22" s="559"/>
      <c r="SL22" s="559"/>
      <c r="SM22" s="559"/>
      <c r="SN22" s="559"/>
      <c r="SO22" s="559"/>
      <c r="SP22" s="559"/>
      <c r="SQ22" s="559"/>
      <c r="SR22" s="559"/>
      <c r="SS22" s="559"/>
      <c r="ST22" s="559"/>
      <c r="SU22" s="559"/>
      <c r="SV22" s="559"/>
      <c r="SW22" s="559"/>
      <c r="SX22" s="559"/>
      <c r="SY22" s="559"/>
      <c r="SZ22" s="559"/>
      <c r="TA22" s="559"/>
      <c r="TB22" s="559"/>
      <c r="TC22" s="559"/>
      <c r="TD22" s="559"/>
      <c r="TE22" s="559"/>
      <c r="TF22" s="559"/>
      <c r="TG22" s="559"/>
      <c r="TH22" s="559"/>
      <c r="TI22" s="559"/>
      <c r="TJ22" s="559"/>
      <c r="TK22" s="559"/>
      <c r="TL22" s="559"/>
      <c r="TM22" s="559"/>
      <c r="TN22" s="559"/>
      <c r="TO22" s="559"/>
      <c r="TP22" s="559"/>
      <c r="TQ22" s="559"/>
      <c r="TR22" s="559"/>
      <c r="TS22" s="559"/>
      <c r="TT22" s="559"/>
      <c r="TU22" s="559"/>
      <c r="TV22" s="559"/>
      <c r="TW22" s="559"/>
      <c r="TX22" s="559"/>
      <c r="TY22" s="559"/>
      <c r="TZ22" s="559"/>
      <c r="UA22" s="559"/>
      <c r="UB22" s="559"/>
      <c r="UC22" s="559"/>
      <c r="UD22" s="559"/>
      <c r="UE22" s="559"/>
      <c r="UF22" s="559"/>
      <c r="UG22" s="559"/>
      <c r="UH22" s="559"/>
      <c r="UI22" s="559"/>
      <c r="UJ22" s="559"/>
      <c r="UK22" s="559"/>
      <c r="UL22" s="559"/>
      <c r="UM22" s="559"/>
      <c r="UN22" s="559"/>
      <c r="UO22" s="559"/>
      <c r="UP22" s="559"/>
      <c r="UQ22" s="559"/>
      <c r="UR22" s="559"/>
      <c r="US22" s="559"/>
      <c r="UT22" s="559"/>
      <c r="UU22" s="559"/>
      <c r="UV22" s="559"/>
      <c r="UW22" s="559"/>
      <c r="UX22" s="559"/>
      <c r="UY22" s="559"/>
      <c r="UZ22" s="559"/>
      <c r="VA22" s="559"/>
      <c r="VB22" s="559"/>
      <c r="VC22" s="559"/>
      <c r="VD22" s="559"/>
      <c r="VE22" s="559"/>
      <c r="VF22" s="559"/>
      <c r="VG22" s="559"/>
      <c r="VH22" s="559"/>
      <c r="VI22" s="559"/>
      <c r="VJ22" s="559"/>
      <c r="VK22" s="559"/>
      <c r="VL22" s="559"/>
      <c r="VM22" s="559"/>
      <c r="VN22" s="559"/>
      <c r="VO22" s="559"/>
      <c r="VP22" s="559"/>
      <c r="VQ22" s="559"/>
      <c r="VR22" s="559"/>
      <c r="VS22" s="559"/>
      <c r="VT22" s="559"/>
      <c r="VU22" s="559"/>
      <c r="VV22" s="559"/>
      <c r="VW22" s="559"/>
      <c r="VX22" s="559"/>
      <c r="VY22" s="559"/>
      <c r="VZ22" s="559"/>
      <c r="WA22" s="559"/>
      <c r="WB22" s="559"/>
      <c r="WC22" s="559"/>
      <c r="WD22" s="559"/>
      <c r="WE22" s="559"/>
      <c r="WF22" s="559"/>
      <c r="WG22" s="559"/>
      <c r="WH22" s="559"/>
      <c r="WI22" s="559"/>
      <c r="WJ22" s="559"/>
      <c r="WK22" s="559"/>
      <c r="WL22" s="559"/>
      <c r="WM22" s="559"/>
      <c r="WN22" s="559"/>
      <c r="WO22" s="559"/>
      <c r="WP22" s="559"/>
      <c r="WQ22" s="559"/>
      <c r="WR22" s="559"/>
      <c r="WS22" s="559"/>
      <c r="WT22" s="559"/>
      <c r="WU22" s="559"/>
      <c r="WV22" s="559"/>
      <c r="WW22" s="559"/>
      <c r="WX22" s="559"/>
      <c r="WY22" s="559"/>
      <c r="WZ22" s="559"/>
      <c r="XA22" s="559"/>
      <c r="XB22" s="559"/>
      <c r="XC22" s="559"/>
      <c r="XD22" s="559"/>
      <c r="XE22" s="559"/>
      <c r="XF22" s="559"/>
      <c r="XG22" s="559"/>
      <c r="XH22" s="559"/>
      <c r="XI22" s="559"/>
      <c r="XJ22" s="559"/>
      <c r="XK22" s="559"/>
      <c r="XL22" s="559"/>
      <c r="XM22" s="559"/>
      <c r="XN22" s="559"/>
      <c r="XO22" s="559"/>
      <c r="XP22" s="559"/>
      <c r="XQ22" s="559"/>
      <c r="XR22" s="559"/>
      <c r="XS22" s="559"/>
      <c r="XT22" s="559"/>
      <c r="XU22" s="559"/>
      <c r="XV22" s="559"/>
      <c r="XW22" s="559"/>
      <c r="XX22" s="559"/>
      <c r="XY22" s="559"/>
      <c r="XZ22" s="559"/>
      <c r="YA22" s="559"/>
      <c r="YB22" s="559"/>
      <c r="YC22" s="559"/>
      <c r="YD22" s="559"/>
      <c r="YE22" s="559"/>
      <c r="YF22" s="559"/>
      <c r="YG22" s="559"/>
      <c r="YH22" s="559"/>
      <c r="YI22" s="559"/>
      <c r="YJ22" s="559"/>
      <c r="YK22" s="559"/>
      <c r="YL22" s="559"/>
      <c r="YM22" s="559"/>
      <c r="YN22" s="559"/>
      <c r="YO22" s="559"/>
      <c r="YP22" s="559"/>
      <c r="YQ22" s="559"/>
      <c r="YR22" s="559"/>
      <c r="YS22" s="559"/>
      <c r="YT22" s="559"/>
      <c r="YU22" s="559"/>
      <c r="YV22" s="559"/>
      <c r="YW22" s="559"/>
      <c r="YX22" s="559"/>
      <c r="YY22" s="559"/>
      <c r="YZ22" s="559"/>
      <c r="ZA22" s="559"/>
      <c r="ZB22" s="559"/>
      <c r="ZC22" s="559"/>
      <c r="ZD22" s="559"/>
      <c r="ZE22" s="559"/>
      <c r="ZF22" s="559"/>
      <c r="ZG22" s="559"/>
      <c r="ZH22" s="559"/>
      <c r="ZI22" s="559"/>
      <c r="ZJ22" s="559"/>
      <c r="ZK22" s="559"/>
      <c r="ZL22" s="559"/>
      <c r="ZM22" s="559"/>
      <c r="ZN22" s="559"/>
      <c r="ZO22" s="559"/>
      <c r="ZP22" s="559"/>
      <c r="ZQ22" s="559"/>
      <c r="ZR22" s="559"/>
      <c r="ZS22" s="559"/>
      <c r="ZT22" s="559"/>
      <c r="ZU22" s="559"/>
      <c r="ZV22" s="559"/>
      <c r="ZW22" s="559"/>
      <c r="ZX22" s="559"/>
      <c r="ZY22" s="559"/>
      <c r="ZZ22" s="559"/>
      <c r="AAA22" s="559"/>
      <c r="AAB22" s="559"/>
      <c r="AAC22" s="559"/>
      <c r="AAD22" s="559"/>
      <c r="AAE22" s="559"/>
      <c r="AAF22" s="559"/>
      <c r="AAG22" s="559"/>
      <c r="AAH22" s="559"/>
      <c r="AAI22" s="559"/>
      <c r="AAJ22" s="559"/>
      <c r="AAK22" s="559"/>
      <c r="AAL22" s="559"/>
      <c r="AAM22" s="559"/>
      <c r="AAN22" s="559"/>
      <c r="AAO22" s="559"/>
      <c r="AAP22" s="559"/>
      <c r="AAQ22" s="559"/>
      <c r="AAR22" s="559"/>
      <c r="AAS22" s="559"/>
      <c r="AAT22" s="559"/>
      <c r="AAU22" s="559"/>
      <c r="AAV22" s="559"/>
      <c r="AAW22" s="559"/>
      <c r="AAX22" s="559"/>
      <c r="AAY22" s="559"/>
      <c r="AAZ22" s="559"/>
      <c r="ABA22" s="559"/>
      <c r="ABB22" s="559"/>
      <c r="ABC22" s="559"/>
      <c r="ABD22" s="559"/>
      <c r="ABE22" s="559"/>
      <c r="ABF22" s="559"/>
      <c r="ABG22" s="559"/>
      <c r="ABH22" s="559"/>
      <c r="ABI22" s="559"/>
      <c r="ABJ22" s="559"/>
      <c r="ABK22" s="559"/>
      <c r="ABL22" s="559"/>
      <c r="ABM22" s="559"/>
      <c r="ABN22" s="559"/>
      <c r="ABO22" s="559"/>
      <c r="ABP22" s="559"/>
      <c r="ABQ22" s="559"/>
      <c r="ABR22" s="559"/>
      <c r="ABS22" s="559"/>
      <c r="ABT22" s="559"/>
      <c r="ABU22" s="559"/>
      <c r="ABV22" s="559"/>
      <c r="ABW22" s="559"/>
      <c r="ABX22" s="559"/>
      <c r="ABY22" s="559"/>
      <c r="ABZ22" s="559"/>
      <c r="ACA22" s="559"/>
      <c r="ACB22" s="559"/>
      <c r="ACC22" s="559"/>
      <c r="ACD22" s="559"/>
      <c r="ACE22" s="559"/>
      <c r="ACF22" s="559"/>
      <c r="ACG22" s="559"/>
      <c r="ACH22" s="559"/>
      <c r="ACI22" s="559"/>
      <c r="ACJ22" s="559"/>
      <c r="ACK22" s="559"/>
      <c r="ACL22" s="559"/>
      <c r="ACM22" s="559"/>
      <c r="ACN22" s="559"/>
      <c r="ACO22" s="559"/>
      <c r="ACP22" s="559"/>
      <c r="ACQ22" s="559"/>
      <c r="ACR22" s="559"/>
      <c r="ACS22" s="559"/>
      <c r="ACT22" s="559"/>
      <c r="ACU22" s="559"/>
      <c r="ACV22" s="559"/>
      <c r="ACW22" s="559"/>
      <c r="ACX22" s="559"/>
      <c r="ACY22" s="559"/>
      <c r="ACZ22" s="559"/>
      <c r="ADA22" s="559"/>
      <c r="ADB22" s="559"/>
      <c r="ADC22" s="559"/>
      <c r="ADD22" s="559"/>
      <c r="ADE22" s="559"/>
      <c r="ADF22" s="559"/>
      <c r="ADG22" s="559"/>
      <c r="ADH22" s="559"/>
      <c r="ADI22" s="559"/>
      <c r="ADJ22" s="559"/>
      <c r="ADK22" s="559"/>
      <c r="ADL22" s="559"/>
      <c r="ADM22" s="559"/>
      <c r="ADN22" s="559"/>
      <c r="ADO22" s="559"/>
      <c r="ADP22" s="559"/>
      <c r="ADQ22" s="559"/>
      <c r="ADR22" s="559"/>
      <c r="ADS22" s="559"/>
      <c r="ADT22" s="559"/>
      <c r="ADU22" s="559"/>
      <c r="ADV22" s="559"/>
      <c r="ADW22" s="559"/>
      <c r="ADX22" s="559"/>
      <c r="ADY22" s="559"/>
      <c r="ADZ22" s="559"/>
      <c r="AEA22" s="559"/>
      <c r="AEB22" s="559"/>
      <c r="AEC22" s="559"/>
      <c r="AED22" s="559"/>
      <c r="AEE22" s="559"/>
      <c r="AEF22" s="559"/>
      <c r="AEG22" s="559"/>
      <c r="AEH22" s="559"/>
      <c r="AEI22" s="559"/>
      <c r="AEJ22" s="559"/>
      <c r="AEK22" s="559"/>
      <c r="AEL22" s="559"/>
      <c r="AEM22" s="559"/>
      <c r="AEN22" s="559"/>
      <c r="AEO22" s="559"/>
      <c r="AEP22" s="559"/>
      <c r="AEQ22" s="559"/>
      <c r="AER22" s="559"/>
      <c r="AES22" s="559"/>
      <c r="AET22" s="559"/>
      <c r="AEU22" s="559"/>
      <c r="AEV22" s="559"/>
      <c r="AEW22" s="559"/>
      <c r="AEX22" s="559"/>
      <c r="AEY22" s="559"/>
      <c r="AEZ22" s="559"/>
      <c r="AFA22" s="559"/>
      <c r="AFB22" s="559"/>
      <c r="AFC22" s="559"/>
      <c r="AFD22" s="559"/>
      <c r="AFE22" s="559"/>
      <c r="AFF22" s="559"/>
      <c r="AFG22" s="559"/>
      <c r="AFH22" s="559"/>
      <c r="AFI22" s="559"/>
      <c r="AFJ22" s="559"/>
      <c r="AFK22" s="559"/>
      <c r="AFL22" s="559"/>
      <c r="AFM22" s="559"/>
      <c r="AFN22" s="559"/>
      <c r="AFO22" s="559"/>
      <c r="AFP22" s="559"/>
      <c r="AFQ22" s="559"/>
      <c r="AFR22" s="559"/>
      <c r="AFS22" s="559"/>
      <c r="AFT22" s="559"/>
      <c r="AFU22" s="559"/>
      <c r="AFV22" s="559"/>
      <c r="AFW22" s="559"/>
      <c r="AFX22" s="559"/>
      <c r="AFY22" s="559"/>
      <c r="AFZ22" s="559"/>
      <c r="AGA22" s="559"/>
      <c r="AGB22" s="559"/>
      <c r="AGC22" s="559"/>
      <c r="AGD22" s="559"/>
      <c r="AGE22" s="559"/>
      <c r="AGF22" s="559"/>
      <c r="AGG22" s="559"/>
      <c r="AGH22" s="559"/>
      <c r="AGI22" s="559"/>
      <c r="AGJ22" s="559"/>
      <c r="AGK22" s="559"/>
      <c r="AGL22" s="559"/>
      <c r="AGM22" s="559"/>
      <c r="AGN22" s="559"/>
      <c r="AGO22" s="559"/>
      <c r="AGP22" s="559"/>
      <c r="AGQ22" s="559"/>
      <c r="AGR22" s="559"/>
      <c r="AGS22" s="559"/>
      <c r="AGT22" s="559"/>
      <c r="AGU22" s="559"/>
      <c r="AGV22" s="559"/>
      <c r="AGW22" s="559"/>
      <c r="AGX22" s="559"/>
      <c r="AGY22" s="559"/>
      <c r="AGZ22" s="559"/>
      <c r="AHA22" s="559"/>
      <c r="AHB22" s="559"/>
      <c r="AHC22" s="559"/>
      <c r="AHD22" s="559"/>
      <c r="AHE22" s="559"/>
      <c r="AHF22" s="559"/>
      <c r="AHG22" s="559"/>
      <c r="AHH22" s="559"/>
      <c r="AHI22" s="559"/>
      <c r="AHJ22" s="559"/>
      <c r="AHK22" s="559"/>
      <c r="AHL22" s="559"/>
      <c r="AHM22" s="559"/>
      <c r="AHN22" s="559"/>
      <c r="AHO22" s="559"/>
      <c r="AHP22" s="559"/>
      <c r="AHQ22" s="559"/>
      <c r="AHR22" s="559"/>
      <c r="AHS22" s="559"/>
      <c r="AHT22" s="559"/>
      <c r="AHU22" s="559"/>
      <c r="AHV22" s="559"/>
      <c r="AHW22" s="559"/>
      <c r="AHX22" s="559"/>
      <c r="AHY22" s="559"/>
      <c r="AHZ22" s="559"/>
      <c r="AIA22" s="559"/>
      <c r="AIB22" s="559"/>
      <c r="AIC22" s="559"/>
      <c r="AID22" s="559"/>
      <c r="AIE22" s="559"/>
      <c r="AIF22" s="559"/>
      <c r="AIG22" s="559"/>
      <c r="AIH22" s="559"/>
      <c r="AII22" s="559"/>
      <c r="AIJ22" s="559"/>
      <c r="AIK22" s="559"/>
      <c r="AIL22" s="559"/>
      <c r="AIM22" s="559"/>
      <c r="AIN22" s="559"/>
      <c r="AIO22" s="559"/>
      <c r="AIP22" s="559"/>
      <c r="AIQ22" s="559"/>
      <c r="AIR22" s="559"/>
      <c r="AIS22" s="559"/>
      <c r="AIT22" s="559"/>
      <c r="AIU22" s="559"/>
      <c r="AIV22" s="559"/>
      <c r="AIW22" s="559"/>
      <c r="AIX22" s="559"/>
      <c r="AIY22" s="559"/>
      <c r="AIZ22" s="559"/>
      <c r="AJA22" s="559"/>
      <c r="AJB22" s="559"/>
      <c r="AJC22" s="559"/>
      <c r="AJD22" s="559"/>
      <c r="AJE22" s="559"/>
      <c r="AJF22" s="559"/>
      <c r="AJG22" s="559"/>
      <c r="AJH22" s="559"/>
      <c r="AJI22" s="559"/>
      <c r="AJJ22" s="559"/>
      <c r="AJK22" s="559"/>
      <c r="AJL22" s="559"/>
      <c r="AJM22" s="559"/>
      <c r="AJN22" s="559"/>
      <c r="AJO22" s="559"/>
      <c r="AJP22" s="559"/>
      <c r="AJQ22" s="559"/>
      <c r="AJR22" s="559"/>
      <c r="AJS22" s="559"/>
      <c r="AJT22" s="559"/>
      <c r="AJU22" s="559"/>
      <c r="AJV22" s="559"/>
      <c r="AJW22" s="559"/>
      <c r="AJX22" s="559"/>
      <c r="AJY22" s="559"/>
      <c r="AJZ22" s="559"/>
      <c r="AKA22" s="559"/>
      <c r="AKB22" s="559"/>
      <c r="AKC22" s="559"/>
      <c r="AKD22" s="559"/>
      <c r="AKE22" s="559"/>
      <c r="AKF22" s="559"/>
      <c r="AKG22" s="559"/>
      <c r="AKH22" s="559"/>
      <c r="AKI22" s="559"/>
      <c r="AKJ22" s="559"/>
      <c r="AKK22" s="559"/>
      <c r="AKL22" s="559"/>
      <c r="AKM22" s="559"/>
      <c r="AKN22" s="559"/>
      <c r="AKO22" s="559"/>
      <c r="AKP22" s="559"/>
      <c r="AKQ22" s="559"/>
      <c r="AKR22" s="559"/>
      <c r="AKS22" s="559"/>
      <c r="AKT22" s="559"/>
      <c r="AKU22" s="559"/>
      <c r="AKV22" s="559"/>
      <c r="AKW22" s="559"/>
      <c r="AKX22" s="559"/>
      <c r="AKY22" s="559"/>
      <c r="AKZ22" s="559"/>
      <c r="ALA22" s="559"/>
      <c r="ALB22" s="559"/>
      <c r="ALC22" s="559"/>
      <c r="ALD22" s="559"/>
      <c r="ALE22" s="559"/>
      <c r="ALF22" s="559"/>
      <c r="ALG22" s="559"/>
      <c r="ALH22" s="559"/>
      <c r="ALI22" s="559"/>
      <c r="ALJ22" s="559"/>
      <c r="ALK22" s="559"/>
      <c r="ALL22" s="559"/>
      <c r="ALM22" s="559"/>
      <c r="ALN22" s="559"/>
      <c r="ALO22" s="559"/>
      <c r="ALP22" s="559"/>
      <c r="ALQ22" s="559"/>
      <c r="ALR22" s="559"/>
      <c r="ALS22" s="559"/>
      <c r="ALT22" s="559"/>
      <c r="ALU22" s="559"/>
      <c r="ALV22" s="559"/>
      <c r="ALW22" s="559"/>
      <c r="ALX22" s="559"/>
      <c r="ALY22" s="559"/>
      <c r="ALZ22" s="559"/>
      <c r="AMA22" s="559"/>
      <c r="AMB22" s="559"/>
      <c r="AMC22" s="559"/>
      <c r="AMD22" s="559"/>
      <c r="AME22" s="559"/>
      <c r="AMF22" s="559"/>
      <c r="AMG22" s="559"/>
      <c r="AMH22" s="559"/>
      <c r="AMI22" s="559"/>
      <c r="AMJ22" s="559"/>
    </row>
    <row r="23" spans="1:1026" ht="16.5" customHeight="1" x14ac:dyDescent="0.25">
      <c r="A23" s="310" t="s">
        <v>833</v>
      </c>
      <c r="B23" s="257">
        <v>23</v>
      </c>
      <c r="C23" s="258" t="s">
        <v>24153</v>
      </c>
      <c r="D23" s="320" t="s">
        <v>7305</v>
      </c>
      <c r="E23" s="321" t="s">
        <v>204</v>
      </c>
      <c r="F23" s="322"/>
      <c r="G23" s="323"/>
      <c r="H23" s="323"/>
      <c r="I23" s="493" t="s">
        <v>736</v>
      </c>
      <c r="J23" s="314" t="s">
        <v>749</v>
      </c>
      <c r="K23" s="315">
        <v>1</v>
      </c>
      <c r="L23" s="315"/>
      <c r="M23" s="316"/>
      <c r="N23" s="316"/>
      <c r="O23" s="315"/>
      <c r="P23" s="315"/>
      <c r="Q23" s="316"/>
      <c r="R23" s="316"/>
      <c r="S23" s="316"/>
      <c r="T23" s="316"/>
      <c r="U23" s="316"/>
      <c r="V23" s="324"/>
      <c r="W23" s="283">
        <f t="shared" ref="W23:W55" si="14">IF(O23=1,10,100)</f>
        <v>100</v>
      </c>
      <c r="X23" s="283">
        <f t="shared" ref="X23:X55" si="15">IF(O23=1,1,IF(O23=2,10,100))</f>
        <v>100</v>
      </c>
      <c r="Y23" s="283">
        <f t="shared" si="2"/>
        <v>100</v>
      </c>
      <c r="Z23" s="283">
        <f t="shared" si="3"/>
        <v>100</v>
      </c>
      <c r="AA23" s="283">
        <f t="shared" si="4"/>
        <v>100</v>
      </c>
      <c r="AB23" s="287">
        <f t="shared" si="13"/>
        <v>100</v>
      </c>
      <c r="AC23" s="287">
        <f t="shared" si="12"/>
        <v>100</v>
      </c>
      <c r="AD23" s="287">
        <f t="shared" si="5"/>
        <v>100</v>
      </c>
      <c r="AE23" s="284">
        <f t="shared" si="6"/>
        <v>100</v>
      </c>
      <c r="AF23" s="284">
        <f t="shared" si="7"/>
        <v>100</v>
      </c>
      <c r="AG23" s="325">
        <v>0.5</v>
      </c>
      <c r="AH23" s="326">
        <v>0.5</v>
      </c>
      <c r="AI23" s="326">
        <v>2</v>
      </c>
      <c r="AJ23" s="326">
        <v>2</v>
      </c>
      <c r="AK23" s="501" t="s">
        <v>736</v>
      </c>
      <c r="AL23" s="327"/>
      <c r="AM23" s="328"/>
      <c r="AN23" s="512" t="s">
        <v>809</v>
      </c>
      <c r="AO23" s="357"/>
      <c r="AP23" s="357"/>
      <c r="AQ23" s="286"/>
      <c r="AR23" s="309" t="s">
        <v>834</v>
      </c>
      <c r="AS23" s="309"/>
      <c r="AT23" s="286"/>
      <c r="AU23" s="286"/>
      <c r="AV23" s="559"/>
      <c r="AW23" s="111"/>
      <c r="AX23" s="111"/>
      <c r="AY23" s="111"/>
      <c r="AZ23" s="111"/>
      <c r="BA23" s="111"/>
      <c r="BB23" s="111"/>
      <c r="BC23" s="111"/>
      <c r="BD23" s="111"/>
      <c r="BE23" s="111"/>
      <c r="BF23" s="111"/>
      <c r="BG23" s="111"/>
      <c r="BH23" s="111"/>
      <c r="BI23" s="111"/>
      <c r="BJ23" s="111"/>
      <c r="BK23" s="111"/>
      <c r="BL23" s="111"/>
      <c r="BM23" s="111"/>
      <c r="BN23" s="111"/>
      <c r="BO23" s="111"/>
      <c r="BP23" s="111"/>
      <c r="BQ23" s="111"/>
      <c r="BR23" s="111"/>
      <c r="BS23" s="111"/>
      <c r="BT23" s="111"/>
      <c r="BU23" s="111"/>
      <c r="BV23" s="111"/>
      <c r="BW23" s="111"/>
      <c r="BX23" s="111"/>
      <c r="BY23" s="111"/>
      <c r="BZ23" s="111"/>
      <c r="CA23" s="111"/>
      <c r="CB23" s="111"/>
      <c r="CC23" s="111"/>
      <c r="CD23" s="111"/>
      <c r="CE23" s="111"/>
      <c r="CF23" s="111"/>
      <c r="CG23" s="111"/>
      <c r="CH23" s="111"/>
      <c r="CI23" s="111"/>
      <c r="CJ23" s="111"/>
      <c r="CK23" s="111"/>
      <c r="CL23" s="111"/>
      <c r="CM23" s="111"/>
      <c r="CN23" s="111"/>
      <c r="CO23" s="111"/>
      <c r="CP23" s="111"/>
      <c r="CQ23" s="111"/>
      <c r="CR23" s="111"/>
      <c r="CS23" s="111"/>
      <c r="CT23" s="111"/>
      <c r="CU23" s="111"/>
      <c r="CV23" s="111"/>
      <c r="CW23" s="111"/>
      <c r="CX23" s="111"/>
      <c r="CY23" s="111"/>
      <c r="CZ23" s="111"/>
      <c r="DA23" s="111"/>
      <c r="DB23" s="111"/>
      <c r="DC23" s="111"/>
      <c r="DD23" s="111"/>
      <c r="DE23" s="111"/>
      <c r="DF23" s="111"/>
      <c r="DG23" s="111"/>
      <c r="DH23" s="111"/>
      <c r="DI23" s="111"/>
      <c r="DJ23" s="111"/>
      <c r="DK23" s="111"/>
      <c r="DL23" s="111"/>
      <c r="DM23" s="111"/>
      <c r="DN23" s="111"/>
      <c r="DO23" s="111"/>
      <c r="DP23" s="111"/>
      <c r="DQ23" s="111"/>
      <c r="DR23" s="111"/>
      <c r="DS23" s="111"/>
      <c r="DT23" s="111"/>
      <c r="DU23" s="111"/>
      <c r="DV23" s="111"/>
      <c r="DW23" s="111"/>
      <c r="DX23" s="111"/>
      <c r="DY23" s="111"/>
      <c r="DZ23" s="111"/>
      <c r="EA23" s="111"/>
      <c r="EB23" s="111"/>
      <c r="EC23" s="111"/>
      <c r="ED23" s="111"/>
      <c r="EE23" s="111"/>
      <c r="EF23" s="111"/>
      <c r="EG23" s="111"/>
      <c r="EH23" s="111"/>
      <c r="EI23" s="111"/>
      <c r="EJ23" s="111"/>
      <c r="EK23" s="111"/>
      <c r="EL23" s="111"/>
      <c r="EM23" s="111"/>
      <c r="EN23" s="111"/>
      <c r="EO23" s="111"/>
      <c r="EP23" s="111"/>
      <c r="EQ23" s="111"/>
      <c r="ER23" s="111"/>
      <c r="ES23" s="111"/>
      <c r="ET23" s="111"/>
      <c r="EU23" s="111"/>
      <c r="EV23" s="111"/>
      <c r="EW23" s="111"/>
      <c r="EX23" s="111"/>
      <c r="EY23" s="111"/>
      <c r="EZ23" s="111"/>
      <c r="FA23" s="111"/>
      <c r="FB23" s="111"/>
      <c r="FC23" s="111"/>
      <c r="FD23" s="111"/>
      <c r="FE23" s="111"/>
      <c r="FF23" s="111"/>
      <c r="FG23" s="111"/>
      <c r="FH23" s="111"/>
      <c r="FI23" s="111"/>
      <c r="FJ23" s="111"/>
      <c r="FK23" s="111"/>
      <c r="FL23" s="111"/>
      <c r="FM23" s="111"/>
      <c r="FN23" s="111"/>
      <c r="FO23" s="111"/>
      <c r="FP23" s="111"/>
      <c r="FQ23" s="111"/>
      <c r="FR23" s="111"/>
      <c r="FS23" s="111"/>
      <c r="FT23" s="111"/>
      <c r="FU23" s="111"/>
      <c r="FV23" s="111"/>
      <c r="FW23" s="111"/>
      <c r="FX23" s="111"/>
      <c r="FY23" s="111"/>
      <c r="FZ23" s="111"/>
      <c r="GA23" s="111"/>
      <c r="GB23" s="111"/>
      <c r="GC23" s="111"/>
      <c r="GD23" s="111"/>
      <c r="GE23" s="111"/>
      <c r="GF23" s="111"/>
      <c r="GG23" s="111"/>
      <c r="GH23" s="111"/>
      <c r="GI23" s="111"/>
      <c r="GJ23" s="111"/>
      <c r="GK23" s="111"/>
      <c r="GL23" s="111"/>
      <c r="GM23" s="111"/>
      <c r="GN23" s="111"/>
      <c r="GO23" s="111"/>
      <c r="GP23" s="111"/>
      <c r="GQ23" s="111"/>
      <c r="GR23" s="111"/>
      <c r="GS23" s="111"/>
      <c r="GT23" s="111"/>
      <c r="GU23" s="111"/>
      <c r="GV23" s="111"/>
      <c r="GW23" s="111"/>
      <c r="GX23" s="111"/>
      <c r="GY23" s="111"/>
      <c r="GZ23" s="111"/>
      <c r="HA23" s="111"/>
      <c r="HB23" s="111"/>
      <c r="HC23" s="111"/>
      <c r="HD23" s="111"/>
      <c r="HE23" s="111"/>
      <c r="HF23" s="111"/>
      <c r="HG23" s="111"/>
      <c r="HH23" s="111"/>
      <c r="HI23" s="111"/>
      <c r="HJ23" s="111"/>
      <c r="HK23" s="111"/>
      <c r="HL23" s="111"/>
      <c r="HM23" s="111"/>
      <c r="HN23" s="111"/>
      <c r="HO23" s="111"/>
      <c r="HP23" s="111"/>
      <c r="HQ23" s="111"/>
      <c r="HR23" s="111"/>
      <c r="HS23" s="111"/>
      <c r="HT23" s="111"/>
      <c r="HU23" s="111"/>
      <c r="HV23" s="111"/>
      <c r="HW23" s="111"/>
      <c r="HX23" s="111"/>
      <c r="HY23" s="111"/>
      <c r="HZ23" s="111"/>
      <c r="IA23" s="111"/>
      <c r="IB23" s="111"/>
      <c r="IC23" s="111"/>
      <c r="ID23" s="111"/>
      <c r="IE23" s="111"/>
      <c r="IF23" s="111"/>
      <c r="IG23" s="111"/>
      <c r="IH23" s="111"/>
      <c r="II23" s="111"/>
      <c r="IJ23" s="111"/>
      <c r="IK23" s="111"/>
      <c r="IL23" s="111"/>
      <c r="IM23" s="111"/>
      <c r="IN23" s="111"/>
      <c r="IO23" s="111"/>
      <c r="IP23" s="111"/>
      <c r="IQ23" s="111"/>
      <c r="IR23" s="111"/>
      <c r="IS23" s="111"/>
      <c r="IT23" s="111"/>
      <c r="IU23" s="111"/>
      <c r="IV23" s="111"/>
      <c r="IW23" s="111"/>
      <c r="IX23" s="111"/>
      <c r="IY23" s="111"/>
      <c r="IZ23" s="111"/>
      <c r="JA23" s="111"/>
      <c r="JB23" s="111"/>
      <c r="JC23" s="111"/>
      <c r="JD23" s="111"/>
      <c r="JE23" s="111"/>
      <c r="JF23" s="111"/>
      <c r="JG23" s="111"/>
      <c r="JH23" s="111"/>
      <c r="JI23" s="111"/>
      <c r="JJ23" s="111"/>
      <c r="JK23" s="111"/>
      <c r="JL23" s="111"/>
      <c r="JM23" s="111"/>
      <c r="JN23" s="111"/>
      <c r="JO23" s="111"/>
      <c r="JP23" s="111"/>
      <c r="JQ23" s="111"/>
      <c r="JR23" s="111"/>
      <c r="JS23" s="111"/>
      <c r="JT23" s="111"/>
      <c r="JU23" s="111"/>
      <c r="JV23" s="111"/>
      <c r="JW23" s="111"/>
      <c r="JX23" s="111"/>
      <c r="JY23" s="111"/>
      <c r="JZ23" s="111"/>
      <c r="KA23" s="111"/>
      <c r="KB23" s="111"/>
      <c r="KC23" s="111"/>
      <c r="KD23" s="111"/>
      <c r="KE23" s="111"/>
      <c r="KF23" s="111"/>
      <c r="KG23" s="111"/>
      <c r="KH23" s="111"/>
      <c r="KI23" s="111"/>
      <c r="KJ23" s="111"/>
      <c r="KK23" s="111"/>
      <c r="KL23" s="111"/>
      <c r="KM23" s="111"/>
      <c r="KN23" s="111"/>
      <c r="KO23" s="111"/>
      <c r="KP23" s="111"/>
      <c r="KQ23" s="111"/>
      <c r="KR23" s="111"/>
      <c r="KS23" s="111"/>
      <c r="KT23" s="111"/>
      <c r="KU23" s="111"/>
      <c r="KV23" s="111"/>
      <c r="KW23" s="111"/>
      <c r="KX23" s="111"/>
      <c r="KY23" s="111"/>
      <c r="KZ23" s="111"/>
      <c r="LA23" s="111"/>
      <c r="LB23" s="111"/>
      <c r="LC23" s="111"/>
      <c r="LD23" s="111"/>
      <c r="LE23" s="111"/>
      <c r="LF23" s="111"/>
      <c r="LG23" s="111"/>
      <c r="LH23" s="111"/>
      <c r="LI23" s="111"/>
      <c r="LJ23" s="111"/>
      <c r="LK23" s="111"/>
      <c r="LL23" s="111"/>
      <c r="LM23" s="111"/>
      <c r="LN23" s="111"/>
      <c r="LO23" s="111"/>
      <c r="LP23" s="111"/>
      <c r="LQ23" s="111"/>
      <c r="LR23" s="111"/>
      <c r="LS23" s="111"/>
      <c r="LT23" s="111"/>
      <c r="LU23" s="111"/>
      <c r="LV23" s="111"/>
      <c r="LW23" s="111"/>
      <c r="LX23" s="111"/>
      <c r="LY23" s="111"/>
      <c r="LZ23" s="111"/>
      <c r="MA23" s="111"/>
      <c r="MB23" s="111"/>
      <c r="MC23" s="111"/>
      <c r="MD23" s="111"/>
      <c r="ME23" s="111"/>
      <c r="MF23" s="111"/>
      <c r="MG23" s="111"/>
      <c r="MH23" s="111"/>
      <c r="MI23" s="111"/>
      <c r="MJ23" s="111"/>
      <c r="MK23" s="111"/>
      <c r="ML23" s="111"/>
      <c r="MM23" s="111"/>
      <c r="MN23" s="111"/>
      <c r="MO23" s="111"/>
      <c r="MP23" s="111"/>
      <c r="MQ23" s="111"/>
      <c r="MR23" s="111"/>
      <c r="MS23" s="111"/>
      <c r="MT23" s="111"/>
      <c r="MU23" s="111"/>
      <c r="MV23" s="111"/>
      <c r="MW23" s="111"/>
      <c r="MX23" s="111"/>
      <c r="MY23" s="111"/>
      <c r="MZ23" s="111"/>
      <c r="NA23" s="111"/>
      <c r="NB23" s="111"/>
      <c r="NC23" s="111"/>
      <c r="ND23" s="111"/>
      <c r="NE23" s="111"/>
      <c r="NF23" s="111"/>
      <c r="NG23" s="111"/>
      <c r="NH23" s="111"/>
      <c r="NI23" s="111"/>
      <c r="NJ23" s="111"/>
      <c r="NK23" s="111"/>
      <c r="NL23" s="111"/>
      <c r="NM23" s="111"/>
      <c r="NN23" s="111"/>
      <c r="NO23" s="111"/>
      <c r="NP23" s="111"/>
      <c r="NQ23" s="111"/>
      <c r="NR23" s="111"/>
      <c r="NS23" s="111"/>
      <c r="NT23" s="111"/>
      <c r="NU23" s="111"/>
      <c r="NV23" s="111"/>
      <c r="NW23" s="111"/>
      <c r="NX23" s="111"/>
      <c r="NY23" s="111"/>
      <c r="NZ23" s="111"/>
      <c r="OA23" s="111"/>
      <c r="OB23" s="111"/>
      <c r="OC23" s="111"/>
      <c r="OD23" s="111"/>
      <c r="OE23" s="111"/>
      <c r="OF23" s="111"/>
      <c r="OG23" s="111"/>
      <c r="OH23" s="111"/>
      <c r="OI23" s="111"/>
      <c r="OJ23" s="111"/>
      <c r="OK23" s="111"/>
      <c r="OL23" s="111"/>
      <c r="OM23" s="111"/>
      <c r="ON23" s="111"/>
      <c r="OO23" s="111"/>
      <c r="OP23" s="111"/>
      <c r="OQ23" s="111"/>
      <c r="OR23" s="111"/>
      <c r="OS23" s="111"/>
      <c r="OT23" s="111"/>
      <c r="OU23" s="111"/>
      <c r="OV23" s="111"/>
      <c r="OW23" s="111"/>
      <c r="OX23" s="111"/>
      <c r="OY23" s="111"/>
      <c r="OZ23" s="111"/>
      <c r="PA23" s="111"/>
      <c r="PB23" s="111"/>
      <c r="PC23" s="111"/>
      <c r="PD23" s="111"/>
      <c r="PE23" s="111"/>
      <c r="PF23" s="111"/>
      <c r="PG23" s="111"/>
      <c r="PH23" s="111"/>
      <c r="PI23" s="111"/>
      <c r="PJ23" s="111"/>
      <c r="PK23" s="111"/>
      <c r="PL23" s="111"/>
      <c r="PM23" s="111"/>
      <c r="PN23" s="111"/>
      <c r="PO23" s="111"/>
      <c r="PP23" s="111"/>
      <c r="PQ23" s="111"/>
      <c r="PR23" s="111"/>
      <c r="PS23" s="111"/>
      <c r="PT23" s="111"/>
      <c r="PU23" s="111"/>
      <c r="PV23" s="111"/>
      <c r="PW23" s="111"/>
      <c r="PX23" s="111"/>
      <c r="PY23" s="111"/>
      <c r="PZ23" s="111"/>
      <c r="QA23" s="111"/>
      <c r="QB23" s="111"/>
      <c r="QC23" s="111"/>
      <c r="QD23" s="111"/>
      <c r="QE23" s="111"/>
      <c r="QF23" s="111"/>
      <c r="QG23" s="111"/>
      <c r="QH23" s="111"/>
      <c r="QI23" s="111"/>
      <c r="QJ23" s="111"/>
      <c r="QK23" s="111"/>
      <c r="QL23" s="111"/>
      <c r="QM23" s="111"/>
      <c r="QN23" s="111"/>
      <c r="QO23" s="111"/>
      <c r="QP23" s="111"/>
      <c r="QQ23" s="111"/>
      <c r="QR23" s="111"/>
      <c r="QS23" s="111"/>
      <c r="QT23" s="111"/>
      <c r="QU23" s="111"/>
      <c r="QV23" s="111"/>
      <c r="QW23" s="111"/>
      <c r="QX23" s="111"/>
      <c r="QY23" s="111"/>
      <c r="QZ23" s="111"/>
      <c r="RA23" s="111"/>
      <c r="RB23" s="111"/>
      <c r="RC23" s="111"/>
      <c r="RD23" s="111"/>
      <c r="RE23" s="111"/>
      <c r="RF23" s="111"/>
      <c r="RG23" s="111"/>
      <c r="RH23" s="111"/>
      <c r="RI23" s="111"/>
      <c r="RJ23" s="111"/>
      <c r="RK23" s="111"/>
      <c r="RL23" s="111"/>
      <c r="RM23" s="111"/>
      <c r="RN23" s="111"/>
      <c r="RO23" s="111"/>
      <c r="RP23" s="111"/>
      <c r="RQ23" s="111"/>
      <c r="RR23" s="111"/>
      <c r="RS23" s="111"/>
      <c r="RT23" s="111"/>
      <c r="RU23" s="111"/>
      <c r="RV23" s="111"/>
      <c r="RW23" s="111"/>
      <c r="RX23" s="111"/>
      <c r="RY23" s="111"/>
      <c r="RZ23" s="111"/>
      <c r="SA23" s="111"/>
      <c r="SB23" s="111"/>
      <c r="SC23" s="111"/>
      <c r="SD23" s="111"/>
      <c r="SE23" s="111"/>
      <c r="SF23" s="111"/>
      <c r="SG23" s="111"/>
      <c r="SH23" s="111"/>
      <c r="SI23" s="111"/>
      <c r="SJ23" s="111"/>
      <c r="SK23" s="111"/>
      <c r="SL23" s="111"/>
      <c r="SM23" s="111"/>
      <c r="SN23" s="111"/>
      <c r="SO23" s="111"/>
      <c r="SP23" s="111"/>
      <c r="SQ23" s="111"/>
      <c r="SR23" s="111"/>
      <c r="SS23" s="111"/>
      <c r="ST23" s="111"/>
      <c r="SU23" s="111"/>
      <c r="SV23" s="111"/>
      <c r="SW23" s="111"/>
      <c r="SX23" s="111"/>
      <c r="SY23" s="111"/>
      <c r="SZ23" s="111"/>
      <c r="TA23" s="111"/>
      <c r="TB23" s="111"/>
      <c r="TC23" s="111"/>
      <c r="TD23" s="111"/>
      <c r="TE23" s="111"/>
      <c r="TF23" s="111"/>
      <c r="TG23" s="111"/>
      <c r="TH23" s="111"/>
      <c r="TI23" s="111"/>
      <c r="TJ23" s="111"/>
      <c r="TK23" s="111"/>
      <c r="TL23" s="111"/>
      <c r="TM23" s="111"/>
      <c r="TN23" s="111"/>
      <c r="TO23" s="111"/>
      <c r="TP23" s="111"/>
      <c r="TQ23" s="111"/>
      <c r="TR23" s="111"/>
      <c r="TS23" s="111"/>
      <c r="TT23" s="111"/>
      <c r="TU23" s="111"/>
      <c r="TV23" s="111"/>
      <c r="TW23" s="111"/>
      <c r="TX23" s="111"/>
      <c r="TY23" s="111"/>
      <c r="TZ23" s="111"/>
      <c r="UA23" s="111"/>
      <c r="UB23" s="111"/>
      <c r="UC23" s="111"/>
      <c r="UD23" s="111"/>
      <c r="UE23" s="111"/>
      <c r="UF23" s="111"/>
      <c r="UG23" s="111"/>
      <c r="UH23" s="111"/>
      <c r="UI23" s="111"/>
      <c r="UJ23" s="111"/>
      <c r="UK23" s="111"/>
      <c r="UL23" s="111"/>
      <c r="UM23" s="111"/>
      <c r="UN23" s="111"/>
      <c r="UO23" s="111"/>
      <c r="UP23" s="111"/>
      <c r="UQ23" s="111"/>
      <c r="UR23" s="111"/>
      <c r="US23" s="111"/>
      <c r="UT23" s="111"/>
      <c r="UU23" s="111"/>
      <c r="UV23" s="111"/>
      <c r="UW23" s="111"/>
      <c r="UX23" s="111"/>
      <c r="UY23" s="111"/>
      <c r="UZ23" s="111"/>
      <c r="VA23" s="111"/>
      <c r="VB23" s="111"/>
      <c r="VC23" s="111"/>
      <c r="VD23" s="111"/>
      <c r="VE23" s="111"/>
      <c r="VF23" s="111"/>
      <c r="VG23" s="111"/>
      <c r="VH23" s="111"/>
      <c r="VI23" s="111"/>
      <c r="VJ23" s="111"/>
      <c r="VK23" s="111"/>
      <c r="VL23" s="111"/>
      <c r="VM23" s="111"/>
      <c r="VN23" s="111"/>
      <c r="VO23" s="111"/>
      <c r="VP23" s="111"/>
      <c r="VQ23" s="111"/>
      <c r="VR23" s="111"/>
      <c r="VS23" s="111"/>
      <c r="VT23" s="111"/>
      <c r="VU23" s="111"/>
      <c r="VV23" s="111"/>
      <c r="VW23" s="111"/>
      <c r="VX23" s="111"/>
      <c r="VY23" s="111"/>
      <c r="VZ23" s="111"/>
      <c r="WA23" s="111"/>
      <c r="WB23" s="111"/>
      <c r="WC23" s="111"/>
      <c r="WD23" s="111"/>
      <c r="WE23" s="111"/>
      <c r="WF23" s="111"/>
      <c r="WG23" s="111"/>
      <c r="WH23" s="111"/>
      <c r="WI23" s="111"/>
      <c r="WJ23" s="111"/>
      <c r="WK23" s="111"/>
      <c r="WL23" s="111"/>
      <c r="WM23" s="111"/>
      <c r="WN23" s="111"/>
      <c r="WO23" s="111"/>
      <c r="WP23" s="111"/>
      <c r="WQ23" s="111"/>
      <c r="WR23" s="111"/>
      <c r="WS23" s="111"/>
      <c r="WT23" s="111"/>
      <c r="WU23" s="111"/>
      <c r="WV23" s="111"/>
      <c r="WW23" s="111"/>
      <c r="WX23" s="111"/>
      <c r="WY23" s="111"/>
      <c r="WZ23" s="111"/>
      <c r="XA23" s="111"/>
      <c r="XB23" s="111"/>
      <c r="XC23" s="111"/>
      <c r="XD23" s="111"/>
      <c r="XE23" s="111"/>
      <c r="XF23" s="111"/>
      <c r="XG23" s="111"/>
      <c r="XH23" s="111"/>
      <c r="XI23" s="111"/>
      <c r="XJ23" s="111"/>
      <c r="XK23" s="111"/>
      <c r="XL23" s="111"/>
      <c r="XM23" s="111"/>
      <c r="XN23" s="111"/>
      <c r="XO23" s="111"/>
      <c r="XP23" s="111"/>
      <c r="XQ23" s="111"/>
      <c r="XR23" s="111"/>
      <c r="XS23" s="111"/>
      <c r="XT23" s="111"/>
      <c r="XU23" s="111"/>
      <c r="XV23" s="111"/>
      <c r="XW23" s="111"/>
      <c r="XX23" s="111"/>
      <c r="XY23" s="111"/>
      <c r="XZ23" s="111"/>
      <c r="YA23" s="111"/>
      <c r="YB23" s="111"/>
      <c r="YC23" s="111"/>
      <c r="YD23" s="111"/>
      <c r="YE23" s="111"/>
      <c r="YF23" s="111"/>
      <c r="YG23" s="111"/>
      <c r="YH23" s="111"/>
      <c r="YI23" s="111"/>
      <c r="YJ23" s="111"/>
      <c r="YK23" s="111"/>
      <c r="YL23" s="111"/>
      <c r="YM23" s="111"/>
      <c r="YN23" s="111"/>
      <c r="YO23" s="111"/>
      <c r="YP23" s="111"/>
      <c r="YQ23" s="111"/>
      <c r="YR23" s="111"/>
      <c r="YS23" s="111"/>
      <c r="YT23" s="111"/>
      <c r="YU23" s="111"/>
      <c r="YV23" s="111"/>
      <c r="YW23" s="111"/>
      <c r="YX23" s="111"/>
      <c r="YY23" s="111"/>
      <c r="YZ23" s="111"/>
      <c r="ZA23" s="111"/>
      <c r="ZB23" s="111"/>
      <c r="ZC23" s="111"/>
      <c r="ZD23" s="111"/>
      <c r="ZE23" s="111"/>
      <c r="ZF23" s="111"/>
      <c r="ZG23" s="111"/>
      <c r="ZH23" s="111"/>
      <c r="ZI23" s="111"/>
      <c r="ZJ23" s="111"/>
      <c r="ZK23" s="111"/>
      <c r="ZL23" s="111"/>
      <c r="ZM23" s="111"/>
      <c r="ZN23" s="111"/>
      <c r="ZO23" s="111"/>
      <c r="ZP23" s="111"/>
      <c r="ZQ23" s="111"/>
      <c r="ZR23" s="111"/>
      <c r="ZS23" s="111"/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1"/>
      <c r="AAE23" s="111"/>
      <c r="AAF23" s="111"/>
      <c r="AAG23" s="111"/>
      <c r="AAH23" s="111"/>
      <c r="AAI23" s="111"/>
      <c r="AAJ23" s="111"/>
      <c r="AAK23" s="111"/>
      <c r="AAL23" s="111"/>
      <c r="AAM23" s="111"/>
      <c r="AAN23" s="111"/>
      <c r="AAO23" s="111"/>
      <c r="AAP23" s="111"/>
      <c r="AAQ23" s="111"/>
      <c r="AAR23" s="111"/>
      <c r="AAS23" s="111"/>
      <c r="AAT23" s="111"/>
      <c r="AAU23" s="111"/>
      <c r="AAV23" s="111"/>
      <c r="AAW23" s="111"/>
      <c r="AAX23" s="111"/>
      <c r="AAY23" s="111"/>
      <c r="AAZ23" s="111"/>
      <c r="ABA23" s="111"/>
      <c r="ABB23" s="111"/>
      <c r="ABC23" s="111"/>
      <c r="ABD23" s="111"/>
      <c r="ABE23" s="111"/>
      <c r="ABF23" s="111"/>
      <c r="ABG23" s="111"/>
      <c r="ABH23" s="111"/>
      <c r="ABI23" s="111"/>
      <c r="ABJ23" s="111"/>
      <c r="ABK23" s="111"/>
      <c r="ABL23" s="111"/>
      <c r="ABM23" s="111"/>
      <c r="ABN23" s="111"/>
      <c r="ABO23" s="111"/>
      <c r="ABP23" s="111"/>
      <c r="ABQ23" s="111"/>
      <c r="ABR23" s="111"/>
      <c r="ABS23" s="111"/>
      <c r="ABT23" s="111"/>
      <c r="ABU23" s="111"/>
      <c r="ABV23" s="111"/>
      <c r="ABW23" s="111"/>
      <c r="ABX23" s="111"/>
      <c r="ABY23" s="111"/>
      <c r="ABZ23" s="111"/>
      <c r="ACA23" s="111"/>
      <c r="ACB23" s="111"/>
      <c r="ACC23" s="111"/>
      <c r="ACD23" s="111"/>
      <c r="ACE23" s="111"/>
      <c r="ACF23" s="111"/>
      <c r="ACG23" s="111"/>
      <c r="ACH23" s="111"/>
      <c r="ACI23" s="111"/>
      <c r="ACJ23" s="111"/>
      <c r="ACK23" s="111"/>
      <c r="ACL23" s="111"/>
      <c r="ACM23" s="111"/>
      <c r="ACN23" s="111"/>
      <c r="ACO23" s="111"/>
      <c r="ACP23" s="111"/>
      <c r="ACQ23" s="111"/>
      <c r="ACR23" s="111"/>
      <c r="ACS23" s="111"/>
      <c r="ACT23" s="111"/>
      <c r="ACU23" s="111"/>
      <c r="ACV23" s="111"/>
      <c r="ACW23" s="111"/>
      <c r="ACX23" s="111"/>
      <c r="ACY23" s="111"/>
      <c r="ACZ23" s="111"/>
      <c r="ADA23" s="111"/>
      <c r="ADB23" s="111"/>
      <c r="ADC23" s="111"/>
      <c r="ADD23" s="111"/>
      <c r="ADE23" s="111"/>
      <c r="ADF23" s="111"/>
      <c r="ADG23" s="111"/>
      <c r="ADH23" s="111"/>
      <c r="ADI23" s="111"/>
      <c r="ADJ23" s="111"/>
      <c r="ADK23" s="111"/>
      <c r="ADL23" s="111"/>
      <c r="ADM23" s="111"/>
      <c r="ADN23" s="111"/>
      <c r="ADO23" s="111"/>
      <c r="ADP23" s="111"/>
      <c r="ADQ23" s="111"/>
      <c r="ADR23" s="111"/>
      <c r="ADS23" s="111"/>
      <c r="ADT23" s="111"/>
      <c r="ADU23" s="111"/>
      <c r="ADV23" s="111"/>
      <c r="ADW23" s="111"/>
      <c r="ADX23" s="111"/>
      <c r="ADY23" s="111"/>
      <c r="ADZ23" s="111"/>
      <c r="AEA23" s="111"/>
      <c r="AEB23" s="111"/>
      <c r="AEC23" s="111"/>
      <c r="AED23" s="111"/>
      <c r="AEE23" s="111"/>
      <c r="AEF23" s="111"/>
      <c r="AEG23" s="111"/>
      <c r="AEH23" s="111"/>
      <c r="AEI23" s="111"/>
      <c r="AEJ23" s="111"/>
      <c r="AEK23" s="111"/>
      <c r="AEL23" s="111"/>
      <c r="AEM23" s="111"/>
      <c r="AEN23" s="111"/>
      <c r="AEO23" s="111"/>
      <c r="AEP23" s="111"/>
      <c r="AEQ23" s="111"/>
      <c r="AER23" s="111"/>
      <c r="AES23" s="111"/>
      <c r="AET23" s="111"/>
      <c r="AEU23" s="111"/>
      <c r="AEV23" s="111"/>
      <c r="AEW23" s="111"/>
      <c r="AEX23" s="111"/>
      <c r="AEY23" s="111"/>
      <c r="AEZ23" s="111"/>
      <c r="AFA23" s="111"/>
      <c r="AFB23" s="111"/>
      <c r="AFC23" s="111"/>
      <c r="AFD23" s="111"/>
      <c r="AFE23" s="111"/>
      <c r="AFF23" s="111"/>
      <c r="AFG23" s="111"/>
      <c r="AFH23" s="111"/>
      <c r="AFI23" s="111"/>
      <c r="AFJ23" s="111"/>
      <c r="AFK23" s="111"/>
      <c r="AFL23" s="111"/>
      <c r="AFM23" s="111"/>
      <c r="AFN23" s="111"/>
      <c r="AFO23" s="111"/>
      <c r="AFP23" s="111"/>
      <c r="AFQ23" s="111"/>
      <c r="AFR23" s="111"/>
      <c r="AFS23" s="111"/>
      <c r="AFT23" s="111"/>
      <c r="AFU23" s="111"/>
      <c r="AFV23" s="111"/>
      <c r="AFW23" s="111"/>
      <c r="AFX23" s="111"/>
      <c r="AFY23" s="111"/>
      <c r="AFZ23" s="111"/>
      <c r="AGA23" s="111"/>
      <c r="AGB23" s="111"/>
      <c r="AGC23" s="111"/>
      <c r="AGD23" s="111"/>
      <c r="AGE23" s="111"/>
      <c r="AGF23" s="111"/>
      <c r="AGG23" s="111"/>
      <c r="AGH23" s="111"/>
      <c r="AGI23" s="111"/>
      <c r="AGJ23" s="111"/>
      <c r="AGK23" s="111"/>
      <c r="AGL23" s="111"/>
      <c r="AGM23" s="111"/>
      <c r="AGN23" s="111"/>
      <c r="AGO23" s="111"/>
      <c r="AGP23" s="111"/>
      <c r="AGQ23" s="111"/>
      <c r="AGR23" s="111"/>
      <c r="AGS23" s="111"/>
      <c r="AGT23" s="111"/>
      <c r="AGU23" s="111"/>
      <c r="AGV23" s="111"/>
      <c r="AGW23" s="111"/>
      <c r="AGX23" s="111"/>
      <c r="AGY23" s="111"/>
      <c r="AGZ23" s="111"/>
      <c r="AHA23" s="111"/>
      <c r="AHB23" s="111"/>
      <c r="AHC23" s="111"/>
      <c r="AHD23" s="111"/>
      <c r="AHE23" s="111"/>
      <c r="AHF23" s="111"/>
      <c r="AHG23" s="111"/>
      <c r="AHH23" s="111"/>
      <c r="AHI23" s="111"/>
      <c r="AHJ23" s="111"/>
      <c r="AHK23" s="111"/>
      <c r="AHL23" s="111"/>
      <c r="AHM23" s="111"/>
      <c r="AHN23" s="111"/>
      <c r="AHO23" s="111"/>
      <c r="AHP23" s="111"/>
      <c r="AHQ23" s="111"/>
      <c r="AHR23" s="111"/>
      <c r="AHS23" s="111"/>
      <c r="AHT23" s="111"/>
      <c r="AHU23" s="111"/>
      <c r="AHV23" s="111"/>
      <c r="AHW23" s="111"/>
      <c r="AHX23" s="111"/>
      <c r="AHY23" s="111"/>
      <c r="AHZ23" s="111"/>
      <c r="AIA23" s="111"/>
      <c r="AIB23" s="111"/>
      <c r="AIC23" s="111"/>
      <c r="AID23" s="111"/>
      <c r="AIE23" s="111"/>
      <c r="AIF23" s="111"/>
      <c r="AIG23" s="111"/>
      <c r="AIH23" s="111"/>
      <c r="AII23" s="111"/>
      <c r="AIJ23" s="111"/>
      <c r="AIK23" s="111"/>
      <c r="AIL23" s="111"/>
      <c r="AIM23" s="111"/>
      <c r="AIN23" s="111"/>
      <c r="AIO23" s="111"/>
      <c r="AIP23" s="111"/>
      <c r="AIQ23" s="111"/>
      <c r="AIR23" s="111"/>
      <c r="AIS23" s="111"/>
      <c r="AIT23" s="111"/>
      <c r="AIU23" s="111"/>
      <c r="AIV23" s="111"/>
      <c r="AIW23" s="111"/>
      <c r="AIX23" s="111"/>
      <c r="AIY23" s="111"/>
      <c r="AIZ23" s="111"/>
      <c r="AJA23" s="111"/>
      <c r="AJB23" s="111"/>
      <c r="AJC23" s="111"/>
      <c r="AJD23" s="111"/>
      <c r="AJE23" s="111"/>
      <c r="AJF23" s="111"/>
      <c r="AJG23" s="111"/>
      <c r="AJH23" s="111"/>
      <c r="AJI23" s="111"/>
      <c r="AJJ23" s="111"/>
      <c r="AJK23" s="111"/>
      <c r="AJL23" s="111"/>
      <c r="AJM23" s="111"/>
      <c r="AJN23" s="111"/>
      <c r="AJO23" s="111"/>
      <c r="AJP23" s="111"/>
      <c r="AJQ23" s="111"/>
      <c r="AJR23" s="111"/>
      <c r="AJS23" s="111"/>
      <c r="AJT23" s="111"/>
      <c r="AJU23" s="111"/>
      <c r="AJV23" s="111"/>
      <c r="AJW23" s="111"/>
      <c r="AJX23" s="111"/>
      <c r="AJY23" s="111"/>
      <c r="AJZ23" s="111"/>
      <c r="AKA23" s="111"/>
      <c r="AKB23" s="111"/>
      <c r="AKC23" s="111"/>
      <c r="AKD23" s="111"/>
      <c r="AKE23" s="111"/>
      <c r="AKF23" s="111"/>
      <c r="AKG23" s="111"/>
      <c r="AKH23" s="111"/>
      <c r="AKI23" s="111"/>
      <c r="AKJ23" s="111"/>
      <c r="AKK23" s="111"/>
      <c r="AKL23" s="111"/>
      <c r="AKM23" s="111"/>
      <c r="AKN23" s="111"/>
      <c r="AKO23" s="111"/>
      <c r="AKP23" s="111"/>
      <c r="AKQ23" s="111"/>
      <c r="AKR23" s="111"/>
      <c r="AKS23" s="111"/>
      <c r="AKT23" s="111"/>
      <c r="AKU23" s="111"/>
      <c r="AKV23" s="111"/>
      <c r="AKW23" s="111"/>
      <c r="AKX23" s="111"/>
      <c r="AKY23" s="111"/>
      <c r="AKZ23" s="111"/>
      <c r="ALA23" s="111"/>
      <c r="ALB23" s="111"/>
      <c r="ALC23" s="111"/>
      <c r="ALD23" s="111"/>
      <c r="ALE23" s="111"/>
      <c r="ALF23" s="111"/>
      <c r="ALG23" s="111"/>
      <c r="ALH23" s="111"/>
      <c r="ALI23" s="111"/>
      <c r="ALJ23" s="111"/>
      <c r="ALK23" s="111"/>
      <c r="ALL23" s="111"/>
      <c r="ALM23" s="111"/>
      <c r="ALN23" s="111"/>
      <c r="ALO23" s="111"/>
      <c r="ALP23" s="111"/>
      <c r="ALQ23" s="111"/>
      <c r="ALR23" s="111"/>
      <c r="ALS23" s="111"/>
      <c r="ALT23" s="111"/>
      <c r="ALU23" s="111"/>
      <c r="ALV23" s="111"/>
      <c r="ALW23" s="111"/>
      <c r="ALX23" s="111"/>
      <c r="ALY23" s="111"/>
      <c r="ALZ23" s="111"/>
      <c r="AMA23" s="111"/>
      <c r="AMB23" s="111"/>
      <c r="AMC23" s="111"/>
      <c r="AMD23" s="111"/>
      <c r="AME23" s="111"/>
      <c r="AMF23" s="111"/>
      <c r="AMG23" s="111"/>
      <c r="AMH23" s="111"/>
      <c r="AMI23" s="111"/>
      <c r="AMJ23" s="111"/>
    </row>
    <row r="24" spans="1:1026" x14ac:dyDescent="0.25">
      <c r="A24" s="289" t="s">
        <v>1366</v>
      </c>
      <c r="B24" s="257">
        <v>24</v>
      </c>
      <c r="C24" s="258" t="s">
        <v>24154</v>
      </c>
      <c r="D24" s="308" t="s">
        <v>1367</v>
      </c>
      <c r="E24" s="286"/>
      <c r="F24" s="291"/>
      <c r="G24" s="280"/>
      <c r="H24" s="280"/>
      <c r="I24" s="492">
        <v>1</v>
      </c>
      <c r="J24" s="278">
        <v>2</v>
      </c>
      <c r="K24" s="278">
        <v>1</v>
      </c>
      <c r="L24" s="293"/>
      <c r="M24" s="293"/>
      <c r="N24" s="293"/>
      <c r="O24" s="281"/>
      <c r="P24" s="293">
        <v>335</v>
      </c>
      <c r="Q24" s="293"/>
      <c r="R24" s="293"/>
      <c r="S24" s="293"/>
      <c r="T24" s="293"/>
      <c r="U24" s="278"/>
      <c r="V24" s="278"/>
      <c r="W24" s="283">
        <f t="shared" si="14"/>
        <v>100</v>
      </c>
      <c r="X24" s="283">
        <f t="shared" si="15"/>
        <v>100</v>
      </c>
      <c r="Y24" s="564">
        <f t="shared" si="2"/>
        <v>20</v>
      </c>
      <c r="Z24" s="283">
        <f t="shared" si="3"/>
        <v>100</v>
      </c>
      <c r="AA24" s="283">
        <f t="shared" si="4"/>
        <v>100</v>
      </c>
      <c r="AB24" s="287">
        <f t="shared" si="13"/>
        <v>100</v>
      </c>
      <c r="AC24" s="287">
        <f t="shared" si="12"/>
        <v>100</v>
      </c>
      <c r="AD24" s="287">
        <f t="shared" si="5"/>
        <v>100</v>
      </c>
      <c r="AE24" s="284">
        <f t="shared" si="6"/>
        <v>100</v>
      </c>
      <c r="AF24" s="284">
        <f t="shared" si="7"/>
        <v>100</v>
      </c>
      <c r="AG24" s="268">
        <f>IF(OR(OR(EXACT(J24,"1A"),EXACT(J24,"1B"),EXACT(J24,"1C")),K24=1),1,IF(K24=2,10,100))</f>
        <v>1</v>
      </c>
      <c r="AH24" s="268">
        <f>IF(OR(EXACT(J24,"1A"),EXACT(J24,"1B"),EXACT(J24,"1C")),1,IF(J24=2,10,100))</f>
        <v>10</v>
      </c>
      <c r="AI24" s="268">
        <f>IF(OR(EXACT(J24,"1A"),EXACT(J24,"1B"),EXACT(J24,"1C"),K24=1),3,100)</f>
        <v>3</v>
      </c>
      <c r="AJ24" s="268">
        <f>IF(OR(EXACT(J24,"1A"),EXACT(J24,"1B"),EXACT(J24,"1C")),5,100)</f>
        <v>100</v>
      </c>
      <c r="AK24" s="501" t="s">
        <v>24101</v>
      </c>
      <c r="AL24" s="293"/>
      <c r="AM24" s="293"/>
      <c r="AN24" s="511"/>
      <c r="AO24" s="357"/>
      <c r="AP24" s="357"/>
      <c r="AQ24" s="277"/>
      <c r="AR24" s="309" t="s">
        <v>756</v>
      </c>
      <c r="AS24" s="309"/>
      <c r="AT24" s="277"/>
      <c r="AU24" s="277"/>
    </row>
    <row r="25" spans="1:1026" ht="18" customHeight="1" x14ac:dyDescent="0.25">
      <c r="A25" s="294" t="s">
        <v>1713</v>
      </c>
      <c r="B25" s="257">
        <v>25</v>
      </c>
      <c r="C25" s="295" t="s">
        <v>24155</v>
      </c>
      <c r="D25" s="296" t="s">
        <v>5403</v>
      </c>
      <c r="E25" s="297" t="s">
        <v>204</v>
      </c>
      <c r="F25" s="298">
        <v>4</v>
      </c>
      <c r="G25" s="299"/>
      <c r="H25" s="299"/>
      <c r="I25" s="492">
        <v>1</v>
      </c>
      <c r="J25" s="329" t="s">
        <v>749</v>
      </c>
      <c r="K25" s="298">
        <v>1</v>
      </c>
      <c r="L25" s="298"/>
      <c r="M25" s="298"/>
      <c r="N25" s="298"/>
      <c r="O25" s="300"/>
      <c r="P25" s="300"/>
      <c r="Q25" s="298"/>
      <c r="R25" s="298"/>
      <c r="S25" s="298"/>
      <c r="T25" s="298"/>
      <c r="U25" s="298"/>
      <c r="V25" s="301"/>
      <c r="W25" s="302">
        <f t="shared" si="14"/>
        <v>100</v>
      </c>
      <c r="X25" s="302">
        <f t="shared" si="15"/>
        <v>100</v>
      </c>
      <c r="Y25" s="283">
        <f t="shared" si="2"/>
        <v>100</v>
      </c>
      <c r="Z25" s="302">
        <f t="shared" si="3"/>
        <v>100</v>
      </c>
      <c r="AA25" s="302">
        <f t="shared" si="4"/>
        <v>100</v>
      </c>
      <c r="AB25" s="303">
        <f t="shared" si="13"/>
        <v>100</v>
      </c>
      <c r="AC25" s="303">
        <f t="shared" si="12"/>
        <v>100</v>
      </c>
      <c r="AD25" s="303">
        <f t="shared" si="5"/>
        <v>100</v>
      </c>
      <c r="AE25" s="284">
        <f t="shared" si="6"/>
        <v>100</v>
      </c>
      <c r="AF25" s="284">
        <f t="shared" si="7"/>
        <v>100</v>
      </c>
      <c r="AG25" s="330">
        <v>0.5</v>
      </c>
      <c r="AH25" s="330">
        <v>0.5</v>
      </c>
      <c r="AI25" s="331">
        <v>2</v>
      </c>
      <c r="AJ25" s="330">
        <v>2</v>
      </c>
      <c r="AK25" s="305" t="s">
        <v>736</v>
      </c>
      <c r="AL25" s="306"/>
      <c r="AM25" s="297"/>
      <c r="AN25" s="511"/>
      <c r="AO25" s="297"/>
      <c r="AP25" s="297"/>
      <c r="AQ25" s="277"/>
      <c r="AR25" s="309" t="s">
        <v>756</v>
      </c>
      <c r="AS25" s="309"/>
      <c r="AT25" s="277"/>
      <c r="AU25" s="277"/>
      <c r="AW25" s="170"/>
      <c r="AX25" s="170"/>
      <c r="AY25" s="170"/>
      <c r="AZ25" s="170"/>
      <c r="BA25" s="170"/>
      <c r="BB25" s="170"/>
      <c r="BC25" s="170"/>
      <c r="BD25" s="170"/>
      <c r="BE25" s="170"/>
      <c r="BF25" s="170"/>
      <c r="BG25" s="170"/>
      <c r="BH25" s="170"/>
      <c r="BI25" s="170"/>
      <c r="BJ25" s="170"/>
      <c r="BK25" s="170"/>
      <c r="BL25" s="170"/>
      <c r="BM25" s="170"/>
      <c r="BN25" s="170"/>
      <c r="BO25" s="170"/>
      <c r="BP25" s="170"/>
      <c r="BQ25" s="170"/>
      <c r="BR25" s="170"/>
      <c r="BS25" s="170"/>
      <c r="BT25" s="170"/>
      <c r="BU25" s="170"/>
      <c r="BV25" s="170"/>
      <c r="BW25" s="170"/>
      <c r="BX25" s="170"/>
      <c r="BY25" s="170"/>
      <c r="BZ25" s="170"/>
      <c r="CA25" s="170"/>
      <c r="CB25" s="170"/>
      <c r="CC25" s="170"/>
      <c r="CD25" s="170"/>
      <c r="CE25" s="170"/>
      <c r="CF25" s="170"/>
      <c r="CG25" s="170"/>
      <c r="CH25" s="170"/>
      <c r="CI25" s="170"/>
      <c r="CJ25" s="170"/>
      <c r="CK25" s="170"/>
      <c r="CL25" s="170"/>
      <c r="CM25" s="170"/>
      <c r="CN25" s="170"/>
      <c r="CO25" s="170"/>
      <c r="CP25" s="170"/>
      <c r="CQ25" s="170"/>
      <c r="CR25" s="170"/>
      <c r="CS25" s="170"/>
      <c r="CT25" s="170"/>
      <c r="CU25" s="170"/>
      <c r="CV25" s="170"/>
      <c r="CW25" s="170"/>
      <c r="CX25" s="170"/>
      <c r="CY25" s="170"/>
      <c r="CZ25" s="170"/>
      <c r="DA25" s="170"/>
      <c r="DB25" s="170"/>
      <c r="DC25" s="170"/>
      <c r="DD25" s="170"/>
      <c r="DE25" s="170"/>
      <c r="DF25" s="170"/>
      <c r="DG25" s="170"/>
      <c r="DH25" s="170"/>
      <c r="DI25" s="170"/>
      <c r="DJ25" s="170"/>
      <c r="DK25" s="170"/>
      <c r="DL25" s="170"/>
      <c r="DM25" s="170"/>
      <c r="DN25" s="170"/>
      <c r="DO25" s="170"/>
      <c r="DP25" s="170"/>
      <c r="DQ25" s="170"/>
      <c r="DR25" s="170"/>
      <c r="DS25" s="170"/>
      <c r="DT25" s="170"/>
      <c r="DU25" s="170"/>
      <c r="DV25" s="170"/>
      <c r="DW25" s="170"/>
      <c r="DX25" s="170"/>
      <c r="DY25" s="170"/>
      <c r="DZ25" s="170"/>
      <c r="EA25" s="170"/>
      <c r="EB25" s="170"/>
      <c r="EC25" s="170"/>
      <c r="ED25" s="170"/>
      <c r="EE25" s="170"/>
      <c r="EF25" s="170"/>
      <c r="EG25" s="170"/>
      <c r="EH25" s="170"/>
      <c r="EI25" s="170"/>
      <c r="EJ25" s="170"/>
      <c r="EK25" s="170"/>
      <c r="EL25" s="170"/>
      <c r="EM25" s="170"/>
      <c r="EN25" s="170"/>
      <c r="EO25" s="170"/>
      <c r="EP25" s="170"/>
      <c r="EQ25" s="170"/>
      <c r="ER25" s="170"/>
      <c r="ES25" s="170"/>
      <c r="ET25" s="170"/>
      <c r="EU25" s="170"/>
      <c r="EV25" s="170"/>
      <c r="EW25" s="170"/>
      <c r="EX25" s="170"/>
      <c r="EY25" s="170"/>
      <c r="EZ25" s="170"/>
      <c r="FA25" s="170"/>
      <c r="FB25" s="170"/>
      <c r="FC25" s="170"/>
      <c r="FD25" s="170"/>
      <c r="FE25" s="170"/>
      <c r="FF25" s="170"/>
      <c r="FG25" s="170"/>
      <c r="FH25" s="170"/>
      <c r="FI25" s="170"/>
      <c r="FJ25" s="170"/>
      <c r="FK25" s="170"/>
      <c r="FL25" s="170"/>
      <c r="FM25" s="170"/>
      <c r="FN25" s="170"/>
      <c r="FO25" s="170"/>
      <c r="FP25" s="170"/>
      <c r="FQ25" s="170"/>
      <c r="FR25" s="170"/>
      <c r="FS25" s="170"/>
      <c r="FT25" s="170"/>
      <c r="FU25" s="170"/>
      <c r="FV25" s="170"/>
      <c r="FW25" s="170"/>
      <c r="FX25" s="170"/>
      <c r="FY25" s="170"/>
      <c r="FZ25" s="170"/>
      <c r="GA25" s="170"/>
      <c r="GB25" s="170"/>
      <c r="GC25" s="170"/>
      <c r="GD25" s="170"/>
      <c r="GE25" s="170"/>
      <c r="GF25" s="170"/>
      <c r="GG25" s="170"/>
      <c r="GH25" s="170"/>
      <c r="GI25" s="170"/>
      <c r="GJ25" s="170"/>
      <c r="GK25" s="170"/>
      <c r="GL25" s="170"/>
      <c r="GM25" s="170"/>
      <c r="GN25" s="170"/>
      <c r="GO25" s="170"/>
      <c r="GP25" s="170"/>
      <c r="GQ25" s="170"/>
      <c r="GR25" s="170"/>
      <c r="GS25" s="170"/>
      <c r="GT25" s="170"/>
      <c r="GU25" s="170"/>
      <c r="GV25" s="170"/>
      <c r="GW25" s="170"/>
      <c r="GX25" s="170"/>
      <c r="GY25" s="170"/>
      <c r="GZ25" s="170"/>
      <c r="HA25" s="170"/>
      <c r="HB25" s="170"/>
      <c r="HC25" s="170"/>
      <c r="HD25" s="170"/>
      <c r="HE25" s="170"/>
      <c r="HF25" s="170"/>
      <c r="HG25" s="170"/>
      <c r="HH25" s="170"/>
      <c r="HI25" s="170"/>
      <c r="HJ25" s="170"/>
      <c r="HK25" s="170"/>
      <c r="HL25" s="170"/>
      <c r="HM25" s="170"/>
      <c r="HN25" s="170"/>
      <c r="HO25" s="170"/>
      <c r="HP25" s="170"/>
      <c r="HQ25" s="170"/>
      <c r="HR25" s="170"/>
      <c r="HS25" s="170"/>
      <c r="HT25" s="170"/>
      <c r="HU25" s="170"/>
      <c r="HV25" s="170"/>
      <c r="HW25" s="170"/>
      <c r="HX25" s="170"/>
      <c r="HY25" s="170"/>
      <c r="HZ25" s="170"/>
      <c r="IA25" s="170"/>
      <c r="IB25" s="170"/>
      <c r="IC25" s="170"/>
      <c r="ID25" s="170"/>
      <c r="IE25" s="170"/>
      <c r="IF25" s="170"/>
      <c r="IG25" s="170"/>
      <c r="IH25" s="170"/>
      <c r="II25" s="170"/>
      <c r="IJ25" s="170"/>
      <c r="IK25" s="170"/>
      <c r="IL25" s="170"/>
      <c r="IM25" s="170"/>
      <c r="IN25" s="170"/>
      <c r="IO25" s="170"/>
      <c r="IP25" s="170"/>
      <c r="IQ25" s="170"/>
      <c r="IR25" s="170"/>
      <c r="IS25" s="170"/>
      <c r="IT25" s="170"/>
      <c r="IU25" s="170"/>
      <c r="IV25" s="170"/>
      <c r="IW25" s="170"/>
      <c r="IX25" s="170"/>
      <c r="IY25" s="170"/>
      <c r="IZ25" s="170"/>
      <c r="JA25" s="170"/>
      <c r="JB25" s="170"/>
      <c r="JC25" s="170"/>
      <c r="JD25" s="170"/>
      <c r="JE25" s="170"/>
      <c r="JF25" s="170"/>
      <c r="JG25" s="170"/>
      <c r="JH25" s="170"/>
      <c r="JI25" s="170"/>
      <c r="JJ25" s="170"/>
      <c r="JK25" s="170"/>
      <c r="JL25" s="170"/>
      <c r="JM25" s="170"/>
      <c r="JN25" s="170"/>
      <c r="JO25" s="170"/>
      <c r="JP25" s="170"/>
      <c r="JQ25" s="170"/>
      <c r="JR25" s="170"/>
      <c r="JS25" s="170"/>
      <c r="JT25" s="170"/>
      <c r="JU25" s="170"/>
      <c r="JV25" s="170"/>
      <c r="JW25" s="170"/>
      <c r="JX25" s="170"/>
      <c r="JY25" s="170"/>
      <c r="JZ25" s="170"/>
      <c r="KA25" s="170"/>
      <c r="KB25" s="170"/>
      <c r="KC25" s="170"/>
      <c r="KD25" s="170"/>
      <c r="KE25" s="170"/>
      <c r="KF25" s="170"/>
      <c r="KG25" s="170"/>
      <c r="KH25" s="170"/>
      <c r="KI25" s="170"/>
      <c r="KJ25" s="170"/>
      <c r="KK25" s="170"/>
      <c r="KL25" s="170"/>
      <c r="KM25" s="170"/>
      <c r="KN25" s="170"/>
      <c r="KO25" s="170"/>
      <c r="KP25" s="170"/>
      <c r="KQ25" s="170"/>
      <c r="KR25" s="170"/>
      <c r="KS25" s="170"/>
      <c r="KT25" s="170"/>
      <c r="KU25" s="170"/>
      <c r="KV25" s="170"/>
      <c r="KW25" s="170"/>
      <c r="KX25" s="170"/>
      <c r="KY25" s="170"/>
      <c r="KZ25" s="170"/>
      <c r="LA25" s="170"/>
      <c r="LB25" s="170"/>
      <c r="LC25" s="170"/>
      <c r="LD25" s="170"/>
      <c r="LE25" s="170"/>
      <c r="LF25" s="170"/>
      <c r="LG25" s="170"/>
      <c r="LH25" s="170"/>
      <c r="LI25" s="170"/>
      <c r="LJ25" s="170"/>
      <c r="LK25" s="170"/>
      <c r="LL25" s="170"/>
      <c r="LM25" s="170"/>
      <c r="LN25" s="170"/>
      <c r="LO25" s="170"/>
      <c r="LP25" s="170"/>
      <c r="LQ25" s="170"/>
      <c r="LR25" s="170"/>
      <c r="LS25" s="170"/>
      <c r="LT25" s="170"/>
      <c r="LU25" s="170"/>
      <c r="LV25" s="170"/>
      <c r="LW25" s="170"/>
      <c r="LX25" s="170"/>
      <c r="LY25" s="170"/>
      <c r="LZ25" s="170"/>
      <c r="MA25" s="170"/>
      <c r="MB25" s="170"/>
      <c r="MC25" s="170"/>
      <c r="MD25" s="170"/>
      <c r="ME25" s="170"/>
      <c r="MF25" s="170"/>
      <c r="MG25" s="170"/>
      <c r="MH25" s="170"/>
      <c r="MI25" s="170"/>
      <c r="MJ25" s="170"/>
      <c r="MK25" s="170"/>
      <c r="ML25" s="170"/>
      <c r="MM25" s="170"/>
      <c r="MN25" s="170"/>
      <c r="MO25" s="170"/>
      <c r="MP25" s="170"/>
      <c r="MQ25" s="170"/>
      <c r="MR25" s="170"/>
      <c r="MS25" s="170"/>
      <c r="MT25" s="170"/>
      <c r="MU25" s="170"/>
      <c r="MV25" s="170"/>
      <c r="MW25" s="170"/>
      <c r="MX25" s="170"/>
      <c r="MY25" s="170"/>
      <c r="MZ25" s="170"/>
      <c r="NA25" s="170"/>
      <c r="NB25" s="170"/>
      <c r="NC25" s="170"/>
      <c r="ND25" s="170"/>
      <c r="NE25" s="170"/>
      <c r="NF25" s="170"/>
      <c r="NG25" s="170"/>
      <c r="NH25" s="170"/>
      <c r="NI25" s="170"/>
      <c r="NJ25" s="170"/>
      <c r="NK25" s="170"/>
      <c r="NL25" s="170"/>
      <c r="NM25" s="170"/>
      <c r="NN25" s="170"/>
      <c r="NO25" s="170"/>
      <c r="NP25" s="170"/>
      <c r="NQ25" s="170"/>
      <c r="NR25" s="170"/>
      <c r="NS25" s="170"/>
      <c r="NT25" s="170"/>
      <c r="NU25" s="170"/>
      <c r="NV25" s="170"/>
      <c r="NW25" s="170"/>
      <c r="NX25" s="170"/>
      <c r="NY25" s="170"/>
      <c r="NZ25" s="170"/>
      <c r="OA25" s="170"/>
      <c r="OB25" s="170"/>
      <c r="OC25" s="170"/>
      <c r="OD25" s="170"/>
      <c r="OE25" s="170"/>
      <c r="OF25" s="170"/>
      <c r="OG25" s="170"/>
      <c r="OH25" s="170"/>
      <c r="OI25" s="170"/>
      <c r="OJ25" s="170"/>
      <c r="OK25" s="170"/>
      <c r="OL25" s="170"/>
      <c r="OM25" s="170"/>
      <c r="ON25" s="170"/>
      <c r="OO25" s="170"/>
      <c r="OP25" s="170"/>
      <c r="OQ25" s="170"/>
      <c r="OR25" s="170"/>
      <c r="OS25" s="170"/>
      <c r="OT25" s="170"/>
      <c r="OU25" s="170"/>
      <c r="OV25" s="170"/>
      <c r="OW25" s="170"/>
      <c r="OX25" s="170"/>
      <c r="OY25" s="170"/>
      <c r="OZ25" s="170"/>
      <c r="PA25" s="170"/>
      <c r="PB25" s="170"/>
      <c r="PC25" s="170"/>
      <c r="PD25" s="170"/>
      <c r="PE25" s="170"/>
      <c r="PF25" s="170"/>
      <c r="PG25" s="170"/>
      <c r="PH25" s="170"/>
      <c r="PI25" s="170"/>
      <c r="PJ25" s="170"/>
      <c r="PK25" s="170"/>
      <c r="PL25" s="170"/>
      <c r="PM25" s="170"/>
      <c r="PN25" s="170"/>
      <c r="PO25" s="170"/>
      <c r="PP25" s="170"/>
      <c r="PQ25" s="170"/>
      <c r="PR25" s="170"/>
      <c r="PS25" s="170"/>
      <c r="PT25" s="170"/>
      <c r="PU25" s="170"/>
      <c r="PV25" s="170"/>
      <c r="PW25" s="170"/>
      <c r="PX25" s="170"/>
      <c r="PY25" s="170"/>
      <c r="PZ25" s="170"/>
      <c r="QA25" s="170"/>
      <c r="QB25" s="170"/>
      <c r="QC25" s="170"/>
      <c r="QD25" s="170"/>
      <c r="QE25" s="170"/>
      <c r="QF25" s="170"/>
      <c r="QG25" s="170"/>
      <c r="QH25" s="170"/>
      <c r="QI25" s="170"/>
      <c r="QJ25" s="170"/>
      <c r="QK25" s="170"/>
      <c r="QL25" s="170"/>
      <c r="QM25" s="170"/>
      <c r="QN25" s="170"/>
      <c r="QO25" s="170"/>
      <c r="QP25" s="170"/>
      <c r="QQ25" s="170"/>
      <c r="QR25" s="170"/>
      <c r="QS25" s="170"/>
      <c r="QT25" s="170"/>
      <c r="QU25" s="170"/>
      <c r="QV25" s="170"/>
      <c r="QW25" s="170"/>
      <c r="QX25" s="170"/>
      <c r="QY25" s="170"/>
      <c r="QZ25" s="170"/>
      <c r="RA25" s="170"/>
      <c r="RB25" s="170"/>
      <c r="RC25" s="170"/>
      <c r="RD25" s="170"/>
      <c r="RE25" s="170"/>
      <c r="RF25" s="170"/>
      <c r="RG25" s="170"/>
      <c r="RH25" s="170"/>
      <c r="RI25" s="170"/>
      <c r="RJ25" s="170"/>
      <c r="RK25" s="170"/>
      <c r="RL25" s="170"/>
      <c r="RM25" s="170"/>
      <c r="RN25" s="170"/>
      <c r="RO25" s="170"/>
      <c r="RP25" s="170"/>
      <c r="RQ25" s="170"/>
      <c r="RR25" s="170"/>
      <c r="RS25" s="170"/>
      <c r="RT25" s="170"/>
      <c r="RU25" s="170"/>
      <c r="RV25" s="170"/>
      <c r="RW25" s="170"/>
      <c r="RX25" s="170"/>
      <c r="RY25" s="170"/>
      <c r="RZ25" s="170"/>
      <c r="SA25" s="170"/>
      <c r="SB25" s="170"/>
      <c r="SC25" s="170"/>
      <c r="SD25" s="170"/>
      <c r="SE25" s="170"/>
      <c r="SF25" s="170"/>
      <c r="SG25" s="170"/>
      <c r="SH25" s="170"/>
      <c r="SI25" s="170"/>
      <c r="SJ25" s="170"/>
      <c r="SK25" s="170"/>
      <c r="SL25" s="170"/>
      <c r="SM25" s="170"/>
      <c r="SN25" s="170"/>
      <c r="SO25" s="170"/>
      <c r="SP25" s="170"/>
      <c r="SQ25" s="170"/>
      <c r="SR25" s="170"/>
      <c r="SS25" s="170"/>
      <c r="ST25" s="170"/>
      <c r="SU25" s="170"/>
      <c r="SV25" s="170"/>
      <c r="SW25" s="170"/>
      <c r="SX25" s="170"/>
      <c r="SY25" s="170"/>
      <c r="SZ25" s="170"/>
      <c r="TA25" s="170"/>
      <c r="TB25" s="170"/>
      <c r="TC25" s="170"/>
      <c r="TD25" s="170"/>
      <c r="TE25" s="170"/>
      <c r="TF25" s="170"/>
      <c r="TG25" s="170"/>
      <c r="TH25" s="170"/>
      <c r="TI25" s="170"/>
      <c r="TJ25" s="170"/>
      <c r="TK25" s="170"/>
      <c r="TL25" s="170"/>
      <c r="TM25" s="170"/>
      <c r="TN25" s="170"/>
      <c r="TO25" s="170"/>
      <c r="TP25" s="170"/>
      <c r="TQ25" s="170"/>
      <c r="TR25" s="170"/>
      <c r="TS25" s="170"/>
      <c r="TT25" s="170"/>
      <c r="TU25" s="170"/>
      <c r="TV25" s="170"/>
      <c r="TW25" s="170"/>
      <c r="TX25" s="170"/>
      <c r="TY25" s="170"/>
      <c r="TZ25" s="170"/>
      <c r="UA25" s="170"/>
      <c r="UB25" s="170"/>
      <c r="UC25" s="170"/>
      <c r="UD25" s="170"/>
      <c r="UE25" s="170"/>
      <c r="UF25" s="170"/>
      <c r="UG25" s="170"/>
      <c r="UH25" s="170"/>
      <c r="UI25" s="170"/>
      <c r="UJ25" s="170"/>
      <c r="UK25" s="170"/>
      <c r="UL25" s="170"/>
      <c r="UM25" s="170"/>
      <c r="UN25" s="170"/>
      <c r="UO25" s="170"/>
      <c r="UP25" s="170"/>
      <c r="UQ25" s="170"/>
      <c r="UR25" s="170"/>
      <c r="US25" s="170"/>
      <c r="UT25" s="170"/>
      <c r="UU25" s="170"/>
      <c r="UV25" s="170"/>
      <c r="UW25" s="170"/>
      <c r="UX25" s="170"/>
      <c r="UY25" s="170"/>
      <c r="UZ25" s="170"/>
      <c r="VA25" s="170"/>
      <c r="VB25" s="170"/>
      <c r="VC25" s="170"/>
      <c r="VD25" s="170"/>
      <c r="VE25" s="170"/>
      <c r="VF25" s="170"/>
      <c r="VG25" s="170"/>
      <c r="VH25" s="170"/>
      <c r="VI25" s="170"/>
      <c r="VJ25" s="170"/>
      <c r="VK25" s="170"/>
      <c r="VL25" s="170"/>
      <c r="VM25" s="170"/>
      <c r="VN25" s="170"/>
      <c r="VO25" s="170"/>
      <c r="VP25" s="170"/>
      <c r="VQ25" s="170"/>
      <c r="VR25" s="170"/>
      <c r="VS25" s="170"/>
      <c r="VT25" s="170"/>
      <c r="VU25" s="170"/>
      <c r="VV25" s="170"/>
      <c r="VW25" s="170"/>
      <c r="VX25" s="170"/>
      <c r="VY25" s="170"/>
      <c r="VZ25" s="170"/>
      <c r="WA25" s="170"/>
      <c r="WB25" s="170"/>
      <c r="WC25" s="170"/>
      <c r="WD25" s="170"/>
      <c r="WE25" s="170"/>
      <c r="WF25" s="170"/>
      <c r="WG25" s="170"/>
      <c r="WH25" s="170"/>
      <c r="WI25" s="170"/>
      <c r="WJ25" s="170"/>
      <c r="WK25" s="170"/>
      <c r="WL25" s="170"/>
      <c r="WM25" s="170"/>
      <c r="WN25" s="170"/>
      <c r="WO25" s="170"/>
      <c r="WP25" s="170"/>
      <c r="WQ25" s="170"/>
      <c r="WR25" s="170"/>
      <c r="WS25" s="170"/>
      <c r="WT25" s="170"/>
      <c r="WU25" s="170"/>
      <c r="WV25" s="170"/>
      <c r="WW25" s="170"/>
      <c r="WX25" s="170"/>
      <c r="WY25" s="170"/>
      <c r="WZ25" s="170"/>
      <c r="XA25" s="170"/>
      <c r="XB25" s="170"/>
      <c r="XC25" s="170"/>
      <c r="XD25" s="170"/>
      <c r="XE25" s="170"/>
      <c r="XF25" s="170"/>
      <c r="XG25" s="170"/>
      <c r="XH25" s="170"/>
      <c r="XI25" s="170"/>
      <c r="XJ25" s="170"/>
      <c r="XK25" s="170"/>
      <c r="XL25" s="170"/>
      <c r="XM25" s="170"/>
      <c r="XN25" s="170"/>
      <c r="XO25" s="170"/>
      <c r="XP25" s="170"/>
      <c r="XQ25" s="170"/>
      <c r="XR25" s="170"/>
      <c r="XS25" s="170"/>
      <c r="XT25" s="170"/>
      <c r="XU25" s="170"/>
      <c r="XV25" s="170"/>
      <c r="XW25" s="170"/>
      <c r="XX25" s="170"/>
      <c r="XY25" s="170"/>
      <c r="XZ25" s="170"/>
      <c r="YA25" s="170"/>
      <c r="YB25" s="170"/>
      <c r="YC25" s="170"/>
      <c r="YD25" s="170"/>
      <c r="YE25" s="170"/>
      <c r="YF25" s="170"/>
      <c r="YG25" s="170"/>
      <c r="YH25" s="170"/>
      <c r="YI25" s="170"/>
      <c r="YJ25" s="170"/>
      <c r="YK25" s="170"/>
      <c r="YL25" s="170"/>
      <c r="YM25" s="170"/>
      <c r="YN25" s="170"/>
      <c r="YO25" s="170"/>
      <c r="YP25" s="170"/>
      <c r="YQ25" s="170"/>
      <c r="YR25" s="170"/>
      <c r="YS25" s="170"/>
      <c r="YT25" s="170"/>
      <c r="YU25" s="170"/>
      <c r="YV25" s="170"/>
      <c r="YW25" s="170"/>
      <c r="YX25" s="170"/>
      <c r="YY25" s="170"/>
      <c r="YZ25" s="170"/>
      <c r="ZA25" s="170"/>
      <c r="ZB25" s="170"/>
      <c r="ZC25" s="170"/>
      <c r="ZD25" s="170"/>
      <c r="ZE25" s="170"/>
      <c r="ZF25" s="170"/>
      <c r="ZG25" s="170"/>
      <c r="ZH25" s="170"/>
      <c r="ZI25" s="170"/>
      <c r="ZJ25" s="170"/>
      <c r="ZK25" s="170"/>
      <c r="ZL25" s="170"/>
      <c r="ZM25" s="170"/>
      <c r="ZN25" s="170"/>
      <c r="ZO25" s="170"/>
      <c r="ZP25" s="170"/>
      <c r="ZQ25" s="170"/>
      <c r="ZR25" s="170"/>
      <c r="ZS25" s="170"/>
      <c r="ZT25" s="170"/>
      <c r="ZU25" s="170"/>
      <c r="ZV25" s="170"/>
      <c r="ZW25" s="170"/>
      <c r="ZX25" s="170"/>
      <c r="ZY25" s="170"/>
      <c r="ZZ25" s="170"/>
      <c r="AAA25" s="170"/>
      <c r="AAB25" s="170"/>
      <c r="AAC25" s="170"/>
      <c r="AAD25" s="170"/>
      <c r="AAE25" s="170"/>
      <c r="AAF25" s="170"/>
      <c r="AAG25" s="170"/>
      <c r="AAH25" s="170"/>
      <c r="AAI25" s="170"/>
      <c r="AAJ25" s="170"/>
      <c r="AAK25" s="170"/>
      <c r="AAL25" s="170"/>
      <c r="AAM25" s="170"/>
      <c r="AAN25" s="170"/>
      <c r="AAO25" s="170"/>
      <c r="AAP25" s="170"/>
      <c r="AAQ25" s="170"/>
      <c r="AAR25" s="170"/>
      <c r="AAS25" s="170"/>
      <c r="AAT25" s="170"/>
      <c r="AAU25" s="170"/>
      <c r="AAV25" s="170"/>
      <c r="AAW25" s="170"/>
      <c r="AAX25" s="170"/>
      <c r="AAY25" s="170"/>
      <c r="AAZ25" s="170"/>
      <c r="ABA25" s="170"/>
      <c r="ABB25" s="170"/>
      <c r="ABC25" s="170"/>
      <c r="ABD25" s="170"/>
      <c r="ABE25" s="170"/>
      <c r="ABF25" s="170"/>
      <c r="ABG25" s="170"/>
      <c r="ABH25" s="170"/>
      <c r="ABI25" s="170"/>
      <c r="ABJ25" s="170"/>
      <c r="ABK25" s="170"/>
      <c r="ABL25" s="170"/>
      <c r="ABM25" s="170"/>
      <c r="ABN25" s="170"/>
      <c r="ABO25" s="170"/>
      <c r="ABP25" s="170"/>
      <c r="ABQ25" s="170"/>
      <c r="ABR25" s="170"/>
      <c r="ABS25" s="170"/>
      <c r="ABT25" s="170"/>
      <c r="ABU25" s="170"/>
      <c r="ABV25" s="170"/>
      <c r="ABW25" s="170"/>
      <c r="ABX25" s="170"/>
      <c r="ABY25" s="170"/>
      <c r="ABZ25" s="170"/>
      <c r="ACA25" s="170"/>
      <c r="ACB25" s="170"/>
      <c r="ACC25" s="170"/>
      <c r="ACD25" s="170"/>
      <c r="ACE25" s="170"/>
      <c r="ACF25" s="170"/>
      <c r="ACG25" s="170"/>
      <c r="ACH25" s="170"/>
      <c r="ACI25" s="170"/>
      <c r="ACJ25" s="170"/>
      <c r="ACK25" s="170"/>
      <c r="ACL25" s="170"/>
      <c r="ACM25" s="170"/>
      <c r="ACN25" s="170"/>
      <c r="ACO25" s="170"/>
      <c r="ACP25" s="170"/>
      <c r="ACQ25" s="170"/>
      <c r="ACR25" s="170"/>
      <c r="ACS25" s="170"/>
      <c r="ACT25" s="170"/>
      <c r="ACU25" s="170"/>
      <c r="ACV25" s="170"/>
      <c r="ACW25" s="170"/>
      <c r="ACX25" s="170"/>
      <c r="ACY25" s="170"/>
      <c r="ACZ25" s="170"/>
      <c r="ADA25" s="170"/>
      <c r="ADB25" s="170"/>
      <c r="ADC25" s="170"/>
      <c r="ADD25" s="170"/>
      <c r="ADE25" s="170"/>
      <c r="ADF25" s="170"/>
      <c r="ADG25" s="170"/>
      <c r="ADH25" s="170"/>
      <c r="ADI25" s="170"/>
      <c r="ADJ25" s="170"/>
      <c r="ADK25" s="170"/>
      <c r="ADL25" s="170"/>
      <c r="ADM25" s="170"/>
      <c r="ADN25" s="170"/>
      <c r="ADO25" s="170"/>
      <c r="ADP25" s="170"/>
      <c r="ADQ25" s="170"/>
      <c r="ADR25" s="170"/>
      <c r="ADS25" s="170"/>
      <c r="ADT25" s="170"/>
      <c r="ADU25" s="170"/>
      <c r="ADV25" s="170"/>
      <c r="ADW25" s="170"/>
      <c r="ADX25" s="170"/>
      <c r="ADY25" s="170"/>
      <c r="ADZ25" s="170"/>
      <c r="AEA25" s="170"/>
      <c r="AEB25" s="170"/>
      <c r="AEC25" s="170"/>
      <c r="AED25" s="170"/>
      <c r="AEE25" s="170"/>
      <c r="AEF25" s="170"/>
      <c r="AEG25" s="170"/>
      <c r="AEH25" s="170"/>
      <c r="AEI25" s="170"/>
      <c r="AEJ25" s="170"/>
      <c r="AEK25" s="170"/>
      <c r="AEL25" s="170"/>
      <c r="AEM25" s="170"/>
      <c r="AEN25" s="170"/>
      <c r="AEO25" s="170"/>
      <c r="AEP25" s="170"/>
      <c r="AEQ25" s="170"/>
      <c r="AER25" s="170"/>
      <c r="AES25" s="170"/>
      <c r="AET25" s="170"/>
      <c r="AEU25" s="170"/>
      <c r="AEV25" s="170"/>
      <c r="AEW25" s="170"/>
      <c r="AEX25" s="170"/>
      <c r="AEY25" s="170"/>
      <c r="AEZ25" s="170"/>
      <c r="AFA25" s="170"/>
      <c r="AFB25" s="170"/>
      <c r="AFC25" s="170"/>
      <c r="AFD25" s="170"/>
      <c r="AFE25" s="170"/>
      <c r="AFF25" s="170"/>
      <c r="AFG25" s="170"/>
      <c r="AFH25" s="170"/>
      <c r="AFI25" s="170"/>
      <c r="AFJ25" s="170"/>
      <c r="AFK25" s="170"/>
      <c r="AFL25" s="170"/>
      <c r="AFM25" s="170"/>
      <c r="AFN25" s="170"/>
      <c r="AFO25" s="170"/>
      <c r="AFP25" s="170"/>
      <c r="AFQ25" s="170"/>
      <c r="AFR25" s="170"/>
      <c r="AFS25" s="170"/>
      <c r="AFT25" s="170"/>
      <c r="AFU25" s="170"/>
      <c r="AFV25" s="170"/>
      <c r="AFW25" s="170"/>
      <c r="AFX25" s="170"/>
      <c r="AFY25" s="170"/>
      <c r="AFZ25" s="170"/>
      <c r="AGA25" s="170"/>
      <c r="AGB25" s="170"/>
      <c r="AGC25" s="170"/>
      <c r="AGD25" s="170"/>
      <c r="AGE25" s="170"/>
      <c r="AGF25" s="170"/>
      <c r="AGG25" s="170"/>
      <c r="AGH25" s="170"/>
      <c r="AGI25" s="170"/>
      <c r="AGJ25" s="170"/>
      <c r="AGK25" s="170"/>
      <c r="AGL25" s="170"/>
      <c r="AGM25" s="170"/>
      <c r="AGN25" s="170"/>
      <c r="AGO25" s="170"/>
      <c r="AGP25" s="170"/>
      <c r="AGQ25" s="170"/>
      <c r="AGR25" s="170"/>
      <c r="AGS25" s="170"/>
      <c r="AGT25" s="170"/>
      <c r="AGU25" s="170"/>
      <c r="AGV25" s="170"/>
      <c r="AGW25" s="170"/>
      <c r="AGX25" s="170"/>
      <c r="AGY25" s="170"/>
      <c r="AGZ25" s="170"/>
      <c r="AHA25" s="170"/>
      <c r="AHB25" s="170"/>
      <c r="AHC25" s="170"/>
      <c r="AHD25" s="170"/>
      <c r="AHE25" s="170"/>
      <c r="AHF25" s="170"/>
      <c r="AHG25" s="170"/>
      <c r="AHH25" s="170"/>
      <c r="AHI25" s="170"/>
      <c r="AHJ25" s="170"/>
      <c r="AHK25" s="170"/>
      <c r="AHL25" s="170"/>
      <c r="AHM25" s="170"/>
      <c r="AHN25" s="170"/>
      <c r="AHO25" s="170"/>
      <c r="AHP25" s="170"/>
      <c r="AHQ25" s="170"/>
      <c r="AHR25" s="170"/>
      <c r="AHS25" s="170"/>
      <c r="AHT25" s="170"/>
      <c r="AHU25" s="170"/>
      <c r="AHV25" s="170"/>
      <c r="AHW25" s="170"/>
      <c r="AHX25" s="170"/>
      <c r="AHY25" s="170"/>
      <c r="AHZ25" s="170"/>
      <c r="AIA25" s="170"/>
      <c r="AIB25" s="170"/>
      <c r="AIC25" s="170"/>
      <c r="AID25" s="170"/>
      <c r="AIE25" s="170"/>
      <c r="AIF25" s="170"/>
      <c r="AIG25" s="170"/>
      <c r="AIH25" s="170"/>
      <c r="AII25" s="170"/>
      <c r="AIJ25" s="170"/>
      <c r="AIK25" s="170"/>
      <c r="AIL25" s="170"/>
      <c r="AIM25" s="170"/>
      <c r="AIN25" s="170"/>
      <c r="AIO25" s="170"/>
      <c r="AIP25" s="170"/>
      <c r="AIQ25" s="170"/>
      <c r="AIR25" s="170"/>
      <c r="AIS25" s="170"/>
      <c r="AIT25" s="170"/>
      <c r="AIU25" s="170"/>
      <c r="AIV25" s="170"/>
      <c r="AIW25" s="170"/>
      <c r="AIX25" s="170"/>
      <c r="AIY25" s="170"/>
      <c r="AIZ25" s="170"/>
      <c r="AJA25" s="170"/>
      <c r="AJB25" s="170"/>
      <c r="AJC25" s="170"/>
      <c r="AJD25" s="170"/>
      <c r="AJE25" s="170"/>
      <c r="AJF25" s="170"/>
      <c r="AJG25" s="170"/>
      <c r="AJH25" s="170"/>
      <c r="AJI25" s="170"/>
      <c r="AJJ25" s="170"/>
      <c r="AJK25" s="170"/>
      <c r="AJL25" s="170"/>
      <c r="AJM25" s="170"/>
      <c r="AJN25" s="170"/>
      <c r="AJO25" s="170"/>
      <c r="AJP25" s="170"/>
      <c r="AJQ25" s="170"/>
      <c r="AJR25" s="170"/>
      <c r="AJS25" s="170"/>
      <c r="AJT25" s="170"/>
      <c r="AJU25" s="170"/>
      <c r="AJV25" s="170"/>
      <c r="AJW25" s="170"/>
      <c r="AJX25" s="170"/>
      <c r="AJY25" s="170"/>
      <c r="AJZ25" s="170"/>
      <c r="AKA25" s="170"/>
      <c r="AKB25" s="170"/>
      <c r="AKC25" s="170"/>
      <c r="AKD25" s="170"/>
      <c r="AKE25" s="170"/>
      <c r="AKF25" s="170"/>
      <c r="AKG25" s="170"/>
      <c r="AKH25" s="170"/>
      <c r="AKI25" s="170"/>
      <c r="AKJ25" s="170"/>
      <c r="AKK25" s="170"/>
      <c r="AKL25" s="170"/>
      <c r="AKM25" s="170"/>
      <c r="AKN25" s="170"/>
      <c r="AKO25" s="170"/>
      <c r="AKP25" s="170"/>
      <c r="AKQ25" s="170"/>
      <c r="AKR25" s="170"/>
      <c r="AKS25" s="170"/>
      <c r="AKT25" s="170"/>
      <c r="AKU25" s="170"/>
      <c r="AKV25" s="170"/>
      <c r="AKW25" s="170"/>
      <c r="AKX25" s="170"/>
      <c r="AKY25" s="170"/>
      <c r="AKZ25" s="170"/>
      <c r="ALA25" s="170"/>
      <c r="ALB25" s="170"/>
      <c r="ALC25" s="170"/>
      <c r="ALD25" s="170"/>
      <c r="ALE25" s="170"/>
      <c r="ALF25" s="170"/>
      <c r="ALG25" s="170"/>
      <c r="ALH25" s="170"/>
      <c r="ALI25" s="170"/>
      <c r="ALJ25" s="170"/>
      <c r="ALK25" s="170"/>
      <c r="ALL25" s="170"/>
      <c r="ALM25" s="170"/>
      <c r="ALN25" s="170"/>
      <c r="ALO25" s="170"/>
      <c r="ALP25" s="170"/>
      <c r="ALQ25" s="170"/>
      <c r="ALR25" s="170"/>
      <c r="ALS25" s="170"/>
      <c r="ALT25" s="170"/>
      <c r="ALU25" s="170"/>
      <c r="ALV25" s="170"/>
      <c r="ALW25" s="170"/>
      <c r="ALX25" s="170"/>
      <c r="ALY25" s="170"/>
      <c r="ALZ25" s="170"/>
      <c r="AMA25" s="170"/>
      <c r="AMB25" s="170"/>
      <c r="AMC25" s="170"/>
      <c r="AMD25" s="170"/>
      <c r="AME25" s="170"/>
      <c r="AMF25" s="170"/>
      <c r="AMG25" s="170"/>
      <c r="AMH25" s="170"/>
      <c r="AMI25" s="170"/>
      <c r="AMJ25" s="170"/>
    </row>
    <row r="26" spans="1:1026" s="169" customFormat="1" x14ac:dyDescent="0.25">
      <c r="A26" s="294" t="s">
        <v>5427</v>
      </c>
      <c r="B26" s="257">
        <v>26</v>
      </c>
      <c r="C26" s="295" t="s">
        <v>24013</v>
      </c>
      <c r="D26" s="296" t="s">
        <v>5428</v>
      </c>
      <c r="E26" s="297"/>
      <c r="F26" s="298"/>
      <c r="G26" s="299"/>
      <c r="H26" s="299"/>
      <c r="I26" s="492">
        <v>6.36</v>
      </c>
      <c r="J26" s="298"/>
      <c r="K26" s="298"/>
      <c r="L26" s="298"/>
      <c r="M26" s="298"/>
      <c r="N26" s="298"/>
      <c r="O26" s="300"/>
      <c r="P26" s="300"/>
      <c r="Q26" s="298"/>
      <c r="R26" s="298"/>
      <c r="S26" s="298"/>
      <c r="T26" s="298"/>
      <c r="U26" s="298"/>
      <c r="V26" s="301"/>
      <c r="W26" s="302">
        <f t="shared" si="14"/>
        <v>100</v>
      </c>
      <c r="X26" s="302">
        <f t="shared" si="15"/>
        <v>100</v>
      </c>
      <c r="Y26" s="283">
        <f t="shared" si="2"/>
        <v>100</v>
      </c>
      <c r="Z26" s="302">
        <f t="shared" si="3"/>
        <v>100</v>
      </c>
      <c r="AA26" s="302">
        <f t="shared" si="4"/>
        <v>100</v>
      </c>
      <c r="AB26" s="303">
        <f t="shared" si="13"/>
        <v>100</v>
      </c>
      <c r="AC26" s="303">
        <f t="shared" si="12"/>
        <v>100</v>
      </c>
      <c r="AD26" s="303">
        <f t="shared" si="5"/>
        <v>100</v>
      </c>
      <c r="AE26" s="284">
        <f t="shared" si="6"/>
        <v>100</v>
      </c>
      <c r="AF26" s="284">
        <f t="shared" si="7"/>
        <v>100</v>
      </c>
      <c r="AG26" s="304">
        <f t="shared" ref="AG26:AG34" si="16">IF(OR(OR(EXACT(J26,"1A"),EXACT(J26,"1B"),EXACT(J26,"1C")),K26=1),1,IF(K26=2,10,100))</f>
        <v>100</v>
      </c>
      <c r="AH26" s="304">
        <f t="shared" ref="AH26:AH34" si="17">IF(OR(EXACT(J26,"1A"),EXACT(J26,"1B"),EXACT(J26,"1C")),1,IF(J26=2,10,100))</f>
        <v>100</v>
      </c>
      <c r="AI26" s="304">
        <f t="shared" ref="AI26:AI35" si="18">IF(OR(EXACT(J26,"1A"),EXACT(J26,"1B"),EXACT(J26,"1C"),K26=1),3,100)</f>
        <v>100</v>
      </c>
      <c r="AJ26" s="304">
        <f t="shared" ref="AJ26:AJ34" si="19">IF(OR(EXACT(J26,"1A"),EXACT(J26,"1B"),EXACT(J26,"1C")),5,100)</f>
        <v>100</v>
      </c>
      <c r="AK26" s="305" t="s">
        <v>24087</v>
      </c>
      <c r="AL26" s="306"/>
      <c r="AM26" s="297"/>
      <c r="AN26" s="511"/>
      <c r="AO26" s="297"/>
      <c r="AP26" s="297"/>
      <c r="AQ26" s="277"/>
      <c r="AR26" s="309" t="s">
        <v>756</v>
      </c>
      <c r="AS26" s="309"/>
      <c r="AT26" s="277"/>
      <c r="AU26" s="277"/>
      <c r="AV26" s="150"/>
      <c r="AW26" s="559"/>
      <c r="AX26" s="559"/>
      <c r="AY26" s="559"/>
      <c r="AZ26" s="559"/>
      <c r="BA26" s="559"/>
      <c r="BB26" s="559"/>
      <c r="BC26" s="559"/>
      <c r="BD26" s="559"/>
      <c r="BE26" s="559"/>
      <c r="BF26" s="559"/>
      <c r="BG26" s="559"/>
      <c r="BH26" s="559"/>
      <c r="BI26" s="559"/>
      <c r="BJ26" s="559"/>
      <c r="BK26" s="559"/>
      <c r="BL26" s="559"/>
      <c r="BM26" s="559"/>
      <c r="BN26" s="559"/>
      <c r="BO26" s="559"/>
      <c r="BP26" s="559"/>
      <c r="BQ26" s="559"/>
      <c r="BR26" s="559"/>
      <c r="BS26" s="559"/>
      <c r="BT26" s="559"/>
      <c r="BU26" s="559"/>
      <c r="BV26" s="559"/>
      <c r="BW26" s="559"/>
      <c r="BX26" s="559"/>
      <c r="BY26" s="559"/>
      <c r="BZ26" s="559"/>
      <c r="CA26" s="559"/>
      <c r="CB26" s="559"/>
      <c r="CC26" s="559"/>
      <c r="CD26" s="559"/>
      <c r="CE26" s="559"/>
      <c r="CF26" s="559"/>
      <c r="CG26" s="559"/>
      <c r="CH26" s="559"/>
      <c r="CI26" s="559"/>
      <c r="CJ26" s="559"/>
      <c r="CK26" s="559"/>
      <c r="CL26" s="559"/>
      <c r="CM26" s="559"/>
      <c r="CN26" s="559"/>
      <c r="CO26" s="559"/>
      <c r="CP26" s="559"/>
      <c r="CQ26" s="559"/>
      <c r="CR26" s="559"/>
      <c r="CS26" s="559"/>
      <c r="CT26" s="559"/>
      <c r="CU26" s="559"/>
      <c r="CV26" s="559"/>
      <c r="CW26" s="559"/>
      <c r="CX26" s="559"/>
      <c r="CY26" s="559"/>
      <c r="CZ26" s="559"/>
      <c r="DA26" s="559"/>
      <c r="DB26" s="559"/>
      <c r="DC26" s="559"/>
      <c r="DD26" s="559"/>
      <c r="DE26" s="559"/>
      <c r="DF26" s="559"/>
      <c r="DG26" s="559"/>
      <c r="DH26" s="559"/>
      <c r="DI26" s="559"/>
      <c r="DJ26" s="559"/>
      <c r="DK26" s="559"/>
      <c r="DL26" s="559"/>
      <c r="DM26" s="559"/>
      <c r="DN26" s="559"/>
      <c r="DO26" s="559"/>
      <c r="DP26" s="559"/>
      <c r="DQ26" s="559"/>
      <c r="DR26" s="559"/>
      <c r="DS26" s="559"/>
      <c r="DT26" s="559"/>
      <c r="DU26" s="559"/>
      <c r="DV26" s="559"/>
      <c r="DW26" s="559"/>
      <c r="DX26" s="559"/>
      <c r="DY26" s="559"/>
      <c r="DZ26" s="559"/>
      <c r="EA26" s="559"/>
      <c r="EB26" s="559"/>
      <c r="EC26" s="559"/>
      <c r="ED26" s="559"/>
      <c r="EE26" s="559"/>
      <c r="EF26" s="559"/>
      <c r="EG26" s="559"/>
      <c r="EH26" s="559"/>
      <c r="EI26" s="559"/>
      <c r="EJ26" s="559"/>
      <c r="EK26" s="559"/>
      <c r="EL26" s="559"/>
      <c r="EM26" s="559"/>
      <c r="EN26" s="559"/>
      <c r="EO26" s="559"/>
      <c r="EP26" s="559"/>
      <c r="EQ26" s="559"/>
      <c r="ER26" s="559"/>
      <c r="ES26" s="559"/>
      <c r="ET26" s="559"/>
      <c r="EU26" s="559"/>
      <c r="EV26" s="559"/>
      <c r="EW26" s="559"/>
      <c r="EX26" s="559"/>
      <c r="EY26" s="559"/>
      <c r="EZ26" s="559"/>
      <c r="FA26" s="559"/>
      <c r="FB26" s="559"/>
      <c r="FC26" s="559"/>
      <c r="FD26" s="559"/>
      <c r="FE26" s="559"/>
      <c r="FF26" s="559"/>
      <c r="FG26" s="559"/>
      <c r="FH26" s="559"/>
      <c r="FI26" s="559"/>
      <c r="FJ26" s="559"/>
      <c r="FK26" s="559"/>
      <c r="FL26" s="559"/>
      <c r="FM26" s="559"/>
      <c r="FN26" s="559"/>
      <c r="FO26" s="559"/>
      <c r="FP26" s="559"/>
      <c r="FQ26" s="559"/>
      <c r="FR26" s="559"/>
      <c r="FS26" s="559"/>
      <c r="FT26" s="559"/>
      <c r="FU26" s="559"/>
      <c r="FV26" s="559"/>
      <c r="FW26" s="559"/>
      <c r="FX26" s="559"/>
      <c r="FY26" s="559"/>
      <c r="FZ26" s="559"/>
      <c r="GA26" s="559"/>
      <c r="GB26" s="559"/>
      <c r="GC26" s="559"/>
      <c r="GD26" s="559"/>
      <c r="GE26" s="559"/>
      <c r="GF26" s="559"/>
      <c r="GG26" s="559"/>
      <c r="GH26" s="559"/>
      <c r="GI26" s="559"/>
      <c r="GJ26" s="559"/>
      <c r="GK26" s="559"/>
      <c r="GL26" s="559"/>
      <c r="GM26" s="559"/>
      <c r="GN26" s="559"/>
      <c r="GO26" s="559"/>
      <c r="GP26" s="559"/>
      <c r="GQ26" s="559"/>
      <c r="GR26" s="559"/>
      <c r="GS26" s="559"/>
      <c r="GT26" s="559"/>
      <c r="GU26" s="559"/>
      <c r="GV26" s="559"/>
      <c r="GW26" s="559"/>
      <c r="GX26" s="559"/>
      <c r="GY26" s="559"/>
      <c r="GZ26" s="559"/>
      <c r="HA26" s="559"/>
      <c r="HB26" s="559"/>
      <c r="HC26" s="559"/>
      <c r="HD26" s="559"/>
      <c r="HE26" s="559"/>
      <c r="HF26" s="559"/>
      <c r="HG26" s="559"/>
      <c r="HH26" s="559"/>
      <c r="HI26" s="559"/>
      <c r="HJ26" s="559"/>
      <c r="HK26" s="559"/>
      <c r="HL26" s="559"/>
      <c r="HM26" s="559"/>
      <c r="HN26" s="559"/>
      <c r="HO26" s="559"/>
      <c r="HP26" s="559"/>
      <c r="HQ26" s="559"/>
      <c r="HR26" s="559"/>
      <c r="HS26" s="559"/>
      <c r="HT26" s="559"/>
      <c r="HU26" s="559"/>
      <c r="HV26" s="559"/>
      <c r="HW26" s="559"/>
      <c r="HX26" s="559"/>
      <c r="HY26" s="559"/>
      <c r="HZ26" s="559"/>
      <c r="IA26" s="559"/>
      <c r="IB26" s="559"/>
      <c r="IC26" s="559"/>
      <c r="ID26" s="559"/>
      <c r="IE26" s="559"/>
      <c r="IF26" s="559"/>
      <c r="IG26" s="559"/>
      <c r="IH26" s="559"/>
      <c r="II26" s="559"/>
      <c r="IJ26" s="559"/>
      <c r="IK26" s="559"/>
      <c r="IL26" s="559"/>
      <c r="IM26" s="559"/>
      <c r="IN26" s="559"/>
      <c r="IO26" s="559"/>
      <c r="IP26" s="559"/>
      <c r="IQ26" s="559"/>
      <c r="IR26" s="559"/>
      <c r="IS26" s="559"/>
      <c r="IT26" s="559"/>
      <c r="IU26" s="559"/>
      <c r="IV26" s="559"/>
      <c r="IW26" s="559"/>
      <c r="IX26" s="559"/>
      <c r="IY26" s="559"/>
      <c r="IZ26" s="559"/>
      <c r="JA26" s="559"/>
      <c r="JB26" s="559"/>
      <c r="JC26" s="559"/>
      <c r="JD26" s="559"/>
      <c r="JE26" s="559"/>
      <c r="JF26" s="559"/>
      <c r="JG26" s="559"/>
      <c r="JH26" s="559"/>
      <c r="JI26" s="559"/>
      <c r="JJ26" s="559"/>
      <c r="JK26" s="559"/>
      <c r="JL26" s="559"/>
      <c r="JM26" s="559"/>
      <c r="JN26" s="559"/>
      <c r="JO26" s="559"/>
      <c r="JP26" s="559"/>
      <c r="JQ26" s="559"/>
      <c r="JR26" s="559"/>
      <c r="JS26" s="559"/>
      <c r="JT26" s="559"/>
      <c r="JU26" s="559"/>
      <c r="JV26" s="559"/>
      <c r="JW26" s="559"/>
      <c r="JX26" s="559"/>
      <c r="JY26" s="559"/>
      <c r="JZ26" s="559"/>
      <c r="KA26" s="559"/>
      <c r="KB26" s="559"/>
      <c r="KC26" s="559"/>
      <c r="KD26" s="559"/>
      <c r="KE26" s="559"/>
      <c r="KF26" s="559"/>
      <c r="KG26" s="559"/>
      <c r="KH26" s="559"/>
      <c r="KI26" s="559"/>
      <c r="KJ26" s="559"/>
      <c r="KK26" s="559"/>
      <c r="KL26" s="559"/>
      <c r="KM26" s="559"/>
      <c r="KN26" s="559"/>
      <c r="KO26" s="559"/>
      <c r="KP26" s="559"/>
      <c r="KQ26" s="559"/>
      <c r="KR26" s="559"/>
      <c r="KS26" s="559"/>
      <c r="KT26" s="559"/>
      <c r="KU26" s="559"/>
      <c r="KV26" s="559"/>
      <c r="KW26" s="559"/>
      <c r="KX26" s="559"/>
      <c r="KY26" s="559"/>
      <c r="KZ26" s="559"/>
      <c r="LA26" s="559"/>
      <c r="LB26" s="559"/>
      <c r="LC26" s="559"/>
      <c r="LD26" s="559"/>
      <c r="LE26" s="559"/>
      <c r="LF26" s="559"/>
      <c r="LG26" s="559"/>
      <c r="LH26" s="559"/>
      <c r="LI26" s="559"/>
      <c r="LJ26" s="559"/>
      <c r="LK26" s="559"/>
      <c r="LL26" s="559"/>
      <c r="LM26" s="559"/>
      <c r="LN26" s="559"/>
      <c r="LO26" s="559"/>
      <c r="LP26" s="559"/>
      <c r="LQ26" s="559"/>
      <c r="LR26" s="559"/>
      <c r="LS26" s="559"/>
      <c r="LT26" s="559"/>
      <c r="LU26" s="559"/>
      <c r="LV26" s="559"/>
      <c r="LW26" s="559"/>
      <c r="LX26" s="559"/>
      <c r="LY26" s="559"/>
      <c r="LZ26" s="559"/>
      <c r="MA26" s="559"/>
      <c r="MB26" s="559"/>
      <c r="MC26" s="559"/>
      <c r="MD26" s="559"/>
      <c r="ME26" s="559"/>
      <c r="MF26" s="559"/>
      <c r="MG26" s="559"/>
      <c r="MH26" s="559"/>
      <c r="MI26" s="559"/>
      <c r="MJ26" s="559"/>
      <c r="MK26" s="559"/>
      <c r="ML26" s="559"/>
      <c r="MM26" s="559"/>
      <c r="MN26" s="559"/>
      <c r="MO26" s="559"/>
      <c r="MP26" s="559"/>
      <c r="MQ26" s="559"/>
      <c r="MR26" s="559"/>
      <c r="MS26" s="559"/>
      <c r="MT26" s="559"/>
      <c r="MU26" s="559"/>
      <c r="MV26" s="559"/>
      <c r="MW26" s="559"/>
      <c r="MX26" s="559"/>
      <c r="MY26" s="559"/>
      <c r="MZ26" s="559"/>
      <c r="NA26" s="559"/>
      <c r="NB26" s="559"/>
      <c r="NC26" s="559"/>
      <c r="ND26" s="559"/>
      <c r="NE26" s="559"/>
      <c r="NF26" s="559"/>
      <c r="NG26" s="559"/>
      <c r="NH26" s="559"/>
      <c r="NI26" s="559"/>
      <c r="NJ26" s="559"/>
      <c r="NK26" s="559"/>
      <c r="NL26" s="559"/>
      <c r="NM26" s="559"/>
      <c r="NN26" s="559"/>
      <c r="NO26" s="559"/>
      <c r="NP26" s="559"/>
      <c r="NQ26" s="559"/>
      <c r="NR26" s="559"/>
      <c r="NS26" s="559"/>
      <c r="NT26" s="559"/>
      <c r="NU26" s="559"/>
      <c r="NV26" s="559"/>
      <c r="NW26" s="559"/>
      <c r="NX26" s="559"/>
      <c r="NY26" s="559"/>
      <c r="NZ26" s="559"/>
      <c r="OA26" s="559"/>
      <c r="OB26" s="559"/>
      <c r="OC26" s="559"/>
      <c r="OD26" s="559"/>
      <c r="OE26" s="559"/>
      <c r="OF26" s="559"/>
      <c r="OG26" s="559"/>
      <c r="OH26" s="559"/>
      <c r="OI26" s="559"/>
      <c r="OJ26" s="559"/>
      <c r="OK26" s="559"/>
      <c r="OL26" s="559"/>
      <c r="OM26" s="559"/>
      <c r="ON26" s="559"/>
      <c r="OO26" s="559"/>
      <c r="OP26" s="559"/>
      <c r="OQ26" s="559"/>
      <c r="OR26" s="559"/>
      <c r="OS26" s="559"/>
      <c r="OT26" s="559"/>
      <c r="OU26" s="559"/>
      <c r="OV26" s="559"/>
      <c r="OW26" s="559"/>
      <c r="OX26" s="559"/>
      <c r="OY26" s="559"/>
      <c r="OZ26" s="559"/>
      <c r="PA26" s="559"/>
      <c r="PB26" s="559"/>
      <c r="PC26" s="559"/>
      <c r="PD26" s="559"/>
      <c r="PE26" s="559"/>
      <c r="PF26" s="559"/>
      <c r="PG26" s="559"/>
      <c r="PH26" s="559"/>
      <c r="PI26" s="559"/>
      <c r="PJ26" s="559"/>
      <c r="PK26" s="559"/>
      <c r="PL26" s="559"/>
      <c r="PM26" s="559"/>
      <c r="PN26" s="559"/>
      <c r="PO26" s="559"/>
      <c r="PP26" s="559"/>
      <c r="PQ26" s="559"/>
      <c r="PR26" s="559"/>
      <c r="PS26" s="559"/>
      <c r="PT26" s="559"/>
      <c r="PU26" s="559"/>
      <c r="PV26" s="559"/>
      <c r="PW26" s="559"/>
      <c r="PX26" s="559"/>
      <c r="PY26" s="559"/>
      <c r="PZ26" s="559"/>
      <c r="QA26" s="559"/>
      <c r="QB26" s="559"/>
      <c r="QC26" s="559"/>
      <c r="QD26" s="559"/>
      <c r="QE26" s="559"/>
      <c r="QF26" s="559"/>
      <c r="QG26" s="559"/>
      <c r="QH26" s="559"/>
      <c r="QI26" s="559"/>
      <c r="QJ26" s="559"/>
      <c r="QK26" s="559"/>
      <c r="QL26" s="559"/>
      <c r="QM26" s="559"/>
      <c r="QN26" s="559"/>
      <c r="QO26" s="559"/>
      <c r="QP26" s="559"/>
      <c r="QQ26" s="559"/>
      <c r="QR26" s="559"/>
      <c r="QS26" s="559"/>
      <c r="QT26" s="559"/>
      <c r="QU26" s="559"/>
      <c r="QV26" s="559"/>
      <c r="QW26" s="559"/>
      <c r="QX26" s="559"/>
      <c r="QY26" s="559"/>
      <c r="QZ26" s="559"/>
      <c r="RA26" s="559"/>
      <c r="RB26" s="559"/>
      <c r="RC26" s="559"/>
      <c r="RD26" s="559"/>
      <c r="RE26" s="559"/>
      <c r="RF26" s="559"/>
      <c r="RG26" s="559"/>
      <c r="RH26" s="559"/>
      <c r="RI26" s="559"/>
      <c r="RJ26" s="559"/>
      <c r="RK26" s="559"/>
      <c r="RL26" s="559"/>
      <c r="RM26" s="559"/>
      <c r="RN26" s="559"/>
      <c r="RO26" s="559"/>
      <c r="RP26" s="559"/>
      <c r="RQ26" s="559"/>
      <c r="RR26" s="559"/>
      <c r="RS26" s="559"/>
      <c r="RT26" s="559"/>
      <c r="RU26" s="559"/>
      <c r="RV26" s="559"/>
      <c r="RW26" s="559"/>
      <c r="RX26" s="559"/>
      <c r="RY26" s="559"/>
      <c r="RZ26" s="559"/>
      <c r="SA26" s="559"/>
      <c r="SB26" s="559"/>
      <c r="SC26" s="559"/>
      <c r="SD26" s="559"/>
      <c r="SE26" s="559"/>
      <c r="SF26" s="559"/>
      <c r="SG26" s="559"/>
      <c r="SH26" s="559"/>
      <c r="SI26" s="559"/>
      <c r="SJ26" s="559"/>
      <c r="SK26" s="559"/>
      <c r="SL26" s="559"/>
      <c r="SM26" s="559"/>
      <c r="SN26" s="559"/>
      <c r="SO26" s="559"/>
      <c r="SP26" s="559"/>
      <c r="SQ26" s="559"/>
      <c r="SR26" s="559"/>
      <c r="SS26" s="559"/>
      <c r="ST26" s="559"/>
      <c r="SU26" s="559"/>
      <c r="SV26" s="559"/>
      <c r="SW26" s="559"/>
      <c r="SX26" s="559"/>
      <c r="SY26" s="559"/>
      <c r="SZ26" s="559"/>
      <c r="TA26" s="559"/>
      <c r="TB26" s="559"/>
      <c r="TC26" s="559"/>
      <c r="TD26" s="559"/>
      <c r="TE26" s="559"/>
      <c r="TF26" s="559"/>
      <c r="TG26" s="559"/>
      <c r="TH26" s="559"/>
      <c r="TI26" s="559"/>
      <c r="TJ26" s="559"/>
      <c r="TK26" s="559"/>
      <c r="TL26" s="559"/>
      <c r="TM26" s="559"/>
      <c r="TN26" s="559"/>
      <c r="TO26" s="559"/>
      <c r="TP26" s="559"/>
      <c r="TQ26" s="559"/>
      <c r="TR26" s="559"/>
      <c r="TS26" s="559"/>
      <c r="TT26" s="559"/>
      <c r="TU26" s="559"/>
      <c r="TV26" s="559"/>
      <c r="TW26" s="559"/>
      <c r="TX26" s="559"/>
      <c r="TY26" s="559"/>
      <c r="TZ26" s="559"/>
      <c r="UA26" s="559"/>
      <c r="UB26" s="559"/>
      <c r="UC26" s="559"/>
      <c r="UD26" s="559"/>
      <c r="UE26" s="559"/>
      <c r="UF26" s="559"/>
      <c r="UG26" s="559"/>
      <c r="UH26" s="559"/>
      <c r="UI26" s="559"/>
      <c r="UJ26" s="559"/>
      <c r="UK26" s="559"/>
      <c r="UL26" s="559"/>
      <c r="UM26" s="559"/>
      <c r="UN26" s="559"/>
      <c r="UO26" s="559"/>
      <c r="UP26" s="559"/>
      <c r="UQ26" s="559"/>
      <c r="UR26" s="559"/>
      <c r="US26" s="559"/>
      <c r="UT26" s="559"/>
      <c r="UU26" s="559"/>
      <c r="UV26" s="559"/>
      <c r="UW26" s="559"/>
      <c r="UX26" s="559"/>
      <c r="UY26" s="559"/>
      <c r="UZ26" s="559"/>
      <c r="VA26" s="559"/>
      <c r="VB26" s="559"/>
      <c r="VC26" s="559"/>
      <c r="VD26" s="559"/>
      <c r="VE26" s="559"/>
      <c r="VF26" s="559"/>
      <c r="VG26" s="559"/>
      <c r="VH26" s="559"/>
      <c r="VI26" s="559"/>
      <c r="VJ26" s="559"/>
      <c r="VK26" s="559"/>
      <c r="VL26" s="559"/>
      <c r="VM26" s="559"/>
      <c r="VN26" s="559"/>
      <c r="VO26" s="559"/>
      <c r="VP26" s="559"/>
      <c r="VQ26" s="559"/>
      <c r="VR26" s="559"/>
      <c r="VS26" s="559"/>
      <c r="VT26" s="559"/>
      <c r="VU26" s="559"/>
      <c r="VV26" s="559"/>
      <c r="VW26" s="559"/>
      <c r="VX26" s="559"/>
      <c r="VY26" s="559"/>
      <c r="VZ26" s="559"/>
      <c r="WA26" s="559"/>
      <c r="WB26" s="559"/>
      <c r="WC26" s="559"/>
      <c r="WD26" s="559"/>
      <c r="WE26" s="559"/>
      <c r="WF26" s="559"/>
      <c r="WG26" s="559"/>
      <c r="WH26" s="559"/>
      <c r="WI26" s="559"/>
      <c r="WJ26" s="559"/>
      <c r="WK26" s="559"/>
      <c r="WL26" s="559"/>
      <c r="WM26" s="559"/>
      <c r="WN26" s="559"/>
      <c r="WO26" s="559"/>
      <c r="WP26" s="559"/>
      <c r="WQ26" s="559"/>
      <c r="WR26" s="559"/>
      <c r="WS26" s="559"/>
      <c r="WT26" s="559"/>
      <c r="WU26" s="559"/>
      <c r="WV26" s="559"/>
      <c r="WW26" s="559"/>
      <c r="WX26" s="559"/>
      <c r="WY26" s="559"/>
      <c r="WZ26" s="559"/>
      <c r="XA26" s="559"/>
      <c r="XB26" s="559"/>
      <c r="XC26" s="559"/>
      <c r="XD26" s="559"/>
      <c r="XE26" s="559"/>
      <c r="XF26" s="559"/>
      <c r="XG26" s="559"/>
      <c r="XH26" s="559"/>
      <c r="XI26" s="559"/>
      <c r="XJ26" s="559"/>
      <c r="XK26" s="559"/>
      <c r="XL26" s="559"/>
      <c r="XM26" s="559"/>
      <c r="XN26" s="559"/>
      <c r="XO26" s="559"/>
      <c r="XP26" s="559"/>
      <c r="XQ26" s="559"/>
      <c r="XR26" s="559"/>
      <c r="XS26" s="559"/>
      <c r="XT26" s="559"/>
      <c r="XU26" s="559"/>
      <c r="XV26" s="559"/>
      <c r="XW26" s="559"/>
      <c r="XX26" s="559"/>
      <c r="XY26" s="559"/>
      <c r="XZ26" s="559"/>
      <c r="YA26" s="559"/>
      <c r="YB26" s="559"/>
      <c r="YC26" s="559"/>
      <c r="YD26" s="559"/>
      <c r="YE26" s="559"/>
      <c r="YF26" s="559"/>
      <c r="YG26" s="559"/>
      <c r="YH26" s="559"/>
      <c r="YI26" s="559"/>
      <c r="YJ26" s="559"/>
      <c r="YK26" s="559"/>
      <c r="YL26" s="559"/>
      <c r="YM26" s="559"/>
      <c r="YN26" s="559"/>
      <c r="YO26" s="559"/>
      <c r="YP26" s="559"/>
      <c r="YQ26" s="559"/>
      <c r="YR26" s="559"/>
      <c r="YS26" s="559"/>
      <c r="YT26" s="559"/>
      <c r="YU26" s="559"/>
      <c r="YV26" s="559"/>
      <c r="YW26" s="559"/>
      <c r="YX26" s="559"/>
      <c r="YY26" s="559"/>
      <c r="YZ26" s="559"/>
      <c r="ZA26" s="559"/>
      <c r="ZB26" s="559"/>
      <c r="ZC26" s="559"/>
      <c r="ZD26" s="559"/>
      <c r="ZE26" s="559"/>
      <c r="ZF26" s="559"/>
      <c r="ZG26" s="559"/>
      <c r="ZH26" s="559"/>
      <c r="ZI26" s="559"/>
      <c r="ZJ26" s="559"/>
      <c r="ZK26" s="559"/>
      <c r="ZL26" s="559"/>
      <c r="ZM26" s="559"/>
      <c r="ZN26" s="559"/>
      <c r="ZO26" s="559"/>
      <c r="ZP26" s="559"/>
      <c r="ZQ26" s="559"/>
      <c r="ZR26" s="559"/>
      <c r="ZS26" s="559"/>
      <c r="ZT26" s="559"/>
      <c r="ZU26" s="559"/>
      <c r="ZV26" s="559"/>
      <c r="ZW26" s="559"/>
      <c r="ZX26" s="559"/>
      <c r="ZY26" s="559"/>
      <c r="ZZ26" s="559"/>
      <c r="AAA26" s="559"/>
      <c r="AAB26" s="559"/>
      <c r="AAC26" s="559"/>
      <c r="AAD26" s="559"/>
      <c r="AAE26" s="559"/>
      <c r="AAF26" s="559"/>
      <c r="AAG26" s="559"/>
      <c r="AAH26" s="559"/>
      <c r="AAI26" s="559"/>
      <c r="AAJ26" s="559"/>
      <c r="AAK26" s="559"/>
      <c r="AAL26" s="559"/>
      <c r="AAM26" s="559"/>
      <c r="AAN26" s="559"/>
      <c r="AAO26" s="559"/>
      <c r="AAP26" s="559"/>
      <c r="AAQ26" s="559"/>
      <c r="AAR26" s="559"/>
      <c r="AAS26" s="559"/>
      <c r="AAT26" s="559"/>
      <c r="AAU26" s="559"/>
      <c r="AAV26" s="559"/>
      <c r="AAW26" s="559"/>
      <c r="AAX26" s="559"/>
      <c r="AAY26" s="559"/>
      <c r="AAZ26" s="559"/>
      <c r="ABA26" s="559"/>
      <c r="ABB26" s="559"/>
      <c r="ABC26" s="559"/>
      <c r="ABD26" s="559"/>
      <c r="ABE26" s="559"/>
      <c r="ABF26" s="559"/>
      <c r="ABG26" s="559"/>
      <c r="ABH26" s="559"/>
      <c r="ABI26" s="559"/>
      <c r="ABJ26" s="559"/>
      <c r="ABK26" s="559"/>
      <c r="ABL26" s="559"/>
      <c r="ABM26" s="559"/>
      <c r="ABN26" s="559"/>
      <c r="ABO26" s="559"/>
      <c r="ABP26" s="559"/>
      <c r="ABQ26" s="559"/>
      <c r="ABR26" s="559"/>
      <c r="ABS26" s="559"/>
      <c r="ABT26" s="559"/>
      <c r="ABU26" s="559"/>
      <c r="ABV26" s="559"/>
      <c r="ABW26" s="559"/>
      <c r="ABX26" s="559"/>
      <c r="ABY26" s="559"/>
      <c r="ABZ26" s="559"/>
      <c r="ACA26" s="559"/>
      <c r="ACB26" s="559"/>
      <c r="ACC26" s="559"/>
      <c r="ACD26" s="559"/>
      <c r="ACE26" s="559"/>
      <c r="ACF26" s="559"/>
      <c r="ACG26" s="559"/>
      <c r="ACH26" s="559"/>
      <c r="ACI26" s="559"/>
      <c r="ACJ26" s="559"/>
      <c r="ACK26" s="559"/>
      <c r="ACL26" s="559"/>
      <c r="ACM26" s="559"/>
      <c r="ACN26" s="559"/>
      <c r="ACO26" s="559"/>
      <c r="ACP26" s="559"/>
      <c r="ACQ26" s="559"/>
      <c r="ACR26" s="559"/>
      <c r="ACS26" s="559"/>
      <c r="ACT26" s="559"/>
      <c r="ACU26" s="559"/>
      <c r="ACV26" s="559"/>
      <c r="ACW26" s="559"/>
      <c r="ACX26" s="559"/>
      <c r="ACY26" s="559"/>
      <c r="ACZ26" s="559"/>
      <c r="ADA26" s="559"/>
      <c r="ADB26" s="559"/>
      <c r="ADC26" s="559"/>
      <c r="ADD26" s="559"/>
      <c r="ADE26" s="559"/>
      <c r="ADF26" s="559"/>
      <c r="ADG26" s="559"/>
      <c r="ADH26" s="559"/>
      <c r="ADI26" s="559"/>
      <c r="ADJ26" s="559"/>
      <c r="ADK26" s="559"/>
      <c r="ADL26" s="559"/>
      <c r="ADM26" s="559"/>
      <c r="ADN26" s="559"/>
      <c r="ADO26" s="559"/>
      <c r="ADP26" s="559"/>
      <c r="ADQ26" s="559"/>
      <c r="ADR26" s="559"/>
      <c r="ADS26" s="559"/>
      <c r="ADT26" s="559"/>
      <c r="ADU26" s="559"/>
      <c r="ADV26" s="559"/>
      <c r="ADW26" s="559"/>
      <c r="ADX26" s="559"/>
      <c r="ADY26" s="559"/>
      <c r="ADZ26" s="559"/>
      <c r="AEA26" s="559"/>
      <c r="AEB26" s="559"/>
      <c r="AEC26" s="559"/>
      <c r="AED26" s="559"/>
      <c r="AEE26" s="559"/>
      <c r="AEF26" s="559"/>
      <c r="AEG26" s="559"/>
      <c r="AEH26" s="559"/>
      <c r="AEI26" s="559"/>
      <c r="AEJ26" s="559"/>
      <c r="AEK26" s="559"/>
      <c r="AEL26" s="559"/>
      <c r="AEM26" s="559"/>
      <c r="AEN26" s="559"/>
      <c r="AEO26" s="559"/>
      <c r="AEP26" s="559"/>
      <c r="AEQ26" s="559"/>
      <c r="AER26" s="559"/>
      <c r="AES26" s="559"/>
      <c r="AET26" s="559"/>
      <c r="AEU26" s="559"/>
      <c r="AEV26" s="559"/>
      <c r="AEW26" s="559"/>
      <c r="AEX26" s="559"/>
      <c r="AEY26" s="559"/>
      <c r="AEZ26" s="559"/>
      <c r="AFA26" s="559"/>
      <c r="AFB26" s="559"/>
      <c r="AFC26" s="559"/>
      <c r="AFD26" s="559"/>
      <c r="AFE26" s="559"/>
      <c r="AFF26" s="559"/>
      <c r="AFG26" s="559"/>
      <c r="AFH26" s="559"/>
      <c r="AFI26" s="559"/>
      <c r="AFJ26" s="559"/>
      <c r="AFK26" s="559"/>
      <c r="AFL26" s="559"/>
      <c r="AFM26" s="559"/>
      <c r="AFN26" s="559"/>
      <c r="AFO26" s="559"/>
      <c r="AFP26" s="559"/>
      <c r="AFQ26" s="559"/>
      <c r="AFR26" s="559"/>
      <c r="AFS26" s="559"/>
      <c r="AFT26" s="559"/>
      <c r="AFU26" s="559"/>
      <c r="AFV26" s="559"/>
      <c r="AFW26" s="559"/>
      <c r="AFX26" s="559"/>
      <c r="AFY26" s="559"/>
      <c r="AFZ26" s="559"/>
      <c r="AGA26" s="559"/>
      <c r="AGB26" s="559"/>
      <c r="AGC26" s="559"/>
      <c r="AGD26" s="559"/>
      <c r="AGE26" s="559"/>
      <c r="AGF26" s="559"/>
      <c r="AGG26" s="559"/>
      <c r="AGH26" s="559"/>
      <c r="AGI26" s="559"/>
      <c r="AGJ26" s="559"/>
      <c r="AGK26" s="559"/>
      <c r="AGL26" s="559"/>
      <c r="AGM26" s="559"/>
      <c r="AGN26" s="559"/>
      <c r="AGO26" s="559"/>
      <c r="AGP26" s="559"/>
      <c r="AGQ26" s="559"/>
      <c r="AGR26" s="559"/>
      <c r="AGS26" s="559"/>
      <c r="AGT26" s="559"/>
      <c r="AGU26" s="559"/>
      <c r="AGV26" s="559"/>
      <c r="AGW26" s="559"/>
      <c r="AGX26" s="559"/>
      <c r="AGY26" s="559"/>
      <c r="AGZ26" s="559"/>
      <c r="AHA26" s="559"/>
      <c r="AHB26" s="559"/>
      <c r="AHC26" s="559"/>
      <c r="AHD26" s="559"/>
      <c r="AHE26" s="559"/>
      <c r="AHF26" s="559"/>
      <c r="AHG26" s="559"/>
      <c r="AHH26" s="559"/>
      <c r="AHI26" s="559"/>
      <c r="AHJ26" s="559"/>
      <c r="AHK26" s="559"/>
      <c r="AHL26" s="559"/>
      <c r="AHM26" s="559"/>
      <c r="AHN26" s="559"/>
      <c r="AHO26" s="559"/>
      <c r="AHP26" s="559"/>
      <c r="AHQ26" s="559"/>
      <c r="AHR26" s="559"/>
      <c r="AHS26" s="559"/>
      <c r="AHT26" s="559"/>
      <c r="AHU26" s="559"/>
      <c r="AHV26" s="559"/>
      <c r="AHW26" s="559"/>
      <c r="AHX26" s="559"/>
      <c r="AHY26" s="559"/>
      <c r="AHZ26" s="559"/>
      <c r="AIA26" s="559"/>
      <c r="AIB26" s="559"/>
      <c r="AIC26" s="559"/>
      <c r="AID26" s="559"/>
      <c r="AIE26" s="559"/>
      <c r="AIF26" s="559"/>
      <c r="AIG26" s="559"/>
      <c r="AIH26" s="559"/>
      <c r="AII26" s="559"/>
      <c r="AIJ26" s="559"/>
      <c r="AIK26" s="559"/>
      <c r="AIL26" s="559"/>
      <c r="AIM26" s="559"/>
      <c r="AIN26" s="559"/>
      <c r="AIO26" s="559"/>
      <c r="AIP26" s="559"/>
      <c r="AIQ26" s="559"/>
      <c r="AIR26" s="559"/>
      <c r="AIS26" s="559"/>
      <c r="AIT26" s="559"/>
      <c r="AIU26" s="559"/>
      <c r="AIV26" s="559"/>
      <c r="AIW26" s="559"/>
      <c r="AIX26" s="559"/>
      <c r="AIY26" s="559"/>
      <c r="AIZ26" s="559"/>
      <c r="AJA26" s="559"/>
      <c r="AJB26" s="559"/>
      <c r="AJC26" s="559"/>
      <c r="AJD26" s="559"/>
      <c r="AJE26" s="559"/>
      <c r="AJF26" s="559"/>
      <c r="AJG26" s="559"/>
      <c r="AJH26" s="559"/>
      <c r="AJI26" s="559"/>
      <c r="AJJ26" s="559"/>
      <c r="AJK26" s="559"/>
      <c r="AJL26" s="559"/>
      <c r="AJM26" s="559"/>
      <c r="AJN26" s="559"/>
      <c r="AJO26" s="559"/>
      <c r="AJP26" s="559"/>
      <c r="AJQ26" s="559"/>
      <c r="AJR26" s="559"/>
      <c r="AJS26" s="559"/>
      <c r="AJT26" s="559"/>
      <c r="AJU26" s="559"/>
      <c r="AJV26" s="559"/>
      <c r="AJW26" s="559"/>
      <c r="AJX26" s="559"/>
      <c r="AJY26" s="559"/>
      <c r="AJZ26" s="559"/>
      <c r="AKA26" s="559"/>
      <c r="AKB26" s="559"/>
      <c r="AKC26" s="559"/>
      <c r="AKD26" s="559"/>
      <c r="AKE26" s="559"/>
      <c r="AKF26" s="559"/>
      <c r="AKG26" s="559"/>
      <c r="AKH26" s="559"/>
      <c r="AKI26" s="559"/>
      <c r="AKJ26" s="559"/>
      <c r="AKK26" s="559"/>
      <c r="AKL26" s="559"/>
      <c r="AKM26" s="559"/>
      <c r="AKN26" s="559"/>
      <c r="AKO26" s="559"/>
      <c r="AKP26" s="559"/>
      <c r="AKQ26" s="559"/>
      <c r="AKR26" s="559"/>
      <c r="AKS26" s="559"/>
      <c r="AKT26" s="559"/>
      <c r="AKU26" s="559"/>
      <c r="AKV26" s="559"/>
      <c r="AKW26" s="559"/>
      <c r="AKX26" s="559"/>
      <c r="AKY26" s="559"/>
      <c r="AKZ26" s="559"/>
      <c r="ALA26" s="559"/>
      <c r="ALB26" s="559"/>
      <c r="ALC26" s="559"/>
      <c r="ALD26" s="559"/>
      <c r="ALE26" s="559"/>
      <c r="ALF26" s="559"/>
      <c r="ALG26" s="559"/>
      <c r="ALH26" s="559"/>
      <c r="ALI26" s="559"/>
      <c r="ALJ26" s="559"/>
      <c r="ALK26" s="559"/>
      <c r="ALL26" s="559"/>
      <c r="ALM26" s="559"/>
      <c r="ALN26" s="559"/>
      <c r="ALO26" s="559"/>
      <c r="ALP26" s="559"/>
      <c r="ALQ26" s="559"/>
      <c r="ALR26" s="559"/>
      <c r="ALS26" s="559"/>
      <c r="ALT26" s="559"/>
      <c r="ALU26" s="559"/>
      <c r="ALV26" s="559"/>
      <c r="ALW26" s="559"/>
      <c r="ALX26" s="559"/>
      <c r="ALY26" s="559"/>
      <c r="ALZ26" s="559"/>
      <c r="AMA26" s="559"/>
      <c r="AMB26" s="559"/>
      <c r="AMC26" s="559"/>
      <c r="AMD26" s="559"/>
      <c r="AME26" s="559"/>
      <c r="AMF26" s="559"/>
      <c r="AMG26" s="559"/>
      <c r="AMH26" s="559"/>
      <c r="AMI26" s="559"/>
      <c r="AMJ26" s="559"/>
      <c r="AMK26" s="150"/>
    </row>
    <row r="27" spans="1:1026" ht="21" customHeight="1" x14ac:dyDescent="0.25">
      <c r="A27" s="310" t="s">
        <v>829</v>
      </c>
      <c r="B27" s="257">
        <v>27</v>
      </c>
      <c r="C27" s="258" t="s">
        <v>24156</v>
      </c>
      <c r="D27" s="290" t="s">
        <v>830</v>
      </c>
      <c r="E27" s="332"/>
      <c r="F27" s="322"/>
      <c r="G27" s="323"/>
      <c r="H27" s="323"/>
      <c r="I27" s="493" t="s">
        <v>802</v>
      </c>
      <c r="J27" s="314"/>
      <c r="K27" s="315">
        <v>2</v>
      </c>
      <c r="L27" s="315"/>
      <c r="M27" s="316"/>
      <c r="N27" s="316"/>
      <c r="O27" s="315"/>
      <c r="P27" s="315"/>
      <c r="Q27" s="316"/>
      <c r="R27" s="316"/>
      <c r="S27" s="316"/>
      <c r="T27" s="316"/>
      <c r="U27" s="316"/>
      <c r="V27" s="324"/>
      <c r="W27" s="283">
        <f t="shared" si="14"/>
        <v>100</v>
      </c>
      <c r="X27" s="283">
        <f t="shared" si="15"/>
        <v>100</v>
      </c>
      <c r="Y27" s="283">
        <f t="shared" si="2"/>
        <v>100</v>
      </c>
      <c r="Z27" s="283">
        <f t="shared" si="3"/>
        <v>100</v>
      </c>
      <c r="AA27" s="283">
        <f t="shared" si="4"/>
        <v>100</v>
      </c>
      <c r="AB27" s="287">
        <f t="shared" si="13"/>
        <v>100</v>
      </c>
      <c r="AC27" s="287">
        <f t="shared" si="12"/>
        <v>100</v>
      </c>
      <c r="AD27" s="287">
        <f t="shared" si="5"/>
        <v>100</v>
      </c>
      <c r="AE27" s="284">
        <f t="shared" si="6"/>
        <v>100</v>
      </c>
      <c r="AF27" s="284">
        <f t="shared" si="7"/>
        <v>100</v>
      </c>
      <c r="AG27" s="268">
        <f t="shared" si="16"/>
        <v>10</v>
      </c>
      <c r="AH27" s="268">
        <f t="shared" si="17"/>
        <v>100</v>
      </c>
      <c r="AI27" s="268">
        <f t="shared" si="18"/>
        <v>100</v>
      </c>
      <c r="AJ27" s="268">
        <f t="shared" si="19"/>
        <v>100</v>
      </c>
      <c r="AK27" s="501" t="s">
        <v>24087</v>
      </c>
      <c r="AL27" s="327"/>
      <c r="AM27" s="328"/>
      <c r="AN27" s="512" t="s">
        <v>809</v>
      </c>
      <c r="AO27" s="357"/>
      <c r="AP27" s="357"/>
      <c r="AQ27" s="286"/>
      <c r="AR27" s="171" t="s">
        <v>756</v>
      </c>
      <c r="AS27" s="171"/>
      <c r="AT27" s="286"/>
      <c r="AU27" s="286"/>
      <c r="AV27" s="170"/>
      <c r="AW27" s="559"/>
      <c r="AX27" s="559"/>
      <c r="AY27" s="559"/>
      <c r="AZ27" s="559"/>
      <c r="BA27" s="559"/>
      <c r="BB27" s="559"/>
      <c r="BC27" s="559"/>
      <c r="BD27" s="559"/>
      <c r="BE27" s="559"/>
      <c r="BF27" s="559"/>
      <c r="BG27" s="559"/>
      <c r="BH27" s="559"/>
      <c r="BI27" s="559"/>
      <c r="BJ27" s="559"/>
      <c r="BK27" s="559"/>
      <c r="BL27" s="559"/>
      <c r="BM27" s="559"/>
      <c r="BN27" s="559"/>
      <c r="BO27" s="559"/>
      <c r="BP27" s="559"/>
      <c r="BQ27" s="559"/>
      <c r="BR27" s="559"/>
      <c r="BS27" s="559"/>
      <c r="BT27" s="559"/>
      <c r="BU27" s="559"/>
      <c r="BV27" s="559"/>
      <c r="BW27" s="559"/>
      <c r="BX27" s="559"/>
      <c r="BY27" s="559"/>
      <c r="BZ27" s="559"/>
      <c r="CA27" s="559"/>
      <c r="CB27" s="559"/>
      <c r="CC27" s="559"/>
      <c r="CD27" s="559"/>
      <c r="CE27" s="559"/>
      <c r="CF27" s="559"/>
      <c r="CG27" s="559"/>
      <c r="CH27" s="559"/>
      <c r="CI27" s="559"/>
      <c r="CJ27" s="559"/>
      <c r="CK27" s="559"/>
      <c r="CL27" s="559"/>
      <c r="CM27" s="559"/>
      <c r="CN27" s="559"/>
      <c r="CO27" s="559"/>
      <c r="CP27" s="559"/>
      <c r="CQ27" s="559"/>
      <c r="CR27" s="559"/>
      <c r="CS27" s="559"/>
      <c r="CT27" s="559"/>
      <c r="CU27" s="559"/>
      <c r="CV27" s="559"/>
      <c r="CW27" s="559"/>
      <c r="CX27" s="559"/>
      <c r="CY27" s="559"/>
      <c r="CZ27" s="559"/>
      <c r="DA27" s="559"/>
      <c r="DB27" s="559"/>
      <c r="DC27" s="559"/>
      <c r="DD27" s="559"/>
      <c r="DE27" s="559"/>
      <c r="DF27" s="559"/>
      <c r="DG27" s="559"/>
      <c r="DH27" s="559"/>
      <c r="DI27" s="559"/>
      <c r="DJ27" s="559"/>
      <c r="DK27" s="559"/>
      <c r="DL27" s="559"/>
      <c r="DM27" s="559"/>
      <c r="DN27" s="559"/>
      <c r="DO27" s="559"/>
      <c r="DP27" s="559"/>
      <c r="DQ27" s="559"/>
      <c r="DR27" s="559"/>
      <c r="DS27" s="559"/>
      <c r="DT27" s="559"/>
      <c r="DU27" s="559"/>
      <c r="DV27" s="559"/>
      <c r="DW27" s="559"/>
      <c r="DX27" s="559"/>
      <c r="DY27" s="559"/>
      <c r="DZ27" s="559"/>
      <c r="EA27" s="559"/>
      <c r="EB27" s="559"/>
      <c r="EC27" s="559"/>
      <c r="ED27" s="559"/>
      <c r="EE27" s="559"/>
      <c r="EF27" s="559"/>
      <c r="EG27" s="559"/>
      <c r="EH27" s="559"/>
      <c r="EI27" s="559"/>
      <c r="EJ27" s="559"/>
      <c r="EK27" s="559"/>
      <c r="EL27" s="559"/>
      <c r="EM27" s="559"/>
      <c r="EN27" s="559"/>
      <c r="EO27" s="559"/>
      <c r="EP27" s="559"/>
      <c r="EQ27" s="559"/>
      <c r="ER27" s="559"/>
      <c r="ES27" s="559"/>
      <c r="ET27" s="559"/>
      <c r="EU27" s="559"/>
      <c r="EV27" s="559"/>
      <c r="EW27" s="559"/>
      <c r="EX27" s="559"/>
      <c r="EY27" s="559"/>
      <c r="EZ27" s="559"/>
      <c r="FA27" s="559"/>
      <c r="FB27" s="559"/>
      <c r="FC27" s="559"/>
      <c r="FD27" s="559"/>
      <c r="FE27" s="559"/>
      <c r="FF27" s="559"/>
      <c r="FG27" s="559"/>
      <c r="FH27" s="559"/>
      <c r="FI27" s="559"/>
      <c r="FJ27" s="559"/>
      <c r="FK27" s="559"/>
      <c r="FL27" s="559"/>
      <c r="FM27" s="559"/>
      <c r="FN27" s="559"/>
      <c r="FO27" s="559"/>
      <c r="FP27" s="559"/>
      <c r="FQ27" s="559"/>
      <c r="FR27" s="559"/>
      <c r="FS27" s="559"/>
      <c r="FT27" s="559"/>
      <c r="FU27" s="559"/>
      <c r="FV27" s="559"/>
      <c r="FW27" s="559"/>
      <c r="FX27" s="559"/>
      <c r="FY27" s="559"/>
      <c r="FZ27" s="559"/>
      <c r="GA27" s="559"/>
      <c r="GB27" s="559"/>
      <c r="GC27" s="559"/>
      <c r="GD27" s="559"/>
      <c r="GE27" s="559"/>
      <c r="GF27" s="559"/>
      <c r="GG27" s="559"/>
      <c r="GH27" s="559"/>
      <c r="GI27" s="559"/>
      <c r="GJ27" s="559"/>
      <c r="GK27" s="559"/>
      <c r="GL27" s="559"/>
      <c r="GM27" s="559"/>
      <c r="GN27" s="559"/>
      <c r="GO27" s="559"/>
      <c r="GP27" s="559"/>
      <c r="GQ27" s="559"/>
      <c r="GR27" s="559"/>
      <c r="GS27" s="559"/>
      <c r="GT27" s="559"/>
      <c r="GU27" s="559"/>
      <c r="GV27" s="559"/>
      <c r="GW27" s="559"/>
      <c r="GX27" s="559"/>
      <c r="GY27" s="559"/>
      <c r="GZ27" s="559"/>
      <c r="HA27" s="559"/>
      <c r="HB27" s="559"/>
      <c r="HC27" s="559"/>
      <c r="HD27" s="559"/>
      <c r="HE27" s="559"/>
      <c r="HF27" s="559"/>
      <c r="HG27" s="559"/>
      <c r="HH27" s="559"/>
      <c r="HI27" s="559"/>
      <c r="HJ27" s="559"/>
      <c r="HK27" s="559"/>
      <c r="HL27" s="559"/>
      <c r="HM27" s="559"/>
      <c r="HN27" s="559"/>
      <c r="HO27" s="559"/>
      <c r="HP27" s="559"/>
      <c r="HQ27" s="559"/>
      <c r="HR27" s="559"/>
      <c r="HS27" s="559"/>
      <c r="HT27" s="559"/>
      <c r="HU27" s="559"/>
      <c r="HV27" s="559"/>
      <c r="HW27" s="559"/>
      <c r="HX27" s="559"/>
      <c r="HY27" s="559"/>
      <c r="HZ27" s="559"/>
      <c r="IA27" s="559"/>
      <c r="IB27" s="559"/>
      <c r="IC27" s="559"/>
      <c r="ID27" s="559"/>
      <c r="IE27" s="559"/>
      <c r="IF27" s="559"/>
      <c r="IG27" s="559"/>
      <c r="IH27" s="559"/>
      <c r="II27" s="559"/>
      <c r="IJ27" s="559"/>
      <c r="IK27" s="559"/>
      <c r="IL27" s="559"/>
      <c r="IM27" s="559"/>
      <c r="IN27" s="559"/>
      <c r="IO27" s="559"/>
      <c r="IP27" s="559"/>
      <c r="IQ27" s="559"/>
      <c r="IR27" s="559"/>
      <c r="IS27" s="559"/>
      <c r="IT27" s="559"/>
      <c r="IU27" s="559"/>
      <c r="IV27" s="559"/>
      <c r="IW27" s="559"/>
      <c r="IX27" s="559"/>
      <c r="IY27" s="559"/>
      <c r="IZ27" s="559"/>
      <c r="JA27" s="559"/>
      <c r="JB27" s="559"/>
      <c r="JC27" s="559"/>
      <c r="JD27" s="559"/>
      <c r="JE27" s="559"/>
      <c r="JF27" s="559"/>
      <c r="JG27" s="559"/>
      <c r="JH27" s="559"/>
      <c r="JI27" s="559"/>
      <c r="JJ27" s="559"/>
      <c r="JK27" s="559"/>
      <c r="JL27" s="559"/>
      <c r="JM27" s="559"/>
      <c r="JN27" s="559"/>
      <c r="JO27" s="559"/>
      <c r="JP27" s="559"/>
      <c r="JQ27" s="559"/>
      <c r="JR27" s="559"/>
      <c r="JS27" s="559"/>
      <c r="JT27" s="559"/>
      <c r="JU27" s="559"/>
      <c r="JV27" s="559"/>
      <c r="JW27" s="559"/>
      <c r="JX27" s="559"/>
      <c r="JY27" s="559"/>
      <c r="JZ27" s="559"/>
      <c r="KA27" s="559"/>
      <c r="KB27" s="559"/>
      <c r="KC27" s="559"/>
      <c r="KD27" s="559"/>
      <c r="KE27" s="559"/>
      <c r="KF27" s="559"/>
      <c r="KG27" s="559"/>
      <c r="KH27" s="559"/>
      <c r="KI27" s="559"/>
      <c r="KJ27" s="559"/>
      <c r="KK27" s="559"/>
      <c r="KL27" s="559"/>
      <c r="KM27" s="559"/>
      <c r="KN27" s="559"/>
      <c r="KO27" s="559"/>
      <c r="KP27" s="559"/>
      <c r="KQ27" s="559"/>
      <c r="KR27" s="559"/>
      <c r="KS27" s="559"/>
      <c r="KT27" s="559"/>
      <c r="KU27" s="559"/>
      <c r="KV27" s="559"/>
      <c r="KW27" s="559"/>
      <c r="KX27" s="559"/>
      <c r="KY27" s="559"/>
      <c r="KZ27" s="559"/>
      <c r="LA27" s="559"/>
      <c r="LB27" s="559"/>
      <c r="LC27" s="559"/>
      <c r="LD27" s="559"/>
      <c r="LE27" s="559"/>
      <c r="LF27" s="559"/>
      <c r="LG27" s="559"/>
      <c r="LH27" s="559"/>
      <c r="LI27" s="559"/>
      <c r="LJ27" s="559"/>
      <c r="LK27" s="559"/>
      <c r="LL27" s="559"/>
      <c r="LM27" s="559"/>
      <c r="LN27" s="559"/>
      <c r="LO27" s="559"/>
      <c r="LP27" s="559"/>
      <c r="LQ27" s="559"/>
      <c r="LR27" s="559"/>
      <c r="LS27" s="559"/>
      <c r="LT27" s="559"/>
      <c r="LU27" s="559"/>
      <c r="LV27" s="559"/>
      <c r="LW27" s="559"/>
      <c r="LX27" s="559"/>
      <c r="LY27" s="559"/>
      <c r="LZ27" s="559"/>
      <c r="MA27" s="559"/>
      <c r="MB27" s="559"/>
      <c r="MC27" s="559"/>
      <c r="MD27" s="559"/>
      <c r="ME27" s="559"/>
      <c r="MF27" s="559"/>
      <c r="MG27" s="559"/>
      <c r="MH27" s="559"/>
      <c r="MI27" s="559"/>
      <c r="MJ27" s="559"/>
      <c r="MK27" s="559"/>
      <c r="ML27" s="559"/>
      <c r="MM27" s="559"/>
      <c r="MN27" s="559"/>
      <c r="MO27" s="559"/>
      <c r="MP27" s="559"/>
      <c r="MQ27" s="559"/>
      <c r="MR27" s="559"/>
      <c r="MS27" s="559"/>
      <c r="MT27" s="559"/>
      <c r="MU27" s="559"/>
      <c r="MV27" s="559"/>
      <c r="MW27" s="559"/>
      <c r="MX27" s="559"/>
      <c r="MY27" s="559"/>
      <c r="MZ27" s="559"/>
      <c r="NA27" s="559"/>
      <c r="NB27" s="559"/>
      <c r="NC27" s="559"/>
      <c r="ND27" s="559"/>
      <c r="NE27" s="559"/>
      <c r="NF27" s="559"/>
      <c r="NG27" s="559"/>
      <c r="NH27" s="559"/>
      <c r="NI27" s="559"/>
      <c r="NJ27" s="559"/>
      <c r="NK27" s="559"/>
      <c r="NL27" s="559"/>
      <c r="NM27" s="559"/>
      <c r="NN27" s="559"/>
      <c r="NO27" s="559"/>
      <c r="NP27" s="559"/>
      <c r="NQ27" s="559"/>
      <c r="NR27" s="559"/>
      <c r="NS27" s="559"/>
      <c r="NT27" s="559"/>
      <c r="NU27" s="559"/>
      <c r="NV27" s="559"/>
      <c r="NW27" s="559"/>
      <c r="NX27" s="559"/>
      <c r="NY27" s="559"/>
      <c r="NZ27" s="559"/>
      <c r="OA27" s="559"/>
      <c r="OB27" s="559"/>
      <c r="OC27" s="559"/>
      <c r="OD27" s="559"/>
      <c r="OE27" s="559"/>
      <c r="OF27" s="559"/>
      <c r="OG27" s="559"/>
      <c r="OH27" s="559"/>
      <c r="OI27" s="559"/>
      <c r="OJ27" s="559"/>
      <c r="OK27" s="559"/>
      <c r="OL27" s="559"/>
      <c r="OM27" s="559"/>
      <c r="ON27" s="559"/>
      <c r="OO27" s="559"/>
      <c r="OP27" s="559"/>
      <c r="OQ27" s="559"/>
      <c r="OR27" s="559"/>
      <c r="OS27" s="559"/>
      <c r="OT27" s="559"/>
      <c r="OU27" s="559"/>
      <c r="OV27" s="559"/>
      <c r="OW27" s="559"/>
      <c r="OX27" s="559"/>
      <c r="OY27" s="559"/>
      <c r="OZ27" s="559"/>
      <c r="PA27" s="559"/>
      <c r="PB27" s="559"/>
      <c r="PC27" s="559"/>
      <c r="PD27" s="559"/>
      <c r="PE27" s="559"/>
      <c r="PF27" s="559"/>
      <c r="PG27" s="559"/>
      <c r="PH27" s="559"/>
      <c r="PI27" s="559"/>
      <c r="PJ27" s="559"/>
      <c r="PK27" s="559"/>
      <c r="PL27" s="559"/>
      <c r="PM27" s="559"/>
      <c r="PN27" s="559"/>
      <c r="PO27" s="559"/>
      <c r="PP27" s="559"/>
      <c r="PQ27" s="559"/>
      <c r="PR27" s="559"/>
      <c r="PS27" s="559"/>
      <c r="PT27" s="559"/>
      <c r="PU27" s="559"/>
      <c r="PV27" s="559"/>
      <c r="PW27" s="559"/>
      <c r="PX27" s="559"/>
      <c r="PY27" s="559"/>
      <c r="PZ27" s="559"/>
      <c r="QA27" s="559"/>
      <c r="QB27" s="559"/>
      <c r="QC27" s="559"/>
      <c r="QD27" s="559"/>
      <c r="QE27" s="559"/>
      <c r="QF27" s="559"/>
      <c r="QG27" s="559"/>
      <c r="QH27" s="559"/>
      <c r="QI27" s="559"/>
      <c r="QJ27" s="559"/>
      <c r="QK27" s="559"/>
      <c r="QL27" s="559"/>
      <c r="QM27" s="559"/>
      <c r="QN27" s="559"/>
      <c r="QO27" s="559"/>
      <c r="QP27" s="559"/>
      <c r="QQ27" s="559"/>
      <c r="QR27" s="559"/>
      <c r="QS27" s="559"/>
      <c r="QT27" s="559"/>
      <c r="QU27" s="559"/>
      <c r="QV27" s="559"/>
      <c r="QW27" s="559"/>
      <c r="QX27" s="559"/>
      <c r="QY27" s="559"/>
      <c r="QZ27" s="559"/>
      <c r="RA27" s="559"/>
      <c r="RB27" s="559"/>
      <c r="RC27" s="559"/>
      <c r="RD27" s="559"/>
      <c r="RE27" s="559"/>
      <c r="RF27" s="559"/>
      <c r="RG27" s="559"/>
      <c r="RH27" s="559"/>
      <c r="RI27" s="559"/>
      <c r="RJ27" s="559"/>
      <c r="RK27" s="559"/>
      <c r="RL27" s="559"/>
      <c r="RM27" s="559"/>
      <c r="RN27" s="559"/>
      <c r="RO27" s="559"/>
      <c r="RP27" s="559"/>
      <c r="RQ27" s="559"/>
      <c r="RR27" s="559"/>
      <c r="RS27" s="559"/>
      <c r="RT27" s="559"/>
      <c r="RU27" s="559"/>
      <c r="RV27" s="559"/>
      <c r="RW27" s="559"/>
      <c r="RX27" s="559"/>
      <c r="RY27" s="559"/>
      <c r="RZ27" s="559"/>
      <c r="SA27" s="559"/>
      <c r="SB27" s="559"/>
      <c r="SC27" s="559"/>
      <c r="SD27" s="559"/>
      <c r="SE27" s="559"/>
      <c r="SF27" s="559"/>
      <c r="SG27" s="559"/>
      <c r="SH27" s="559"/>
      <c r="SI27" s="559"/>
      <c r="SJ27" s="559"/>
      <c r="SK27" s="559"/>
      <c r="SL27" s="559"/>
      <c r="SM27" s="559"/>
      <c r="SN27" s="559"/>
      <c r="SO27" s="559"/>
      <c r="SP27" s="559"/>
      <c r="SQ27" s="559"/>
      <c r="SR27" s="559"/>
      <c r="SS27" s="559"/>
      <c r="ST27" s="559"/>
      <c r="SU27" s="559"/>
      <c r="SV27" s="559"/>
      <c r="SW27" s="559"/>
      <c r="SX27" s="559"/>
      <c r="SY27" s="559"/>
      <c r="SZ27" s="559"/>
      <c r="TA27" s="559"/>
      <c r="TB27" s="559"/>
      <c r="TC27" s="559"/>
      <c r="TD27" s="559"/>
      <c r="TE27" s="559"/>
      <c r="TF27" s="559"/>
      <c r="TG27" s="559"/>
      <c r="TH27" s="559"/>
      <c r="TI27" s="559"/>
      <c r="TJ27" s="559"/>
      <c r="TK27" s="559"/>
      <c r="TL27" s="559"/>
      <c r="TM27" s="559"/>
      <c r="TN27" s="559"/>
      <c r="TO27" s="559"/>
      <c r="TP27" s="559"/>
      <c r="TQ27" s="559"/>
      <c r="TR27" s="559"/>
      <c r="TS27" s="559"/>
      <c r="TT27" s="559"/>
      <c r="TU27" s="559"/>
      <c r="TV27" s="559"/>
      <c r="TW27" s="559"/>
      <c r="TX27" s="559"/>
      <c r="TY27" s="559"/>
      <c r="TZ27" s="559"/>
      <c r="UA27" s="559"/>
      <c r="UB27" s="559"/>
      <c r="UC27" s="559"/>
      <c r="UD27" s="559"/>
      <c r="UE27" s="559"/>
      <c r="UF27" s="559"/>
      <c r="UG27" s="559"/>
      <c r="UH27" s="559"/>
      <c r="UI27" s="559"/>
      <c r="UJ27" s="559"/>
      <c r="UK27" s="559"/>
      <c r="UL27" s="559"/>
      <c r="UM27" s="559"/>
      <c r="UN27" s="559"/>
      <c r="UO27" s="559"/>
      <c r="UP27" s="559"/>
      <c r="UQ27" s="559"/>
      <c r="UR27" s="559"/>
      <c r="US27" s="559"/>
      <c r="UT27" s="559"/>
      <c r="UU27" s="559"/>
      <c r="UV27" s="559"/>
      <c r="UW27" s="559"/>
      <c r="UX27" s="559"/>
      <c r="UY27" s="559"/>
      <c r="UZ27" s="559"/>
      <c r="VA27" s="559"/>
      <c r="VB27" s="559"/>
      <c r="VC27" s="559"/>
      <c r="VD27" s="559"/>
      <c r="VE27" s="559"/>
      <c r="VF27" s="559"/>
      <c r="VG27" s="559"/>
      <c r="VH27" s="559"/>
      <c r="VI27" s="559"/>
      <c r="VJ27" s="559"/>
      <c r="VK27" s="559"/>
      <c r="VL27" s="559"/>
      <c r="VM27" s="559"/>
      <c r="VN27" s="559"/>
      <c r="VO27" s="559"/>
      <c r="VP27" s="559"/>
      <c r="VQ27" s="559"/>
      <c r="VR27" s="559"/>
      <c r="VS27" s="559"/>
      <c r="VT27" s="559"/>
      <c r="VU27" s="559"/>
      <c r="VV27" s="559"/>
      <c r="VW27" s="559"/>
      <c r="VX27" s="559"/>
      <c r="VY27" s="559"/>
      <c r="VZ27" s="559"/>
      <c r="WA27" s="559"/>
      <c r="WB27" s="559"/>
      <c r="WC27" s="559"/>
      <c r="WD27" s="559"/>
      <c r="WE27" s="559"/>
      <c r="WF27" s="559"/>
      <c r="WG27" s="559"/>
      <c r="WH27" s="559"/>
      <c r="WI27" s="559"/>
      <c r="WJ27" s="559"/>
      <c r="WK27" s="559"/>
      <c r="WL27" s="559"/>
      <c r="WM27" s="559"/>
      <c r="WN27" s="559"/>
      <c r="WO27" s="559"/>
      <c r="WP27" s="559"/>
      <c r="WQ27" s="559"/>
      <c r="WR27" s="559"/>
      <c r="WS27" s="559"/>
      <c r="WT27" s="559"/>
      <c r="WU27" s="559"/>
      <c r="WV27" s="559"/>
      <c r="WW27" s="559"/>
      <c r="WX27" s="559"/>
      <c r="WY27" s="559"/>
      <c r="WZ27" s="559"/>
      <c r="XA27" s="559"/>
      <c r="XB27" s="559"/>
      <c r="XC27" s="559"/>
      <c r="XD27" s="559"/>
      <c r="XE27" s="559"/>
      <c r="XF27" s="559"/>
      <c r="XG27" s="559"/>
      <c r="XH27" s="559"/>
      <c r="XI27" s="559"/>
      <c r="XJ27" s="559"/>
      <c r="XK27" s="559"/>
      <c r="XL27" s="559"/>
      <c r="XM27" s="559"/>
      <c r="XN27" s="559"/>
      <c r="XO27" s="559"/>
      <c r="XP27" s="559"/>
      <c r="XQ27" s="559"/>
      <c r="XR27" s="559"/>
      <c r="XS27" s="559"/>
      <c r="XT27" s="559"/>
      <c r="XU27" s="559"/>
      <c r="XV27" s="559"/>
      <c r="XW27" s="559"/>
      <c r="XX27" s="559"/>
      <c r="XY27" s="559"/>
      <c r="XZ27" s="559"/>
      <c r="YA27" s="559"/>
      <c r="YB27" s="559"/>
      <c r="YC27" s="559"/>
      <c r="YD27" s="559"/>
      <c r="YE27" s="559"/>
      <c r="YF27" s="559"/>
      <c r="YG27" s="559"/>
      <c r="YH27" s="559"/>
      <c r="YI27" s="559"/>
      <c r="YJ27" s="559"/>
      <c r="YK27" s="559"/>
      <c r="YL27" s="559"/>
      <c r="YM27" s="559"/>
      <c r="YN27" s="559"/>
      <c r="YO27" s="559"/>
      <c r="YP27" s="559"/>
      <c r="YQ27" s="559"/>
      <c r="YR27" s="559"/>
      <c r="YS27" s="559"/>
      <c r="YT27" s="559"/>
      <c r="YU27" s="559"/>
      <c r="YV27" s="559"/>
      <c r="YW27" s="559"/>
      <c r="YX27" s="559"/>
      <c r="YY27" s="559"/>
      <c r="YZ27" s="559"/>
      <c r="ZA27" s="559"/>
      <c r="ZB27" s="559"/>
      <c r="ZC27" s="559"/>
      <c r="ZD27" s="559"/>
      <c r="ZE27" s="559"/>
      <c r="ZF27" s="559"/>
      <c r="ZG27" s="559"/>
      <c r="ZH27" s="559"/>
      <c r="ZI27" s="559"/>
      <c r="ZJ27" s="559"/>
      <c r="ZK27" s="559"/>
      <c r="ZL27" s="559"/>
      <c r="ZM27" s="559"/>
      <c r="ZN27" s="559"/>
      <c r="ZO27" s="559"/>
      <c r="ZP27" s="559"/>
      <c r="ZQ27" s="559"/>
      <c r="ZR27" s="559"/>
      <c r="ZS27" s="559"/>
      <c r="ZT27" s="559"/>
      <c r="ZU27" s="559"/>
      <c r="ZV27" s="559"/>
      <c r="ZW27" s="559"/>
      <c r="ZX27" s="559"/>
      <c r="ZY27" s="559"/>
      <c r="ZZ27" s="559"/>
      <c r="AAA27" s="559"/>
      <c r="AAB27" s="559"/>
      <c r="AAC27" s="559"/>
      <c r="AAD27" s="559"/>
      <c r="AAE27" s="559"/>
      <c r="AAF27" s="559"/>
      <c r="AAG27" s="559"/>
      <c r="AAH27" s="559"/>
      <c r="AAI27" s="559"/>
      <c r="AAJ27" s="559"/>
      <c r="AAK27" s="559"/>
      <c r="AAL27" s="559"/>
      <c r="AAM27" s="559"/>
      <c r="AAN27" s="559"/>
      <c r="AAO27" s="559"/>
      <c r="AAP27" s="559"/>
      <c r="AAQ27" s="559"/>
      <c r="AAR27" s="559"/>
      <c r="AAS27" s="559"/>
      <c r="AAT27" s="559"/>
      <c r="AAU27" s="559"/>
      <c r="AAV27" s="559"/>
      <c r="AAW27" s="559"/>
      <c r="AAX27" s="559"/>
      <c r="AAY27" s="559"/>
      <c r="AAZ27" s="559"/>
      <c r="ABA27" s="559"/>
      <c r="ABB27" s="559"/>
      <c r="ABC27" s="559"/>
      <c r="ABD27" s="559"/>
      <c r="ABE27" s="559"/>
      <c r="ABF27" s="559"/>
      <c r="ABG27" s="559"/>
      <c r="ABH27" s="559"/>
      <c r="ABI27" s="559"/>
      <c r="ABJ27" s="559"/>
      <c r="ABK27" s="559"/>
      <c r="ABL27" s="559"/>
      <c r="ABM27" s="559"/>
      <c r="ABN27" s="559"/>
      <c r="ABO27" s="559"/>
      <c r="ABP27" s="559"/>
      <c r="ABQ27" s="559"/>
      <c r="ABR27" s="559"/>
      <c r="ABS27" s="559"/>
      <c r="ABT27" s="559"/>
      <c r="ABU27" s="559"/>
      <c r="ABV27" s="559"/>
      <c r="ABW27" s="559"/>
      <c r="ABX27" s="559"/>
      <c r="ABY27" s="559"/>
      <c r="ABZ27" s="559"/>
      <c r="ACA27" s="559"/>
      <c r="ACB27" s="559"/>
      <c r="ACC27" s="559"/>
      <c r="ACD27" s="559"/>
      <c r="ACE27" s="559"/>
      <c r="ACF27" s="559"/>
      <c r="ACG27" s="559"/>
      <c r="ACH27" s="559"/>
      <c r="ACI27" s="559"/>
      <c r="ACJ27" s="559"/>
      <c r="ACK27" s="559"/>
      <c r="ACL27" s="559"/>
      <c r="ACM27" s="559"/>
      <c r="ACN27" s="559"/>
      <c r="ACO27" s="559"/>
      <c r="ACP27" s="559"/>
      <c r="ACQ27" s="559"/>
      <c r="ACR27" s="559"/>
      <c r="ACS27" s="559"/>
      <c r="ACT27" s="559"/>
      <c r="ACU27" s="559"/>
      <c r="ACV27" s="559"/>
      <c r="ACW27" s="559"/>
      <c r="ACX27" s="559"/>
      <c r="ACY27" s="559"/>
      <c r="ACZ27" s="559"/>
      <c r="ADA27" s="559"/>
      <c r="ADB27" s="559"/>
      <c r="ADC27" s="559"/>
      <c r="ADD27" s="559"/>
      <c r="ADE27" s="559"/>
      <c r="ADF27" s="559"/>
      <c r="ADG27" s="559"/>
      <c r="ADH27" s="559"/>
      <c r="ADI27" s="559"/>
      <c r="ADJ27" s="559"/>
      <c r="ADK27" s="559"/>
      <c r="ADL27" s="559"/>
      <c r="ADM27" s="559"/>
      <c r="ADN27" s="559"/>
      <c r="ADO27" s="559"/>
      <c r="ADP27" s="559"/>
      <c r="ADQ27" s="559"/>
      <c r="ADR27" s="559"/>
      <c r="ADS27" s="559"/>
      <c r="ADT27" s="559"/>
      <c r="ADU27" s="559"/>
      <c r="ADV27" s="559"/>
      <c r="ADW27" s="559"/>
      <c r="ADX27" s="559"/>
      <c r="ADY27" s="559"/>
      <c r="ADZ27" s="559"/>
      <c r="AEA27" s="559"/>
      <c r="AEB27" s="559"/>
      <c r="AEC27" s="559"/>
      <c r="AED27" s="559"/>
      <c r="AEE27" s="559"/>
      <c r="AEF27" s="559"/>
      <c r="AEG27" s="559"/>
      <c r="AEH27" s="559"/>
      <c r="AEI27" s="559"/>
      <c r="AEJ27" s="559"/>
      <c r="AEK27" s="559"/>
      <c r="AEL27" s="559"/>
      <c r="AEM27" s="559"/>
      <c r="AEN27" s="559"/>
      <c r="AEO27" s="559"/>
      <c r="AEP27" s="559"/>
      <c r="AEQ27" s="559"/>
      <c r="AER27" s="559"/>
      <c r="AES27" s="559"/>
      <c r="AET27" s="559"/>
      <c r="AEU27" s="559"/>
      <c r="AEV27" s="559"/>
      <c r="AEW27" s="559"/>
      <c r="AEX27" s="559"/>
      <c r="AEY27" s="559"/>
      <c r="AEZ27" s="559"/>
      <c r="AFA27" s="559"/>
      <c r="AFB27" s="559"/>
      <c r="AFC27" s="559"/>
      <c r="AFD27" s="559"/>
      <c r="AFE27" s="559"/>
      <c r="AFF27" s="559"/>
      <c r="AFG27" s="559"/>
      <c r="AFH27" s="559"/>
      <c r="AFI27" s="559"/>
      <c r="AFJ27" s="559"/>
      <c r="AFK27" s="559"/>
      <c r="AFL27" s="559"/>
      <c r="AFM27" s="559"/>
      <c r="AFN27" s="559"/>
      <c r="AFO27" s="559"/>
      <c r="AFP27" s="559"/>
      <c r="AFQ27" s="559"/>
      <c r="AFR27" s="559"/>
      <c r="AFS27" s="559"/>
      <c r="AFT27" s="559"/>
      <c r="AFU27" s="559"/>
      <c r="AFV27" s="559"/>
      <c r="AFW27" s="559"/>
      <c r="AFX27" s="559"/>
      <c r="AFY27" s="559"/>
      <c r="AFZ27" s="559"/>
      <c r="AGA27" s="559"/>
      <c r="AGB27" s="559"/>
      <c r="AGC27" s="559"/>
      <c r="AGD27" s="559"/>
      <c r="AGE27" s="559"/>
      <c r="AGF27" s="559"/>
      <c r="AGG27" s="559"/>
      <c r="AGH27" s="559"/>
      <c r="AGI27" s="559"/>
      <c r="AGJ27" s="559"/>
      <c r="AGK27" s="559"/>
      <c r="AGL27" s="559"/>
      <c r="AGM27" s="559"/>
      <c r="AGN27" s="559"/>
      <c r="AGO27" s="559"/>
      <c r="AGP27" s="559"/>
      <c r="AGQ27" s="559"/>
      <c r="AGR27" s="559"/>
      <c r="AGS27" s="559"/>
      <c r="AGT27" s="559"/>
      <c r="AGU27" s="559"/>
      <c r="AGV27" s="559"/>
      <c r="AGW27" s="559"/>
      <c r="AGX27" s="559"/>
      <c r="AGY27" s="559"/>
      <c r="AGZ27" s="559"/>
      <c r="AHA27" s="559"/>
      <c r="AHB27" s="559"/>
      <c r="AHC27" s="559"/>
      <c r="AHD27" s="559"/>
      <c r="AHE27" s="559"/>
      <c r="AHF27" s="559"/>
      <c r="AHG27" s="559"/>
      <c r="AHH27" s="559"/>
      <c r="AHI27" s="559"/>
      <c r="AHJ27" s="559"/>
      <c r="AHK27" s="559"/>
      <c r="AHL27" s="559"/>
      <c r="AHM27" s="559"/>
      <c r="AHN27" s="559"/>
      <c r="AHO27" s="559"/>
      <c r="AHP27" s="559"/>
      <c r="AHQ27" s="559"/>
      <c r="AHR27" s="559"/>
      <c r="AHS27" s="559"/>
      <c r="AHT27" s="559"/>
      <c r="AHU27" s="559"/>
      <c r="AHV27" s="559"/>
      <c r="AHW27" s="559"/>
      <c r="AHX27" s="559"/>
      <c r="AHY27" s="559"/>
      <c r="AHZ27" s="559"/>
      <c r="AIA27" s="559"/>
      <c r="AIB27" s="559"/>
      <c r="AIC27" s="559"/>
      <c r="AID27" s="559"/>
      <c r="AIE27" s="559"/>
      <c r="AIF27" s="559"/>
      <c r="AIG27" s="559"/>
      <c r="AIH27" s="559"/>
      <c r="AII27" s="559"/>
      <c r="AIJ27" s="559"/>
      <c r="AIK27" s="559"/>
      <c r="AIL27" s="559"/>
      <c r="AIM27" s="559"/>
      <c r="AIN27" s="559"/>
      <c r="AIO27" s="559"/>
      <c r="AIP27" s="559"/>
      <c r="AIQ27" s="559"/>
      <c r="AIR27" s="559"/>
      <c r="AIS27" s="559"/>
      <c r="AIT27" s="559"/>
      <c r="AIU27" s="559"/>
      <c r="AIV27" s="559"/>
      <c r="AIW27" s="559"/>
      <c r="AIX27" s="559"/>
      <c r="AIY27" s="559"/>
      <c r="AIZ27" s="559"/>
      <c r="AJA27" s="559"/>
      <c r="AJB27" s="559"/>
      <c r="AJC27" s="559"/>
      <c r="AJD27" s="559"/>
      <c r="AJE27" s="559"/>
      <c r="AJF27" s="559"/>
      <c r="AJG27" s="559"/>
      <c r="AJH27" s="559"/>
      <c r="AJI27" s="559"/>
      <c r="AJJ27" s="559"/>
      <c r="AJK27" s="559"/>
      <c r="AJL27" s="559"/>
      <c r="AJM27" s="559"/>
      <c r="AJN27" s="559"/>
      <c r="AJO27" s="559"/>
      <c r="AJP27" s="559"/>
      <c r="AJQ27" s="559"/>
      <c r="AJR27" s="559"/>
      <c r="AJS27" s="559"/>
      <c r="AJT27" s="559"/>
      <c r="AJU27" s="559"/>
      <c r="AJV27" s="559"/>
      <c r="AJW27" s="559"/>
      <c r="AJX27" s="559"/>
      <c r="AJY27" s="559"/>
      <c r="AJZ27" s="559"/>
      <c r="AKA27" s="559"/>
      <c r="AKB27" s="559"/>
      <c r="AKC27" s="559"/>
      <c r="AKD27" s="559"/>
      <c r="AKE27" s="559"/>
      <c r="AKF27" s="559"/>
      <c r="AKG27" s="559"/>
      <c r="AKH27" s="559"/>
      <c r="AKI27" s="559"/>
      <c r="AKJ27" s="559"/>
      <c r="AKK27" s="559"/>
      <c r="AKL27" s="559"/>
      <c r="AKM27" s="559"/>
      <c r="AKN27" s="559"/>
      <c r="AKO27" s="559"/>
      <c r="AKP27" s="559"/>
      <c r="AKQ27" s="559"/>
      <c r="AKR27" s="559"/>
      <c r="AKS27" s="559"/>
      <c r="AKT27" s="559"/>
      <c r="AKU27" s="559"/>
      <c r="AKV27" s="559"/>
      <c r="AKW27" s="559"/>
      <c r="AKX27" s="559"/>
      <c r="AKY27" s="559"/>
      <c r="AKZ27" s="559"/>
      <c r="ALA27" s="559"/>
      <c r="ALB27" s="559"/>
      <c r="ALC27" s="559"/>
      <c r="ALD27" s="559"/>
      <c r="ALE27" s="559"/>
      <c r="ALF27" s="559"/>
      <c r="ALG27" s="559"/>
      <c r="ALH27" s="559"/>
      <c r="ALI27" s="559"/>
      <c r="ALJ27" s="559"/>
      <c r="ALK27" s="559"/>
      <c r="ALL27" s="559"/>
      <c r="ALM27" s="559"/>
      <c r="ALN27" s="559"/>
      <c r="ALO27" s="559"/>
      <c r="ALP27" s="559"/>
      <c r="ALQ27" s="559"/>
      <c r="ALR27" s="559"/>
      <c r="ALS27" s="559"/>
      <c r="ALT27" s="559"/>
      <c r="ALU27" s="559"/>
      <c r="ALV27" s="559"/>
      <c r="ALW27" s="559"/>
      <c r="ALX27" s="559"/>
      <c r="ALY27" s="559"/>
      <c r="ALZ27" s="559"/>
      <c r="AMA27" s="559"/>
      <c r="AMB27" s="559"/>
      <c r="AMC27" s="559"/>
      <c r="AMD27" s="559"/>
      <c r="AME27" s="559"/>
      <c r="AMF27" s="559"/>
      <c r="AMG27" s="559"/>
      <c r="AMH27" s="559"/>
      <c r="AMI27" s="559"/>
      <c r="AMJ27" s="559"/>
    </row>
    <row r="28" spans="1:1026" ht="20.25" customHeight="1" x14ac:dyDescent="0.25">
      <c r="A28" s="294" t="s">
        <v>26944</v>
      </c>
      <c r="B28" s="257">
        <v>28</v>
      </c>
      <c r="C28" s="295" t="s">
        <v>26945</v>
      </c>
      <c r="D28" s="296" t="s">
        <v>26946</v>
      </c>
      <c r="E28" s="297"/>
      <c r="F28" s="298"/>
      <c r="G28" s="299"/>
      <c r="H28" s="299"/>
      <c r="I28" s="492">
        <v>10</v>
      </c>
      <c r="J28" s="329">
        <v>2</v>
      </c>
      <c r="K28" s="298">
        <v>2</v>
      </c>
      <c r="L28" s="298"/>
      <c r="M28" s="298"/>
      <c r="N28" s="298"/>
      <c r="O28" s="300"/>
      <c r="P28" s="293">
        <v>335</v>
      </c>
      <c r="Q28" s="298"/>
      <c r="R28" s="298"/>
      <c r="S28" s="298"/>
      <c r="T28" s="298"/>
      <c r="U28" s="298"/>
      <c r="V28" s="301"/>
      <c r="W28" s="302">
        <f t="shared" si="14"/>
        <v>100</v>
      </c>
      <c r="X28" s="302">
        <f t="shared" si="15"/>
        <v>100</v>
      </c>
      <c r="Y28" s="564">
        <f t="shared" si="2"/>
        <v>20</v>
      </c>
      <c r="Z28" s="302">
        <f t="shared" si="3"/>
        <v>100</v>
      </c>
      <c r="AA28" s="302">
        <f t="shared" si="4"/>
        <v>100</v>
      </c>
      <c r="AB28" s="303">
        <f t="shared" si="13"/>
        <v>100</v>
      </c>
      <c r="AC28" s="303">
        <f t="shared" si="12"/>
        <v>100</v>
      </c>
      <c r="AD28" s="303">
        <f t="shared" si="5"/>
        <v>100</v>
      </c>
      <c r="AE28" s="284">
        <f t="shared" si="6"/>
        <v>100</v>
      </c>
      <c r="AF28" s="284">
        <f t="shared" si="7"/>
        <v>100</v>
      </c>
      <c r="AG28" s="268">
        <f t="shared" si="16"/>
        <v>10</v>
      </c>
      <c r="AH28" s="268">
        <f t="shared" si="17"/>
        <v>10</v>
      </c>
      <c r="AI28" s="268">
        <f t="shared" si="18"/>
        <v>100</v>
      </c>
      <c r="AJ28" s="268">
        <f t="shared" si="19"/>
        <v>100</v>
      </c>
      <c r="AK28" s="305" t="s">
        <v>24087</v>
      </c>
      <c r="AL28" s="300"/>
      <c r="AM28" s="298"/>
      <c r="AN28" s="511"/>
      <c r="AO28" s="297"/>
      <c r="AP28" s="297"/>
      <c r="AQ28" s="277"/>
      <c r="AR28" s="333" t="s">
        <v>756</v>
      </c>
      <c r="AS28" s="333"/>
      <c r="AT28" s="277"/>
      <c r="AU28" s="277"/>
      <c r="AW28" s="170"/>
      <c r="AX28" s="170"/>
      <c r="AY28" s="170"/>
      <c r="AZ28" s="170"/>
      <c r="BA28" s="170"/>
      <c r="BB28" s="170"/>
      <c r="BC28" s="170"/>
      <c r="BD28" s="170"/>
      <c r="BE28" s="170"/>
      <c r="BF28" s="170"/>
      <c r="BG28" s="170"/>
      <c r="BH28" s="170"/>
      <c r="BI28" s="170"/>
      <c r="BJ28" s="170"/>
      <c r="BK28" s="170"/>
      <c r="BL28" s="170"/>
      <c r="BM28" s="170"/>
      <c r="BN28" s="170"/>
      <c r="BO28" s="170"/>
      <c r="BP28" s="170"/>
      <c r="BQ28" s="170"/>
      <c r="BR28" s="170"/>
      <c r="BS28" s="170"/>
      <c r="BT28" s="170"/>
      <c r="BU28" s="170"/>
      <c r="BV28" s="170"/>
      <c r="BW28" s="170"/>
      <c r="BX28" s="170"/>
      <c r="BY28" s="170"/>
      <c r="BZ28" s="170"/>
      <c r="CA28" s="170"/>
      <c r="CB28" s="170"/>
      <c r="CC28" s="170"/>
      <c r="CD28" s="170"/>
      <c r="CE28" s="170"/>
      <c r="CF28" s="170"/>
      <c r="CG28" s="170"/>
      <c r="CH28" s="170"/>
      <c r="CI28" s="170"/>
      <c r="CJ28" s="170"/>
      <c r="CK28" s="170"/>
      <c r="CL28" s="170"/>
      <c r="CM28" s="170"/>
      <c r="CN28" s="170"/>
      <c r="CO28" s="170"/>
      <c r="CP28" s="170"/>
      <c r="CQ28" s="170"/>
      <c r="CR28" s="170"/>
      <c r="CS28" s="170"/>
      <c r="CT28" s="170"/>
      <c r="CU28" s="170"/>
      <c r="CV28" s="170"/>
      <c r="CW28" s="170"/>
      <c r="CX28" s="170"/>
      <c r="CY28" s="170"/>
      <c r="CZ28" s="170"/>
      <c r="DA28" s="170"/>
      <c r="DB28" s="170"/>
      <c r="DC28" s="170"/>
      <c r="DD28" s="170"/>
      <c r="DE28" s="170"/>
      <c r="DF28" s="170"/>
      <c r="DG28" s="170"/>
      <c r="DH28" s="170"/>
      <c r="DI28" s="170"/>
      <c r="DJ28" s="170"/>
      <c r="DK28" s="170"/>
      <c r="DL28" s="170"/>
      <c r="DM28" s="170"/>
      <c r="DN28" s="170"/>
      <c r="DO28" s="170"/>
      <c r="DP28" s="170"/>
      <c r="DQ28" s="170"/>
      <c r="DR28" s="170"/>
      <c r="DS28" s="170"/>
      <c r="DT28" s="170"/>
      <c r="DU28" s="170"/>
      <c r="DV28" s="170"/>
      <c r="DW28" s="170"/>
      <c r="DX28" s="170"/>
      <c r="DY28" s="170"/>
      <c r="DZ28" s="170"/>
      <c r="EA28" s="170"/>
      <c r="EB28" s="170"/>
      <c r="EC28" s="170"/>
      <c r="ED28" s="170"/>
      <c r="EE28" s="170"/>
      <c r="EF28" s="170"/>
      <c r="EG28" s="170"/>
      <c r="EH28" s="170"/>
      <c r="EI28" s="170"/>
      <c r="EJ28" s="170"/>
      <c r="EK28" s="170"/>
      <c r="EL28" s="170"/>
      <c r="EM28" s="170"/>
      <c r="EN28" s="170"/>
      <c r="EO28" s="170"/>
      <c r="EP28" s="170"/>
      <c r="EQ28" s="170"/>
      <c r="ER28" s="170"/>
      <c r="ES28" s="170"/>
      <c r="ET28" s="170"/>
      <c r="EU28" s="170"/>
      <c r="EV28" s="170"/>
      <c r="EW28" s="170"/>
      <c r="EX28" s="170"/>
      <c r="EY28" s="170"/>
      <c r="EZ28" s="170"/>
      <c r="FA28" s="170"/>
      <c r="FB28" s="170"/>
      <c r="FC28" s="170"/>
      <c r="FD28" s="170"/>
      <c r="FE28" s="170"/>
      <c r="FF28" s="170"/>
      <c r="FG28" s="170"/>
      <c r="FH28" s="170"/>
      <c r="FI28" s="170"/>
      <c r="FJ28" s="170"/>
      <c r="FK28" s="170"/>
      <c r="FL28" s="170"/>
      <c r="FM28" s="170"/>
      <c r="FN28" s="170"/>
      <c r="FO28" s="170"/>
      <c r="FP28" s="170"/>
      <c r="FQ28" s="170"/>
      <c r="FR28" s="170"/>
      <c r="FS28" s="170"/>
      <c r="FT28" s="170"/>
      <c r="FU28" s="170"/>
      <c r="FV28" s="170"/>
      <c r="FW28" s="170"/>
      <c r="FX28" s="170"/>
      <c r="FY28" s="170"/>
      <c r="FZ28" s="170"/>
      <c r="GA28" s="170"/>
      <c r="GB28" s="170"/>
      <c r="GC28" s="170"/>
      <c r="GD28" s="170"/>
      <c r="GE28" s="170"/>
      <c r="GF28" s="170"/>
      <c r="GG28" s="170"/>
      <c r="GH28" s="170"/>
      <c r="GI28" s="170"/>
      <c r="GJ28" s="170"/>
      <c r="GK28" s="170"/>
      <c r="GL28" s="170"/>
      <c r="GM28" s="170"/>
      <c r="GN28" s="170"/>
      <c r="GO28" s="170"/>
      <c r="GP28" s="170"/>
      <c r="GQ28" s="170"/>
      <c r="GR28" s="170"/>
      <c r="GS28" s="170"/>
      <c r="GT28" s="170"/>
      <c r="GU28" s="170"/>
      <c r="GV28" s="170"/>
      <c r="GW28" s="170"/>
      <c r="GX28" s="170"/>
      <c r="GY28" s="170"/>
      <c r="GZ28" s="170"/>
      <c r="HA28" s="170"/>
      <c r="HB28" s="170"/>
      <c r="HC28" s="170"/>
      <c r="HD28" s="170"/>
      <c r="HE28" s="170"/>
      <c r="HF28" s="170"/>
      <c r="HG28" s="170"/>
      <c r="HH28" s="170"/>
      <c r="HI28" s="170"/>
      <c r="HJ28" s="170"/>
      <c r="HK28" s="170"/>
      <c r="HL28" s="170"/>
      <c r="HM28" s="170"/>
      <c r="HN28" s="170"/>
      <c r="HO28" s="170"/>
      <c r="HP28" s="170"/>
      <c r="HQ28" s="170"/>
      <c r="HR28" s="170"/>
      <c r="HS28" s="170"/>
      <c r="HT28" s="170"/>
      <c r="HU28" s="170"/>
      <c r="HV28" s="170"/>
      <c r="HW28" s="170"/>
      <c r="HX28" s="170"/>
      <c r="HY28" s="170"/>
      <c r="HZ28" s="170"/>
      <c r="IA28" s="170"/>
      <c r="IB28" s="170"/>
      <c r="IC28" s="170"/>
      <c r="ID28" s="170"/>
      <c r="IE28" s="170"/>
      <c r="IF28" s="170"/>
      <c r="IG28" s="170"/>
      <c r="IH28" s="170"/>
      <c r="II28" s="170"/>
      <c r="IJ28" s="170"/>
      <c r="IK28" s="170"/>
      <c r="IL28" s="170"/>
      <c r="IM28" s="170"/>
      <c r="IN28" s="170"/>
      <c r="IO28" s="170"/>
      <c r="IP28" s="170"/>
      <c r="IQ28" s="170"/>
      <c r="IR28" s="170"/>
      <c r="IS28" s="170"/>
      <c r="IT28" s="170"/>
      <c r="IU28" s="170"/>
      <c r="IV28" s="170"/>
      <c r="IW28" s="170"/>
      <c r="IX28" s="170"/>
      <c r="IY28" s="170"/>
      <c r="IZ28" s="170"/>
      <c r="JA28" s="170"/>
      <c r="JB28" s="170"/>
      <c r="JC28" s="170"/>
      <c r="JD28" s="170"/>
      <c r="JE28" s="170"/>
      <c r="JF28" s="170"/>
      <c r="JG28" s="170"/>
      <c r="JH28" s="170"/>
      <c r="JI28" s="170"/>
      <c r="JJ28" s="170"/>
      <c r="JK28" s="170"/>
      <c r="JL28" s="170"/>
      <c r="JM28" s="170"/>
      <c r="JN28" s="170"/>
      <c r="JO28" s="170"/>
      <c r="JP28" s="170"/>
      <c r="JQ28" s="170"/>
      <c r="JR28" s="170"/>
      <c r="JS28" s="170"/>
      <c r="JT28" s="170"/>
      <c r="JU28" s="170"/>
      <c r="JV28" s="170"/>
      <c r="JW28" s="170"/>
      <c r="JX28" s="170"/>
      <c r="JY28" s="170"/>
      <c r="JZ28" s="170"/>
      <c r="KA28" s="170"/>
      <c r="KB28" s="170"/>
      <c r="KC28" s="170"/>
      <c r="KD28" s="170"/>
      <c r="KE28" s="170"/>
      <c r="KF28" s="170"/>
      <c r="KG28" s="170"/>
      <c r="KH28" s="170"/>
      <c r="KI28" s="170"/>
      <c r="KJ28" s="170"/>
      <c r="KK28" s="170"/>
      <c r="KL28" s="170"/>
      <c r="KM28" s="170"/>
      <c r="KN28" s="170"/>
      <c r="KO28" s="170"/>
      <c r="KP28" s="170"/>
      <c r="KQ28" s="170"/>
      <c r="KR28" s="170"/>
      <c r="KS28" s="170"/>
      <c r="KT28" s="170"/>
      <c r="KU28" s="170"/>
      <c r="KV28" s="170"/>
      <c r="KW28" s="170"/>
      <c r="KX28" s="170"/>
      <c r="KY28" s="170"/>
      <c r="KZ28" s="170"/>
      <c r="LA28" s="170"/>
      <c r="LB28" s="170"/>
      <c r="LC28" s="170"/>
      <c r="LD28" s="170"/>
      <c r="LE28" s="170"/>
      <c r="LF28" s="170"/>
      <c r="LG28" s="170"/>
      <c r="LH28" s="170"/>
      <c r="LI28" s="170"/>
      <c r="LJ28" s="170"/>
      <c r="LK28" s="170"/>
      <c r="LL28" s="170"/>
      <c r="LM28" s="170"/>
      <c r="LN28" s="170"/>
      <c r="LO28" s="170"/>
      <c r="LP28" s="170"/>
      <c r="LQ28" s="170"/>
      <c r="LR28" s="170"/>
      <c r="LS28" s="170"/>
      <c r="LT28" s="170"/>
      <c r="LU28" s="170"/>
      <c r="LV28" s="170"/>
      <c r="LW28" s="170"/>
      <c r="LX28" s="170"/>
      <c r="LY28" s="170"/>
      <c r="LZ28" s="170"/>
      <c r="MA28" s="170"/>
      <c r="MB28" s="170"/>
      <c r="MC28" s="170"/>
      <c r="MD28" s="170"/>
      <c r="ME28" s="170"/>
      <c r="MF28" s="170"/>
      <c r="MG28" s="170"/>
      <c r="MH28" s="170"/>
      <c r="MI28" s="170"/>
      <c r="MJ28" s="170"/>
      <c r="MK28" s="170"/>
      <c r="ML28" s="170"/>
      <c r="MM28" s="170"/>
      <c r="MN28" s="170"/>
      <c r="MO28" s="170"/>
      <c r="MP28" s="170"/>
      <c r="MQ28" s="170"/>
      <c r="MR28" s="170"/>
      <c r="MS28" s="170"/>
      <c r="MT28" s="170"/>
      <c r="MU28" s="170"/>
      <c r="MV28" s="170"/>
      <c r="MW28" s="170"/>
      <c r="MX28" s="170"/>
      <c r="MY28" s="170"/>
      <c r="MZ28" s="170"/>
      <c r="NA28" s="170"/>
      <c r="NB28" s="170"/>
      <c r="NC28" s="170"/>
      <c r="ND28" s="170"/>
      <c r="NE28" s="170"/>
      <c r="NF28" s="170"/>
      <c r="NG28" s="170"/>
      <c r="NH28" s="170"/>
      <c r="NI28" s="170"/>
      <c r="NJ28" s="170"/>
      <c r="NK28" s="170"/>
      <c r="NL28" s="170"/>
      <c r="NM28" s="170"/>
      <c r="NN28" s="170"/>
      <c r="NO28" s="170"/>
      <c r="NP28" s="170"/>
      <c r="NQ28" s="170"/>
      <c r="NR28" s="170"/>
      <c r="NS28" s="170"/>
      <c r="NT28" s="170"/>
      <c r="NU28" s="170"/>
      <c r="NV28" s="170"/>
      <c r="NW28" s="170"/>
      <c r="NX28" s="170"/>
      <c r="NY28" s="170"/>
      <c r="NZ28" s="170"/>
      <c r="OA28" s="170"/>
      <c r="OB28" s="170"/>
      <c r="OC28" s="170"/>
      <c r="OD28" s="170"/>
      <c r="OE28" s="170"/>
      <c r="OF28" s="170"/>
      <c r="OG28" s="170"/>
      <c r="OH28" s="170"/>
      <c r="OI28" s="170"/>
      <c r="OJ28" s="170"/>
      <c r="OK28" s="170"/>
      <c r="OL28" s="170"/>
      <c r="OM28" s="170"/>
      <c r="ON28" s="170"/>
      <c r="OO28" s="170"/>
      <c r="OP28" s="170"/>
      <c r="OQ28" s="170"/>
      <c r="OR28" s="170"/>
      <c r="OS28" s="170"/>
      <c r="OT28" s="170"/>
      <c r="OU28" s="170"/>
      <c r="OV28" s="170"/>
      <c r="OW28" s="170"/>
      <c r="OX28" s="170"/>
      <c r="OY28" s="170"/>
      <c r="OZ28" s="170"/>
      <c r="PA28" s="170"/>
      <c r="PB28" s="170"/>
      <c r="PC28" s="170"/>
      <c r="PD28" s="170"/>
      <c r="PE28" s="170"/>
      <c r="PF28" s="170"/>
      <c r="PG28" s="170"/>
      <c r="PH28" s="170"/>
      <c r="PI28" s="170"/>
      <c r="PJ28" s="170"/>
      <c r="PK28" s="170"/>
      <c r="PL28" s="170"/>
      <c r="PM28" s="170"/>
      <c r="PN28" s="170"/>
      <c r="PO28" s="170"/>
      <c r="PP28" s="170"/>
      <c r="PQ28" s="170"/>
      <c r="PR28" s="170"/>
      <c r="PS28" s="170"/>
      <c r="PT28" s="170"/>
      <c r="PU28" s="170"/>
      <c r="PV28" s="170"/>
      <c r="PW28" s="170"/>
      <c r="PX28" s="170"/>
      <c r="PY28" s="170"/>
      <c r="PZ28" s="170"/>
      <c r="QA28" s="170"/>
      <c r="QB28" s="170"/>
      <c r="QC28" s="170"/>
      <c r="QD28" s="170"/>
      <c r="QE28" s="170"/>
      <c r="QF28" s="170"/>
      <c r="QG28" s="170"/>
      <c r="QH28" s="170"/>
      <c r="QI28" s="170"/>
      <c r="QJ28" s="170"/>
      <c r="QK28" s="170"/>
      <c r="QL28" s="170"/>
      <c r="QM28" s="170"/>
      <c r="QN28" s="170"/>
      <c r="QO28" s="170"/>
      <c r="QP28" s="170"/>
      <c r="QQ28" s="170"/>
      <c r="QR28" s="170"/>
      <c r="QS28" s="170"/>
      <c r="QT28" s="170"/>
      <c r="QU28" s="170"/>
      <c r="QV28" s="170"/>
      <c r="QW28" s="170"/>
      <c r="QX28" s="170"/>
      <c r="QY28" s="170"/>
      <c r="QZ28" s="170"/>
      <c r="RA28" s="170"/>
      <c r="RB28" s="170"/>
      <c r="RC28" s="170"/>
      <c r="RD28" s="170"/>
      <c r="RE28" s="170"/>
      <c r="RF28" s="170"/>
      <c r="RG28" s="170"/>
      <c r="RH28" s="170"/>
      <c r="RI28" s="170"/>
      <c r="RJ28" s="170"/>
      <c r="RK28" s="170"/>
      <c r="RL28" s="170"/>
      <c r="RM28" s="170"/>
      <c r="RN28" s="170"/>
      <c r="RO28" s="170"/>
      <c r="RP28" s="170"/>
      <c r="RQ28" s="170"/>
      <c r="RR28" s="170"/>
      <c r="RS28" s="170"/>
      <c r="RT28" s="170"/>
      <c r="RU28" s="170"/>
      <c r="RV28" s="170"/>
      <c r="RW28" s="170"/>
      <c r="RX28" s="170"/>
      <c r="RY28" s="170"/>
      <c r="RZ28" s="170"/>
      <c r="SA28" s="170"/>
      <c r="SB28" s="170"/>
      <c r="SC28" s="170"/>
      <c r="SD28" s="170"/>
      <c r="SE28" s="170"/>
      <c r="SF28" s="170"/>
      <c r="SG28" s="170"/>
      <c r="SH28" s="170"/>
      <c r="SI28" s="170"/>
      <c r="SJ28" s="170"/>
      <c r="SK28" s="170"/>
      <c r="SL28" s="170"/>
      <c r="SM28" s="170"/>
      <c r="SN28" s="170"/>
      <c r="SO28" s="170"/>
      <c r="SP28" s="170"/>
      <c r="SQ28" s="170"/>
      <c r="SR28" s="170"/>
      <c r="SS28" s="170"/>
      <c r="ST28" s="170"/>
      <c r="SU28" s="170"/>
      <c r="SV28" s="170"/>
      <c r="SW28" s="170"/>
      <c r="SX28" s="170"/>
      <c r="SY28" s="170"/>
      <c r="SZ28" s="170"/>
      <c r="TA28" s="170"/>
      <c r="TB28" s="170"/>
      <c r="TC28" s="170"/>
      <c r="TD28" s="170"/>
      <c r="TE28" s="170"/>
      <c r="TF28" s="170"/>
      <c r="TG28" s="170"/>
      <c r="TH28" s="170"/>
      <c r="TI28" s="170"/>
      <c r="TJ28" s="170"/>
      <c r="TK28" s="170"/>
      <c r="TL28" s="170"/>
      <c r="TM28" s="170"/>
      <c r="TN28" s="170"/>
      <c r="TO28" s="170"/>
      <c r="TP28" s="170"/>
      <c r="TQ28" s="170"/>
      <c r="TR28" s="170"/>
      <c r="TS28" s="170"/>
      <c r="TT28" s="170"/>
      <c r="TU28" s="170"/>
      <c r="TV28" s="170"/>
      <c r="TW28" s="170"/>
      <c r="TX28" s="170"/>
      <c r="TY28" s="170"/>
      <c r="TZ28" s="170"/>
      <c r="UA28" s="170"/>
      <c r="UB28" s="170"/>
      <c r="UC28" s="170"/>
      <c r="UD28" s="170"/>
      <c r="UE28" s="170"/>
      <c r="UF28" s="170"/>
      <c r="UG28" s="170"/>
      <c r="UH28" s="170"/>
      <c r="UI28" s="170"/>
      <c r="UJ28" s="170"/>
      <c r="UK28" s="170"/>
      <c r="UL28" s="170"/>
      <c r="UM28" s="170"/>
      <c r="UN28" s="170"/>
      <c r="UO28" s="170"/>
      <c r="UP28" s="170"/>
      <c r="UQ28" s="170"/>
      <c r="UR28" s="170"/>
      <c r="US28" s="170"/>
      <c r="UT28" s="170"/>
      <c r="UU28" s="170"/>
      <c r="UV28" s="170"/>
      <c r="UW28" s="170"/>
      <c r="UX28" s="170"/>
      <c r="UY28" s="170"/>
      <c r="UZ28" s="170"/>
      <c r="VA28" s="170"/>
      <c r="VB28" s="170"/>
      <c r="VC28" s="170"/>
      <c r="VD28" s="170"/>
      <c r="VE28" s="170"/>
      <c r="VF28" s="170"/>
      <c r="VG28" s="170"/>
      <c r="VH28" s="170"/>
      <c r="VI28" s="170"/>
      <c r="VJ28" s="170"/>
      <c r="VK28" s="170"/>
      <c r="VL28" s="170"/>
      <c r="VM28" s="170"/>
      <c r="VN28" s="170"/>
      <c r="VO28" s="170"/>
      <c r="VP28" s="170"/>
      <c r="VQ28" s="170"/>
      <c r="VR28" s="170"/>
      <c r="VS28" s="170"/>
      <c r="VT28" s="170"/>
      <c r="VU28" s="170"/>
      <c r="VV28" s="170"/>
      <c r="VW28" s="170"/>
      <c r="VX28" s="170"/>
      <c r="VY28" s="170"/>
      <c r="VZ28" s="170"/>
      <c r="WA28" s="170"/>
      <c r="WB28" s="170"/>
      <c r="WC28" s="170"/>
      <c r="WD28" s="170"/>
      <c r="WE28" s="170"/>
      <c r="WF28" s="170"/>
      <c r="WG28" s="170"/>
      <c r="WH28" s="170"/>
      <c r="WI28" s="170"/>
      <c r="WJ28" s="170"/>
      <c r="WK28" s="170"/>
      <c r="WL28" s="170"/>
      <c r="WM28" s="170"/>
      <c r="WN28" s="170"/>
      <c r="WO28" s="170"/>
      <c r="WP28" s="170"/>
      <c r="WQ28" s="170"/>
      <c r="WR28" s="170"/>
      <c r="WS28" s="170"/>
      <c r="WT28" s="170"/>
      <c r="WU28" s="170"/>
      <c r="WV28" s="170"/>
      <c r="WW28" s="170"/>
      <c r="WX28" s="170"/>
      <c r="WY28" s="170"/>
      <c r="WZ28" s="170"/>
      <c r="XA28" s="170"/>
      <c r="XB28" s="170"/>
      <c r="XC28" s="170"/>
      <c r="XD28" s="170"/>
      <c r="XE28" s="170"/>
      <c r="XF28" s="170"/>
      <c r="XG28" s="170"/>
      <c r="XH28" s="170"/>
      <c r="XI28" s="170"/>
      <c r="XJ28" s="170"/>
      <c r="XK28" s="170"/>
      <c r="XL28" s="170"/>
      <c r="XM28" s="170"/>
      <c r="XN28" s="170"/>
      <c r="XO28" s="170"/>
      <c r="XP28" s="170"/>
      <c r="XQ28" s="170"/>
      <c r="XR28" s="170"/>
      <c r="XS28" s="170"/>
      <c r="XT28" s="170"/>
      <c r="XU28" s="170"/>
      <c r="XV28" s="170"/>
      <c r="XW28" s="170"/>
      <c r="XX28" s="170"/>
      <c r="XY28" s="170"/>
      <c r="XZ28" s="170"/>
      <c r="YA28" s="170"/>
      <c r="YB28" s="170"/>
      <c r="YC28" s="170"/>
      <c r="YD28" s="170"/>
      <c r="YE28" s="170"/>
      <c r="YF28" s="170"/>
      <c r="YG28" s="170"/>
      <c r="YH28" s="170"/>
      <c r="YI28" s="170"/>
      <c r="YJ28" s="170"/>
      <c r="YK28" s="170"/>
      <c r="YL28" s="170"/>
      <c r="YM28" s="170"/>
      <c r="YN28" s="170"/>
      <c r="YO28" s="170"/>
      <c r="YP28" s="170"/>
      <c r="YQ28" s="170"/>
      <c r="YR28" s="170"/>
      <c r="YS28" s="170"/>
      <c r="YT28" s="170"/>
      <c r="YU28" s="170"/>
      <c r="YV28" s="170"/>
      <c r="YW28" s="170"/>
      <c r="YX28" s="170"/>
      <c r="YY28" s="170"/>
      <c r="YZ28" s="170"/>
      <c r="ZA28" s="170"/>
      <c r="ZB28" s="170"/>
      <c r="ZC28" s="170"/>
      <c r="ZD28" s="170"/>
      <c r="ZE28" s="170"/>
      <c r="ZF28" s="170"/>
      <c r="ZG28" s="170"/>
      <c r="ZH28" s="170"/>
      <c r="ZI28" s="170"/>
      <c r="ZJ28" s="170"/>
      <c r="ZK28" s="170"/>
      <c r="ZL28" s="170"/>
      <c r="ZM28" s="170"/>
      <c r="ZN28" s="170"/>
      <c r="ZO28" s="170"/>
      <c r="ZP28" s="170"/>
      <c r="ZQ28" s="170"/>
      <c r="ZR28" s="170"/>
      <c r="ZS28" s="170"/>
      <c r="ZT28" s="170"/>
      <c r="ZU28" s="170"/>
      <c r="ZV28" s="170"/>
      <c r="ZW28" s="170"/>
      <c r="ZX28" s="170"/>
      <c r="ZY28" s="170"/>
      <c r="ZZ28" s="170"/>
      <c r="AAA28" s="170"/>
      <c r="AAB28" s="170"/>
      <c r="AAC28" s="170"/>
      <c r="AAD28" s="170"/>
      <c r="AAE28" s="170"/>
      <c r="AAF28" s="170"/>
      <c r="AAG28" s="170"/>
      <c r="AAH28" s="170"/>
      <c r="AAI28" s="170"/>
      <c r="AAJ28" s="170"/>
      <c r="AAK28" s="170"/>
      <c r="AAL28" s="170"/>
      <c r="AAM28" s="170"/>
      <c r="AAN28" s="170"/>
      <c r="AAO28" s="170"/>
      <c r="AAP28" s="170"/>
      <c r="AAQ28" s="170"/>
      <c r="AAR28" s="170"/>
      <c r="AAS28" s="170"/>
      <c r="AAT28" s="170"/>
      <c r="AAU28" s="170"/>
      <c r="AAV28" s="170"/>
      <c r="AAW28" s="170"/>
      <c r="AAX28" s="170"/>
      <c r="AAY28" s="170"/>
      <c r="AAZ28" s="170"/>
      <c r="ABA28" s="170"/>
      <c r="ABB28" s="170"/>
      <c r="ABC28" s="170"/>
      <c r="ABD28" s="170"/>
      <c r="ABE28" s="170"/>
      <c r="ABF28" s="170"/>
      <c r="ABG28" s="170"/>
      <c r="ABH28" s="170"/>
      <c r="ABI28" s="170"/>
      <c r="ABJ28" s="170"/>
      <c r="ABK28" s="170"/>
      <c r="ABL28" s="170"/>
      <c r="ABM28" s="170"/>
      <c r="ABN28" s="170"/>
      <c r="ABO28" s="170"/>
      <c r="ABP28" s="170"/>
      <c r="ABQ28" s="170"/>
      <c r="ABR28" s="170"/>
      <c r="ABS28" s="170"/>
      <c r="ABT28" s="170"/>
      <c r="ABU28" s="170"/>
      <c r="ABV28" s="170"/>
      <c r="ABW28" s="170"/>
      <c r="ABX28" s="170"/>
      <c r="ABY28" s="170"/>
      <c r="ABZ28" s="170"/>
      <c r="ACA28" s="170"/>
      <c r="ACB28" s="170"/>
      <c r="ACC28" s="170"/>
      <c r="ACD28" s="170"/>
      <c r="ACE28" s="170"/>
      <c r="ACF28" s="170"/>
      <c r="ACG28" s="170"/>
      <c r="ACH28" s="170"/>
      <c r="ACI28" s="170"/>
      <c r="ACJ28" s="170"/>
      <c r="ACK28" s="170"/>
      <c r="ACL28" s="170"/>
      <c r="ACM28" s="170"/>
      <c r="ACN28" s="170"/>
      <c r="ACO28" s="170"/>
      <c r="ACP28" s="170"/>
      <c r="ACQ28" s="170"/>
      <c r="ACR28" s="170"/>
      <c r="ACS28" s="170"/>
      <c r="ACT28" s="170"/>
      <c r="ACU28" s="170"/>
      <c r="ACV28" s="170"/>
      <c r="ACW28" s="170"/>
      <c r="ACX28" s="170"/>
      <c r="ACY28" s="170"/>
      <c r="ACZ28" s="170"/>
      <c r="ADA28" s="170"/>
      <c r="ADB28" s="170"/>
      <c r="ADC28" s="170"/>
      <c r="ADD28" s="170"/>
      <c r="ADE28" s="170"/>
      <c r="ADF28" s="170"/>
      <c r="ADG28" s="170"/>
      <c r="ADH28" s="170"/>
      <c r="ADI28" s="170"/>
      <c r="ADJ28" s="170"/>
      <c r="ADK28" s="170"/>
      <c r="ADL28" s="170"/>
      <c r="ADM28" s="170"/>
      <c r="ADN28" s="170"/>
      <c r="ADO28" s="170"/>
      <c r="ADP28" s="170"/>
      <c r="ADQ28" s="170"/>
      <c r="ADR28" s="170"/>
      <c r="ADS28" s="170"/>
      <c r="ADT28" s="170"/>
      <c r="ADU28" s="170"/>
      <c r="ADV28" s="170"/>
      <c r="ADW28" s="170"/>
      <c r="ADX28" s="170"/>
      <c r="ADY28" s="170"/>
      <c r="ADZ28" s="170"/>
      <c r="AEA28" s="170"/>
      <c r="AEB28" s="170"/>
      <c r="AEC28" s="170"/>
      <c r="AED28" s="170"/>
      <c r="AEE28" s="170"/>
      <c r="AEF28" s="170"/>
      <c r="AEG28" s="170"/>
      <c r="AEH28" s="170"/>
      <c r="AEI28" s="170"/>
      <c r="AEJ28" s="170"/>
      <c r="AEK28" s="170"/>
      <c r="AEL28" s="170"/>
      <c r="AEM28" s="170"/>
      <c r="AEN28" s="170"/>
      <c r="AEO28" s="170"/>
      <c r="AEP28" s="170"/>
      <c r="AEQ28" s="170"/>
      <c r="AER28" s="170"/>
      <c r="AES28" s="170"/>
      <c r="AET28" s="170"/>
      <c r="AEU28" s="170"/>
      <c r="AEV28" s="170"/>
      <c r="AEW28" s="170"/>
      <c r="AEX28" s="170"/>
      <c r="AEY28" s="170"/>
      <c r="AEZ28" s="170"/>
      <c r="AFA28" s="170"/>
      <c r="AFB28" s="170"/>
      <c r="AFC28" s="170"/>
      <c r="AFD28" s="170"/>
      <c r="AFE28" s="170"/>
      <c r="AFF28" s="170"/>
      <c r="AFG28" s="170"/>
      <c r="AFH28" s="170"/>
      <c r="AFI28" s="170"/>
      <c r="AFJ28" s="170"/>
      <c r="AFK28" s="170"/>
      <c r="AFL28" s="170"/>
      <c r="AFM28" s="170"/>
      <c r="AFN28" s="170"/>
      <c r="AFO28" s="170"/>
      <c r="AFP28" s="170"/>
      <c r="AFQ28" s="170"/>
      <c r="AFR28" s="170"/>
      <c r="AFS28" s="170"/>
      <c r="AFT28" s="170"/>
      <c r="AFU28" s="170"/>
      <c r="AFV28" s="170"/>
      <c r="AFW28" s="170"/>
      <c r="AFX28" s="170"/>
      <c r="AFY28" s="170"/>
      <c r="AFZ28" s="170"/>
      <c r="AGA28" s="170"/>
      <c r="AGB28" s="170"/>
      <c r="AGC28" s="170"/>
      <c r="AGD28" s="170"/>
      <c r="AGE28" s="170"/>
      <c r="AGF28" s="170"/>
      <c r="AGG28" s="170"/>
      <c r="AGH28" s="170"/>
      <c r="AGI28" s="170"/>
      <c r="AGJ28" s="170"/>
      <c r="AGK28" s="170"/>
      <c r="AGL28" s="170"/>
      <c r="AGM28" s="170"/>
      <c r="AGN28" s="170"/>
      <c r="AGO28" s="170"/>
      <c r="AGP28" s="170"/>
      <c r="AGQ28" s="170"/>
      <c r="AGR28" s="170"/>
      <c r="AGS28" s="170"/>
      <c r="AGT28" s="170"/>
      <c r="AGU28" s="170"/>
      <c r="AGV28" s="170"/>
      <c r="AGW28" s="170"/>
      <c r="AGX28" s="170"/>
      <c r="AGY28" s="170"/>
      <c r="AGZ28" s="170"/>
      <c r="AHA28" s="170"/>
      <c r="AHB28" s="170"/>
      <c r="AHC28" s="170"/>
      <c r="AHD28" s="170"/>
      <c r="AHE28" s="170"/>
      <c r="AHF28" s="170"/>
      <c r="AHG28" s="170"/>
      <c r="AHH28" s="170"/>
      <c r="AHI28" s="170"/>
      <c r="AHJ28" s="170"/>
      <c r="AHK28" s="170"/>
      <c r="AHL28" s="170"/>
      <c r="AHM28" s="170"/>
      <c r="AHN28" s="170"/>
      <c r="AHO28" s="170"/>
      <c r="AHP28" s="170"/>
      <c r="AHQ28" s="170"/>
      <c r="AHR28" s="170"/>
      <c r="AHS28" s="170"/>
      <c r="AHT28" s="170"/>
      <c r="AHU28" s="170"/>
      <c r="AHV28" s="170"/>
      <c r="AHW28" s="170"/>
      <c r="AHX28" s="170"/>
      <c r="AHY28" s="170"/>
      <c r="AHZ28" s="170"/>
      <c r="AIA28" s="170"/>
      <c r="AIB28" s="170"/>
      <c r="AIC28" s="170"/>
      <c r="AID28" s="170"/>
      <c r="AIE28" s="170"/>
      <c r="AIF28" s="170"/>
      <c r="AIG28" s="170"/>
      <c r="AIH28" s="170"/>
      <c r="AII28" s="170"/>
      <c r="AIJ28" s="170"/>
      <c r="AIK28" s="170"/>
      <c r="AIL28" s="170"/>
      <c r="AIM28" s="170"/>
      <c r="AIN28" s="170"/>
      <c r="AIO28" s="170"/>
      <c r="AIP28" s="170"/>
      <c r="AIQ28" s="170"/>
      <c r="AIR28" s="170"/>
      <c r="AIS28" s="170"/>
      <c r="AIT28" s="170"/>
      <c r="AIU28" s="170"/>
      <c r="AIV28" s="170"/>
      <c r="AIW28" s="170"/>
      <c r="AIX28" s="170"/>
      <c r="AIY28" s="170"/>
      <c r="AIZ28" s="170"/>
      <c r="AJA28" s="170"/>
      <c r="AJB28" s="170"/>
      <c r="AJC28" s="170"/>
      <c r="AJD28" s="170"/>
      <c r="AJE28" s="170"/>
      <c r="AJF28" s="170"/>
      <c r="AJG28" s="170"/>
      <c r="AJH28" s="170"/>
      <c r="AJI28" s="170"/>
      <c r="AJJ28" s="170"/>
      <c r="AJK28" s="170"/>
      <c r="AJL28" s="170"/>
      <c r="AJM28" s="170"/>
      <c r="AJN28" s="170"/>
      <c r="AJO28" s="170"/>
      <c r="AJP28" s="170"/>
      <c r="AJQ28" s="170"/>
      <c r="AJR28" s="170"/>
      <c r="AJS28" s="170"/>
      <c r="AJT28" s="170"/>
      <c r="AJU28" s="170"/>
      <c r="AJV28" s="170"/>
      <c r="AJW28" s="170"/>
      <c r="AJX28" s="170"/>
      <c r="AJY28" s="170"/>
      <c r="AJZ28" s="170"/>
      <c r="AKA28" s="170"/>
      <c r="AKB28" s="170"/>
      <c r="AKC28" s="170"/>
      <c r="AKD28" s="170"/>
      <c r="AKE28" s="170"/>
      <c r="AKF28" s="170"/>
      <c r="AKG28" s="170"/>
      <c r="AKH28" s="170"/>
      <c r="AKI28" s="170"/>
      <c r="AKJ28" s="170"/>
      <c r="AKK28" s="170"/>
      <c r="AKL28" s="170"/>
      <c r="AKM28" s="170"/>
      <c r="AKN28" s="170"/>
      <c r="AKO28" s="170"/>
      <c r="AKP28" s="170"/>
      <c r="AKQ28" s="170"/>
      <c r="AKR28" s="170"/>
      <c r="AKS28" s="170"/>
      <c r="AKT28" s="170"/>
      <c r="AKU28" s="170"/>
      <c r="AKV28" s="170"/>
      <c r="AKW28" s="170"/>
      <c r="AKX28" s="170"/>
      <c r="AKY28" s="170"/>
      <c r="AKZ28" s="170"/>
      <c r="ALA28" s="170"/>
      <c r="ALB28" s="170"/>
      <c r="ALC28" s="170"/>
      <c r="ALD28" s="170"/>
      <c r="ALE28" s="170"/>
      <c r="ALF28" s="170"/>
      <c r="ALG28" s="170"/>
      <c r="ALH28" s="170"/>
      <c r="ALI28" s="170"/>
      <c r="ALJ28" s="170"/>
      <c r="ALK28" s="170"/>
      <c r="ALL28" s="170"/>
      <c r="ALM28" s="170"/>
      <c r="ALN28" s="170"/>
      <c r="ALO28" s="170"/>
      <c r="ALP28" s="170"/>
      <c r="ALQ28" s="170"/>
      <c r="ALR28" s="170"/>
      <c r="ALS28" s="170"/>
      <c r="ALT28" s="170"/>
      <c r="ALU28" s="170"/>
      <c r="ALV28" s="170"/>
      <c r="ALW28" s="170"/>
      <c r="ALX28" s="170"/>
      <c r="ALY28" s="170"/>
      <c r="ALZ28" s="170"/>
      <c r="AMA28" s="170"/>
      <c r="AMB28" s="170"/>
      <c r="AMC28" s="170"/>
      <c r="AMD28" s="170"/>
      <c r="AME28" s="170"/>
      <c r="AMF28" s="170"/>
      <c r="AMG28" s="170"/>
      <c r="AMH28" s="170"/>
      <c r="AMI28" s="170"/>
      <c r="AMJ28" s="170"/>
    </row>
    <row r="29" spans="1:1026" ht="21" customHeight="1" x14ac:dyDescent="0.25">
      <c r="A29" s="310" t="s">
        <v>832</v>
      </c>
      <c r="B29" s="257">
        <v>29</v>
      </c>
      <c r="C29" s="258" t="s">
        <v>24157</v>
      </c>
      <c r="D29" s="320" t="s">
        <v>24105</v>
      </c>
      <c r="E29" s="332"/>
      <c r="F29" s="322"/>
      <c r="G29" s="323"/>
      <c r="H29" s="323"/>
      <c r="I29" s="494">
        <v>2069</v>
      </c>
      <c r="J29" s="314"/>
      <c r="K29" s="315"/>
      <c r="L29" s="315"/>
      <c r="M29" s="316"/>
      <c r="N29" s="316"/>
      <c r="O29" s="315"/>
      <c r="P29" s="315"/>
      <c r="Q29" s="316"/>
      <c r="R29" s="316"/>
      <c r="S29" s="316"/>
      <c r="T29" s="316"/>
      <c r="U29" s="316"/>
      <c r="V29" s="324"/>
      <c r="W29" s="283">
        <f t="shared" si="14"/>
        <v>100</v>
      </c>
      <c r="X29" s="283">
        <f t="shared" si="15"/>
        <v>100</v>
      </c>
      <c r="Y29" s="283">
        <f t="shared" si="2"/>
        <v>100</v>
      </c>
      <c r="Z29" s="283">
        <f t="shared" si="3"/>
        <v>100</v>
      </c>
      <c r="AA29" s="283">
        <f t="shared" si="4"/>
        <v>100</v>
      </c>
      <c r="AB29" s="287">
        <f t="shared" si="13"/>
        <v>100</v>
      </c>
      <c r="AC29" s="287">
        <f t="shared" si="12"/>
        <v>100</v>
      </c>
      <c r="AD29" s="287">
        <f t="shared" si="5"/>
        <v>100</v>
      </c>
      <c r="AE29" s="284">
        <f t="shared" si="6"/>
        <v>100</v>
      </c>
      <c r="AF29" s="284">
        <f t="shared" si="7"/>
        <v>100</v>
      </c>
      <c r="AG29" s="268">
        <f t="shared" si="16"/>
        <v>100</v>
      </c>
      <c r="AH29" s="268">
        <f t="shared" si="17"/>
        <v>100</v>
      </c>
      <c r="AI29" s="268">
        <f t="shared" si="18"/>
        <v>100</v>
      </c>
      <c r="AJ29" s="268">
        <f t="shared" si="19"/>
        <v>100</v>
      </c>
      <c r="AK29" s="501" t="s">
        <v>9097</v>
      </c>
      <c r="AL29" s="327"/>
      <c r="AM29" s="328"/>
      <c r="AN29" s="512" t="s">
        <v>809</v>
      </c>
      <c r="AO29" s="357"/>
      <c r="AP29" s="357"/>
      <c r="AQ29" s="286"/>
      <c r="AR29" s="171" t="s">
        <v>24106</v>
      </c>
      <c r="AS29" s="171"/>
      <c r="AT29" s="286"/>
      <c r="AU29" s="286"/>
      <c r="AV29" s="559"/>
      <c r="AW29" s="170"/>
      <c r="AX29" s="170"/>
      <c r="AY29" s="170"/>
      <c r="AZ29" s="170"/>
      <c r="BA29" s="17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0"/>
      <c r="BN29" s="170"/>
      <c r="BO29" s="170"/>
      <c r="BP29" s="170"/>
      <c r="BQ29" s="170"/>
      <c r="BR29" s="170"/>
      <c r="BS29" s="170"/>
      <c r="BT29" s="170"/>
      <c r="BU29" s="170"/>
      <c r="BV29" s="170"/>
      <c r="BW29" s="170"/>
      <c r="BX29" s="170"/>
      <c r="BY29" s="170"/>
      <c r="BZ29" s="170"/>
      <c r="CA29" s="170"/>
      <c r="CB29" s="170"/>
      <c r="CC29" s="170"/>
      <c r="CD29" s="170"/>
      <c r="CE29" s="170"/>
      <c r="CF29" s="170"/>
      <c r="CG29" s="170"/>
      <c r="CH29" s="170"/>
      <c r="CI29" s="170"/>
      <c r="CJ29" s="170"/>
      <c r="CK29" s="170"/>
      <c r="CL29" s="170"/>
      <c r="CM29" s="170"/>
      <c r="CN29" s="170"/>
      <c r="CO29" s="170"/>
      <c r="CP29" s="170"/>
      <c r="CQ29" s="170"/>
      <c r="CR29" s="170"/>
      <c r="CS29" s="170"/>
      <c r="CT29" s="170"/>
      <c r="CU29" s="170"/>
      <c r="CV29" s="170"/>
      <c r="CW29" s="170"/>
      <c r="CX29" s="170"/>
      <c r="CY29" s="170"/>
      <c r="CZ29" s="170"/>
      <c r="DA29" s="170"/>
      <c r="DB29" s="170"/>
      <c r="DC29" s="170"/>
      <c r="DD29" s="170"/>
      <c r="DE29" s="170"/>
      <c r="DF29" s="170"/>
      <c r="DG29" s="170"/>
      <c r="DH29" s="170"/>
      <c r="DI29" s="170"/>
      <c r="DJ29" s="170"/>
      <c r="DK29" s="170"/>
      <c r="DL29" s="170"/>
      <c r="DM29" s="170"/>
      <c r="DN29" s="170"/>
      <c r="DO29" s="170"/>
      <c r="DP29" s="170"/>
      <c r="DQ29" s="170"/>
      <c r="DR29" s="170"/>
      <c r="DS29" s="170"/>
      <c r="DT29" s="170"/>
      <c r="DU29" s="170"/>
      <c r="DV29" s="170"/>
      <c r="DW29" s="170"/>
      <c r="DX29" s="170"/>
      <c r="DY29" s="170"/>
      <c r="DZ29" s="170"/>
      <c r="EA29" s="170"/>
      <c r="EB29" s="170"/>
      <c r="EC29" s="170"/>
      <c r="ED29" s="170"/>
      <c r="EE29" s="170"/>
      <c r="EF29" s="170"/>
      <c r="EG29" s="170"/>
      <c r="EH29" s="170"/>
      <c r="EI29" s="170"/>
      <c r="EJ29" s="170"/>
      <c r="EK29" s="170"/>
      <c r="EL29" s="170"/>
      <c r="EM29" s="170"/>
      <c r="EN29" s="170"/>
      <c r="EO29" s="170"/>
      <c r="EP29" s="170"/>
      <c r="EQ29" s="170"/>
      <c r="ER29" s="170"/>
      <c r="ES29" s="170"/>
      <c r="ET29" s="170"/>
      <c r="EU29" s="170"/>
      <c r="EV29" s="170"/>
      <c r="EW29" s="170"/>
      <c r="EX29" s="170"/>
      <c r="EY29" s="170"/>
      <c r="EZ29" s="170"/>
      <c r="FA29" s="170"/>
      <c r="FB29" s="170"/>
      <c r="FC29" s="170"/>
      <c r="FD29" s="170"/>
      <c r="FE29" s="170"/>
      <c r="FF29" s="170"/>
      <c r="FG29" s="170"/>
      <c r="FH29" s="170"/>
      <c r="FI29" s="170"/>
      <c r="FJ29" s="170"/>
      <c r="FK29" s="170"/>
      <c r="FL29" s="170"/>
      <c r="FM29" s="170"/>
      <c r="FN29" s="170"/>
      <c r="FO29" s="170"/>
      <c r="FP29" s="170"/>
      <c r="FQ29" s="170"/>
      <c r="FR29" s="170"/>
      <c r="FS29" s="170"/>
      <c r="FT29" s="170"/>
      <c r="FU29" s="170"/>
      <c r="FV29" s="170"/>
      <c r="FW29" s="170"/>
      <c r="FX29" s="170"/>
      <c r="FY29" s="170"/>
      <c r="FZ29" s="170"/>
      <c r="GA29" s="170"/>
      <c r="GB29" s="170"/>
      <c r="GC29" s="170"/>
      <c r="GD29" s="170"/>
      <c r="GE29" s="170"/>
      <c r="GF29" s="170"/>
      <c r="GG29" s="170"/>
      <c r="GH29" s="170"/>
      <c r="GI29" s="170"/>
      <c r="GJ29" s="170"/>
      <c r="GK29" s="170"/>
      <c r="GL29" s="170"/>
      <c r="GM29" s="170"/>
      <c r="GN29" s="170"/>
      <c r="GO29" s="170"/>
      <c r="GP29" s="170"/>
      <c r="GQ29" s="170"/>
      <c r="GR29" s="170"/>
      <c r="GS29" s="170"/>
      <c r="GT29" s="170"/>
      <c r="GU29" s="170"/>
      <c r="GV29" s="170"/>
      <c r="GW29" s="170"/>
      <c r="GX29" s="170"/>
      <c r="GY29" s="170"/>
      <c r="GZ29" s="170"/>
      <c r="HA29" s="170"/>
      <c r="HB29" s="170"/>
      <c r="HC29" s="170"/>
      <c r="HD29" s="170"/>
      <c r="HE29" s="170"/>
      <c r="HF29" s="170"/>
      <c r="HG29" s="170"/>
      <c r="HH29" s="170"/>
      <c r="HI29" s="170"/>
      <c r="HJ29" s="170"/>
      <c r="HK29" s="170"/>
      <c r="HL29" s="170"/>
      <c r="HM29" s="170"/>
      <c r="HN29" s="170"/>
      <c r="HO29" s="170"/>
      <c r="HP29" s="170"/>
      <c r="HQ29" s="170"/>
      <c r="HR29" s="170"/>
      <c r="HS29" s="170"/>
      <c r="HT29" s="170"/>
      <c r="HU29" s="170"/>
      <c r="HV29" s="170"/>
      <c r="HW29" s="170"/>
      <c r="HX29" s="170"/>
      <c r="HY29" s="170"/>
      <c r="HZ29" s="170"/>
      <c r="IA29" s="170"/>
      <c r="IB29" s="170"/>
      <c r="IC29" s="170"/>
      <c r="ID29" s="170"/>
      <c r="IE29" s="170"/>
      <c r="IF29" s="170"/>
      <c r="IG29" s="170"/>
      <c r="IH29" s="170"/>
      <c r="II29" s="170"/>
      <c r="IJ29" s="170"/>
      <c r="IK29" s="170"/>
      <c r="IL29" s="170"/>
      <c r="IM29" s="170"/>
      <c r="IN29" s="170"/>
      <c r="IO29" s="170"/>
      <c r="IP29" s="170"/>
      <c r="IQ29" s="170"/>
      <c r="IR29" s="170"/>
      <c r="IS29" s="170"/>
      <c r="IT29" s="170"/>
      <c r="IU29" s="170"/>
      <c r="IV29" s="170"/>
      <c r="IW29" s="170"/>
      <c r="IX29" s="170"/>
      <c r="IY29" s="170"/>
      <c r="IZ29" s="170"/>
      <c r="JA29" s="170"/>
      <c r="JB29" s="170"/>
      <c r="JC29" s="170"/>
      <c r="JD29" s="170"/>
      <c r="JE29" s="170"/>
      <c r="JF29" s="170"/>
      <c r="JG29" s="170"/>
      <c r="JH29" s="170"/>
      <c r="JI29" s="170"/>
      <c r="JJ29" s="170"/>
      <c r="JK29" s="170"/>
      <c r="JL29" s="170"/>
      <c r="JM29" s="170"/>
      <c r="JN29" s="170"/>
      <c r="JO29" s="170"/>
      <c r="JP29" s="170"/>
      <c r="JQ29" s="170"/>
      <c r="JR29" s="170"/>
      <c r="JS29" s="170"/>
      <c r="JT29" s="170"/>
      <c r="JU29" s="170"/>
      <c r="JV29" s="170"/>
      <c r="JW29" s="170"/>
      <c r="JX29" s="170"/>
      <c r="JY29" s="170"/>
      <c r="JZ29" s="170"/>
      <c r="KA29" s="170"/>
      <c r="KB29" s="170"/>
      <c r="KC29" s="170"/>
      <c r="KD29" s="170"/>
      <c r="KE29" s="170"/>
      <c r="KF29" s="170"/>
      <c r="KG29" s="170"/>
      <c r="KH29" s="170"/>
      <c r="KI29" s="170"/>
      <c r="KJ29" s="170"/>
      <c r="KK29" s="170"/>
      <c r="KL29" s="170"/>
      <c r="KM29" s="170"/>
      <c r="KN29" s="170"/>
      <c r="KO29" s="170"/>
      <c r="KP29" s="170"/>
      <c r="KQ29" s="170"/>
      <c r="KR29" s="170"/>
      <c r="KS29" s="170"/>
      <c r="KT29" s="170"/>
      <c r="KU29" s="170"/>
      <c r="KV29" s="170"/>
      <c r="KW29" s="170"/>
      <c r="KX29" s="170"/>
      <c r="KY29" s="170"/>
      <c r="KZ29" s="170"/>
      <c r="LA29" s="170"/>
      <c r="LB29" s="170"/>
      <c r="LC29" s="170"/>
      <c r="LD29" s="170"/>
      <c r="LE29" s="170"/>
      <c r="LF29" s="170"/>
      <c r="LG29" s="170"/>
      <c r="LH29" s="170"/>
      <c r="LI29" s="170"/>
      <c r="LJ29" s="170"/>
      <c r="LK29" s="170"/>
      <c r="LL29" s="170"/>
      <c r="LM29" s="170"/>
      <c r="LN29" s="170"/>
      <c r="LO29" s="170"/>
      <c r="LP29" s="170"/>
      <c r="LQ29" s="170"/>
      <c r="LR29" s="170"/>
      <c r="LS29" s="170"/>
      <c r="LT29" s="170"/>
      <c r="LU29" s="170"/>
      <c r="LV29" s="170"/>
      <c r="LW29" s="170"/>
      <c r="LX29" s="170"/>
      <c r="LY29" s="170"/>
      <c r="LZ29" s="170"/>
      <c r="MA29" s="170"/>
      <c r="MB29" s="170"/>
      <c r="MC29" s="170"/>
      <c r="MD29" s="170"/>
      <c r="ME29" s="170"/>
      <c r="MF29" s="170"/>
      <c r="MG29" s="170"/>
      <c r="MH29" s="170"/>
      <c r="MI29" s="170"/>
      <c r="MJ29" s="170"/>
      <c r="MK29" s="170"/>
      <c r="ML29" s="170"/>
      <c r="MM29" s="170"/>
      <c r="MN29" s="170"/>
      <c r="MO29" s="170"/>
      <c r="MP29" s="170"/>
      <c r="MQ29" s="170"/>
      <c r="MR29" s="170"/>
      <c r="MS29" s="170"/>
      <c r="MT29" s="170"/>
      <c r="MU29" s="170"/>
      <c r="MV29" s="170"/>
      <c r="MW29" s="170"/>
      <c r="MX29" s="170"/>
      <c r="MY29" s="170"/>
      <c r="MZ29" s="170"/>
      <c r="NA29" s="170"/>
      <c r="NB29" s="170"/>
      <c r="NC29" s="170"/>
      <c r="ND29" s="170"/>
      <c r="NE29" s="170"/>
      <c r="NF29" s="170"/>
      <c r="NG29" s="170"/>
      <c r="NH29" s="170"/>
      <c r="NI29" s="170"/>
      <c r="NJ29" s="170"/>
      <c r="NK29" s="170"/>
      <c r="NL29" s="170"/>
      <c r="NM29" s="170"/>
      <c r="NN29" s="170"/>
      <c r="NO29" s="170"/>
      <c r="NP29" s="170"/>
      <c r="NQ29" s="170"/>
      <c r="NR29" s="170"/>
      <c r="NS29" s="170"/>
      <c r="NT29" s="170"/>
      <c r="NU29" s="170"/>
      <c r="NV29" s="170"/>
      <c r="NW29" s="170"/>
      <c r="NX29" s="170"/>
      <c r="NY29" s="170"/>
      <c r="NZ29" s="170"/>
      <c r="OA29" s="170"/>
      <c r="OB29" s="170"/>
      <c r="OC29" s="170"/>
      <c r="OD29" s="170"/>
      <c r="OE29" s="170"/>
      <c r="OF29" s="170"/>
      <c r="OG29" s="170"/>
      <c r="OH29" s="170"/>
      <c r="OI29" s="170"/>
      <c r="OJ29" s="170"/>
      <c r="OK29" s="170"/>
      <c r="OL29" s="170"/>
      <c r="OM29" s="170"/>
      <c r="ON29" s="170"/>
      <c r="OO29" s="170"/>
      <c r="OP29" s="170"/>
      <c r="OQ29" s="170"/>
      <c r="OR29" s="170"/>
      <c r="OS29" s="170"/>
      <c r="OT29" s="170"/>
      <c r="OU29" s="170"/>
      <c r="OV29" s="170"/>
      <c r="OW29" s="170"/>
      <c r="OX29" s="170"/>
      <c r="OY29" s="170"/>
      <c r="OZ29" s="170"/>
      <c r="PA29" s="170"/>
      <c r="PB29" s="170"/>
      <c r="PC29" s="170"/>
      <c r="PD29" s="170"/>
      <c r="PE29" s="170"/>
      <c r="PF29" s="170"/>
      <c r="PG29" s="170"/>
      <c r="PH29" s="170"/>
      <c r="PI29" s="170"/>
      <c r="PJ29" s="170"/>
      <c r="PK29" s="170"/>
      <c r="PL29" s="170"/>
      <c r="PM29" s="170"/>
      <c r="PN29" s="170"/>
      <c r="PO29" s="170"/>
      <c r="PP29" s="170"/>
      <c r="PQ29" s="170"/>
      <c r="PR29" s="170"/>
      <c r="PS29" s="170"/>
      <c r="PT29" s="170"/>
      <c r="PU29" s="170"/>
      <c r="PV29" s="170"/>
      <c r="PW29" s="170"/>
      <c r="PX29" s="170"/>
      <c r="PY29" s="170"/>
      <c r="PZ29" s="170"/>
      <c r="QA29" s="170"/>
      <c r="QB29" s="170"/>
      <c r="QC29" s="170"/>
      <c r="QD29" s="170"/>
      <c r="QE29" s="170"/>
      <c r="QF29" s="170"/>
      <c r="QG29" s="170"/>
      <c r="QH29" s="170"/>
      <c r="QI29" s="170"/>
      <c r="QJ29" s="170"/>
      <c r="QK29" s="170"/>
      <c r="QL29" s="170"/>
      <c r="QM29" s="170"/>
      <c r="QN29" s="170"/>
      <c r="QO29" s="170"/>
      <c r="QP29" s="170"/>
      <c r="QQ29" s="170"/>
      <c r="QR29" s="170"/>
      <c r="QS29" s="170"/>
      <c r="QT29" s="170"/>
      <c r="QU29" s="170"/>
      <c r="QV29" s="170"/>
      <c r="QW29" s="170"/>
      <c r="QX29" s="170"/>
      <c r="QY29" s="170"/>
      <c r="QZ29" s="170"/>
      <c r="RA29" s="170"/>
      <c r="RB29" s="170"/>
      <c r="RC29" s="170"/>
      <c r="RD29" s="170"/>
      <c r="RE29" s="170"/>
      <c r="RF29" s="170"/>
      <c r="RG29" s="170"/>
      <c r="RH29" s="170"/>
      <c r="RI29" s="170"/>
      <c r="RJ29" s="170"/>
      <c r="RK29" s="170"/>
      <c r="RL29" s="170"/>
      <c r="RM29" s="170"/>
      <c r="RN29" s="170"/>
      <c r="RO29" s="170"/>
      <c r="RP29" s="170"/>
      <c r="RQ29" s="170"/>
      <c r="RR29" s="170"/>
      <c r="RS29" s="170"/>
      <c r="RT29" s="170"/>
      <c r="RU29" s="170"/>
      <c r="RV29" s="170"/>
      <c r="RW29" s="170"/>
      <c r="RX29" s="170"/>
      <c r="RY29" s="170"/>
      <c r="RZ29" s="170"/>
      <c r="SA29" s="170"/>
      <c r="SB29" s="170"/>
      <c r="SC29" s="170"/>
      <c r="SD29" s="170"/>
      <c r="SE29" s="170"/>
      <c r="SF29" s="170"/>
      <c r="SG29" s="170"/>
      <c r="SH29" s="170"/>
      <c r="SI29" s="170"/>
      <c r="SJ29" s="170"/>
      <c r="SK29" s="170"/>
      <c r="SL29" s="170"/>
      <c r="SM29" s="170"/>
      <c r="SN29" s="170"/>
      <c r="SO29" s="170"/>
      <c r="SP29" s="170"/>
      <c r="SQ29" s="170"/>
      <c r="SR29" s="170"/>
      <c r="SS29" s="170"/>
      <c r="ST29" s="170"/>
      <c r="SU29" s="170"/>
      <c r="SV29" s="170"/>
      <c r="SW29" s="170"/>
      <c r="SX29" s="170"/>
      <c r="SY29" s="170"/>
      <c r="SZ29" s="170"/>
      <c r="TA29" s="170"/>
      <c r="TB29" s="170"/>
      <c r="TC29" s="170"/>
      <c r="TD29" s="170"/>
      <c r="TE29" s="170"/>
      <c r="TF29" s="170"/>
      <c r="TG29" s="170"/>
      <c r="TH29" s="170"/>
      <c r="TI29" s="170"/>
      <c r="TJ29" s="170"/>
      <c r="TK29" s="170"/>
      <c r="TL29" s="170"/>
      <c r="TM29" s="170"/>
      <c r="TN29" s="170"/>
      <c r="TO29" s="170"/>
      <c r="TP29" s="170"/>
      <c r="TQ29" s="170"/>
      <c r="TR29" s="170"/>
      <c r="TS29" s="170"/>
      <c r="TT29" s="170"/>
      <c r="TU29" s="170"/>
      <c r="TV29" s="170"/>
      <c r="TW29" s="170"/>
      <c r="TX29" s="170"/>
      <c r="TY29" s="170"/>
      <c r="TZ29" s="170"/>
      <c r="UA29" s="170"/>
      <c r="UB29" s="170"/>
      <c r="UC29" s="170"/>
      <c r="UD29" s="170"/>
      <c r="UE29" s="170"/>
      <c r="UF29" s="170"/>
      <c r="UG29" s="170"/>
      <c r="UH29" s="170"/>
      <c r="UI29" s="170"/>
      <c r="UJ29" s="170"/>
      <c r="UK29" s="170"/>
      <c r="UL29" s="170"/>
      <c r="UM29" s="170"/>
      <c r="UN29" s="170"/>
      <c r="UO29" s="170"/>
      <c r="UP29" s="170"/>
      <c r="UQ29" s="170"/>
      <c r="UR29" s="170"/>
      <c r="US29" s="170"/>
      <c r="UT29" s="170"/>
      <c r="UU29" s="170"/>
      <c r="UV29" s="170"/>
      <c r="UW29" s="170"/>
      <c r="UX29" s="170"/>
      <c r="UY29" s="170"/>
      <c r="UZ29" s="170"/>
      <c r="VA29" s="170"/>
      <c r="VB29" s="170"/>
      <c r="VC29" s="170"/>
      <c r="VD29" s="170"/>
      <c r="VE29" s="170"/>
      <c r="VF29" s="170"/>
      <c r="VG29" s="170"/>
      <c r="VH29" s="170"/>
      <c r="VI29" s="170"/>
      <c r="VJ29" s="170"/>
      <c r="VK29" s="170"/>
      <c r="VL29" s="170"/>
      <c r="VM29" s="170"/>
      <c r="VN29" s="170"/>
      <c r="VO29" s="170"/>
      <c r="VP29" s="170"/>
      <c r="VQ29" s="170"/>
      <c r="VR29" s="170"/>
      <c r="VS29" s="170"/>
      <c r="VT29" s="170"/>
      <c r="VU29" s="170"/>
      <c r="VV29" s="170"/>
      <c r="VW29" s="170"/>
      <c r="VX29" s="170"/>
      <c r="VY29" s="170"/>
      <c r="VZ29" s="170"/>
      <c r="WA29" s="170"/>
      <c r="WB29" s="170"/>
      <c r="WC29" s="170"/>
      <c r="WD29" s="170"/>
      <c r="WE29" s="170"/>
      <c r="WF29" s="170"/>
      <c r="WG29" s="170"/>
      <c r="WH29" s="170"/>
      <c r="WI29" s="170"/>
      <c r="WJ29" s="170"/>
      <c r="WK29" s="170"/>
      <c r="WL29" s="170"/>
      <c r="WM29" s="170"/>
      <c r="WN29" s="170"/>
      <c r="WO29" s="170"/>
      <c r="WP29" s="170"/>
      <c r="WQ29" s="170"/>
      <c r="WR29" s="170"/>
      <c r="WS29" s="170"/>
      <c r="WT29" s="170"/>
      <c r="WU29" s="170"/>
      <c r="WV29" s="170"/>
      <c r="WW29" s="170"/>
      <c r="WX29" s="170"/>
      <c r="WY29" s="170"/>
      <c r="WZ29" s="170"/>
      <c r="XA29" s="170"/>
      <c r="XB29" s="170"/>
      <c r="XC29" s="170"/>
      <c r="XD29" s="170"/>
      <c r="XE29" s="170"/>
      <c r="XF29" s="170"/>
      <c r="XG29" s="170"/>
      <c r="XH29" s="170"/>
      <c r="XI29" s="170"/>
      <c r="XJ29" s="170"/>
      <c r="XK29" s="170"/>
      <c r="XL29" s="170"/>
      <c r="XM29" s="170"/>
      <c r="XN29" s="170"/>
      <c r="XO29" s="170"/>
      <c r="XP29" s="170"/>
      <c r="XQ29" s="170"/>
      <c r="XR29" s="170"/>
      <c r="XS29" s="170"/>
      <c r="XT29" s="170"/>
      <c r="XU29" s="170"/>
      <c r="XV29" s="170"/>
      <c r="XW29" s="170"/>
      <c r="XX29" s="170"/>
      <c r="XY29" s="170"/>
      <c r="XZ29" s="170"/>
      <c r="YA29" s="170"/>
      <c r="YB29" s="170"/>
      <c r="YC29" s="170"/>
      <c r="YD29" s="170"/>
      <c r="YE29" s="170"/>
      <c r="YF29" s="170"/>
      <c r="YG29" s="170"/>
      <c r="YH29" s="170"/>
      <c r="YI29" s="170"/>
      <c r="YJ29" s="170"/>
      <c r="YK29" s="170"/>
      <c r="YL29" s="170"/>
      <c r="YM29" s="170"/>
      <c r="YN29" s="170"/>
      <c r="YO29" s="170"/>
      <c r="YP29" s="170"/>
      <c r="YQ29" s="170"/>
      <c r="YR29" s="170"/>
      <c r="YS29" s="170"/>
      <c r="YT29" s="170"/>
      <c r="YU29" s="170"/>
      <c r="YV29" s="170"/>
      <c r="YW29" s="170"/>
      <c r="YX29" s="170"/>
      <c r="YY29" s="170"/>
      <c r="YZ29" s="170"/>
      <c r="ZA29" s="170"/>
      <c r="ZB29" s="170"/>
      <c r="ZC29" s="170"/>
      <c r="ZD29" s="170"/>
      <c r="ZE29" s="170"/>
      <c r="ZF29" s="170"/>
      <c r="ZG29" s="170"/>
      <c r="ZH29" s="170"/>
      <c r="ZI29" s="170"/>
      <c r="ZJ29" s="170"/>
      <c r="ZK29" s="170"/>
      <c r="ZL29" s="170"/>
      <c r="ZM29" s="170"/>
      <c r="ZN29" s="170"/>
      <c r="ZO29" s="170"/>
      <c r="ZP29" s="170"/>
      <c r="ZQ29" s="170"/>
      <c r="ZR29" s="170"/>
      <c r="ZS29" s="170"/>
      <c r="ZT29" s="170"/>
      <c r="ZU29" s="170"/>
      <c r="ZV29" s="170"/>
      <c r="ZW29" s="170"/>
      <c r="ZX29" s="170"/>
      <c r="ZY29" s="170"/>
      <c r="ZZ29" s="170"/>
      <c r="AAA29" s="170"/>
      <c r="AAB29" s="170"/>
      <c r="AAC29" s="170"/>
      <c r="AAD29" s="170"/>
      <c r="AAE29" s="170"/>
      <c r="AAF29" s="170"/>
      <c r="AAG29" s="170"/>
      <c r="AAH29" s="170"/>
      <c r="AAI29" s="170"/>
      <c r="AAJ29" s="170"/>
      <c r="AAK29" s="170"/>
      <c r="AAL29" s="170"/>
      <c r="AAM29" s="170"/>
      <c r="AAN29" s="170"/>
      <c r="AAO29" s="170"/>
      <c r="AAP29" s="170"/>
      <c r="AAQ29" s="170"/>
      <c r="AAR29" s="170"/>
      <c r="AAS29" s="170"/>
      <c r="AAT29" s="170"/>
      <c r="AAU29" s="170"/>
      <c r="AAV29" s="170"/>
      <c r="AAW29" s="170"/>
      <c r="AAX29" s="170"/>
      <c r="AAY29" s="170"/>
      <c r="AAZ29" s="170"/>
      <c r="ABA29" s="170"/>
      <c r="ABB29" s="170"/>
      <c r="ABC29" s="170"/>
      <c r="ABD29" s="170"/>
      <c r="ABE29" s="170"/>
      <c r="ABF29" s="170"/>
      <c r="ABG29" s="170"/>
      <c r="ABH29" s="170"/>
      <c r="ABI29" s="170"/>
      <c r="ABJ29" s="170"/>
      <c r="ABK29" s="170"/>
      <c r="ABL29" s="170"/>
      <c r="ABM29" s="170"/>
      <c r="ABN29" s="170"/>
      <c r="ABO29" s="170"/>
      <c r="ABP29" s="170"/>
      <c r="ABQ29" s="170"/>
      <c r="ABR29" s="170"/>
      <c r="ABS29" s="170"/>
      <c r="ABT29" s="170"/>
      <c r="ABU29" s="170"/>
      <c r="ABV29" s="170"/>
      <c r="ABW29" s="170"/>
      <c r="ABX29" s="170"/>
      <c r="ABY29" s="170"/>
      <c r="ABZ29" s="170"/>
      <c r="ACA29" s="170"/>
      <c r="ACB29" s="170"/>
      <c r="ACC29" s="170"/>
      <c r="ACD29" s="170"/>
      <c r="ACE29" s="170"/>
      <c r="ACF29" s="170"/>
      <c r="ACG29" s="170"/>
      <c r="ACH29" s="170"/>
      <c r="ACI29" s="170"/>
      <c r="ACJ29" s="170"/>
      <c r="ACK29" s="170"/>
      <c r="ACL29" s="170"/>
      <c r="ACM29" s="170"/>
      <c r="ACN29" s="170"/>
      <c r="ACO29" s="170"/>
      <c r="ACP29" s="170"/>
      <c r="ACQ29" s="170"/>
      <c r="ACR29" s="170"/>
      <c r="ACS29" s="170"/>
      <c r="ACT29" s="170"/>
      <c r="ACU29" s="170"/>
      <c r="ACV29" s="170"/>
      <c r="ACW29" s="170"/>
      <c r="ACX29" s="170"/>
      <c r="ACY29" s="170"/>
      <c r="ACZ29" s="170"/>
      <c r="ADA29" s="170"/>
      <c r="ADB29" s="170"/>
      <c r="ADC29" s="170"/>
      <c r="ADD29" s="170"/>
      <c r="ADE29" s="170"/>
      <c r="ADF29" s="170"/>
      <c r="ADG29" s="170"/>
      <c r="ADH29" s="170"/>
      <c r="ADI29" s="170"/>
      <c r="ADJ29" s="170"/>
      <c r="ADK29" s="170"/>
      <c r="ADL29" s="170"/>
      <c r="ADM29" s="170"/>
      <c r="ADN29" s="170"/>
      <c r="ADO29" s="170"/>
      <c r="ADP29" s="170"/>
      <c r="ADQ29" s="170"/>
      <c r="ADR29" s="170"/>
      <c r="ADS29" s="170"/>
      <c r="ADT29" s="170"/>
      <c r="ADU29" s="170"/>
      <c r="ADV29" s="170"/>
      <c r="ADW29" s="170"/>
      <c r="ADX29" s="170"/>
      <c r="ADY29" s="170"/>
      <c r="ADZ29" s="170"/>
      <c r="AEA29" s="170"/>
      <c r="AEB29" s="170"/>
      <c r="AEC29" s="170"/>
      <c r="AED29" s="170"/>
      <c r="AEE29" s="170"/>
      <c r="AEF29" s="170"/>
      <c r="AEG29" s="170"/>
      <c r="AEH29" s="170"/>
      <c r="AEI29" s="170"/>
      <c r="AEJ29" s="170"/>
      <c r="AEK29" s="170"/>
      <c r="AEL29" s="170"/>
      <c r="AEM29" s="170"/>
      <c r="AEN29" s="170"/>
      <c r="AEO29" s="170"/>
      <c r="AEP29" s="170"/>
      <c r="AEQ29" s="170"/>
      <c r="AER29" s="170"/>
      <c r="AES29" s="170"/>
      <c r="AET29" s="170"/>
      <c r="AEU29" s="170"/>
      <c r="AEV29" s="170"/>
      <c r="AEW29" s="170"/>
      <c r="AEX29" s="170"/>
      <c r="AEY29" s="170"/>
      <c r="AEZ29" s="170"/>
      <c r="AFA29" s="170"/>
      <c r="AFB29" s="170"/>
      <c r="AFC29" s="170"/>
      <c r="AFD29" s="170"/>
      <c r="AFE29" s="170"/>
      <c r="AFF29" s="170"/>
      <c r="AFG29" s="170"/>
      <c r="AFH29" s="170"/>
      <c r="AFI29" s="170"/>
      <c r="AFJ29" s="170"/>
      <c r="AFK29" s="170"/>
      <c r="AFL29" s="170"/>
      <c r="AFM29" s="170"/>
      <c r="AFN29" s="170"/>
      <c r="AFO29" s="170"/>
      <c r="AFP29" s="170"/>
      <c r="AFQ29" s="170"/>
      <c r="AFR29" s="170"/>
      <c r="AFS29" s="170"/>
      <c r="AFT29" s="170"/>
      <c r="AFU29" s="170"/>
      <c r="AFV29" s="170"/>
      <c r="AFW29" s="170"/>
      <c r="AFX29" s="170"/>
      <c r="AFY29" s="170"/>
      <c r="AFZ29" s="170"/>
      <c r="AGA29" s="170"/>
      <c r="AGB29" s="170"/>
      <c r="AGC29" s="170"/>
      <c r="AGD29" s="170"/>
      <c r="AGE29" s="170"/>
      <c r="AGF29" s="170"/>
      <c r="AGG29" s="170"/>
      <c r="AGH29" s="170"/>
      <c r="AGI29" s="170"/>
      <c r="AGJ29" s="170"/>
      <c r="AGK29" s="170"/>
      <c r="AGL29" s="170"/>
      <c r="AGM29" s="170"/>
      <c r="AGN29" s="170"/>
      <c r="AGO29" s="170"/>
      <c r="AGP29" s="170"/>
      <c r="AGQ29" s="170"/>
      <c r="AGR29" s="170"/>
      <c r="AGS29" s="170"/>
      <c r="AGT29" s="170"/>
      <c r="AGU29" s="170"/>
      <c r="AGV29" s="170"/>
      <c r="AGW29" s="170"/>
      <c r="AGX29" s="170"/>
      <c r="AGY29" s="170"/>
      <c r="AGZ29" s="170"/>
      <c r="AHA29" s="170"/>
      <c r="AHB29" s="170"/>
      <c r="AHC29" s="170"/>
      <c r="AHD29" s="170"/>
      <c r="AHE29" s="170"/>
      <c r="AHF29" s="170"/>
      <c r="AHG29" s="170"/>
      <c r="AHH29" s="170"/>
      <c r="AHI29" s="170"/>
      <c r="AHJ29" s="170"/>
      <c r="AHK29" s="170"/>
      <c r="AHL29" s="170"/>
      <c r="AHM29" s="170"/>
      <c r="AHN29" s="170"/>
      <c r="AHO29" s="170"/>
      <c r="AHP29" s="170"/>
      <c r="AHQ29" s="170"/>
      <c r="AHR29" s="170"/>
      <c r="AHS29" s="170"/>
      <c r="AHT29" s="170"/>
      <c r="AHU29" s="170"/>
      <c r="AHV29" s="170"/>
      <c r="AHW29" s="170"/>
      <c r="AHX29" s="170"/>
      <c r="AHY29" s="170"/>
      <c r="AHZ29" s="170"/>
      <c r="AIA29" s="170"/>
      <c r="AIB29" s="170"/>
      <c r="AIC29" s="170"/>
      <c r="AID29" s="170"/>
      <c r="AIE29" s="170"/>
      <c r="AIF29" s="170"/>
      <c r="AIG29" s="170"/>
      <c r="AIH29" s="170"/>
      <c r="AII29" s="170"/>
      <c r="AIJ29" s="170"/>
      <c r="AIK29" s="170"/>
      <c r="AIL29" s="170"/>
      <c r="AIM29" s="170"/>
      <c r="AIN29" s="170"/>
      <c r="AIO29" s="170"/>
      <c r="AIP29" s="170"/>
      <c r="AIQ29" s="170"/>
      <c r="AIR29" s="170"/>
      <c r="AIS29" s="170"/>
      <c r="AIT29" s="170"/>
      <c r="AIU29" s="170"/>
      <c r="AIV29" s="170"/>
      <c r="AIW29" s="170"/>
      <c r="AIX29" s="170"/>
      <c r="AIY29" s="170"/>
      <c r="AIZ29" s="170"/>
      <c r="AJA29" s="170"/>
      <c r="AJB29" s="170"/>
      <c r="AJC29" s="170"/>
      <c r="AJD29" s="170"/>
      <c r="AJE29" s="170"/>
      <c r="AJF29" s="170"/>
      <c r="AJG29" s="170"/>
      <c r="AJH29" s="170"/>
      <c r="AJI29" s="170"/>
      <c r="AJJ29" s="170"/>
      <c r="AJK29" s="170"/>
      <c r="AJL29" s="170"/>
      <c r="AJM29" s="170"/>
      <c r="AJN29" s="170"/>
      <c r="AJO29" s="170"/>
      <c r="AJP29" s="170"/>
      <c r="AJQ29" s="170"/>
      <c r="AJR29" s="170"/>
      <c r="AJS29" s="170"/>
      <c r="AJT29" s="170"/>
      <c r="AJU29" s="170"/>
      <c r="AJV29" s="170"/>
      <c r="AJW29" s="170"/>
      <c r="AJX29" s="170"/>
      <c r="AJY29" s="170"/>
      <c r="AJZ29" s="170"/>
      <c r="AKA29" s="170"/>
      <c r="AKB29" s="170"/>
      <c r="AKC29" s="170"/>
      <c r="AKD29" s="170"/>
      <c r="AKE29" s="170"/>
      <c r="AKF29" s="170"/>
      <c r="AKG29" s="170"/>
      <c r="AKH29" s="170"/>
      <c r="AKI29" s="170"/>
      <c r="AKJ29" s="170"/>
      <c r="AKK29" s="170"/>
      <c r="AKL29" s="170"/>
      <c r="AKM29" s="170"/>
      <c r="AKN29" s="170"/>
      <c r="AKO29" s="170"/>
      <c r="AKP29" s="170"/>
      <c r="AKQ29" s="170"/>
      <c r="AKR29" s="170"/>
      <c r="AKS29" s="170"/>
      <c r="AKT29" s="170"/>
      <c r="AKU29" s="170"/>
      <c r="AKV29" s="170"/>
      <c r="AKW29" s="170"/>
      <c r="AKX29" s="170"/>
      <c r="AKY29" s="170"/>
      <c r="AKZ29" s="170"/>
      <c r="ALA29" s="170"/>
      <c r="ALB29" s="170"/>
      <c r="ALC29" s="170"/>
      <c r="ALD29" s="170"/>
      <c r="ALE29" s="170"/>
      <c r="ALF29" s="170"/>
      <c r="ALG29" s="170"/>
      <c r="ALH29" s="170"/>
      <c r="ALI29" s="170"/>
      <c r="ALJ29" s="170"/>
      <c r="ALK29" s="170"/>
      <c r="ALL29" s="170"/>
      <c r="ALM29" s="170"/>
      <c r="ALN29" s="170"/>
      <c r="ALO29" s="170"/>
      <c r="ALP29" s="170"/>
      <c r="ALQ29" s="170"/>
      <c r="ALR29" s="170"/>
      <c r="ALS29" s="170"/>
      <c r="ALT29" s="170"/>
      <c r="ALU29" s="170"/>
      <c r="ALV29" s="170"/>
      <c r="ALW29" s="170"/>
      <c r="ALX29" s="170"/>
      <c r="ALY29" s="170"/>
      <c r="ALZ29" s="170"/>
      <c r="AMA29" s="170"/>
      <c r="AMB29" s="170"/>
      <c r="AMC29" s="170"/>
      <c r="AMD29" s="170"/>
      <c r="AME29" s="170"/>
      <c r="AMF29" s="170"/>
      <c r="AMG29" s="170"/>
      <c r="AMH29" s="170"/>
      <c r="AMI29" s="170"/>
      <c r="AMJ29" s="170"/>
    </row>
    <row r="30" spans="1:1026" ht="24.75" customHeight="1" x14ac:dyDescent="0.25">
      <c r="A30" s="334" t="s">
        <v>1069</v>
      </c>
      <c r="B30" s="257">
        <v>30</v>
      </c>
      <c r="C30" s="258" t="s">
        <v>24158</v>
      </c>
      <c r="D30" s="308" t="s">
        <v>1070</v>
      </c>
      <c r="E30" s="277" t="s">
        <v>192</v>
      </c>
      <c r="F30" s="278">
        <v>3</v>
      </c>
      <c r="G30" s="280"/>
      <c r="H30" s="280"/>
      <c r="I30" s="492">
        <v>3.7</v>
      </c>
      <c r="J30" s="292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  <c r="W30" s="283">
        <f t="shared" si="14"/>
        <v>100</v>
      </c>
      <c r="X30" s="283">
        <f t="shared" si="15"/>
        <v>100</v>
      </c>
      <c r="Y30" s="283">
        <f t="shared" si="2"/>
        <v>100</v>
      </c>
      <c r="Z30" s="283">
        <f t="shared" si="3"/>
        <v>100</v>
      </c>
      <c r="AA30" s="283">
        <f t="shared" si="4"/>
        <v>100</v>
      </c>
      <c r="AB30" s="287">
        <f t="shared" si="13"/>
        <v>100</v>
      </c>
      <c r="AC30" s="287">
        <f t="shared" si="12"/>
        <v>100</v>
      </c>
      <c r="AD30" s="287">
        <f t="shared" si="5"/>
        <v>100</v>
      </c>
      <c r="AE30" s="284">
        <f t="shared" si="6"/>
        <v>100</v>
      </c>
      <c r="AF30" s="284">
        <f t="shared" si="7"/>
        <v>100</v>
      </c>
      <c r="AG30" s="268">
        <f t="shared" si="16"/>
        <v>100</v>
      </c>
      <c r="AH30" s="268">
        <f t="shared" si="17"/>
        <v>100</v>
      </c>
      <c r="AI30" s="268">
        <f t="shared" si="18"/>
        <v>100</v>
      </c>
      <c r="AJ30" s="268">
        <f t="shared" si="19"/>
        <v>100</v>
      </c>
      <c r="AK30" s="501" t="s">
        <v>31735</v>
      </c>
      <c r="AL30" s="257">
        <v>1</v>
      </c>
      <c r="AM30" s="286"/>
      <c r="AN30" s="511" t="s">
        <v>31735</v>
      </c>
      <c r="AO30" s="357"/>
      <c r="AP30" s="357"/>
      <c r="AQ30" s="286"/>
      <c r="AR30" s="563" t="s">
        <v>756</v>
      </c>
      <c r="AS30" s="563"/>
      <c r="AT30" s="286"/>
      <c r="AU30" s="286"/>
      <c r="AV30" s="559"/>
      <c r="AW30" s="188"/>
      <c r="AX30" s="188"/>
      <c r="AY30" s="188"/>
      <c r="AZ30" s="188"/>
      <c r="BA30" s="188"/>
      <c r="BB30" s="188"/>
      <c r="BC30" s="188"/>
      <c r="BD30" s="188"/>
      <c r="BE30" s="188"/>
      <c r="BF30" s="188"/>
      <c r="BG30" s="188"/>
      <c r="BH30" s="188"/>
      <c r="BI30" s="188"/>
      <c r="BJ30" s="188"/>
      <c r="BK30" s="188"/>
      <c r="BL30" s="188"/>
      <c r="BM30" s="188"/>
      <c r="BN30" s="188"/>
      <c r="BO30" s="188"/>
      <c r="BP30" s="188"/>
      <c r="BQ30" s="188"/>
      <c r="BR30" s="188"/>
      <c r="BS30" s="188"/>
      <c r="BT30" s="188"/>
      <c r="BU30" s="188"/>
      <c r="BV30" s="188"/>
      <c r="BW30" s="188"/>
      <c r="BX30" s="188"/>
      <c r="BY30" s="188"/>
      <c r="BZ30" s="188"/>
      <c r="CA30" s="188"/>
      <c r="CB30" s="188"/>
      <c r="CC30" s="188"/>
      <c r="CD30" s="188"/>
      <c r="CE30" s="188"/>
      <c r="CF30" s="188"/>
      <c r="CG30" s="188"/>
      <c r="CH30" s="188"/>
      <c r="CI30" s="188"/>
      <c r="CJ30" s="188"/>
      <c r="CK30" s="188"/>
      <c r="CL30" s="188"/>
      <c r="CM30" s="188"/>
      <c r="CN30" s="188"/>
      <c r="CO30" s="188"/>
      <c r="CP30" s="188"/>
      <c r="CQ30" s="188"/>
      <c r="CR30" s="188"/>
      <c r="CS30" s="188"/>
      <c r="CT30" s="188"/>
      <c r="CU30" s="188"/>
      <c r="CV30" s="188"/>
      <c r="CW30" s="188"/>
      <c r="CX30" s="188"/>
      <c r="CY30" s="188"/>
      <c r="CZ30" s="188"/>
      <c r="DA30" s="188"/>
      <c r="DB30" s="188"/>
      <c r="DC30" s="188"/>
      <c r="DD30" s="188"/>
      <c r="DE30" s="188"/>
      <c r="DF30" s="188"/>
      <c r="DG30" s="188"/>
      <c r="DH30" s="188"/>
      <c r="DI30" s="188"/>
      <c r="DJ30" s="188"/>
      <c r="DK30" s="188"/>
      <c r="DL30" s="188"/>
      <c r="DM30" s="188"/>
      <c r="DN30" s="188"/>
      <c r="DO30" s="188"/>
      <c r="DP30" s="188"/>
      <c r="DQ30" s="188"/>
      <c r="DR30" s="188"/>
      <c r="DS30" s="188"/>
      <c r="DT30" s="188"/>
      <c r="DU30" s="188"/>
      <c r="DV30" s="188"/>
      <c r="DW30" s="188"/>
      <c r="DX30" s="188"/>
      <c r="DY30" s="188"/>
      <c r="DZ30" s="188"/>
      <c r="EA30" s="188"/>
      <c r="EB30" s="188"/>
      <c r="EC30" s="188"/>
      <c r="ED30" s="188"/>
      <c r="EE30" s="188"/>
      <c r="EF30" s="188"/>
      <c r="EG30" s="188"/>
      <c r="EH30" s="188"/>
      <c r="EI30" s="188"/>
      <c r="EJ30" s="188"/>
      <c r="EK30" s="188"/>
      <c r="EL30" s="188"/>
      <c r="EM30" s="188"/>
      <c r="EN30" s="188"/>
      <c r="EO30" s="188"/>
      <c r="EP30" s="188"/>
      <c r="EQ30" s="188"/>
      <c r="ER30" s="188"/>
      <c r="ES30" s="188"/>
      <c r="ET30" s="188"/>
      <c r="EU30" s="188"/>
      <c r="EV30" s="188"/>
      <c r="EW30" s="188"/>
      <c r="EX30" s="188"/>
      <c r="EY30" s="188"/>
      <c r="EZ30" s="188"/>
      <c r="FA30" s="188"/>
      <c r="FB30" s="188"/>
      <c r="FC30" s="188"/>
      <c r="FD30" s="188"/>
      <c r="FE30" s="188"/>
      <c r="FF30" s="188"/>
      <c r="FG30" s="188"/>
      <c r="FH30" s="188"/>
      <c r="FI30" s="188"/>
      <c r="FJ30" s="188"/>
      <c r="FK30" s="188"/>
      <c r="FL30" s="188"/>
      <c r="FM30" s="188"/>
      <c r="FN30" s="188"/>
      <c r="FO30" s="188"/>
      <c r="FP30" s="188"/>
      <c r="FQ30" s="188"/>
      <c r="FR30" s="188"/>
      <c r="FS30" s="188"/>
      <c r="FT30" s="188"/>
      <c r="FU30" s="188"/>
      <c r="FV30" s="188"/>
      <c r="FW30" s="188"/>
      <c r="FX30" s="188"/>
      <c r="FY30" s="188"/>
      <c r="FZ30" s="188"/>
      <c r="GA30" s="188"/>
      <c r="GB30" s="188"/>
      <c r="GC30" s="188"/>
      <c r="GD30" s="188"/>
      <c r="GE30" s="188"/>
      <c r="GF30" s="188"/>
      <c r="GG30" s="188"/>
      <c r="GH30" s="188"/>
      <c r="GI30" s="188"/>
      <c r="GJ30" s="188"/>
      <c r="GK30" s="188"/>
      <c r="GL30" s="188"/>
      <c r="GM30" s="188"/>
      <c r="GN30" s="188"/>
      <c r="GO30" s="188"/>
      <c r="GP30" s="188"/>
      <c r="GQ30" s="188"/>
      <c r="GR30" s="188"/>
      <c r="GS30" s="188"/>
      <c r="GT30" s="188"/>
      <c r="GU30" s="188"/>
      <c r="GV30" s="188"/>
      <c r="GW30" s="188"/>
      <c r="GX30" s="188"/>
      <c r="GY30" s="188"/>
      <c r="GZ30" s="188"/>
      <c r="HA30" s="188"/>
      <c r="HB30" s="188"/>
      <c r="HC30" s="188"/>
      <c r="HD30" s="188"/>
      <c r="HE30" s="188"/>
      <c r="HF30" s="188"/>
      <c r="HG30" s="188"/>
      <c r="HH30" s="188"/>
      <c r="HI30" s="188"/>
      <c r="HJ30" s="188"/>
      <c r="HK30" s="188"/>
      <c r="HL30" s="188"/>
      <c r="HM30" s="188"/>
      <c r="HN30" s="188"/>
      <c r="HO30" s="188"/>
      <c r="HP30" s="188"/>
      <c r="HQ30" s="188"/>
      <c r="HR30" s="188"/>
      <c r="HS30" s="188"/>
      <c r="HT30" s="188"/>
      <c r="HU30" s="188"/>
      <c r="HV30" s="188"/>
      <c r="HW30" s="188"/>
      <c r="HX30" s="188"/>
      <c r="HY30" s="188"/>
      <c r="HZ30" s="188"/>
      <c r="IA30" s="188"/>
      <c r="IB30" s="188"/>
      <c r="IC30" s="188"/>
      <c r="ID30" s="188"/>
      <c r="IE30" s="188"/>
      <c r="IF30" s="188"/>
      <c r="IG30" s="188"/>
      <c r="IH30" s="188"/>
      <c r="II30" s="188"/>
      <c r="IJ30" s="188"/>
      <c r="IK30" s="188"/>
      <c r="IL30" s="188"/>
      <c r="IM30" s="188"/>
      <c r="IN30" s="188"/>
      <c r="IO30" s="188"/>
      <c r="IP30" s="188"/>
      <c r="IQ30" s="188"/>
      <c r="IR30" s="188"/>
      <c r="IS30" s="188"/>
      <c r="IT30" s="188"/>
      <c r="IU30" s="188"/>
      <c r="IV30" s="188"/>
      <c r="IW30" s="188"/>
      <c r="IX30" s="188"/>
      <c r="IY30" s="188"/>
      <c r="IZ30" s="188"/>
      <c r="JA30" s="188"/>
      <c r="JB30" s="188"/>
      <c r="JC30" s="188"/>
      <c r="JD30" s="188"/>
      <c r="JE30" s="188"/>
      <c r="JF30" s="188"/>
      <c r="JG30" s="188"/>
      <c r="JH30" s="188"/>
      <c r="JI30" s="188"/>
      <c r="JJ30" s="188"/>
      <c r="JK30" s="188"/>
      <c r="JL30" s="188"/>
      <c r="JM30" s="188"/>
      <c r="JN30" s="188"/>
      <c r="JO30" s="188"/>
      <c r="JP30" s="188"/>
      <c r="JQ30" s="188"/>
      <c r="JR30" s="188"/>
      <c r="JS30" s="188"/>
      <c r="JT30" s="188"/>
      <c r="JU30" s="188"/>
      <c r="JV30" s="188"/>
      <c r="JW30" s="188"/>
      <c r="JX30" s="188"/>
      <c r="JY30" s="188"/>
      <c r="JZ30" s="188"/>
      <c r="KA30" s="188"/>
      <c r="KB30" s="188"/>
      <c r="KC30" s="188"/>
      <c r="KD30" s="188"/>
      <c r="KE30" s="188"/>
      <c r="KF30" s="188"/>
      <c r="KG30" s="188"/>
      <c r="KH30" s="188"/>
      <c r="KI30" s="188"/>
      <c r="KJ30" s="188"/>
      <c r="KK30" s="188"/>
      <c r="KL30" s="188"/>
      <c r="KM30" s="188"/>
      <c r="KN30" s="188"/>
      <c r="KO30" s="188"/>
      <c r="KP30" s="188"/>
      <c r="KQ30" s="188"/>
      <c r="KR30" s="188"/>
      <c r="KS30" s="188"/>
      <c r="KT30" s="188"/>
      <c r="KU30" s="188"/>
      <c r="KV30" s="188"/>
      <c r="KW30" s="188"/>
      <c r="KX30" s="188"/>
      <c r="KY30" s="188"/>
      <c r="KZ30" s="188"/>
      <c r="LA30" s="188"/>
      <c r="LB30" s="188"/>
      <c r="LC30" s="188"/>
      <c r="LD30" s="188"/>
      <c r="LE30" s="188"/>
      <c r="LF30" s="188"/>
      <c r="LG30" s="188"/>
      <c r="LH30" s="188"/>
      <c r="LI30" s="188"/>
      <c r="LJ30" s="188"/>
      <c r="LK30" s="188"/>
      <c r="LL30" s="188"/>
      <c r="LM30" s="188"/>
      <c r="LN30" s="188"/>
      <c r="LO30" s="188"/>
      <c r="LP30" s="188"/>
      <c r="LQ30" s="188"/>
      <c r="LR30" s="188"/>
      <c r="LS30" s="188"/>
      <c r="LT30" s="188"/>
      <c r="LU30" s="188"/>
      <c r="LV30" s="188"/>
      <c r="LW30" s="188"/>
      <c r="LX30" s="188"/>
      <c r="LY30" s="188"/>
      <c r="LZ30" s="188"/>
      <c r="MA30" s="188"/>
      <c r="MB30" s="188"/>
      <c r="MC30" s="188"/>
      <c r="MD30" s="188"/>
      <c r="ME30" s="188"/>
      <c r="MF30" s="188"/>
      <c r="MG30" s="188"/>
      <c r="MH30" s="188"/>
      <c r="MI30" s="188"/>
      <c r="MJ30" s="188"/>
      <c r="MK30" s="188"/>
      <c r="ML30" s="188"/>
      <c r="MM30" s="188"/>
      <c r="MN30" s="188"/>
      <c r="MO30" s="188"/>
      <c r="MP30" s="188"/>
      <c r="MQ30" s="188"/>
      <c r="MR30" s="188"/>
      <c r="MS30" s="188"/>
      <c r="MT30" s="188"/>
      <c r="MU30" s="188"/>
      <c r="MV30" s="188"/>
      <c r="MW30" s="188"/>
      <c r="MX30" s="188"/>
      <c r="MY30" s="188"/>
      <c r="MZ30" s="188"/>
      <c r="NA30" s="188"/>
      <c r="NB30" s="188"/>
      <c r="NC30" s="188"/>
      <c r="ND30" s="188"/>
      <c r="NE30" s="188"/>
      <c r="NF30" s="188"/>
      <c r="NG30" s="188"/>
      <c r="NH30" s="188"/>
      <c r="NI30" s="188"/>
      <c r="NJ30" s="188"/>
      <c r="NK30" s="188"/>
      <c r="NL30" s="188"/>
      <c r="NM30" s="188"/>
      <c r="NN30" s="188"/>
      <c r="NO30" s="188"/>
      <c r="NP30" s="188"/>
      <c r="NQ30" s="188"/>
      <c r="NR30" s="188"/>
      <c r="NS30" s="188"/>
      <c r="NT30" s="188"/>
      <c r="NU30" s="188"/>
      <c r="NV30" s="188"/>
      <c r="NW30" s="188"/>
      <c r="NX30" s="188"/>
      <c r="NY30" s="188"/>
      <c r="NZ30" s="188"/>
      <c r="OA30" s="188"/>
      <c r="OB30" s="188"/>
      <c r="OC30" s="188"/>
      <c r="OD30" s="188"/>
      <c r="OE30" s="188"/>
      <c r="OF30" s="188"/>
      <c r="OG30" s="188"/>
      <c r="OH30" s="188"/>
      <c r="OI30" s="188"/>
      <c r="OJ30" s="188"/>
      <c r="OK30" s="188"/>
      <c r="OL30" s="188"/>
      <c r="OM30" s="188"/>
      <c r="ON30" s="188"/>
      <c r="OO30" s="188"/>
      <c r="OP30" s="188"/>
      <c r="OQ30" s="188"/>
      <c r="OR30" s="188"/>
      <c r="OS30" s="188"/>
      <c r="OT30" s="188"/>
      <c r="OU30" s="188"/>
      <c r="OV30" s="188"/>
      <c r="OW30" s="188"/>
      <c r="OX30" s="188"/>
      <c r="OY30" s="188"/>
      <c r="OZ30" s="188"/>
      <c r="PA30" s="188"/>
      <c r="PB30" s="188"/>
      <c r="PC30" s="188"/>
      <c r="PD30" s="188"/>
      <c r="PE30" s="188"/>
      <c r="PF30" s="188"/>
      <c r="PG30" s="188"/>
      <c r="PH30" s="188"/>
      <c r="PI30" s="188"/>
      <c r="PJ30" s="188"/>
      <c r="PK30" s="188"/>
      <c r="PL30" s="188"/>
      <c r="PM30" s="188"/>
      <c r="PN30" s="188"/>
      <c r="PO30" s="188"/>
      <c r="PP30" s="188"/>
      <c r="PQ30" s="188"/>
      <c r="PR30" s="188"/>
      <c r="PS30" s="188"/>
      <c r="PT30" s="188"/>
      <c r="PU30" s="188"/>
      <c r="PV30" s="188"/>
      <c r="PW30" s="188"/>
      <c r="PX30" s="188"/>
      <c r="PY30" s="188"/>
      <c r="PZ30" s="188"/>
      <c r="QA30" s="188"/>
      <c r="QB30" s="188"/>
      <c r="QC30" s="188"/>
      <c r="QD30" s="188"/>
      <c r="QE30" s="188"/>
      <c r="QF30" s="188"/>
      <c r="QG30" s="188"/>
      <c r="QH30" s="188"/>
      <c r="QI30" s="188"/>
      <c r="QJ30" s="188"/>
      <c r="QK30" s="188"/>
      <c r="QL30" s="188"/>
      <c r="QM30" s="188"/>
      <c r="QN30" s="188"/>
      <c r="QO30" s="188"/>
      <c r="QP30" s="188"/>
      <c r="QQ30" s="188"/>
      <c r="QR30" s="188"/>
      <c r="QS30" s="188"/>
      <c r="QT30" s="188"/>
      <c r="QU30" s="188"/>
      <c r="QV30" s="188"/>
      <c r="QW30" s="188"/>
      <c r="QX30" s="188"/>
      <c r="QY30" s="188"/>
      <c r="QZ30" s="188"/>
      <c r="RA30" s="188"/>
      <c r="RB30" s="188"/>
      <c r="RC30" s="188"/>
      <c r="RD30" s="188"/>
      <c r="RE30" s="188"/>
      <c r="RF30" s="188"/>
      <c r="RG30" s="188"/>
      <c r="RH30" s="188"/>
      <c r="RI30" s="188"/>
      <c r="RJ30" s="188"/>
      <c r="RK30" s="188"/>
      <c r="RL30" s="188"/>
      <c r="RM30" s="188"/>
      <c r="RN30" s="188"/>
      <c r="RO30" s="188"/>
      <c r="RP30" s="188"/>
      <c r="RQ30" s="188"/>
      <c r="RR30" s="188"/>
      <c r="RS30" s="188"/>
      <c r="RT30" s="188"/>
      <c r="RU30" s="188"/>
      <c r="RV30" s="188"/>
      <c r="RW30" s="188"/>
      <c r="RX30" s="188"/>
      <c r="RY30" s="188"/>
      <c r="RZ30" s="188"/>
      <c r="SA30" s="188"/>
      <c r="SB30" s="188"/>
      <c r="SC30" s="188"/>
      <c r="SD30" s="188"/>
      <c r="SE30" s="188"/>
      <c r="SF30" s="188"/>
      <c r="SG30" s="188"/>
      <c r="SH30" s="188"/>
      <c r="SI30" s="188"/>
      <c r="SJ30" s="188"/>
      <c r="SK30" s="188"/>
      <c r="SL30" s="188"/>
      <c r="SM30" s="188"/>
      <c r="SN30" s="188"/>
      <c r="SO30" s="188"/>
      <c r="SP30" s="188"/>
      <c r="SQ30" s="188"/>
      <c r="SR30" s="188"/>
      <c r="SS30" s="188"/>
      <c r="ST30" s="188"/>
      <c r="SU30" s="188"/>
      <c r="SV30" s="188"/>
      <c r="SW30" s="188"/>
      <c r="SX30" s="188"/>
      <c r="SY30" s="188"/>
      <c r="SZ30" s="188"/>
      <c r="TA30" s="188"/>
      <c r="TB30" s="188"/>
      <c r="TC30" s="188"/>
      <c r="TD30" s="188"/>
      <c r="TE30" s="188"/>
      <c r="TF30" s="188"/>
      <c r="TG30" s="188"/>
      <c r="TH30" s="188"/>
      <c r="TI30" s="188"/>
      <c r="TJ30" s="188"/>
      <c r="TK30" s="188"/>
      <c r="TL30" s="188"/>
      <c r="TM30" s="188"/>
      <c r="TN30" s="188"/>
      <c r="TO30" s="188"/>
      <c r="TP30" s="188"/>
      <c r="TQ30" s="188"/>
      <c r="TR30" s="188"/>
      <c r="TS30" s="188"/>
      <c r="TT30" s="188"/>
      <c r="TU30" s="188"/>
      <c r="TV30" s="188"/>
      <c r="TW30" s="188"/>
      <c r="TX30" s="188"/>
      <c r="TY30" s="188"/>
      <c r="TZ30" s="188"/>
      <c r="UA30" s="188"/>
      <c r="UB30" s="188"/>
      <c r="UC30" s="188"/>
      <c r="UD30" s="188"/>
      <c r="UE30" s="188"/>
      <c r="UF30" s="188"/>
      <c r="UG30" s="188"/>
      <c r="UH30" s="188"/>
      <c r="UI30" s="188"/>
      <c r="UJ30" s="188"/>
      <c r="UK30" s="188"/>
      <c r="UL30" s="188"/>
      <c r="UM30" s="188"/>
      <c r="UN30" s="188"/>
      <c r="UO30" s="188"/>
      <c r="UP30" s="188"/>
      <c r="UQ30" s="188"/>
      <c r="UR30" s="188"/>
      <c r="US30" s="188"/>
      <c r="UT30" s="188"/>
      <c r="UU30" s="188"/>
      <c r="UV30" s="188"/>
      <c r="UW30" s="188"/>
      <c r="UX30" s="188"/>
      <c r="UY30" s="188"/>
      <c r="UZ30" s="188"/>
      <c r="VA30" s="188"/>
      <c r="VB30" s="188"/>
      <c r="VC30" s="188"/>
      <c r="VD30" s="188"/>
      <c r="VE30" s="188"/>
      <c r="VF30" s="188"/>
      <c r="VG30" s="188"/>
      <c r="VH30" s="188"/>
      <c r="VI30" s="188"/>
      <c r="VJ30" s="188"/>
      <c r="VK30" s="188"/>
      <c r="VL30" s="188"/>
      <c r="VM30" s="188"/>
      <c r="VN30" s="188"/>
      <c r="VO30" s="188"/>
      <c r="VP30" s="188"/>
      <c r="VQ30" s="188"/>
      <c r="VR30" s="188"/>
      <c r="VS30" s="188"/>
      <c r="VT30" s="188"/>
      <c r="VU30" s="188"/>
      <c r="VV30" s="188"/>
      <c r="VW30" s="188"/>
      <c r="VX30" s="188"/>
      <c r="VY30" s="188"/>
      <c r="VZ30" s="188"/>
      <c r="WA30" s="188"/>
      <c r="WB30" s="188"/>
      <c r="WC30" s="188"/>
      <c r="WD30" s="188"/>
      <c r="WE30" s="188"/>
      <c r="WF30" s="188"/>
      <c r="WG30" s="188"/>
      <c r="WH30" s="188"/>
      <c r="WI30" s="188"/>
      <c r="WJ30" s="188"/>
      <c r="WK30" s="188"/>
      <c r="WL30" s="188"/>
      <c r="WM30" s="188"/>
      <c r="WN30" s="188"/>
      <c r="WO30" s="188"/>
      <c r="WP30" s="188"/>
      <c r="WQ30" s="188"/>
      <c r="WR30" s="188"/>
      <c r="WS30" s="188"/>
      <c r="WT30" s="188"/>
      <c r="WU30" s="188"/>
      <c r="WV30" s="188"/>
      <c r="WW30" s="188"/>
      <c r="WX30" s="188"/>
      <c r="WY30" s="188"/>
      <c r="WZ30" s="188"/>
      <c r="XA30" s="188"/>
      <c r="XB30" s="188"/>
      <c r="XC30" s="188"/>
      <c r="XD30" s="188"/>
      <c r="XE30" s="188"/>
      <c r="XF30" s="188"/>
      <c r="XG30" s="188"/>
      <c r="XH30" s="188"/>
      <c r="XI30" s="188"/>
      <c r="XJ30" s="188"/>
      <c r="XK30" s="188"/>
      <c r="XL30" s="188"/>
      <c r="XM30" s="188"/>
      <c r="XN30" s="188"/>
      <c r="XO30" s="188"/>
      <c r="XP30" s="188"/>
      <c r="XQ30" s="188"/>
      <c r="XR30" s="188"/>
      <c r="XS30" s="188"/>
      <c r="XT30" s="188"/>
      <c r="XU30" s="188"/>
      <c r="XV30" s="188"/>
      <c r="XW30" s="188"/>
      <c r="XX30" s="188"/>
      <c r="XY30" s="188"/>
      <c r="XZ30" s="188"/>
      <c r="YA30" s="188"/>
      <c r="YB30" s="188"/>
      <c r="YC30" s="188"/>
      <c r="YD30" s="188"/>
      <c r="YE30" s="188"/>
      <c r="YF30" s="188"/>
      <c r="YG30" s="188"/>
      <c r="YH30" s="188"/>
      <c r="YI30" s="188"/>
      <c r="YJ30" s="188"/>
      <c r="YK30" s="188"/>
      <c r="YL30" s="188"/>
      <c r="YM30" s="188"/>
      <c r="YN30" s="188"/>
      <c r="YO30" s="188"/>
      <c r="YP30" s="188"/>
      <c r="YQ30" s="188"/>
      <c r="YR30" s="188"/>
      <c r="YS30" s="188"/>
      <c r="YT30" s="188"/>
      <c r="YU30" s="188"/>
      <c r="YV30" s="188"/>
      <c r="YW30" s="188"/>
      <c r="YX30" s="188"/>
      <c r="YY30" s="188"/>
      <c r="YZ30" s="188"/>
      <c r="ZA30" s="188"/>
      <c r="ZB30" s="188"/>
      <c r="ZC30" s="188"/>
      <c r="ZD30" s="188"/>
      <c r="ZE30" s="188"/>
      <c r="ZF30" s="188"/>
      <c r="ZG30" s="188"/>
      <c r="ZH30" s="188"/>
      <c r="ZI30" s="188"/>
      <c r="ZJ30" s="188"/>
      <c r="ZK30" s="188"/>
      <c r="ZL30" s="188"/>
      <c r="ZM30" s="188"/>
      <c r="ZN30" s="188"/>
      <c r="ZO30" s="188"/>
      <c r="ZP30" s="188"/>
      <c r="ZQ30" s="188"/>
      <c r="ZR30" s="188"/>
      <c r="ZS30" s="188"/>
      <c r="ZT30" s="188"/>
      <c r="ZU30" s="188"/>
      <c r="ZV30" s="188"/>
      <c r="ZW30" s="188"/>
      <c r="ZX30" s="188"/>
      <c r="ZY30" s="188"/>
      <c r="ZZ30" s="188"/>
      <c r="AAA30" s="188"/>
      <c r="AAB30" s="188"/>
      <c r="AAC30" s="188"/>
      <c r="AAD30" s="188"/>
      <c r="AAE30" s="188"/>
      <c r="AAF30" s="188"/>
      <c r="AAG30" s="188"/>
      <c r="AAH30" s="188"/>
      <c r="AAI30" s="188"/>
      <c r="AAJ30" s="188"/>
      <c r="AAK30" s="188"/>
      <c r="AAL30" s="188"/>
      <c r="AAM30" s="188"/>
      <c r="AAN30" s="188"/>
      <c r="AAO30" s="188"/>
      <c r="AAP30" s="188"/>
      <c r="AAQ30" s="188"/>
      <c r="AAR30" s="188"/>
      <c r="AAS30" s="188"/>
      <c r="AAT30" s="188"/>
      <c r="AAU30" s="188"/>
      <c r="AAV30" s="188"/>
      <c r="AAW30" s="188"/>
      <c r="AAX30" s="188"/>
      <c r="AAY30" s="188"/>
      <c r="AAZ30" s="188"/>
      <c r="ABA30" s="188"/>
      <c r="ABB30" s="188"/>
      <c r="ABC30" s="188"/>
      <c r="ABD30" s="188"/>
      <c r="ABE30" s="188"/>
      <c r="ABF30" s="188"/>
      <c r="ABG30" s="188"/>
      <c r="ABH30" s="188"/>
      <c r="ABI30" s="188"/>
      <c r="ABJ30" s="188"/>
      <c r="ABK30" s="188"/>
      <c r="ABL30" s="188"/>
      <c r="ABM30" s="188"/>
      <c r="ABN30" s="188"/>
      <c r="ABO30" s="188"/>
      <c r="ABP30" s="188"/>
      <c r="ABQ30" s="188"/>
      <c r="ABR30" s="188"/>
      <c r="ABS30" s="188"/>
      <c r="ABT30" s="188"/>
      <c r="ABU30" s="188"/>
      <c r="ABV30" s="188"/>
      <c r="ABW30" s="188"/>
      <c r="ABX30" s="188"/>
      <c r="ABY30" s="188"/>
      <c r="ABZ30" s="188"/>
      <c r="ACA30" s="188"/>
      <c r="ACB30" s="188"/>
      <c r="ACC30" s="188"/>
      <c r="ACD30" s="188"/>
      <c r="ACE30" s="188"/>
      <c r="ACF30" s="188"/>
      <c r="ACG30" s="188"/>
      <c r="ACH30" s="188"/>
      <c r="ACI30" s="188"/>
      <c r="ACJ30" s="188"/>
      <c r="ACK30" s="188"/>
      <c r="ACL30" s="188"/>
      <c r="ACM30" s="188"/>
      <c r="ACN30" s="188"/>
      <c r="ACO30" s="188"/>
      <c r="ACP30" s="188"/>
      <c r="ACQ30" s="188"/>
      <c r="ACR30" s="188"/>
      <c r="ACS30" s="188"/>
      <c r="ACT30" s="188"/>
      <c r="ACU30" s="188"/>
      <c r="ACV30" s="188"/>
      <c r="ACW30" s="188"/>
      <c r="ACX30" s="188"/>
      <c r="ACY30" s="188"/>
      <c r="ACZ30" s="188"/>
      <c r="ADA30" s="188"/>
      <c r="ADB30" s="188"/>
      <c r="ADC30" s="188"/>
      <c r="ADD30" s="188"/>
      <c r="ADE30" s="188"/>
      <c r="ADF30" s="188"/>
      <c r="ADG30" s="188"/>
      <c r="ADH30" s="188"/>
      <c r="ADI30" s="188"/>
      <c r="ADJ30" s="188"/>
      <c r="ADK30" s="188"/>
      <c r="ADL30" s="188"/>
      <c r="ADM30" s="188"/>
      <c r="ADN30" s="188"/>
      <c r="ADO30" s="188"/>
      <c r="ADP30" s="188"/>
      <c r="ADQ30" s="188"/>
      <c r="ADR30" s="188"/>
      <c r="ADS30" s="188"/>
      <c r="ADT30" s="188"/>
      <c r="ADU30" s="188"/>
      <c r="ADV30" s="188"/>
      <c r="ADW30" s="188"/>
      <c r="ADX30" s="188"/>
      <c r="ADY30" s="188"/>
      <c r="ADZ30" s="188"/>
      <c r="AEA30" s="188"/>
      <c r="AEB30" s="188"/>
      <c r="AEC30" s="188"/>
      <c r="AED30" s="188"/>
      <c r="AEE30" s="188"/>
      <c r="AEF30" s="188"/>
      <c r="AEG30" s="188"/>
      <c r="AEH30" s="188"/>
      <c r="AEI30" s="188"/>
      <c r="AEJ30" s="188"/>
      <c r="AEK30" s="188"/>
      <c r="AEL30" s="188"/>
      <c r="AEM30" s="188"/>
      <c r="AEN30" s="188"/>
      <c r="AEO30" s="188"/>
      <c r="AEP30" s="188"/>
      <c r="AEQ30" s="188"/>
      <c r="AER30" s="188"/>
      <c r="AES30" s="188"/>
      <c r="AET30" s="188"/>
      <c r="AEU30" s="188"/>
      <c r="AEV30" s="188"/>
      <c r="AEW30" s="188"/>
      <c r="AEX30" s="188"/>
      <c r="AEY30" s="188"/>
      <c r="AEZ30" s="188"/>
      <c r="AFA30" s="188"/>
      <c r="AFB30" s="188"/>
      <c r="AFC30" s="188"/>
      <c r="AFD30" s="188"/>
      <c r="AFE30" s="188"/>
      <c r="AFF30" s="188"/>
      <c r="AFG30" s="188"/>
      <c r="AFH30" s="188"/>
      <c r="AFI30" s="188"/>
      <c r="AFJ30" s="188"/>
      <c r="AFK30" s="188"/>
      <c r="AFL30" s="188"/>
      <c r="AFM30" s="188"/>
      <c r="AFN30" s="188"/>
      <c r="AFO30" s="188"/>
      <c r="AFP30" s="188"/>
      <c r="AFQ30" s="188"/>
      <c r="AFR30" s="188"/>
      <c r="AFS30" s="188"/>
      <c r="AFT30" s="188"/>
      <c r="AFU30" s="188"/>
      <c r="AFV30" s="188"/>
      <c r="AFW30" s="188"/>
      <c r="AFX30" s="188"/>
      <c r="AFY30" s="188"/>
      <c r="AFZ30" s="188"/>
      <c r="AGA30" s="188"/>
      <c r="AGB30" s="188"/>
      <c r="AGC30" s="188"/>
      <c r="AGD30" s="188"/>
      <c r="AGE30" s="188"/>
      <c r="AGF30" s="188"/>
      <c r="AGG30" s="188"/>
      <c r="AGH30" s="188"/>
      <c r="AGI30" s="188"/>
      <c r="AGJ30" s="188"/>
      <c r="AGK30" s="188"/>
      <c r="AGL30" s="188"/>
      <c r="AGM30" s="188"/>
      <c r="AGN30" s="188"/>
      <c r="AGO30" s="188"/>
      <c r="AGP30" s="188"/>
      <c r="AGQ30" s="188"/>
      <c r="AGR30" s="188"/>
      <c r="AGS30" s="188"/>
      <c r="AGT30" s="188"/>
      <c r="AGU30" s="188"/>
      <c r="AGV30" s="188"/>
      <c r="AGW30" s="188"/>
      <c r="AGX30" s="188"/>
      <c r="AGY30" s="188"/>
      <c r="AGZ30" s="188"/>
      <c r="AHA30" s="188"/>
      <c r="AHB30" s="188"/>
      <c r="AHC30" s="188"/>
      <c r="AHD30" s="188"/>
      <c r="AHE30" s="188"/>
      <c r="AHF30" s="188"/>
      <c r="AHG30" s="188"/>
      <c r="AHH30" s="188"/>
      <c r="AHI30" s="188"/>
      <c r="AHJ30" s="188"/>
      <c r="AHK30" s="188"/>
      <c r="AHL30" s="188"/>
      <c r="AHM30" s="188"/>
      <c r="AHN30" s="188"/>
      <c r="AHO30" s="188"/>
      <c r="AHP30" s="188"/>
      <c r="AHQ30" s="188"/>
      <c r="AHR30" s="188"/>
      <c r="AHS30" s="188"/>
      <c r="AHT30" s="188"/>
      <c r="AHU30" s="188"/>
      <c r="AHV30" s="188"/>
      <c r="AHW30" s="188"/>
      <c r="AHX30" s="188"/>
      <c r="AHY30" s="188"/>
      <c r="AHZ30" s="188"/>
      <c r="AIA30" s="188"/>
      <c r="AIB30" s="188"/>
      <c r="AIC30" s="188"/>
      <c r="AID30" s="188"/>
      <c r="AIE30" s="188"/>
      <c r="AIF30" s="188"/>
      <c r="AIG30" s="188"/>
      <c r="AIH30" s="188"/>
      <c r="AII30" s="188"/>
      <c r="AIJ30" s="188"/>
      <c r="AIK30" s="188"/>
      <c r="AIL30" s="188"/>
      <c r="AIM30" s="188"/>
      <c r="AIN30" s="188"/>
      <c r="AIO30" s="188"/>
      <c r="AIP30" s="188"/>
      <c r="AIQ30" s="188"/>
      <c r="AIR30" s="188"/>
      <c r="AIS30" s="188"/>
      <c r="AIT30" s="188"/>
      <c r="AIU30" s="188"/>
      <c r="AIV30" s="188"/>
      <c r="AIW30" s="188"/>
      <c r="AIX30" s="188"/>
      <c r="AIY30" s="188"/>
      <c r="AIZ30" s="188"/>
      <c r="AJA30" s="188"/>
      <c r="AJB30" s="188"/>
      <c r="AJC30" s="188"/>
      <c r="AJD30" s="188"/>
      <c r="AJE30" s="188"/>
      <c r="AJF30" s="188"/>
      <c r="AJG30" s="188"/>
      <c r="AJH30" s="188"/>
      <c r="AJI30" s="188"/>
      <c r="AJJ30" s="188"/>
      <c r="AJK30" s="188"/>
      <c r="AJL30" s="188"/>
      <c r="AJM30" s="188"/>
      <c r="AJN30" s="188"/>
      <c r="AJO30" s="188"/>
      <c r="AJP30" s="188"/>
      <c r="AJQ30" s="188"/>
      <c r="AJR30" s="188"/>
      <c r="AJS30" s="188"/>
      <c r="AJT30" s="188"/>
      <c r="AJU30" s="188"/>
      <c r="AJV30" s="188"/>
      <c r="AJW30" s="188"/>
      <c r="AJX30" s="188"/>
      <c r="AJY30" s="188"/>
      <c r="AJZ30" s="188"/>
      <c r="AKA30" s="188"/>
      <c r="AKB30" s="188"/>
      <c r="AKC30" s="188"/>
      <c r="AKD30" s="188"/>
      <c r="AKE30" s="188"/>
      <c r="AKF30" s="188"/>
      <c r="AKG30" s="188"/>
      <c r="AKH30" s="188"/>
      <c r="AKI30" s="188"/>
      <c r="AKJ30" s="188"/>
      <c r="AKK30" s="188"/>
      <c r="AKL30" s="188"/>
      <c r="AKM30" s="188"/>
      <c r="AKN30" s="188"/>
      <c r="AKO30" s="188"/>
      <c r="AKP30" s="188"/>
      <c r="AKQ30" s="188"/>
      <c r="AKR30" s="188"/>
      <c r="AKS30" s="188"/>
      <c r="AKT30" s="188"/>
      <c r="AKU30" s="188"/>
      <c r="AKV30" s="188"/>
      <c r="AKW30" s="188"/>
      <c r="AKX30" s="188"/>
      <c r="AKY30" s="188"/>
      <c r="AKZ30" s="188"/>
      <c r="ALA30" s="188"/>
      <c r="ALB30" s="188"/>
      <c r="ALC30" s="188"/>
      <c r="ALD30" s="188"/>
      <c r="ALE30" s="188"/>
      <c r="ALF30" s="188"/>
      <c r="ALG30" s="188"/>
      <c r="ALH30" s="188"/>
      <c r="ALI30" s="188"/>
      <c r="ALJ30" s="188"/>
      <c r="ALK30" s="188"/>
      <c r="ALL30" s="188"/>
      <c r="ALM30" s="188"/>
      <c r="ALN30" s="188"/>
      <c r="ALO30" s="188"/>
      <c r="ALP30" s="188"/>
      <c r="ALQ30" s="188"/>
      <c r="ALR30" s="188"/>
      <c r="ALS30" s="188"/>
      <c r="ALT30" s="188"/>
      <c r="ALU30" s="188"/>
      <c r="ALV30" s="188"/>
      <c r="ALW30" s="188"/>
      <c r="ALX30" s="188"/>
      <c r="ALY30" s="188"/>
      <c r="ALZ30" s="188"/>
      <c r="AMA30" s="188"/>
      <c r="AMB30" s="188"/>
      <c r="AMC30" s="188"/>
      <c r="AMD30" s="188"/>
      <c r="AME30" s="188"/>
      <c r="AMF30" s="188"/>
      <c r="AMG30" s="188"/>
      <c r="AMH30" s="188"/>
      <c r="AMI30" s="188"/>
      <c r="AMJ30" s="188"/>
      <c r="AMK30" s="188"/>
      <c r="AML30" s="561"/>
    </row>
    <row r="31" spans="1:1026" s="152" customFormat="1" ht="24.75" customHeight="1" x14ac:dyDescent="0.25">
      <c r="A31" s="258" t="s">
        <v>1071</v>
      </c>
      <c r="B31" s="257">
        <v>31</v>
      </c>
      <c r="C31" s="258" t="s">
        <v>24159</v>
      </c>
      <c r="D31" s="308" t="s">
        <v>1072</v>
      </c>
      <c r="E31" s="277" t="s">
        <v>192</v>
      </c>
      <c r="F31" s="278">
        <v>3</v>
      </c>
      <c r="G31" s="280"/>
      <c r="H31" s="280"/>
      <c r="I31" s="492">
        <v>2</v>
      </c>
      <c r="J31" s="278"/>
      <c r="K31" s="278">
        <v>2</v>
      </c>
      <c r="L31" s="291"/>
      <c r="M31" s="291"/>
      <c r="N31" s="291"/>
      <c r="O31" s="291"/>
      <c r="P31" s="291"/>
      <c r="Q31" s="291"/>
      <c r="R31" s="291"/>
      <c r="S31" s="291"/>
      <c r="T31" s="291"/>
      <c r="U31" s="291"/>
      <c r="V31" s="291"/>
      <c r="W31" s="283">
        <f t="shared" si="14"/>
        <v>100</v>
      </c>
      <c r="X31" s="283">
        <f t="shared" si="15"/>
        <v>100</v>
      </c>
      <c r="Y31" s="283">
        <f t="shared" si="2"/>
        <v>100</v>
      </c>
      <c r="Z31" s="283">
        <f t="shared" si="3"/>
        <v>100</v>
      </c>
      <c r="AA31" s="283">
        <f t="shared" si="4"/>
        <v>100</v>
      </c>
      <c r="AB31" s="335">
        <f t="shared" si="13"/>
        <v>100</v>
      </c>
      <c r="AC31" s="335">
        <f t="shared" si="12"/>
        <v>100</v>
      </c>
      <c r="AD31" s="335">
        <f t="shared" si="5"/>
        <v>100</v>
      </c>
      <c r="AE31" s="284">
        <f t="shared" si="6"/>
        <v>100</v>
      </c>
      <c r="AF31" s="284">
        <f t="shared" si="7"/>
        <v>100</v>
      </c>
      <c r="AG31" s="336">
        <f t="shared" si="16"/>
        <v>10</v>
      </c>
      <c r="AH31" s="336">
        <f t="shared" si="17"/>
        <v>100</v>
      </c>
      <c r="AI31" s="336">
        <f t="shared" si="18"/>
        <v>100</v>
      </c>
      <c r="AJ31" s="336">
        <f t="shared" si="19"/>
        <v>100</v>
      </c>
      <c r="AK31" s="503" t="s">
        <v>24107</v>
      </c>
      <c r="AL31" s="257">
        <v>1</v>
      </c>
      <c r="AM31" s="337"/>
      <c r="AN31" s="513"/>
      <c r="AO31" s="521"/>
      <c r="AP31" s="521"/>
      <c r="AQ31" s="337"/>
      <c r="AR31" s="338" t="s">
        <v>24108</v>
      </c>
      <c r="AS31" s="338"/>
      <c r="AT31" s="337"/>
      <c r="AU31" s="337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  <c r="GN31" s="150"/>
      <c r="GO31" s="150"/>
      <c r="GP31" s="150"/>
      <c r="GQ31" s="150"/>
      <c r="GR31" s="150"/>
      <c r="GS31" s="150"/>
      <c r="GT31" s="150"/>
      <c r="GU31" s="150"/>
      <c r="GV31" s="150"/>
      <c r="GW31" s="150"/>
      <c r="GX31" s="150"/>
      <c r="GY31" s="150"/>
      <c r="GZ31" s="150"/>
      <c r="HA31" s="150"/>
      <c r="HB31" s="150"/>
      <c r="HC31" s="150"/>
      <c r="HD31" s="150"/>
      <c r="HE31" s="150"/>
      <c r="HF31" s="150"/>
      <c r="HG31" s="150"/>
      <c r="HH31" s="150"/>
      <c r="HI31" s="150"/>
      <c r="HJ31" s="150"/>
      <c r="HK31" s="150"/>
      <c r="HL31" s="150"/>
      <c r="HM31" s="150"/>
      <c r="HN31" s="150"/>
      <c r="HO31" s="150"/>
      <c r="HP31" s="150"/>
      <c r="HQ31" s="150"/>
      <c r="HR31" s="150"/>
      <c r="HS31" s="150"/>
      <c r="HT31" s="150"/>
      <c r="HU31" s="150"/>
      <c r="HV31" s="150"/>
      <c r="HW31" s="150"/>
      <c r="HX31" s="150"/>
      <c r="HY31" s="150"/>
      <c r="HZ31" s="150"/>
      <c r="IA31" s="150"/>
      <c r="IB31" s="150"/>
      <c r="IC31" s="150"/>
      <c r="ID31" s="150"/>
      <c r="IE31" s="150"/>
      <c r="IF31" s="150"/>
      <c r="IG31" s="150"/>
      <c r="IH31" s="150"/>
      <c r="II31" s="150"/>
      <c r="IJ31" s="150"/>
      <c r="IK31" s="150"/>
      <c r="IL31" s="150"/>
      <c r="IM31" s="150"/>
      <c r="IN31" s="150"/>
      <c r="IO31" s="150"/>
      <c r="IP31" s="150"/>
      <c r="IQ31" s="150"/>
      <c r="IR31" s="150"/>
      <c r="IS31" s="150"/>
      <c r="IT31" s="150"/>
      <c r="IU31" s="150"/>
      <c r="IV31" s="150"/>
      <c r="IW31" s="150"/>
      <c r="IX31" s="150"/>
      <c r="IY31" s="150"/>
      <c r="IZ31" s="150"/>
      <c r="JA31" s="150"/>
      <c r="JB31" s="150"/>
      <c r="JC31" s="150"/>
      <c r="JD31" s="150"/>
      <c r="JE31" s="150"/>
      <c r="JF31" s="150"/>
      <c r="JG31" s="150"/>
      <c r="JH31" s="150"/>
      <c r="JI31" s="150"/>
      <c r="JJ31" s="150"/>
      <c r="JK31" s="150"/>
      <c r="JL31" s="150"/>
      <c r="JM31" s="150"/>
      <c r="JN31" s="150"/>
      <c r="JO31" s="150"/>
      <c r="JP31" s="150"/>
      <c r="JQ31" s="150"/>
      <c r="JR31" s="150"/>
      <c r="JS31" s="150"/>
      <c r="JT31" s="150"/>
      <c r="JU31" s="150"/>
      <c r="JV31" s="150"/>
      <c r="JW31" s="150"/>
      <c r="JX31" s="150"/>
      <c r="JY31" s="150"/>
      <c r="JZ31" s="150"/>
      <c r="KA31" s="150"/>
      <c r="KB31" s="150"/>
      <c r="KC31" s="150"/>
      <c r="KD31" s="150"/>
      <c r="KE31" s="150"/>
      <c r="KF31" s="150"/>
      <c r="KG31" s="150"/>
      <c r="KH31" s="150"/>
      <c r="KI31" s="150"/>
      <c r="KJ31" s="150"/>
      <c r="KK31" s="150"/>
      <c r="KL31" s="150"/>
      <c r="KM31" s="150"/>
      <c r="KN31" s="150"/>
      <c r="KO31" s="150"/>
      <c r="KP31" s="150"/>
      <c r="KQ31" s="150"/>
      <c r="KR31" s="150"/>
      <c r="KS31" s="150"/>
      <c r="KT31" s="150"/>
      <c r="KU31" s="150"/>
      <c r="KV31" s="150"/>
      <c r="KW31" s="150"/>
      <c r="KX31" s="150"/>
      <c r="KY31" s="150"/>
      <c r="KZ31" s="150"/>
      <c r="LA31" s="150"/>
      <c r="LB31" s="150"/>
      <c r="LC31" s="150"/>
      <c r="LD31" s="150"/>
      <c r="LE31" s="150"/>
      <c r="LF31" s="150"/>
      <c r="LG31" s="150"/>
      <c r="LH31" s="150"/>
      <c r="LI31" s="150"/>
      <c r="LJ31" s="150"/>
      <c r="LK31" s="150"/>
      <c r="LL31" s="150"/>
      <c r="LM31" s="150"/>
      <c r="LN31" s="150"/>
      <c r="LO31" s="150"/>
      <c r="LP31" s="150"/>
      <c r="LQ31" s="150"/>
      <c r="LR31" s="150"/>
      <c r="LS31" s="150"/>
      <c r="LT31" s="150"/>
      <c r="LU31" s="150"/>
      <c r="LV31" s="150"/>
      <c r="LW31" s="150"/>
      <c r="LX31" s="150"/>
      <c r="LY31" s="150"/>
      <c r="LZ31" s="150"/>
      <c r="MA31" s="150"/>
      <c r="MB31" s="150"/>
      <c r="MC31" s="150"/>
      <c r="MD31" s="150"/>
      <c r="ME31" s="150"/>
      <c r="MF31" s="150"/>
      <c r="MG31" s="150"/>
      <c r="MH31" s="150"/>
      <c r="MI31" s="150"/>
      <c r="MJ31" s="150"/>
      <c r="MK31" s="150"/>
      <c r="ML31" s="150"/>
      <c r="MM31" s="150"/>
      <c r="MN31" s="150"/>
      <c r="MO31" s="150"/>
      <c r="MP31" s="150"/>
      <c r="MQ31" s="150"/>
      <c r="MR31" s="150"/>
      <c r="MS31" s="150"/>
      <c r="MT31" s="150"/>
      <c r="MU31" s="150"/>
      <c r="MV31" s="150"/>
      <c r="MW31" s="150"/>
      <c r="MX31" s="150"/>
      <c r="MY31" s="150"/>
      <c r="MZ31" s="150"/>
      <c r="NA31" s="150"/>
      <c r="NB31" s="150"/>
      <c r="NC31" s="150"/>
      <c r="ND31" s="150"/>
      <c r="NE31" s="150"/>
      <c r="NF31" s="150"/>
      <c r="NG31" s="150"/>
      <c r="NH31" s="150"/>
      <c r="NI31" s="150"/>
      <c r="NJ31" s="150"/>
      <c r="NK31" s="150"/>
      <c r="NL31" s="150"/>
      <c r="NM31" s="150"/>
      <c r="NN31" s="150"/>
      <c r="NO31" s="150"/>
      <c r="NP31" s="150"/>
      <c r="NQ31" s="150"/>
      <c r="NR31" s="150"/>
      <c r="NS31" s="150"/>
      <c r="NT31" s="150"/>
      <c r="NU31" s="150"/>
      <c r="NV31" s="150"/>
      <c r="NW31" s="150"/>
      <c r="NX31" s="150"/>
      <c r="NY31" s="150"/>
      <c r="NZ31" s="150"/>
      <c r="OA31" s="150"/>
      <c r="OB31" s="150"/>
      <c r="OC31" s="150"/>
      <c r="OD31" s="150"/>
      <c r="OE31" s="150"/>
      <c r="OF31" s="150"/>
      <c r="OG31" s="150"/>
      <c r="OH31" s="150"/>
      <c r="OI31" s="150"/>
      <c r="OJ31" s="150"/>
      <c r="OK31" s="150"/>
      <c r="OL31" s="150"/>
      <c r="OM31" s="150"/>
      <c r="ON31" s="150"/>
      <c r="OO31" s="150"/>
      <c r="OP31" s="150"/>
      <c r="OQ31" s="150"/>
      <c r="OR31" s="150"/>
      <c r="OS31" s="150"/>
      <c r="OT31" s="150"/>
      <c r="OU31" s="150"/>
      <c r="OV31" s="150"/>
      <c r="OW31" s="150"/>
      <c r="OX31" s="150"/>
      <c r="OY31" s="150"/>
      <c r="OZ31" s="150"/>
      <c r="PA31" s="150"/>
      <c r="PB31" s="150"/>
      <c r="PC31" s="150"/>
      <c r="PD31" s="150"/>
      <c r="PE31" s="150"/>
      <c r="PF31" s="150"/>
      <c r="PG31" s="150"/>
      <c r="PH31" s="150"/>
      <c r="PI31" s="150"/>
      <c r="PJ31" s="150"/>
      <c r="PK31" s="150"/>
      <c r="PL31" s="150"/>
      <c r="PM31" s="150"/>
      <c r="PN31" s="150"/>
      <c r="PO31" s="150"/>
      <c r="PP31" s="150"/>
      <c r="PQ31" s="150"/>
      <c r="PR31" s="150"/>
      <c r="PS31" s="150"/>
      <c r="PT31" s="150"/>
      <c r="PU31" s="150"/>
      <c r="PV31" s="150"/>
      <c r="PW31" s="150"/>
      <c r="PX31" s="150"/>
      <c r="PY31" s="150"/>
      <c r="PZ31" s="150"/>
      <c r="QA31" s="150"/>
      <c r="QB31" s="150"/>
      <c r="QC31" s="150"/>
      <c r="QD31" s="150"/>
      <c r="QE31" s="150"/>
      <c r="QF31" s="150"/>
      <c r="QG31" s="150"/>
      <c r="QH31" s="150"/>
      <c r="QI31" s="150"/>
      <c r="QJ31" s="150"/>
      <c r="QK31" s="150"/>
      <c r="QL31" s="150"/>
      <c r="QM31" s="150"/>
      <c r="QN31" s="150"/>
      <c r="QO31" s="150"/>
      <c r="QP31" s="150"/>
      <c r="QQ31" s="150"/>
      <c r="QR31" s="150"/>
      <c r="QS31" s="150"/>
      <c r="QT31" s="150"/>
      <c r="QU31" s="150"/>
      <c r="QV31" s="150"/>
      <c r="QW31" s="150"/>
      <c r="QX31" s="150"/>
      <c r="QY31" s="150"/>
      <c r="QZ31" s="150"/>
      <c r="RA31" s="150"/>
      <c r="RB31" s="150"/>
      <c r="RC31" s="150"/>
      <c r="RD31" s="150"/>
      <c r="RE31" s="150"/>
      <c r="RF31" s="150"/>
      <c r="RG31" s="150"/>
      <c r="RH31" s="150"/>
      <c r="RI31" s="150"/>
      <c r="RJ31" s="150"/>
      <c r="RK31" s="150"/>
      <c r="RL31" s="150"/>
      <c r="RM31" s="150"/>
      <c r="RN31" s="150"/>
      <c r="RO31" s="150"/>
      <c r="RP31" s="150"/>
      <c r="RQ31" s="150"/>
      <c r="RR31" s="150"/>
      <c r="RS31" s="150"/>
      <c r="RT31" s="150"/>
      <c r="RU31" s="150"/>
      <c r="RV31" s="150"/>
      <c r="RW31" s="150"/>
      <c r="RX31" s="150"/>
      <c r="RY31" s="150"/>
      <c r="RZ31" s="150"/>
      <c r="SA31" s="150"/>
      <c r="SB31" s="150"/>
      <c r="SC31" s="150"/>
      <c r="SD31" s="150"/>
      <c r="SE31" s="150"/>
      <c r="SF31" s="150"/>
      <c r="SG31" s="150"/>
      <c r="SH31" s="150"/>
      <c r="SI31" s="150"/>
      <c r="SJ31" s="150"/>
      <c r="SK31" s="150"/>
      <c r="SL31" s="150"/>
      <c r="SM31" s="150"/>
      <c r="SN31" s="150"/>
      <c r="SO31" s="150"/>
      <c r="SP31" s="150"/>
      <c r="SQ31" s="150"/>
      <c r="SR31" s="150"/>
      <c r="SS31" s="150"/>
      <c r="ST31" s="150"/>
      <c r="SU31" s="150"/>
      <c r="SV31" s="150"/>
      <c r="SW31" s="150"/>
      <c r="SX31" s="150"/>
      <c r="SY31" s="150"/>
      <c r="SZ31" s="150"/>
      <c r="TA31" s="150"/>
      <c r="TB31" s="150"/>
      <c r="TC31" s="150"/>
      <c r="TD31" s="150"/>
      <c r="TE31" s="150"/>
      <c r="TF31" s="150"/>
      <c r="TG31" s="150"/>
      <c r="TH31" s="150"/>
      <c r="TI31" s="150"/>
      <c r="TJ31" s="150"/>
      <c r="TK31" s="150"/>
      <c r="TL31" s="150"/>
      <c r="TM31" s="150"/>
      <c r="TN31" s="150"/>
      <c r="TO31" s="150"/>
      <c r="TP31" s="150"/>
      <c r="TQ31" s="150"/>
      <c r="TR31" s="150"/>
      <c r="TS31" s="150"/>
      <c r="TT31" s="150"/>
      <c r="TU31" s="150"/>
      <c r="TV31" s="150"/>
      <c r="TW31" s="150"/>
      <c r="TX31" s="150"/>
      <c r="TY31" s="150"/>
      <c r="TZ31" s="150"/>
      <c r="UA31" s="150"/>
      <c r="UB31" s="150"/>
      <c r="UC31" s="150"/>
      <c r="UD31" s="150"/>
      <c r="UE31" s="150"/>
      <c r="UF31" s="150"/>
      <c r="UG31" s="150"/>
      <c r="UH31" s="150"/>
      <c r="UI31" s="150"/>
      <c r="UJ31" s="150"/>
      <c r="UK31" s="150"/>
      <c r="UL31" s="150"/>
      <c r="UM31" s="150"/>
      <c r="UN31" s="150"/>
      <c r="UO31" s="150"/>
      <c r="UP31" s="150"/>
      <c r="UQ31" s="150"/>
      <c r="UR31" s="150"/>
      <c r="US31" s="150"/>
      <c r="UT31" s="150"/>
      <c r="UU31" s="150"/>
      <c r="UV31" s="150"/>
      <c r="UW31" s="150"/>
      <c r="UX31" s="150"/>
      <c r="UY31" s="150"/>
      <c r="UZ31" s="150"/>
      <c r="VA31" s="150"/>
      <c r="VB31" s="150"/>
      <c r="VC31" s="150"/>
      <c r="VD31" s="150"/>
      <c r="VE31" s="150"/>
      <c r="VF31" s="150"/>
      <c r="VG31" s="150"/>
      <c r="VH31" s="150"/>
      <c r="VI31" s="150"/>
      <c r="VJ31" s="150"/>
      <c r="VK31" s="150"/>
      <c r="VL31" s="150"/>
      <c r="VM31" s="150"/>
      <c r="VN31" s="150"/>
      <c r="VO31" s="150"/>
      <c r="VP31" s="150"/>
      <c r="VQ31" s="150"/>
      <c r="VR31" s="150"/>
      <c r="VS31" s="150"/>
      <c r="VT31" s="150"/>
      <c r="VU31" s="150"/>
      <c r="VV31" s="150"/>
      <c r="VW31" s="150"/>
      <c r="VX31" s="150"/>
      <c r="VY31" s="150"/>
      <c r="VZ31" s="150"/>
      <c r="WA31" s="150"/>
      <c r="WB31" s="150"/>
      <c r="WC31" s="150"/>
      <c r="WD31" s="150"/>
      <c r="WE31" s="150"/>
      <c r="WF31" s="150"/>
      <c r="WG31" s="150"/>
      <c r="WH31" s="150"/>
      <c r="WI31" s="150"/>
      <c r="WJ31" s="150"/>
      <c r="WK31" s="150"/>
      <c r="WL31" s="150"/>
      <c r="WM31" s="150"/>
      <c r="WN31" s="150"/>
      <c r="WO31" s="150"/>
      <c r="WP31" s="150"/>
      <c r="WQ31" s="150"/>
      <c r="WR31" s="150"/>
      <c r="WS31" s="150"/>
      <c r="WT31" s="150"/>
      <c r="WU31" s="150"/>
      <c r="WV31" s="150"/>
      <c r="WW31" s="150"/>
      <c r="WX31" s="150"/>
      <c r="WY31" s="150"/>
      <c r="WZ31" s="150"/>
      <c r="XA31" s="150"/>
      <c r="XB31" s="150"/>
      <c r="XC31" s="150"/>
      <c r="XD31" s="150"/>
      <c r="XE31" s="150"/>
      <c r="XF31" s="150"/>
      <c r="XG31" s="150"/>
      <c r="XH31" s="150"/>
      <c r="XI31" s="150"/>
      <c r="XJ31" s="150"/>
      <c r="XK31" s="150"/>
      <c r="XL31" s="150"/>
      <c r="XM31" s="150"/>
      <c r="XN31" s="150"/>
      <c r="XO31" s="150"/>
      <c r="XP31" s="150"/>
      <c r="XQ31" s="150"/>
      <c r="XR31" s="150"/>
      <c r="XS31" s="150"/>
      <c r="XT31" s="150"/>
      <c r="XU31" s="150"/>
      <c r="XV31" s="150"/>
      <c r="XW31" s="150"/>
      <c r="XX31" s="150"/>
      <c r="XY31" s="150"/>
      <c r="XZ31" s="150"/>
      <c r="YA31" s="150"/>
      <c r="YB31" s="150"/>
      <c r="YC31" s="150"/>
      <c r="YD31" s="150"/>
      <c r="YE31" s="150"/>
      <c r="YF31" s="150"/>
      <c r="YG31" s="150"/>
      <c r="YH31" s="150"/>
      <c r="YI31" s="150"/>
      <c r="YJ31" s="150"/>
      <c r="YK31" s="150"/>
      <c r="YL31" s="150"/>
      <c r="YM31" s="150"/>
      <c r="YN31" s="150"/>
      <c r="YO31" s="150"/>
      <c r="YP31" s="150"/>
      <c r="YQ31" s="150"/>
      <c r="YR31" s="150"/>
      <c r="YS31" s="150"/>
      <c r="YT31" s="150"/>
      <c r="YU31" s="150"/>
      <c r="YV31" s="150"/>
      <c r="YW31" s="150"/>
      <c r="YX31" s="150"/>
      <c r="YY31" s="150"/>
      <c r="YZ31" s="150"/>
      <c r="ZA31" s="150"/>
      <c r="ZB31" s="150"/>
      <c r="ZC31" s="150"/>
      <c r="ZD31" s="150"/>
      <c r="ZE31" s="150"/>
      <c r="ZF31" s="150"/>
      <c r="ZG31" s="150"/>
      <c r="ZH31" s="150"/>
      <c r="ZI31" s="150"/>
      <c r="ZJ31" s="150"/>
      <c r="ZK31" s="150"/>
      <c r="ZL31" s="150"/>
      <c r="ZM31" s="150"/>
      <c r="ZN31" s="150"/>
      <c r="ZO31" s="150"/>
      <c r="ZP31" s="150"/>
      <c r="ZQ31" s="150"/>
      <c r="ZR31" s="150"/>
      <c r="ZS31" s="150"/>
      <c r="ZT31" s="150"/>
      <c r="ZU31" s="150"/>
      <c r="ZV31" s="150"/>
      <c r="ZW31" s="150"/>
      <c r="ZX31" s="150"/>
      <c r="ZY31" s="150"/>
      <c r="ZZ31" s="150"/>
      <c r="AAA31" s="150"/>
      <c r="AAB31" s="150"/>
      <c r="AAC31" s="150"/>
      <c r="AAD31" s="150"/>
      <c r="AAE31" s="150"/>
      <c r="AAF31" s="150"/>
      <c r="AAG31" s="150"/>
      <c r="AAH31" s="150"/>
      <c r="AAI31" s="150"/>
      <c r="AAJ31" s="150"/>
      <c r="AAK31" s="150"/>
      <c r="AAL31" s="150"/>
      <c r="AAM31" s="150"/>
      <c r="AAN31" s="150"/>
      <c r="AAO31" s="150"/>
      <c r="AAP31" s="150"/>
      <c r="AAQ31" s="150"/>
      <c r="AAR31" s="150"/>
      <c r="AAS31" s="150"/>
      <c r="AAT31" s="150"/>
      <c r="AAU31" s="150"/>
      <c r="AAV31" s="150"/>
      <c r="AAW31" s="150"/>
      <c r="AAX31" s="150"/>
      <c r="AAY31" s="150"/>
      <c r="AAZ31" s="150"/>
      <c r="ABA31" s="150"/>
      <c r="ABB31" s="150"/>
      <c r="ABC31" s="150"/>
      <c r="ABD31" s="150"/>
      <c r="ABE31" s="150"/>
      <c r="ABF31" s="150"/>
      <c r="ABG31" s="150"/>
      <c r="ABH31" s="150"/>
      <c r="ABI31" s="150"/>
      <c r="ABJ31" s="150"/>
      <c r="ABK31" s="150"/>
      <c r="ABL31" s="150"/>
      <c r="ABM31" s="150"/>
      <c r="ABN31" s="150"/>
      <c r="ABO31" s="150"/>
      <c r="ABP31" s="150"/>
      <c r="ABQ31" s="150"/>
      <c r="ABR31" s="150"/>
      <c r="ABS31" s="150"/>
      <c r="ABT31" s="150"/>
      <c r="ABU31" s="150"/>
      <c r="ABV31" s="150"/>
      <c r="ABW31" s="150"/>
      <c r="ABX31" s="150"/>
      <c r="ABY31" s="150"/>
      <c r="ABZ31" s="150"/>
      <c r="ACA31" s="150"/>
      <c r="ACB31" s="150"/>
      <c r="ACC31" s="150"/>
      <c r="ACD31" s="150"/>
      <c r="ACE31" s="150"/>
      <c r="ACF31" s="150"/>
      <c r="ACG31" s="150"/>
      <c r="ACH31" s="150"/>
      <c r="ACI31" s="150"/>
      <c r="ACJ31" s="150"/>
      <c r="ACK31" s="150"/>
      <c r="ACL31" s="150"/>
      <c r="ACM31" s="150"/>
      <c r="ACN31" s="150"/>
      <c r="ACO31" s="150"/>
      <c r="ACP31" s="150"/>
      <c r="ACQ31" s="150"/>
      <c r="ACR31" s="150"/>
      <c r="ACS31" s="150"/>
      <c r="ACT31" s="150"/>
      <c r="ACU31" s="150"/>
      <c r="ACV31" s="150"/>
      <c r="ACW31" s="150"/>
      <c r="ACX31" s="150"/>
      <c r="ACY31" s="150"/>
      <c r="ACZ31" s="150"/>
      <c r="ADA31" s="150"/>
      <c r="ADB31" s="150"/>
      <c r="ADC31" s="150"/>
      <c r="ADD31" s="150"/>
      <c r="ADE31" s="150"/>
      <c r="ADF31" s="150"/>
      <c r="ADG31" s="150"/>
      <c r="ADH31" s="150"/>
      <c r="ADI31" s="150"/>
      <c r="ADJ31" s="150"/>
      <c r="ADK31" s="150"/>
      <c r="ADL31" s="150"/>
      <c r="ADM31" s="150"/>
      <c r="ADN31" s="150"/>
      <c r="ADO31" s="150"/>
      <c r="ADP31" s="150"/>
      <c r="ADQ31" s="150"/>
      <c r="ADR31" s="150"/>
      <c r="ADS31" s="150"/>
      <c r="ADT31" s="150"/>
      <c r="ADU31" s="150"/>
      <c r="ADV31" s="150"/>
      <c r="ADW31" s="150"/>
      <c r="ADX31" s="150"/>
      <c r="ADY31" s="150"/>
      <c r="ADZ31" s="150"/>
      <c r="AEA31" s="150"/>
      <c r="AEB31" s="150"/>
      <c r="AEC31" s="150"/>
      <c r="AED31" s="150"/>
      <c r="AEE31" s="150"/>
      <c r="AEF31" s="150"/>
      <c r="AEG31" s="150"/>
      <c r="AEH31" s="150"/>
      <c r="AEI31" s="150"/>
      <c r="AEJ31" s="150"/>
      <c r="AEK31" s="150"/>
      <c r="AEL31" s="150"/>
      <c r="AEM31" s="150"/>
      <c r="AEN31" s="150"/>
      <c r="AEO31" s="150"/>
      <c r="AEP31" s="150"/>
      <c r="AEQ31" s="150"/>
      <c r="AER31" s="150"/>
      <c r="AES31" s="150"/>
      <c r="AET31" s="150"/>
      <c r="AEU31" s="150"/>
      <c r="AEV31" s="150"/>
      <c r="AEW31" s="150"/>
      <c r="AEX31" s="150"/>
      <c r="AEY31" s="150"/>
      <c r="AEZ31" s="150"/>
      <c r="AFA31" s="150"/>
      <c r="AFB31" s="150"/>
      <c r="AFC31" s="150"/>
      <c r="AFD31" s="150"/>
      <c r="AFE31" s="150"/>
      <c r="AFF31" s="150"/>
      <c r="AFG31" s="150"/>
      <c r="AFH31" s="150"/>
      <c r="AFI31" s="150"/>
      <c r="AFJ31" s="150"/>
      <c r="AFK31" s="150"/>
      <c r="AFL31" s="150"/>
      <c r="AFM31" s="150"/>
      <c r="AFN31" s="150"/>
      <c r="AFO31" s="150"/>
      <c r="AFP31" s="150"/>
      <c r="AFQ31" s="150"/>
      <c r="AFR31" s="150"/>
      <c r="AFS31" s="150"/>
      <c r="AFT31" s="150"/>
      <c r="AFU31" s="150"/>
      <c r="AFV31" s="150"/>
      <c r="AFW31" s="150"/>
      <c r="AFX31" s="150"/>
      <c r="AFY31" s="150"/>
      <c r="AFZ31" s="150"/>
      <c r="AGA31" s="150"/>
      <c r="AGB31" s="150"/>
      <c r="AGC31" s="150"/>
      <c r="AGD31" s="150"/>
      <c r="AGE31" s="150"/>
      <c r="AGF31" s="150"/>
      <c r="AGG31" s="150"/>
      <c r="AGH31" s="150"/>
      <c r="AGI31" s="150"/>
      <c r="AGJ31" s="150"/>
      <c r="AGK31" s="150"/>
      <c r="AGL31" s="150"/>
      <c r="AGM31" s="150"/>
      <c r="AGN31" s="150"/>
      <c r="AGO31" s="150"/>
      <c r="AGP31" s="150"/>
      <c r="AGQ31" s="150"/>
      <c r="AGR31" s="150"/>
      <c r="AGS31" s="150"/>
      <c r="AGT31" s="150"/>
      <c r="AGU31" s="150"/>
      <c r="AGV31" s="150"/>
      <c r="AGW31" s="150"/>
      <c r="AGX31" s="150"/>
      <c r="AGY31" s="150"/>
      <c r="AGZ31" s="150"/>
      <c r="AHA31" s="150"/>
      <c r="AHB31" s="150"/>
      <c r="AHC31" s="150"/>
      <c r="AHD31" s="150"/>
      <c r="AHE31" s="150"/>
      <c r="AHF31" s="150"/>
      <c r="AHG31" s="150"/>
      <c r="AHH31" s="150"/>
      <c r="AHI31" s="150"/>
      <c r="AHJ31" s="150"/>
      <c r="AHK31" s="150"/>
      <c r="AHL31" s="150"/>
      <c r="AHM31" s="150"/>
      <c r="AHN31" s="150"/>
      <c r="AHO31" s="150"/>
      <c r="AHP31" s="150"/>
      <c r="AHQ31" s="150"/>
      <c r="AHR31" s="150"/>
      <c r="AHS31" s="150"/>
      <c r="AHT31" s="150"/>
      <c r="AHU31" s="150"/>
      <c r="AHV31" s="150"/>
      <c r="AHW31" s="150"/>
      <c r="AHX31" s="150"/>
      <c r="AHY31" s="150"/>
      <c r="AHZ31" s="150"/>
      <c r="AIA31" s="150"/>
      <c r="AIB31" s="150"/>
      <c r="AIC31" s="150"/>
      <c r="AID31" s="150"/>
      <c r="AIE31" s="150"/>
      <c r="AIF31" s="150"/>
      <c r="AIG31" s="150"/>
      <c r="AIH31" s="150"/>
      <c r="AII31" s="150"/>
      <c r="AIJ31" s="150"/>
      <c r="AIK31" s="150"/>
      <c r="AIL31" s="150"/>
      <c r="AIM31" s="150"/>
      <c r="AIN31" s="150"/>
      <c r="AIO31" s="150"/>
      <c r="AIP31" s="150"/>
      <c r="AIQ31" s="150"/>
      <c r="AIR31" s="150"/>
      <c r="AIS31" s="150"/>
      <c r="AIT31" s="150"/>
      <c r="AIU31" s="150"/>
      <c r="AIV31" s="150"/>
      <c r="AIW31" s="150"/>
      <c r="AIX31" s="150"/>
      <c r="AIY31" s="150"/>
      <c r="AIZ31" s="150"/>
      <c r="AJA31" s="150"/>
      <c r="AJB31" s="150"/>
      <c r="AJC31" s="150"/>
      <c r="AJD31" s="150"/>
      <c r="AJE31" s="150"/>
      <c r="AJF31" s="150"/>
      <c r="AJG31" s="150"/>
      <c r="AJH31" s="150"/>
      <c r="AJI31" s="150"/>
      <c r="AJJ31" s="150"/>
      <c r="AJK31" s="150"/>
      <c r="AJL31" s="150"/>
      <c r="AJM31" s="150"/>
      <c r="AJN31" s="150"/>
      <c r="AJO31" s="150"/>
      <c r="AJP31" s="150"/>
      <c r="AJQ31" s="150"/>
      <c r="AJR31" s="150"/>
      <c r="AJS31" s="150"/>
      <c r="AJT31" s="150"/>
      <c r="AJU31" s="150"/>
      <c r="AJV31" s="150"/>
      <c r="AJW31" s="150"/>
      <c r="AJX31" s="150"/>
      <c r="AJY31" s="150"/>
      <c r="AJZ31" s="150"/>
      <c r="AKA31" s="150"/>
      <c r="AKB31" s="150"/>
      <c r="AKC31" s="150"/>
      <c r="AKD31" s="150"/>
      <c r="AKE31" s="150"/>
      <c r="AKF31" s="150"/>
      <c r="AKG31" s="150"/>
      <c r="AKH31" s="150"/>
      <c r="AKI31" s="150"/>
      <c r="AKJ31" s="150"/>
      <c r="AKK31" s="150"/>
      <c r="AKL31" s="150"/>
      <c r="AKM31" s="150"/>
      <c r="AKN31" s="150"/>
      <c r="AKO31" s="150"/>
      <c r="AKP31" s="150"/>
      <c r="AKQ31" s="150"/>
      <c r="AKR31" s="150"/>
      <c r="AKS31" s="150"/>
      <c r="AKT31" s="150"/>
      <c r="AKU31" s="150"/>
      <c r="AKV31" s="150"/>
      <c r="AKW31" s="150"/>
      <c r="AKX31" s="150"/>
      <c r="AKY31" s="150"/>
      <c r="AKZ31" s="150"/>
      <c r="ALA31" s="150"/>
      <c r="ALB31" s="150"/>
      <c r="ALC31" s="150"/>
      <c r="ALD31" s="150"/>
      <c r="ALE31" s="150"/>
      <c r="ALF31" s="150"/>
      <c r="ALG31" s="150"/>
      <c r="ALH31" s="150"/>
      <c r="ALI31" s="150"/>
      <c r="ALJ31" s="150"/>
      <c r="ALK31" s="150"/>
      <c r="ALL31" s="150"/>
      <c r="ALM31" s="150"/>
      <c r="ALN31" s="150"/>
      <c r="ALO31" s="150"/>
      <c r="ALP31" s="150"/>
      <c r="ALQ31" s="150"/>
      <c r="ALR31" s="150"/>
      <c r="ALS31" s="150"/>
      <c r="ALT31" s="150"/>
      <c r="ALU31" s="150"/>
      <c r="ALV31" s="150"/>
      <c r="ALW31" s="150"/>
      <c r="ALX31" s="150"/>
      <c r="ALY31" s="150"/>
      <c r="ALZ31" s="150"/>
      <c r="AMA31" s="150"/>
      <c r="AMB31" s="150"/>
      <c r="AMC31" s="150"/>
      <c r="AMD31" s="150"/>
      <c r="AME31" s="150"/>
      <c r="AMF31" s="150"/>
      <c r="AMG31" s="150"/>
      <c r="AMH31" s="150"/>
      <c r="AMI31" s="150"/>
      <c r="AMJ31" s="150"/>
      <c r="AMK31" s="150"/>
      <c r="AML31" s="559"/>
    </row>
    <row r="32" spans="1:1026" ht="20.25" customHeight="1" x14ac:dyDescent="0.25">
      <c r="A32" s="289" t="s">
        <v>1232</v>
      </c>
      <c r="B32" s="257">
        <v>32</v>
      </c>
      <c r="C32" s="258" t="s">
        <v>24160</v>
      </c>
      <c r="D32" s="290" t="s">
        <v>1233</v>
      </c>
      <c r="E32" s="277" t="s">
        <v>1234</v>
      </c>
      <c r="F32" s="291"/>
      <c r="G32" s="280"/>
      <c r="H32" s="280"/>
      <c r="I32" s="492">
        <v>1.6E-2</v>
      </c>
      <c r="J32" s="278" t="s">
        <v>748</v>
      </c>
      <c r="K32" s="298">
        <v>1</v>
      </c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  <c r="W32" s="283">
        <f t="shared" si="14"/>
        <v>100</v>
      </c>
      <c r="X32" s="283">
        <f t="shared" si="15"/>
        <v>100</v>
      </c>
      <c r="Y32" s="283">
        <f t="shared" si="2"/>
        <v>100</v>
      </c>
      <c r="Z32" s="283">
        <f t="shared" si="3"/>
        <v>100</v>
      </c>
      <c r="AA32" s="283">
        <f t="shared" si="4"/>
        <v>100</v>
      </c>
      <c r="AB32" s="287">
        <f t="shared" si="13"/>
        <v>100</v>
      </c>
      <c r="AC32" s="287">
        <f t="shared" si="12"/>
        <v>100</v>
      </c>
      <c r="AD32" s="287">
        <f t="shared" si="5"/>
        <v>100</v>
      </c>
      <c r="AE32" s="284">
        <f t="shared" si="6"/>
        <v>100</v>
      </c>
      <c r="AF32" s="284">
        <f t="shared" si="7"/>
        <v>100</v>
      </c>
      <c r="AG32" s="268">
        <f t="shared" si="16"/>
        <v>1</v>
      </c>
      <c r="AH32" s="268">
        <f t="shared" si="17"/>
        <v>1</v>
      </c>
      <c r="AI32" s="268">
        <f t="shared" si="18"/>
        <v>3</v>
      </c>
      <c r="AJ32" s="268">
        <f t="shared" si="19"/>
        <v>5</v>
      </c>
      <c r="AK32" s="504">
        <v>4.0000000000000003E-5</v>
      </c>
      <c r="AL32" s="257">
        <v>1</v>
      </c>
      <c r="AM32" s="277">
        <v>1</v>
      </c>
      <c r="AN32" s="511"/>
      <c r="AO32" s="277">
        <v>1000</v>
      </c>
      <c r="AP32" s="277">
        <v>100</v>
      </c>
      <c r="AQ32" s="286"/>
      <c r="AR32" s="309" t="s">
        <v>1235</v>
      </c>
      <c r="AS32" s="309"/>
      <c r="AT32" s="286"/>
      <c r="AU32" s="286"/>
      <c r="AV32" s="559"/>
    </row>
    <row r="33" spans="1:1024" ht="21" customHeight="1" x14ac:dyDescent="0.25">
      <c r="A33" s="289" t="s">
        <v>1236</v>
      </c>
      <c r="B33" s="257">
        <v>33</v>
      </c>
      <c r="C33" s="258" t="s">
        <v>24161</v>
      </c>
      <c r="D33" s="290" t="s">
        <v>1237</v>
      </c>
      <c r="E33" s="277" t="s">
        <v>204</v>
      </c>
      <c r="F33" s="291"/>
      <c r="G33" s="280"/>
      <c r="H33" s="280"/>
      <c r="I33" s="492">
        <v>0.13</v>
      </c>
      <c r="J33" s="292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  <c r="W33" s="283">
        <f t="shared" si="14"/>
        <v>100</v>
      </c>
      <c r="X33" s="283">
        <f t="shared" si="15"/>
        <v>100</v>
      </c>
      <c r="Y33" s="283">
        <f t="shared" si="2"/>
        <v>100</v>
      </c>
      <c r="Z33" s="283">
        <f t="shared" si="3"/>
        <v>100</v>
      </c>
      <c r="AA33" s="283">
        <f t="shared" si="4"/>
        <v>100</v>
      </c>
      <c r="AB33" s="287">
        <f t="shared" si="13"/>
        <v>100</v>
      </c>
      <c r="AC33" s="287">
        <f t="shared" si="12"/>
        <v>100</v>
      </c>
      <c r="AD33" s="287">
        <f t="shared" si="5"/>
        <v>100</v>
      </c>
      <c r="AE33" s="284">
        <f t="shared" si="6"/>
        <v>100</v>
      </c>
      <c r="AF33" s="284">
        <f t="shared" si="7"/>
        <v>100</v>
      </c>
      <c r="AG33" s="268">
        <f t="shared" si="16"/>
        <v>100</v>
      </c>
      <c r="AH33" s="268">
        <f t="shared" si="17"/>
        <v>100</v>
      </c>
      <c r="AI33" s="268">
        <f t="shared" si="18"/>
        <v>100</v>
      </c>
      <c r="AJ33" s="268">
        <f t="shared" si="19"/>
        <v>100</v>
      </c>
      <c r="AK33" s="504">
        <v>4.0000000000000003E-5</v>
      </c>
      <c r="AL33" s="257">
        <v>1</v>
      </c>
      <c r="AM33" s="277">
        <v>1</v>
      </c>
      <c r="AN33" s="511"/>
      <c r="AO33" s="277">
        <v>1000</v>
      </c>
      <c r="AP33" s="277">
        <v>100</v>
      </c>
      <c r="AQ33" s="286"/>
      <c r="AR33" s="309" t="s">
        <v>756</v>
      </c>
      <c r="AS33" s="309"/>
      <c r="AT33" s="286"/>
      <c r="AU33" s="286"/>
      <c r="AV33" s="559"/>
    </row>
    <row r="34" spans="1:1024" ht="21" customHeight="1" x14ac:dyDescent="0.25">
      <c r="A34" s="310" t="s">
        <v>835</v>
      </c>
      <c r="B34" s="257">
        <v>34</v>
      </c>
      <c r="C34" s="258" t="s">
        <v>24162</v>
      </c>
      <c r="D34" s="290" t="s">
        <v>836</v>
      </c>
      <c r="E34" s="321" t="s">
        <v>204</v>
      </c>
      <c r="F34" s="322"/>
      <c r="G34" s="323"/>
      <c r="H34" s="323"/>
      <c r="I34" s="493" t="s">
        <v>25381</v>
      </c>
      <c r="J34" s="314" t="s">
        <v>748</v>
      </c>
      <c r="K34" s="315">
        <v>1</v>
      </c>
      <c r="L34" s="315"/>
      <c r="M34" s="316"/>
      <c r="N34" s="316"/>
      <c r="O34" s="322"/>
      <c r="P34" s="293">
        <v>335</v>
      </c>
      <c r="Q34" s="316"/>
      <c r="R34" s="316"/>
      <c r="S34" s="316"/>
      <c r="T34" s="316"/>
      <c r="U34" s="316"/>
      <c r="V34" s="324"/>
      <c r="W34" s="283">
        <f t="shared" si="14"/>
        <v>100</v>
      </c>
      <c r="X34" s="283">
        <f t="shared" si="15"/>
        <v>100</v>
      </c>
      <c r="Y34" s="189">
        <f t="shared" si="2"/>
        <v>20</v>
      </c>
      <c r="Z34" s="283">
        <f t="shared" si="3"/>
        <v>100</v>
      </c>
      <c r="AA34" s="283">
        <f t="shared" si="4"/>
        <v>100</v>
      </c>
      <c r="AB34" s="287">
        <f t="shared" si="13"/>
        <v>100</v>
      </c>
      <c r="AC34" s="287">
        <f t="shared" si="12"/>
        <v>100</v>
      </c>
      <c r="AD34" s="287">
        <f t="shared" si="5"/>
        <v>100</v>
      </c>
      <c r="AE34" s="284">
        <f t="shared" si="6"/>
        <v>100</v>
      </c>
      <c r="AF34" s="284">
        <f t="shared" si="7"/>
        <v>100</v>
      </c>
      <c r="AG34" s="268">
        <f t="shared" si="16"/>
        <v>1</v>
      </c>
      <c r="AH34" s="268">
        <f t="shared" si="17"/>
        <v>1</v>
      </c>
      <c r="AI34" s="268">
        <f t="shared" si="18"/>
        <v>3</v>
      </c>
      <c r="AJ34" s="268">
        <f t="shared" si="19"/>
        <v>5</v>
      </c>
      <c r="AK34" s="501">
        <v>2.1000000000000001E-4</v>
      </c>
      <c r="AL34" s="538">
        <v>1</v>
      </c>
      <c r="AM34" s="544">
        <v>1</v>
      </c>
      <c r="AN34" s="512" t="s">
        <v>809</v>
      </c>
      <c r="AO34" s="277">
        <v>10</v>
      </c>
      <c r="AP34" s="277">
        <v>1</v>
      </c>
      <c r="AQ34" s="277" t="s">
        <v>837</v>
      </c>
      <c r="AR34" s="171" t="s">
        <v>24921</v>
      </c>
      <c r="AS34" s="171"/>
      <c r="AT34" s="286"/>
      <c r="AU34" s="286"/>
      <c r="AV34" s="559"/>
      <c r="AW34" s="111"/>
      <c r="AX34" s="111"/>
      <c r="AY34" s="111"/>
      <c r="AZ34" s="111"/>
      <c r="BA34" s="111"/>
      <c r="BB34" s="111"/>
      <c r="BC34" s="111"/>
      <c r="BD34" s="111"/>
      <c r="BE34" s="111"/>
      <c r="BF34" s="111"/>
      <c r="BG34" s="111"/>
      <c r="BH34" s="111"/>
      <c r="BI34" s="111"/>
      <c r="BJ34" s="111"/>
      <c r="BK34" s="111"/>
      <c r="BL34" s="111"/>
      <c r="BM34" s="111"/>
      <c r="BN34" s="111"/>
      <c r="BO34" s="111"/>
      <c r="BP34" s="111"/>
      <c r="BQ34" s="111"/>
      <c r="BR34" s="111"/>
      <c r="BS34" s="111"/>
      <c r="BT34" s="111"/>
      <c r="BU34" s="111"/>
      <c r="BV34" s="111"/>
      <c r="BW34" s="111"/>
      <c r="BX34" s="111"/>
      <c r="BY34" s="111"/>
      <c r="BZ34" s="111"/>
      <c r="CA34" s="111"/>
      <c r="CB34" s="111"/>
      <c r="CC34" s="111"/>
      <c r="CD34" s="111"/>
      <c r="CE34" s="111"/>
      <c r="CF34" s="111"/>
      <c r="CG34" s="111"/>
      <c r="CH34" s="111"/>
      <c r="CI34" s="111"/>
      <c r="CJ34" s="111"/>
      <c r="CK34" s="111"/>
      <c r="CL34" s="111"/>
      <c r="CM34" s="111"/>
      <c r="CN34" s="111"/>
      <c r="CO34" s="111"/>
      <c r="CP34" s="111"/>
      <c r="CQ34" s="111"/>
      <c r="CR34" s="111"/>
      <c r="CS34" s="111"/>
      <c r="CT34" s="111"/>
      <c r="CU34" s="111"/>
      <c r="CV34" s="111"/>
      <c r="CW34" s="111"/>
      <c r="CX34" s="111"/>
      <c r="CY34" s="111"/>
      <c r="CZ34" s="111"/>
      <c r="DA34" s="111"/>
      <c r="DB34" s="111"/>
      <c r="DC34" s="111"/>
      <c r="DD34" s="111"/>
      <c r="DE34" s="111"/>
      <c r="DF34" s="111"/>
      <c r="DG34" s="111"/>
      <c r="DH34" s="111"/>
      <c r="DI34" s="111"/>
      <c r="DJ34" s="111"/>
      <c r="DK34" s="111"/>
      <c r="DL34" s="111"/>
      <c r="DM34" s="111"/>
      <c r="DN34" s="111"/>
      <c r="DO34" s="111"/>
      <c r="DP34" s="111"/>
      <c r="DQ34" s="111"/>
      <c r="DR34" s="111"/>
      <c r="DS34" s="111"/>
      <c r="DT34" s="111"/>
      <c r="DU34" s="111"/>
      <c r="DV34" s="111"/>
      <c r="DW34" s="111"/>
      <c r="DX34" s="111"/>
      <c r="DY34" s="111"/>
      <c r="DZ34" s="111"/>
      <c r="EA34" s="111"/>
      <c r="EB34" s="111"/>
      <c r="EC34" s="111"/>
      <c r="ED34" s="111"/>
      <c r="EE34" s="111"/>
      <c r="EF34" s="111"/>
      <c r="EG34" s="111"/>
      <c r="EH34" s="111"/>
      <c r="EI34" s="111"/>
      <c r="EJ34" s="111"/>
      <c r="EK34" s="111"/>
      <c r="EL34" s="111"/>
      <c r="EM34" s="111"/>
      <c r="EN34" s="111"/>
      <c r="EO34" s="111"/>
      <c r="EP34" s="111"/>
      <c r="EQ34" s="111"/>
      <c r="ER34" s="111"/>
      <c r="ES34" s="111"/>
      <c r="ET34" s="111"/>
      <c r="EU34" s="111"/>
      <c r="EV34" s="111"/>
      <c r="EW34" s="111"/>
      <c r="EX34" s="111"/>
      <c r="EY34" s="111"/>
      <c r="EZ34" s="111"/>
      <c r="FA34" s="111"/>
      <c r="FB34" s="111"/>
      <c r="FC34" s="111"/>
      <c r="FD34" s="111"/>
      <c r="FE34" s="111"/>
      <c r="FF34" s="111"/>
      <c r="FG34" s="111"/>
      <c r="FH34" s="111"/>
      <c r="FI34" s="111"/>
      <c r="FJ34" s="111"/>
      <c r="FK34" s="111"/>
      <c r="FL34" s="111"/>
      <c r="FM34" s="111"/>
      <c r="FN34" s="111"/>
      <c r="FO34" s="111"/>
      <c r="FP34" s="111"/>
      <c r="FQ34" s="111"/>
      <c r="FR34" s="111"/>
      <c r="FS34" s="111"/>
      <c r="FT34" s="111"/>
      <c r="FU34" s="111"/>
      <c r="FV34" s="111"/>
      <c r="FW34" s="111"/>
      <c r="FX34" s="111"/>
      <c r="FY34" s="111"/>
      <c r="FZ34" s="111"/>
      <c r="GA34" s="111"/>
      <c r="GB34" s="111"/>
      <c r="GC34" s="111"/>
      <c r="GD34" s="111"/>
      <c r="GE34" s="111"/>
      <c r="GF34" s="111"/>
      <c r="GG34" s="111"/>
      <c r="GH34" s="111"/>
      <c r="GI34" s="111"/>
      <c r="GJ34" s="111"/>
      <c r="GK34" s="111"/>
      <c r="GL34" s="111"/>
      <c r="GM34" s="111"/>
      <c r="GN34" s="111"/>
      <c r="GO34" s="111"/>
      <c r="GP34" s="111"/>
      <c r="GQ34" s="111"/>
      <c r="GR34" s="111"/>
      <c r="GS34" s="111"/>
      <c r="GT34" s="111"/>
      <c r="GU34" s="111"/>
      <c r="GV34" s="111"/>
      <c r="GW34" s="111"/>
      <c r="GX34" s="111"/>
      <c r="GY34" s="111"/>
      <c r="GZ34" s="111"/>
      <c r="HA34" s="111"/>
      <c r="HB34" s="111"/>
      <c r="HC34" s="111"/>
      <c r="HD34" s="111"/>
      <c r="HE34" s="111"/>
      <c r="HF34" s="111"/>
      <c r="HG34" s="111"/>
      <c r="HH34" s="111"/>
      <c r="HI34" s="111"/>
      <c r="HJ34" s="111"/>
      <c r="HK34" s="111"/>
      <c r="HL34" s="111"/>
      <c r="HM34" s="111"/>
      <c r="HN34" s="111"/>
      <c r="HO34" s="111"/>
      <c r="HP34" s="111"/>
      <c r="HQ34" s="111"/>
      <c r="HR34" s="111"/>
      <c r="HS34" s="111"/>
      <c r="HT34" s="111"/>
      <c r="HU34" s="111"/>
      <c r="HV34" s="111"/>
      <c r="HW34" s="111"/>
      <c r="HX34" s="111"/>
      <c r="HY34" s="111"/>
      <c r="HZ34" s="111"/>
      <c r="IA34" s="111"/>
      <c r="IB34" s="111"/>
      <c r="IC34" s="111"/>
      <c r="ID34" s="111"/>
      <c r="IE34" s="111"/>
      <c r="IF34" s="111"/>
      <c r="IG34" s="111"/>
      <c r="IH34" s="111"/>
      <c r="II34" s="111"/>
      <c r="IJ34" s="111"/>
      <c r="IK34" s="111"/>
      <c r="IL34" s="111"/>
      <c r="IM34" s="111"/>
      <c r="IN34" s="111"/>
      <c r="IO34" s="111"/>
      <c r="IP34" s="111"/>
      <c r="IQ34" s="111"/>
      <c r="IR34" s="111"/>
      <c r="IS34" s="111"/>
      <c r="IT34" s="111"/>
      <c r="IU34" s="111"/>
      <c r="IV34" s="111"/>
      <c r="IW34" s="111"/>
      <c r="IX34" s="111"/>
      <c r="IY34" s="111"/>
      <c r="IZ34" s="111"/>
      <c r="JA34" s="111"/>
      <c r="JB34" s="111"/>
      <c r="JC34" s="111"/>
      <c r="JD34" s="111"/>
      <c r="JE34" s="111"/>
      <c r="JF34" s="111"/>
      <c r="JG34" s="111"/>
      <c r="JH34" s="111"/>
      <c r="JI34" s="111"/>
      <c r="JJ34" s="111"/>
      <c r="JK34" s="111"/>
      <c r="JL34" s="111"/>
      <c r="JM34" s="111"/>
      <c r="JN34" s="111"/>
      <c r="JO34" s="111"/>
      <c r="JP34" s="111"/>
      <c r="JQ34" s="111"/>
      <c r="JR34" s="111"/>
      <c r="JS34" s="111"/>
      <c r="JT34" s="111"/>
      <c r="JU34" s="111"/>
      <c r="JV34" s="111"/>
      <c r="JW34" s="111"/>
      <c r="JX34" s="111"/>
      <c r="JY34" s="111"/>
      <c r="JZ34" s="111"/>
      <c r="KA34" s="111"/>
      <c r="KB34" s="111"/>
      <c r="KC34" s="111"/>
      <c r="KD34" s="111"/>
      <c r="KE34" s="111"/>
      <c r="KF34" s="111"/>
      <c r="KG34" s="111"/>
      <c r="KH34" s="111"/>
      <c r="KI34" s="111"/>
      <c r="KJ34" s="111"/>
      <c r="KK34" s="111"/>
      <c r="KL34" s="111"/>
      <c r="KM34" s="111"/>
      <c r="KN34" s="111"/>
      <c r="KO34" s="111"/>
      <c r="KP34" s="111"/>
      <c r="KQ34" s="111"/>
      <c r="KR34" s="111"/>
      <c r="KS34" s="111"/>
      <c r="KT34" s="111"/>
      <c r="KU34" s="111"/>
      <c r="KV34" s="111"/>
      <c r="KW34" s="111"/>
      <c r="KX34" s="111"/>
      <c r="KY34" s="111"/>
      <c r="KZ34" s="111"/>
      <c r="LA34" s="111"/>
      <c r="LB34" s="111"/>
      <c r="LC34" s="111"/>
      <c r="LD34" s="111"/>
      <c r="LE34" s="111"/>
      <c r="LF34" s="111"/>
      <c r="LG34" s="111"/>
      <c r="LH34" s="111"/>
      <c r="LI34" s="111"/>
      <c r="LJ34" s="111"/>
      <c r="LK34" s="111"/>
      <c r="LL34" s="111"/>
      <c r="LM34" s="111"/>
      <c r="LN34" s="111"/>
      <c r="LO34" s="111"/>
      <c r="LP34" s="111"/>
      <c r="LQ34" s="111"/>
      <c r="LR34" s="111"/>
      <c r="LS34" s="111"/>
      <c r="LT34" s="111"/>
      <c r="LU34" s="111"/>
      <c r="LV34" s="111"/>
      <c r="LW34" s="111"/>
      <c r="LX34" s="111"/>
      <c r="LY34" s="111"/>
      <c r="LZ34" s="111"/>
      <c r="MA34" s="111"/>
      <c r="MB34" s="111"/>
      <c r="MC34" s="111"/>
      <c r="MD34" s="111"/>
      <c r="ME34" s="111"/>
      <c r="MF34" s="111"/>
      <c r="MG34" s="111"/>
      <c r="MH34" s="111"/>
      <c r="MI34" s="111"/>
      <c r="MJ34" s="111"/>
      <c r="MK34" s="111"/>
      <c r="ML34" s="111"/>
      <c r="MM34" s="111"/>
      <c r="MN34" s="111"/>
      <c r="MO34" s="111"/>
      <c r="MP34" s="111"/>
      <c r="MQ34" s="111"/>
      <c r="MR34" s="111"/>
      <c r="MS34" s="111"/>
      <c r="MT34" s="111"/>
      <c r="MU34" s="111"/>
      <c r="MV34" s="111"/>
      <c r="MW34" s="111"/>
      <c r="MX34" s="111"/>
      <c r="MY34" s="111"/>
      <c r="MZ34" s="111"/>
      <c r="NA34" s="111"/>
      <c r="NB34" s="111"/>
      <c r="NC34" s="111"/>
      <c r="ND34" s="111"/>
      <c r="NE34" s="111"/>
      <c r="NF34" s="111"/>
      <c r="NG34" s="111"/>
      <c r="NH34" s="111"/>
      <c r="NI34" s="111"/>
      <c r="NJ34" s="111"/>
      <c r="NK34" s="111"/>
      <c r="NL34" s="111"/>
      <c r="NM34" s="111"/>
      <c r="NN34" s="111"/>
      <c r="NO34" s="111"/>
      <c r="NP34" s="111"/>
      <c r="NQ34" s="111"/>
      <c r="NR34" s="111"/>
      <c r="NS34" s="111"/>
      <c r="NT34" s="111"/>
      <c r="NU34" s="111"/>
      <c r="NV34" s="111"/>
      <c r="NW34" s="111"/>
      <c r="NX34" s="111"/>
      <c r="NY34" s="111"/>
      <c r="NZ34" s="111"/>
      <c r="OA34" s="111"/>
      <c r="OB34" s="111"/>
      <c r="OC34" s="111"/>
      <c r="OD34" s="111"/>
      <c r="OE34" s="111"/>
      <c r="OF34" s="111"/>
      <c r="OG34" s="111"/>
      <c r="OH34" s="111"/>
      <c r="OI34" s="111"/>
      <c r="OJ34" s="111"/>
      <c r="OK34" s="111"/>
      <c r="OL34" s="111"/>
      <c r="OM34" s="111"/>
      <c r="ON34" s="111"/>
      <c r="OO34" s="111"/>
      <c r="OP34" s="111"/>
      <c r="OQ34" s="111"/>
      <c r="OR34" s="111"/>
      <c r="OS34" s="111"/>
      <c r="OT34" s="111"/>
      <c r="OU34" s="111"/>
      <c r="OV34" s="111"/>
      <c r="OW34" s="111"/>
      <c r="OX34" s="111"/>
      <c r="OY34" s="111"/>
      <c r="OZ34" s="111"/>
      <c r="PA34" s="111"/>
      <c r="PB34" s="111"/>
      <c r="PC34" s="111"/>
      <c r="PD34" s="111"/>
      <c r="PE34" s="111"/>
      <c r="PF34" s="111"/>
      <c r="PG34" s="111"/>
      <c r="PH34" s="111"/>
      <c r="PI34" s="111"/>
      <c r="PJ34" s="111"/>
      <c r="PK34" s="111"/>
      <c r="PL34" s="111"/>
      <c r="PM34" s="111"/>
      <c r="PN34" s="111"/>
      <c r="PO34" s="111"/>
      <c r="PP34" s="111"/>
      <c r="PQ34" s="111"/>
      <c r="PR34" s="111"/>
      <c r="PS34" s="111"/>
      <c r="PT34" s="111"/>
      <c r="PU34" s="111"/>
      <c r="PV34" s="111"/>
      <c r="PW34" s="111"/>
      <c r="PX34" s="111"/>
      <c r="PY34" s="111"/>
      <c r="PZ34" s="111"/>
      <c r="QA34" s="111"/>
      <c r="QB34" s="111"/>
      <c r="QC34" s="111"/>
      <c r="QD34" s="111"/>
      <c r="QE34" s="111"/>
      <c r="QF34" s="111"/>
      <c r="QG34" s="111"/>
      <c r="QH34" s="111"/>
      <c r="QI34" s="111"/>
      <c r="QJ34" s="111"/>
      <c r="QK34" s="111"/>
      <c r="QL34" s="111"/>
      <c r="QM34" s="111"/>
      <c r="QN34" s="111"/>
      <c r="QO34" s="111"/>
      <c r="QP34" s="111"/>
      <c r="QQ34" s="111"/>
      <c r="QR34" s="111"/>
      <c r="QS34" s="111"/>
      <c r="QT34" s="111"/>
      <c r="QU34" s="111"/>
      <c r="QV34" s="111"/>
      <c r="QW34" s="111"/>
      <c r="QX34" s="111"/>
      <c r="QY34" s="111"/>
      <c r="QZ34" s="111"/>
      <c r="RA34" s="111"/>
      <c r="RB34" s="111"/>
      <c r="RC34" s="111"/>
      <c r="RD34" s="111"/>
      <c r="RE34" s="111"/>
      <c r="RF34" s="111"/>
      <c r="RG34" s="111"/>
      <c r="RH34" s="111"/>
      <c r="RI34" s="111"/>
      <c r="RJ34" s="111"/>
      <c r="RK34" s="111"/>
      <c r="RL34" s="111"/>
      <c r="RM34" s="111"/>
      <c r="RN34" s="111"/>
      <c r="RO34" s="111"/>
      <c r="RP34" s="111"/>
      <c r="RQ34" s="111"/>
      <c r="RR34" s="111"/>
      <c r="RS34" s="111"/>
      <c r="RT34" s="111"/>
      <c r="RU34" s="111"/>
      <c r="RV34" s="111"/>
      <c r="RW34" s="111"/>
      <c r="RX34" s="111"/>
      <c r="RY34" s="111"/>
      <c r="RZ34" s="111"/>
      <c r="SA34" s="111"/>
      <c r="SB34" s="111"/>
      <c r="SC34" s="111"/>
      <c r="SD34" s="111"/>
      <c r="SE34" s="111"/>
      <c r="SF34" s="111"/>
      <c r="SG34" s="111"/>
      <c r="SH34" s="111"/>
      <c r="SI34" s="111"/>
      <c r="SJ34" s="111"/>
      <c r="SK34" s="111"/>
      <c r="SL34" s="111"/>
      <c r="SM34" s="111"/>
      <c r="SN34" s="111"/>
      <c r="SO34" s="111"/>
      <c r="SP34" s="111"/>
      <c r="SQ34" s="111"/>
      <c r="SR34" s="111"/>
      <c r="SS34" s="111"/>
      <c r="ST34" s="111"/>
      <c r="SU34" s="111"/>
      <c r="SV34" s="111"/>
      <c r="SW34" s="111"/>
      <c r="SX34" s="111"/>
      <c r="SY34" s="111"/>
      <c r="SZ34" s="111"/>
      <c r="TA34" s="111"/>
      <c r="TB34" s="111"/>
      <c r="TC34" s="111"/>
      <c r="TD34" s="111"/>
      <c r="TE34" s="111"/>
      <c r="TF34" s="111"/>
      <c r="TG34" s="111"/>
      <c r="TH34" s="111"/>
      <c r="TI34" s="111"/>
      <c r="TJ34" s="111"/>
      <c r="TK34" s="111"/>
      <c r="TL34" s="111"/>
      <c r="TM34" s="111"/>
      <c r="TN34" s="111"/>
      <c r="TO34" s="111"/>
      <c r="TP34" s="111"/>
      <c r="TQ34" s="111"/>
      <c r="TR34" s="111"/>
      <c r="TS34" s="111"/>
      <c r="TT34" s="111"/>
      <c r="TU34" s="111"/>
      <c r="TV34" s="111"/>
      <c r="TW34" s="111"/>
      <c r="TX34" s="111"/>
      <c r="TY34" s="111"/>
      <c r="TZ34" s="111"/>
      <c r="UA34" s="111"/>
      <c r="UB34" s="111"/>
      <c r="UC34" s="111"/>
      <c r="UD34" s="111"/>
      <c r="UE34" s="111"/>
      <c r="UF34" s="111"/>
      <c r="UG34" s="111"/>
      <c r="UH34" s="111"/>
      <c r="UI34" s="111"/>
      <c r="UJ34" s="111"/>
      <c r="UK34" s="111"/>
      <c r="UL34" s="111"/>
      <c r="UM34" s="111"/>
      <c r="UN34" s="111"/>
      <c r="UO34" s="111"/>
      <c r="UP34" s="111"/>
      <c r="UQ34" s="111"/>
      <c r="UR34" s="111"/>
      <c r="US34" s="111"/>
      <c r="UT34" s="111"/>
      <c r="UU34" s="111"/>
      <c r="UV34" s="111"/>
      <c r="UW34" s="111"/>
      <c r="UX34" s="111"/>
      <c r="UY34" s="111"/>
      <c r="UZ34" s="111"/>
      <c r="VA34" s="111"/>
      <c r="VB34" s="111"/>
      <c r="VC34" s="111"/>
      <c r="VD34" s="111"/>
      <c r="VE34" s="111"/>
      <c r="VF34" s="111"/>
      <c r="VG34" s="111"/>
      <c r="VH34" s="111"/>
      <c r="VI34" s="111"/>
      <c r="VJ34" s="111"/>
      <c r="VK34" s="111"/>
      <c r="VL34" s="111"/>
      <c r="VM34" s="111"/>
      <c r="VN34" s="111"/>
      <c r="VO34" s="111"/>
      <c r="VP34" s="111"/>
      <c r="VQ34" s="111"/>
      <c r="VR34" s="111"/>
      <c r="VS34" s="111"/>
      <c r="VT34" s="111"/>
      <c r="VU34" s="111"/>
      <c r="VV34" s="111"/>
      <c r="VW34" s="111"/>
      <c r="VX34" s="111"/>
      <c r="VY34" s="111"/>
      <c r="VZ34" s="111"/>
      <c r="WA34" s="111"/>
      <c r="WB34" s="111"/>
      <c r="WC34" s="111"/>
      <c r="WD34" s="111"/>
      <c r="WE34" s="111"/>
      <c r="WF34" s="111"/>
      <c r="WG34" s="111"/>
      <c r="WH34" s="111"/>
      <c r="WI34" s="111"/>
      <c r="WJ34" s="111"/>
      <c r="WK34" s="111"/>
      <c r="WL34" s="111"/>
      <c r="WM34" s="111"/>
      <c r="WN34" s="111"/>
      <c r="WO34" s="111"/>
      <c r="WP34" s="111"/>
      <c r="WQ34" s="111"/>
      <c r="WR34" s="111"/>
      <c r="WS34" s="111"/>
      <c r="WT34" s="111"/>
      <c r="WU34" s="111"/>
      <c r="WV34" s="111"/>
      <c r="WW34" s="111"/>
      <c r="WX34" s="111"/>
      <c r="WY34" s="111"/>
      <c r="WZ34" s="111"/>
      <c r="XA34" s="111"/>
      <c r="XB34" s="111"/>
      <c r="XC34" s="111"/>
      <c r="XD34" s="111"/>
      <c r="XE34" s="111"/>
      <c r="XF34" s="111"/>
      <c r="XG34" s="111"/>
      <c r="XH34" s="111"/>
      <c r="XI34" s="111"/>
      <c r="XJ34" s="111"/>
      <c r="XK34" s="111"/>
      <c r="XL34" s="111"/>
      <c r="XM34" s="111"/>
      <c r="XN34" s="111"/>
      <c r="XO34" s="111"/>
      <c r="XP34" s="111"/>
      <c r="XQ34" s="111"/>
      <c r="XR34" s="111"/>
      <c r="XS34" s="111"/>
      <c r="XT34" s="111"/>
      <c r="XU34" s="111"/>
      <c r="XV34" s="111"/>
      <c r="XW34" s="111"/>
      <c r="XX34" s="111"/>
      <c r="XY34" s="111"/>
      <c r="XZ34" s="111"/>
      <c r="YA34" s="111"/>
      <c r="YB34" s="111"/>
      <c r="YC34" s="111"/>
      <c r="YD34" s="111"/>
      <c r="YE34" s="111"/>
      <c r="YF34" s="111"/>
      <c r="YG34" s="111"/>
      <c r="YH34" s="111"/>
      <c r="YI34" s="111"/>
      <c r="YJ34" s="111"/>
      <c r="YK34" s="111"/>
      <c r="YL34" s="111"/>
      <c r="YM34" s="111"/>
      <c r="YN34" s="111"/>
      <c r="YO34" s="111"/>
      <c r="YP34" s="111"/>
      <c r="YQ34" s="111"/>
      <c r="YR34" s="111"/>
      <c r="YS34" s="111"/>
      <c r="YT34" s="111"/>
      <c r="YU34" s="111"/>
      <c r="YV34" s="111"/>
      <c r="YW34" s="111"/>
      <c r="YX34" s="111"/>
      <c r="YY34" s="111"/>
      <c r="YZ34" s="111"/>
      <c r="ZA34" s="111"/>
      <c r="ZB34" s="111"/>
      <c r="ZC34" s="111"/>
      <c r="ZD34" s="111"/>
      <c r="ZE34" s="111"/>
      <c r="ZF34" s="111"/>
      <c r="ZG34" s="111"/>
      <c r="ZH34" s="111"/>
      <c r="ZI34" s="111"/>
      <c r="ZJ34" s="111"/>
      <c r="ZK34" s="111"/>
      <c r="ZL34" s="111"/>
      <c r="ZM34" s="111"/>
      <c r="ZN34" s="111"/>
      <c r="ZO34" s="111"/>
      <c r="ZP34" s="111"/>
      <c r="ZQ34" s="111"/>
      <c r="ZR34" s="111"/>
      <c r="ZS34" s="111"/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1"/>
      <c r="AAE34" s="111"/>
      <c r="AAF34" s="111"/>
      <c r="AAG34" s="111"/>
      <c r="AAH34" s="111"/>
      <c r="AAI34" s="111"/>
      <c r="AAJ34" s="111"/>
      <c r="AAK34" s="111"/>
      <c r="AAL34" s="111"/>
      <c r="AAM34" s="111"/>
      <c r="AAN34" s="111"/>
      <c r="AAO34" s="111"/>
      <c r="AAP34" s="111"/>
      <c r="AAQ34" s="111"/>
      <c r="AAR34" s="111"/>
      <c r="AAS34" s="111"/>
      <c r="AAT34" s="111"/>
      <c r="AAU34" s="111"/>
      <c r="AAV34" s="111"/>
      <c r="AAW34" s="111"/>
      <c r="AAX34" s="111"/>
      <c r="AAY34" s="111"/>
      <c r="AAZ34" s="111"/>
      <c r="ABA34" s="111"/>
      <c r="ABB34" s="111"/>
      <c r="ABC34" s="111"/>
      <c r="ABD34" s="111"/>
      <c r="ABE34" s="111"/>
      <c r="ABF34" s="111"/>
      <c r="ABG34" s="111"/>
      <c r="ABH34" s="111"/>
      <c r="ABI34" s="111"/>
      <c r="ABJ34" s="111"/>
      <c r="ABK34" s="111"/>
      <c r="ABL34" s="111"/>
      <c r="ABM34" s="111"/>
      <c r="ABN34" s="111"/>
      <c r="ABO34" s="111"/>
      <c r="ABP34" s="111"/>
      <c r="ABQ34" s="111"/>
      <c r="ABR34" s="111"/>
      <c r="ABS34" s="111"/>
      <c r="ABT34" s="111"/>
      <c r="ABU34" s="111"/>
      <c r="ABV34" s="111"/>
      <c r="ABW34" s="111"/>
      <c r="ABX34" s="111"/>
      <c r="ABY34" s="111"/>
      <c r="ABZ34" s="111"/>
      <c r="ACA34" s="111"/>
      <c r="ACB34" s="111"/>
      <c r="ACC34" s="111"/>
      <c r="ACD34" s="111"/>
      <c r="ACE34" s="111"/>
      <c r="ACF34" s="111"/>
      <c r="ACG34" s="111"/>
      <c r="ACH34" s="111"/>
      <c r="ACI34" s="111"/>
      <c r="ACJ34" s="111"/>
      <c r="ACK34" s="111"/>
      <c r="ACL34" s="111"/>
      <c r="ACM34" s="111"/>
      <c r="ACN34" s="111"/>
      <c r="ACO34" s="111"/>
      <c r="ACP34" s="111"/>
      <c r="ACQ34" s="111"/>
      <c r="ACR34" s="111"/>
      <c r="ACS34" s="111"/>
      <c r="ACT34" s="111"/>
      <c r="ACU34" s="111"/>
      <c r="ACV34" s="111"/>
      <c r="ACW34" s="111"/>
      <c r="ACX34" s="111"/>
      <c r="ACY34" s="111"/>
      <c r="ACZ34" s="111"/>
      <c r="ADA34" s="111"/>
      <c r="ADB34" s="111"/>
      <c r="ADC34" s="111"/>
      <c r="ADD34" s="111"/>
      <c r="ADE34" s="111"/>
      <c r="ADF34" s="111"/>
      <c r="ADG34" s="111"/>
      <c r="ADH34" s="111"/>
      <c r="ADI34" s="111"/>
      <c r="ADJ34" s="111"/>
      <c r="ADK34" s="111"/>
      <c r="ADL34" s="111"/>
      <c r="ADM34" s="111"/>
      <c r="ADN34" s="111"/>
      <c r="ADO34" s="111"/>
      <c r="ADP34" s="111"/>
      <c r="ADQ34" s="111"/>
      <c r="ADR34" s="111"/>
      <c r="ADS34" s="111"/>
      <c r="ADT34" s="111"/>
      <c r="ADU34" s="111"/>
      <c r="ADV34" s="111"/>
      <c r="ADW34" s="111"/>
      <c r="ADX34" s="111"/>
      <c r="ADY34" s="111"/>
      <c r="ADZ34" s="111"/>
      <c r="AEA34" s="111"/>
      <c r="AEB34" s="111"/>
      <c r="AEC34" s="111"/>
      <c r="AED34" s="111"/>
      <c r="AEE34" s="111"/>
      <c r="AEF34" s="111"/>
      <c r="AEG34" s="111"/>
      <c r="AEH34" s="111"/>
      <c r="AEI34" s="111"/>
      <c r="AEJ34" s="111"/>
      <c r="AEK34" s="111"/>
      <c r="AEL34" s="111"/>
      <c r="AEM34" s="111"/>
      <c r="AEN34" s="111"/>
      <c r="AEO34" s="111"/>
      <c r="AEP34" s="111"/>
      <c r="AEQ34" s="111"/>
      <c r="AER34" s="111"/>
      <c r="AES34" s="111"/>
      <c r="AET34" s="111"/>
      <c r="AEU34" s="111"/>
      <c r="AEV34" s="111"/>
      <c r="AEW34" s="111"/>
      <c r="AEX34" s="111"/>
      <c r="AEY34" s="111"/>
      <c r="AEZ34" s="111"/>
      <c r="AFA34" s="111"/>
      <c r="AFB34" s="111"/>
      <c r="AFC34" s="111"/>
      <c r="AFD34" s="111"/>
      <c r="AFE34" s="111"/>
      <c r="AFF34" s="111"/>
      <c r="AFG34" s="111"/>
      <c r="AFH34" s="111"/>
      <c r="AFI34" s="111"/>
      <c r="AFJ34" s="111"/>
      <c r="AFK34" s="111"/>
      <c r="AFL34" s="111"/>
      <c r="AFM34" s="111"/>
      <c r="AFN34" s="111"/>
      <c r="AFO34" s="111"/>
      <c r="AFP34" s="111"/>
      <c r="AFQ34" s="111"/>
      <c r="AFR34" s="111"/>
      <c r="AFS34" s="111"/>
      <c r="AFT34" s="111"/>
      <c r="AFU34" s="111"/>
      <c r="AFV34" s="111"/>
      <c r="AFW34" s="111"/>
      <c r="AFX34" s="111"/>
      <c r="AFY34" s="111"/>
      <c r="AFZ34" s="111"/>
      <c r="AGA34" s="111"/>
      <c r="AGB34" s="111"/>
      <c r="AGC34" s="111"/>
      <c r="AGD34" s="111"/>
      <c r="AGE34" s="111"/>
      <c r="AGF34" s="111"/>
      <c r="AGG34" s="111"/>
      <c r="AGH34" s="111"/>
      <c r="AGI34" s="111"/>
      <c r="AGJ34" s="111"/>
      <c r="AGK34" s="111"/>
      <c r="AGL34" s="111"/>
      <c r="AGM34" s="111"/>
      <c r="AGN34" s="111"/>
      <c r="AGO34" s="111"/>
      <c r="AGP34" s="111"/>
      <c r="AGQ34" s="111"/>
      <c r="AGR34" s="111"/>
      <c r="AGS34" s="111"/>
      <c r="AGT34" s="111"/>
      <c r="AGU34" s="111"/>
      <c r="AGV34" s="111"/>
      <c r="AGW34" s="111"/>
      <c r="AGX34" s="111"/>
      <c r="AGY34" s="111"/>
      <c r="AGZ34" s="111"/>
      <c r="AHA34" s="111"/>
      <c r="AHB34" s="111"/>
      <c r="AHC34" s="111"/>
      <c r="AHD34" s="111"/>
      <c r="AHE34" s="111"/>
      <c r="AHF34" s="111"/>
      <c r="AHG34" s="111"/>
      <c r="AHH34" s="111"/>
      <c r="AHI34" s="111"/>
      <c r="AHJ34" s="111"/>
      <c r="AHK34" s="111"/>
      <c r="AHL34" s="111"/>
      <c r="AHM34" s="111"/>
      <c r="AHN34" s="111"/>
      <c r="AHO34" s="111"/>
      <c r="AHP34" s="111"/>
      <c r="AHQ34" s="111"/>
      <c r="AHR34" s="111"/>
      <c r="AHS34" s="111"/>
      <c r="AHT34" s="111"/>
      <c r="AHU34" s="111"/>
      <c r="AHV34" s="111"/>
      <c r="AHW34" s="111"/>
      <c r="AHX34" s="111"/>
      <c r="AHY34" s="111"/>
      <c r="AHZ34" s="111"/>
      <c r="AIA34" s="111"/>
      <c r="AIB34" s="111"/>
      <c r="AIC34" s="111"/>
      <c r="AID34" s="111"/>
      <c r="AIE34" s="111"/>
      <c r="AIF34" s="111"/>
      <c r="AIG34" s="111"/>
      <c r="AIH34" s="111"/>
      <c r="AII34" s="111"/>
      <c r="AIJ34" s="111"/>
      <c r="AIK34" s="111"/>
      <c r="AIL34" s="111"/>
      <c r="AIM34" s="111"/>
      <c r="AIN34" s="111"/>
      <c r="AIO34" s="111"/>
      <c r="AIP34" s="111"/>
      <c r="AIQ34" s="111"/>
      <c r="AIR34" s="111"/>
      <c r="AIS34" s="111"/>
      <c r="AIT34" s="111"/>
      <c r="AIU34" s="111"/>
      <c r="AIV34" s="111"/>
      <c r="AIW34" s="111"/>
      <c r="AIX34" s="111"/>
      <c r="AIY34" s="111"/>
      <c r="AIZ34" s="111"/>
      <c r="AJA34" s="111"/>
      <c r="AJB34" s="111"/>
      <c r="AJC34" s="111"/>
      <c r="AJD34" s="111"/>
      <c r="AJE34" s="111"/>
      <c r="AJF34" s="111"/>
      <c r="AJG34" s="111"/>
      <c r="AJH34" s="111"/>
      <c r="AJI34" s="111"/>
      <c r="AJJ34" s="111"/>
      <c r="AJK34" s="111"/>
      <c r="AJL34" s="111"/>
      <c r="AJM34" s="111"/>
      <c r="AJN34" s="111"/>
      <c r="AJO34" s="111"/>
      <c r="AJP34" s="111"/>
      <c r="AJQ34" s="111"/>
      <c r="AJR34" s="111"/>
      <c r="AJS34" s="111"/>
      <c r="AJT34" s="111"/>
      <c r="AJU34" s="111"/>
      <c r="AJV34" s="111"/>
      <c r="AJW34" s="111"/>
      <c r="AJX34" s="111"/>
      <c r="AJY34" s="111"/>
      <c r="AJZ34" s="111"/>
      <c r="AKA34" s="111"/>
      <c r="AKB34" s="111"/>
      <c r="AKC34" s="111"/>
      <c r="AKD34" s="111"/>
      <c r="AKE34" s="111"/>
      <c r="AKF34" s="111"/>
      <c r="AKG34" s="111"/>
      <c r="AKH34" s="111"/>
      <c r="AKI34" s="111"/>
      <c r="AKJ34" s="111"/>
      <c r="AKK34" s="111"/>
      <c r="AKL34" s="111"/>
      <c r="AKM34" s="111"/>
      <c r="AKN34" s="111"/>
      <c r="AKO34" s="111"/>
      <c r="AKP34" s="111"/>
      <c r="AKQ34" s="111"/>
      <c r="AKR34" s="111"/>
      <c r="AKS34" s="111"/>
      <c r="AKT34" s="111"/>
      <c r="AKU34" s="111"/>
      <c r="AKV34" s="111"/>
      <c r="AKW34" s="111"/>
      <c r="AKX34" s="111"/>
      <c r="AKY34" s="111"/>
      <c r="AKZ34" s="111"/>
      <c r="ALA34" s="111"/>
      <c r="ALB34" s="111"/>
      <c r="ALC34" s="111"/>
      <c r="ALD34" s="111"/>
      <c r="ALE34" s="111"/>
      <c r="ALF34" s="111"/>
      <c r="ALG34" s="111"/>
      <c r="ALH34" s="111"/>
      <c r="ALI34" s="111"/>
      <c r="ALJ34" s="111"/>
      <c r="ALK34" s="111"/>
      <c r="ALL34" s="111"/>
      <c r="ALM34" s="111"/>
      <c r="ALN34" s="111"/>
      <c r="ALO34" s="111"/>
      <c r="ALP34" s="111"/>
      <c r="ALQ34" s="111"/>
      <c r="ALR34" s="111"/>
      <c r="ALS34" s="111"/>
      <c r="ALT34" s="111"/>
      <c r="ALU34" s="111"/>
      <c r="ALV34" s="111"/>
      <c r="ALW34" s="111"/>
      <c r="ALX34" s="111"/>
      <c r="ALY34" s="111"/>
      <c r="ALZ34" s="111"/>
      <c r="AMA34" s="111"/>
      <c r="AMB34" s="111"/>
      <c r="AMC34" s="111"/>
      <c r="AMD34" s="111"/>
      <c r="AME34" s="111"/>
      <c r="AMF34" s="111"/>
      <c r="AMG34" s="111"/>
      <c r="AMH34" s="111"/>
      <c r="AMI34" s="111"/>
      <c r="AMJ34" s="111"/>
    </row>
    <row r="35" spans="1:1024" ht="21" customHeight="1" x14ac:dyDescent="0.25">
      <c r="A35" s="256" t="s">
        <v>9037</v>
      </c>
      <c r="B35" s="257">
        <v>35</v>
      </c>
      <c r="C35" s="258" t="s">
        <v>24163</v>
      </c>
      <c r="D35" s="308" t="s">
        <v>1361</v>
      </c>
      <c r="E35" s="277" t="s">
        <v>192</v>
      </c>
      <c r="F35" s="278">
        <v>4</v>
      </c>
      <c r="G35" s="280"/>
      <c r="H35" s="280"/>
      <c r="I35" s="492" t="s">
        <v>750</v>
      </c>
      <c r="J35" s="278" t="s">
        <v>748</v>
      </c>
      <c r="K35" s="278">
        <v>1</v>
      </c>
      <c r="L35" s="293"/>
      <c r="M35" s="293"/>
      <c r="N35" s="293"/>
      <c r="O35" s="281"/>
      <c r="P35" s="293">
        <v>335</v>
      </c>
      <c r="Q35" s="293"/>
      <c r="R35" s="293"/>
      <c r="S35" s="293"/>
      <c r="T35" s="293"/>
      <c r="U35" s="278"/>
      <c r="V35" s="278"/>
      <c r="W35" s="283">
        <f t="shared" si="14"/>
        <v>100</v>
      </c>
      <c r="X35" s="283">
        <f t="shared" si="15"/>
        <v>100</v>
      </c>
      <c r="Y35" s="341">
        <v>3</v>
      </c>
      <c r="Z35" s="283">
        <f t="shared" si="3"/>
        <v>100</v>
      </c>
      <c r="AA35" s="283">
        <f t="shared" si="4"/>
        <v>100</v>
      </c>
      <c r="AB35" s="287">
        <f t="shared" si="13"/>
        <v>100</v>
      </c>
      <c r="AC35" s="287">
        <f t="shared" si="12"/>
        <v>100</v>
      </c>
      <c r="AD35" s="287">
        <f t="shared" ref="AD35:AD58" si="20">IF(OR(EXACT(T35,"1A"),EXACT(T35,"1B")),0.3,IF(T35=2,3,100))</f>
        <v>100</v>
      </c>
      <c r="AE35" s="284">
        <f t="shared" si="6"/>
        <v>100</v>
      </c>
      <c r="AF35" s="284">
        <f t="shared" si="7"/>
        <v>100</v>
      </c>
      <c r="AG35" s="326">
        <v>0.5</v>
      </c>
      <c r="AH35" s="342">
        <v>3</v>
      </c>
      <c r="AI35" s="342">
        <f t="shared" si="18"/>
        <v>3</v>
      </c>
      <c r="AJ35" s="342">
        <v>5</v>
      </c>
      <c r="AK35" s="505" t="s">
        <v>24109</v>
      </c>
      <c r="AL35" s="281">
        <v>1</v>
      </c>
      <c r="AM35" s="293"/>
      <c r="AN35" s="511"/>
      <c r="AO35" s="277">
        <v>10</v>
      </c>
      <c r="AP35" s="357"/>
      <c r="AQ35" s="277" t="s">
        <v>837</v>
      </c>
      <c r="AR35" s="309" t="s">
        <v>1362</v>
      </c>
      <c r="AS35" s="309"/>
      <c r="AT35" s="277"/>
      <c r="AU35" s="277"/>
    </row>
    <row r="36" spans="1:1024" x14ac:dyDescent="0.25">
      <c r="A36" s="343" t="s">
        <v>821</v>
      </c>
      <c r="B36" s="257">
        <v>36</v>
      </c>
      <c r="C36" s="344" t="s">
        <v>24164</v>
      </c>
      <c r="D36" s="290" t="s">
        <v>822</v>
      </c>
      <c r="E36" s="345" t="s">
        <v>204</v>
      </c>
      <c r="F36" s="346">
        <v>4</v>
      </c>
      <c r="G36" s="347"/>
      <c r="H36" s="347"/>
      <c r="I36" s="492" t="s">
        <v>24110</v>
      </c>
      <c r="J36" s="348" t="s">
        <v>748</v>
      </c>
      <c r="K36" s="349">
        <v>1</v>
      </c>
      <c r="L36" s="350"/>
      <c r="M36" s="350"/>
      <c r="N36" s="350"/>
      <c r="O36" s="349"/>
      <c r="P36" s="349"/>
      <c r="Q36" s="350"/>
      <c r="R36" s="350"/>
      <c r="S36" s="350"/>
      <c r="T36" s="350"/>
      <c r="U36" s="350"/>
      <c r="V36" s="351"/>
      <c r="W36" s="283">
        <f t="shared" si="14"/>
        <v>100</v>
      </c>
      <c r="X36" s="283">
        <f t="shared" si="15"/>
        <v>100</v>
      </c>
      <c r="Y36" s="283">
        <f t="shared" ref="Y36:Y47" si="21">IF(OR(P36=335,P36=336),20,100)</f>
        <v>100</v>
      </c>
      <c r="Z36" s="283">
        <f t="shared" si="3"/>
        <v>100</v>
      </c>
      <c r="AA36" s="283">
        <f t="shared" si="4"/>
        <v>100</v>
      </c>
      <c r="AB36" s="287">
        <f t="shared" si="13"/>
        <v>100</v>
      </c>
      <c r="AC36" s="287">
        <f t="shared" si="12"/>
        <v>100</v>
      </c>
      <c r="AD36" s="287">
        <f t="shared" si="20"/>
        <v>100</v>
      </c>
      <c r="AE36" s="284">
        <f t="shared" si="6"/>
        <v>100</v>
      </c>
      <c r="AF36" s="284">
        <f t="shared" si="7"/>
        <v>100</v>
      </c>
      <c r="AG36" s="352">
        <v>10</v>
      </c>
      <c r="AH36" s="352">
        <v>10</v>
      </c>
      <c r="AI36" s="352">
        <v>25</v>
      </c>
      <c r="AJ36" s="352">
        <v>25</v>
      </c>
      <c r="AK36" s="501" t="s">
        <v>24087</v>
      </c>
      <c r="AL36" s="327"/>
      <c r="AM36" s="328"/>
      <c r="AN36" s="514"/>
      <c r="AO36" s="357"/>
      <c r="AP36" s="357"/>
      <c r="AQ36" s="286"/>
      <c r="AR36" s="171" t="s">
        <v>24039</v>
      </c>
      <c r="AS36" s="171"/>
      <c r="AT36" s="286"/>
      <c r="AU36" s="286"/>
      <c r="AV36" s="559"/>
    </row>
    <row r="37" spans="1:1024" x14ac:dyDescent="0.25">
      <c r="A37" s="310" t="s">
        <v>840</v>
      </c>
      <c r="B37" s="257">
        <v>37</v>
      </c>
      <c r="C37" s="258" t="s">
        <v>24165</v>
      </c>
      <c r="D37" s="320" t="s">
        <v>6290</v>
      </c>
      <c r="E37" s="353"/>
      <c r="F37" s="322"/>
      <c r="G37" s="323"/>
      <c r="H37" s="323"/>
      <c r="I37" s="492" t="s">
        <v>841</v>
      </c>
      <c r="J37" s="314" t="s">
        <v>749</v>
      </c>
      <c r="K37" s="315">
        <v>1</v>
      </c>
      <c r="L37" s="315"/>
      <c r="M37" s="316"/>
      <c r="N37" s="316"/>
      <c r="O37" s="315"/>
      <c r="P37" s="315"/>
      <c r="Q37" s="316"/>
      <c r="R37" s="316"/>
      <c r="S37" s="316"/>
      <c r="T37" s="316"/>
      <c r="U37" s="316"/>
      <c r="V37" s="317"/>
      <c r="W37" s="283">
        <f t="shared" si="14"/>
        <v>100</v>
      </c>
      <c r="X37" s="283">
        <f t="shared" si="15"/>
        <v>100</v>
      </c>
      <c r="Y37" s="283">
        <f t="shared" si="21"/>
        <v>100</v>
      </c>
      <c r="Z37" s="283">
        <f t="shared" si="3"/>
        <v>100</v>
      </c>
      <c r="AA37" s="283">
        <f t="shared" si="4"/>
        <v>100</v>
      </c>
      <c r="AB37" s="287">
        <f t="shared" si="13"/>
        <v>100</v>
      </c>
      <c r="AC37" s="287">
        <f t="shared" ref="AC37:AC69" si="22">IF(OR(EXACT(S37,"1A"),EXACT(S37,"1B")),0.1,IF(S37=2,1,100))</f>
        <v>100</v>
      </c>
      <c r="AD37" s="287">
        <f t="shared" si="20"/>
        <v>100</v>
      </c>
      <c r="AE37" s="284">
        <f t="shared" si="6"/>
        <v>100</v>
      </c>
      <c r="AF37" s="284">
        <f t="shared" si="7"/>
        <v>100</v>
      </c>
      <c r="AG37" s="325">
        <v>5</v>
      </c>
      <c r="AH37" s="325">
        <v>5</v>
      </c>
      <c r="AI37" s="325">
        <v>15</v>
      </c>
      <c r="AJ37" s="325">
        <v>15</v>
      </c>
      <c r="AK37" s="501" t="s">
        <v>24111</v>
      </c>
      <c r="AL37" s="327"/>
      <c r="AM37" s="328"/>
      <c r="AN37" s="512"/>
      <c r="AO37" s="357"/>
      <c r="AP37" s="357"/>
      <c r="AQ37" s="286"/>
      <c r="AR37" s="171" t="s">
        <v>842</v>
      </c>
      <c r="AS37" s="171"/>
      <c r="AT37" s="286"/>
      <c r="AU37" s="286"/>
      <c r="AV37" s="559"/>
    </row>
    <row r="38" spans="1:1024" x14ac:dyDescent="0.25">
      <c r="A38" s="310" t="s">
        <v>839</v>
      </c>
      <c r="B38" s="257">
        <v>38</v>
      </c>
      <c r="C38" s="258" t="s">
        <v>24166</v>
      </c>
      <c r="D38" s="320" t="s">
        <v>6291</v>
      </c>
      <c r="E38" s="353"/>
      <c r="F38" s="322"/>
      <c r="G38" s="323"/>
      <c r="H38" s="323"/>
      <c r="I38" s="492">
        <v>20</v>
      </c>
      <c r="J38" s="354"/>
      <c r="K38" s="355"/>
      <c r="L38" s="355">
        <v>1</v>
      </c>
      <c r="M38" s="312"/>
      <c r="N38" s="312"/>
      <c r="O38" s="355"/>
      <c r="P38" s="355"/>
      <c r="Q38" s="312"/>
      <c r="R38" s="312"/>
      <c r="S38" s="312"/>
      <c r="T38" s="312"/>
      <c r="U38" s="312"/>
      <c r="V38" s="317"/>
      <c r="W38" s="283">
        <f t="shared" si="14"/>
        <v>100</v>
      </c>
      <c r="X38" s="283">
        <f t="shared" si="15"/>
        <v>100</v>
      </c>
      <c r="Y38" s="283">
        <f t="shared" si="21"/>
        <v>100</v>
      </c>
      <c r="Z38" s="283">
        <f t="shared" si="3"/>
        <v>100</v>
      </c>
      <c r="AA38" s="283">
        <f t="shared" si="4"/>
        <v>100</v>
      </c>
      <c r="AB38" s="287">
        <f t="shared" ref="AB38:AB70" si="23">IF(OR(EXACT(R38,"1A"),EXACT(R38,"1B")),0.1,IF(R38=2,1,100))</f>
        <v>100</v>
      </c>
      <c r="AC38" s="287">
        <f t="shared" si="22"/>
        <v>100</v>
      </c>
      <c r="AD38" s="287">
        <f t="shared" si="20"/>
        <v>100</v>
      </c>
      <c r="AE38" s="284">
        <f t="shared" si="6"/>
        <v>1</v>
      </c>
      <c r="AF38" s="284">
        <f t="shared" si="7"/>
        <v>100</v>
      </c>
      <c r="AG38" s="268">
        <f t="shared" ref="AG38:AG49" si="24">IF(OR(OR(EXACT(J38,"1A"),EXACT(J38,"1B"),EXACT(J38,"1C")),K38=1),1,IF(K38=2,10,100))</f>
        <v>100</v>
      </c>
      <c r="AH38" s="268">
        <f>IF(OR(EXACT(J38,"1A"),EXACT(J38,"1B"),EXACT(J38,"1C")),1,IF(J38=2,10,100))</f>
        <v>100</v>
      </c>
      <c r="AI38" s="268">
        <f t="shared" ref="AI38:AI49" si="25">IF(OR(EXACT(J38,"1A"),EXACT(J38,"1B"),EXACT(J38,"1C"),K38=1),3,100)</f>
        <v>100</v>
      </c>
      <c r="AJ38" s="268">
        <f t="shared" ref="AJ38:AJ49" si="26">IF(OR(EXACT(J38,"1A"),EXACT(J38,"1B"),EXACT(J38,"1C")),5,100)</f>
        <v>100</v>
      </c>
      <c r="AK38" s="501">
        <v>11.09</v>
      </c>
      <c r="AL38" s="327"/>
      <c r="AM38" s="328"/>
      <c r="AN38" s="511"/>
      <c r="AO38" s="357"/>
      <c r="AP38" s="357"/>
      <c r="AQ38" s="286"/>
      <c r="AR38" s="356" t="s">
        <v>756</v>
      </c>
      <c r="AS38" s="356"/>
      <c r="AT38" s="286"/>
      <c r="AU38" s="286"/>
      <c r="AV38" s="111"/>
      <c r="AW38" s="111"/>
      <c r="AX38" s="111"/>
      <c r="AY38" s="111"/>
      <c r="AZ38" s="111"/>
      <c r="BA38" s="111"/>
      <c r="BB38" s="111"/>
      <c r="BC38" s="111"/>
      <c r="BD38" s="111"/>
      <c r="BE38" s="111"/>
      <c r="BF38" s="111"/>
      <c r="BG38" s="111"/>
      <c r="BH38" s="111"/>
      <c r="BI38" s="111"/>
      <c r="BJ38" s="111"/>
      <c r="BK38" s="111"/>
      <c r="BL38" s="111"/>
      <c r="BM38" s="111"/>
      <c r="BN38" s="111"/>
      <c r="BO38" s="111"/>
      <c r="BP38" s="111"/>
      <c r="BQ38" s="111"/>
      <c r="BR38" s="111"/>
      <c r="BS38" s="111"/>
      <c r="BT38" s="111"/>
      <c r="BU38" s="111"/>
      <c r="BV38" s="111"/>
      <c r="BW38" s="111"/>
      <c r="BX38" s="111"/>
      <c r="BY38" s="111"/>
      <c r="BZ38" s="111"/>
      <c r="CA38" s="111"/>
      <c r="CB38" s="111"/>
      <c r="CC38" s="111"/>
      <c r="CD38" s="111"/>
      <c r="CE38" s="111"/>
      <c r="CF38" s="111"/>
      <c r="CG38" s="111"/>
      <c r="CH38" s="111"/>
      <c r="CI38" s="111"/>
      <c r="CJ38" s="111"/>
      <c r="CK38" s="111"/>
      <c r="CL38" s="111"/>
      <c r="CM38" s="111"/>
      <c r="CN38" s="111"/>
      <c r="CO38" s="111"/>
      <c r="CP38" s="111"/>
      <c r="CQ38" s="111"/>
      <c r="CR38" s="111"/>
      <c r="CS38" s="111"/>
      <c r="CT38" s="111"/>
      <c r="CU38" s="111"/>
      <c r="CV38" s="111"/>
      <c r="CW38" s="111"/>
      <c r="CX38" s="111"/>
      <c r="CY38" s="111"/>
      <c r="CZ38" s="111"/>
      <c r="DA38" s="111"/>
      <c r="DB38" s="111"/>
      <c r="DC38" s="111"/>
      <c r="DD38" s="111"/>
      <c r="DE38" s="111"/>
      <c r="DF38" s="111"/>
      <c r="DG38" s="111"/>
      <c r="DH38" s="111"/>
      <c r="DI38" s="111"/>
      <c r="DJ38" s="111"/>
      <c r="DK38" s="111"/>
      <c r="DL38" s="111"/>
      <c r="DM38" s="111"/>
      <c r="DN38" s="111"/>
      <c r="DO38" s="111"/>
      <c r="DP38" s="111"/>
      <c r="DQ38" s="111"/>
      <c r="DR38" s="111"/>
      <c r="DS38" s="111"/>
      <c r="DT38" s="111"/>
      <c r="DU38" s="111"/>
      <c r="DV38" s="111"/>
      <c r="DW38" s="111"/>
      <c r="DX38" s="111"/>
      <c r="DY38" s="111"/>
      <c r="DZ38" s="111"/>
      <c r="EA38" s="111"/>
      <c r="EB38" s="111"/>
      <c r="EC38" s="111"/>
      <c r="ED38" s="111"/>
      <c r="EE38" s="111"/>
      <c r="EF38" s="111"/>
      <c r="EG38" s="111"/>
      <c r="EH38" s="111"/>
      <c r="EI38" s="111"/>
      <c r="EJ38" s="111"/>
      <c r="EK38" s="111"/>
      <c r="EL38" s="111"/>
      <c r="EM38" s="111"/>
      <c r="EN38" s="111"/>
      <c r="EO38" s="111"/>
      <c r="EP38" s="111"/>
      <c r="EQ38" s="111"/>
      <c r="ER38" s="111"/>
      <c r="ES38" s="111"/>
      <c r="ET38" s="111"/>
      <c r="EU38" s="111"/>
      <c r="EV38" s="111"/>
      <c r="EW38" s="111"/>
      <c r="EX38" s="111"/>
      <c r="EY38" s="111"/>
      <c r="EZ38" s="111"/>
      <c r="FA38" s="111"/>
      <c r="FB38" s="111"/>
      <c r="FC38" s="111"/>
      <c r="FD38" s="111"/>
      <c r="FE38" s="111"/>
      <c r="FF38" s="111"/>
      <c r="FG38" s="111"/>
      <c r="FH38" s="111"/>
      <c r="FI38" s="111"/>
      <c r="FJ38" s="111"/>
      <c r="FK38" s="111"/>
      <c r="FL38" s="111"/>
      <c r="FM38" s="111"/>
      <c r="FN38" s="111"/>
      <c r="FO38" s="111"/>
      <c r="FP38" s="111"/>
      <c r="FQ38" s="111"/>
      <c r="FR38" s="111"/>
      <c r="FS38" s="111"/>
      <c r="FT38" s="111"/>
      <c r="FU38" s="111"/>
      <c r="FV38" s="111"/>
      <c r="FW38" s="111"/>
      <c r="FX38" s="111"/>
      <c r="FY38" s="111"/>
      <c r="FZ38" s="111"/>
      <c r="GA38" s="111"/>
      <c r="GB38" s="111"/>
      <c r="GC38" s="111"/>
      <c r="GD38" s="111"/>
      <c r="GE38" s="111"/>
      <c r="GF38" s="111"/>
      <c r="GG38" s="111"/>
      <c r="GH38" s="111"/>
      <c r="GI38" s="111"/>
      <c r="GJ38" s="111"/>
      <c r="GK38" s="111"/>
      <c r="GL38" s="111"/>
      <c r="GM38" s="111"/>
      <c r="GN38" s="111"/>
      <c r="GO38" s="111"/>
      <c r="GP38" s="111"/>
      <c r="GQ38" s="111"/>
      <c r="GR38" s="111"/>
      <c r="GS38" s="111"/>
      <c r="GT38" s="111"/>
      <c r="GU38" s="111"/>
      <c r="GV38" s="111"/>
      <c r="GW38" s="111"/>
      <c r="GX38" s="111"/>
      <c r="GY38" s="111"/>
      <c r="GZ38" s="111"/>
      <c r="HA38" s="111"/>
      <c r="HB38" s="111"/>
      <c r="HC38" s="111"/>
      <c r="HD38" s="111"/>
      <c r="HE38" s="111"/>
      <c r="HF38" s="111"/>
      <c r="HG38" s="111"/>
      <c r="HH38" s="111"/>
      <c r="HI38" s="111"/>
      <c r="HJ38" s="111"/>
      <c r="HK38" s="111"/>
      <c r="HL38" s="111"/>
      <c r="HM38" s="111"/>
      <c r="HN38" s="111"/>
      <c r="HO38" s="111"/>
      <c r="HP38" s="111"/>
      <c r="HQ38" s="111"/>
      <c r="HR38" s="111"/>
      <c r="HS38" s="111"/>
      <c r="HT38" s="111"/>
      <c r="HU38" s="111"/>
      <c r="HV38" s="111"/>
      <c r="HW38" s="111"/>
      <c r="HX38" s="111"/>
      <c r="HY38" s="111"/>
      <c r="HZ38" s="111"/>
      <c r="IA38" s="111"/>
      <c r="IB38" s="111"/>
      <c r="IC38" s="111"/>
      <c r="ID38" s="111"/>
      <c r="IE38" s="111"/>
      <c r="IF38" s="111"/>
      <c r="IG38" s="111"/>
      <c r="IH38" s="111"/>
      <c r="II38" s="111"/>
      <c r="IJ38" s="111"/>
      <c r="IK38" s="111"/>
      <c r="IL38" s="111"/>
      <c r="IM38" s="111"/>
      <c r="IN38" s="111"/>
      <c r="IO38" s="111"/>
      <c r="IP38" s="111"/>
      <c r="IQ38" s="111"/>
      <c r="IR38" s="111"/>
      <c r="IS38" s="111"/>
      <c r="IT38" s="111"/>
      <c r="IU38" s="111"/>
      <c r="IV38" s="111"/>
      <c r="IW38" s="111"/>
      <c r="IX38" s="111"/>
      <c r="IY38" s="111"/>
      <c r="IZ38" s="111"/>
      <c r="JA38" s="111"/>
      <c r="JB38" s="111"/>
      <c r="JC38" s="111"/>
      <c r="JD38" s="111"/>
      <c r="JE38" s="111"/>
      <c r="JF38" s="111"/>
      <c r="JG38" s="111"/>
      <c r="JH38" s="111"/>
      <c r="JI38" s="111"/>
      <c r="JJ38" s="111"/>
      <c r="JK38" s="111"/>
      <c r="JL38" s="111"/>
      <c r="JM38" s="111"/>
      <c r="JN38" s="111"/>
      <c r="JO38" s="111"/>
      <c r="JP38" s="111"/>
      <c r="JQ38" s="111"/>
      <c r="JR38" s="111"/>
      <c r="JS38" s="111"/>
      <c r="JT38" s="111"/>
      <c r="JU38" s="111"/>
      <c r="JV38" s="111"/>
      <c r="JW38" s="111"/>
      <c r="JX38" s="111"/>
      <c r="JY38" s="111"/>
      <c r="JZ38" s="111"/>
      <c r="KA38" s="111"/>
      <c r="KB38" s="111"/>
      <c r="KC38" s="111"/>
      <c r="KD38" s="111"/>
      <c r="KE38" s="111"/>
      <c r="KF38" s="111"/>
      <c r="KG38" s="111"/>
      <c r="KH38" s="111"/>
      <c r="KI38" s="111"/>
      <c r="KJ38" s="111"/>
      <c r="KK38" s="111"/>
      <c r="KL38" s="111"/>
      <c r="KM38" s="111"/>
      <c r="KN38" s="111"/>
      <c r="KO38" s="111"/>
      <c r="KP38" s="111"/>
      <c r="KQ38" s="111"/>
      <c r="KR38" s="111"/>
      <c r="KS38" s="111"/>
      <c r="KT38" s="111"/>
      <c r="KU38" s="111"/>
      <c r="KV38" s="111"/>
      <c r="KW38" s="111"/>
      <c r="KX38" s="111"/>
      <c r="KY38" s="111"/>
      <c r="KZ38" s="111"/>
      <c r="LA38" s="111"/>
      <c r="LB38" s="111"/>
      <c r="LC38" s="111"/>
      <c r="LD38" s="111"/>
      <c r="LE38" s="111"/>
      <c r="LF38" s="111"/>
      <c r="LG38" s="111"/>
      <c r="LH38" s="111"/>
      <c r="LI38" s="111"/>
      <c r="LJ38" s="111"/>
      <c r="LK38" s="111"/>
      <c r="LL38" s="111"/>
      <c r="LM38" s="111"/>
      <c r="LN38" s="111"/>
      <c r="LO38" s="111"/>
      <c r="LP38" s="111"/>
      <c r="LQ38" s="111"/>
      <c r="LR38" s="111"/>
      <c r="LS38" s="111"/>
      <c r="LT38" s="111"/>
      <c r="LU38" s="111"/>
      <c r="LV38" s="111"/>
      <c r="LW38" s="111"/>
      <c r="LX38" s="111"/>
      <c r="LY38" s="111"/>
      <c r="LZ38" s="111"/>
      <c r="MA38" s="111"/>
      <c r="MB38" s="111"/>
      <c r="MC38" s="111"/>
      <c r="MD38" s="111"/>
      <c r="ME38" s="111"/>
      <c r="MF38" s="111"/>
      <c r="MG38" s="111"/>
      <c r="MH38" s="111"/>
      <c r="MI38" s="111"/>
      <c r="MJ38" s="111"/>
      <c r="MK38" s="111"/>
      <c r="ML38" s="111"/>
      <c r="MM38" s="111"/>
      <c r="MN38" s="111"/>
      <c r="MO38" s="111"/>
      <c r="MP38" s="111"/>
      <c r="MQ38" s="111"/>
      <c r="MR38" s="111"/>
      <c r="MS38" s="111"/>
      <c r="MT38" s="111"/>
      <c r="MU38" s="111"/>
      <c r="MV38" s="111"/>
      <c r="MW38" s="111"/>
      <c r="MX38" s="111"/>
      <c r="MY38" s="111"/>
      <c r="MZ38" s="111"/>
      <c r="NA38" s="111"/>
      <c r="NB38" s="111"/>
      <c r="NC38" s="111"/>
      <c r="ND38" s="111"/>
      <c r="NE38" s="111"/>
      <c r="NF38" s="111"/>
      <c r="NG38" s="111"/>
      <c r="NH38" s="111"/>
      <c r="NI38" s="111"/>
      <c r="NJ38" s="111"/>
      <c r="NK38" s="111"/>
      <c r="NL38" s="111"/>
      <c r="NM38" s="111"/>
      <c r="NN38" s="111"/>
      <c r="NO38" s="111"/>
      <c r="NP38" s="111"/>
      <c r="NQ38" s="111"/>
      <c r="NR38" s="111"/>
      <c r="NS38" s="111"/>
      <c r="NT38" s="111"/>
      <c r="NU38" s="111"/>
      <c r="NV38" s="111"/>
      <c r="NW38" s="111"/>
      <c r="NX38" s="111"/>
      <c r="NY38" s="111"/>
      <c r="NZ38" s="111"/>
      <c r="OA38" s="111"/>
      <c r="OB38" s="111"/>
      <c r="OC38" s="111"/>
      <c r="OD38" s="111"/>
      <c r="OE38" s="111"/>
      <c r="OF38" s="111"/>
      <c r="OG38" s="111"/>
      <c r="OH38" s="111"/>
      <c r="OI38" s="111"/>
      <c r="OJ38" s="111"/>
      <c r="OK38" s="111"/>
      <c r="OL38" s="111"/>
      <c r="OM38" s="111"/>
      <c r="ON38" s="111"/>
      <c r="OO38" s="111"/>
      <c r="OP38" s="111"/>
      <c r="OQ38" s="111"/>
      <c r="OR38" s="111"/>
      <c r="OS38" s="111"/>
      <c r="OT38" s="111"/>
      <c r="OU38" s="111"/>
      <c r="OV38" s="111"/>
      <c r="OW38" s="111"/>
      <c r="OX38" s="111"/>
      <c r="OY38" s="111"/>
      <c r="OZ38" s="111"/>
      <c r="PA38" s="111"/>
      <c r="PB38" s="111"/>
      <c r="PC38" s="111"/>
      <c r="PD38" s="111"/>
      <c r="PE38" s="111"/>
      <c r="PF38" s="111"/>
      <c r="PG38" s="111"/>
      <c r="PH38" s="111"/>
      <c r="PI38" s="111"/>
      <c r="PJ38" s="111"/>
      <c r="PK38" s="111"/>
      <c r="PL38" s="111"/>
      <c r="PM38" s="111"/>
      <c r="PN38" s="111"/>
      <c r="PO38" s="111"/>
      <c r="PP38" s="111"/>
      <c r="PQ38" s="111"/>
      <c r="PR38" s="111"/>
      <c r="PS38" s="111"/>
      <c r="PT38" s="111"/>
      <c r="PU38" s="111"/>
      <c r="PV38" s="111"/>
      <c r="PW38" s="111"/>
      <c r="PX38" s="111"/>
      <c r="PY38" s="111"/>
      <c r="PZ38" s="111"/>
      <c r="QA38" s="111"/>
      <c r="QB38" s="111"/>
      <c r="QC38" s="111"/>
      <c r="QD38" s="111"/>
      <c r="QE38" s="111"/>
      <c r="QF38" s="111"/>
      <c r="QG38" s="111"/>
      <c r="QH38" s="111"/>
      <c r="QI38" s="111"/>
      <c r="QJ38" s="111"/>
      <c r="QK38" s="111"/>
      <c r="QL38" s="111"/>
      <c r="QM38" s="111"/>
      <c r="QN38" s="111"/>
      <c r="QO38" s="111"/>
      <c r="QP38" s="111"/>
      <c r="QQ38" s="111"/>
      <c r="QR38" s="111"/>
      <c r="QS38" s="111"/>
      <c r="QT38" s="111"/>
      <c r="QU38" s="111"/>
      <c r="QV38" s="111"/>
      <c r="QW38" s="111"/>
      <c r="QX38" s="111"/>
      <c r="QY38" s="111"/>
      <c r="QZ38" s="111"/>
      <c r="RA38" s="111"/>
      <c r="RB38" s="111"/>
      <c r="RC38" s="111"/>
      <c r="RD38" s="111"/>
      <c r="RE38" s="111"/>
      <c r="RF38" s="111"/>
      <c r="RG38" s="111"/>
      <c r="RH38" s="111"/>
      <c r="RI38" s="111"/>
      <c r="RJ38" s="111"/>
      <c r="RK38" s="111"/>
      <c r="RL38" s="111"/>
      <c r="RM38" s="111"/>
      <c r="RN38" s="111"/>
      <c r="RO38" s="111"/>
      <c r="RP38" s="111"/>
      <c r="RQ38" s="111"/>
      <c r="RR38" s="111"/>
      <c r="RS38" s="111"/>
      <c r="RT38" s="111"/>
      <c r="RU38" s="111"/>
      <c r="RV38" s="111"/>
      <c r="RW38" s="111"/>
      <c r="RX38" s="111"/>
      <c r="RY38" s="111"/>
      <c r="RZ38" s="111"/>
      <c r="SA38" s="111"/>
      <c r="SB38" s="111"/>
      <c r="SC38" s="111"/>
      <c r="SD38" s="111"/>
      <c r="SE38" s="111"/>
      <c r="SF38" s="111"/>
      <c r="SG38" s="111"/>
      <c r="SH38" s="111"/>
      <c r="SI38" s="111"/>
      <c r="SJ38" s="111"/>
      <c r="SK38" s="111"/>
      <c r="SL38" s="111"/>
      <c r="SM38" s="111"/>
      <c r="SN38" s="111"/>
      <c r="SO38" s="111"/>
      <c r="SP38" s="111"/>
      <c r="SQ38" s="111"/>
      <c r="SR38" s="111"/>
      <c r="SS38" s="111"/>
      <c r="ST38" s="111"/>
      <c r="SU38" s="111"/>
      <c r="SV38" s="111"/>
      <c r="SW38" s="111"/>
      <c r="SX38" s="111"/>
      <c r="SY38" s="111"/>
      <c r="SZ38" s="111"/>
      <c r="TA38" s="111"/>
      <c r="TB38" s="111"/>
      <c r="TC38" s="111"/>
      <c r="TD38" s="111"/>
      <c r="TE38" s="111"/>
      <c r="TF38" s="111"/>
      <c r="TG38" s="111"/>
      <c r="TH38" s="111"/>
      <c r="TI38" s="111"/>
      <c r="TJ38" s="111"/>
      <c r="TK38" s="111"/>
      <c r="TL38" s="111"/>
      <c r="TM38" s="111"/>
      <c r="TN38" s="111"/>
      <c r="TO38" s="111"/>
      <c r="TP38" s="111"/>
      <c r="TQ38" s="111"/>
      <c r="TR38" s="111"/>
      <c r="TS38" s="111"/>
      <c r="TT38" s="111"/>
      <c r="TU38" s="111"/>
      <c r="TV38" s="111"/>
      <c r="TW38" s="111"/>
      <c r="TX38" s="111"/>
      <c r="TY38" s="111"/>
      <c r="TZ38" s="111"/>
      <c r="UA38" s="111"/>
      <c r="UB38" s="111"/>
      <c r="UC38" s="111"/>
      <c r="UD38" s="111"/>
      <c r="UE38" s="111"/>
      <c r="UF38" s="111"/>
      <c r="UG38" s="111"/>
      <c r="UH38" s="111"/>
      <c r="UI38" s="111"/>
      <c r="UJ38" s="111"/>
      <c r="UK38" s="111"/>
      <c r="UL38" s="111"/>
      <c r="UM38" s="111"/>
      <c r="UN38" s="111"/>
      <c r="UO38" s="111"/>
      <c r="UP38" s="111"/>
      <c r="UQ38" s="111"/>
      <c r="UR38" s="111"/>
      <c r="US38" s="111"/>
      <c r="UT38" s="111"/>
      <c r="UU38" s="111"/>
      <c r="UV38" s="111"/>
      <c r="UW38" s="111"/>
      <c r="UX38" s="111"/>
      <c r="UY38" s="111"/>
      <c r="UZ38" s="111"/>
      <c r="VA38" s="111"/>
      <c r="VB38" s="111"/>
      <c r="VC38" s="111"/>
      <c r="VD38" s="111"/>
      <c r="VE38" s="111"/>
      <c r="VF38" s="111"/>
      <c r="VG38" s="111"/>
      <c r="VH38" s="111"/>
      <c r="VI38" s="111"/>
      <c r="VJ38" s="111"/>
      <c r="VK38" s="111"/>
      <c r="VL38" s="111"/>
      <c r="VM38" s="111"/>
      <c r="VN38" s="111"/>
      <c r="VO38" s="111"/>
      <c r="VP38" s="111"/>
      <c r="VQ38" s="111"/>
      <c r="VR38" s="111"/>
      <c r="VS38" s="111"/>
      <c r="VT38" s="111"/>
      <c r="VU38" s="111"/>
      <c r="VV38" s="111"/>
      <c r="VW38" s="111"/>
      <c r="VX38" s="111"/>
      <c r="VY38" s="111"/>
      <c r="VZ38" s="111"/>
      <c r="WA38" s="111"/>
      <c r="WB38" s="111"/>
      <c r="WC38" s="111"/>
      <c r="WD38" s="111"/>
      <c r="WE38" s="111"/>
      <c r="WF38" s="111"/>
      <c r="WG38" s="111"/>
      <c r="WH38" s="111"/>
      <c r="WI38" s="111"/>
      <c r="WJ38" s="111"/>
      <c r="WK38" s="111"/>
      <c r="WL38" s="111"/>
      <c r="WM38" s="111"/>
      <c r="WN38" s="111"/>
      <c r="WO38" s="111"/>
      <c r="WP38" s="111"/>
      <c r="WQ38" s="111"/>
      <c r="WR38" s="111"/>
      <c r="WS38" s="111"/>
      <c r="WT38" s="111"/>
      <c r="WU38" s="111"/>
      <c r="WV38" s="111"/>
      <c r="WW38" s="111"/>
      <c r="WX38" s="111"/>
      <c r="WY38" s="111"/>
      <c r="WZ38" s="111"/>
      <c r="XA38" s="111"/>
      <c r="XB38" s="111"/>
      <c r="XC38" s="111"/>
      <c r="XD38" s="111"/>
      <c r="XE38" s="111"/>
      <c r="XF38" s="111"/>
      <c r="XG38" s="111"/>
      <c r="XH38" s="111"/>
      <c r="XI38" s="111"/>
      <c r="XJ38" s="111"/>
      <c r="XK38" s="111"/>
      <c r="XL38" s="111"/>
      <c r="XM38" s="111"/>
      <c r="XN38" s="111"/>
      <c r="XO38" s="111"/>
      <c r="XP38" s="111"/>
      <c r="XQ38" s="111"/>
      <c r="XR38" s="111"/>
      <c r="XS38" s="111"/>
      <c r="XT38" s="111"/>
      <c r="XU38" s="111"/>
      <c r="XV38" s="111"/>
      <c r="XW38" s="111"/>
      <c r="XX38" s="111"/>
      <c r="XY38" s="111"/>
      <c r="XZ38" s="111"/>
      <c r="YA38" s="111"/>
      <c r="YB38" s="111"/>
      <c r="YC38" s="111"/>
      <c r="YD38" s="111"/>
      <c r="YE38" s="111"/>
      <c r="YF38" s="111"/>
      <c r="YG38" s="111"/>
      <c r="YH38" s="111"/>
      <c r="YI38" s="111"/>
      <c r="YJ38" s="111"/>
      <c r="YK38" s="111"/>
      <c r="YL38" s="111"/>
      <c r="YM38" s="111"/>
      <c r="YN38" s="111"/>
      <c r="YO38" s="111"/>
      <c r="YP38" s="111"/>
      <c r="YQ38" s="111"/>
      <c r="YR38" s="111"/>
      <c r="YS38" s="111"/>
      <c r="YT38" s="111"/>
      <c r="YU38" s="111"/>
      <c r="YV38" s="111"/>
      <c r="YW38" s="111"/>
      <c r="YX38" s="111"/>
      <c r="YY38" s="111"/>
      <c r="YZ38" s="111"/>
      <c r="ZA38" s="111"/>
      <c r="ZB38" s="111"/>
      <c r="ZC38" s="111"/>
      <c r="ZD38" s="111"/>
      <c r="ZE38" s="111"/>
      <c r="ZF38" s="111"/>
      <c r="ZG38" s="111"/>
      <c r="ZH38" s="111"/>
      <c r="ZI38" s="111"/>
      <c r="ZJ38" s="111"/>
      <c r="ZK38" s="111"/>
      <c r="ZL38" s="111"/>
      <c r="ZM38" s="111"/>
      <c r="ZN38" s="111"/>
      <c r="ZO38" s="111"/>
      <c r="ZP38" s="111"/>
      <c r="ZQ38" s="111"/>
      <c r="ZR38" s="111"/>
      <c r="ZS38" s="111"/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1"/>
      <c r="AAE38" s="111"/>
      <c r="AAF38" s="111"/>
      <c r="AAG38" s="111"/>
      <c r="AAH38" s="111"/>
      <c r="AAI38" s="111"/>
      <c r="AAJ38" s="111"/>
      <c r="AAK38" s="111"/>
      <c r="AAL38" s="111"/>
      <c r="AAM38" s="111"/>
      <c r="AAN38" s="111"/>
      <c r="AAO38" s="111"/>
      <c r="AAP38" s="111"/>
      <c r="AAQ38" s="111"/>
      <c r="AAR38" s="111"/>
      <c r="AAS38" s="111"/>
      <c r="AAT38" s="111"/>
      <c r="AAU38" s="111"/>
      <c r="AAV38" s="111"/>
      <c r="AAW38" s="111"/>
      <c r="AAX38" s="111"/>
      <c r="AAY38" s="111"/>
      <c r="AAZ38" s="111"/>
      <c r="ABA38" s="111"/>
      <c r="ABB38" s="111"/>
      <c r="ABC38" s="111"/>
      <c r="ABD38" s="111"/>
      <c r="ABE38" s="111"/>
      <c r="ABF38" s="111"/>
      <c r="ABG38" s="111"/>
      <c r="ABH38" s="111"/>
      <c r="ABI38" s="111"/>
      <c r="ABJ38" s="111"/>
      <c r="ABK38" s="111"/>
      <c r="ABL38" s="111"/>
      <c r="ABM38" s="111"/>
      <c r="ABN38" s="111"/>
      <c r="ABO38" s="111"/>
      <c r="ABP38" s="111"/>
      <c r="ABQ38" s="111"/>
      <c r="ABR38" s="111"/>
      <c r="ABS38" s="111"/>
      <c r="ABT38" s="111"/>
      <c r="ABU38" s="111"/>
      <c r="ABV38" s="111"/>
      <c r="ABW38" s="111"/>
      <c r="ABX38" s="111"/>
      <c r="ABY38" s="111"/>
      <c r="ABZ38" s="111"/>
      <c r="ACA38" s="111"/>
      <c r="ACB38" s="111"/>
      <c r="ACC38" s="111"/>
      <c r="ACD38" s="111"/>
      <c r="ACE38" s="111"/>
      <c r="ACF38" s="111"/>
      <c r="ACG38" s="111"/>
      <c r="ACH38" s="111"/>
      <c r="ACI38" s="111"/>
      <c r="ACJ38" s="111"/>
      <c r="ACK38" s="111"/>
      <c r="ACL38" s="111"/>
      <c r="ACM38" s="111"/>
      <c r="ACN38" s="111"/>
      <c r="ACO38" s="111"/>
      <c r="ACP38" s="111"/>
      <c r="ACQ38" s="111"/>
      <c r="ACR38" s="111"/>
      <c r="ACS38" s="111"/>
      <c r="ACT38" s="111"/>
      <c r="ACU38" s="111"/>
      <c r="ACV38" s="111"/>
      <c r="ACW38" s="111"/>
      <c r="ACX38" s="111"/>
      <c r="ACY38" s="111"/>
      <c r="ACZ38" s="111"/>
      <c r="ADA38" s="111"/>
      <c r="ADB38" s="111"/>
      <c r="ADC38" s="111"/>
      <c r="ADD38" s="111"/>
      <c r="ADE38" s="111"/>
      <c r="ADF38" s="111"/>
      <c r="ADG38" s="111"/>
      <c r="ADH38" s="111"/>
      <c r="ADI38" s="111"/>
      <c r="ADJ38" s="111"/>
      <c r="ADK38" s="111"/>
      <c r="ADL38" s="111"/>
      <c r="ADM38" s="111"/>
      <c r="ADN38" s="111"/>
      <c r="ADO38" s="111"/>
      <c r="ADP38" s="111"/>
      <c r="ADQ38" s="111"/>
      <c r="ADR38" s="111"/>
      <c r="ADS38" s="111"/>
      <c r="ADT38" s="111"/>
      <c r="ADU38" s="111"/>
      <c r="ADV38" s="111"/>
      <c r="ADW38" s="111"/>
      <c r="ADX38" s="111"/>
      <c r="ADY38" s="111"/>
      <c r="ADZ38" s="111"/>
      <c r="AEA38" s="111"/>
      <c r="AEB38" s="111"/>
      <c r="AEC38" s="111"/>
      <c r="AED38" s="111"/>
      <c r="AEE38" s="111"/>
      <c r="AEF38" s="111"/>
      <c r="AEG38" s="111"/>
      <c r="AEH38" s="111"/>
      <c r="AEI38" s="111"/>
      <c r="AEJ38" s="111"/>
      <c r="AEK38" s="111"/>
      <c r="AEL38" s="111"/>
      <c r="AEM38" s="111"/>
      <c r="AEN38" s="111"/>
      <c r="AEO38" s="111"/>
      <c r="AEP38" s="111"/>
      <c r="AEQ38" s="111"/>
      <c r="AER38" s="111"/>
      <c r="AES38" s="111"/>
      <c r="AET38" s="111"/>
      <c r="AEU38" s="111"/>
      <c r="AEV38" s="111"/>
      <c r="AEW38" s="111"/>
      <c r="AEX38" s="111"/>
      <c r="AEY38" s="111"/>
      <c r="AEZ38" s="111"/>
      <c r="AFA38" s="111"/>
      <c r="AFB38" s="111"/>
      <c r="AFC38" s="111"/>
      <c r="AFD38" s="111"/>
      <c r="AFE38" s="111"/>
      <c r="AFF38" s="111"/>
      <c r="AFG38" s="111"/>
      <c r="AFH38" s="111"/>
      <c r="AFI38" s="111"/>
      <c r="AFJ38" s="111"/>
      <c r="AFK38" s="111"/>
      <c r="AFL38" s="111"/>
      <c r="AFM38" s="111"/>
      <c r="AFN38" s="111"/>
      <c r="AFO38" s="111"/>
      <c r="AFP38" s="111"/>
      <c r="AFQ38" s="111"/>
      <c r="AFR38" s="111"/>
      <c r="AFS38" s="111"/>
      <c r="AFT38" s="111"/>
      <c r="AFU38" s="111"/>
      <c r="AFV38" s="111"/>
      <c r="AFW38" s="111"/>
      <c r="AFX38" s="111"/>
      <c r="AFY38" s="111"/>
      <c r="AFZ38" s="111"/>
      <c r="AGA38" s="111"/>
      <c r="AGB38" s="111"/>
      <c r="AGC38" s="111"/>
      <c r="AGD38" s="111"/>
      <c r="AGE38" s="111"/>
      <c r="AGF38" s="111"/>
      <c r="AGG38" s="111"/>
      <c r="AGH38" s="111"/>
      <c r="AGI38" s="111"/>
      <c r="AGJ38" s="111"/>
      <c r="AGK38" s="111"/>
      <c r="AGL38" s="111"/>
      <c r="AGM38" s="111"/>
      <c r="AGN38" s="111"/>
      <c r="AGO38" s="111"/>
      <c r="AGP38" s="111"/>
      <c r="AGQ38" s="111"/>
      <c r="AGR38" s="111"/>
      <c r="AGS38" s="111"/>
      <c r="AGT38" s="111"/>
      <c r="AGU38" s="111"/>
      <c r="AGV38" s="111"/>
      <c r="AGW38" s="111"/>
      <c r="AGX38" s="111"/>
      <c r="AGY38" s="111"/>
      <c r="AGZ38" s="111"/>
      <c r="AHA38" s="111"/>
      <c r="AHB38" s="111"/>
      <c r="AHC38" s="111"/>
      <c r="AHD38" s="111"/>
      <c r="AHE38" s="111"/>
      <c r="AHF38" s="111"/>
      <c r="AHG38" s="111"/>
      <c r="AHH38" s="111"/>
      <c r="AHI38" s="111"/>
      <c r="AHJ38" s="111"/>
      <c r="AHK38" s="111"/>
      <c r="AHL38" s="111"/>
      <c r="AHM38" s="111"/>
      <c r="AHN38" s="111"/>
      <c r="AHO38" s="111"/>
      <c r="AHP38" s="111"/>
      <c r="AHQ38" s="111"/>
      <c r="AHR38" s="111"/>
      <c r="AHS38" s="111"/>
      <c r="AHT38" s="111"/>
      <c r="AHU38" s="111"/>
      <c r="AHV38" s="111"/>
      <c r="AHW38" s="111"/>
      <c r="AHX38" s="111"/>
      <c r="AHY38" s="111"/>
      <c r="AHZ38" s="111"/>
      <c r="AIA38" s="111"/>
      <c r="AIB38" s="111"/>
      <c r="AIC38" s="111"/>
      <c r="AID38" s="111"/>
      <c r="AIE38" s="111"/>
      <c r="AIF38" s="111"/>
      <c r="AIG38" s="111"/>
      <c r="AIH38" s="111"/>
      <c r="AII38" s="111"/>
      <c r="AIJ38" s="111"/>
      <c r="AIK38" s="111"/>
      <c r="AIL38" s="111"/>
      <c r="AIM38" s="111"/>
      <c r="AIN38" s="111"/>
      <c r="AIO38" s="111"/>
      <c r="AIP38" s="111"/>
      <c r="AIQ38" s="111"/>
      <c r="AIR38" s="111"/>
      <c r="AIS38" s="111"/>
      <c r="AIT38" s="111"/>
      <c r="AIU38" s="111"/>
      <c r="AIV38" s="111"/>
      <c r="AIW38" s="111"/>
      <c r="AIX38" s="111"/>
      <c r="AIY38" s="111"/>
      <c r="AIZ38" s="111"/>
      <c r="AJA38" s="111"/>
      <c r="AJB38" s="111"/>
      <c r="AJC38" s="111"/>
      <c r="AJD38" s="111"/>
      <c r="AJE38" s="111"/>
      <c r="AJF38" s="111"/>
      <c r="AJG38" s="111"/>
      <c r="AJH38" s="111"/>
      <c r="AJI38" s="111"/>
      <c r="AJJ38" s="111"/>
      <c r="AJK38" s="111"/>
      <c r="AJL38" s="111"/>
      <c r="AJM38" s="111"/>
      <c r="AJN38" s="111"/>
      <c r="AJO38" s="111"/>
      <c r="AJP38" s="111"/>
      <c r="AJQ38" s="111"/>
      <c r="AJR38" s="111"/>
      <c r="AJS38" s="111"/>
      <c r="AJT38" s="111"/>
      <c r="AJU38" s="111"/>
      <c r="AJV38" s="111"/>
      <c r="AJW38" s="111"/>
      <c r="AJX38" s="111"/>
      <c r="AJY38" s="111"/>
      <c r="AJZ38" s="111"/>
      <c r="AKA38" s="111"/>
      <c r="AKB38" s="111"/>
      <c r="AKC38" s="111"/>
      <c r="AKD38" s="111"/>
      <c r="AKE38" s="111"/>
      <c r="AKF38" s="111"/>
      <c r="AKG38" s="111"/>
      <c r="AKH38" s="111"/>
      <c r="AKI38" s="111"/>
      <c r="AKJ38" s="111"/>
      <c r="AKK38" s="111"/>
      <c r="AKL38" s="111"/>
      <c r="AKM38" s="111"/>
      <c r="AKN38" s="111"/>
      <c r="AKO38" s="111"/>
      <c r="AKP38" s="111"/>
      <c r="AKQ38" s="111"/>
      <c r="AKR38" s="111"/>
      <c r="AKS38" s="111"/>
      <c r="AKT38" s="111"/>
      <c r="AKU38" s="111"/>
      <c r="AKV38" s="111"/>
      <c r="AKW38" s="111"/>
      <c r="AKX38" s="111"/>
      <c r="AKY38" s="111"/>
      <c r="AKZ38" s="111"/>
      <c r="ALA38" s="111"/>
      <c r="ALB38" s="111"/>
      <c r="ALC38" s="111"/>
      <c r="ALD38" s="111"/>
      <c r="ALE38" s="111"/>
      <c r="ALF38" s="111"/>
      <c r="ALG38" s="111"/>
      <c r="ALH38" s="111"/>
      <c r="ALI38" s="111"/>
      <c r="ALJ38" s="111"/>
      <c r="ALK38" s="111"/>
      <c r="ALL38" s="111"/>
      <c r="ALM38" s="111"/>
      <c r="ALN38" s="111"/>
      <c r="ALO38" s="111"/>
      <c r="ALP38" s="111"/>
      <c r="ALQ38" s="111"/>
      <c r="ALR38" s="111"/>
      <c r="ALS38" s="111"/>
      <c r="ALT38" s="111"/>
      <c r="ALU38" s="111"/>
      <c r="ALV38" s="111"/>
      <c r="ALW38" s="111"/>
      <c r="ALX38" s="111"/>
      <c r="ALY38" s="111"/>
      <c r="ALZ38" s="111"/>
      <c r="AMA38" s="111"/>
      <c r="AMB38" s="111"/>
      <c r="AMC38" s="111"/>
      <c r="AMD38" s="111"/>
      <c r="AME38" s="111"/>
      <c r="AMF38" s="111"/>
      <c r="AMG38" s="111"/>
      <c r="AMH38" s="111"/>
      <c r="AMI38" s="111"/>
      <c r="AMJ38" s="111"/>
    </row>
    <row r="39" spans="1:1024" x14ac:dyDescent="0.25">
      <c r="A39" s="256" t="s">
        <v>1323</v>
      </c>
      <c r="B39" s="257">
        <v>39</v>
      </c>
      <c r="C39" s="258" t="s">
        <v>24167</v>
      </c>
      <c r="D39" s="308" t="s">
        <v>1324</v>
      </c>
      <c r="E39" s="277" t="s">
        <v>204</v>
      </c>
      <c r="F39" s="278">
        <v>4</v>
      </c>
      <c r="G39" s="280"/>
      <c r="H39" s="280"/>
      <c r="I39" s="492" t="s">
        <v>750</v>
      </c>
      <c r="J39" s="292"/>
      <c r="K39" s="278">
        <v>1</v>
      </c>
      <c r="L39" s="293"/>
      <c r="M39" s="293"/>
      <c r="N39" s="293"/>
      <c r="O39" s="293"/>
      <c r="P39" s="293"/>
      <c r="Q39" s="293"/>
      <c r="R39" s="293"/>
      <c r="S39" s="293"/>
      <c r="T39" s="293"/>
      <c r="U39" s="278"/>
      <c r="V39" s="278"/>
      <c r="W39" s="283">
        <f t="shared" si="14"/>
        <v>100</v>
      </c>
      <c r="X39" s="283">
        <f t="shared" si="15"/>
        <v>100</v>
      </c>
      <c r="Y39" s="283">
        <f t="shared" si="21"/>
        <v>100</v>
      </c>
      <c r="Z39" s="283">
        <f t="shared" si="3"/>
        <v>100</v>
      </c>
      <c r="AA39" s="283">
        <f t="shared" si="4"/>
        <v>100</v>
      </c>
      <c r="AB39" s="287">
        <f t="shared" si="23"/>
        <v>100</v>
      </c>
      <c r="AC39" s="287">
        <f t="shared" si="22"/>
        <v>100</v>
      </c>
      <c r="AD39" s="287">
        <f t="shared" si="20"/>
        <v>100</v>
      </c>
      <c r="AE39" s="284">
        <f t="shared" si="6"/>
        <v>100</v>
      </c>
      <c r="AF39" s="284">
        <f t="shared" si="7"/>
        <v>100</v>
      </c>
      <c r="AG39" s="268">
        <f t="shared" si="24"/>
        <v>1</v>
      </c>
      <c r="AH39" s="268">
        <f>IF(OR(EXACT(J39,"1A"),EXACT(J39,"1B"),EXACT(J39,"1C")),1,IF(J39=2,10,100))</f>
        <v>100</v>
      </c>
      <c r="AI39" s="268">
        <f t="shared" si="25"/>
        <v>3</v>
      </c>
      <c r="AJ39" s="268">
        <f t="shared" si="26"/>
        <v>100</v>
      </c>
      <c r="AK39" s="501" t="s">
        <v>24113</v>
      </c>
      <c r="AL39" s="257">
        <v>1</v>
      </c>
      <c r="AM39" s="277">
        <v>1</v>
      </c>
      <c r="AN39" s="511"/>
      <c r="AO39" s="277">
        <v>10</v>
      </c>
      <c r="AP39" s="357">
        <v>1</v>
      </c>
      <c r="AQ39" s="286"/>
      <c r="AR39" s="309" t="s">
        <v>24112</v>
      </c>
      <c r="AS39" s="309"/>
      <c r="AT39" s="277"/>
      <c r="AU39" s="277"/>
    </row>
    <row r="40" spans="1:1024" x14ac:dyDescent="0.25">
      <c r="A40" s="256" t="s">
        <v>9563</v>
      </c>
      <c r="B40" s="257">
        <v>40</v>
      </c>
      <c r="C40" s="258" t="s">
        <v>24168</v>
      </c>
      <c r="D40" s="308" t="s">
        <v>1324</v>
      </c>
      <c r="E40" s="277" t="s">
        <v>24114</v>
      </c>
      <c r="F40" s="278">
        <v>4</v>
      </c>
      <c r="G40" s="280"/>
      <c r="H40" s="280"/>
      <c r="I40" s="492" t="s">
        <v>750</v>
      </c>
      <c r="J40" s="292"/>
      <c r="K40" s="278">
        <v>2</v>
      </c>
      <c r="L40" s="293"/>
      <c r="M40" s="293"/>
      <c r="N40" s="293"/>
      <c r="O40" s="293"/>
      <c r="P40" s="293"/>
      <c r="Q40" s="293"/>
      <c r="R40" s="293"/>
      <c r="S40" s="293"/>
      <c r="T40" s="293"/>
      <c r="U40" s="278"/>
      <c r="V40" s="278"/>
      <c r="W40" s="283">
        <f t="shared" si="14"/>
        <v>100</v>
      </c>
      <c r="X40" s="283">
        <f t="shared" si="15"/>
        <v>100</v>
      </c>
      <c r="Y40" s="283">
        <f t="shared" si="21"/>
        <v>100</v>
      </c>
      <c r="Z40" s="283">
        <f t="shared" si="3"/>
        <v>100</v>
      </c>
      <c r="AA40" s="283">
        <f t="shared" si="4"/>
        <v>100</v>
      </c>
      <c r="AB40" s="287">
        <f t="shared" si="23"/>
        <v>100</v>
      </c>
      <c r="AC40" s="287">
        <f t="shared" si="22"/>
        <v>100</v>
      </c>
      <c r="AD40" s="287">
        <f t="shared" si="20"/>
        <v>100</v>
      </c>
      <c r="AE40" s="284">
        <f t="shared" si="6"/>
        <v>100</v>
      </c>
      <c r="AF40" s="284">
        <f t="shared" si="7"/>
        <v>100</v>
      </c>
      <c r="AG40" s="268">
        <f t="shared" si="24"/>
        <v>10</v>
      </c>
      <c r="AH40" s="268">
        <f>IF(OR(EXACT(J40,"1A"),EXACT(J40,"1B"),EXACT(J40,"1C")),1,IF(J40=2,10,100))</f>
        <v>100</v>
      </c>
      <c r="AI40" s="268">
        <f t="shared" si="25"/>
        <v>100</v>
      </c>
      <c r="AJ40" s="268">
        <f t="shared" si="26"/>
        <v>100</v>
      </c>
      <c r="AK40" s="501" t="s">
        <v>24115</v>
      </c>
      <c r="AL40" s="257">
        <v>1</v>
      </c>
      <c r="AM40" s="277">
        <v>1</v>
      </c>
      <c r="AN40" s="511"/>
      <c r="AO40" s="277">
        <v>10</v>
      </c>
      <c r="AP40" s="357">
        <v>1</v>
      </c>
      <c r="AQ40" s="286"/>
      <c r="AR40" s="309" t="s">
        <v>24112</v>
      </c>
      <c r="AS40" s="309"/>
      <c r="AT40" s="277"/>
      <c r="AU40" s="277"/>
    </row>
    <row r="41" spans="1:1024" x14ac:dyDescent="0.25">
      <c r="A41" s="289" t="s">
        <v>1368</v>
      </c>
      <c r="B41" s="257">
        <v>41</v>
      </c>
      <c r="C41" s="258" t="s">
        <v>24169</v>
      </c>
      <c r="D41" s="290" t="s">
        <v>1369</v>
      </c>
      <c r="E41" s="286"/>
      <c r="F41" s="291"/>
      <c r="G41" s="280"/>
      <c r="H41" s="280">
        <v>4</v>
      </c>
      <c r="I41" s="492" t="s">
        <v>750</v>
      </c>
      <c r="J41" s="292"/>
      <c r="K41" s="278">
        <v>1</v>
      </c>
      <c r="L41" s="293"/>
      <c r="M41" s="293"/>
      <c r="N41" s="293"/>
      <c r="O41" s="293"/>
      <c r="P41" s="293"/>
      <c r="Q41" s="293"/>
      <c r="R41" s="293"/>
      <c r="S41" s="293"/>
      <c r="T41" s="293"/>
      <c r="U41" s="278"/>
      <c r="V41" s="278"/>
      <c r="W41" s="283">
        <f t="shared" si="14"/>
        <v>100</v>
      </c>
      <c r="X41" s="283">
        <f t="shared" si="15"/>
        <v>100</v>
      </c>
      <c r="Y41" s="283">
        <f t="shared" si="21"/>
        <v>100</v>
      </c>
      <c r="Z41" s="283">
        <f t="shared" si="3"/>
        <v>100</v>
      </c>
      <c r="AA41" s="283">
        <f t="shared" si="4"/>
        <v>100</v>
      </c>
      <c r="AB41" s="287">
        <f t="shared" si="23"/>
        <v>100</v>
      </c>
      <c r="AC41" s="287">
        <f t="shared" si="22"/>
        <v>100</v>
      </c>
      <c r="AD41" s="287">
        <f t="shared" si="20"/>
        <v>100</v>
      </c>
      <c r="AE41" s="284">
        <f t="shared" si="6"/>
        <v>100</v>
      </c>
      <c r="AF41" s="284">
        <f t="shared" si="7"/>
        <v>100</v>
      </c>
      <c r="AG41" s="268">
        <f t="shared" si="24"/>
        <v>1</v>
      </c>
      <c r="AH41" s="268">
        <f>IF(OR(EXACT(J41,"1A"),EXACT(J41,"1B"),EXACT(J41,"1C")),1,IF(J41=2,10,100))</f>
        <v>100</v>
      </c>
      <c r="AI41" s="268">
        <f t="shared" si="25"/>
        <v>3</v>
      </c>
      <c r="AJ41" s="268">
        <f t="shared" si="26"/>
        <v>100</v>
      </c>
      <c r="AK41" s="501" t="s">
        <v>750</v>
      </c>
      <c r="AL41" s="257">
        <v>1</v>
      </c>
      <c r="AM41" s="277">
        <v>1</v>
      </c>
      <c r="AN41" s="511"/>
      <c r="AO41" s="277">
        <v>10</v>
      </c>
      <c r="AP41" s="277">
        <v>10</v>
      </c>
      <c r="AQ41" s="277"/>
      <c r="AR41" s="309" t="s">
        <v>1370</v>
      </c>
      <c r="AS41" s="309"/>
      <c r="AT41" s="277"/>
      <c r="AU41" s="277"/>
    </row>
    <row r="42" spans="1:1024" x14ac:dyDescent="0.25">
      <c r="A42" s="256" t="s">
        <v>1339</v>
      </c>
      <c r="B42" s="257">
        <v>42</v>
      </c>
      <c r="C42" s="258" t="s">
        <v>24170</v>
      </c>
      <c r="D42" s="308" t="s">
        <v>1340</v>
      </c>
      <c r="E42" s="286"/>
      <c r="F42" s="278">
        <v>4</v>
      </c>
      <c r="G42" s="280"/>
      <c r="H42" s="280">
        <v>4</v>
      </c>
      <c r="I42" s="495">
        <v>0.05</v>
      </c>
      <c r="J42" s="278">
        <v>2</v>
      </c>
      <c r="K42" s="293"/>
      <c r="L42" s="278">
        <v>1</v>
      </c>
      <c r="M42" s="278">
        <v>1</v>
      </c>
      <c r="N42" s="293"/>
      <c r="O42" s="293"/>
      <c r="P42" s="293"/>
      <c r="Q42" s="278">
        <v>1</v>
      </c>
      <c r="R42" s="278" t="s">
        <v>749</v>
      </c>
      <c r="S42" s="278">
        <v>2</v>
      </c>
      <c r="T42" s="278" t="s">
        <v>748</v>
      </c>
      <c r="U42" s="278"/>
      <c r="V42" s="278"/>
      <c r="W42" s="283">
        <f t="shared" si="14"/>
        <v>100</v>
      </c>
      <c r="X42" s="283">
        <f t="shared" si="15"/>
        <v>100</v>
      </c>
      <c r="Y42" s="283">
        <f t="shared" si="21"/>
        <v>100</v>
      </c>
      <c r="Z42" s="341">
        <v>1</v>
      </c>
      <c r="AA42" s="341">
        <v>0.1</v>
      </c>
      <c r="AB42" s="287">
        <f t="shared" si="23"/>
        <v>0.1</v>
      </c>
      <c r="AC42" s="287">
        <f t="shared" si="22"/>
        <v>1</v>
      </c>
      <c r="AD42" s="287">
        <f t="shared" si="20"/>
        <v>0.3</v>
      </c>
      <c r="AE42" s="358">
        <v>0.01</v>
      </c>
      <c r="AF42" s="284">
        <f t="shared" ref="AF42:AF106" si="27">IF(M42=0,100,IF(M42=1,1,IF(M42="1B",1,IF(M42="1A",0.1,100))))</f>
        <v>1</v>
      </c>
      <c r="AG42" s="268">
        <f t="shared" si="24"/>
        <v>100</v>
      </c>
      <c r="AH42" s="342">
        <v>20</v>
      </c>
      <c r="AI42" s="268">
        <f t="shared" si="25"/>
        <v>100</v>
      </c>
      <c r="AJ42" s="268">
        <f t="shared" si="26"/>
        <v>100</v>
      </c>
      <c r="AK42" s="501" t="s">
        <v>31883</v>
      </c>
      <c r="AL42" s="257">
        <v>1</v>
      </c>
      <c r="AM42" s="277">
        <v>1</v>
      </c>
      <c r="AN42" s="511"/>
      <c r="AO42" s="277">
        <v>1</v>
      </c>
      <c r="AP42" s="277">
        <v>1</v>
      </c>
      <c r="AQ42" s="286"/>
      <c r="AR42" s="309" t="s">
        <v>24116</v>
      </c>
      <c r="AS42" s="309"/>
      <c r="AT42" s="277"/>
      <c r="AU42" s="277"/>
    </row>
    <row r="43" spans="1:1024" ht="18.75" customHeight="1" x14ac:dyDescent="0.25">
      <c r="A43" s="289" t="s">
        <v>1327</v>
      </c>
      <c r="B43" s="257">
        <v>43</v>
      </c>
      <c r="C43" s="258" t="s">
        <v>24171</v>
      </c>
      <c r="D43" s="359" t="s">
        <v>1328</v>
      </c>
      <c r="E43" s="277" t="s">
        <v>204</v>
      </c>
      <c r="F43" s="278">
        <v>4</v>
      </c>
      <c r="G43" s="280"/>
      <c r="H43" s="280"/>
      <c r="I43" s="492" t="s">
        <v>750</v>
      </c>
      <c r="J43" s="278">
        <v>2</v>
      </c>
      <c r="K43" s="278">
        <v>2</v>
      </c>
      <c r="L43" s="293"/>
      <c r="M43" s="293"/>
      <c r="N43" s="293"/>
      <c r="O43" s="293"/>
      <c r="P43" s="293"/>
      <c r="Q43" s="293"/>
      <c r="R43" s="293"/>
      <c r="S43" s="293"/>
      <c r="T43" s="293"/>
      <c r="U43" s="278"/>
      <c r="V43" s="278"/>
      <c r="W43" s="283">
        <f t="shared" si="14"/>
        <v>100</v>
      </c>
      <c r="X43" s="283">
        <f t="shared" si="15"/>
        <v>100</v>
      </c>
      <c r="Y43" s="283">
        <f t="shared" si="21"/>
        <v>100</v>
      </c>
      <c r="Z43" s="283">
        <f t="shared" ref="Z43:Z75" si="28">IF(Q43=1,10,100)</f>
        <v>100</v>
      </c>
      <c r="AA43" s="283">
        <f t="shared" ref="AA43:AA75" si="29">IF(Q43=1,1,IF(Q43=2,10,100))</f>
        <v>100</v>
      </c>
      <c r="AB43" s="287">
        <f t="shared" si="23"/>
        <v>100</v>
      </c>
      <c r="AC43" s="287">
        <f t="shared" si="22"/>
        <v>100</v>
      </c>
      <c r="AD43" s="287">
        <f t="shared" si="20"/>
        <v>100</v>
      </c>
      <c r="AE43" s="284">
        <f t="shared" ref="AE43:AE75" si="30">IF(L43=0,100,IF(L43=1,1,IF(L43="1B",1,IF(L43="1A",0.1,100))))</f>
        <v>100</v>
      </c>
      <c r="AF43" s="284">
        <f t="shared" si="27"/>
        <v>100</v>
      </c>
      <c r="AG43" s="268">
        <f t="shared" si="24"/>
        <v>10</v>
      </c>
      <c r="AH43" s="268">
        <f t="shared" ref="AH43:AH49" si="31">IF(OR(EXACT(J43,"1A"),EXACT(J43,"1B"),EXACT(J43,"1C")),1,IF(J43=2,10,100))</f>
        <v>10</v>
      </c>
      <c r="AI43" s="268">
        <f t="shared" si="25"/>
        <v>100</v>
      </c>
      <c r="AJ43" s="268">
        <f t="shared" si="26"/>
        <v>100</v>
      </c>
      <c r="AK43" s="501" t="s">
        <v>24087</v>
      </c>
      <c r="AL43" s="286"/>
      <c r="AM43" s="286"/>
      <c r="AN43" s="511"/>
      <c r="AO43" s="357"/>
      <c r="AP43" s="357"/>
      <c r="AQ43" s="286"/>
      <c r="AR43" s="309" t="s">
        <v>24117</v>
      </c>
      <c r="AS43" s="309"/>
      <c r="AT43" s="277"/>
      <c r="AU43" s="277"/>
      <c r="AW43" s="559"/>
      <c r="AX43" s="559"/>
      <c r="AY43" s="559"/>
      <c r="AZ43" s="559"/>
      <c r="BA43" s="559"/>
      <c r="BB43" s="559"/>
      <c r="BC43" s="559"/>
      <c r="BD43" s="559"/>
      <c r="BE43" s="559"/>
      <c r="BF43" s="559"/>
      <c r="BG43" s="559"/>
      <c r="BH43" s="559"/>
      <c r="BI43" s="559"/>
      <c r="BJ43" s="559"/>
      <c r="BK43" s="559"/>
      <c r="BL43" s="559"/>
      <c r="BM43" s="559"/>
      <c r="BN43" s="559"/>
      <c r="BO43" s="559"/>
      <c r="BP43" s="559"/>
      <c r="BQ43" s="559"/>
      <c r="BR43" s="559"/>
      <c r="BS43" s="559"/>
      <c r="BT43" s="559"/>
      <c r="BU43" s="559"/>
      <c r="BV43" s="559"/>
      <c r="BW43" s="559"/>
      <c r="BX43" s="559"/>
      <c r="BY43" s="559"/>
      <c r="BZ43" s="559"/>
      <c r="CA43" s="559"/>
      <c r="CB43" s="559"/>
      <c r="CC43" s="559"/>
      <c r="CD43" s="559"/>
      <c r="CE43" s="559"/>
      <c r="CF43" s="559"/>
      <c r="CG43" s="559"/>
      <c r="CH43" s="559"/>
      <c r="CI43" s="559"/>
      <c r="CJ43" s="559"/>
      <c r="CK43" s="559"/>
      <c r="CL43" s="559"/>
      <c r="CM43" s="559"/>
      <c r="CN43" s="559"/>
      <c r="CO43" s="559"/>
      <c r="CP43" s="559"/>
      <c r="CQ43" s="559"/>
      <c r="CR43" s="559"/>
      <c r="CS43" s="559"/>
      <c r="CT43" s="559"/>
      <c r="CU43" s="559"/>
      <c r="CV43" s="559"/>
      <c r="CW43" s="559"/>
      <c r="CX43" s="559"/>
      <c r="CY43" s="559"/>
      <c r="CZ43" s="559"/>
      <c r="DA43" s="559"/>
      <c r="DB43" s="559"/>
      <c r="DC43" s="559"/>
      <c r="DD43" s="559"/>
      <c r="DE43" s="559"/>
      <c r="DF43" s="559"/>
      <c r="DG43" s="559"/>
      <c r="DH43" s="559"/>
      <c r="DI43" s="559"/>
      <c r="DJ43" s="559"/>
      <c r="DK43" s="559"/>
      <c r="DL43" s="559"/>
      <c r="DM43" s="559"/>
      <c r="DN43" s="559"/>
      <c r="DO43" s="559"/>
      <c r="DP43" s="559"/>
      <c r="DQ43" s="559"/>
      <c r="DR43" s="559"/>
      <c r="DS43" s="559"/>
      <c r="DT43" s="559"/>
      <c r="DU43" s="559"/>
      <c r="DV43" s="559"/>
      <c r="DW43" s="559"/>
      <c r="DX43" s="559"/>
      <c r="DY43" s="559"/>
      <c r="DZ43" s="559"/>
      <c r="EA43" s="559"/>
      <c r="EB43" s="559"/>
      <c r="EC43" s="559"/>
      <c r="ED43" s="559"/>
      <c r="EE43" s="559"/>
      <c r="EF43" s="559"/>
      <c r="EG43" s="559"/>
      <c r="EH43" s="559"/>
      <c r="EI43" s="559"/>
      <c r="EJ43" s="559"/>
      <c r="EK43" s="559"/>
      <c r="EL43" s="559"/>
      <c r="EM43" s="559"/>
      <c r="EN43" s="559"/>
      <c r="EO43" s="559"/>
      <c r="EP43" s="559"/>
      <c r="EQ43" s="559"/>
      <c r="ER43" s="559"/>
      <c r="ES43" s="559"/>
      <c r="ET43" s="559"/>
      <c r="EU43" s="559"/>
      <c r="EV43" s="559"/>
      <c r="EW43" s="559"/>
      <c r="EX43" s="559"/>
      <c r="EY43" s="559"/>
      <c r="EZ43" s="559"/>
      <c r="FA43" s="559"/>
      <c r="FB43" s="559"/>
      <c r="FC43" s="559"/>
      <c r="FD43" s="559"/>
      <c r="FE43" s="559"/>
      <c r="FF43" s="559"/>
      <c r="FG43" s="559"/>
      <c r="FH43" s="559"/>
      <c r="FI43" s="559"/>
      <c r="FJ43" s="559"/>
      <c r="FK43" s="559"/>
      <c r="FL43" s="559"/>
      <c r="FM43" s="559"/>
      <c r="FN43" s="559"/>
      <c r="FO43" s="559"/>
      <c r="FP43" s="559"/>
      <c r="FQ43" s="559"/>
      <c r="FR43" s="559"/>
      <c r="FS43" s="559"/>
      <c r="FT43" s="559"/>
      <c r="FU43" s="559"/>
      <c r="FV43" s="559"/>
      <c r="FW43" s="559"/>
      <c r="FX43" s="559"/>
      <c r="FY43" s="559"/>
      <c r="FZ43" s="559"/>
      <c r="GA43" s="559"/>
      <c r="GB43" s="559"/>
      <c r="GC43" s="559"/>
      <c r="GD43" s="559"/>
      <c r="GE43" s="559"/>
      <c r="GF43" s="559"/>
      <c r="GG43" s="559"/>
      <c r="GH43" s="559"/>
      <c r="GI43" s="559"/>
      <c r="GJ43" s="559"/>
      <c r="GK43" s="559"/>
      <c r="GL43" s="559"/>
      <c r="GM43" s="559"/>
      <c r="GN43" s="559"/>
      <c r="GO43" s="559"/>
      <c r="GP43" s="559"/>
      <c r="GQ43" s="559"/>
      <c r="GR43" s="559"/>
      <c r="GS43" s="559"/>
      <c r="GT43" s="559"/>
      <c r="GU43" s="559"/>
      <c r="GV43" s="559"/>
      <c r="GW43" s="559"/>
      <c r="GX43" s="559"/>
      <c r="GY43" s="559"/>
      <c r="GZ43" s="559"/>
      <c r="HA43" s="559"/>
      <c r="HB43" s="559"/>
      <c r="HC43" s="559"/>
      <c r="HD43" s="559"/>
      <c r="HE43" s="559"/>
      <c r="HF43" s="559"/>
      <c r="HG43" s="559"/>
      <c r="HH43" s="559"/>
      <c r="HI43" s="559"/>
      <c r="HJ43" s="559"/>
      <c r="HK43" s="559"/>
      <c r="HL43" s="559"/>
      <c r="HM43" s="559"/>
      <c r="HN43" s="559"/>
      <c r="HO43" s="559"/>
      <c r="HP43" s="559"/>
      <c r="HQ43" s="559"/>
      <c r="HR43" s="559"/>
      <c r="HS43" s="559"/>
      <c r="HT43" s="559"/>
      <c r="HU43" s="559"/>
      <c r="HV43" s="559"/>
      <c r="HW43" s="559"/>
      <c r="HX43" s="559"/>
      <c r="HY43" s="559"/>
      <c r="HZ43" s="559"/>
      <c r="IA43" s="559"/>
      <c r="IB43" s="559"/>
      <c r="IC43" s="559"/>
      <c r="ID43" s="559"/>
      <c r="IE43" s="559"/>
      <c r="IF43" s="559"/>
      <c r="IG43" s="559"/>
      <c r="IH43" s="559"/>
      <c r="II43" s="559"/>
      <c r="IJ43" s="559"/>
      <c r="IK43" s="559"/>
      <c r="IL43" s="559"/>
      <c r="IM43" s="559"/>
      <c r="IN43" s="559"/>
      <c r="IO43" s="559"/>
      <c r="IP43" s="559"/>
      <c r="IQ43" s="559"/>
      <c r="IR43" s="559"/>
      <c r="IS43" s="559"/>
      <c r="IT43" s="559"/>
      <c r="IU43" s="559"/>
      <c r="IV43" s="559"/>
      <c r="IW43" s="559"/>
      <c r="IX43" s="559"/>
      <c r="IY43" s="559"/>
      <c r="IZ43" s="559"/>
      <c r="JA43" s="559"/>
      <c r="JB43" s="559"/>
      <c r="JC43" s="559"/>
      <c r="JD43" s="559"/>
      <c r="JE43" s="559"/>
      <c r="JF43" s="559"/>
      <c r="JG43" s="559"/>
      <c r="JH43" s="559"/>
      <c r="JI43" s="559"/>
      <c r="JJ43" s="559"/>
      <c r="JK43" s="559"/>
      <c r="JL43" s="559"/>
      <c r="JM43" s="559"/>
      <c r="JN43" s="559"/>
      <c r="JO43" s="559"/>
      <c r="JP43" s="559"/>
      <c r="JQ43" s="559"/>
      <c r="JR43" s="559"/>
      <c r="JS43" s="559"/>
      <c r="JT43" s="559"/>
      <c r="JU43" s="559"/>
      <c r="JV43" s="559"/>
      <c r="JW43" s="559"/>
      <c r="JX43" s="559"/>
      <c r="JY43" s="559"/>
      <c r="JZ43" s="559"/>
      <c r="KA43" s="559"/>
      <c r="KB43" s="559"/>
      <c r="KC43" s="559"/>
      <c r="KD43" s="559"/>
      <c r="KE43" s="559"/>
      <c r="KF43" s="559"/>
      <c r="KG43" s="559"/>
      <c r="KH43" s="559"/>
      <c r="KI43" s="559"/>
      <c r="KJ43" s="559"/>
      <c r="KK43" s="559"/>
      <c r="KL43" s="559"/>
      <c r="KM43" s="559"/>
      <c r="KN43" s="559"/>
      <c r="KO43" s="559"/>
      <c r="KP43" s="559"/>
      <c r="KQ43" s="559"/>
      <c r="KR43" s="559"/>
      <c r="KS43" s="559"/>
      <c r="KT43" s="559"/>
      <c r="KU43" s="559"/>
      <c r="KV43" s="559"/>
      <c r="KW43" s="559"/>
      <c r="KX43" s="559"/>
      <c r="KY43" s="559"/>
      <c r="KZ43" s="559"/>
      <c r="LA43" s="559"/>
      <c r="LB43" s="559"/>
      <c r="LC43" s="559"/>
      <c r="LD43" s="559"/>
      <c r="LE43" s="559"/>
      <c r="LF43" s="559"/>
      <c r="LG43" s="559"/>
      <c r="LH43" s="559"/>
      <c r="LI43" s="559"/>
      <c r="LJ43" s="559"/>
      <c r="LK43" s="559"/>
      <c r="LL43" s="559"/>
      <c r="LM43" s="559"/>
      <c r="LN43" s="559"/>
      <c r="LO43" s="559"/>
      <c r="LP43" s="559"/>
      <c r="LQ43" s="559"/>
      <c r="LR43" s="559"/>
      <c r="LS43" s="559"/>
      <c r="LT43" s="559"/>
      <c r="LU43" s="559"/>
      <c r="LV43" s="559"/>
      <c r="LW43" s="559"/>
      <c r="LX43" s="559"/>
      <c r="LY43" s="559"/>
      <c r="LZ43" s="559"/>
      <c r="MA43" s="559"/>
      <c r="MB43" s="559"/>
      <c r="MC43" s="559"/>
      <c r="MD43" s="559"/>
      <c r="ME43" s="559"/>
      <c r="MF43" s="559"/>
      <c r="MG43" s="559"/>
      <c r="MH43" s="559"/>
      <c r="MI43" s="559"/>
      <c r="MJ43" s="559"/>
      <c r="MK43" s="559"/>
      <c r="ML43" s="559"/>
      <c r="MM43" s="559"/>
      <c r="MN43" s="559"/>
      <c r="MO43" s="559"/>
      <c r="MP43" s="559"/>
      <c r="MQ43" s="559"/>
      <c r="MR43" s="559"/>
      <c r="MS43" s="559"/>
      <c r="MT43" s="559"/>
      <c r="MU43" s="559"/>
      <c r="MV43" s="559"/>
      <c r="MW43" s="559"/>
      <c r="MX43" s="559"/>
      <c r="MY43" s="559"/>
      <c r="MZ43" s="559"/>
      <c r="NA43" s="559"/>
      <c r="NB43" s="559"/>
      <c r="NC43" s="559"/>
      <c r="ND43" s="559"/>
      <c r="NE43" s="559"/>
      <c r="NF43" s="559"/>
      <c r="NG43" s="559"/>
      <c r="NH43" s="559"/>
      <c r="NI43" s="559"/>
      <c r="NJ43" s="559"/>
      <c r="NK43" s="559"/>
      <c r="NL43" s="559"/>
      <c r="NM43" s="559"/>
      <c r="NN43" s="559"/>
      <c r="NO43" s="559"/>
      <c r="NP43" s="559"/>
      <c r="NQ43" s="559"/>
      <c r="NR43" s="559"/>
      <c r="NS43" s="559"/>
      <c r="NT43" s="559"/>
      <c r="NU43" s="559"/>
      <c r="NV43" s="559"/>
      <c r="NW43" s="559"/>
      <c r="NX43" s="559"/>
      <c r="NY43" s="559"/>
      <c r="NZ43" s="559"/>
      <c r="OA43" s="559"/>
      <c r="OB43" s="559"/>
      <c r="OC43" s="559"/>
      <c r="OD43" s="559"/>
      <c r="OE43" s="559"/>
      <c r="OF43" s="559"/>
      <c r="OG43" s="559"/>
      <c r="OH43" s="559"/>
      <c r="OI43" s="559"/>
      <c r="OJ43" s="559"/>
      <c r="OK43" s="559"/>
      <c r="OL43" s="559"/>
      <c r="OM43" s="559"/>
      <c r="ON43" s="559"/>
      <c r="OO43" s="559"/>
      <c r="OP43" s="559"/>
      <c r="OQ43" s="559"/>
      <c r="OR43" s="559"/>
      <c r="OS43" s="559"/>
      <c r="OT43" s="559"/>
      <c r="OU43" s="559"/>
      <c r="OV43" s="559"/>
      <c r="OW43" s="559"/>
      <c r="OX43" s="559"/>
      <c r="OY43" s="559"/>
      <c r="OZ43" s="559"/>
      <c r="PA43" s="559"/>
      <c r="PB43" s="559"/>
      <c r="PC43" s="559"/>
      <c r="PD43" s="559"/>
      <c r="PE43" s="559"/>
      <c r="PF43" s="559"/>
      <c r="PG43" s="559"/>
      <c r="PH43" s="559"/>
      <c r="PI43" s="559"/>
      <c r="PJ43" s="559"/>
      <c r="PK43" s="559"/>
      <c r="PL43" s="559"/>
      <c r="PM43" s="559"/>
      <c r="PN43" s="559"/>
      <c r="PO43" s="559"/>
      <c r="PP43" s="559"/>
      <c r="PQ43" s="559"/>
      <c r="PR43" s="559"/>
      <c r="PS43" s="559"/>
      <c r="PT43" s="559"/>
      <c r="PU43" s="559"/>
      <c r="PV43" s="559"/>
      <c r="PW43" s="559"/>
      <c r="PX43" s="559"/>
      <c r="PY43" s="559"/>
      <c r="PZ43" s="559"/>
      <c r="QA43" s="559"/>
      <c r="QB43" s="559"/>
      <c r="QC43" s="559"/>
      <c r="QD43" s="559"/>
      <c r="QE43" s="559"/>
      <c r="QF43" s="559"/>
      <c r="QG43" s="559"/>
      <c r="QH43" s="559"/>
      <c r="QI43" s="559"/>
      <c r="QJ43" s="559"/>
      <c r="QK43" s="559"/>
      <c r="QL43" s="559"/>
      <c r="QM43" s="559"/>
      <c r="QN43" s="559"/>
      <c r="QO43" s="559"/>
      <c r="QP43" s="559"/>
      <c r="QQ43" s="559"/>
      <c r="QR43" s="559"/>
      <c r="QS43" s="559"/>
      <c r="QT43" s="559"/>
      <c r="QU43" s="559"/>
      <c r="QV43" s="559"/>
      <c r="QW43" s="559"/>
      <c r="QX43" s="559"/>
      <c r="QY43" s="559"/>
      <c r="QZ43" s="559"/>
      <c r="RA43" s="559"/>
      <c r="RB43" s="559"/>
      <c r="RC43" s="559"/>
      <c r="RD43" s="559"/>
      <c r="RE43" s="559"/>
      <c r="RF43" s="559"/>
      <c r="RG43" s="559"/>
      <c r="RH43" s="559"/>
      <c r="RI43" s="559"/>
      <c r="RJ43" s="559"/>
      <c r="RK43" s="559"/>
      <c r="RL43" s="559"/>
      <c r="RM43" s="559"/>
      <c r="RN43" s="559"/>
      <c r="RO43" s="559"/>
      <c r="RP43" s="559"/>
      <c r="RQ43" s="559"/>
      <c r="RR43" s="559"/>
      <c r="RS43" s="559"/>
      <c r="RT43" s="559"/>
      <c r="RU43" s="559"/>
      <c r="RV43" s="559"/>
      <c r="RW43" s="559"/>
      <c r="RX43" s="559"/>
      <c r="RY43" s="559"/>
      <c r="RZ43" s="559"/>
      <c r="SA43" s="559"/>
      <c r="SB43" s="559"/>
      <c r="SC43" s="559"/>
      <c r="SD43" s="559"/>
      <c r="SE43" s="559"/>
      <c r="SF43" s="559"/>
      <c r="SG43" s="559"/>
      <c r="SH43" s="559"/>
      <c r="SI43" s="559"/>
      <c r="SJ43" s="559"/>
      <c r="SK43" s="559"/>
      <c r="SL43" s="559"/>
      <c r="SM43" s="559"/>
      <c r="SN43" s="559"/>
      <c r="SO43" s="559"/>
      <c r="SP43" s="559"/>
      <c r="SQ43" s="559"/>
      <c r="SR43" s="559"/>
      <c r="SS43" s="559"/>
      <c r="ST43" s="559"/>
      <c r="SU43" s="559"/>
      <c r="SV43" s="559"/>
      <c r="SW43" s="559"/>
      <c r="SX43" s="559"/>
      <c r="SY43" s="559"/>
      <c r="SZ43" s="559"/>
      <c r="TA43" s="559"/>
      <c r="TB43" s="559"/>
      <c r="TC43" s="559"/>
      <c r="TD43" s="559"/>
      <c r="TE43" s="559"/>
      <c r="TF43" s="559"/>
      <c r="TG43" s="559"/>
      <c r="TH43" s="559"/>
      <c r="TI43" s="559"/>
      <c r="TJ43" s="559"/>
      <c r="TK43" s="559"/>
      <c r="TL43" s="559"/>
      <c r="TM43" s="559"/>
      <c r="TN43" s="559"/>
      <c r="TO43" s="559"/>
      <c r="TP43" s="559"/>
      <c r="TQ43" s="559"/>
      <c r="TR43" s="559"/>
      <c r="TS43" s="559"/>
      <c r="TT43" s="559"/>
      <c r="TU43" s="559"/>
      <c r="TV43" s="559"/>
      <c r="TW43" s="559"/>
      <c r="TX43" s="559"/>
      <c r="TY43" s="559"/>
      <c r="TZ43" s="559"/>
      <c r="UA43" s="559"/>
      <c r="UB43" s="559"/>
      <c r="UC43" s="559"/>
      <c r="UD43" s="559"/>
      <c r="UE43" s="559"/>
      <c r="UF43" s="559"/>
      <c r="UG43" s="559"/>
      <c r="UH43" s="559"/>
      <c r="UI43" s="559"/>
      <c r="UJ43" s="559"/>
      <c r="UK43" s="559"/>
      <c r="UL43" s="559"/>
      <c r="UM43" s="559"/>
      <c r="UN43" s="559"/>
      <c r="UO43" s="559"/>
      <c r="UP43" s="559"/>
      <c r="UQ43" s="559"/>
      <c r="UR43" s="559"/>
      <c r="US43" s="559"/>
      <c r="UT43" s="559"/>
      <c r="UU43" s="559"/>
      <c r="UV43" s="559"/>
      <c r="UW43" s="559"/>
      <c r="UX43" s="559"/>
      <c r="UY43" s="559"/>
      <c r="UZ43" s="559"/>
      <c r="VA43" s="559"/>
      <c r="VB43" s="559"/>
      <c r="VC43" s="559"/>
      <c r="VD43" s="559"/>
      <c r="VE43" s="559"/>
      <c r="VF43" s="559"/>
      <c r="VG43" s="559"/>
      <c r="VH43" s="559"/>
      <c r="VI43" s="559"/>
      <c r="VJ43" s="559"/>
      <c r="VK43" s="559"/>
      <c r="VL43" s="559"/>
      <c r="VM43" s="559"/>
      <c r="VN43" s="559"/>
      <c r="VO43" s="559"/>
      <c r="VP43" s="559"/>
      <c r="VQ43" s="559"/>
      <c r="VR43" s="559"/>
      <c r="VS43" s="559"/>
      <c r="VT43" s="559"/>
      <c r="VU43" s="559"/>
      <c r="VV43" s="559"/>
      <c r="VW43" s="559"/>
      <c r="VX43" s="559"/>
      <c r="VY43" s="559"/>
      <c r="VZ43" s="559"/>
      <c r="WA43" s="559"/>
      <c r="WB43" s="559"/>
      <c r="WC43" s="559"/>
      <c r="WD43" s="559"/>
      <c r="WE43" s="559"/>
      <c r="WF43" s="559"/>
      <c r="WG43" s="559"/>
      <c r="WH43" s="559"/>
      <c r="WI43" s="559"/>
      <c r="WJ43" s="559"/>
      <c r="WK43" s="559"/>
      <c r="WL43" s="559"/>
      <c r="WM43" s="559"/>
      <c r="WN43" s="559"/>
      <c r="WO43" s="559"/>
      <c r="WP43" s="559"/>
      <c r="WQ43" s="559"/>
      <c r="WR43" s="559"/>
      <c r="WS43" s="559"/>
      <c r="WT43" s="559"/>
      <c r="WU43" s="559"/>
      <c r="WV43" s="559"/>
      <c r="WW43" s="559"/>
      <c r="WX43" s="559"/>
      <c r="WY43" s="559"/>
      <c r="WZ43" s="559"/>
      <c r="XA43" s="559"/>
      <c r="XB43" s="559"/>
      <c r="XC43" s="559"/>
      <c r="XD43" s="559"/>
      <c r="XE43" s="559"/>
      <c r="XF43" s="559"/>
      <c r="XG43" s="559"/>
      <c r="XH43" s="559"/>
      <c r="XI43" s="559"/>
      <c r="XJ43" s="559"/>
      <c r="XK43" s="559"/>
      <c r="XL43" s="559"/>
      <c r="XM43" s="559"/>
      <c r="XN43" s="559"/>
      <c r="XO43" s="559"/>
      <c r="XP43" s="559"/>
      <c r="XQ43" s="559"/>
      <c r="XR43" s="559"/>
      <c r="XS43" s="559"/>
      <c r="XT43" s="559"/>
      <c r="XU43" s="559"/>
      <c r="XV43" s="559"/>
      <c r="XW43" s="559"/>
      <c r="XX43" s="559"/>
      <c r="XY43" s="559"/>
      <c r="XZ43" s="559"/>
      <c r="YA43" s="559"/>
      <c r="YB43" s="559"/>
      <c r="YC43" s="559"/>
      <c r="YD43" s="559"/>
      <c r="YE43" s="559"/>
      <c r="YF43" s="559"/>
      <c r="YG43" s="559"/>
      <c r="YH43" s="559"/>
      <c r="YI43" s="559"/>
      <c r="YJ43" s="559"/>
      <c r="YK43" s="559"/>
      <c r="YL43" s="559"/>
      <c r="YM43" s="559"/>
      <c r="YN43" s="559"/>
      <c r="YO43" s="559"/>
      <c r="YP43" s="559"/>
      <c r="YQ43" s="559"/>
      <c r="YR43" s="559"/>
      <c r="YS43" s="559"/>
      <c r="YT43" s="559"/>
      <c r="YU43" s="559"/>
      <c r="YV43" s="559"/>
      <c r="YW43" s="559"/>
      <c r="YX43" s="559"/>
      <c r="YY43" s="559"/>
      <c r="YZ43" s="559"/>
      <c r="ZA43" s="559"/>
      <c r="ZB43" s="559"/>
      <c r="ZC43" s="559"/>
      <c r="ZD43" s="559"/>
      <c r="ZE43" s="559"/>
      <c r="ZF43" s="559"/>
      <c r="ZG43" s="559"/>
      <c r="ZH43" s="559"/>
      <c r="ZI43" s="559"/>
      <c r="ZJ43" s="559"/>
      <c r="ZK43" s="559"/>
      <c r="ZL43" s="559"/>
      <c r="ZM43" s="559"/>
      <c r="ZN43" s="559"/>
      <c r="ZO43" s="559"/>
      <c r="ZP43" s="559"/>
      <c r="ZQ43" s="559"/>
      <c r="ZR43" s="559"/>
      <c r="ZS43" s="559"/>
      <c r="ZT43" s="559"/>
      <c r="ZU43" s="559"/>
      <c r="ZV43" s="559"/>
      <c r="ZW43" s="559"/>
      <c r="ZX43" s="559"/>
      <c r="ZY43" s="559"/>
      <c r="ZZ43" s="559"/>
      <c r="AAA43" s="559"/>
      <c r="AAB43" s="559"/>
      <c r="AAC43" s="559"/>
      <c r="AAD43" s="559"/>
      <c r="AAE43" s="559"/>
      <c r="AAF43" s="559"/>
      <c r="AAG43" s="559"/>
      <c r="AAH43" s="559"/>
      <c r="AAI43" s="559"/>
      <c r="AAJ43" s="559"/>
      <c r="AAK43" s="559"/>
      <c r="AAL43" s="559"/>
      <c r="AAM43" s="559"/>
      <c r="AAN43" s="559"/>
      <c r="AAO43" s="559"/>
      <c r="AAP43" s="559"/>
      <c r="AAQ43" s="559"/>
      <c r="AAR43" s="559"/>
      <c r="AAS43" s="559"/>
      <c r="AAT43" s="559"/>
      <c r="AAU43" s="559"/>
      <c r="AAV43" s="559"/>
      <c r="AAW43" s="559"/>
      <c r="AAX43" s="559"/>
      <c r="AAY43" s="559"/>
      <c r="AAZ43" s="559"/>
      <c r="ABA43" s="559"/>
      <c r="ABB43" s="559"/>
      <c r="ABC43" s="559"/>
      <c r="ABD43" s="559"/>
      <c r="ABE43" s="559"/>
      <c r="ABF43" s="559"/>
      <c r="ABG43" s="559"/>
      <c r="ABH43" s="559"/>
      <c r="ABI43" s="559"/>
      <c r="ABJ43" s="559"/>
      <c r="ABK43" s="559"/>
      <c r="ABL43" s="559"/>
      <c r="ABM43" s="559"/>
      <c r="ABN43" s="559"/>
      <c r="ABO43" s="559"/>
      <c r="ABP43" s="559"/>
      <c r="ABQ43" s="559"/>
      <c r="ABR43" s="559"/>
      <c r="ABS43" s="559"/>
      <c r="ABT43" s="559"/>
      <c r="ABU43" s="559"/>
      <c r="ABV43" s="559"/>
      <c r="ABW43" s="559"/>
      <c r="ABX43" s="559"/>
      <c r="ABY43" s="559"/>
      <c r="ABZ43" s="559"/>
      <c r="ACA43" s="559"/>
      <c r="ACB43" s="559"/>
      <c r="ACC43" s="559"/>
      <c r="ACD43" s="559"/>
      <c r="ACE43" s="559"/>
      <c r="ACF43" s="559"/>
      <c r="ACG43" s="559"/>
      <c r="ACH43" s="559"/>
      <c r="ACI43" s="559"/>
      <c r="ACJ43" s="559"/>
      <c r="ACK43" s="559"/>
      <c r="ACL43" s="559"/>
      <c r="ACM43" s="559"/>
      <c r="ACN43" s="559"/>
      <c r="ACO43" s="559"/>
      <c r="ACP43" s="559"/>
      <c r="ACQ43" s="559"/>
      <c r="ACR43" s="559"/>
      <c r="ACS43" s="559"/>
      <c r="ACT43" s="559"/>
      <c r="ACU43" s="559"/>
      <c r="ACV43" s="559"/>
      <c r="ACW43" s="559"/>
      <c r="ACX43" s="559"/>
      <c r="ACY43" s="559"/>
      <c r="ACZ43" s="559"/>
      <c r="ADA43" s="559"/>
      <c r="ADB43" s="559"/>
      <c r="ADC43" s="559"/>
      <c r="ADD43" s="559"/>
      <c r="ADE43" s="559"/>
      <c r="ADF43" s="559"/>
      <c r="ADG43" s="559"/>
      <c r="ADH43" s="559"/>
      <c r="ADI43" s="559"/>
      <c r="ADJ43" s="559"/>
      <c r="ADK43" s="559"/>
      <c r="ADL43" s="559"/>
      <c r="ADM43" s="559"/>
      <c r="ADN43" s="559"/>
      <c r="ADO43" s="559"/>
      <c r="ADP43" s="559"/>
      <c r="ADQ43" s="559"/>
      <c r="ADR43" s="559"/>
      <c r="ADS43" s="559"/>
      <c r="ADT43" s="559"/>
      <c r="ADU43" s="559"/>
      <c r="ADV43" s="559"/>
      <c r="ADW43" s="559"/>
      <c r="ADX43" s="559"/>
      <c r="ADY43" s="559"/>
      <c r="ADZ43" s="559"/>
      <c r="AEA43" s="559"/>
      <c r="AEB43" s="559"/>
      <c r="AEC43" s="559"/>
      <c r="AED43" s="559"/>
      <c r="AEE43" s="559"/>
      <c r="AEF43" s="559"/>
      <c r="AEG43" s="559"/>
      <c r="AEH43" s="559"/>
      <c r="AEI43" s="559"/>
      <c r="AEJ43" s="559"/>
      <c r="AEK43" s="559"/>
      <c r="AEL43" s="559"/>
      <c r="AEM43" s="559"/>
      <c r="AEN43" s="559"/>
      <c r="AEO43" s="559"/>
      <c r="AEP43" s="559"/>
      <c r="AEQ43" s="559"/>
      <c r="AER43" s="559"/>
      <c r="AES43" s="559"/>
      <c r="AET43" s="559"/>
      <c r="AEU43" s="559"/>
      <c r="AEV43" s="559"/>
      <c r="AEW43" s="559"/>
      <c r="AEX43" s="559"/>
      <c r="AEY43" s="559"/>
      <c r="AEZ43" s="559"/>
      <c r="AFA43" s="559"/>
      <c r="AFB43" s="559"/>
      <c r="AFC43" s="559"/>
      <c r="AFD43" s="559"/>
      <c r="AFE43" s="559"/>
      <c r="AFF43" s="559"/>
      <c r="AFG43" s="559"/>
      <c r="AFH43" s="559"/>
      <c r="AFI43" s="559"/>
      <c r="AFJ43" s="559"/>
      <c r="AFK43" s="559"/>
      <c r="AFL43" s="559"/>
      <c r="AFM43" s="559"/>
      <c r="AFN43" s="559"/>
      <c r="AFO43" s="559"/>
      <c r="AFP43" s="559"/>
      <c r="AFQ43" s="559"/>
      <c r="AFR43" s="559"/>
      <c r="AFS43" s="559"/>
      <c r="AFT43" s="559"/>
      <c r="AFU43" s="559"/>
      <c r="AFV43" s="559"/>
      <c r="AFW43" s="559"/>
      <c r="AFX43" s="559"/>
      <c r="AFY43" s="559"/>
      <c r="AFZ43" s="559"/>
      <c r="AGA43" s="559"/>
      <c r="AGB43" s="559"/>
      <c r="AGC43" s="559"/>
      <c r="AGD43" s="559"/>
      <c r="AGE43" s="559"/>
      <c r="AGF43" s="559"/>
      <c r="AGG43" s="559"/>
      <c r="AGH43" s="559"/>
      <c r="AGI43" s="559"/>
      <c r="AGJ43" s="559"/>
      <c r="AGK43" s="559"/>
      <c r="AGL43" s="559"/>
      <c r="AGM43" s="559"/>
      <c r="AGN43" s="559"/>
      <c r="AGO43" s="559"/>
      <c r="AGP43" s="559"/>
      <c r="AGQ43" s="559"/>
      <c r="AGR43" s="559"/>
      <c r="AGS43" s="559"/>
      <c r="AGT43" s="559"/>
      <c r="AGU43" s="559"/>
      <c r="AGV43" s="559"/>
      <c r="AGW43" s="559"/>
      <c r="AGX43" s="559"/>
      <c r="AGY43" s="559"/>
      <c r="AGZ43" s="559"/>
      <c r="AHA43" s="559"/>
      <c r="AHB43" s="559"/>
      <c r="AHC43" s="559"/>
      <c r="AHD43" s="559"/>
      <c r="AHE43" s="559"/>
      <c r="AHF43" s="559"/>
      <c r="AHG43" s="559"/>
      <c r="AHH43" s="559"/>
      <c r="AHI43" s="559"/>
      <c r="AHJ43" s="559"/>
      <c r="AHK43" s="559"/>
      <c r="AHL43" s="559"/>
      <c r="AHM43" s="559"/>
      <c r="AHN43" s="559"/>
      <c r="AHO43" s="559"/>
      <c r="AHP43" s="559"/>
      <c r="AHQ43" s="559"/>
      <c r="AHR43" s="559"/>
      <c r="AHS43" s="559"/>
      <c r="AHT43" s="559"/>
      <c r="AHU43" s="559"/>
      <c r="AHV43" s="559"/>
      <c r="AHW43" s="559"/>
      <c r="AHX43" s="559"/>
      <c r="AHY43" s="559"/>
      <c r="AHZ43" s="559"/>
      <c r="AIA43" s="559"/>
      <c r="AIB43" s="559"/>
      <c r="AIC43" s="559"/>
      <c r="AID43" s="559"/>
      <c r="AIE43" s="559"/>
      <c r="AIF43" s="559"/>
      <c r="AIG43" s="559"/>
      <c r="AIH43" s="559"/>
      <c r="AII43" s="559"/>
      <c r="AIJ43" s="559"/>
      <c r="AIK43" s="559"/>
      <c r="AIL43" s="559"/>
      <c r="AIM43" s="559"/>
      <c r="AIN43" s="559"/>
      <c r="AIO43" s="559"/>
      <c r="AIP43" s="559"/>
      <c r="AIQ43" s="559"/>
      <c r="AIR43" s="559"/>
      <c r="AIS43" s="559"/>
      <c r="AIT43" s="559"/>
      <c r="AIU43" s="559"/>
      <c r="AIV43" s="559"/>
      <c r="AIW43" s="559"/>
      <c r="AIX43" s="559"/>
      <c r="AIY43" s="559"/>
      <c r="AIZ43" s="559"/>
      <c r="AJA43" s="559"/>
      <c r="AJB43" s="559"/>
      <c r="AJC43" s="559"/>
      <c r="AJD43" s="559"/>
      <c r="AJE43" s="559"/>
      <c r="AJF43" s="559"/>
      <c r="AJG43" s="559"/>
      <c r="AJH43" s="559"/>
      <c r="AJI43" s="559"/>
      <c r="AJJ43" s="559"/>
      <c r="AJK43" s="559"/>
      <c r="AJL43" s="559"/>
      <c r="AJM43" s="559"/>
      <c r="AJN43" s="559"/>
      <c r="AJO43" s="559"/>
      <c r="AJP43" s="559"/>
      <c r="AJQ43" s="559"/>
      <c r="AJR43" s="559"/>
      <c r="AJS43" s="559"/>
      <c r="AJT43" s="559"/>
      <c r="AJU43" s="559"/>
      <c r="AJV43" s="559"/>
      <c r="AJW43" s="559"/>
      <c r="AJX43" s="559"/>
      <c r="AJY43" s="559"/>
      <c r="AJZ43" s="559"/>
      <c r="AKA43" s="559"/>
      <c r="AKB43" s="559"/>
      <c r="AKC43" s="559"/>
      <c r="AKD43" s="559"/>
      <c r="AKE43" s="559"/>
      <c r="AKF43" s="559"/>
      <c r="AKG43" s="559"/>
      <c r="AKH43" s="559"/>
      <c r="AKI43" s="559"/>
      <c r="AKJ43" s="559"/>
      <c r="AKK43" s="559"/>
      <c r="AKL43" s="559"/>
      <c r="AKM43" s="559"/>
      <c r="AKN43" s="559"/>
      <c r="AKO43" s="559"/>
      <c r="AKP43" s="559"/>
      <c r="AKQ43" s="559"/>
      <c r="AKR43" s="559"/>
      <c r="AKS43" s="559"/>
      <c r="AKT43" s="559"/>
      <c r="AKU43" s="559"/>
      <c r="AKV43" s="559"/>
      <c r="AKW43" s="559"/>
      <c r="AKX43" s="559"/>
      <c r="AKY43" s="559"/>
      <c r="AKZ43" s="559"/>
      <c r="ALA43" s="559"/>
      <c r="ALB43" s="559"/>
      <c r="ALC43" s="559"/>
      <c r="ALD43" s="559"/>
      <c r="ALE43" s="559"/>
      <c r="ALF43" s="559"/>
      <c r="ALG43" s="559"/>
      <c r="ALH43" s="559"/>
      <c r="ALI43" s="559"/>
      <c r="ALJ43" s="559"/>
      <c r="ALK43" s="559"/>
      <c r="ALL43" s="559"/>
      <c r="ALM43" s="559"/>
      <c r="ALN43" s="559"/>
      <c r="ALO43" s="559"/>
      <c r="ALP43" s="559"/>
      <c r="ALQ43" s="559"/>
      <c r="ALR43" s="559"/>
      <c r="ALS43" s="559"/>
      <c r="ALT43" s="559"/>
      <c r="ALU43" s="559"/>
      <c r="ALV43" s="559"/>
      <c r="ALW43" s="559"/>
      <c r="ALX43" s="559"/>
      <c r="ALY43" s="559"/>
      <c r="ALZ43" s="559"/>
      <c r="AMA43" s="559"/>
      <c r="AMB43" s="559"/>
      <c r="AMC43" s="559"/>
      <c r="AMD43" s="559"/>
      <c r="AME43" s="559"/>
      <c r="AMF43" s="559"/>
      <c r="AMG43" s="559"/>
      <c r="AMH43" s="559"/>
      <c r="AMI43" s="559"/>
      <c r="AMJ43" s="559"/>
    </row>
    <row r="44" spans="1:1024" x14ac:dyDescent="0.25">
      <c r="A44" s="360" t="s">
        <v>1329</v>
      </c>
      <c r="B44" s="257">
        <v>44</v>
      </c>
      <c r="C44" s="258" t="s">
        <v>24172</v>
      </c>
      <c r="D44" s="359" t="s">
        <v>1330</v>
      </c>
      <c r="E44" s="277" t="s">
        <v>204</v>
      </c>
      <c r="F44" s="278">
        <v>4</v>
      </c>
      <c r="G44" s="280"/>
      <c r="H44" s="280"/>
      <c r="I44" s="492" t="s">
        <v>750</v>
      </c>
      <c r="J44" s="292"/>
      <c r="K44" s="278">
        <v>1</v>
      </c>
      <c r="L44" s="293"/>
      <c r="M44" s="293"/>
      <c r="N44" s="293"/>
      <c r="O44" s="293"/>
      <c r="P44" s="293"/>
      <c r="Q44" s="293"/>
      <c r="R44" s="293"/>
      <c r="S44" s="293"/>
      <c r="T44" s="293"/>
      <c r="U44" s="278"/>
      <c r="V44" s="278"/>
      <c r="W44" s="283">
        <f t="shared" si="14"/>
        <v>100</v>
      </c>
      <c r="X44" s="283">
        <f t="shared" si="15"/>
        <v>100</v>
      </c>
      <c r="Y44" s="283">
        <f t="shared" si="21"/>
        <v>100</v>
      </c>
      <c r="Z44" s="283">
        <f t="shared" si="28"/>
        <v>100</v>
      </c>
      <c r="AA44" s="283">
        <f t="shared" si="29"/>
        <v>100</v>
      </c>
      <c r="AB44" s="287">
        <f t="shared" si="23"/>
        <v>100</v>
      </c>
      <c r="AC44" s="287">
        <f t="shared" si="22"/>
        <v>100</v>
      </c>
      <c r="AD44" s="287">
        <f t="shared" si="20"/>
        <v>100</v>
      </c>
      <c r="AE44" s="284">
        <f t="shared" si="30"/>
        <v>100</v>
      </c>
      <c r="AF44" s="284">
        <f t="shared" si="27"/>
        <v>100</v>
      </c>
      <c r="AG44" s="268">
        <f t="shared" si="24"/>
        <v>1</v>
      </c>
      <c r="AH44" s="268">
        <f t="shared" si="31"/>
        <v>100</v>
      </c>
      <c r="AI44" s="268">
        <f t="shared" si="25"/>
        <v>3</v>
      </c>
      <c r="AJ44" s="268">
        <f t="shared" si="26"/>
        <v>100</v>
      </c>
      <c r="AK44" s="501" t="s">
        <v>24087</v>
      </c>
      <c r="AL44" s="286"/>
      <c r="AM44" s="286"/>
      <c r="AN44" s="511"/>
      <c r="AO44" s="357"/>
      <c r="AP44" s="357"/>
      <c r="AQ44" s="286"/>
      <c r="AR44" s="309" t="s">
        <v>24117</v>
      </c>
      <c r="AS44" s="309"/>
      <c r="AT44" s="277"/>
      <c r="AU44" s="277"/>
    </row>
    <row r="45" spans="1:1024" x14ac:dyDescent="0.25">
      <c r="A45" s="289" t="s">
        <v>1325</v>
      </c>
      <c r="B45" s="257">
        <v>45</v>
      </c>
      <c r="C45" s="258" t="s">
        <v>24173</v>
      </c>
      <c r="D45" s="359" t="s">
        <v>1326</v>
      </c>
      <c r="E45" s="277" t="s">
        <v>204</v>
      </c>
      <c r="F45" s="278">
        <v>4</v>
      </c>
      <c r="G45" s="280"/>
      <c r="H45" s="280"/>
      <c r="I45" s="492" t="s">
        <v>750</v>
      </c>
      <c r="J45" s="278">
        <v>2</v>
      </c>
      <c r="K45" s="278">
        <v>1</v>
      </c>
      <c r="L45" s="293"/>
      <c r="M45" s="293"/>
      <c r="N45" s="293"/>
      <c r="O45" s="293"/>
      <c r="P45" s="293"/>
      <c r="Q45" s="293"/>
      <c r="R45" s="293"/>
      <c r="S45" s="293"/>
      <c r="T45" s="293"/>
      <c r="U45" s="278"/>
      <c r="V45" s="278"/>
      <c r="W45" s="283">
        <f t="shared" si="14"/>
        <v>100</v>
      </c>
      <c r="X45" s="283">
        <f t="shared" si="15"/>
        <v>100</v>
      </c>
      <c r="Y45" s="283">
        <f t="shared" si="21"/>
        <v>100</v>
      </c>
      <c r="Z45" s="283">
        <f t="shared" si="28"/>
        <v>100</v>
      </c>
      <c r="AA45" s="283">
        <f t="shared" si="29"/>
        <v>100</v>
      </c>
      <c r="AB45" s="287">
        <f t="shared" si="23"/>
        <v>100</v>
      </c>
      <c r="AC45" s="287">
        <f t="shared" si="22"/>
        <v>100</v>
      </c>
      <c r="AD45" s="287">
        <f t="shared" si="20"/>
        <v>100</v>
      </c>
      <c r="AE45" s="284">
        <f t="shared" si="30"/>
        <v>100</v>
      </c>
      <c r="AF45" s="284">
        <f t="shared" si="27"/>
        <v>100</v>
      </c>
      <c r="AG45" s="268">
        <f t="shared" si="24"/>
        <v>1</v>
      </c>
      <c r="AH45" s="268">
        <f t="shared" si="31"/>
        <v>10</v>
      </c>
      <c r="AI45" s="268">
        <f t="shared" si="25"/>
        <v>3</v>
      </c>
      <c r="AJ45" s="268">
        <f t="shared" si="26"/>
        <v>100</v>
      </c>
      <c r="AK45" s="501" t="s">
        <v>31734</v>
      </c>
      <c r="AL45" s="286"/>
      <c r="AM45" s="286"/>
      <c r="AN45" s="511"/>
      <c r="AO45" s="357"/>
      <c r="AP45" s="357"/>
      <c r="AQ45" s="286"/>
      <c r="AR45" s="563" t="s">
        <v>756</v>
      </c>
      <c r="AS45" s="563"/>
      <c r="AT45" s="277"/>
      <c r="AU45" s="277"/>
    </row>
    <row r="46" spans="1:1024" x14ac:dyDescent="0.25">
      <c r="A46" s="467" t="s">
        <v>24118</v>
      </c>
      <c r="B46" s="257">
        <v>46</v>
      </c>
      <c r="C46" s="258" t="s">
        <v>24174</v>
      </c>
      <c r="D46" s="359" t="s">
        <v>24120</v>
      </c>
      <c r="E46" s="286"/>
      <c r="F46" s="278">
        <v>4</v>
      </c>
      <c r="G46" s="280"/>
      <c r="H46" s="280"/>
      <c r="I46" s="492">
        <v>1</v>
      </c>
      <c r="J46" s="292"/>
      <c r="K46" s="278">
        <v>1</v>
      </c>
      <c r="L46" s="293"/>
      <c r="M46" s="293"/>
      <c r="N46" s="293"/>
      <c r="O46" s="293"/>
      <c r="P46" s="293"/>
      <c r="Q46" s="293"/>
      <c r="R46" s="293"/>
      <c r="S46" s="293"/>
      <c r="T46" s="293"/>
      <c r="U46" s="278"/>
      <c r="V46" s="278"/>
      <c r="W46" s="283">
        <f t="shared" si="14"/>
        <v>100</v>
      </c>
      <c r="X46" s="283">
        <f t="shared" si="15"/>
        <v>100</v>
      </c>
      <c r="Y46" s="283">
        <f t="shared" si="21"/>
        <v>100</v>
      </c>
      <c r="Z46" s="283">
        <f t="shared" si="28"/>
        <v>100</v>
      </c>
      <c r="AA46" s="283">
        <f t="shared" si="29"/>
        <v>100</v>
      </c>
      <c r="AB46" s="287">
        <f t="shared" si="23"/>
        <v>100</v>
      </c>
      <c r="AC46" s="287">
        <f t="shared" si="22"/>
        <v>100</v>
      </c>
      <c r="AD46" s="287">
        <f t="shared" si="20"/>
        <v>100</v>
      </c>
      <c r="AE46" s="284">
        <f t="shared" si="30"/>
        <v>100</v>
      </c>
      <c r="AF46" s="284">
        <f t="shared" si="27"/>
        <v>100</v>
      </c>
      <c r="AG46" s="268">
        <f t="shared" si="24"/>
        <v>1</v>
      </c>
      <c r="AH46" s="268">
        <f t="shared" si="31"/>
        <v>100</v>
      </c>
      <c r="AI46" s="268">
        <f t="shared" si="25"/>
        <v>3</v>
      </c>
      <c r="AJ46" s="268">
        <f t="shared" si="26"/>
        <v>100</v>
      </c>
      <c r="AK46" s="501" t="s">
        <v>24121</v>
      </c>
      <c r="AL46" s="257">
        <v>1</v>
      </c>
      <c r="AM46" s="277">
        <v>1</v>
      </c>
      <c r="AN46" s="511"/>
      <c r="AO46" s="277">
        <v>1</v>
      </c>
      <c r="AP46" s="277">
        <v>1</v>
      </c>
      <c r="AQ46" s="286"/>
      <c r="AR46" s="361" t="s">
        <v>1333</v>
      </c>
      <c r="AS46" s="361"/>
      <c r="AT46" s="277"/>
      <c r="AU46" s="277"/>
    </row>
    <row r="47" spans="1:1024" x14ac:dyDescent="0.25">
      <c r="A47" s="360" t="s">
        <v>1331</v>
      </c>
      <c r="B47" s="257">
        <v>47</v>
      </c>
      <c r="C47" s="258" t="s">
        <v>24175</v>
      </c>
      <c r="D47" s="359" t="s">
        <v>1332</v>
      </c>
      <c r="E47" s="286"/>
      <c r="F47" s="278">
        <v>4</v>
      </c>
      <c r="G47" s="280"/>
      <c r="H47" s="280"/>
      <c r="I47" s="492">
        <v>1</v>
      </c>
      <c r="J47" s="292"/>
      <c r="K47" s="278">
        <v>1</v>
      </c>
      <c r="L47" s="293"/>
      <c r="M47" s="293"/>
      <c r="N47" s="293"/>
      <c r="O47" s="293"/>
      <c r="P47" s="293"/>
      <c r="Q47" s="293"/>
      <c r="R47" s="293"/>
      <c r="S47" s="293"/>
      <c r="T47" s="293"/>
      <c r="U47" s="278"/>
      <c r="V47" s="278"/>
      <c r="W47" s="283">
        <f t="shared" si="14"/>
        <v>100</v>
      </c>
      <c r="X47" s="283">
        <f t="shared" si="15"/>
        <v>100</v>
      </c>
      <c r="Y47" s="283">
        <f t="shared" si="21"/>
        <v>100</v>
      </c>
      <c r="Z47" s="283">
        <f t="shared" si="28"/>
        <v>100</v>
      </c>
      <c r="AA47" s="283">
        <f t="shared" si="29"/>
        <v>100</v>
      </c>
      <c r="AB47" s="287">
        <f t="shared" si="23"/>
        <v>100</v>
      </c>
      <c r="AC47" s="287">
        <f t="shared" si="22"/>
        <v>100</v>
      </c>
      <c r="AD47" s="287">
        <f t="shared" si="20"/>
        <v>100</v>
      </c>
      <c r="AE47" s="284">
        <f t="shared" si="30"/>
        <v>100</v>
      </c>
      <c r="AF47" s="284">
        <f t="shared" si="27"/>
        <v>100</v>
      </c>
      <c r="AG47" s="268">
        <f t="shared" si="24"/>
        <v>1</v>
      </c>
      <c r="AH47" s="268">
        <f t="shared" si="31"/>
        <v>100</v>
      </c>
      <c r="AI47" s="268">
        <f t="shared" si="25"/>
        <v>3</v>
      </c>
      <c r="AJ47" s="268">
        <f t="shared" si="26"/>
        <v>100</v>
      </c>
      <c r="AK47" s="501" t="s">
        <v>24119</v>
      </c>
      <c r="AL47" s="257">
        <v>1</v>
      </c>
      <c r="AM47" s="277">
        <v>1</v>
      </c>
      <c r="AN47" s="511"/>
      <c r="AO47" s="277">
        <v>1</v>
      </c>
      <c r="AP47" s="277">
        <v>1</v>
      </c>
      <c r="AQ47" s="286"/>
      <c r="AR47" s="361" t="s">
        <v>1333</v>
      </c>
      <c r="AS47" s="333" t="s">
        <v>31831</v>
      </c>
      <c r="AT47" s="277"/>
      <c r="AU47" s="277"/>
    </row>
    <row r="48" spans="1:1024" x14ac:dyDescent="0.25">
      <c r="A48" s="289" t="s">
        <v>1402</v>
      </c>
      <c r="B48" s="257">
        <v>48</v>
      </c>
      <c r="C48" s="258" t="s">
        <v>24176</v>
      </c>
      <c r="D48" s="276" t="s">
        <v>1403</v>
      </c>
      <c r="E48" s="286"/>
      <c r="F48" s="278">
        <v>4</v>
      </c>
      <c r="G48" s="280"/>
      <c r="H48" s="280"/>
      <c r="I48" s="492">
        <v>1</v>
      </c>
      <c r="J48" s="292" t="s">
        <v>748</v>
      </c>
      <c r="K48" s="293">
        <v>1</v>
      </c>
      <c r="L48" s="293"/>
      <c r="M48" s="293"/>
      <c r="N48" s="278"/>
      <c r="O48" s="281"/>
      <c r="P48" s="293">
        <v>335</v>
      </c>
      <c r="Q48" s="293"/>
      <c r="R48" s="278"/>
      <c r="S48" s="278"/>
      <c r="T48" s="278"/>
      <c r="U48" s="278"/>
      <c r="V48" s="278"/>
      <c r="W48" s="283">
        <f t="shared" si="14"/>
        <v>100</v>
      </c>
      <c r="X48" s="283">
        <f t="shared" si="15"/>
        <v>100</v>
      </c>
      <c r="Y48" s="341">
        <v>5</v>
      </c>
      <c r="Z48" s="283">
        <f t="shared" si="28"/>
        <v>100</v>
      </c>
      <c r="AA48" s="283">
        <f t="shared" si="29"/>
        <v>100</v>
      </c>
      <c r="AB48" s="287">
        <f t="shared" si="23"/>
        <v>100</v>
      </c>
      <c r="AC48" s="287">
        <f t="shared" si="22"/>
        <v>100</v>
      </c>
      <c r="AD48" s="287">
        <f t="shared" si="20"/>
        <v>100</v>
      </c>
      <c r="AE48" s="284">
        <f t="shared" si="30"/>
        <v>100</v>
      </c>
      <c r="AF48" s="284">
        <f t="shared" si="27"/>
        <v>100</v>
      </c>
      <c r="AG48" s="268">
        <f t="shared" si="24"/>
        <v>1</v>
      </c>
      <c r="AH48" s="268">
        <f t="shared" si="31"/>
        <v>1</v>
      </c>
      <c r="AI48" s="268">
        <f t="shared" si="25"/>
        <v>3</v>
      </c>
      <c r="AJ48" s="268">
        <f t="shared" si="26"/>
        <v>5</v>
      </c>
      <c r="AK48" s="501" t="s">
        <v>24119</v>
      </c>
      <c r="AL48" s="281">
        <v>1</v>
      </c>
      <c r="AM48" s="278">
        <v>1</v>
      </c>
      <c r="AN48" s="511"/>
      <c r="AO48" s="277">
        <v>1</v>
      </c>
      <c r="AP48" s="277">
        <v>1</v>
      </c>
      <c r="AQ48" s="277"/>
      <c r="AR48" s="309" t="s">
        <v>24122</v>
      </c>
      <c r="AS48" s="309"/>
      <c r="AT48" s="277"/>
      <c r="AU48" s="277"/>
    </row>
    <row r="49" spans="1:1025" x14ac:dyDescent="0.25">
      <c r="A49" s="360" t="s">
        <v>1334</v>
      </c>
      <c r="B49" s="257">
        <v>49</v>
      </c>
      <c r="C49" s="258" t="s">
        <v>24177</v>
      </c>
      <c r="D49" s="359" t="s">
        <v>1335</v>
      </c>
      <c r="E49" s="286"/>
      <c r="F49" s="291"/>
      <c r="G49" s="280"/>
      <c r="H49" s="280"/>
      <c r="I49" s="492">
        <v>0.2</v>
      </c>
      <c r="J49" s="292"/>
      <c r="K49" s="278">
        <v>1</v>
      </c>
      <c r="L49" s="293"/>
      <c r="M49" s="293"/>
      <c r="N49" s="293"/>
      <c r="O49" s="293"/>
      <c r="P49" s="293"/>
      <c r="Q49" s="278">
        <v>2</v>
      </c>
      <c r="R49" s="293"/>
      <c r="S49" s="293"/>
      <c r="T49" s="293"/>
      <c r="U49" s="278"/>
      <c r="V49" s="278"/>
      <c r="W49" s="283">
        <f t="shared" si="14"/>
        <v>100</v>
      </c>
      <c r="X49" s="283">
        <f t="shared" si="15"/>
        <v>100</v>
      </c>
      <c r="Y49" s="283">
        <f>IF(OR(P49=335,P49=336),20,100)</f>
        <v>100</v>
      </c>
      <c r="Z49" s="283">
        <f t="shared" si="28"/>
        <v>100</v>
      </c>
      <c r="AA49" s="283">
        <f t="shared" si="29"/>
        <v>10</v>
      </c>
      <c r="AB49" s="287">
        <f t="shared" si="23"/>
        <v>100</v>
      </c>
      <c r="AC49" s="287">
        <f t="shared" si="22"/>
        <v>100</v>
      </c>
      <c r="AD49" s="287">
        <f t="shared" si="20"/>
        <v>100</v>
      </c>
      <c r="AE49" s="284">
        <f t="shared" si="30"/>
        <v>100</v>
      </c>
      <c r="AF49" s="284">
        <f t="shared" si="27"/>
        <v>100</v>
      </c>
      <c r="AG49" s="268">
        <f t="shared" si="24"/>
        <v>1</v>
      </c>
      <c r="AH49" s="268">
        <f t="shared" si="31"/>
        <v>100</v>
      </c>
      <c r="AI49" s="268">
        <f t="shared" si="25"/>
        <v>3</v>
      </c>
      <c r="AJ49" s="268">
        <f t="shared" si="26"/>
        <v>100</v>
      </c>
      <c r="AK49" s="501" t="s">
        <v>24542</v>
      </c>
      <c r="AL49" s="286"/>
      <c r="AM49" s="277">
        <v>2</v>
      </c>
      <c r="AN49" s="511"/>
      <c r="AO49" s="357"/>
      <c r="AP49" s="357"/>
      <c r="AQ49" s="286"/>
      <c r="AR49" s="309" t="s">
        <v>756</v>
      </c>
      <c r="AS49" s="309"/>
      <c r="AT49" s="277"/>
      <c r="AU49" s="277"/>
    </row>
    <row r="50" spans="1:1025" s="572" customFormat="1" x14ac:dyDescent="0.25">
      <c r="A50" s="360" t="s">
        <v>32108</v>
      </c>
      <c r="B50" s="257">
        <v>50</v>
      </c>
      <c r="C50" s="570" t="s">
        <v>32109</v>
      </c>
      <c r="D50" s="359"/>
      <c r="E50" s="286"/>
      <c r="F50" s="291"/>
      <c r="G50" s="280"/>
      <c r="H50" s="280"/>
      <c r="I50" s="492"/>
      <c r="J50" s="292"/>
      <c r="K50" s="278"/>
      <c r="L50" s="293"/>
      <c r="M50" s="293"/>
      <c r="N50" s="293"/>
      <c r="O50" s="293"/>
      <c r="P50" s="293"/>
      <c r="Q50" s="278"/>
      <c r="R50" s="293"/>
      <c r="S50" s="293"/>
      <c r="T50" s="293"/>
      <c r="U50" s="278"/>
      <c r="V50" s="278"/>
      <c r="W50" s="283">
        <f t="shared" ref="W50" si="32">IF(O50=1,10,100)</f>
        <v>100</v>
      </c>
      <c r="X50" s="283">
        <f t="shared" ref="X50" si="33">IF(O50=1,1,IF(O50=2,10,100))</f>
        <v>100</v>
      </c>
      <c r="Y50" s="283">
        <f>IF(OR(P50=335,P50=336),20,100)</f>
        <v>100</v>
      </c>
      <c r="Z50" s="283">
        <f t="shared" ref="Z50" si="34">IF(Q50=1,10,100)</f>
        <v>100</v>
      </c>
      <c r="AA50" s="283">
        <f t="shared" ref="AA50" si="35">IF(Q50=1,1,IF(Q50=2,10,100))</f>
        <v>100</v>
      </c>
      <c r="AB50" s="287">
        <f t="shared" ref="AB50" si="36">IF(OR(EXACT(R50,"1A"),EXACT(R50,"1B")),0.1,IF(R50=2,1,100))</f>
        <v>100</v>
      </c>
      <c r="AC50" s="287">
        <f t="shared" ref="AC50" si="37">IF(OR(EXACT(S50,"1A"),EXACT(S50,"1B")),0.1,IF(S50=2,1,100))</f>
        <v>100</v>
      </c>
      <c r="AD50" s="287">
        <f t="shared" ref="AD50" si="38">IF(OR(EXACT(T50,"1A"),EXACT(T50,"1B")),0.3,IF(T50=2,3,100))</f>
        <v>100</v>
      </c>
      <c r="AE50" s="284">
        <f t="shared" ref="AE50" si="39">IF(L50=0,100,IF(L50=1,1,IF(L50="1B",1,IF(L50="1A",0.1,100))))</f>
        <v>100</v>
      </c>
      <c r="AF50" s="284">
        <f t="shared" ref="AF50" si="40">IF(M50=0,100,IF(M50=1,1,IF(M50="1B",1,IF(M50="1A",0.1,100))))</f>
        <v>100</v>
      </c>
      <c r="AG50" s="268">
        <f t="shared" ref="AG50" si="41">IF(OR(OR(EXACT(J50,"1A"),EXACT(J50,"1B"),EXACT(J50,"1C")),K50=1),1,IF(K50=2,10,100))</f>
        <v>100</v>
      </c>
      <c r="AH50" s="268">
        <f t="shared" ref="AH50" si="42">IF(OR(EXACT(J50,"1A"),EXACT(J50,"1B"),EXACT(J50,"1C")),1,IF(J50=2,10,100))</f>
        <v>100</v>
      </c>
      <c r="AI50" s="268">
        <f t="shared" ref="AI50" si="43">IF(OR(EXACT(J50,"1A"),EXACT(J50,"1B"),EXACT(J50,"1C"),K50=1),3,100)</f>
        <v>100</v>
      </c>
      <c r="AJ50" s="268">
        <f t="shared" ref="AJ50" si="44">IF(OR(EXACT(J50,"1A"),EXACT(J50,"1B"),EXACT(J50,"1C")),5,100)</f>
        <v>100</v>
      </c>
      <c r="AK50" s="501"/>
      <c r="AL50" s="286"/>
      <c r="AM50" s="277"/>
      <c r="AN50" s="511"/>
      <c r="AO50" s="357"/>
      <c r="AP50" s="357"/>
      <c r="AQ50" s="286"/>
      <c r="AR50" s="309"/>
      <c r="AS50" s="309"/>
      <c r="AT50" s="277"/>
      <c r="AU50" s="277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  <c r="GN50" s="150"/>
      <c r="GO50" s="150"/>
      <c r="GP50" s="150"/>
      <c r="GQ50" s="150"/>
      <c r="GR50" s="150"/>
      <c r="GS50" s="150"/>
      <c r="GT50" s="150"/>
      <c r="GU50" s="150"/>
      <c r="GV50" s="150"/>
      <c r="GW50" s="150"/>
      <c r="GX50" s="150"/>
      <c r="GY50" s="150"/>
      <c r="GZ50" s="150"/>
      <c r="HA50" s="150"/>
      <c r="HB50" s="150"/>
      <c r="HC50" s="150"/>
      <c r="HD50" s="150"/>
      <c r="HE50" s="150"/>
      <c r="HF50" s="150"/>
      <c r="HG50" s="150"/>
      <c r="HH50" s="150"/>
      <c r="HI50" s="150"/>
      <c r="HJ50" s="150"/>
      <c r="HK50" s="150"/>
      <c r="HL50" s="150"/>
      <c r="HM50" s="150"/>
      <c r="HN50" s="150"/>
      <c r="HO50" s="150"/>
      <c r="HP50" s="150"/>
      <c r="HQ50" s="150"/>
      <c r="HR50" s="150"/>
      <c r="HS50" s="150"/>
      <c r="HT50" s="150"/>
      <c r="HU50" s="150"/>
      <c r="HV50" s="150"/>
      <c r="HW50" s="150"/>
      <c r="HX50" s="150"/>
      <c r="HY50" s="150"/>
      <c r="HZ50" s="150"/>
      <c r="IA50" s="150"/>
      <c r="IB50" s="150"/>
      <c r="IC50" s="150"/>
      <c r="ID50" s="150"/>
      <c r="IE50" s="150"/>
      <c r="IF50" s="150"/>
      <c r="IG50" s="150"/>
      <c r="IH50" s="150"/>
      <c r="II50" s="150"/>
      <c r="IJ50" s="150"/>
      <c r="IK50" s="150"/>
      <c r="IL50" s="150"/>
      <c r="IM50" s="150"/>
      <c r="IN50" s="150"/>
      <c r="IO50" s="150"/>
      <c r="IP50" s="150"/>
      <c r="IQ50" s="150"/>
      <c r="IR50" s="150"/>
      <c r="IS50" s="150"/>
      <c r="IT50" s="150"/>
      <c r="IU50" s="150"/>
      <c r="IV50" s="150"/>
      <c r="IW50" s="150"/>
      <c r="IX50" s="150"/>
      <c r="IY50" s="150"/>
      <c r="IZ50" s="150"/>
      <c r="JA50" s="150"/>
      <c r="JB50" s="150"/>
      <c r="JC50" s="150"/>
      <c r="JD50" s="150"/>
      <c r="JE50" s="150"/>
      <c r="JF50" s="150"/>
      <c r="JG50" s="150"/>
      <c r="JH50" s="150"/>
      <c r="JI50" s="150"/>
      <c r="JJ50" s="150"/>
      <c r="JK50" s="150"/>
      <c r="JL50" s="150"/>
      <c r="JM50" s="150"/>
      <c r="JN50" s="150"/>
      <c r="JO50" s="150"/>
      <c r="JP50" s="150"/>
      <c r="JQ50" s="150"/>
      <c r="JR50" s="150"/>
      <c r="JS50" s="150"/>
      <c r="JT50" s="150"/>
      <c r="JU50" s="150"/>
      <c r="JV50" s="150"/>
      <c r="JW50" s="150"/>
      <c r="JX50" s="150"/>
      <c r="JY50" s="150"/>
      <c r="JZ50" s="150"/>
      <c r="KA50" s="150"/>
      <c r="KB50" s="150"/>
      <c r="KC50" s="150"/>
      <c r="KD50" s="150"/>
      <c r="KE50" s="150"/>
      <c r="KF50" s="150"/>
      <c r="KG50" s="150"/>
      <c r="KH50" s="150"/>
      <c r="KI50" s="150"/>
      <c r="KJ50" s="150"/>
      <c r="KK50" s="150"/>
      <c r="KL50" s="150"/>
      <c r="KM50" s="150"/>
      <c r="KN50" s="150"/>
      <c r="KO50" s="150"/>
      <c r="KP50" s="150"/>
      <c r="KQ50" s="150"/>
      <c r="KR50" s="150"/>
      <c r="KS50" s="150"/>
      <c r="KT50" s="150"/>
      <c r="KU50" s="150"/>
      <c r="KV50" s="150"/>
      <c r="KW50" s="150"/>
      <c r="KX50" s="150"/>
      <c r="KY50" s="150"/>
      <c r="KZ50" s="150"/>
      <c r="LA50" s="150"/>
      <c r="LB50" s="150"/>
      <c r="LC50" s="150"/>
      <c r="LD50" s="150"/>
      <c r="LE50" s="150"/>
      <c r="LF50" s="150"/>
      <c r="LG50" s="150"/>
      <c r="LH50" s="150"/>
      <c r="LI50" s="150"/>
      <c r="LJ50" s="150"/>
      <c r="LK50" s="150"/>
      <c r="LL50" s="150"/>
      <c r="LM50" s="150"/>
      <c r="LN50" s="150"/>
      <c r="LO50" s="150"/>
      <c r="LP50" s="150"/>
      <c r="LQ50" s="150"/>
      <c r="LR50" s="150"/>
      <c r="LS50" s="150"/>
      <c r="LT50" s="150"/>
      <c r="LU50" s="150"/>
      <c r="LV50" s="150"/>
      <c r="LW50" s="150"/>
      <c r="LX50" s="150"/>
      <c r="LY50" s="150"/>
      <c r="LZ50" s="150"/>
      <c r="MA50" s="150"/>
      <c r="MB50" s="150"/>
      <c r="MC50" s="150"/>
      <c r="MD50" s="150"/>
      <c r="ME50" s="150"/>
      <c r="MF50" s="150"/>
      <c r="MG50" s="150"/>
      <c r="MH50" s="150"/>
      <c r="MI50" s="150"/>
      <c r="MJ50" s="150"/>
      <c r="MK50" s="150"/>
      <c r="ML50" s="150"/>
      <c r="MM50" s="150"/>
      <c r="MN50" s="150"/>
      <c r="MO50" s="150"/>
      <c r="MP50" s="150"/>
      <c r="MQ50" s="150"/>
      <c r="MR50" s="150"/>
      <c r="MS50" s="150"/>
      <c r="MT50" s="150"/>
      <c r="MU50" s="150"/>
      <c r="MV50" s="150"/>
      <c r="MW50" s="150"/>
      <c r="MX50" s="150"/>
      <c r="MY50" s="150"/>
      <c r="MZ50" s="150"/>
      <c r="NA50" s="150"/>
      <c r="NB50" s="150"/>
      <c r="NC50" s="150"/>
      <c r="ND50" s="150"/>
      <c r="NE50" s="150"/>
      <c r="NF50" s="150"/>
      <c r="NG50" s="150"/>
      <c r="NH50" s="150"/>
      <c r="NI50" s="150"/>
      <c r="NJ50" s="150"/>
      <c r="NK50" s="150"/>
      <c r="NL50" s="150"/>
      <c r="NM50" s="150"/>
      <c r="NN50" s="150"/>
      <c r="NO50" s="150"/>
      <c r="NP50" s="150"/>
      <c r="NQ50" s="150"/>
      <c r="NR50" s="150"/>
      <c r="NS50" s="150"/>
      <c r="NT50" s="150"/>
      <c r="NU50" s="150"/>
      <c r="NV50" s="150"/>
      <c r="NW50" s="150"/>
      <c r="NX50" s="150"/>
      <c r="NY50" s="150"/>
      <c r="NZ50" s="150"/>
      <c r="OA50" s="150"/>
      <c r="OB50" s="150"/>
      <c r="OC50" s="150"/>
      <c r="OD50" s="150"/>
      <c r="OE50" s="150"/>
      <c r="OF50" s="150"/>
      <c r="OG50" s="150"/>
      <c r="OH50" s="150"/>
      <c r="OI50" s="150"/>
      <c r="OJ50" s="150"/>
      <c r="OK50" s="150"/>
      <c r="OL50" s="150"/>
      <c r="OM50" s="150"/>
      <c r="ON50" s="150"/>
      <c r="OO50" s="150"/>
      <c r="OP50" s="150"/>
      <c r="OQ50" s="150"/>
      <c r="OR50" s="150"/>
      <c r="OS50" s="150"/>
      <c r="OT50" s="150"/>
      <c r="OU50" s="150"/>
      <c r="OV50" s="150"/>
      <c r="OW50" s="150"/>
      <c r="OX50" s="150"/>
      <c r="OY50" s="150"/>
      <c r="OZ50" s="150"/>
      <c r="PA50" s="150"/>
      <c r="PB50" s="150"/>
      <c r="PC50" s="150"/>
      <c r="PD50" s="150"/>
      <c r="PE50" s="150"/>
      <c r="PF50" s="150"/>
      <c r="PG50" s="150"/>
      <c r="PH50" s="150"/>
      <c r="PI50" s="150"/>
      <c r="PJ50" s="150"/>
      <c r="PK50" s="150"/>
      <c r="PL50" s="150"/>
      <c r="PM50" s="150"/>
      <c r="PN50" s="150"/>
      <c r="PO50" s="150"/>
      <c r="PP50" s="150"/>
      <c r="PQ50" s="150"/>
      <c r="PR50" s="150"/>
      <c r="PS50" s="150"/>
      <c r="PT50" s="150"/>
      <c r="PU50" s="150"/>
      <c r="PV50" s="150"/>
      <c r="PW50" s="150"/>
      <c r="PX50" s="150"/>
      <c r="PY50" s="150"/>
      <c r="PZ50" s="150"/>
      <c r="QA50" s="150"/>
      <c r="QB50" s="150"/>
      <c r="QC50" s="150"/>
      <c r="QD50" s="150"/>
      <c r="QE50" s="150"/>
      <c r="QF50" s="150"/>
      <c r="QG50" s="150"/>
      <c r="QH50" s="150"/>
      <c r="QI50" s="150"/>
      <c r="QJ50" s="150"/>
      <c r="QK50" s="150"/>
      <c r="QL50" s="150"/>
      <c r="QM50" s="150"/>
      <c r="QN50" s="150"/>
      <c r="QO50" s="150"/>
      <c r="QP50" s="150"/>
      <c r="QQ50" s="150"/>
      <c r="QR50" s="150"/>
      <c r="QS50" s="150"/>
      <c r="QT50" s="150"/>
      <c r="QU50" s="150"/>
      <c r="QV50" s="150"/>
      <c r="QW50" s="150"/>
      <c r="QX50" s="150"/>
      <c r="QY50" s="150"/>
      <c r="QZ50" s="150"/>
      <c r="RA50" s="150"/>
      <c r="RB50" s="150"/>
      <c r="RC50" s="150"/>
      <c r="RD50" s="150"/>
      <c r="RE50" s="150"/>
      <c r="RF50" s="150"/>
      <c r="RG50" s="150"/>
      <c r="RH50" s="150"/>
      <c r="RI50" s="150"/>
      <c r="RJ50" s="150"/>
      <c r="RK50" s="150"/>
      <c r="RL50" s="150"/>
      <c r="RM50" s="150"/>
      <c r="RN50" s="150"/>
      <c r="RO50" s="150"/>
      <c r="RP50" s="150"/>
      <c r="RQ50" s="150"/>
      <c r="RR50" s="150"/>
      <c r="RS50" s="150"/>
      <c r="RT50" s="150"/>
      <c r="RU50" s="150"/>
      <c r="RV50" s="150"/>
      <c r="RW50" s="150"/>
      <c r="RX50" s="150"/>
      <c r="RY50" s="150"/>
      <c r="RZ50" s="150"/>
      <c r="SA50" s="150"/>
      <c r="SB50" s="150"/>
      <c r="SC50" s="150"/>
      <c r="SD50" s="150"/>
      <c r="SE50" s="150"/>
      <c r="SF50" s="150"/>
      <c r="SG50" s="150"/>
      <c r="SH50" s="150"/>
      <c r="SI50" s="150"/>
      <c r="SJ50" s="150"/>
      <c r="SK50" s="150"/>
      <c r="SL50" s="150"/>
      <c r="SM50" s="150"/>
      <c r="SN50" s="150"/>
      <c r="SO50" s="150"/>
      <c r="SP50" s="150"/>
      <c r="SQ50" s="150"/>
      <c r="SR50" s="150"/>
      <c r="SS50" s="150"/>
      <c r="ST50" s="150"/>
      <c r="SU50" s="150"/>
      <c r="SV50" s="150"/>
      <c r="SW50" s="150"/>
      <c r="SX50" s="150"/>
      <c r="SY50" s="150"/>
      <c r="SZ50" s="150"/>
      <c r="TA50" s="150"/>
      <c r="TB50" s="150"/>
      <c r="TC50" s="150"/>
      <c r="TD50" s="150"/>
      <c r="TE50" s="150"/>
      <c r="TF50" s="150"/>
      <c r="TG50" s="150"/>
      <c r="TH50" s="150"/>
      <c r="TI50" s="150"/>
      <c r="TJ50" s="150"/>
      <c r="TK50" s="150"/>
      <c r="TL50" s="150"/>
      <c r="TM50" s="150"/>
      <c r="TN50" s="150"/>
      <c r="TO50" s="150"/>
      <c r="TP50" s="150"/>
      <c r="TQ50" s="150"/>
      <c r="TR50" s="150"/>
      <c r="TS50" s="150"/>
      <c r="TT50" s="150"/>
      <c r="TU50" s="150"/>
      <c r="TV50" s="150"/>
      <c r="TW50" s="150"/>
      <c r="TX50" s="150"/>
      <c r="TY50" s="150"/>
      <c r="TZ50" s="150"/>
      <c r="UA50" s="150"/>
      <c r="UB50" s="150"/>
      <c r="UC50" s="150"/>
      <c r="UD50" s="150"/>
      <c r="UE50" s="150"/>
      <c r="UF50" s="150"/>
      <c r="UG50" s="150"/>
      <c r="UH50" s="150"/>
      <c r="UI50" s="150"/>
      <c r="UJ50" s="150"/>
      <c r="UK50" s="150"/>
      <c r="UL50" s="150"/>
      <c r="UM50" s="150"/>
      <c r="UN50" s="150"/>
      <c r="UO50" s="150"/>
      <c r="UP50" s="150"/>
      <c r="UQ50" s="150"/>
      <c r="UR50" s="150"/>
      <c r="US50" s="150"/>
      <c r="UT50" s="150"/>
      <c r="UU50" s="150"/>
      <c r="UV50" s="150"/>
      <c r="UW50" s="150"/>
      <c r="UX50" s="150"/>
      <c r="UY50" s="150"/>
      <c r="UZ50" s="150"/>
      <c r="VA50" s="150"/>
      <c r="VB50" s="150"/>
      <c r="VC50" s="150"/>
      <c r="VD50" s="150"/>
      <c r="VE50" s="150"/>
      <c r="VF50" s="150"/>
      <c r="VG50" s="150"/>
      <c r="VH50" s="150"/>
      <c r="VI50" s="150"/>
      <c r="VJ50" s="150"/>
      <c r="VK50" s="150"/>
      <c r="VL50" s="150"/>
      <c r="VM50" s="150"/>
      <c r="VN50" s="150"/>
      <c r="VO50" s="150"/>
      <c r="VP50" s="150"/>
      <c r="VQ50" s="150"/>
      <c r="VR50" s="150"/>
      <c r="VS50" s="150"/>
      <c r="VT50" s="150"/>
      <c r="VU50" s="150"/>
      <c r="VV50" s="150"/>
      <c r="VW50" s="150"/>
      <c r="VX50" s="150"/>
      <c r="VY50" s="150"/>
      <c r="VZ50" s="150"/>
      <c r="WA50" s="150"/>
      <c r="WB50" s="150"/>
      <c r="WC50" s="150"/>
      <c r="WD50" s="150"/>
      <c r="WE50" s="150"/>
      <c r="WF50" s="150"/>
      <c r="WG50" s="150"/>
      <c r="WH50" s="150"/>
      <c r="WI50" s="150"/>
      <c r="WJ50" s="150"/>
      <c r="WK50" s="150"/>
      <c r="WL50" s="150"/>
      <c r="WM50" s="150"/>
      <c r="WN50" s="150"/>
      <c r="WO50" s="150"/>
      <c r="WP50" s="150"/>
      <c r="WQ50" s="150"/>
      <c r="WR50" s="150"/>
      <c r="WS50" s="150"/>
      <c r="WT50" s="150"/>
      <c r="WU50" s="150"/>
      <c r="WV50" s="150"/>
      <c r="WW50" s="150"/>
      <c r="WX50" s="150"/>
      <c r="WY50" s="150"/>
      <c r="WZ50" s="150"/>
      <c r="XA50" s="150"/>
      <c r="XB50" s="150"/>
      <c r="XC50" s="150"/>
      <c r="XD50" s="150"/>
      <c r="XE50" s="150"/>
      <c r="XF50" s="150"/>
      <c r="XG50" s="150"/>
      <c r="XH50" s="150"/>
      <c r="XI50" s="150"/>
      <c r="XJ50" s="150"/>
      <c r="XK50" s="150"/>
      <c r="XL50" s="150"/>
      <c r="XM50" s="150"/>
      <c r="XN50" s="150"/>
      <c r="XO50" s="150"/>
      <c r="XP50" s="150"/>
      <c r="XQ50" s="150"/>
      <c r="XR50" s="150"/>
      <c r="XS50" s="150"/>
      <c r="XT50" s="150"/>
      <c r="XU50" s="150"/>
      <c r="XV50" s="150"/>
      <c r="XW50" s="150"/>
      <c r="XX50" s="150"/>
      <c r="XY50" s="150"/>
      <c r="XZ50" s="150"/>
      <c r="YA50" s="150"/>
      <c r="YB50" s="150"/>
      <c r="YC50" s="150"/>
      <c r="YD50" s="150"/>
      <c r="YE50" s="150"/>
      <c r="YF50" s="150"/>
      <c r="YG50" s="150"/>
      <c r="YH50" s="150"/>
      <c r="YI50" s="150"/>
      <c r="YJ50" s="150"/>
      <c r="YK50" s="150"/>
      <c r="YL50" s="150"/>
      <c r="YM50" s="150"/>
      <c r="YN50" s="150"/>
      <c r="YO50" s="150"/>
      <c r="YP50" s="150"/>
      <c r="YQ50" s="150"/>
      <c r="YR50" s="150"/>
      <c r="YS50" s="150"/>
      <c r="YT50" s="150"/>
      <c r="YU50" s="150"/>
      <c r="YV50" s="150"/>
      <c r="YW50" s="150"/>
      <c r="YX50" s="150"/>
      <c r="YY50" s="150"/>
      <c r="YZ50" s="150"/>
      <c r="ZA50" s="150"/>
      <c r="ZB50" s="150"/>
      <c r="ZC50" s="150"/>
      <c r="ZD50" s="150"/>
      <c r="ZE50" s="150"/>
      <c r="ZF50" s="150"/>
      <c r="ZG50" s="150"/>
      <c r="ZH50" s="150"/>
      <c r="ZI50" s="150"/>
      <c r="ZJ50" s="150"/>
      <c r="ZK50" s="150"/>
      <c r="ZL50" s="150"/>
      <c r="ZM50" s="150"/>
      <c r="ZN50" s="150"/>
      <c r="ZO50" s="150"/>
      <c r="ZP50" s="150"/>
      <c r="ZQ50" s="150"/>
      <c r="ZR50" s="150"/>
      <c r="ZS50" s="150"/>
      <c r="ZT50" s="150"/>
      <c r="ZU50" s="150"/>
      <c r="ZV50" s="150"/>
      <c r="ZW50" s="150"/>
      <c r="ZX50" s="150"/>
      <c r="ZY50" s="150"/>
      <c r="ZZ50" s="150"/>
      <c r="AAA50" s="150"/>
      <c r="AAB50" s="150"/>
      <c r="AAC50" s="150"/>
      <c r="AAD50" s="150"/>
      <c r="AAE50" s="150"/>
      <c r="AAF50" s="150"/>
      <c r="AAG50" s="150"/>
      <c r="AAH50" s="150"/>
      <c r="AAI50" s="150"/>
      <c r="AAJ50" s="150"/>
      <c r="AAK50" s="150"/>
      <c r="AAL50" s="150"/>
      <c r="AAM50" s="150"/>
      <c r="AAN50" s="150"/>
      <c r="AAO50" s="150"/>
      <c r="AAP50" s="150"/>
      <c r="AAQ50" s="150"/>
      <c r="AAR50" s="150"/>
      <c r="AAS50" s="150"/>
      <c r="AAT50" s="150"/>
      <c r="AAU50" s="150"/>
      <c r="AAV50" s="150"/>
      <c r="AAW50" s="150"/>
      <c r="AAX50" s="150"/>
      <c r="AAY50" s="150"/>
      <c r="AAZ50" s="150"/>
      <c r="ABA50" s="150"/>
      <c r="ABB50" s="150"/>
      <c r="ABC50" s="150"/>
      <c r="ABD50" s="150"/>
      <c r="ABE50" s="150"/>
      <c r="ABF50" s="150"/>
      <c r="ABG50" s="150"/>
      <c r="ABH50" s="150"/>
      <c r="ABI50" s="150"/>
      <c r="ABJ50" s="150"/>
      <c r="ABK50" s="150"/>
      <c r="ABL50" s="150"/>
      <c r="ABM50" s="150"/>
      <c r="ABN50" s="150"/>
      <c r="ABO50" s="150"/>
      <c r="ABP50" s="150"/>
      <c r="ABQ50" s="150"/>
      <c r="ABR50" s="150"/>
      <c r="ABS50" s="150"/>
      <c r="ABT50" s="150"/>
      <c r="ABU50" s="150"/>
      <c r="ABV50" s="150"/>
      <c r="ABW50" s="150"/>
      <c r="ABX50" s="150"/>
      <c r="ABY50" s="150"/>
      <c r="ABZ50" s="150"/>
      <c r="ACA50" s="150"/>
      <c r="ACB50" s="150"/>
      <c r="ACC50" s="150"/>
      <c r="ACD50" s="150"/>
      <c r="ACE50" s="150"/>
      <c r="ACF50" s="150"/>
      <c r="ACG50" s="150"/>
      <c r="ACH50" s="150"/>
      <c r="ACI50" s="150"/>
      <c r="ACJ50" s="150"/>
      <c r="ACK50" s="150"/>
      <c r="ACL50" s="150"/>
      <c r="ACM50" s="150"/>
      <c r="ACN50" s="150"/>
      <c r="ACO50" s="150"/>
      <c r="ACP50" s="150"/>
      <c r="ACQ50" s="150"/>
      <c r="ACR50" s="150"/>
      <c r="ACS50" s="150"/>
      <c r="ACT50" s="150"/>
      <c r="ACU50" s="150"/>
      <c r="ACV50" s="150"/>
      <c r="ACW50" s="150"/>
      <c r="ACX50" s="150"/>
      <c r="ACY50" s="150"/>
      <c r="ACZ50" s="150"/>
      <c r="ADA50" s="150"/>
      <c r="ADB50" s="150"/>
      <c r="ADC50" s="150"/>
      <c r="ADD50" s="150"/>
      <c r="ADE50" s="150"/>
      <c r="ADF50" s="150"/>
      <c r="ADG50" s="150"/>
      <c r="ADH50" s="150"/>
      <c r="ADI50" s="150"/>
      <c r="ADJ50" s="150"/>
      <c r="ADK50" s="150"/>
      <c r="ADL50" s="150"/>
      <c r="ADM50" s="150"/>
      <c r="ADN50" s="150"/>
      <c r="ADO50" s="150"/>
      <c r="ADP50" s="150"/>
      <c r="ADQ50" s="150"/>
      <c r="ADR50" s="150"/>
      <c r="ADS50" s="150"/>
      <c r="ADT50" s="150"/>
      <c r="ADU50" s="150"/>
      <c r="ADV50" s="150"/>
      <c r="ADW50" s="150"/>
      <c r="ADX50" s="150"/>
      <c r="ADY50" s="150"/>
      <c r="ADZ50" s="150"/>
      <c r="AEA50" s="150"/>
      <c r="AEB50" s="150"/>
      <c r="AEC50" s="150"/>
      <c r="AED50" s="150"/>
      <c r="AEE50" s="150"/>
      <c r="AEF50" s="150"/>
      <c r="AEG50" s="150"/>
      <c r="AEH50" s="150"/>
      <c r="AEI50" s="150"/>
      <c r="AEJ50" s="150"/>
      <c r="AEK50" s="150"/>
      <c r="AEL50" s="150"/>
      <c r="AEM50" s="150"/>
      <c r="AEN50" s="150"/>
      <c r="AEO50" s="150"/>
      <c r="AEP50" s="150"/>
      <c r="AEQ50" s="150"/>
      <c r="AER50" s="150"/>
      <c r="AES50" s="150"/>
      <c r="AET50" s="150"/>
      <c r="AEU50" s="150"/>
      <c r="AEV50" s="150"/>
      <c r="AEW50" s="150"/>
      <c r="AEX50" s="150"/>
      <c r="AEY50" s="150"/>
      <c r="AEZ50" s="150"/>
      <c r="AFA50" s="150"/>
      <c r="AFB50" s="150"/>
      <c r="AFC50" s="150"/>
      <c r="AFD50" s="150"/>
      <c r="AFE50" s="150"/>
      <c r="AFF50" s="150"/>
      <c r="AFG50" s="150"/>
      <c r="AFH50" s="150"/>
      <c r="AFI50" s="150"/>
      <c r="AFJ50" s="150"/>
      <c r="AFK50" s="150"/>
      <c r="AFL50" s="150"/>
      <c r="AFM50" s="150"/>
      <c r="AFN50" s="150"/>
      <c r="AFO50" s="150"/>
      <c r="AFP50" s="150"/>
      <c r="AFQ50" s="150"/>
      <c r="AFR50" s="150"/>
      <c r="AFS50" s="150"/>
      <c r="AFT50" s="150"/>
      <c r="AFU50" s="150"/>
      <c r="AFV50" s="150"/>
      <c r="AFW50" s="150"/>
      <c r="AFX50" s="150"/>
      <c r="AFY50" s="150"/>
      <c r="AFZ50" s="150"/>
      <c r="AGA50" s="150"/>
      <c r="AGB50" s="150"/>
      <c r="AGC50" s="150"/>
      <c r="AGD50" s="150"/>
      <c r="AGE50" s="150"/>
      <c r="AGF50" s="150"/>
      <c r="AGG50" s="150"/>
      <c r="AGH50" s="150"/>
      <c r="AGI50" s="150"/>
      <c r="AGJ50" s="150"/>
      <c r="AGK50" s="150"/>
      <c r="AGL50" s="150"/>
      <c r="AGM50" s="150"/>
      <c r="AGN50" s="150"/>
      <c r="AGO50" s="150"/>
      <c r="AGP50" s="150"/>
      <c r="AGQ50" s="150"/>
      <c r="AGR50" s="150"/>
      <c r="AGS50" s="150"/>
      <c r="AGT50" s="150"/>
      <c r="AGU50" s="150"/>
      <c r="AGV50" s="150"/>
      <c r="AGW50" s="150"/>
      <c r="AGX50" s="150"/>
      <c r="AGY50" s="150"/>
      <c r="AGZ50" s="150"/>
      <c r="AHA50" s="150"/>
      <c r="AHB50" s="150"/>
      <c r="AHC50" s="150"/>
      <c r="AHD50" s="150"/>
      <c r="AHE50" s="150"/>
      <c r="AHF50" s="150"/>
      <c r="AHG50" s="150"/>
      <c r="AHH50" s="150"/>
      <c r="AHI50" s="150"/>
      <c r="AHJ50" s="150"/>
      <c r="AHK50" s="150"/>
      <c r="AHL50" s="150"/>
      <c r="AHM50" s="150"/>
      <c r="AHN50" s="150"/>
      <c r="AHO50" s="150"/>
      <c r="AHP50" s="150"/>
      <c r="AHQ50" s="150"/>
      <c r="AHR50" s="150"/>
      <c r="AHS50" s="150"/>
      <c r="AHT50" s="150"/>
      <c r="AHU50" s="150"/>
      <c r="AHV50" s="150"/>
      <c r="AHW50" s="150"/>
      <c r="AHX50" s="150"/>
      <c r="AHY50" s="150"/>
      <c r="AHZ50" s="150"/>
      <c r="AIA50" s="150"/>
      <c r="AIB50" s="150"/>
      <c r="AIC50" s="150"/>
      <c r="AID50" s="150"/>
      <c r="AIE50" s="150"/>
      <c r="AIF50" s="150"/>
      <c r="AIG50" s="150"/>
      <c r="AIH50" s="150"/>
      <c r="AII50" s="150"/>
      <c r="AIJ50" s="150"/>
      <c r="AIK50" s="150"/>
      <c r="AIL50" s="150"/>
      <c r="AIM50" s="150"/>
      <c r="AIN50" s="150"/>
      <c r="AIO50" s="150"/>
      <c r="AIP50" s="150"/>
      <c r="AIQ50" s="150"/>
      <c r="AIR50" s="150"/>
      <c r="AIS50" s="150"/>
      <c r="AIT50" s="150"/>
      <c r="AIU50" s="150"/>
      <c r="AIV50" s="150"/>
      <c r="AIW50" s="150"/>
      <c r="AIX50" s="150"/>
      <c r="AIY50" s="150"/>
      <c r="AIZ50" s="150"/>
      <c r="AJA50" s="150"/>
      <c r="AJB50" s="150"/>
      <c r="AJC50" s="150"/>
      <c r="AJD50" s="150"/>
      <c r="AJE50" s="150"/>
      <c r="AJF50" s="150"/>
      <c r="AJG50" s="150"/>
      <c r="AJH50" s="150"/>
      <c r="AJI50" s="150"/>
      <c r="AJJ50" s="150"/>
      <c r="AJK50" s="150"/>
      <c r="AJL50" s="150"/>
      <c r="AJM50" s="150"/>
      <c r="AJN50" s="150"/>
      <c r="AJO50" s="150"/>
      <c r="AJP50" s="150"/>
      <c r="AJQ50" s="150"/>
      <c r="AJR50" s="150"/>
      <c r="AJS50" s="150"/>
      <c r="AJT50" s="150"/>
      <c r="AJU50" s="150"/>
      <c r="AJV50" s="150"/>
      <c r="AJW50" s="150"/>
      <c r="AJX50" s="150"/>
      <c r="AJY50" s="150"/>
      <c r="AJZ50" s="150"/>
      <c r="AKA50" s="150"/>
      <c r="AKB50" s="150"/>
      <c r="AKC50" s="150"/>
      <c r="AKD50" s="150"/>
      <c r="AKE50" s="150"/>
      <c r="AKF50" s="150"/>
      <c r="AKG50" s="150"/>
      <c r="AKH50" s="150"/>
      <c r="AKI50" s="150"/>
      <c r="AKJ50" s="150"/>
      <c r="AKK50" s="150"/>
      <c r="AKL50" s="150"/>
      <c r="AKM50" s="150"/>
      <c r="AKN50" s="150"/>
      <c r="AKO50" s="150"/>
      <c r="AKP50" s="150"/>
      <c r="AKQ50" s="150"/>
      <c r="AKR50" s="150"/>
      <c r="AKS50" s="150"/>
      <c r="AKT50" s="150"/>
      <c r="AKU50" s="150"/>
      <c r="AKV50" s="150"/>
      <c r="AKW50" s="150"/>
      <c r="AKX50" s="150"/>
      <c r="AKY50" s="150"/>
      <c r="AKZ50" s="150"/>
      <c r="ALA50" s="150"/>
      <c r="ALB50" s="150"/>
      <c r="ALC50" s="150"/>
      <c r="ALD50" s="150"/>
      <c r="ALE50" s="150"/>
      <c r="ALF50" s="150"/>
      <c r="ALG50" s="150"/>
      <c r="ALH50" s="150"/>
      <c r="ALI50" s="150"/>
      <c r="ALJ50" s="150"/>
      <c r="ALK50" s="150"/>
      <c r="ALL50" s="150"/>
      <c r="ALM50" s="150"/>
      <c r="ALN50" s="150"/>
      <c r="ALO50" s="150"/>
      <c r="ALP50" s="150"/>
      <c r="ALQ50" s="150"/>
      <c r="ALR50" s="150"/>
      <c r="ALS50" s="150"/>
      <c r="ALT50" s="150"/>
      <c r="ALU50" s="150"/>
      <c r="ALV50" s="150"/>
      <c r="ALW50" s="150"/>
      <c r="ALX50" s="150"/>
      <c r="ALY50" s="150"/>
      <c r="ALZ50" s="150"/>
      <c r="AMA50" s="150"/>
      <c r="AMB50" s="150"/>
      <c r="AMC50" s="150"/>
      <c r="AMD50" s="150"/>
      <c r="AME50" s="150"/>
      <c r="AMF50" s="150"/>
      <c r="AMG50" s="150"/>
      <c r="AMH50" s="150"/>
      <c r="AMI50" s="150"/>
      <c r="AMJ50" s="150"/>
      <c r="AMK50" s="150"/>
    </row>
    <row r="51" spans="1:1025" x14ac:dyDescent="0.25">
      <c r="A51" s="256" t="s">
        <v>1336</v>
      </c>
      <c r="B51" s="257">
        <v>51</v>
      </c>
      <c r="C51" s="258" t="s">
        <v>24178</v>
      </c>
      <c r="D51" s="308" t="s">
        <v>1337</v>
      </c>
      <c r="E51" s="277" t="s">
        <v>204</v>
      </c>
      <c r="F51" s="291"/>
      <c r="G51" s="280"/>
      <c r="H51" s="280"/>
      <c r="I51" s="492">
        <v>8</v>
      </c>
      <c r="J51" s="278" t="s">
        <v>749</v>
      </c>
      <c r="K51" s="298">
        <v>1</v>
      </c>
      <c r="L51" s="293"/>
      <c r="M51" s="293"/>
      <c r="N51" s="293"/>
      <c r="O51" s="281"/>
      <c r="P51" s="293">
        <v>335</v>
      </c>
      <c r="Q51" s="293"/>
      <c r="R51" s="293"/>
      <c r="S51" s="293"/>
      <c r="T51" s="293"/>
      <c r="U51" s="278"/>
      <c r="V51" s="278"/>
      <c r="W51" s="283">
        <f t="shared" si="14"/>
        <v>100</v>
      </c>
      <c r="X51" s="283">
        <f t="shared" si="15"/>
        <v>100</v>
      </c>
      <c r="Y51" s="341">
        <v>10</v>
      </c>
      <c r="Z51" s="283">
        <f t="shared" si="28"/>
        <v>100</v>
      </c>
      <c r="AA51" s="283">
        <f t="shared" si="29"/>
        <v>100</v>
      </c>
      <c r="AB51" s="287">
        <f t="shared" si="23"/>
        <v>100</v>
      </c>
      <c r="AC51" s="287">
        <f t="shared" si="22"/>
        <v>100</v>
      </c>
      <c r="AD51" s="287">
        <f t="shared" si="20"/>
        <v>100</v>
      </c>
      <c r="AE51" s="284">
        <f t="shared" si="30"/>
        <v>100</v>
      </c>
      <c r="AF51" s="284">
        <f t="shared" si="27"/>
        <v>100</v>
      </c>
      <c r="AG51" s="342">
        <v>0.1</v>
      </c>
      <c r="AH51" s="342">
        <v>1</v>
      </c>
      <c r="AI51" s="326">
        <v>1</v>
      </c>
      <c r="AJ51" s="326">
        <v>10</v>
      </c>
      <c r="AK51" s="501" t="s">
        <v>24123</v>
      </c>
      <c r="AL51" s="293"/>
      <c r="AM51" s="293"/>
      <c r="AN51" s="511"/>
      <c r="AO51" s="357"/>
      <c r="AP51" s="357"/>
      <c r="AQ51" s="286"/>
      <c r="AR51" s="309" t="s">
        <v>1338</v>
      </c>
      <c r="AS51" s="309"/>
      <c r="AT51" s="277"/>
      <c r="AU51" s="277"/>
      <c r="AW51" s="170"/>
      <c r="AX51" s="170"/>
      <c r="AY51" s="170"/>
      <c r="AZ51" s="170"/>
      <c r="BA51" s="170"/>
      <c r="BB51" s="170"/>
      <c r="BC51" s="170"/>
      <c r="BD51" s="170"/>
      <c r="BE51" s="170"/>
      <c r="BF51" s="170"/>
      <c r="BG51" s="170"/>
      <c r="BH51" s="170"/>
      <c r="BI51" s="170"/>
      <c r="BJ51" s="170"/>
      <c r="BK51" s="170"/>
      <c r="BL51" s="170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  <c r="BX51" s="170"/>
      <c r="BY51" s="170"/>
      <c r="BZ51" s="170"/>
      <c r="CA51" s="170"/>
      <c r="CB51" s="170"/>
      <c r="CC51" s="170"/>
      <c r="CD51" s="170"/>
      <c r="CE51" s="170"/>
      <c r="CF51" s="170"/>
      <c r="CG51" s="170"/>
      <c r="CH51" s="170"/>
      <c r="CI51" s="170"/>
      <c r="CJ51" s="170"/>
      <c r="CK51" s="170"/>
      <c r="CL51" s="170"/>
      <c r="CM51" s="170"/>
      <c r="CN51" s="170"/>
      <c r="CO51" s="170"/>
      <c r="CP51" s="170"/>
      <c r="CQ51" s="170"/>
      <c r="CR51" s="170"/>
      <c r="CS51" s="170"/>
      <c r="CT51" s="170"/>
      <c r="CU51" s="170"/>
      <c r="CV51" s="170"/>
      <c r="CW51" s="170"/>
      <c r="CX51" s="170"/>
      <c r="CY51" s="170"/>
      <c r="CZ51" s="170"/>
      <c r="DA51" s="170"/>
      <c r="DB51" s="170"/>
      <c r="DC51" s="170"/>
      <c r="DD51" s="170"/>
      <c r="DE51" s="170"/>
      <c r="DF51" s="170"/>
      <c r="DG51" s="170"/>
      <c r="DH51" s="170"/>
      <c r="DI51" s="170"/>
      <c r="DJ51" s="170"/>
      <c r="DK51" s="170"/>
      <c r="DL51" s="170"/>
      <c r="DM51" s="170"/>
      <c r="DN51" s="170"/>
      <c r="DO51" s="170"/>
      <c r="DP51" s="170"/>
      <c r="DQ51" s="170"/>
      <c r="DR51" s="170"/>
      <c r="DS51" s="170"/>
      <c r="DT51" s="170"/>
      <c r="DU51" s="170"/>
      <c r="DV51" s="170"/>
      <c r="DW51" s="170"/>
      <c r="DX51" s="170"/>
      <c r="DY51" s="170"/>
      <c r="DZ51" s="170"/>
      <c r="EA51" s="170"/>
      <c r="EB51" s="170"/>
      <c r="EC51" s="170"/>
      <c r="ED51" s="170"/>
      <c r="EE51" s="170"/>
      <c r="EF51" s="170"/>
      <c r="EG51" s="170"/>
      <c r="EH51" s="170"/>
      <c r="EI51" s="170"/>
      <c r="EJ51" s="170"/>
      <c r="EK51" s="170"/>
      <c r="EL51" s="170"/>
      <c r="EM51" s="170"/>
      <c r="EN51" s="170"/>
      <c r="EO51" s="170"/>
      <c r="EP51" s="170"/>
      <c r="EQ51" s="170"/>
      <c r="ER51" s="170"/>
      <c r="ES51" s="170"/>
      <c r="ET51" s="170"/>
      <c r="EU51" s="170"/>
      <c r="EV51" s="170"/>
      <c r="EW51" s="170"/>
      <c r="EX51" s="170"/>
      <c r="EY51" s="170"/>
      <c r="EZ51" s="170"/>
      <c r="FA51" s="170"/>
      <c r="FB51" s="170"/>
      <c r="FC51" s="170"/>
      <c r="FD51" s="170"/>
      <c r="FE51" s="170"/>
      <c r="FF51" s="170"/>
      <c r="FG51" s="170"/>
      <c r="FH51" s="170"/>
      <c r="FI51" s="170"/>
      <c r="FJ51" s="170"/>
      <c r="FK51" s="170"/>
      <c r="FL51" s="170"/>
      <c r="FM51" s="170"/>
      <c r="FN51" s="170"/>
      <c r="FO51" s="170"/>
      <c r="FP51" s="170"/>
      <c r="FQ51" s="170"/>
      <c r="FR51" s="170"/>
      <c r="FS51" s="170"/>
      <c r="FT51" s="170"/>
      <c r="FU51" s="170"/>
      <c r="FV51" s="170"/>
      <c r="FW51" s="170"/>
      <c r="FX51" s="170"/>
      <c r="FY51" s="170"/>
      <c r="FZ51" s="170"/>
      <c r="GA51" s="170"/>
      <c r="GB51" s="170"/>
      <c r="GC51" s="170"/>
      <c r="GD51" s="170"/>
      <c r="GE51" s="170"/>
      <c r="GF51" s="170"/>
      <c r="GG51" s="170"/>
      <c r="GH51" s="170"/>
      <c r="GI51" s="170"/>
      <c r="GJ51" s="170"/>
      <c r="GK51" s="170"/>
      <c r="GL51" s="170"/>
      <c r="GM51" s="170"/>
      <c r="GN51" s="170"/>
      <c r="GO51" s="170"/>
      <c r="GP51" s="170"/>
      <c r="GQ51" s="170"/>
      <c r="GR51" s="170"/>
      <c r="GS51" s="170"/>
      <c r="GT51" s="170"/>
      <c r="GU51" s="170"/>
      <c r="GV51" s="170"/>
      <c r="GW51" s="170"/>
      <c r="GX51" s="170"/>
      <c r="GY51" s="170"/>
      <c r="GZ51" s="170"/>
      <c r="HA51" s="170"/>
      <c r="HB51" s="170"/>
      <c r="HC51" s="170"/>
      <c r="HD51" s="170"/>
      <c r="HE51" s="170"/>
      <c r="HF51" s="170"/>
      <c r="HG51" s="170"/>
      <c r="HH51" s="170"/>
      <c r="HI51" s="170"/>
      <c r="HJ51" s="170"/>
      <c r="HK51" s="170"/>
      <c r="HL51" s="170"/>
      <c r="HM51" s="170"/>
      <c r="HN51" s="170"/>
      <c r="HO51" s="170"/>
      <c r="HP51" s="170"/>
      <c r="HQ51" s="170"/>
      <c r="HR51" s="170"/>
      <c r="HS51" s="170"/>
      <c r="HT51" s="170"/>
      <c r="HU51" s="170"/>
      <c r="HV51" s="170"/>
      <c r="HW51" s="170"/>
      <c r="HX51" s="170"/>
      <c r="HY51" s="170"/>
      <c r="HZ51" s="170"/>
      <c r="IA51" s="170"/>
      <c r="IB51" s="170"/>
      <c r="IC51" s="170"/>
      <c r="ID51" s="170"/>
      <c r="IE51" s="170"/>
      <c r="IF51" s="170"/>
      <c r="IG51" s="170"/>
      <c r="IH51" s="170"/>
      <c r="II51" s="170"/>
      <c r="IJ51" s="170"/>
      <c r="IK51" s="170"/>
      <c r="IL51" s="170"/>
      <c r="IM51" s="170"/>
      <c r="IN51" s="170"/>
      <c r="IO51" s="170"/>
      <c r="IP51" s="170"/>
      <c r="IQ51" s="170"/>
      <c r="IR51" s="170"/>
      <c r="IS51" s="170"/>
      <c r="IT51" s="170"/>
      <c r="IU51" s="170"/>
      <c r="IV51" s="170"/>
      <c r="IW51" s="170"/>
      <c r="IX51" s="170"/>
      <c r="IY51" s="170"/>
      <c r="IZ51" s="170"/>
      <c r="JA51" s="170"/>
      <c r="JB51" s="170"/>
      <c r="JC51" s="170"/>
      <c r="JD51" s="170"/>
      <c r="JE51" s="170"/>
      <c r="JF51" s="170"/>
      <c r="JG51" s="170"/>
      <c r="JH51" s="170"/>
      <c r="JI51" s="170"/>
      <c r="JJ51" s="170"/>
      <c r="JK51" s="170"/>
      <c r="JL51" s="170"/>
      <c r="JM51" s="170"/>
      <c r="JN51" s="170"/>
      <c r="JO51" s="170"/>
      <c r="JP51" s="170"/>
      <c r="JQ51" s="170"/>
      <c r="JR51" s="170"/>
      <c r="JS51" s="170"/>
      <c r="JT51" s="170"/>
      <c r="JU51" s="170"/>
      <c r="JV51" s="170"/>
      <c r="JW51" s="170"/>
      <c r="JX51" s="170"/>
      <c r="JY51" s="170"/>
      <c r="JZ51" s="170"/>
      <c r="KA51" s="170"/>
      <c r="KB51" s="170"/>
      <c r="KC51" s="170"/>
      <c r="KD51" s="170"/>
      <c r="KE51" s="170"/>
      <c r="KF51" s="170"/>
      <c r="KG51" s="170"/>
      <c r="KH51" s="170"/>
      <c r="KI51" s="170"/>
      <c r="KJ51" s="170"/>
      <c r="KK51" s="170"/>
      <c r="KL51" s="170"/>
      <c r="KM51" s="170"/>
      <c r="KN51" s="170"/>
      <c r="KO51" s="170"/>
      <c r="KP51" s="170"/>
      <c r="KQ51" s="170"/>
      <c r="KR51" s="170"/>
      <c r="KS51" s="170"/>
      <c r="KT51" s="170"/>
      <c r="KU51" s="170"/>
      <c r="KV51" s="170"/>
      <c r="KW51" s="170"/>
      <c r="KX51" s="170"/>
      <c r="KY51" s="170"/>
      <c r="KZ51" s="170"/>
      <c r="LA51" s="170"/>
      <c r="LB51" s="170"/>
      <c r="LC51" s="170"/>
      <c r="LD51" s="170"/>
      <c r="LE51" s="170"/>
      <c r="LF51" s="170"/>
      <c r="LG51" s="170"/>
      <c r="LH51" s="170"/>
      <c r="LI51" s="170"/>
      <c r="LJ51" s="170"/>
      <c r="LK51" s="170"/>
      <c r="LL51" s="170"/>
      <c r="LM51" s="170"/>
      <c r="LN51" s="170"/>
      <c r="LO51" s="170"/>
      <c r="LP51" s="170"/>
      <c r="LQ51" s="170"/>
      <c r="LR51" s="170"/>
      <c r="LS51" s="170"/>
      <c r="LT51" s="170"/>
      <c r="LU51" s="170"/>
      <c r="LV51" s="170"/>
      <c r="LW51" s="170"/>
      <c r="LX51" s="170"/>
      <c r="LY51" s="170"/>
      <c r="LZ51" s="170"/>
      <c r="MA51" s="170"/>
      <c r="MB51" s="170"/>
      <c r="MC51" s="170"/>
      <c r="MD51" s="170"/>
      <c r="ME51" s="170"/>
      <c r="MF51" s="170"/>
      <c r="MG51" s="170"/>
      <c r="MH51" s="170"/>
      <c r="MI51" s="170"/>
      <c r="MJ51" s="170"/>
      <c r="MK51" s="170"/>
      <c r="ML51" s="170"/>
      <c r="MM51" s="170"/>
      <c r="MN51" s="170"/>
      <c r="MO51" s="170"/>
      <c r="MP51" s="170"/>
      <c r="MQ51" s="170"/>
      <c r="MR51" s="170"/>
      <c r="MS51" s="170"/>
      <c r="MT51" s="170"/>
      <c r="MU51" s="170"/>
      <c r="MV51" s="170"/>
      <c r="MW51" s="170"/>
      <c r="MX51" s="170"/>
      <c r="MY51" s="170"/>
      <c r="MZ51" s="170"/>
      <c r="NA51" s="170"/>
      <c r="NB51" s="170"/>
      <c r="NC51" s="170"/>
      <c r="ND51" s="170"/>
      <c r="NE51" s="170"/>
      <c r="NF51" s="170"/>
      <c r="NG51" s="170"/>
      <c r="NH51" s="170"/>
      <c r="NI51" s="170"/>
      <c r="NJ51" s="170"/>
      <c r="NK51" s="170"/>
      <c r="NL51" s="170"/>
      <c r="NM51" s="170"/>
      <c r="NN51" s="170"/>
      <c r="NO51" s="170"/>
      <c r="NP51" s="170"/>
      <c r="NQ51" s="170"/>
      <c r="NR51" s="170"/>
      <c r="NS51" s="170"/>
      <c r="NT51" s="170"/>
      <c r="NU51" s="170"/>
      <c r="NV51" s="170"/>
      <c r="NW51" s="170"/>
      <c r="NX51" s="170"/>
      <c r="NY51" s="170"/>
      <c r="NZ51" s="170"/>
      <c r="OA51" s="170"/>
      <c r="OB51" s="170"/>
      <c r="OC51" s="170"/>
      <c r="OD51" s="170"/>
      <c r="OE51" s="170"/>
      <c r="OF51" s="170"/>
      <c r="OG51" s="170"/>
      <c r="OH51" s="170"/>
      <c r="OI51" s="170"/>
      <c r="OJ51" s="170"/>
      <c r="OK51" s="170"/>
      <c r="OL51" s="170"/>
      <c r="OM51" s="170"/>
      <c r="ON51" s="170"/>
      <c r="OO51" s="170"/>
      <c r="OP51" s="170"/>
      <c r="OQ51" s="170"/>
      <c r="OR51" s="170"/>
      <c r="OS51" s="170"/>
      <c r="OT51" s="170"/>
      <c r="OU51" s="170"/>
      <c r="OV51" s="170"/>
      <c r="OW51" s="170"/>
      <c r="OX51" s="170"/>
      <c r="OY51" s="170"/>
      <c r="OZ51" s="170"/>
      <c r="PA51" s="170"/>
      <c r="PB51" s="170"/>
      <c r="PC51" s="170"/>
      <c r="PD51" s="170"/>
      <c r="PE51" s="170"/>
      <c r="PF51" s="170"/>
      <c r="PG51" s="170"/>
      <c r="PH51" s="170"/>
      <c r="PI51" s="170"/>
      <c r="PJ51" s="170"/>
      <c r="PK51" s="170"/>
      <c r="PL51" s="170"/>
      <c r="PM51" s="170"/>
      <c r="PN51" s="170"/>
      <c r="PO51" s="170"/>
      <c r="PP51" s="170"/>
      <c r="PQ51" s="170"/>
      <c r="PR51" s="170"/>
      <c r="PS51" s="170"/>
      <c r="PT51" s="170"/>
      <c r="PU51" s="170"/>
      <c r="PV51" s="170"/>
      <c r="PW51" s="170"/>
      <c r="PX51" s="170"/>
      <c r="PY51" s="170"/>
      <c r="PZ51" s="170"/>
      <c r="QA51" s="170"/>
      <c r="QB51" s="170"/>
      <c r="QC51" s="170"/>
      <c r="QD51" s="170"/>
      <c r="QE51" s="170"/>
      <c r="QF51" s="170"/>
      <c r="QG51" s="170"/>
      <c r="QH51" s="170"/>
      <c r="QI51" s="170"/>
      <c r="QJ51" s="170"/>
      <c r="QK51" s="170"/>
      <c r="QL51" s="170"/>
      <c r="QM51" s="170"/>
      <c r="QN51" s="170"/>
      <c r="QO51" s="170"/>
      <c r="QP51" s="170"/>
      <c r="QQ51" s="170"/>
      <c r="QR51" s="170"/>
      <c r="QS51" s="170"/>
      <c r="QT51" s="170"/>
      <c r="QU51" s="170"/>
      <c r="QV51" s="170"/>
      <c r="QW51" s="170"/>
      <c r="QX51" s="170"/>
      <c r="QY51" s="170"/>
      <c r="QZ51" s="170"/>
      <c r="RA51" s="170"/>
      <c r="RB51" s="170"/>
      <c r="RC51" s="170"/>
      <c r="RD51" s="170"/>
      <c r="RE51" s="170"/>
      <c r="RF51" s="170"/>
      <c r="RG51" s="170"/>
      <c r="RH51" s="170"/>
      <c r="RI51" s="170"/>
      <c r="RJ51" s="170"/>
      <c r="RK51" s="170"/>
      <c r="RL51" s="170"/>
      <c r="RM51" s="170"/>
      <c r="RN51" s="170"/>
      <c r="RO51" s="170"/>
      <c r="RP51" s="170"/>
      <c r="RQ51" s="170"/>
      <c r="RR51" s="170"/>
      <c r="RS51" s="170"/>
      <c r="RT51" s="170"/>
      <c r="RU51" s="170"/>
      <c r="RV51" s="170"/>
      <c r="RW51" s="170"/>
      <c r="RX51" s="170"/>
      <c r="RY51" s="170"/>
      <c r="RZ51" s="170"/>
      <c r="SA51" s="170"/>
      <c r="SB51" s="170"/>
      <c r="SC51" s="170"/>
      <c r="SD51" s="170"/>
      <c r="SE51" s="170"/>
      <c r="SF51" s="170"/>
      <c r="SG51" s="170"/>
      <c r="SH51" s="170"/>
      <c r="SI51" s="170"/>
      <c r="SJ51" s="170"/>
      <c r="SK51" s="170"/>
      <c r="SL51" s="170"/>
      <c r="SM51" s="170"/>
      <c r="SN51" s="170"/>
      <c r="SO51" s="170"/>
      <c r="SP51" s="170"/>
      <c r="SQ51" s="170"/>
      <c r="SR51" s="170"/>
      <c r="SS51" s="170"/>
      <c r="ST51" s="170"/>
      <c r="SU51" s="170"/>
      <c r="SV51" s="170"/>
      <c r="SW51" s="170"/>
      <c r="SX51" s="170"/>
      <c r="SY51" s="170"/>
      <c r="SZ51" s="170"/>
      <c r="TA51" s="170"/>
      <c r="TB51" s="170"/>
      <c r="TC51" s="170"/>
      <c r="TD51" s="170"/>
      <c r="TE51" s="170"/>
      <c r="TF51" s="170"/>
      <c r="TG51" s="170"/>
      <c r="TH51" s="170"/>
      <c r="TI51" s="170"/>
      <c r="TJ51" s="170"/>
      <c r="TK51" s="170"/>
      <c r="TL51" s="170"/>
      <c r="TM51" s="170"/>
      <c r="TN51" s="170"/>
      <c r="TO51" s="170"/>
      <c r="TP51" s="170"/>
      <c r="TQ51" s="170"/>
      <c r="TR51" s="170"/>
      <c r="TS51" s="170"/>
      <c r="TT51" s="170"/>
      <c r="TU51" s="170"/>
      <c r="TV51" s="170"/>
      <c r="TW51" s="170"/>
      <c r="TX51" s="170"/>
      <c r="TY51" s="170"/>
      <c r="TZ51" s="170"/>
      <c r="UA51" s="170"/>
      <c r="UB51" s="170"/>
      <c r="UC51" s="170"/>
      <c r="UD51" s="170"/>
      <c r="UE51" s="170"/>
      <c r="UF51" s="170"/>
      <c r="UG51" s="170"/>
      <c r="UH51" s="170"/>
      <c r="UI51" s="170"/>
      <c r="UJ51" s="170"/>
      <c r="UK51" s="170"/>
      <c r="UL51" s="170"/>
      <c r="UM51" s="170"/>
      <c r="UN51" s="170"/>
      <c r="UO51" s="170"/>
      <c r="UP51" s="170"/>
      <c r="UQ51" s="170"/>
      <c r="UR51" s="170"/>
      <c r="US51" s="170"/>
      <c r="UT51" s="170"/>
      <c r="UU51" s="170"/>
      <c r="UV51" s="170"/>
      <c r="UW51" s="170"/>
      <c r="UX51" s="170"/>
      <c r="UY51" s="170"/>
      <c r="UZ51" s="170"/>
      <c r="VA51" s="170"/>
      <c r="VB51" s="170"/>
      <c r="VC51" s="170"/>
      <c r="VD51" s="170"/>
      <c r="VE51" s="170"/>
      <c r="VF51" s="170"/>
      <c r="VG51" s="170"/>
      <c r="VH51" s="170"/>
      <c r="VI51" s="170"/>
      <c r="VJ51" s="170"/>
      <c r="VK51" s="170"/>
      <c r="VL51" s="170"/>
      <c r="VM51" s="170"/>
      <c r="VN51" s="170"/>
      <c r="VO51" s="170"/>
      <c r="VP51" s="170"/>
      <c r="VQ51" s="170"/>
      <c r="VR51" s="170"/>
      <c r="VS51" s="170"/>
      <c r="VT51" s="170"/>
      <c r="VU51" s="170"/>
      <c r="VV51" s="170"/>
      <c r="VW51" s="170"/>
      <c r="VX51" s="170"/>
      <c r="VY51" s="170"/>
      <c r="VZ51" s="170"/>
      <c r="WA51" s="170"/>
      <c r="WB51" s="170"/>
      <c r="WC51" s="170"/>
      <c r="WD51" s="170"/>
      <c r="WE51" s="170"/>
      <c r="WF51" s="170"/>
      <c r="WG51" s="170"/>
      <c r="WH51" s="170"/>
      <c r="WI51" s="170"/>
      <c r="WJ51" s="170"/>
      <c r="WK51" s="170"/>
      <c r="WL51" s="170"/>
      <c r="WM51" s="170"/>
      <c r="WN51" s="170"/>
      <c r="WO51" s="170"/>
      <c r="WP51" s="170"/>
      <c r="WQ51" s="170"/>
      <c r="WR51" s="170"/>
      <c r="WS51" s="170"/>
      <c r="WT51" s="170"/>
      <c r="WU51" s="170"/>
      <c r="WV51" s="170"/>
      <c r="WW51" s="170"/>
      <c r="WX51" s="170"/>
      <c r="WY51" s="170"/>
      <c r="WZ51" s="170"/>
      <c r="XA51" s="170"/>
      <c r="XB51" s="170"/>
      <c r="XC51" s="170"/>
      <c r="XD51" s="170"/>
      <c r="XE51" s="170"/>
      <c r="XF51" s="170"/>
      <c r="XG51" s="170"/>
      <c r="XH51" s="170"/>
      <c r="XI51" s="170"/>
      <c r="XJ51" s="170"/>
      <c r="XK51" s="170"/>
      <c r="XL51" s="170"/>
      <c r="XM51" s="170"/>
      <c r="XN51" s="170"/>
      <c r="XO51" s="170"/>
      <c r="XP51" s="170"/>
      <c r="XQ51" s="170"/>
      <c r="XR51" s="170"/>
      <c r="XS51" s="170"/>
      <c r="XT51" s="170"/>
      <c r="XU51" s="170"/>
      <c r="XV51" s="170"/>
      <c r="XW51" s="170"/>
      <c r="XX51" s="170"/>
      <c r="XY51" s="170"/>
      <c r="XZ51" s="170"/>
      <c r="YA51" s="170"/>
      <c r="YB51" s="170"/>
      <c r="YC51" s="170"/>
      <c r="YD51" s="170"/>
      <c r="YE51" s="170"/>
      <c r="YF51" s="170"/>
      <c r="YG51" s="170"/>
      <c r="YH51" s="170"/>
      <c r="YI51" s="170"/>
      <c r="YJ51" s="170"/>
      <c r="YK51" s="170"/>
      <c r="YL51" s="170"/>
      <c r="YM51" s="170"/>
      <c r="YN51" s="170"/>
      <c r="YO51" s="170"/>
      <c r="YP51" s="170"/>
      <c r="YQ51" s="170"/>
      <c r="YR51" s="170"/>
      <c r="YS51" s="170"/>
      <c r="YT51" s="170"/>
      <c r="YU51" s="170"/>
      <c r="YV51" s="170"/>
      <c r="YW51" s="170"/>
      <c r="YX51" s="170"/>
      <c r="YY51" s="170"/>
      <c r="YZ51" s="170"/>
      <c r="ZA51" s="170"/>
      <c r="ZB51" s="170"/>
      <c r="ZC51" s="170"/>
      <c r="ZD51" s="170"/>
      <c r="ZE51" s="170"/>
      <c r="ZF51" s="170"/>
      <c r="ZG51" s="170"/>
      <c r="ZH51" s="170"/>
      <c r="ZI51" s="170"/>
      <c r="ZJ51" s="170"/>
      <c r="ZK51" s="170"/>
      <c r="ZL51" s="170"/>
      <c r="ZM51" s="170"/>
      <c r="ZN51" s="170"/>
      <c r="ZO51" s="170"/>
      <c r="ZP51" s="170"/>
      <c r="ZQ51" s="170"/>
      <c r="ZR51" s="170"/>
      <c r="ZS51" s="170"/>
      <c r="ZT51" s="170"/>
      <c r="ZU51" s="170"/>
      <c r="ZV51" s="170"/>
      <c r="ZW51" s="170"/>
      <c r="ZX51" s="170"/>
      <c r="ZY51" s="170"/>
      <c r="ZZ51" s="170"/>
      <c r="AAA51" s="170"/>
      <c r="AAB51" s="170"/>
      <c r="AAC51" s="170"/>
      <c r="AAD51" s="170"/>
      <c r="AAE51" s="170"/>
      <c r="AAF51" s="170"/>
      <c r="AAG51" s="170"/>
      <c r="AAH51" s="170"/>
      <c r="AAI51" s="170"/>
      <c r="AAJ51" s="170"/>
      <c r="AAK51" s="170"/>
      <c r="AAL51" s="170"/>
      <c r="AAM51" s="170"/>
      <c r="AAN51" s="170"/>
      <c r="AAO51" s="170"/>
      <c r="AAP51" s="170"/>
      <c r="AAQ51" s="170"/>
      <c r="AAR51" s="170"/>
      <c r="AAS51" s="170"/>
      <c r="AAT51" s="170"/>
      <c r="AAU51" s="170"/>
      <c r="AAV51" s="170"/>
      <c r="AAW51" s="170"/>
      <c r="AAX51" s="170"/>
      <c r="AAY51" s="170"/>
      <c r="AAZ51" s="170"/>
      <c r="ABA51" s="170"/>
      <c r="ABB51" s="170"/>
      <c r="ABC51" s="170"/>
      <c r="ABD51" s="170"/>
      <c r="ABE51" s="170"/>
      <c r="ABF51" s="170"/>
      <c r="ABG51" s="170"/>
      <c r="ABH51" s="170"/>
      <c r="ABI51" s="170"/>
      <c r="ABJ51" s="170"/>
      <c r="ABK51" s="170"/>
      <c r="ABL51" s="170"/>
      <c r="ABM51" s="170"/>
      <c r="ABN51" s="170"/>
      <c r="ABO51" s="170"/>
      <c r="ABP51" s="170"/>
      <c r="ABQ51" s="170"/>
      <c r="ABR51" s="170"/>
      <c r="ABS51" s="170"/>
      <c r="ABT51" s="170"/>
      <c r="ABU51" s="170"/>
      <c r="ABV51" s="170"/>
      <c r="ABW51" s="170"/>
      <c r="ABX51" s="170"/>
      <c r="ABY51" s="170"/>
      <c r="ABZ51" s="170"/>
      <c r="ACA51" s="170"/>
      <c r="ACB51" s="170"/>
      <c r="ACC51" s="170"/>
      <c r="ACD51" s="170"/>
      <c r="ACE51" s="170"/>
      <c r="ACF51" s="170"/>
      <c r="ACG51" s="170"/>
      <c r="ACH51" s="170"/>
      <c r="ACI51" s="170"/>
      <c r="ACJ51" s="170"/>
      <c r="ACK51" s="170"/>
      <c r="ACL51" s="170"/>
      <c r="ACM51" s="170"/>
      <c r="ACN51" s="170"/>
      <c r="ACO51" s="170"/>
      <c r="ACP51" s="170"/>
      <c r="ACQ51" s="170"/>
      <c r="ACR51" s="170"/>
      <c r="ACS51" s="170"/>
      <c r="ACT51" s="170"/>
      <c r="ACU51" s="170"/>
      <c r="ACV51" s="170"/>
      <c r="ACW51" s="170"/>
      <c r="ACX51" s="170"/>
      <c r="ACY51" s="170"/>
      <c r="ACZ51" s="170"/>
      <c r="ADA51" s="170"/>
      <c r="ADB51" s="170"/>
      <c r="ADC51" s="170"/>
      <c r="ADD51" s="170"/>
      <c r="ADE51" s="170"/>
      <c r="ADF51" s="170"/>
      <c r="ADG51" s="170"/>
      <c r="ADH51" s="170"/>
      <c r="ADI51" s="170"/>
      <c r="ADJ51" s="170"/>
      <c r="ADK51" s="170"/>
      <c r="ADL51" s="170"/>
      <c r="ADM51" s="170"/>
      <c r="ADN51" s="170"/>
      <c r="ADO51" s="170"/>
      <c r="ADP51" s="170"/>
      <c r="ADQ51" s="170"/>
      <c r="ADR51" s="170"/>
      <c r="ADS51" s="170"/>
      <c r="ADT51" s="170"/>
      <c r="ADU51" s="170"/>
      <c r="ADV51" s="170"/>
      <c r="ADW51" s="170"/>
      <c r="ADX51" s="170"/>
      <c r="ADY51" s="170"/>
      <c r="ADZ51" s="170"/>
      <c r="AEA51" s="170"/>
      <c r="AEB51" s="170"/>
      <c r="AEC51" s="170"/>
      <c r="AED51" s="170"/>
      <c r="AEE51" s="170"/>
      <c r="AEF51" s="170"/>
      <c r="AEG51" s="170"/>
      <c r="AEH51" s="170"/>
      <c r="AEI51" s="170"/>
      <c r="AEJ51" s="170"/>
      <c r="AEK51" s="170"/>
      <c r="AEL51" s="170"/>
      <c r="AEM51" s="170"/>
      <c r="AEN51" s="170"/>
      <c r="AEO51" s="170"/>
      <c r="AEP51" s="170"/>
      <c r="AEQ51" s="170"/>
      <c r="AER51" s="170"/>
      <c r="AES51" s="170"/>
      <c r="AET51" s="170"/>
      <c r="AEU51" s="170"/>
      <c r="AEV51" s="170"/>
      <c r="AEW51" s="170"/>
      <c r="AEX51" s="170"/>
      <c r="AEY51" s="170"/>
      <c r="AEZ51" s="170"/>
      <c r="AFA51" s="170"/>
      <c r="AFB51" s="170"/>
      <c r="AFC51" s="170"/>
      <c r="AFD51" s="170"/>
      <c r="AFE51" s="170"/>
      <c r="AFF51" s="170"/>
      <c r="AFG51" s="170"/>
      <c r="AFH51" s="170"/>
      <c r="AFI51" s="170"/>
      <c r="AFJ51" s="170"/>
      <c r="AFK51" s="170"/>
      <c r="AFL51" s="170"/>
      <c r="AFM51" s="170"/>
      <c r="AFN51" s="170"/>
      <c r="AFO51" s="170"/>
      <c r="AFP51" s="170"/>
      <c r="AFQ51" s="170"/>
      <c r="AFR51" s="170"/>
      <c r="AFS51" s="170"/>
      <c r="AFT51" s="170"/>
      <c r="AFU51" s="170"/>
      <c r="AFV51" s="170"/>
      <c r="AFW51" s="170"/>
      <c r="AFX51" s="170"/>
      <c r="AFY51" s="170"/>
      <c r="AFZ51" s="170"/>
      <c r="AGA51" s="170"/>
      <c r="AGB51" s="170"/>
      <c r="AGC51" s="170"/>
      <c r="AGD51" s="170"/>
      <c r="AGE51" s="170"/>
      <c r="AGF51" s="170"/>
      <c r="AGG51" s="170"/>
      <c r="AGH51" s="170"/>
      <c r="AGI51" s="170"/>
      <c r="AGJ51" s="170"/>
      <c r="AGK51" s="170"/>
      <c r="AGL51" s="170"/>
      <c r="AGM51" s="170"/>
      <c r="AGN51" s="170"/>
      <c r="AGO51" s="170"/>
      <c r="AGP51" s="170"/>
      <c r="AGQ51" s="170"/>
      <c r="AGR51" s="170"/>
      <c r="AGS51" s="170"/>
      <c r="AGT51" s="170"/>
      <c r="AGU51" s="170"/>
      <c r="AGV51" s="170"/>
      <c r="AGW51" s="170"/>
      <c r="AGX51" s="170"/>
      <c r="AGY51" s="170"/>
      <c r="AGZ51" s="170"/>
      <c r="AHA51" s="170"/>
      <c r="AHB51" s="170"/>
      <c r="AHC51" s="170"/>
      <c r="AHD51" s="170"/>
      <c r="AHE51" s="170"/>
      <c r="AHF51" s="170"/>
      <c r="AHG51" s="170"/>
      <c r="AHH51" s="170"/>
      <c r="AHI51" s="170"/>
      <c r="AHJ51" s="170"/>
      <c r="AHK51" s="170"/>
      <c r="AHL51" s="170"/>
      <c r="AHM51" s="170"/>
      <c r="AHN51" s="170"/>
      <c r="AHO51" s="170"/>
      <c r="AHP51" s="170"/>
      <c r="AHQ51" s="170"/>
      <c r="AHR51" s="170"/>
      <c r="AHS51" s="170"/>
      <c r="AHT51" s="170"/>
      <c r="AHU51" s="170"/>
      <c r="AHV51" s="170"/>
      <c r="AHW51" s="170"/>
      <c r="AHX51" s="170"/>
      <c r="AHY51" s="170"/>
      <c r="AHZ51" s="170"/>
      <c r="AIA51" s="170"/>
      <c r="AIB51" s="170"/>
      <c r="AIC51" s="170"/>
      <c r="AID51" s="170"/>
      <c r="AIE51" s="170"/>
      <c r="AIF51" s="170"/>
      <c r="AIG51" s="170"/>
      <c r="AIH51" s="170"/>
      <c r="AII51" s="170"/>
      <c r="AIJ51" s="170"/>
      <c r="AIK51" s="170"/>
      <c r="AIL51" s="170"/>
      <c r="AIM51" s="170"/>
      <c r="AIN51" s="170"/>
      <c r="AIO51" s="170"/>
      <c r="AIP51" s="170"/>
      <c r="AIQ51" s="170"/>
      <c r="AIR51" s="170"/>
      <c r="AIS51" s="170"/>
      <c r="AIT51" s="170"/>
      <c r="AIU51" s="170"/>
      <c r="AIV51" s="170"/>
      <c r="AIW51" s="170"/>
      <c r="AIX51" s="170"/>
      <c r="AIY51" s="170"/>
      <c r="AIZ51" s="170"/>
      <c r="AJA51" s="170"/>
      <c r="AJB51" s="170"/>
      <c r="AJC51" s="170"/>
      <c r="AJD51" s="170"/>
      <c r="AJE51" s="170"/>
      <c r="AJF51" s="170"/>
      <c r="AJG51" s="170"/>
      <c r="AJH51" s="170"/>
      <c r="AJI51" s="170"/>
      <c r="AJJ51" s="170"/>
      <c r="AJK51" s="170"/>
      <c r="AJL51" s="170"/>
      <c r="AJM51" s="170"/>
      <c r="AJN51" s="170"/>
      <c r="AJO51" s="170"/>
      <c r="AJP51" s="170"/>
      <c r="AJQ51" s="170"/>
      <c r="AJR51" s="170"/>
      <c r="AJS51" s="170"/>
      <c r="AJT51" s="170"/>
      <c r="AJU51" s="170"/>
      <c r="AJV51" s="170"/>
      <c r="AJW51" s="170"/>
      <c r="AJX51" s="170"/>
      <c r="AJY51" s="170"/>
      <c r="AJZ51" s="170"/>
      <c r="AKA51" s="170"/>
      <c r="AKB51" s="170"/>
      <c r="AKC51" s="170"/>
      <c r="AKD51" s="170"/>
      <c r="AKE51" s="170"/>
      <c r="AKF51" s="170"/>
      <c r="AKG51" s="170"/>
      <c r="AKH51" s="170"/>
      <c r="AKI51" s="170"/>
      <c r="AKJ51" s="170"/>
      <c r="AKK51" s="170"/>
      <c r="AKL51" s="170"/>
      <c r="AKM51" s="170"/>
      <c r="AKN51" s="170"/>
      <c r="AKO51" s="170"/>
      <c r="AKP51" s="170"/>
      <c r="AKQ51" s="170"/>
      <c r="AKR51" s="170"/>
      <c r="AKS51" s="170"/>
      <c r="AKT51" s="170"/>
      <c r="AKU51" s="170"/>
      <c r="AKV51" s="170"/>
      <c r="AKW51" s="170"/>
      <c r="AKX51" s="170"/>
      <c r="AKY51" s="170"/>
      <c r="AKZ51" s="170"/>
      <c r="ALA51" s="170"/>
      <c r="ALB51" s="170"/>
      <c r="ALC51" s="170"/>
      <c r="ALD51" s="170"/>
      <c r="ALE51" s="170"/>
      <c r="ALF51" s="170"/>
      <c r="ALG51" s="170"/>
      <c r="ALH51" s="170"/>
      <c r="ALI51" s="170"/>
      <c r="ALJ51" s="170"/>
      <c r="ALK51" s="170"/>
      <c r="ALL51" s="170"/>
      <c r="ALM51" s="170"/>
      <c r="ALN51" s="170"/>
      <c r="ALO51" s="170"/>
      <c r="ALP51" s="170"/>
      <c r="ALQ51" s="170"/>
      <c r="ALR51" s="170"/>
      <c r="ALS51" s="170"/>
      <c r="ALT51" s="170"/>
      <c r="ALU51" s="170"/>
      <c r="ALV51" s="170"/>
      <c r="ALW51" s="170"/>
      <c r="ALX51" s="170"/>
      <c r="ALY51" s="170"/>
      <c r="ALZ51" s="170"/>
      <c r="AMA51" s="170"/>
      <c r="AMB51" s="170"/>
      <c r="AMC51" s="170"/>
      <c r="AMD51" s="170"/>
      <c r="AME51" s="170"/>
      <c r="AMF51" s="170"/>
      <c r="AMG51" s="170"/>
      <c r="AMH51" s="170"/>
      <c r="AMI51" s="170"/>
      <c r="AMJ51" s="170"/>
    </row>
    <row r="52" spans="1:1025" x14ac:dyDescent="0.25">
      <c r="A52" s="360" t="s">
        <v>9842</v>
      </c>
      <c r="B52" s="257">
        <v>52</v>
      </c>
      <c r="C52" s="258" t="s">
        <v>24179</v>
      </c>
      <c r="D52" s="359" t="s">
        <v>1360</v>
      </c>
      <c r="E52" s="277" t="s">
        <v>204</v>
      </c>
      <c r="F52" s="291"/>
      <c r="G52" s="280"/>
      <c r="H52" s="280"/>
      <c r="I52" s="492" t="s">
        <v>750</v>
      </c>
      <c r="J52" s="278" t="s">
        <v>748</v>
      </c>
      <c r="K52" s="278">
        <v>1</v>
      </c>
      <c r="L52" s="293"/>
      <c r="M52" s="293"/>
      <c r="N52" s="293"/>
      <c r="O52" s="281"/>
      <c r="P52" s="293">
        <v>335</v>
      </c>
      <c r="Q52" s="293"/>
      <c r="R52" s="293"/>
      <c r="S52" s="293"/>
      <c r="T52" s="293"/>
      <c r="U52" s="278"/>
      <c r="V52" s="278"/>
      <c r="W52" s="283">
        <f t="shared" si="14"/>
        <v>100</v>
      </c>
      <c r="X52" s="283">
        <f t="shared" si="15"/>
        <v>100</v>
      </c>
      <c r="Y52" s="341">
        <v>5</v>
      </c>
      <c r="Z52" s="283">
        <f t="shared" si="28"/>
        <v>100</v>
      </c>
      <c r="AA52" s="283">
        <f t="shared" si="29"/>
        <v>100</v>
      </c>
      <c r="AB52" s="287">
        <f t="shared" si="23"/>
        <v>100</v>
      </c>
      <c r="AC52" s="287">
        <f t="shared" si="22"/>
        <v>100</v>
      </c>
      <c r="AD52" s="287">
        <f t="shared" si="20"/>
        <v>100</v>
      </c>
      <c r="AE52" s="284">
        <f t="shared" si="30"/>
        <v>100</v>
      </c>
      <c r="AF52" s="284">
        <f t="shared" si="27"/>
        <v>100</v>
      </c>
      <c r="AG52" s="268">
        <f>IF(OR(OR(EXACT(J52,"1A"),EXACT(J52,"1B"),EXACT(J52,"1C")),K52=1),1,IF(K52=2,10,100))</f>
        <v>1</v>
      </c>
      <c r="AH52" s="268">
        <f>IF(OR(EXACT(J52,"1A"),EXACT(J52,"1B"),EXACT(J52,"1C")),1,IF(J52=2,10,100))</f>
        <v>1</v>
      </c>
      <c r="AI52" s="268">
        <f>IF(OR(EXACT(J52,"1A"),EXACT(J52,"1B"),EXACT(J52,"1C"),K52=1),3,100)</f>
        <v>3</v>
      </c>
      <c r="AJ52" s="268">
        <f>IF(OR(EXACT(J52,"1A"),EXACT(J52,"1B"),EXACT(J52,"1C")),5,100)</f>
        <v>5</v>
      </c>
      <c r="AK52" s="501" t="s">
        <v>750</v>
      </c>
      <c r="AL52" s="293"/>
      <c r="AM52" s="278">
        <v>3</v>
      </c>
      <c r="AN52" s="511"/>
      <c r="AO52" s="357"/>
      <c r="AP52" s="357"/>
      <c r="AQ52" s="286"/>
      <c r="AR52" s="309" t="s">
        <v>756</v>
      </c>
      <c r="AS52" s="309"/>
      <c r="AT52" s="277"/>
      <c r="AU52" s="277"/>
    </row>
    <row r="53" spans="1:1025" x14ac:dyDescent="0.25">
      <c r="A53" s="256" t="s">
        <v>1404</v>
      </c>
      <c r="B53" s="257">
        <v>53</v>
      </c>
      <c r="C53" s="258" t="s">
        <v>24180</v>
      </c>
      <c r="D53" s="359" t="s">
        <v>1405</v>
      </c>
      <c r="E53" s="286"/>
      <c r="F53" s="278">
        <v>2</v>
      </c>
      <c r="G53" s="280">
        <v>1</v>
      </c>
      <c r="H53" s="280">
        <v>2</v>
      </c>
      <c r="I53" s="492">
        <v>1.5</v>
      </c>
      <c r="J53" s="278" t="s">
        <v>749</v>
      </c>
      <c r="K53" s="298">
        <v>1</v>
      </c>
      <c r="L53" s="293"/>
      <c r="M53" s="293"/>
      <c r="N53" s="278"/>
      <c r="O53" s="293"/>
      <c r="P53" s="293"/>
      <c r="Q53" s="293"/>
      <c r="R53" s="278"/>
      <c r="S53" s="278"/>
      <c r="T53" s="278"/>
      <c r="U53" s="278"/>
      <c r="V53" s="278"/>
      <c r="W53" s="283">
        <f t="shared" si="14"/>
        <v>100</v>
      </c>
      <c r="X53" s="283">
        <f t="shared" si="15"/>
        <v>100</v>
      </c>
      <c r="Y53" s="283">
        <f>IF(OR(P53=335,P53=336),20,100)</f>
        <v>100</v>
      </c>
      <c r="Z53" s="283">
        <f t="shared" si="28"/>
        <v>100</v>
      </c>
      <c r="AA53" s="283">
        <f t="shared" si="29"/>
        <v>100</v>
      </c>
      <c r="AB53" s="287">
        <f t="shared" si="23"/>
        <v>100</v>
      </c>
      <c r="AC53" s="287">
        <f t="shared" si="22"/>
        <v>100</v>
      </c>
      <c r="AD53" s="287">
        <f t="shared" si="20"/>
        <v>100</v>
      </c>
      <c r="AE53" s="284">
        <f t="shared" si="30"/>
        <v>100</v>
      </c>
      <c r="AF53" s="284">
        <f t="shared" si="27"/>
        <v>100</v>
      </c>
      <c r="AG53" s="326">
        <v>0.1</v>
      </c>
      <c r="AH53" s="268">
        <f>IF(OR(EXACT(J53,"1A"),EXACT(J53,"1B"),EXACT(J53,"1C")),1,IF(J53=2,10,100))</f>
        <v>1</v>
      </c>
      <c r="AI53" s="342">
        <v>1</v>
      </c>
      <c r="AJ53" s="326">
        <v>1</v>
      </c>
      <c r="AK53" s="501" t="s">
        <v>24124</v>
      </c>
      <c r="AL53" s="277"/>
      <c r="AM53" s="286"/>
      <c r="AN53" s="511"/>
      <c r="AO53" s="277"/>
      <c r="AP53" s="277"/>
      <c r="AQ53" s="277"/>
      <c r="AR53" s="361" t="s">
        <v>1406</v>
      </c>
      <c r="AS53" s="333" t="s">
        <v>31832</v>
      </c>
      <c r="AT53" s="277"/>
      <c r="AU53" s="277"/>
    </row>
    <row r="54" spans="1:1025" x14ac:dyDescent="0.25">
      <c r="A54" s="289" t="s">
        <v>1411</v>
      </c>
      <c r="B54" s="257">
        <v>54</v>
      </c>
      <c r="C54" s="258" t="s">
        <v>24181</v>
      </c>
      <c r="D54" s="308" t="s">
        <v>1412</v>
      </c>
      <c r="E54" s="277" t="s">
        <v>204</v>
      </c>
      <c r="F54" s="291"/>
      <c r="G54" s="280"/>
      <c r="H54" s="280"/>
      <c r="I54" s="492">
        <v>6.7</v>
      </c>
      <c r="J54" s="278" t="s">
        <v>749</v>
      </c>
      <c r="K54" s="298">
        <v>1</v>
      </c>
      <c r="L54" s="293"/>
      <c r="M54" s="293"/>
      <c r="N54" s="278"/>
      <c r="O54" s="281"/>
      <c r="P54" s="293">
        <v>335</v>
      </c>
      <c r="Q54" s="278"/>
      <c r="R54" s="278"/>
      <c r="S54" s="278"/>
      <c r="T54" s="278"/>
      <c r="U54" s="278"/>
      <c r="V54" s="278"/>
      <c r="W54" s="283">
        <f t="shared" si="14"/>
        <v>100</v>
      </c>
      <c r="X54" s="283">
        <f t="shared" si="15"/>
        <v>100</v>
      </c>
      <c r="Y54" s="341">
        <v>10</v>
      </c>
      <c r="Z54" s="283">
        <f t="shared" si="28"/>
        <v>100</v>
      </c>
      <c r="AA54" s="283">
        <f t="shared" si="29"/>
        <v>100</v>
      </c>
      <c r="AB54" s="287">
        <f t="shared" si="23"/>
        <v>100</v>
      </c>
      <c r="AC54" s="287">
        <f t="shared" si="22"/>
        <v>100</v>
      </c>
      <c r="AD54" s="287">
        <f t="shared" si="20"/>
        <v>100</v>
      </c>
      <c r="AE54" s="284">
        <f t="shared" si="30"/>
        <v>100</v>
      </c>
      <c r="AF54" s="284">
        <f t="shared" si="27"/>
        <v>100</v>
      </c>
      <c r="AG54" s="268">
        <v>10</v>
      </c>
      <c r="AH54" s="268">
        <v>10</v>
      </c>
      <c r="AI54" s="362">
        <v>40</v>
      </c>
      <c r="AJ54" s="326">
        <v>40</v>
      </c>
      <c r="AK54" s="501" t="s">
        <v>24125</v>
      </c>
      <c r="AL54" s="278"/>
      <c r="AM54" s="293"/>
      <c r="AN54" s="511"/>
      <c r="AO54" s="277"/>
      <c r="AP54" s="277"/>
      <c r="AQ54" s="277"/>
      <c r="AR54" s="309" t="s">
        <v>1413</v>
      </c>
      <c r="AS54" s="309"/>
      <c r="AT54" s="277"/>
      <c r="AU54" s="277"/>
      <c r="AW54" s="559"/>
      <c r="AX54" s="559"/>
      <c r="AY54" s="559"/>
      <c r="AZ54" s="559"/>
      <c r="BA54" s="559"/>
      <c r="BB54" s="559"/>
      <c r="BC54" s="559"/>
      <c r="BD54" s="559"/>
      <c r="BE54" s="559"/>
      <c r="BF54" s="559"/>
      <c r="BG54" s="559"/>
      <c r="BH54" s="559"/>
      <c r="BI54" s="559"/>
      <c r="BJ54" s="559"/>
      <c r="BK54" s="559"/>
      <c r="BL54" s="559"/>
      <c r="BM54" s="559"/>
      <c r="BN54" s="559"/>
      <c r="BO54" s="559"/>
      <c r="BP54" s="559"/>
      <c r="BQ54" s="559"/>
      <c r="BR54" s="559"/>
      <c r="BS54" s="559"/>
      <c r="BT54" s="559"/>
      <c r="BU54" s="559"/>
      <c r="BV54" s="559"/>
      <c r="BW54" s="559"/>
      <c r="BX54" s="559"/>
      <c r="BY54" s="559"/>
      <c r="BZ54" s="559"/>
      <c r="CA54" s="559"/>
      <c r="CB54" s="559"/>
      <c r="CC54" s="559"/>
      <c r="CD54" s="559"/>
      <c r="CE54" s="559"/>
      <c r="CF54" s="559"/>
      <c r="CG54" s="559"/>
      <c r="CH54" s="559"/>
      <c r="CI54" s="559"/>
      <c r="CJ54" s="559"/>
      <c r="CK54" s="559"/>
      <c r="CL54" s="559"/>
      <c r="CM54" s="559"/>
      <c r="CN54" s="559"/>
      <c r="CO54" s="559"/>
      <c r="CP54" s="559"/>
      <c r="CQ54" s="559"/>
      <c r="CR54" s="559"/>
      <c r="CS54" s="559"/>
      <c r="CT54" s="559"/>
      <c r="CU54" s="559"/>
      <c r="CV54" s="559"/>
      <c r="CW54" s="559"/>
      <c r="CX54" s="559"/>
      <c r="CY54" s="559"/>
      <c r="CZ54" s="559"/>
      <c r="DA54" s="559"/>
      <c r="DB54" s="559"/>
      <c r="DC54" s="559"/>
      <c r="DD54" s="559"/>
      <c r="DE54" s="559"/>
      <c r="DF54" s="559"/>
      <c r="DG54" s="559"/>
      <c r="DH54" s="559"/>
      <c r="DI54" s="559"/>
      <c r="DJ54" s="559"/>
      <c r="DK54" s="559"/>
      <c r="DL54" s="559"/>
      <c r="DM54" s="559"/>
      <c r="DN54" s="559"/>
      <c r="DO54" s="559"/>
      <c r="DP54" s="559"/>
      <c r="DQ54" s="559"/>
      <c r="DR54" s="559"/>
      <c r="DS54" s="559"/>
      <c r="DT54" s="559"/>
      <c r="DU54" s="559"/>
      <c r="DV54" s="559"/>
      <c r="DW54" s="559"/>
      <c r="DX54" s="559"/>
      <c r="DY54" s="559"/>
      <c r="DZ54" s="559"/>
      <c r="EA54" s="559"/>
      <c r="EB54" s="559"/>
      <c r="EC54" s="559"/>
      <c r="ED54" s="559"/>
      <c r="EE54" s="559"/>
      <c r="EF54" s="559"/>
      <c r="EG54" s="559"/>
      <c r="EH54" s="559"/>
      <c r="EI54" s="559"/>
      <c r="EJ54" s="559"/>
      <c r="EK54" s="559"/>
      <c r="EL54" s="559"/>
      <c r="EM54" s="559"/>
      <c r="EN54" s="559"/>
      <c r="EO54" s="559"/>
      <c r="EP54" s="559"/>
      <c r="EQ54" s="559"/>
      <c r="ER54" s="559"/>
      <c r="ES54" s="559"/>
      <c r="ET54" s="559"/>
      <c r="EU54" s="559"/>
      <c r="EV54" s="559"/>
      <c r="EW54" s="559"/>
      <c r="EX54" s="559"/>
      <c r="EY54" s="559"/>
      <c r="EZ54" s="559"/>
      <c r="FA54" s="559"/>
      <c r="FB54" s="559"/>
      <c r="FC54" s="559"/>
      <c r="FD54" s="559"/>
      <c r="FE54" s="559"/>
      <c r="FF54" s="559"/>
      <c r="FG54" s="559"/>
      <c r="FH54" s="559"/>
      <c r="FI54" s="559"/>
      <c r="FJ54" s="559"/>
      <c r="FK54" s="559"/>
      <c r="FL54" s="559"/>
      <c r="FM54" s="559"/>
      <c r="FN54" s="559"/>
      <c r="FO54" s="559"/>
      <c r="FP54" s="559"/>
      <c r="FQ54" s="559"/>
      <c r="FR54" s="559"/>
      <c r="FS54" s="559"/>
      <c r="FT54" s="559"/>
      <c r="FU54" s="559"/>
      <c r="FV54" s="559"/>
      <c r="FW54" s="559"/>
      <c r="FX54" s="559"/>
      <c r="FY54" s="559"/>
      <c r="FZ54" s="559"/>
      <c r="GA54" s="559"/>
      <c r="GB54" s="559"/>
      <c r="GC54" s="559"/>
      <c r="GD54" s="559"/>
      <c r="GE54" s="559"/>
      <c r="GF54" s="559"/>
      <c r="GG54" s="559"/>
      <c r="GH54" s="559"/>
      <c r="GI54" s="559"/>
      <c r="GJ54" s="559"/>
      <c r="GK54" s="559"/>
      <c r="GL54" s="559"/>
      <c r="GM54" s="559"/>
      <c r="GN54" s="559"/>
      <c r="GO54" s="559"/>
      <c r="GP54" s="559"/>
      <c r="GQ54" s="559"/>
      <c r="GR54" s="559"/>
      <c r="GS54" s="559"/>
      <c r="GT54" s="559"/>
      <c r="GU54" s="559"/>
      <c r="GV54" s="559"/>
      <c r="GW54" s="559"/>
      <c r="GX54" s="559"/>
      <c r="GY54" s="559"/>
      <c r="GZ54" s="559"/>
      <c r="HA54" s="559"/>
      <c r="HB54" s="559"/>
      <c r="HC54" s="559"/>
      <c r="HD54" s="559"/>
      <c r="HE54" s="559"/>
      <c r="HF54" s="559"/>
      <c r="HG54" s="559"/>
      <c r="HH54" s="559"/>
      <c r="HI54" s="559"/>
      <c r="HJ54" s="559"/>
      <c r="HK54" s="559"/>
      <c r="HL54" s="559"/>
      <c r="HM54" s="559"/>
      <c r="HN54" s="559"/>
      <c r="HO54" s="559"/>
      <c r="HP54" s="559"/>
      <c r="HQ54" s="559"/>
      <c r="HR54" s="559"/>
      <c r="HS54" s="559"/>
      <c r="HT54" s="559"/>
      <c r="HU54" s="559"/>
      <c r="HV54" s="559"/>
      <c r="HW54" s="559"/>
      <c r="HX54" s="559"/>
      <c r="HY54" s="559"/>
      <c r="HZ54" s="559"/>
      <c r="IA54" s="559"/>
      <c r="IB54" s="559"/>
      <c r="IC54" s="559"/>
      <c r="ID54" s="559"/>
      <c r="IE54" s="559"/>
      <c r="IF54" s="559"/>
      <c r="IG54" s="559"/>
      <c r="IH54" s="559"/>
      <c r="II54" s="559"/>
      <c r="IJ54" s="559"/>
      <c r="IK54" s="559"/>
      <c r="IL54" s="559"/>
      <c r="IM54" s="559"/>
      <c r="IN54" s="559"/>
      <c r="IO54" s="559"/>
      <c r="IP54" s="559"/>
      <c r="IQ54" s="559"/>
      <c r="IR54" s="559"/>
      <c r="IS54" s="559"/>
      <c r="IT54" s="559"/>
      <c r="IU54" s="559"/>
      <c r="IV54" s="559"/>
      <c r="IW54" s="559"/>
      <c r="IX54" s="559"/>
      <c r="IY54" s="559"/>
      <c r="IZ54" s="559"/>
      <c r="JA54" s="559"/>
      <c r="JB54" s="559"/>
      <c r="JC54" s="559"/>
      <c r="JD54" s="559"/>
      <c r="JE54" s="559"/>
      <c r="JF54" s="559"/>
      <c r="JG54" s="559"/>
      <c r="JH54" s="559"/>
      <c r="JI54" s="559"/>
      <c r="JJ54" s="559"/>
      <c r="JK54" s="559"/>
      <c r="JL54" s="559"/>
      <c r="JM54" s="559"/>
      <c r="JN54" s="559"/>
      <c r="JO54" s="559"/>
      <c r="JP54" s="559"/>
      <c r="JQ54" s="559"/>
      <c r="JR54" s="559"/>
      <c r="JS54" s="559"/>
      <c r="JT54" s="559"/>
      <c r="JU54" s="559"/>
      <c r="JV54" s="559"/>
      <c r="JW54" s="559"/>
      <c r="JX54" s="559"/>
      <c r="JY54" s="559"/>
      <c r="JZ54" s="559"/>
      <c r="KA54" s="559"/>
      <c r="KB54" s="559"/>
      <c r="KC54" s="559"/>
      <c r="KD54" s="559"/>
      <c r="KE54" s="559"/>
      <c r="KF54" s="559"/>
      <c r="KG54" s="559"/>
      <c r="KH54" s="559"/>
      <c r="KI54" s="559"/>
      <c r="KJ54" s="559"/>
      <c r="KK54" s="559"/>
      <c r="KL54" s="559"/>
      <c r="KM54" s="559"/>
      <c r="KN54" s="559"/>
      <c r="KO54" s="559"/>
      <c r="KP54" s="559"/>
      <c r="KQ54" s="559"/>
      <c r="KR54" s="559"/>
      <c r="KS54" s="559"/>
      <c r="KT54" s="559"/>
      <c r="KU54" s="559"/>
      <c r="KV54" s="559"/>
      <c r="KW54" s="559"/>
      <c r="KX54" s="559"/>
      <c r="KY54" s="559"/>
      <c r="KZ54" s="559"/>
      <c r="LA54" s="559"/>
      <c r="LB54" s="559"/>
      <c r="LC54" s="559"/>
      <c r="LD54" s="559"/>
      <c r="LE54" s="559"/>
      <c r="LF54" s="559"/>
      <c r="LG54" s="559"/>
      <c r="LH54" s="559"/>
      <c r="LI54" s="559"/>
      <c r="LJ54" s="559"/>
      <c r="LK54" s="559"/>
      <c r="LL54" s="559"/>
      <c r="LM54" s="559"/>
      <c r="LN54" s="559"/>
      <c r="LO54" s="559"/>
      <c r="LP54" s="559"/>
      <c r="LQ54" s="559"/>
      <c r="LR54" s="559"/>
      <c r="LS54" s="559"/>
      <c r="LT54" s="559"/>
      <c r="LU54" s="559"/>
      <c r="LV54" s="559"/>
      <c r="LW54" s="559"/>
      <c r="LX54" s="559"/>
      <c r="LY54" s="559"/>
      <c r="LZ54" s="559"/>
      <c r="MA54" s="559"/>
      <c r="MB54" s="559"/>
      <c r="MC54" s="559"/>
      <c r="MD54" s="559"/>
      <c r="ME54" s="559"/>
      <c r="MF54" s="559"/>
      <c r="MG54" s="559"/>
      <c r="MH54" s="559"/>
      <c r="MI54" s="559"/>
      <c r="MJ54" s="559"/>
      <c r="MK54" s="559"/>
      <c r="ML54" s="559"/>
      <c r="MM54" s="559"/>
      <c r="MN54" s="559"/>
      <c r="MO54" s="559"/>
      <c r="MP54" s="559"/>
      <c r="MQ54" s="559"/>
      <c r="MR54" s="559"/>
      <c r="MS54" s="559"/>
      <c r="MT54" s="559"/>
      <c r="MU54" s="559"/>
      <c r="MV54" s="559"/>
      <c r="MW54" s="559"/>
      <c r="MX54" s="559"/>
      <c r="MY54" s="559"/>
      <c r="MZ54" s="559"/>
      <c r="NA54" s="559"/>
      <c r="NB54" s="559"/>
      <c r="NC54" s="559"/>
      <c r="ND54" s="559"/>
      <c r="NE54" s="559"/>
      <c r="NF54" s="559"/>
      <c r="NG54" s="559"/>
      <c r="NH54" s="559"/>
      <c r="NI54" s="559"/>
      <c r="NJ54" s="559"/>
      <c r="NK54" s="559"/>
      <c r="NL54" s="559"/>
      <c r="NM54" s="559"/>
      <c r="NN54" s="559"/>
      <c r="NO54" s="559"/>
      <c r="NP54" s="559"/>
      <c r="NQ54" s="559"/>
      <c r="NR54" s="559"/>
      <c r="NS54" s="559"/>
      <c r="NT54" s="559"/>
      <c r="NU54" s="559"/>
      <c r="NV54" s="559"/>
      <c r="NW54" s="559"/>
      <c r="NX54" s="559"/>
      <c r="NY54" s="559"/>
      <c r="NZ54" s="559"/>
      <c r="OA54" s="559"/>
      <c r="OB54" s="559"/>
      <c r="OC54" s="559"/>
      <c r="OD54" s="559"/>
      <c r="OE54" s="559"/>
      <c r="OF54" s="559"/>
      <c r="OG54" s="559"/>
      <c r="OH54" s="559"/>
      <c r="OI54" s="559"/>
      <c r="OJ54" s="559"/>
      <c r="OK54" s="559"/>
      <c r="OL54" s="559"/>
      <c r="OM54" s="559"/>
      <c r="ON54" s="559"/>
      <c r="OO54" s="559"/>
      <c r="OP54" s="559"/>
      <c r="OQ54" s="559"/>
      <c r="OR54" s="559"/>
      <c r="OS54" s="559"/>
      <c r="OT54" s="559"/>
      <c r="OU54" s="559"/>
      <c r="OV54" s="559"/>
      <c r="OW54" s="559"/>
      <c r="OX54" s="559"/>
      <c r="OY54" s="559"/>
      <c r="OZ54" s="559"/>
      <c r="PA54" s="559"/>
      <c r="PB54" s="559"/>
      <c r="PC54" s="559"/>
      <c r="PD54" s="559"/>
      <c r="PE54" s="559"/>
      <c r="PF54" s="559"/>
      <c r="PG54" s="559"/>
      <c r="PH54" s="559"/>
      <c r="PI54" s="559"/>
      <c r="PJ54" s="559"/>
      <c r="PK54" s="559"/>
      <c r="PL54" s="559"/>
      <c r="PM54" s="559"/>
      <c r="PN54" s="559"/>
      <c r="PO54" s="559"/>
      <c r="PP54" s="559"/>
      <c r="PQ54" s="559"/>
      <c r="PR54" s="559"/>
      <c r="PS54" s="559"/>
      <c r="PT54" s="559"/>
      <c r="PU54" s="559"/>
      <c r="PV54" s="559"/>
      <c r="PW54" s="559"/>
      <c r="PX54" s="559"/>
      <c r="PY54" s="559"/>
      <c r="PZ54" s="559"/>
      <c r="QA54" s="559"/>
      <c r="QB54" s="559"/>
      <c r="QC54" s="559"/>
      <c r="QD54" s="559"/>
      <c r="QE54" s="559"/>
      <c r="QF54" s="559"/>
      <c r="QG54" s="559"/>
      <c r="QH54" s="559"/>
      <c r="QI54" s="559"/>
      <c r="QJ54" s="559"/>
      <c r="QK54" s="559"/>
      <c r="QL54" s="559"/>
      <c r="QM54" s="559"/>
      <c r="QN54" s="559"/>
      <c r="QO54" s="559"/>
      <c r="QP54" s="559"/>
      <c r="QQ54" s="559"/>
      <c r="QR54" s="559"/>
      <c r="QS54" s="559"/>
      <c r="QT54" s="559"/>
      <c r="QU54" s="559"/>
      <c r="QV54" s="559"/>
      <c r="QW54" s="559"/>
      <c r="QX54" s="559"/>
      <c r="QY54" s="559"/>
      <c r="QZ54" s="559"/>
      <c r="RA54" s="559"/>
      <c r="RB54" s="559"/>
      <c r="RC54" s="559"/>
      <c r="RD54" s="559"/>
      <c r="RE54" s="559"/>
      <c r="RF54" s="559"/>
      <c r="RG54" s="559"/>
      <c r="RH54" s="559"/>
      <c r="RI54" s="559"/>
      <c r="RJ54" s="559"/>
      <c r="RK54" s="559"/>
      <c r="RL54" s="559"/>
      <c r="RM54" s="559"/>
      <c r="RN54" s="559"/>
      <c r="RO54" s="559"/>
      <c r="RP54" s="559"/>
      <c r="RQ54" s="559"/>
      <c r="RR54" s="559"/>
      <c r="RS54" s="559"/>
      <c r="RT54" s="559"/>
      <c r="RU54" s="559"/>
      <c r="RV54" s="559"/>
      <c r="RW54" s="559"/>
      <c r="RX54" s="559"/>
      <c r="RY54" s="559"/>
      <c r="RZ54" s="559"/>
      <c r="SA54" s="559"/>
      <c r="SB54" s="559"/>
      <c r="SC54" s="559"/>
      <c r="SD54" s="559"/>
      <c r="SE54" s="559"/>
      <c r="SF54" s="559"/>
      <c r="SG54" s="559"/>
      <c r="SH54" s="559"/>
      <c r="SI54" s="559"/>
      <c r="SJ54" s="559"/>
      <c r="SK54" s="559"/>
      <c r="SL54" s="559"/>
      <c r="SM54" s="559"/>
      <c r="SN54" s="559"/>
      <c r="SO54" s="559"/>
      <c r="SP54" s="559"/>
      <c r="SQ54" s="559"/>
      <c r="SR54" s="559"/>
      <c r="SS54" s="559"/>
      <c r="ST54" s="559"/>
      <c r="SU54" s="559"/>
      <c r="SV54" s="559"/>
      <c r="SW54" s="559"/>
      <c r="SX54" s="559"/>
      <c r="SY54" s="559"/>
      <c r="SZ54" s="559"/>
      <c r="TA54" s="559"/>
      <c r="TB54" s="559"/>
      <c r="TC54" s="559"/>
      <c r="TD54" s="559"/>
      <c r="TE54" s="559"/>
      <c r="TF54" s="559"/>
      <c r="TG54" s="559"/>
      <c r="TH54" s="559"/>
      <c r="TI54" s="559"/>
      <c r="TJ54" s="559"/>
      <c r="TK54" s="559"/>
      <c r="TL54" s="559"/>
      <c r="TM54" s="559"/>
      <c r="TN54" s="559"/>
      <c r="TO54" s="559"/>
      <c r="TP54" s="559"/>
      <c r="TQ54" s="559"/>
      <c r="TR54" s="559"/>
      <c r="TS54" s="559"/>
      <c r="TT54" s="559"/>
      <c r="TU54" s="559"/>
      <c r="TV54" s="559"/>
      <c r="TW54" s="559"/>
      <c r="TX54" s="559"/>
      <c r="TY54" s="559"/>
      <c r="TZ54" s="559"/>
      <c r="UA54" s="559"/>
      <c r="UB54" s="559"/>
      <c r="UC54" s="559"/>
      <c r="UD54" s="559"/>
      <c r="UE54" s="559"/>
      <c r="UF54" s="559"/>
      <c r="UG54" s="559"/>
      <c r="UH54" s="559"/>
      <c r="UI54" s="559"/>
      <c r="UJ54" s="559"/>
      <c r="UK54" s="559"/>
      <c r="UL54" s="559"/>
      <c r="UM54" s="559"/>
      <c r="UN54" s="559"/>
      <c r="UO54" s="559"/>
      <c r="UP54" s="559"/>
      <c r="UQ54" s="559"/>
      <c r="UR54" s="559"/>
      <c r="US54" s="559"/>
      <c r="UT54" s="559"/>
      <c r="UU54" s="559"/>
      <c r="UV54" s="559"/>
      <c r="UW54" s="559"/>
      <c r="UX54" s="559"/>
      <c r="UY54" s="559"/>
      <c r="UZ54" s="559"/>
      <c r="VA54" s="559"/>
      <c r="VB54" s="559"/>
      <c r="VC54" s="559"/>
      <c r="VD54" s="559"/>
      <c r="VE54" s="559"/>
      <c r="VF54" s="559"/>
      <c r="VG54" s="559"/>
      <c r="VH54" s="559"/>
      <c r="VI54" s="559"/>
      <c r="VJ54" s="559"/>
      <c r="VK54" s="559"/>
      <c r="VL54" s="559"/>
      <c r="VM54" s="559"/>
      <c r="VN54" s="559"/>
      <c r="VO54" s="559"/>
      <c r="VP54" s="559"/>
      <c r="VQ54" s="559"/>
      <c r="VR54" s="559"/>
      <c r="VS54" s="559"/>
      <c r="VT54" s="559"/>
      <c r="VU54" s="559"/>
      <c r="VV54" s="559"/>
      <c r="VW54" s="559"/>
      <c r="VX54" s="559"/>
      <c r="VY54" s="559"/>
      <c r="VZ54" s="559"/>
      <c r="WA54" s="559"/>
      <c r="WB54" s="559"/>
      <c r="WC54" s="559"/>
      <c r="WD54" s="559"/>
      <c r="WE54" s="559"/>
      <c r="WF54" s="559"/>
      <c r="WG54" s="559"/>
      <c r="WH54" s="559"/>
      <c r="WI54" s="559"/>
      <c r="WJ54" s="559"/>
      <c r="WK54" s="559"/>
      <c r="WL54" s="559"/>
      <c r="WM54" s="559"/>
      <c r="WN54" s="559"/>
      <c r="WO54" s="559"/>
      <c r="WP54" s="559"/>
      <c r="WQ54" s="559"/>
      <c r="WR54" s="559"/>
      <c r="WS54" s="559"/>
      <c r="WT54" s="559"/>
      <c r="WU54" s="559"/>
      <c r="WV54" s="559"/>
      <c r="WW54" s="559"/>
      <c r="WX54" s="559"/>
      <c r="WY54" s="559"/>
      <c r="WZ54" s="559"/>
      <c r="XA54" s="559"/>
      <c r="XB54" s="559"/>
      <c r="XC54" s="559"/>
      <c r="XD54" s="559"/>
      <c r="XE54" s="559"/>
      <c r="XF54" s="559"/>
      <c r="XG54" s="559"/>
      <c r="XH54" s="559"/>
      <c r="XI54" s="559"/>
      <c r="XJ54" s="559"/>
      <c r="XK54" s="559"/>
      <c r="XL54" s="559"/>
      <c r="XM54" s="559"/>
      <c r="XN54" s="559"/>
      <c r="XO54" s="559"/>
      <c r="XP54" s="559"/>
      <c r="XQ54" s="559"/>
      <c r="XR54" s="559"/>
      <c r="XS54" s="559"/>
      <c r="XT54" s="559"/>
      <c r="XU54" s="559"/>
      <c r="XV54" s="559"/>
      <c r="XW54" s="559"/>
      <c r="XX54" s="559"/>
      <c r="XY54" s="559"/>
      <c r="XZ54" s="559"/>
      <c r="YA54" s="559"/>
      <c r="YB54" s="559"/>
      <c r="YC54" s="559"/>
      <c r="YD54" s="559"/>
      <c r="YE54" s="559"/>
      <c r="YF54" s="559"/>
      <c r="YG54" s="559"/>
      <c r="YH54" s="559"/>
      <c r="YI54" s="559"/>
      <c r="YJ54" s="559"/>
      <c r="YK54" s="559"/>
      <c r="YL54" s="559"/>
      <c r="YM54" s="559"/>
      <c r="YN54" s="559"/>
      <c r="YO54" s="559"/>
      <c r="YP54" s="559"/>
      <c r="YQ54" s="559"/>
      <c r="YR54" s="559"/>
      <c r="YS54" s="559"/>
      <c r="YT54" s="559"/>
      <c r="YU54" s="559"/>
      <c r="YV54" s="559"/>
      <c r="YW54" s="559"/>
      <c r="YX54" s="559"/>
      <c r="YY54" s="559"/>
      <c r="YZ54" s="559"/>
      <c r="ZA54" s="559"/>
      <c r="ZB54" s="559"/>
      <c r="ZC54" s="559"/>
      <c r="ZD54" s="559"/>
      <c r="ZE54" s="559"/>
      <c r="ZF54" s="559"/>
      <c r="ZG54" s="559"/>
      <c r="ZH54" s="559"/>
      <c r="ZI54" s="559"/>
      <c r="ZJ54" s="559"/>
      <c r="ZK54" s="559"/>
      <c r="ZL54" s="559"/>
      <c r="ZM54" s="559"/>
      <c r="ZN54" s="559"/>
      <c r="ZO54" s="559"/>
      <c r="ZP54" s="559"/>
      <c r="ZQ54" s="559"/>
      <c r="ZR54" s="559"/>
      <c r="ZS54" s="559"/>
      <c r="ZT54" s="559"/>
      <c r="ZU54" s="559"/>
      <c r="ZV54" s="559"/>
      <c r="ZW54" s="559"/>
      <c r="ZX54" s="559"/>
      <c r="ZY54" s="559"/>
      <c r="ZZ54" s="559"/>
      <c r="AAA54" s="559"/>
      <c r="AAB54" s="559"/>
      <c r="AAC54" s="559"/>
      <c r="AAD54" s="559"/>
      <c r="AAE54" s="559"/>
      <c r="AAF54" s="559"/>
      <c r="AAG54" s="559"/>
      <c r="AAH54" s="559"/>
      <c r="AAI54" s="559"/>
      <c r="AAJ54" s="559"/>
      <c r="AAK54" s="559"/>
      <c r="AAL54" s="559"/>
      <c r="AAM54" s="559"/>
      <c r="AAN54" s="559"/>
      <c r="AAO54" s="559"/>
      <c r="AAP54" s="559"/>
      <c r="AAQ54" s="559"/>
      <c r="AAR54" s="559"/>
      <c r="AAS54" s="559"/>
      <c r="AAT54" s="559"/>
      <c r="AAU54" s="559"/>
      <c r="AAV54" s="559"/>
      <c r="AAW54" s="559"/>
      <c r="AAX54" s="559"/>
      <c r="AAY54" s="559"/>
      <c r="AAZ54" s="559"/>
      <c r="ABA54" s="559"/>
      <c r="ABB54" s="559"/>
      <c r="ABC54" s="559"/>
      <c r="ABD54" s="559"/>
      <c r="ABE54" s="559"/>
      <c r="ABF54" s="559"/>
      <c r="ABG54" s="559"/>
      <c r="ABH54" s="559"/>
      <c r="ABI54" s="559"/>
      <c r="ABJ54" s="559"/>
      <c r="ABK54" s="559"/>
      <c r="ABL54" s="559"/>
      <c r="ABM54" s="559"/>
      <c r="ABN54" s="559"/>
      <c r="ABO54" s="559"/>
      <c r="ABP54" s="559"/>
      <c r="ABQ54" s="559"/>
      <c r="ABR54" s="559"/>
      <c r="ABS54" s="559"/>
      <c r="ABT54" s="559"/>
      <c r="ABU54" s="559"/>
      <c r="ABV54" s="559"/>
      <c r="ABW54" s="559"/>
      <c r="ABX54" s="559"/>
      <c r="ABY54" s="559"/>
      <c r="ABZ54" s="559"/>
      <c r="ACA54" s="559"/>
      <c r="ACB54" s="559"/>
      <c r="ACC54" s="559"/>
      <c r="ACD54" s="559"/>
      <c r="ACE54" s="559"/>
      <c r="ACF54" s="559"/>
      <c r="ACG54" s="559"/>
      <c r="ACH54" s="559"/>
      <c r="ACI54" s="559"/>
      <c r="ACJ54" s="559"/>
      <c r="ACK54" s="559"/>
      <c r="ACL54" s="559"/>
      <c r="ACM54" s="559"/>
      <c r="ACN54" s="559"/>
      <c r="ACO54" s="559"/>
      <c r="ACP54" s="559"/>
      <c r="ACQ54" s="559"/>
      <c r="ACR54" s="559"/>
      <c r="ACS54" s="559"/>
      <c r="ACT54" s="559"/>
      <c r="ACU54" s="559"/>
      <c r="ACV54" s="559"/>
      <c r="ACW54" s="559"/>
      <c r="ACX54" s="559"/>
      <c r="ACY54" s="559"/>
      <c r="ACZ54" s="559"/>
      <c r="ADA54" s="559"/>
      <c r="ADB54" s="559"/>
      <c r="ADC54" s="559"/>
      <c r="ADD54" s="559"/>
      <c r="ADE54" s="559"/>
      <c r="ADF54" s="559"/>
      <c r="ADG54" s="559"/>
      <c r="ADH54" s="559"/>
      <c r="ADI54" s="559"/>
      <c r="ADJ54" s="559"/>
      <c r="ADK54" s="559"/>
      <c r="ADL54" s="559"/>
      <c r="ADM54" s="559"/>
      <c r="ADN54" s="559"/>
      <c r="ADO54" s="559"/>
      <c r="ADP54" s="559"/>
      <c r="ADQ54" s="559"/>
      <c r="ADR54" s="559"/>
      <c r="ADS54" s="559"/>
      <c r="ADT54" s="559"/>
      <c r="ADU54" s="559"/>
      <c r="ADV54" s="559"/>
      <c r="ADW54" s="559"/>
      <c r="ADX54" s="559"/>
      <c r="ADY54" s="559"/>
      <c r="ADZ54" s="559"/>
      <c r="AEA54" s="559"/>
      <c r="AEB54" s="559"/>
      <c r="AEC54" s="559"/>
      <c r="AED54" s="559"/>
      <c r="AEE54" s="559"/>
      <c r="AEF54" s="559"/>
      <c r="AEG54" s="559"/>
      <c r="AEH54" s="559"/>
      <c r="AEI54" s="559"/>
      <c r="AEJ54" s="559"/>
      <c r="AEK54" s="559"/>
      <c r="AEL54" s="559"/>
      <c r="AEM54" s="559"/>
      <c r="AEN54" s="559"/>
      <c r="AEO54" s="559"/>
      <c r="AEP54" s="559"/>
      <c r="AEQ54" s="559"/>
      <c r="AER54" s="559"/>
      <c r="AES54" s="559"/>
      <c r="AET54" s="559"/>
      <c r="AEU54" s="559"/>
      <c r="AEV54" s="559"/>
      <c r="AEW54" s="559"/>
      <c r="AEX54" s="559"/>
      <c r="AEY54" s="559"/>
      <c r="AEZ54" s="559"/>
      <c r="AFA54" s="559"/>
      <c r="AFB54" s="559"/>
      <c r="AFC54" s="559"/>
      <c r="AFD54" s="559"/>
      <c r="AFE54" s="559"/>
      <c r="AFF54" s="559"/>
      <c r="AFG54" s="559"/>
      <c r="AFH54" s="559"/>
      <c r="AFI54" s="559"/>
      <c r="AFJ54" s="559"/>
      <c r="AFK54" s="559"/>
      <c r="AFL54" s="559"/>
      <c r="AFM54" s="559"/>
      <c r="AFN54" s="559"/>
      <c r="AFO54" s="559"/>
      <c r="AFP54" s="559"/>
      <c r="AFQ54" s="559"/>
      <c r="AFR54" s="559"/>
      <c r="AFS54" s="559"/>
      <c r="AFT54" s="559"/>
      <c r="AFU54" s="559"/>
      <c r="AFV54" s="559"/>
      <c r="AFW54" s="559"/>
      <c r="AFX54" s="559"/>
      <c r="AFY54" s="559"/>
      <c r="AFZ54" s="559"/>
      <c r="AGA54" s="559"/>
      <c r="AGB54" s="559"/>
      <c r="AGC54" s="559"/>
      <c r="AGD54" s="559"/>
      <c r="AGE54" s="559"/>
      <c r="AGF54" s="559"/>
      <c r="AGG54" s="559"/>
      <c r="AGH54" s="559"/>
      <c r="AGI54" s="559"/>
      <c r="AGJ54" s="559"/>
      <c r="AGK54" s="559"/>
      <c r="AGL54" s="559"/>
      <c r="AGM54" s="559"/>
      <c r="AGN54" s="559"/>
      <c r="AGO54" s="559"/>
      <c r="AGP54" s="559"/>
      <c r="AGQ54" s="559"/>
      <c r="AGR54" s="559"/>
      <c r="AGS54" s="559"/>
      <c r="AGT54" s="559"/>
      <c r="AGU54" s="559"/>
      <c r="AGV54" s="559"/>
      <c r="AGW54" s="559"/>
      <c r="AGX54" s="559"/>
      <c r="AGY54" s="559"/>
      <c r="AGZ54" s="559"/>
      <c r="AHA54" s="559"/>
      <c r="AHB54" s="559"/>
      <c r="AHC54" s="559"/>
      <c r="AHD54" s="559"/>
      <c r="AHE54" s="559"/>
      <c r="AHF54" s="559"/>
      <c r="AHG54" s="559"/>
      <c r="AHH54" s="559"/>
      <c r="AHI54" s="559"/>
      <c r="AHJ54" s="559"/>
      <c r="AHK54" s="559"/>
      <c r="AHL54" s="559"/>
      <c r="AHM54" s="559"/>
      <c r="AHN54" s="559"/>
      <c r="AHO54" s="559"/>
      <c r="AHP54" s="559"/>
      <c r="AHQ54" s="559"/>
      <c r="AHR54" s="559"/>
      <c r="AHS54" s="559"/>
      <c r="AHT54" s="559"/>
      <c r="AHU54" s="559"/>
      <c r="AHV54" s="559"/>
      <c r="AHW54" s="559"/>
      <c r="AHX54" s="559"/>
      <c r="AHY54" s="559"/>
      <c r="AHZ54" s="559"/>
      <c r="AIA54" s="559"/>
      <c r="AIB54" s="559"/>
      <c r="AIC54" s="559"/>
      <c r="AID54" s="559"/>
      <c r="AIE54" s="559"/>
      <c r="AIF54" s="559"/>
      <c r="AIG54" s="559"/>
      <c r="AIH54" s="559"/>
      <c r="AII54" s="559"/>
      <c r="AIJ54" s="559"/>
      <c r="AIK54" s="559"/>
      <c r="AIL54" s="559"/>
      <c r="AIM54" s="559"/>
      <c r="AIN54" s="559"/>
      <c r="AIO54" s="559"/>
      <c r="AIP54" s="559"/>
      <c r="AIQ54" s="559"/>
      <c r="AIR54" s="559"/>
      <c r="AIS54" s="559"/>
      <c r="AIT54" s="559"/>
      <c r="AIU54" s="559"/>
      <c r="AIV54" s="559"/>
      <c r="AIW54" s="559"/>
      <c r="AIX54" s="559"/>
      <c r="AIY54" s="559"/>
      <c r="AIZ54" s="559"/>
      <c r="AJA54" s="559"/>
      <c r="AJB54" s="559"/>
      <c r="AJC54" s="559"/>
      <c r="AJD54" s="559"/>
      <c r="AJE54" s="559"/>
      <c r="AJF54" s="559"/>
      <c r="AJG54" s="559"/>
      <c r="AJH54" s="559"/>
      <c r="AJI54" s="559"/>
      <c r="AJJ54" s="559"/>
      <c r="AJK54" s="559"/>
      <c r="AJL54" s="559"/>
      <c r="AJM54" s="559"/>
      <c r="AJN54" s="559"/>
      <c r="AJO54" s="559"/>
      <c r="AJP54" s="559"/>
      <c r="AJQ54" s="559"/>
      <c r="AJR54" s="559"/>
      <c r="AJS54" s="559"/>
      <c r="AJT54" s="559"/>
      <c r="AJU54" s="559"/>
      <c r="AJV54" s="559"/>
      <c r="AJW54" s="559"/>
      <c r="AJX54" s="559"/>
      <c r="AJY54" s="559"/>
      <c r="AJZ54" s="559"/>
      <c r="AKA54" s="559"/>
      <c r="AKB54" s="559"/>
      <c r="AKC54" s="559"/>
      <c r="AKD54" s="559"/>
      <c r="AKE54" s="559"/>
      <c r="AKF54" s="559"/>
      <c r="AKG54" s="559"/>
      <c r="AKH54" s="559"/>
      <c r="AKI54" s="559"/>
      <c r="AKJ54" s="559"/>
      <c r="AKK54" s="559"/>
      <c r="AKL54" s="559"/>
      <c r="AKM54" s="559"/>
      <c r="AKN54" s="559"/>
      <c r="AKO54" s="559"/>
      <c r="AKP54" s="559"/>
      <c r="AKQ54" s="559"/>
      <c r="AKR54" s="559"/>
      <c r="AKS54" s="559"/>
      <c r="AKT54" s="559"/>
      <c r="AKU54" s="559"/>
      <c r="AKV54" s="559"/>
      <c r="AKW54" s="559"/>
      <c r="AKX54" s="559"/>
      <c r="AKY54" s="559"/>
      <c r="AKZ54" s="559"/>
      <c r="ALA54" s="559"/>
      <c r="ALB54" s="559"/>
      <c r="ALC54" s="559"/>
      <c r="ALD54" s="559"/>
      <c r="ALE54" s="559"/>
      <c r="ALF54" s="559"/>
      <c r="ALG54" s="559"/>
      <c r="ALH54" s="559"/>
      <c r="ALI54" s="559"/>
      <c r="ALJ54" s="559"/>
      <c r="ALK54" s="559"/>
      <c r="ALL54" s="559"/>
      <c r="ALM54" s="559"/>
      <c r="ALN54" s="559"/>
      <c r="ALO54" s="559"/>
      <c r="ALP54" s="559"/>
      <c r="ALQ54" s="559"/>
      <c r="ALR54" s="559"/>
      <c r="ALS54" s="559"/>
      <c r="ALT54" s="559"/>
      <c r="ALU54" s="559"/>
      <c r="ALV54" s="559"/>
      <c r="ALW54" s="559"/>
      <c r="ALX54" s="559"/>
      <c r="ALY54" s="559"/>
      <c r="ALZ54" s="559"/>
      <c r="AMA54" s="559"/>
      <c r="AMB54" s="559"/>
      <c r="AMC54" s="559"/>
      <c r="AMD54" s="559"/>
      <c r="AME54" s="559"/>
      <c r="AMF54" s="559"/>
      <c r="AMG54" s="559"/>
      <c r="AMH54" s="559"/>
      <c r="AMI54" s="559"/>
      <c r="AMJ54" s="559"/>
    </row>
    <row r="55" spans="1:1025" x14ac:dyDescent="0.25">
      <c r="A55" s="256" t="s">
        <v>1395</v>
      </c>
      <c r="B55" s="257">
        <v>55</v>
      </c>
      <c r="C55" s="258" t="s">
        <v>24182</v>
      </c>
      <c r="D55" s="308" t="s">
        <v>1396</v>
      </c>
      <c r="E55" s="277" t="s">
        <v>1397</v>
      </c>
      <c r="F55" s="291"/>
      <c r="G55" s="280"/>
      <c r="H55" s="280">
        <v>3</v>
      </c>
      <c r="I55" s="492">
        <v>1.3</v>
      </c>
      <c r="J55" s="278" t="s">
        <v>749</v>
      </c>
      <c r="K55" s="298">
        <v>1</v>
      </c>
      <c r="L55" s="293"/>
      <c r="M55" s="293"/>
      <c r="N55" s="278"/>
      <c r="O55" s="293"/>
      <c r="P55" s="293"/>
      <c r="Q55" s="293"/>
      <c r="R55" s="293"/>
      <c r="S55" s="278"/>
      <c r="T55" s="278"/>
      <c r="U55" s="278"/>
      <c r="V55" s="278"/>
      <c r="W55" s="283">
        <f t="shared" si="14"/>
        <v>100</v>
      </c>
      <c r="X55" s="283">
        <f t="shared" si="15"/>
        <v>100</v>
      </c>
      <c r="Y55" s="283">
        <f t="shared" ref="Y55:Y64" si="45">IF(OR(P55=335,P55=336),20,100)</f>
        <v>100</v>
      </c>
      <c r="Z55" s="283">
        <f t="shared" si="28"/>
        <v>100</v>
      </c>
      <c r="AA55" s="283">
        <f t="shared" si="29"/>
        <v>100</v>
      </c>
      <c r="AB55" s="287">
        <f t="shared" si="23"/>
        <v>100</v>
      </c>
      <c r="AC55" s="287">
        <f t="shared" si="22"/>
        <v>100</v>
      </c>
      <c r="AD55" s="287">
        <f t="shared" si="20"/>
        <v>100</v>
      </c>
      <c r="AE55" s="284">
        <f t="shared" si="30"/>
        <v>100</v>
      </c>
      <c r="AF55" s="284">
        <f t="shared" si="27"/>
        <v>100</v>
      </c>
      <c r="AG55" s="268">
        <f>IF(OR(OR(EXACT(J55,"1A"),EXACT(J55,"1B"),EXACT(J55,"1C")),K55=1),1,IF(K55=2,10,100))</f>
        <v>1</v>
      </c>
      <c r="AH55" s="268">
        <f>IF(OR(EXACT(J55,"1A"),EXACT(J55,"1B"),EXACT(J55,"1C")),1,IF(J55=2,10,100))</f>
        <v>1</v>
      </c>
      <c r="AI55" s="268">
        <f>IF(OR(EXACT(J55,"1A"),EXACT(J55,"1B"),EXACT(J55,"1C"),K55=1),3,100)</f>
        <v>3</v>
      </c>
      <c r="AJ55" s="268">
        <f>IF(OR(EXACT(J55,"1A"),EXACT(J55,"1B"),EXACT(J55,"1C")),5,100)</f>
        <v>5</v>
      </c>
      <c r="AK55" s="501" t="s">
        <v>24087</v>
      </c>
      <c r="AL55" s="286"/>
      <c r="AM55" s="286"/>
      <c r="AN55" s="511"/>
      <c r="AO55" s="357"/>
      <c r="AP55" s="357"/>
      <c r="AQ55" s="277"/>
      <c r="AR55" s="309" t="s">
        <v>1398</v>
      </c>
      <c r="AS55" s="309"/>
      <c r="AT55" s="277"/>
      <c r="AU55" s="277"/>
      <c r="AW55" s="559"/>
      <c r="AX55" s="559"/>
      <c r="AY55" s="559"/>
      <c r="AZ55" s="559"/>
      <c r="BA55" s="559"/>
      <c r="BB55" s="559"/>
      <c r="BC55" s="559"/>
      <c r="BD55" s="559"/>
      <c r="BE55" s="559"/>
      <c r="BF55" s="559"/>
      <c r="BG55" s="559"/>
      <c r="BH55" s="559"/>
      <c r="BI55" s="559"/>
      <c r="BJ55" s="559"/>
      <c r="BK55" s="559"/>
      <c r="BL55" s="559"/>
      <c r="BM55" s="559"/>
      <c r="BN55" s="559"/>
      <c r="BO55" s="559"/>
      <c r="BP55" s="559"/>
      <c r="BQ55" s="559"/>
      <c r="BR55" s="559"/>
      <c r="BS55" s="559"/>
      <c r="BT55" s="559"/>
      <c r="BU55" s="559"/>
      <c r="BV55" s="559"/>
      <c r="BW55" s="559"/>
      <c r="BX55" s="559"/>
      <c r="BY55" s="559"/>
      <c r="BZ55" s="559"/>
      <c r="CA55" s="559"/>
      <c r="CB55" s="559"/>
      <c r="CC55" s="559"/>
      <c r="CD55" s="559"/>
      <c r="CE55" s="559"/>
      <c r="CF55" s="559"/>
      <c r="CG55" s="559"/>
      <c r="CH55" s="559"/>
      <c r="CI55" s="559"/>
      <c r="CJ55" s="559"/>
      <c r="CK55" s="559"/>
      <c r="CL55" s="559"/>
      <c r="CM55" s="559"/>
      <c r="CN55" s="559"/>
      <c r="CO55" s="559"/>
      <c r="CP55" s="559"/>
      <c r="CQ55" s="559"/>
      <c r="CR55" s="559"/>
      <c r="CS55" s="559"/>
      <c r="CT55" s="559"/>
      <c r="CU55" s="559"/>
      <c r="CV55" s="559"/>
      <c r="CW55" s="559"/>
      <c r="CX55" s="559"/>
      <c r="CY55" s="559"/>
      <c r="CZ55" s="559"/>
      <c r="DA55" s="559"/>
      <c r="DB55" s="559"/>
      <c r="DC55" s="559"/>
      <c r="DD55" s="559"/>
      <c r="DE55" s="559"/>
      <c r="DF55" s="559"/>
      <c r="DG55" s="559"/>
      <c r="DH55" s="559"/>
      <c r="DI55" s="559"/>
      <c r="DJ55" s="559"/>
      <c r="DK55" s="559"/>
      <c r="DL55" s="559"/>
      <c r="DM55" s="559"/>
      <c r="DN55" s="559"/>
      <c r="DO55" s="559"/>
      <c r="DP55" s="559"/>
      <c r="DQ55" s="559"/>
      <c r="DR55" s="559"/>
      <c r="DS55" s="559"/>
      <c r="DT55" s="559"/>
      <c r="DU55" s="559"/>
      <c r="DV55" s="559"/>
      <c r="DW55" s="559"/>
      <c r="DX55" s="559"/>
      <c r="DY55" s="559"/>
      <c r="DZ55" s="559"/>
      <c r="EA55" s="559"/>
      <c r="EB55" s="559"/>
      <c r="EC55" s="559"/>
      <c r="ED55" s="559"/>
      <c r="EE55" s="559"/>
      <c r="EF55" s="559"/>
      <c r="EG55" s="559"/>
      <c r="EH55" s="559"/>
      <c r="EI55" s="559"/>
      <c r="EJ55" s="559"/>
      <c r="EK55" s="559"/>
      <c r="EL55" s="559"/>
      <c r="EM55" s="559"/>
      <c r="EN55" s="559"/>
      <c r="EO55" s="559"/>
      <c r="EP55" s="559"/>
      <c r="EQ55" s="559"/>
      <c r="ER55" s="559"/>
      <c r="ES55" s="559"/>
      <c r="ET55" s="559"/>
      <c r="EU55" s="559"/>
      <c r="EV55" s="559"/>
      <c r="EW55" s="559"/>
      <c r="EX55" s="559"/>
      <c r="EY55" s="559"/>
      <c r="EZ55" s="559"/>
      <c r="FA55" s="559"/>
      <c r="FB55" s="559"/>
      <c r="FC55" s="559"/>
      <c r="FD55" s="559"/>
      <c r="FE55" s="559"/>
      <c r="FF55" s="559"/>
      <c r="FG55" s="559"/>
      <c r="FH55" s="559"/>
      <c r="FI55" s="559"/>
      <c r="FJ55" s="559"/>
      <c r="FK55" s="559"/>
      <c r="FL55" s="559"/>
      <c r="FM55" s="559"/>
      <c r="FN55" s="559"/>
      <c r="FO55" s="559"/>
      <c r="FP55" s="559"/>
      <c r="FQ55" s="559"/>
      <c r="FR55" s="559"/>
      <c r="FS55" s="559"/>
      <c r="FT55" s="559"/>
      <c r="FU55" s="559"/>
      <c r="FV55" s="559"/>
      <c r="FW55" s="559"/>
      <c r="FX55" s="559"/>
      <c r="FY55" s="559"/>
      <c r="FZ55" s="559"/>
      <c r="GA55" s="559"/>
      <c r="GB55" s="559"/>
      <c r="GC55" s="559"/>
      <c r="GD55" s="559"/>
      <c r="GE55" s="559"/>
      <c r="GF55" s="559"/>
      <c r="GG55" s="559"/>
      <c r="GH55" s="559"/>
      <c r="GI55" s="559"/>
      <c r="GJ55" s="559"/>
      <c r="GK55" s="559"/>
      <c r="GL55" s="559"/>
      <c r="GM55" s="559"/>
      <c r="GN55" s="559"/>
      <c r="GO55" s="559"/>
      <c r="GP55" s="559"/>
      <c r="GQ55" s="559"/>
      <c r="GR55" s="559"/>
      <c r="GS55" s="559"/>
      <c r="GT55" s="559"/>
      <c r="GU55" s="559"/>
      <c r="GV55" s="559"/>
      <c r="GW55" s="559"/>
      <c r="GX55" s="559"/>
      <c r="GY55" s="559"/>
      <c r="GZ55" s="559"/>
      <c r="HA55" s="559"/>
      <c r="HB55" s="559"/>
      <c r="HC55" s="559"/>
      <c r="HD55" s="559"/>
      <c r="HE55" s="559"/>
      <c r="HF55" s="559"/>
      <c r="HG55" s="559"/>
      <c r="HH55" s="559"/>
      <c r="HI55" s="559"/>
      <c r="HJ55" s="559"/>
      <c r="HK55" s="559"/>
      <c r="HL55" s="559"/>
      <c r="HM55" s="559"/>
      <c r="HN55" s="559"/>
      <c r="HO55" s="559"/>
      <c r="HP55" s="559"/>
      <c r="HQ55" s="559"/>
      <c r="HR55" s="559"/>
      <c r="HS55" s="559"/>
      <c r="HT55" s="559"/>
      <c r="HU55" s="559"/>
      <c r="HV55" s="559"/>
      <c r="HW55" s="559"/>
      <c r="HX55" s="559"/>
      <c r="HY55" s="559"/>
      <c r="HZ55" s="559"/>
      <c r="IA55" s="559"/>
      <c r="IB55" s="559"/>
      <c r="IC55" s="559"/>
      <c r="ID55" s="559"/>
      <c r="IE55" s="559"/>
      <c r="IF55" s="559"/>
      <c r="IG55" s="559"/>
      <c r="IH55" s="559"/>
      <c r="II55" s="559"/>
      <c r="IJ55" s="559"/>
      <c r="IK55" s="559"/>
      <c r="IL55" s="559"/>
      <c r="IM55" s="559"/>
      <c r="IN55" s="559"/>
      <c r="IO55" s="559"/>
      <c r="IP55" s="559"/>
      <c r="IQ55" s="559"/>
      <c r="IR55" s="559"/>
      <c r="IS55" s="559"/>
      <c r="IT55" s="559"/>
      <c r="IU55" s="559"/>
      <c r="IV55" s="559"/>
      <c r="IW55" s="559"/>
      <c r="IX55" s="559"/>
      <c r="IY55" s="559"/>
      <c r="IZ55" s="559"/>
      <c r="JA55" s="559"/>
      <c r="JB55" s="559"/>
      <c r="JC55" s="559"/>
      <c r="JD55" s="559"/>
      <c r="JE55" s="559"/>
      <c r="JF55" s="559"/>
      <c r="JG55" s="559"/>
      <c r="JH55" s="559"/>
      <c r="JI55" s="559"/>
      <c r="JJ55" s="559"/>
      <c r="JK55" s="559"/>
      <c r="JL55" s="559"/>
      <c r="JM55" s="559"/>
      <c r="JN55" s="559"/>
      <c r="JO55" s="559"/>
      <c r="JP55" s="559"/>
      <c r="JQ55" s="559"/>
      <c r="JR55" s="559"/>
      <c r="JS55" s="559"/>
      <c r="JT55" s="559"/>
      <c r="JU55" s="559"/>
      <c r="JV55" s="559"/>
      <c r="JW55" s="559"/>
      <c r="JX55" s="559"/>
      <c r="JY55" s="559"/>
      <c r="JZ55" s="559"/>
      <c r="KA55" s="559"/>
      <c r="KB55" s="559"/>
      <c r="KC55" s="559"/>
      <c r="KD55" s="559"/>
      <c r="KE55" s="559"/>
      <c r="KF55" s="559"/>
      <c r="KG55" s="559"/>
      <c r="KH55" s="559"/>
      <c r="KI55" s="559"/>
      <c r="KJ55" s="559"/>
      <c r="KK55" s="559"/>
      <c r="KL55" s="559"/>
      <c r="KM55" s="559"/>
      <c r="KN55" s="559"/>
      <c r="KO55" s="559"/>
      <c r="KP55" s="559"/>
      <c r="KQ55" s="559"/>
      <c r="KR55" s="559"/>
      <c r="KS55" s="559"/>
      <c r="KT55" s="559"/>
      <c r="KU55" s="559"/>
      <c r="KV55" s="559"/>
      <c r="KW55" s="559"/>
      <c r="KX55" s="559"/>
      <c r="KY55" s="559"/>
      <c r="KZ55" s="559"/>
      <c r="LA55" s="559"/>
      <c r="LB55" s="559"/>
      <c r="LC55" s="559"/>
      <c r="LD55" s="559"/>
      <c r="LE55" s="559"/>
      <c r="LF55" s="559"/>
      <c r="LG55" s="559"/>
      <c r="LH55" s="559"/>
      <c r="LI55" s="559"/>
      <c r="LJ55" s="559"/>
      <c r="LK55" s="559"/>
      <c r="LL55" s="559"/>
      <c r="LM55" s="559"/>
      <c r="LN55" s="559"/>
      <c r="LO55" s="559"/>
      <c r="LP55" s="559"/>
      <c r="LQ55" s="559"/>
      <c r="LR55" s="559"/>
      <c r="LS55" s="559"/>
      <c r="LT55" s="559"/>
      <c r="LU55" s="559"/>
      <c r="LV55" s="559"/>
      <c r="LW55" s="559"/>
      <c r="LX55" s="559"/>
      <c r="LY55" s="559"/>
      <c r="LZ55" s="559"/>
      <c r="MA55" s="559"/>
      <c r="MB55" s="559"/>
      <c r="MC55" s="559"/>
      <c r="MD55" s="559"/>
      <c r="ME55" s="559"/>
      <c r="MF55" s="559"/>
      <c r="MG55" s="559"/>
      <c r="MH55" s="559"/>
      <c r="MI55" s="559"/>
      <c r="MJ55" s="559"/>
      <c r="MK55" s="559"/>
      <c r="ML55" s="559"/>
      <c r="MM55" s="559"/>
      <c r="MN55" s="559"/>
      <c r="MO55" s="559"/>
      <c r="MP55" s="559"/>
      <c r="MQ55" s="559"/>
      <c r="MR55" s="559"/>
      <c r="MS55" s="559"/>
      <c r="MT55" s="559"/>
      <c r="MU55" s="559"/>
      <c r="MV55" s="559"/>
      <c r="MW55" s="559"/>
      <c r="MX55" s="559"/>
      <c r="MY55" s="559"/>
      <c r="MZ55" s="559"/>
      <c r="NA55" s="559"/>
      <c r="NB55" s="559"/>
      <c r="NC55" s="559"/>
      <c r="ND55" s="559"/>
      <c r="NE55" s="559"/>
      <c r="NF55" s="559"/>
      <c r="NG55" s="559"/>
      <c r="NH55" s="559"/>
      <c r="NI55" s="559"/>
      <c r="NJ55" s="559"/>
      <c r="NK55" s="559"/>
      <c r="NL55" s="559"/>
      <c r="NM55" s="559"/>
      <c r="NN55" s="559"/>
      <c r="NO55" s="559"/>
      <c r="NP55" s="559"/>
      <c r="NQ55" s="559"/>
      <c r="NR55" s="559"/>
      <c r="NS55" s="559"/>
      <c r="NT55" s="559"/>
      <c r="NU55" s="559"/>
      <c r="NV55" s="559"/>
      <c r="NW55" s="559"/>
      <c r="NX55" s="559"/>
      <c r="NY55" s="559"/>
      <c r="NZ55" s="559"/>
      <c r="OA55" s="559"/>
      <c r="OB55" s="559"/>
      <c r="OC55" s="559"/>
      <c r="OD55" s="559"/>
      <c r="OE55" s="559"/>
      <c r="OF55" s="559"/>
      <c r="OG55" s="559"/>
      <c r="OH55" s="559"/>
      <c r="OI55" s="559"/>
      <c r="OJ55" s="559"/>
      <c r="OK55" s="559"/>
      <c r="OL55" s="559"/>
      <c r="OM55" s="559"/>
      <c r="ON55" s="559"/>
      <c r="OO55" s="559"/>
      <c r="OP55" s="559"/>
      <c r="OQ55" s="559"/>
      <c r="OR55" s="559"/>
      <c r="OS55" s="559"/>
      <c r="OT55" s="559"/>
      <c r="OU55" s="559"/>
      <c r="OV55" s="559"/>
      <c r="OW55" s="559"/>
      <c r="OX55" s="559"/>
      <c r="OY55" s="559"/>
      <c r="OZ55" s="559"/>
      <c r="PA55" s="559"/>
      <c r="PB55" s="559"/>
      <c r="PC55" s="559"/>
      <c r="PD55" s="559"/>
      <c r="PE55" s="559"/>
      <c r="PF55" s="559"/>
      <c r="PG55" s="559"/>
      <c r="PH55" s="559"/>
      <c r="PI55" s="559"/>
      <c r="PJ55" s="559"/>
      <c r="PK55" s="559"/>
      <c r="PL55" s="559"/>
      <c r="PM55" s="559"/>
      <c r="PN55" s="559"/>
      <c r="PO55" s="559"/>
      <c r="PP55" s="559"/>
      <c r="PQ55" s="559"/>
      <c r="PR55" s="559"/>
      <c r="PS55" s="559"/>
      <c r="PT55" s="559"/>
      <c r="PU55" s="559"/>
      <c r="PV55" s="559"/>
      <c r="PW55" s="559"/>
      <c r="PX55" s="559"/>
      <c r="PY55" s="559"/>
      <c r="PZ55" s="559"/>
      <c r="QA55" s="559"/>
      <c r="QB55" s="559"/>
      <c r="QC55" s="559"/>
      <c r="QD55" s="559"/>
      <c r="QE55" s="559"/>
      <c r="QF55" s="559"/>
      <c r="QG55" s="559"/>
      <c r="QH55" s="559"/>
      <c r="QI55" s="559"/>
      <c r="QJ55" s="559"/>
      <c r="QK55" s="559"/>
      <c r="QL55" s="559"/>
      <c r="QM55" s="559"/>
      <c r="QN55" s="559"/>
      <c r="QO55" s="559"/>
      <c r="QP55" s="559"/>
      <c r="QQ55" s="559"/>
      <c r="QR55" s="559"/>
      <c r="QS55" s="559"/>
      <c r="QT55" s="559"/>
      <c r="QU55" s="559"/>
      <c r="QV55" s="559"/>
      <c r="QW55" s="559"/>
      <c r="QX55" s="559"/>
      <c r="QY55" s="559"/>
      <c r="QZ55" s="559"/>
      <c r="RA55" s="559"/>
      <c r="RB55" s="559"/>
      <c r="RC55" s="559"/>
      <c r="RD55" s="559"/>
      <c r="RE55" s="559"/>
      <c r="RF55" s="559"/>
      <c r="RG55" s="559"/>
      <c r="RH55" s="559"/>
      <c r="RI55" s="559"/>
      <c r="RJ55" s="559"/>
      <c r="RK55" s="559"/>
      <c r="RL55" s="559"/>
      <c r="RM55" s="559"/>
      <c r="RN55" s="559"/>
      <c r="RO55" s="559"/>
      <c r="RP55" s="559"/>
      <c r="RQ55" s="559"/>
      <c r="RR55" s="559"/>
      <c r="RS55" s="559"/>
      <c r="RT55" s="559"/>
      <c r="RU55" s="559"/>
      <c r="RV55" s="559"/>
      <c r="RW55" s="559"/>
      <c r="RX55" s="559"/>
      <c r="RY55" s="559"/>
      <c r="RZ55" s="559"/>
      <c r="SA55" s="559"/>
      <c r="SB55" s="559"/>
      <c r="SC55" s="559"/>
      <c r="SD55" s="559"/>
      <c r="SE55" s="559"/>
      <c r="SF55" s="559"/>
      <c r="SG55" s="559"/>
      <c r="SH55" s="559"/>
      <c r="SI55" s="559"/>
      <c r="SJ55" s="559"/>
      <c r="SK55" s="559"/>
      <c r="SL55" s="559"/>
      <c r="SM55" s="559"/>
      <c r="SN55" s="559"/>
      <c r="SO55" s="559"/>
      <c r="SP55" s="559"/>
      <c r="SQ55" s="559"/>
      <c r="SR55" s="559"/>
      <c r="SS55" s="559"/>
      <c r="ST55" s="559"/>
      <c r="SU55" s="559"/>
      <c r="SV55" s="559"/>
      <c r="SW55" s="559"/>
      <c r="SX55" s="559"/>
      <c r="SY55" s="559"/>
      <c r="SZ55" s="559"/>
      <c r="TA55" s="559"/>
      <c r="TB55" s="559"/>
      <c r="TC55" s="559"/>
      <c r="TD55" s="559"/>
      <c r="TE55" s="559"/>
      <c r="TF55" s="559"/>
      <c r="TG55" s="559"/>
      <c r="TH55" s="559"/>
      <c r="TI55" s="559"/>
      <c r="TJ55" s="559"/>
      <c r="TK55" s="559"/>
      <c r="TL55" s="559"/>
      <c r="TM55" s="559"/>
      <c r="TN55" s="559"/>
      <c r="TO55" s="559"/>
      <c r="TP55" s="559"/>
      <c r="TQ55" s="559"/>
      <c r="TR55" s="559"/>
      <c r="TS55" s="559"/>
      <c r="TT55" s="559"/>
      <c r="TU55" s="559"/>
      <c r="TV55" s="559"/>
      <c r="TW55" s="559"/>
      <c r="TX55" s="559"/>
      <c r="TY55" s="559"/>
      <c r="TZ55" s="559"/>
      <c r="UA55" s="559"/>
      <c r="UB55" s="559"/>
      <c r="UC55" s="559"/>
      <c r="UD55" s="559"/>
      <c r="UE55" s="559"/>
      <c r="UF55" s="559"/>
      <c r="UG55" s="559"/>
      <c r="UH55" s="559"/>
      <c r="UI55" s="559"/>
      <c r="UJ55" s="559"/>
      <c r="UK55" s="559"/>
      <c r="UL55" s="559"/>
      <c r="UM55" s="559"/>
      <c r="UN55" s="559"/>
      <c r="UO55" s="559"/>
      <c r="UP55" s="559"/>
      <c r="UQ55" s="559"/>
      <c r="UR55" s="559"/>
      <c r="US55" s="559"/>
      <c r="UT55" s="559"/>
      <c r="UU55" s="559"/>
      <c r="UV55" s="559"/>
      <c r="UW55" s="559"/>
      <c r="UX55" s="559"/>
      <c r="UY55" s="559"/>
      <c r="UZ55" s="559"/>
      <c r="VA55" s="559"/>
      <c r="VB55" s="559"/>
      <c r="VC55" s="559"/>
      <c r="VD55" s="559"/>
      <c r="VE55" s="559"/>
      <c r="VF55" s="559"/>
      <c r="VG55" s="559"/>
      <c r="VH55" s="559"/>
      <c r="VI55" s="559"/>
      <c r="VJ55" s="559"/>
      <c r="VK55" s="559"/>
      <c r="VL55" s="559"/>
      <c r="VM55" s="559"/>
      <c r="VN55" s="559"/>
      <c r="VO55" s="559"/>
      <c r="VP55" s="559"/>
      <c r="VQ55" s="559"/>
      <c r="VR55" s="559"/>
      <c r="VS55" s="559"/>
      <c r="VT55" s="559"/>
      <c r="VU55" s="559"/>
      <c r="VV55" s="559"/>
      <c r="VW55" s="559"/>
      <c r="VX55" s="559"/>
      <c r="VY55" s="559"/>
      <c r="VZ55" s="559"/>
      <c r="WA55" s="559"/>
      <c r="WB55" s="559"/>
      <c r="WC55" s="559"/>
      <c r="WD55" s="559"/>
      <c r="WE55" s="559"/>
      <c r="WF55" s="559"/>
      <c r="WG55" s="559"/>
      <c r="WH55" s="559"/>
      <c r="WI55" s="559"/>
      <c r="WJ55" s="559"/>
      <c r="WK55" s="559"/>
      <c r="WL55" s="559"/>
      <c r="WM55" s="559"/>
      <c r="WN55" s="559"/>
      <c r="WO55" s="559"/>
      <c r="WP55" s="559"/>
      <c r="WQ55" s="559"/>
      <c r="WR55" s="559"/>
      <c r="WS55" s="559"/>
      <c r="WT55" s="559"/>
      <c r="WU55" s="559"/>
      <c r="WV55" s="559"/>
      <c r="WW55" s="559"/>
      <c r="WX55" s="559"/>
      <c r="WY55" s="559"/>
      <c r="WZ55" s="559"/>
      <c r="XA55" s="559"/>
      <c r="XB55" s="559"/>
      <c r="XC55" s="559"/>
      <c r="XD55" s="559"/>
      <c r="XE55" s="559"/>
      <c r="XF55" s="559"/>
      <c r="XG55" s="559"/>
      <c r="XH55" s="559"/>
      <c r="XI55" s="559"/>
      <c r="XJ55" s="559"/>
      <c r="XK55" s="559"/>
      <c r="XL55" s="559"/>
      <c r="XM55" s="559"/>
      <c r="XN55" s="559"/>
      <c r="XO55" s="559"/>
      <c r="XP55" s="559"/>
      <c r="XQ55" s="559"/>
      <c r="XR55" s="559"/>
      <c r="XS55" s="559"/>
      <c r="XT55" s="559"/>
      <c r="XU55" s="559"/>
      <c r="XV55" s="559"/>
      <c r="XW55" s="559"/>
      <c r="XX55" s="559"/>
      <c r="XY55" s="559"/>
      <c r="XZ55" s="559"/>
      <c r="YA55" s="559"/>
      <c r="YB55" s="559"/>
      <c r="YC55" s="559"/>
      <c r="YD55" s="559"/>
      <c r="YE55" s="559"/>
      <c r="YF55" s="559"/>
      <c r="YG55" s="559"/>
      <c r="YH55" s="559"/>
      <c r="YI55" s="559"/>
      <c r="YJ55" s="559"/>
      <c r="YK55" s="559"/>
      <c r="YL55" s="559"/>
      <c r="YM55" s="559"/>
      <c r="YN55" s="559"/>
      <c r="YO55" s="559"/>
      <c r="YP55" s="559"/>
      <c r="YQ55" s="559"/>
      <c r="YR55" s="559"/>
      <c r="YS55" s="559"/>
      <c r="YT55" s="559"/>
      <c r="YU55" s="559"/>
      <c r="YV55" s="559"/>
      <c r="YW55" s="559"/>
      <c r="YX55" s="559"/>
      <c r="YY55" s="559"/>
      <c r="YZ55" s="559"/>
      <c r="ZA55" s="559"/>
      <c r="ZB55" s="559"/>
      <c r="ZC55" s="559"/>
      <c r="ZD55" s="559"/>
      <c r="ZE55" s="559"/>
      <c r="ZF55" s="559"/>
      <c r="ZG55" s="559"/>
      <c r="ZH55" s="559"/>
      <c r="ZI55" s="559"/>
      <c r="ZJ55" s="559"/>
      <c r="ZK55" s="559"/>
      <c r="ZL55" s="559"/>
      <c r="ZM55" s="559"/>
      <c r="ZN55" s="559"/>
      <c r="ZO55" s="559"/>
      <c r="ZP55" s="559"/>
      <c r="ZQ55" s="559"/>
      <c r="ZR55" s="559"/>
      <c r="ZS55" s="559"/>
      <c r="ZT55" s="559"/>
      <c r="ZU55" s="559"/>
      <c r="ZV55" s="559"/>
      <c r="ZW55" s="559"/>
      <c r="ZX55" s="559"/>
      <c r="ZY55" s="559"/>
      <c r="ZZ55" s="559"/>
      <c r="AAA55" s="559"/>
      <c r="AAB55" s="559"/>
      <c r="AAC55" s="559"/>
      <c r="AAD55" s="559"/>
      <c r="AAE55" s="559"/>
      <c r="AAF55" s="559"/>
      <c r="AAG55" s="559"/>
      <c r="AAH55" s="559"/>
      <c r="AAI55" s="559"/>
      <c r="AAJ55" s="559"/>
      <c r="AAK55" s="559"/>
      <c r="AAL55" s="559"/>
      <c r="AAM55" s="559"/>
      <c r="AAN55" s="559"/>
      <c r="AAO55" s="559"/>
      <c r="AAP55" s="559"/>
      <c r="AAQ55" s="559"/>
      <c r="AAR55" s="559"/>
      <c r="AAS55" s="559"/>
      <c r="AAT55" s="559"/>
      <c r="AAU55" s="559"/>
      <c r="AAV55" s="559"/>
      <c r="AAW55" s="559"/>
      <c r="AAX55" s="559"/>
      <c r="AAY55" s="559"/>
      <c r="AAZ55" s="559"/>
      <c r="ABA55" s="559"/>
      <c r="ABB55" s="559"/>
      <c r="ABC55" s="559"/>
      <c r="ABD55" s="559"/>
      <c r="ABE55" s="559"/>
      <c r="ABF55" s="559"/>
      <c r="ABG55" s="559"/>
      <c r="ABH55" s="559"/>
      <c r="ABI55" s="559"/>
      <c r="ABJ55" s="559"/>
      <c r="ABK55" s="559"/>
      <c r="ABL55" s="559"/>
      <c r="ABM55" s="559"/>
      <c r="ABN55" s="559"/>
      <c r="ABO55" s="559"/>
      <c r="ABP55" s="559"/>
      <c r="ABQ55" s="559"/>
      <c r="ABR55" s="559"/>
      <c r="ABS55" s="559"/>
      <c r="ABT55" s="559"/>
      <c r="ABU55" s="559"/>
      <c r="ABV55" s="559"/>
      <c r="ABW55" s="559"/>
      <c r="ABX55" s="559"/>
      <c r="ABY55" s="559"/>
      <c r="ABZ55" s="559"/>
      <c r="ACA55" s="559"/>
      <c r="ACB55" s="559"/>
      <c r="ACC55" s="559"/>
      <c r="ACD55" s="559"/>
      <c r="ACE55" s="559"/>
      <c r="ACF55" s="559"/>
      <c r="ACG55" s="559"/>
      <c r="ACH55" s="559"/>
      <c r="ACI55" s="559"/>
      <c r="ACJ55" s="559"/>
      <c r="ACK55" s="559"/>
      <c r="ACL55" s="559"/>
      <c r="ACM55" s="559"/>
      <c r="ACN55" s="559"/>
      <c r="ACO55" s="559"/>
      <c r="ACP55" s="559"/>
      <c r="ACQ55" s="559"/>
      <c r="ACR55" s="559"/>
      <c r="ACS55" s="559"/>
      <c r="ACT55" s="559"/>
      <c r="ACU55" s="559"/>
      <c r="ACV55" s="559"/>
      <c r="ACW55" s="559"/>
      <c r="ACX55" s="559"/>
      <c r="ACY55" s="559"/>
      <c r="ACZ55" s="559"/>
      <c r="ADA55" s="559"/>
      <c r="ADB55" s="559"/>
      <c r="ADC55" s="559"/>
      <c r="ADD55" s="559"/>
      <c r="ADE55" s="559"/>
      <c r="ADF55" s="559"/>
      <c r="ADG55" s="559"/>
      <c r="ADH55" s="559"/>
      <c r="ADI55" s="559"/>
      <c r="ADJ55" s="559"/>
      <c r="ADK55" s="559"/>
      <c r="ADL55" s="559"/>
      <c r="ADM55" s="559"/>
      <c r="ADN55" s="559"/>
      <c r="ADO55" s="559"/>
      <c r="ADP55" s="559"/>
      <c r="ADQ55" s="559"/>
      <c r="ADR55" s="559"/>
      <c r="ADS55" s="559"/>
      <c r="ADT55" s="559"/>
      <c r="ADU55" s="559"/>
      <c r="ADV55" s="559"/>
      <c r="ADW55" s="559"/>
      <c r="ADX55" s="559"/>
      <c r="ADY55" s="559"/>
      <c r="ADZ55" s="559"/>
      <c r="AEA55" s="559"/>
      <c r="AEB55" s="559"/>
      <c r="AEC55" s="559"/>
      <c r="AED55" s="559"/>
      <c r="AEE55" s="559"/>
      <c r="AEF55" s="559"/>
      <c r="AEG55" s="559"/>
      <c r="AEH55" s="559"/>
      <c r="AEI55" s="559"/>
      <c r="AEJ55" s="559"/>
      <c r="AEK55" s="559"/>
      <c r="AEL55" s="559"/>
      <c r="AEM55" s="559"/>
      <c r="AEN55" s="559"/>
      <c r="AEO55" s="559"/>
      <c r="AEP55" s="559"/>
      <c r="AEQ55" s="559"/>
      <c r="AER55" s="559"/>
      <c r="AES55" s="559"/>
      <c r="AET55" s="559"/>
      <c r="AEU55" s="559"/>
      <c r="AEV55" s="559"/>
      <c r="AEW55" s="559"/>
      <c r="AEX55" s="559"/>
      <c r="AEY55" s="559"/>
      <c r="AEZ55" s="559"/>
      <c r="AFA55" s="559"/>
      <c r="AFB55" s="559"/>
      <c r="AFC55" s="559"/>
      <c r="AFD55" s="559"/>
      <c r="AFE55" s="559"/>
      <c r="AFF55" s="559"/>
      <c r="AFG55" s="559"/>
      <c r="AFH55" s="559"/>
      <c r="AFI55" s="559"/>
      <c r="AFJ55" s="559"/>
      <c r="AFK55" s="559"/>
      <c r="AFL55" s="559"/>
      <c r="AFM55" s="559"/>
      <c r="AFN55" s="559"/>
      <c r="AFO55" s="559"/>
      <c r="AFP55" s="559"/>
      <c r="AFQ55" s="559"/>
      <c r="AFR55" s="559"/>
      <c r="AFS55" s="559"/>
      <c r="AFT55" s="559"/>
      <c r="AFU55" s="559"/>
      <c r="AFV55" s="559"/>
      <c r="AFW55" s="559"/>
      <c r="AFX55" s="559"/>
      <c r="AFY55" s="559"/>
      <c r="AFZ55" s="559"/>
      <c r="AGA55" s="559"/>
      <c r="AGB55" s="559"/>
      <c r="AGC55" s="559"/>
      <c r="AGD55" s="559"/>
      <c r="AGE55" s="559"/>
      <c r="AGF55" s="559"/>
      <c r="AGG55" s="559"/>
      <c r="AGH55" s="559"/>
      <c r="AGI55" s="559"/>
      <c r="AGJ55" s="559"/>
      <c r="AGK55" s="559"/>
      <c r="AGL55" s="559"/>
      <c r="AGM55" s="559"/>
      <c r="AGN55" s="559"/>
      <c r="AGO55" s="559"/>
      <c r="AGP55" s="559"/>
      <c r="AGQ55" s="559"/>
      <c r="AGR55" s="559"/>
      <c r="AGS55" s="559"/>
      <c r="AGT55" s="559"/>
      <c r="AGU55" s="559"/>
      <c r="AGV55" s="559"/>
      <c r="AGW55" s="559"/>
      <c r="AGX55" s="559"/>
      <c r="AGY55" s="559"/>
      <c r="AGZ55" s="559"/>
      <c r="AHA55" s="559"/>
      <c r="AHB55" s="559"/>
      <c r="AHC55" s="559"/>
      <c r="AHD55" s="559"/>
      <c r="AHE55" s="559"/>
      <c r="AHF55" s="559"/>
      <c r="AHG55" s="559"/>
      <c r="AHH55" s="559"/>
      <c r="AHI55" s="559"/>
      <c r="AHJ55" s="559"/>
      <c r="AHK55" s="559"/>
      <c r="AHL55" s="559"/>
      <c r="AHM55" s="559"/>
      <c r="AHN55" s="559"/>
      <c r="AHO55" s="559"/>
      <c r="AHP55" s="559"/>
      <c r="AHQ55" s="559"/>
      <c r="AHR55" s="559"/>
      <c r="AHS55" s="559"/>
      <c r="AHT55" s="559"/>
      <c r="AHU55" s="559"/>
      <c r="AHV55" s="559"/>
      <c r="AHW55" s="559"/>
      <c r="AHX55" s="559"/>
      <c r="AHY55" s="559"/>
      <c r="AHZ55" s="559"/>
      <c r="AIA55" s="559"/>
      <c r="AIB55" s="559"/>
      <c r="AIC55" s="559"/>
      <c r="AID55" s="559"/>
      <c r="AIE55" s="559"/>
      <c r="AIF55" s="559"/>
      <c r="AIG55" s="559"/>
      <c r="AIH55" s="559"/>
      <c r="AII55" s="559"/>
      <c r="AIJ55" s="559"/>
      <c r="AIK55" s="559"/>
      <c r="AIL55" s="559"/>
      <c r="AIM55" s="559"/>
      <c r="AIN55" s="559"/>
      <c r="AIO55" s="559"/>
      <c r="AIP55" s="559"/>
      <c r="AIQ55" s="559"/>
      <c r="AIR55" s="559"/>
      <c r="AIS55" s="559"/>
      <c r="AIT55" s="559"/>
      <c r="AIU55" s="559"/>
      <c r="AIV55" s="559"/>
      <c r="AIW55" s="559"/>
      <c r="AIX55" s="559"/>
      <c r="AIY55" s="559"/>
      <c r="AIZ55" s="559"/>
      <c r="AJA55" s="559"/>
      <c r="AJB55" s="559"/>
      <c r="AJC55" s="559"/>
      <c r="AJD55" s="559"/>
      <c r="AJE55" s="559"/>
      <c r="AJF55" s="559"/>
      <c r="AJG55" s="559"/>
      <c r="AJH55" s="559"/>
      <c r="AJI55" s="559"/>
      <c r="AJJ55" s="559"/>
      <c r="AJK55" s="559"/>
      <c r="AJL55" s="559"/>
      <c r="AJM55" s="559"/>
      <c r="AJN55" s="559"/>
      <c r="AJO55" s="559"/>
      <c r="AJP55" s="559"/>
      <c r="AJQ55" s="559"/>
      <c r="AJR55" s="559"/>
      <c r="AJS55" s="559"/>
      <c r="AJT55" s="559"/>
      <c r="AJU55" s="559"/>
      <c r="AJV55" s="559"/>
      <c r="AJW55" s="559"/>
      <c r="AJX55" s="559"/>
      <c r="AJY55" s="559"/>
      <c r="AJZ55" s="559"/>
      <c r="AKA55" s="559"/>
      <c r="AKB55" s="559"/>
      <c r="AKC55" s="559"/>
      <c r="AKD55" s="559"/>
      <c r="AKE55" s="559"/>
      <c r="AKF55" s="559"/>
      <c r="AKG55" s="559"/>
      <c r="AKH55" s="559"/>
      <c r="AKI55" s="559"/>
      <c r="AKJ55" s="559"/>
      <c r="AKK55" s="559"/>
      <c r="AKL55" s="559"/>
      <c r="AKM55" s="559"/>
      <c r="AKN55" s="559"/>
      <c r="AKO55" s="559"/>
      <c r="AKP55" s="559"/>
      <c r="AKQ55" s="559"/>
      <c r="AKR55" s="559"/>
      <c r="AKS55" s="559"/>
      <c r="AKT55" s="559"/>
      <c r="AKU55" s="559"/>
      <c r="AKV55" s="559"/>
      <c r="AKW55" s="559"/>
      <c r="AKX55" s="559"/>
      <c r="AKY55" s="559"/>
      <c r="AKZ55" s="559"/>
      <c r="ALA55" s="559"/>
      <c r="ALB55" s="559"/>
      <c r="ALC55" s="559"/>
      <c r="ALD55" s="559"/>
      <c r="ALE55" s="559"/>
      <c r="ALF55" s="559"/>
      <c r="ALG55" s="559"/>
      <c r="ALH55" s="559"/>
      <c r="ALI55" s="559"/>
      <c r="ALJ55" s="559"/>
      <c r="ALK55" s="559"/>
      <c r="ALL55" s="559"/>
      <c r="ALM55" s="559"/>
      <c r="ALN55" s="559"/>
      <c r="ALO55" s="559"/>
      <c r="ALP55" s="559"/>
      <c r="ALQ55" s="559"/>
      <c r="ALR55" s="559"/>
      <c r="ALS55" s="559"/>
      <c r="ALT55" s="559"/>
      <c r="ALU55" s="559"/>
      <c r="ALV55" s="559"/>
      <c r="ALW55" s="559"/>
      <c r="ALX55" s="559"/>
      <c r="ALY55" s="559"/>
      <c r="ALZ55" s="559"/>
      <c r="AMA55" s="559"/>
      <c r="AMB55" s="559"/>
      <c r="AMC55" s="559"/>
      <c r="AMD55" s="559"/>
      <c r="AME55" s="559"/>
      <c r="AMF55" s="559"/>
      <c r="AMG55" s="559"/>
      <c r="AMH55" s="559"/>
      <c r="AMI55" s="559"/>
      <c r="AMJ55" s="559"/>
    </row>
    <row r="56" spans="1:1025" x14ac:dyDescent="0.25">
      <c r="A56" s="289" t="s">
        <v>1399</v>
      </c>
      <c r="B56" s="257">
        <v>56</v>
      </c>
      <c r="C56" s="258" t="s">
        <v>5628</v>
      </c>
      <c r="D56" s="308" t="s">
        <v>1400</v>
      </c>
      <c r="E56" s="277" t="s">
        <v>766</v>
      </c>
      <c r="F56" s="278">
        <v>3</v>
      </c>
      <c r="G56" s="280">
        <v>3</v>
      </c>
      <c r="H56" s="280">
        <v>2</v>
      </c>
      <c r="I56" s="492">
        <v>1.2999999999999999E-2</v>
      </c>
      <c r="J56" s="278" t="s">
        <v>748</v>
      </c>
      <c r="K56" s="363">
        <v>1</v>
      </c>
      <c r="L56" s="278" t="s">
        <v>749</v>
      </c>
      <c r="M56" s="293"/>
      <c r="N56" s="278"/>
      <c r="O56" s="293"/>
      <c r="P56" s="293"/>
      <c r="Q56" s="293"/>
      <c r="R56" s="278" t="s">
        <v>748</v>
      </c>
      <c r="S56" s="278"/>
      <c r="T56" s="278"/>
      <c r="U56" s="278"/>
      <c r="V56" s="278"/>
      <c r="W56" s="283">
        <f t="shared" ref="W56:W87" si="46">IF(O56=1,10,100)</f>
        <v>100</v>
      </c>
      <c r="X56" s="283">
        <f t="shared" ref="X56:X87" si="47">IF(O56=1,1,IF(O56=2,10,100))</f>
        <v>100</v>
      </c>
      <c r="Y56" s="283">
        <f t="shared" si="45"/>
        <v>100</v>
      </c>
      <c r="Z56" s="283">
        <f t="shared" si="28"/>
        <v>100</v>
      </c>
      <c r="AA56" s="283">
        <f t="shared" si="29"/>
        <v>100</v>
      </c>
      <c r="AB56" s="287">
        <f t="shared" si="23"/>
        <v>0.1</v>
      </c>
      <c r="AC56" s="287">
        <f t="shared" si="22"/>
        <v>100</v>
      </c>
      <c r="AD56" s="287">
        <f t="shared" si="20"/>
        <v>100</v>
      </c>
      <c r="AE56" s="284">
        <f t="shared" si="30"/>
        <v>0.1</v>
      </c>
      <c r="AF56" s="284">
        <f t="shared" si="27"/>
        <v>100</v>
      </c>
      <c r="AG56" s="342">
        <v>3</v>
      </c>
      <c r="AH56" s="342">
        <v>3</v>
      </c>
      <c r="AI56" s="268">
        <v>10</v>
      </c>
      <c r="AJ56" s="342">
        <v>10</v>
      </c>
      <c r="AK56" s="501" t="s">
        <v>24126</v>
      </c>
      <c r="AL56" s="257">
        <v>1</v>
      </c>
      <c r="AM56" s="277">
        <v>1</v>
      </c>
      <c r="AN56" s="511"/>
      <c r="AO56" s="277">
        <v>10</v>
      </c>
      <c r="AP56" s="277">
        <v>10</v>
      </c>
      <c r="AQ56" s="277"/>
      <c r="AR56" s="309" t="s">
        <v>1401</v>
      </c>
      <c r="AS56" s="309"/>
      <c r="AT56" s="277"/>
      <c r="AU56" s="277"/>
      <c r="AW56" s="559"/>
      <c r="AX56" s="559"/>
      <c r="AY56" s="559"/>
      <c r="AZ56" s="559"/>
      <c r="BA56" s="559"/>
      <c r="BB56" s="559"/>
      <c r="BC56" s="559"/>
      <c r="BD56" s="559"/>
      <c r="BE56" s="559"/>
      <c r="BF56" s="559"/>
      <c r="BG56" s="559"/>
      <c r="BH56" s="559"/>
      <c r="BI56" s="559"/>
      <c r="BJ56" s="559"/>
      <c r="BK56" s="559"/>
      <c r="BL56" s="559"/>
      <c r="BM56" s="559"/>
      <c r="BN56" s="559"/>
      <c r="BO56" s="559"/>
      <c r="BP56" s="559"/>
      <c r="BQ56" s="559"/>
      <c r="BR56" s="559"/>
      <c r="BS56" s="559"/>
      <c r="BT56" s="559"/>
      <c r="BU56" s="559"/>
      <c r="BV56" s="559"/>
      <c r="BW56" s="559"/>
      <c r="BX56" s="559"/>
      <c r="BY56" s="559"/>
      <c r="BZ56" s="559"/>
      <c r="CA56" s="559"/>
      <c r="CB56" s="559"/>
      <c r="CC56" s="559"/>
      <c r="CD56" s="559"/>
      <c r="CE56" s="559"/>
      <c r="CF56" s="559"/>
      <c r="CG56" s="559"/>
      <c r="CH56" s="559"/>
      <c r="CI56" s="559"/>
      <c r="CJ56" s="559"/>
      <c r="CK56" s="559"/>
      <c r="CL56" s="559"/>
      <c r="CM56" s="559"/>
      <c r="CN56" s="559"/>
      <c r="CO56" s="559"/>
      <c r="CP56" s="559"/>
      <c r="CQ56" s="559"/>
      <c r="CR56" s="559"/>
      <c r="CS56" s="559"/>
      <c r="CT56" s="559"/>
      <c r="CU56" s="559"/>
      <c r="CV56" s="559"/>
      <c r="CW56" s="559"/>
      <c r="CX56" s="559"/>
      <c r="CY56" s="559"/>
      <c r="CZ56" s="559"/>
      <c r="DA56" s="559"/>
      <c r="DB56" s="559"/>
      <c r="DC56" s="559"/>
      <c r="DD56" s="559"/>
      <c r="DE56" s="559"/>
      <c r="DF56" s="559"/>
      <c r="DG56" s="559"/>
      <c r="DH56" s="559"/>
      <c r="DI56" s="559"/>
      <c r="DJ56" s="559"/>
      <c r="DK56" s="559"/>
      <c r="DL56" s="559"/>
      <c r="DM56" s="559"/>
      <c r="DN56" s="559"/>
      <c r="DO56" s="559"/>
      <c r="DP56" s="559"/>
      <c r="DQ56" s="559"/>
      <c r="DR56" s="559"/>
      <c r="DS56" s="559"/>
      <c r="DT56" s="559"/>
      <c r="DU56" s="559"/>
      <c r="DV56" s="559"/>
      <c r="DW56" s="559"/>
      <c r="DX56" s="559"/>
      <c r="DY56" s="559"/>
      <c r="DZ56" s="559"/>
      <c r="EA56" s="559"/>
      <c r="EB56" s="559"/>
      <c r="EC56" s="559"/>
      <c r="ED56" s="559"/>
      <c r="EE56" s="559"/>
      <c r="EF56" s="559"/>
      <c r="EG56" s="559"/>
      <c r="EH56" s="559"/>
      <c r="EI56" s="559"/>
      <c r="EJ56" s="559"/>
      <c r="EK56" s="559"/>
      <c r="EL56" s="559"/>
      <c r="EM56" s="559"/>
      <c r="EN56" s="559"/>
      <c r="EO56" s="559"/>
      <c r="EP56" s="559"/>
      <c r="EQ56" s="559"/>
      <c r="ER56" s="559"/>
      <c r="ES56" s="559"/>
      <c r="ET56" s="559"/>
      <c r="EU56" s="559"/>
      <c r="EV56" s="559"/>
      <c r="EW56" s="559"/>
      <c r="EX56" s="559"/>
      <c r="EY56" s="559"/>
      <c r="EZ56" s="559"/>
      <c r="FA56" s="559"/>
      <c r="FB56" s="559"/>
      <c r="FC56" s="559"/>
      <c r="FD56" s="559"/>
      <c r="FE56" s="559"/>
      <c r="FF56" s="559"/>
      <c r="FG56" s="559"/>
      <c r="FH56" s="559"/>
      <c r="FI56" s="559"/>
      <c r="FJ56" s="559"/>
      <c r="FK56" s="559"/>
      <c r="FL56" s="559"/>
      <c r="FM56" s="559"/>
      <c r="FN56" s="559"/>
      <c r="FO56" s="559"/>
      <c r="FP56" s="559"/>
      <c r="FQ56" s="559"/>
      <c r="FR56" s="559"/>
      <c r="FS56" s="559"/>
      <c r="FT56" s="559"/>
      <c r="FU56" s="559"/>
      <c r="FV56" s="559"/>
      <c r="FW56" s="559"/>
      <c r="FX56" s="559"/>
      <c r="FY56" s="559"/>
      <c r="FZ56" s="559"/>
      <c r="GA56" s="559"/>
      <c r="GB56" s="559"/>
      <c r="GC56" s="559"/>
      <c r="GD56" s="559"/>
      <c r="GE56" s="559"/>
      <c r="GF56" s="559"/>
      <c r="GG56" s="559"/>
      <c r="GH56" s="559"/>
      <c r="GI56" s="559"/>
      <c r="GJ56" s="559"/>
      <c r="GK56" s="559"/>
      <c r="GL56" s="559"/>
      <c r="GM56" s="559"/>
      <c r="GN56" s="559"/>
      <c r="GO56" s="559"/>
      <c r="GP56" s="559"/>
      <c r="GQ56" s="559"/>
      <c r="GR56" s="559"/>
      <c r="GS56" s="559"/>
      <c r="GT56" s="559"/>
      <c r="GU56" s="559"/>
      <c r="GV56" s="559"/>
      <c r="GW56" s="559"/>
      <c r="GX56" s="559"/>
      <c r="GY56" s="559"/>
      <c r="GZ56" s="559"/>
      <c r="HA56" s="559"/>
      <c r="HB56" s="559"/>
      <c r="HC56" s="559"/>
      <c r="HD56" s="559"/>
      <c r="HE56" s="559"/>
      <c r="HF56" s="559"/>
      <c r="HG56" s="559"/>
      <c r="HH56" s="559"/>
      <c r="HI56" s="559"/>
      <c r="HJ56" s="559"/>
      <c r="HK56" s="559"/>
      <c r="HL56" s="559"/>
      <c r="HM56" s="559"/>
      <c r="HN56" s="559"/>
      <c r="HO56" s="559"/>
      <c r="HP56" s="559"/>
      <c r="HQ56" s="559"/>
      <c r="HR56" s="559"/>
      <c r="HS56" s="559"/>
      <c r="HT56" s="559"/>
      <c r="HU56" s="559"/>
      <c r="HV56" s="559"/>
      <c r="HW56" s="559"/>
      <c r="HX56" s="559"/>
      <c r="HY56" s="559"/>
      <c r="HZ56" s="559"/>
      <c r="IA56" s="559"/>
      <c r="IB56" s="559"/>
      <c r="IC56" s="559"/>
      <c r="ID56" s="559"/>
      <c r="IE56" s="559"/>
      <c r="IF56" s="559"/>
      <c r="IG56" s="559"/>
      <c r="IH56" s="559"/>
      <c r="II56" s="559"/>
      <c r="IJ56" s="559"/>
      <c r="IK56" s="559"/>
      <c r="IL56" s="559"/>
      <c r="IM56" s="559"/>
      <c r="IN56" s="559"/>
      <c r="IO56" s="559"/>
      <c r="IP56" s="559"/>
      <c r="IQ56" s="559"/>
      <c r="IR56" s="559"/>
      <c r="IS56" s="559"/>
      <c r="IT56" s="559"/>
      <c r="IU56" s="559"/>
      <c r="IV56" s="559"/>
      <c r="IW56" s="559"/>
      <c r="IX56" s="559"/>
      <c r="IY56" s="559"/>
      <c r="IZ56" s="559"/>
      <c r="JA56" s="559"/>
      <c r="JB56" s="559"/>
      <c r="JC56" s="559"/>
      <c r="JD56" s="559"/>
      <c r="JE56" s="559"/>
      <c r="JF56" s="559"/>
      <c r="JG56" s="559"/>
      <c r="JH56" s="559"/>
      <c r="JI56" s="559"/>
      <c r="JJ56" s="559"/>
      <c r="JK56" s="559"/>
      <c r="JL56" s="559"/>
      <c r="JM56" s="559"/>
      <c r="JN56" s="559"/>
      <c r="JO56" s="559"/>
      <c r="JP56" s="559"/>
      <c r="JQ56" s="559"/>
      <c r="JR56" s="559"/>
      <c r="JS56" s="559"/>
      <c r="JT56" s="559"/>
      <c r="JU56" s="559"/>
      <c r="JV56" s="559"/>
      <c r="JW56" s="559"/>
      <c r="JX56" s="559"/>
      <c r="JY56" s="559"/>
      <c r="JZ56" s="559"/>
      <c r="KA56" s="559"/>
      <c r="KB56" s="559"/>
      <c r="KC56" s="559"/>
      <c r="KD56" s="559"/>
      <c r="KE56" s="559"/>
      <c r="KF56" s="559"/>
      <c r="KG56" s="559"/>
      <c r="KH56" s="559"/>
      <c r="KI56" s="559"/>
      <c r="KJ56" s="559"/>
      <c r="KK56" s="559"/>
      <c r="KL56" s="559"/>
      <c r="KM56" s="559"/>
      <c r="KN56" s="559"/>
      <c r="KO56" s="559"/>
      <c r="KP56" s="559"/>
      <c r="KQ56" s="559"/>
      <c r="KR56" s="559"/>
      <c r="KS56" s="559"/>
      <c r="KT56" s="559"/>
      <c r="KU56" s="559"/>
      <c r="KV56" s="559"/>
      <c r="KW56" s="559"/>
      <c r="KX56" s="559"/>
      <c r="KY56" s="559"/>
      <c r="KZ56" s="559"/>
      <c r="LA56" s="559"/>
      <c r="LB56" s="559"/>
      <c r="LC56" s="559"/>
      <c r="LD56" s="559"/>
      <c r="LE56" s="559"/>
      <c r="LF56" s="559"/>
      <c r="LG56" s="559"/>
      <c r="LH56" s="559"/>
      <c r="LI56" s="559"/>
      <c r="LJ56" s="559"/>
      <c r="LK56" s="559"/>
      <c r="LL56" s="559"/>
      <c r="LM56" s="559"/>
      <c r="LN56" s="559"/>
      <c r="LO56" s="559"/>
      <c r="LP56" s="559"/>
      <c r="LQ56" s="559"/>
      <c r="LR56" s="559"/>
      <c r="LS56" s="559"/>
      <c r="LT56" s="559"/>
      <c r="LU56" s="559"/>
      <c r="LV56" s="559"/>
      <c r="LW56" s="559"/>
      <c r="LX56" s="559"/>
      <c r="LY56" s="559"/>
      <c r="LZ56" s="559"/>
      <c r="MA56" s="559"/>
      <c r="MB56" s="559"/>
      <c r="MC56" s="559"/>
      <c r="MD56" s="559"/>
      <c r="ME56" s="559"/>
      <c r="MF56" s="559"/>
      <c r="MG56" s="559"/>
      <c r="MH56" s="559"/>
      <c r="MI56" s="559"/>
      <c r="MJ56" s="559"/>
      <c r="MK56" s="559"/>
      <c r="ML56" s="559"/>
      <c r="MM56" s="559"/>
      <c r="MN56" s="559"/>
      <c r="MO56" s="559"/>
      <c r="MP56" s="559"/>
      <c r="MQ56" s="559"/>
      <c r="MR56" s="559"/>
      <c r="MS56" s="559"/>
      <c r="MT56" s="559"/>
      <c r="MU56" s="559"/>
      <c r="MV56" s="559"/>
      <c r="MW56" s="559"/>
      <c r="MX56" s="559"/>
      <c r="MY56" s="559"/>
      <c r="MZ56" s="559"/>
      <c r="NA56" s="559"/>
      <c r="NB56" s="559"/>
      <c r="NC56" s="559"/>
      <c r="ND56" s="559"/>
      <c r="NE56" s="559"/>
      <c r="NF56" s="559"/>
      <c r="NG56" s="559"/>
      <c r="NH56" s="559"/>
      <c r="NI56" s="559"/>
      <c r="NJ56" s="559"/>
      <c r="NK56" s="559"/>
      <c r="NL56" s="559"/>
      <c r="NM56" s="559"/>
      <c r="NN56" s="559"/>
      <c r="NO56" s="559"/>
      <c r="NP56" s="559"/>
      <c r="NQ56" s="559"/>
      <c r="NR56" s="559"/>
      <c r="NS56" s="559"/>
      <c r="NT56" s="559"/>
      <c r="NU56" s="559"/>
      <c r="NV56" s="559"/>
      <c r="NW56" s="559"/>
      <c r="NX56" s="559"/>
      <c r="NY56" s="559"/>
      <c r="NZ56" s="559"/>
      <c r="OA56" s="559"/>
      <c r="OB56" s="559"/>
      <c r="OC56" s="559"/>
      <c r="OD56" s="559"/>
      <c r="OE56" s="559"/>
      <c r="OF56" s="559"/>
      <c r="OG56" s="559"/>
      <c r="OH56" s="559"/>
      <c r="OI56" s="559"/>
      <c r="OJ56" s="559"/>
      <c r="OK56" s="559"/>
      <c r="OL56" s="559"/>
      <c r="OM56" s="559"/>
      <c r="ON56" s="559"/>
      <c r="OO56" s="559"/>
      <c r="OP56" s="559"/>
      <c r="OQ56" s="559"/>
      <c r="OR56" s="559"/>
      <c r="OS56" s="559"/>
      <c r="OT56" s="559"/>
      <c r="OU56" s="559"/>
      <c r="OV56" s="559"/>
      <c r="OW56" s="559"/>
      <c r="OX56" s="559"/>
      <c r="OY56" s="559"/>
      <c r="OZ56" s="559"/>
      <c r="PA56" s="559"/>
      <c r="PB56" s="559"/>
      <c r="PC56" s="559"/>
      <c r="PD56" s="559"/>
      <c r="PE56" s="559"/>
      <c r="PF56" s="559"/>
      <c r="PG56" s="559"/>
      <c r="PH56" s="559"/>
      <c r="PI56" s="559"/>
      <c r="PJ56" s="559"/>
      <c r="PK56" s="559"/>
      <c r="PL56" s="559"/>
      <c r="PM56" s="559"/>
      <c r="PN56" s="559"/>
      <c r="PO56" s="559"/>
      <c r="PP56" s="559"/>
      <c r="PQ56" s="559"/>
      <c r="PR56" s="559"/>
      <c r="PS56" s="559"/>
      <c r="PT56" s="559"/>
      <c r="PU56" s="559"/>
      <c r="PV56" s="559"/>
      <c r="PW56" s="559"/>
      <c r="PX56" s="559"/>
      <c r="PY56" s="559"/>
      <c r="PZ56" s="559"/>
      <c r="QA56" s="559"/>
      <c r="QB56" s="559"/>
      <c r="QC56" s="559"/>
      <c r="QD56" s="559"/>
      <c r="QE56" s="559"/>
      <c r="QF56" s="559"/>
      <c r="QG56" s="559"/>
      <c r="QH56" s="559"/>
      <c r="QI56" s="559"/>
      <c r="QJ56" s="559"/>
      <c r="QK56" s="559"/>
      <c r="QL56" s="559"/>
      <c r="QM56" s="559"/>
      <c r="QN56" s="559"/>
      <c r="QO56" s="559"/>
      <c r="QP56" s="559"/>
      <c r="QQ56" s="559"/>
      <c r="QR56" s="559"/>
      <c r="QS56" s="559"/>
      <c r="QT56" s="559"/>
      <c r="QU56" s="559"/>
      <c r="QV56" s="559"/>
      <c r="QW56" s="559"/>
      <c r="QX56" s="559"/>
      <c r="QY56" s="559"/>
      <c r="QZ56" s="559"/>
      <c r="RA56" s="559"/>
      <c r="RB56" s="559"/>
      <c r="RC56" s="559"/>
      <c r="RD56" s="559"/>
      <c r="RE56" s="559"/>
      <c r="RF56" s="559"/>
      <c r="RG56" s="559"/>
      <c r="RH56" s="559"/>
      <c r="RI56" s="559"/>
      <c r="RJ56" s="559"/>
      <c r="RK56" s="559"/>
      <c r="RL56" s="559"/>
      <c r="RM56" s="559"/>
      <c r="RN56" s="559"/>
      <c r="RO56" s="559"/>
      <c r="RP56" s="559"/>
      <c r="RQ56" s="559"/>
      <c r="RR56" s="559"/>
      <c r="RS56" s="559"/>
      <c r="RT56" s="559"/>
      <c r="RU56" s="559"/>
      <c r="RV56" s="559"/>
      <c r="RW56" s="559"/>
      <c r="RX56" s="559"/>
      <c r="RY56" s="559"/>
      <c r="RZ56" s="559"/>
      <c r="SA56" s="559"/>
      <c r="SB56" s="559"/>
      <c r="SC56" s="559"/>
      <c r="SD56" s="559"/>
      <c r="SE56" s="559"/>
      <c r="SF56" s="559"/>
      <c r="SG56" s="559"/>
      <c r="SH56" s="559"/>
      <c r="SI56" s="559"/>
      <c r="SJ56" s="559"/>
      <c r="SK56" s="559"/>
      <c r="SL56" s="559"/>
      <c r="SM56" s="559"/>
      <c r="SN56" s="559"/>
      <c r="SO56" s="559"/>
      <c r="SP56" s="559"/>
      <c r="SQ56" s="559"/>
      <c r="SR56" s="559"/>
      <c r="SS56" s="559"/>
      <c r="ST56" s="559"/>
      <c r="SU56" s="559"/>
      <c r="SV56" s="559"/>
      <c r="SW56" s="559"/>
      <c r="SX56" s="559"/>
      <c r="SY56" s="559"/>
      <c r="SZ56" s="559"/>
      <c r="TA56" s="559"/>
      <c r="TB56" s="559"/>
      <c r="TC56" s="559"/>
      <c r="TD56" s="559"/>
      <c r="TE56" s="559"/>
      <c r="TF56" s="559"/>
      <c r="TG56" s="559"/>
      <c r="TH56" s="559"/>
      <c r="TI56" s="559"/>
      <c r="TJ56" s="559"/>
      <c r="TK56" s="559"/>
      <c r="TL56" s="559"/>
      <c r="TM56" s="559"/>
      <c r="TN56" s="559"/>
      <c r="TO56" s="559"/>
      <c r="TP56" s="559"/>
      <c r="TQ56" s="559"/>
      <c r="TR56" s="559"/>
      <c r="TS56" s="559"/>
      <c r="TT56" s="559"/>
      <c r="TU56" s="559"/>
      <c r="TV56" s="559"/>
      <c r="TW56" s="559"/>
      <c r="TX56" s="559"/>
      <c r="TY56" s="559"/>
      <c r="TZ56" s="559"/>
      <c r="UA56" s="559"/>
      <c r="UB56" s="559"/>
      <c r="UC56" s="559"/>
      <c r="UD56" s="559"/>
      <c r="UE56" s="559"/>
      <c r="UF56" s="559"/>
      <c r="UG56" s="559"/>
      <c r="UH56" s="559"/>
      <c r="UI56" s="559"/>
      <c r="UJ56" s="559"/>
      <c r="UK56" s="559"/>
      <c r="UL56" s="559"/>
      <c r="UM56" s="559"/>
      <c r="UN56" s="559"/>
      <c r="UO56" s="559"/>
      <c r="UP56" s="559"/>
      <c r="UQ56" s="559"/>
      <c r="UR56" s="559"/>
      <c r="US56" s="559"/>
      <c r="UT56" s="559"/>
      <c r="UU56" s="559"/>
      <c r="UV56" s="559"/>
      <c r="UW56" s="559"/>
      <c r="UX56" s="559"/>
      <c r="UY56" s="559"/>
      <c r="UZ56" s="559"/>
      <c r="VA56" s="559"/>
      <c r="VB56" s="559"/>
      <c r="VC56" s="559"/>
      <c r="VD56" s="559"/>
      <c r="VE56" s="559"/>
      <c r="VF56" s="559"/>
      <c r="VG56" s="559"/>
      <c r="VH56" s="559"/>
      <c r="VI56" s="559"/>
      <c r="VJ56" s="559"/>
      <c r="VK56" s="559"/>
      <c r="VL56" s="559"/>
      <c r="VM56" s="559"/>
      <c r="VN56" s="559"/>
      <c r="VO56" s="559"/>
      <c r="VP56" s="559"/>
      <c r="VQ56" s="559"/>
      <c r="VR56" s="559"/>
      <c r="VS56" s="559"/>
      <c r="VT56" s="559"/>
      <c r="VU56" s="559"/>
      <c r="VV56" s="559"/>
      <c r="VW56" s="559"/>
      <c r="VX56" s="559"/>
      <c r="VY56" s="559"/>
      <c r="VZ56" s="559"/>
      <c r="WA56" s="559"/>
      <c r="WB56" s="559"/>
      <c r="WC56" s="559"/>
      <c r="WD56" s="559"/>
      <c r="WE56" s="559"/>
      <c r="WF56" s="559"/>
      <c r="WG56" s="559"/>
      <c r="WH56" s="559"/>
      <c r="WI56" s="559"/>
      <c r="WJ56" s="559"/>
      <c r="WK56" s="559"/>
      <c r="WL56" s="559"/>
      <c r="WM56" s="559"/>
      <c r="WN56" s="559"/>
      <c r="WO56" s="559"/>
      <c r="WP56" s="559"/>
      <c r="WQ56" s="559"/>
      <c r="WR56" s="559"/>
      <c r="WS56" s="559"/>
      <c r="WT56" s="559"/>
      <c r="WU56" s="559"/>
      <c r="WV56" s="559"/>
      <c r="WW56" s="559"/>
      <c r="WX56" s="559"/>
      <c r="WY56" s="559"/>
      <c r="WZ56" s="559"/>
      <c r="XA56" s="559"/>
      <c r="XB56" s="559"/>
      <c r="XC56" s="559"/>
      <c r="XD56" s="559"/>
      <c r="XE56" s="559"/>
      <c r="XF56" s="559"/>
      <c r="XG56" s="559"/>
      <c r="XH56" s="559"/>
      <c r="XI56" s="559"/>
      <c r="XJ56" s="559"/>
      <c r="XK56" s="559"/>
      <c r="XL56" s="559"/>
      <c r="XM56" s="559"/>
      <c r="XN56" s="559"/>
      <c r="XO56" s="559"/>
      <c r="XP56" s="559"/>
      <c r="XQ56" s="559"/>
      <c r="XR56" s="559"/>
      <c r="XS56" s="559"/>
      <c r="XT56" s="559"/>
      <c r="XU56" s="559"/>
      <c r="XV56" s="559"/>
      <c r="XW56" s="559"/>
      <c r="XX56" s="559"/>
      <c r="XY56" s="559"/>
      <c r="XZ56" s="559"/>
      <c r="YA56" s="559"/>
      <c r="YB56" s="559"/>
      <c r="YC56" s="559"/>
      <c r="YD56" s="559"/>
      <c r="YE56" s="559"/>
      <c r="YF56" s="559"/>
      <c r="YG56" s="559"/>
      <c r="YH56" s="559"/>
      <c r="YI56" s="559"/>
      <c r="YJ56" s="559"/>
      <c r="YK56" s="559"/>
      <c r="YL56" s="559"/>
      <c r="YM56" s="559"/>
      <c r="YN56" s="559"/>
      <c r="YO56" s="559"/>
      <c r="YP56" s="559"/>
      <c r="YQ56" s="559"/>
      <c r="YR56" s="559"/>
      <c r="YS56" s="559"/>
      <c r="YT56" s="559"/>
      <c r="YU56" s="559"/>
      <c r="YV56" s="559"/>
      <c r="YW56" s="559"/>
      <c r="YX56" s="559"/>
      <c r="YY56" s="559"/>
      <c r="YZ56" s="559"/>
      <c r="ZA56" s="559"/>
      <c r="ZB56" s="559"/>
      <c r="ZC56" s="559"/>
      <c r="ZD56" s="559"/>
      <c r="ZE56" s="559"/>
      <c r="ZF56" s="559"/>
      <c r="ZG56" s="559"/>
      <c r="ZH56" s="559"/>
      <c r="ZI56" s="559"/>
      <c r="ZJ56" s="559"/>
      <c r="ZK56" s="559"/>
      <c r="ZL56" s="559"/>
      <c r="ZM56" s="559"/>
      <c r="ZN56" s="559"/>
      <c r="ZO56" s="559"/>
      <c r="ZP56" s="559"/>
      <c r="ZQ56" s="559"/>
      <c r="ZR56" s="559"/>
      <c r="ZS56" s="559"/>
      <c r="ZT56" s="559"/>
      <c r="ZU56" s="559"/>
      <c r="ZV56" s="559"/>
      <c r="ZW56" s="559"/>
      <c r="ZX56" s="559"/>
      <c r="ZY56" s="559"/>
      <c r="ZZ56" s="559"/>
      <c r="AAA56" s="559"/>
      <c r="AAB56" s="559"/>
      <c r="AAC56" s="559"/>
      <c r="AAD56" s="559"/>
      <c r="AAE56" s="559"/>
      <c r="AAF56" s="559"/>
      <c r="AAG56" s="559"/>
      <c r="AAH56" s="559"/>
      <c r="AAI56" s="559"/>
      <c r="AAJ56" s="559"/>
      <c r="AAK56" s="559"/>
      <c r="AAL56" s="559"/>
      <c r="AAM56" s="559"/>
      <c r="AAN56" s="559"/>
      <c r="AAO56" s="559"/>
      <c r="AAP56" s="559"/>
      <c r="AAQ56" s="559"/>
      <c r="AAR56" s="559"/>
      <c r="AAS56" s="559"/>
      <c r="AAT56" s="559"/>
      <c r="AAU56" s="559"/>
      <c r="AAV56" s="559"/>
      <c r="AAW56" s="559"/>
      <c r="AAX56" s="559"/>
      <c r="AAY56" s="559"/>
      <c r="AAZ56" s="559"/>
      <c r="ABA56" s="559"/>
      <c r="ABB56" s="559"/>
      <c r="ABC56" s="559"/>
      <c r="ABD56" s="559"/>
      <c r="ABE56" s="559"/>
      <c r="ABF56" s="559"/>
      <c r="ABG56" s="559"/>
      <c r="ABH56" s="559"/>
      <c r="ABI56" s="559"/>
      <c r="ABJ56" s="559"/>
      <c r="ABK56" s="559"/>
      <c r="ABL56" s="559"/>
      <c r="ABM56" s="559"/>
      <c r="ABN56" s="559"/>
      <c r="ABO56" s="559"/>
      <c r="ABP56" s="559"/>
      <c r="ABQ56" s="559"/>
      <c r="ABR56" s="559"/>
      <c r="ABS56" s="559"/>
      <c r="ABT56" s="559"/>
      <c r="ABU56" s="559"/>
      <c r="ABV56" s="559"/>
      <c r="ABW56" s="559"/>
      <c r="ABX56" s="559"/>
      <c r="ABY56" s="559"/>
      <c r="ABZ56" s="559"/>
      <c r="ACA56" s="559"/>
      <c r="ACB56" s="559"/>
      <c r="ACC56" s="559"/>
      <c r="ACD56" s="559"/>
      <c r="ACE56" s="559"/>
      <c r="ACF56" s="559"/>
      <c r="ACG56" s="559"/>
      <c r="ACH56" s="559"/>
      <c r="ACI56" s="559"/>
      <c r="ACJ56" s="559"/>
      <c r="ACK56" s="559"/>
      <c r="ACL56" s="559"/>
      <c r="ACM56" s="559"/>
      <c r="ACN56" s="559"/>
      <c r="ACO56" s="559"/>
      <c r="ACP56" s="559"/>
      <c r="ACQ56" s="559"/>
      <c r="ACR56" s="559"/>
      <c r="ACS56" s="559"/>
      <c r="ACT56" s="559"/>
      <c r="ACU56" s="559"/>
      <c r="ACV56" s="559"/>
      <c r="ACW56" s="559"/>
      <c r="ACX56" s="559"/>
      <c r="ACY56" s="559"/>
      <c r="ACZ56" s="559"/>
      <c r="ADA56" s="559"/>
      <c r="ADB56" s="559"/>
      <c r="ADC56" s="559"/>
      <c r="ADD56" s="559"/>
      <c r="ADE56" s="559"/>
      <c r="ADF56" s="559"/>
      <c r="ADG56" s="559"/>
      <c r="ADH56" s="559"/>
      <c r="ADI56" s="559"/>
      <c r="ADJ56" s="559"/>
      <c r="ADK56" s="559"/>
      <c r="ADL56" s="559"/>
      <c r="ADM56" s="559"/>
      <c r="ADN56" s="559"/>
      <c r="ADO56" s="559"/>
      <c r="ADP56" s="559"/>
      <c r="ADQ56" s="559"/>
      <c r="ADR56" s="559"/>
      <c r="ADS56" s="559"/>
      <c r="ADT56" s="559"/>
      <c r="ADU56" s="559"/>
      <c r="ADV56" s="559"/>
      <c r="ADW56" s="559"/>
      <c r="ADX56" s="559"/>
      <c r="ADY56" s="559"/>
      <c r="ADZ56" s="559"/>
      <c r="AEA56" s="559"/>
      <c r="AEB56" s="559"/>
      <c r="AEC56" s="559"/>
      <c r="AED56" s="559"/>
      <c r="AEE56" s="559"/>
      <c r="AEF56" s="559"/>
      <c r="AEG56" s="559"/>
      <c r="AEH56" s="559"/>
      <c r="AEI56" s="559"/>
      <c r="AEJ56" s="559"/>
      <c r="AEK56" s="559"/>
      <c r="AEL56" s="559"/>
      <c r="AEM56" s="559"/>
      <c r="AEN56" s="559"/>
      <c r="AEO56" s="559"/>
      <c r="AEP56" s="559"/>
      <c r="AEQ56" s="559"/>
      <c r="AER56" s="559"/>
      <c r="AES56" s="559"/>
      <c r="AET56" s="559"/>
      <c r="AEU56" s="559"/>
      <c r="AEV56" s="559"/>
      <c r="AEW56" s="559"/>
      <c r="AEX56" s="559"/>
      <c r="AEY56" s="559"/>
      <c r="AEZ56" s="559"/>
      <c r="AFA56" s="559"/>
      <c r="AFB56" s="559"/>
      <c r="AFC56" s="559"/>
      <c r="AFD56" s="559"/>
      <c r="AFE56" s="559"/>
      <c r="AFF56" s="559"/>
      <c r="AFG56" s="559"/>
      <c r="AFH56" s="559"/>
      <c r="AFI56" s="559"/>
      <c r="AFJ56" s="559"/>
      <c r="AFK56" s="559"/>
      <c r="AFL56" s="559"/>
      <c r="AFM56" s="559"/>
      <c r="AFN56" s="559"/>
      <c r="AFO56" s="559"/>
      <c r="AFP56" s="559"/>
      <c r="AFQ56" s="559"/>
      <c r="AFR56" s="559"/>
      <c r="AFS56" s="559"/>
      <c r="AFT56" s="559"/>
      <c r="AFU56" s="559"/>
      <c r="AFV56" s="559"/>
      <c r="AFW56" s="559"/>
      <c r="AFX56" s="559"/>
      <c r="AFY56" s="559"/>
      <c r="AFZ56" s="559"/>
      <c r="AGA56" s="559"/>
      <c r="AGB56" s="559"/>
      <c r="AGC56" s="559"/>
      <c r="AGD56" s="559"/>
      <c r="AGE56" s="559"/>
      <c r="AGF56" s="559"/>
      <c r="AGG56" s="559"/>
      <c r="AGH56" s="559"/>
      <c r="AGI56" s="559"/>
      <c r="AGJ56" s="559"/>
      <c r="AGK56" s="559"/>
      <c r="AGL56" s="559"/>
      <c r="AGM56" s="559"/>
      <c r="AGN56" s="559"/>
      <c r="AGO56" s="559"/>
      <c r="AGP56" s="559"/>
      <c r="AGQ56" s="559"/>
      <c r="AGR56" s="559"/>
      <c r="AGS56" s="559"/>
      <c r="AGT56" s="559"/>
      <c r="AGU56" s="559"/>
      <c r="AGV56" s="559"/>
      <c r="AGW56" s="559"/>
      <c r="AGX56" s="559"/>
      <c r="AGY56" s="559"/>
      <c r="AGZ56" s="559"/>
      <c r="AHA56" s="559"/>
      <c r="AHB56" s="559"/>
      <c r="AHC56" s="559"/>
      <c r="AHD56" s="559"/>
      <c r="AHE56" s="559"/>
      <c r="AHF56" s="559"/>
      <c r="AHG56" s="559"/>
      <c r="AHH56" s="559"/>
      <c r="AHI56" s="559"/>
      <c r="AHJ56" s="559"/>
      <c r="AHK56" s="559"/>
      <c r="AHL56" s="559"/>
      <c r="AHM56" s="559"/>
      <c r="AHN56" s="559"/>
      <c r="AHO56" s="559"/>
      <c r="AHP56" s="559"/>
      <c r="AHQ56" s="559"/>
      <c r="AHR56" s="559"/>
      <c r="AHS56" s="559"/>
      <c r="AHT56" s="559"/>
      <c r="AHU56" s="559"/>
      <c r="AHV56" s="559"/>
      <c r="AHW56" s="559"/>
      <c r="AHX56" s="559"/>
      <c r="AHY56" s="559"/>
      <c r="AHZ56" s="559"/>
      <c r="AIA56" s="559"/>
      <c r="AIB56" s="559"/>
      <c r="AIC56" s="559"/>
      <c r="AID56" s="559"/>
      <c r="AIE56" s="559"/>
      <c r="AIF56" s="559"/>
      <c r="AIG56" s="559"/>
      <c r="AIH56" s="559"/>
      <c r="AII56" s="559"/>
      <c r="AIJ56" s="559"/>
      <c r="AIK56" s="559"/>
      <c r="AIL56" s="559"/>
      <c r="AIM56" s="559"/>
      <c r="AIN56" s="559"/>
      <c r="AIO56" s="559"/>
      <c r="AIP56" s="559"/>
      <c r="AIQ56" s="559"/>
      <c r="AIR56" s="559"/>
      <c r="AIS56" s="559"/>
      <c r="AIT56" s="559"/>
      <c r="AIU56" s="559"/>
      <c r="AIV56" s="559"/>
      <c r="AIW56" s="559"/>
      <c r="AIX56" s="559"/>
      <c r="AIY56" s="559"/>
      <c r="AIZ56" s="559"/>
      <c r="AJA56" s="559"/>
      <c r="AJB56" s="559"/>
      <c r="AJC56" s="559"/>
      <c r="AJD56" s="559"/>
      <c r="AJE56" s="559"/>
      <c r="AJF56" s="559"/>
      <c r="AJG56" s="559"/>
      <c r="AJH56" s="559"/>
      <c r="AJI56" s="559"/>
      <c r="AJJ56" s="559"/>
      <c r="AJK56" s="559"/>
      <c r="AJL56" s="559"/>
      <c r="AJM56" s="559"/>
      <c r="AJN56" s="559"/>
      <c r="AJO56" s="559"/>
      <c r="AJP56" s="559"/>
      <c r="AJQ56" s="559"/>
      <c r="AJR56" s="559"/>
      <c r="AJS56" s="559"/>
      <c r="AJT56" s="559"/>
      <c r="AJU56" s="559"/>
      <c r="AJV56" s="559"/>
      <c r="AJW56" s="559"/>
      <c r="AJX56" s="559"/>
      <c r="AJY56" s="559"/>
      <c r="AJZ56" s="559"/>
      <c r="AKA56" s="559"/>
      <c r="AKB56" s="559"/>
      <c r="AKC56" s="559"/>
      <c r="AKD56" s="559"/>
      <c r="AKE56" s="559"/>
      <c r="AKF56" s="559"/>
      <c r="AKG56" s="559"/>
      <c r="AKH56" s="559"/>
      <c r="AKI56" s="559"/>
      <c r="AKJ56" s="559"/>
      <c r="AKK56" s="559"/>
      <c r="AKL56" s="559"/>
      <c r="AKM56" s="559"/>
      <c r="AKN56" s="559"/>
      <c r="AKO56" s="559"/>
      <c r="AKP56" s="559"/>
      <c r="AKQ56" s="559"/>
      <c r="AKR56" s="559"/>
      <c r="AKS56" s="559"/>
      <c r="AKT56" s="559"/>
      <c r="AKU56" s="559"/>
      <c r="AKV56" s="559"/>
      <c r="AKW56" s="559"/>
      <c r="AKX56" s="559"/>
      <c r="AKY56" s="559"/>
      <c r="AKZ56" s="559"/>
      <c r="ALA56" s="559"/>
      <c r="ALB56" s="559"/>
      <c r="ALC56" s="559"/>
      <c r="ALD56" s="559"/>
      <c r="ALE56" s="559"/>
      <c r="ALF56" s="559"/>
      <c r="ALG56" s="559"/>
      <c r="ALH56" s="559"/>
      <c r="ALI56" s="559"/>
      <c r="ALJ56" s="559"/>
      <c r="ALK56" s="559"/>
      <c r="ALL56" s="559"/>
      <c r="ALM56" s="559"/>
      <c r="ALN56" s="559"/>
      <c r="ALO56" s="559"/>
      <c r="ALP56" s="559"/>
      <c r="ALQ56" s="559"/>
      <c r="ALR56" s="559"/>
      <c r="ALS56" s="559"/>
      <c r="ALT56" s="559"/>
      <c r="ALU56" s="559"/>
      <c r="ALV56" s="559"/>
      <c r="ALW56" s="559"/>
      <c r="ALX56" s="559"/>
      <c r="ALY56" s="559"/>
      <c r="ALZ56" s="559"/>
      <c r="AMA56" s="559"/>
      <c r="AMB56" s="559"/>
      <c r="AMC56" s="559"/>
      <c r="AMD56" s="559"/>
      <c r="AME56" s="559"/>
      <c r="AMF56" s="559"/>
      <c r="AMG56" s="559"/>
      <c r="AMH56" s="559"/>
      <c r="AMI56" s="559"/>
      <c r="AMJ56" s="559"/>
    </row>
    <row r="57" spans="1:1025" x14ac:dyDescent="0.25">
      <c r="A57" s="289" t="s">
        <v>5553</v>
      </c>
      <c r="B57" s="257">
        <v>57</v>
      </c>
      <c r="C57" s="258" t="s">
        <v>24183</v>
      </c>
      <c r="D57" s="308" t="s">
        <v>24127</v>
      </c>
      <c r="E57" s="277" t="s">
        <v>5918</v>
      </c>
      <c r="F57" s="278">
        <v>3</v>
      </c>
      <c r="G57" s="280">
        <v>3</v>
      </c>
      <c r="H57" s="280">
        <v>2</v>
      </c>
      <c r="I57" s="492">
        <v>1.2999999999999999E-2</v>
      </c>
      <c r="J57" s="278" t="s">
        <v>748</v>
      </c>
      <c r="K57" s="363">
        <v>2</v>
      </c>
      <c r="L57" s="278" t="s">
        <v>749</v>
      </c>
      <c r="M57" s="293"/>
      <c r="N57" s="278"/>
      <c r="O57" s="293"/>
      <c r="P57" s="293"/>
      <c r="Q57" s="293"/>
      <c r="R57" s="278" t="s">
        <v>748</v>
      </c>
      <c r="S57" s="278"/>
      <c r="T57" s="278"/>
      <c r="U57" s="278"/>
      <c r="V57" s="278"/>
      <c r="W57" s="283">
        <f t="shared" si="46"/>
        <v>100</v>
      </c>
      <c r="X57" s="283">
        <f t="shared" si="47"/>
        <v>100</v>
      </c>
      <c r="Y57" s="283">
        <f t="shared" si="45"/>
        <v>100</v>
      </c>
      <c r="Z57" s="283">
        <f t="shared" si="28"/>
        <v>100</v>
      </c>
      <c r="AA57" s="283">
        <f t="shared" si="29"/>
        <v>100</v>
      </c>
      <c r="AB57" s="287">
        <f t="shared" si="23"/>
        <v>0.1</v>
      </c>
      <c r="AC57" s="287">
        <f t="shared" si="22"/>
        <v>100</v>
      </c>
      <c r="AD57" s="287">
        <f t="shared" si="20"/>
        <v>100</v>
      </c>
      <c r="AE57" s="284">
        <f t="shared" si="30"/>
        <v>0.1</v>
      </c>
      <c r="AF57" s="284">
        <f t="shared" si="27"/>
        <v>100</v>
      </c>
      <c r="AG57" s="342">
        <v>3</v>
      </c>
      <c r="AH57" s="342">
        <v>3</v>
      </c>
      <c r="AI57" s="268">
        <v>10</v>
      </c>
      <c r="AJ57" s="342">
        <v>10</v>
      </c>
      <c r="AK57" s="501" t="s">
        <v>24128</v>
      </c>
      <c r="AL57" s="257">
        <v>1</v>
      </c>
      <c r="AM57" s="277">
        <v>1</v>
      </c>
      <c r="AN57" s="511"/>
      <c r="AO57" s="277">
        <v>10</v>
      </c>
      <c r="AP57" s="277">
        <v>10</v>
      </c>
      <c r="AQ57" s="277"/>
      <c r="AR57" s="309" t="s">
        <v>1401</v>
      </c>
      <c r="AS57" s="309"/>
      <c r="AT57" s="277"/>
      <c r="AU57" s="277"/>
    </row>
    <row r="58" spans="1:1025" x14ac:dyDescent="0.25">
      <c r="A58" s="256" t="s">
        <v>1407</v>
      </c>
      <c r="B58" s="257">
        <v>58</v>
      </c>
      <c r="C58" s="258" t="s">
        <v>24184</v>
      </c>
      <c r="D58" s="308" t="s">
        <v>1408</v>
      </c>
      <c r="E58" s="277" t="s">
        <v>1409</v>
      </c>
      <c r="F58" s="278">
        <v>4</v>
      </c>
      <c r="G58" s="280"/>
      <c r="H58" s="280"/>
      <c r="I58" s="492">
        <v>100000</v>
      </c>
      <c r="J58" s="278" t="s">
        <v>749</v>
      </c>
      <c r="K58" s="298">
        <v>1</v>
      </c>
      <c r="L58" s="293"/>
      <c r="M58" s="293"/>
      <c r="N58" s="278"/>
      <c r="O58" s="293"/>
      <c r="P58" s="293"/>
      <c r="Q58" s="278">
        <v>2</v>
      </c>
      <c r="R58" s="278"/>
      <c r="S58" s="278"/>
      <c r="T58" s="278"/>
      <c r="U58" s="278"/>
      <c r="V58" s="278"/>
      <c r="W58" s="283">
        <f t="shared" si="46"/>
        <v>100</v>
      </c>
      <c r="X58" s="283">
        <f t="shared" si="47"/>
        <v>100</v>
      </c>
      <c r="Y58" s="283">
        <f t="shared" si="45"/>
        <v>100</v>
      </c>
      <c r="Z58" s="283">
        <f t="shared" si="28"/>
        <v>100</v>
      </c>
      <c r="AA58" s="283">
        <f t="shared" si="29"/>
        <v>10</v>
      </c>
      <c r="AB58" s="287">
        <f t="shared" si="23"/>
        <v>100</v>
      </c>
      <c r="AC58" s="287">
        <f t="shared" si="22"/>
        <v>100</v>
      </c>
      <c r="AD58" s="287">
        <f t="shared" si="20"/>
        <v>100</v>
      </c>
      <c r="AE58" s="284">
        <f t="shared" si="30"/>
        <v>100</v>
      </c>
      <c r="AF58" s="284">
        <f t="shared" si="27"/>
        <v>100</v>
      </c>
      <c r="AG58" s="268">
        <f>IF(OR(OR(EXACT(J58,"1A"),EXACT(J58,"1B"),EXACT(J58,"1C")),K58=1),1,IF(K58=2,10,100))</f>
        <v>1</v>
      </c>
      <c r="AH58" s="268">
        <f t="shared" ref="AH58:AH64" si="48">IF(OR(EXACT(J58,"1A"),EXACT(J58,"1B"),EXACT(J58,"1C")),1,IF(J58=2,10,100))</f>
        <v>1</v>
      </c>
      <c r="AI58" s="342">
        <v>10</v>
      </c>
      <c r="AJ58" s="342">
        <v>10</v>
      </c>
      <c r="AK58" s="501" t="s">
        <v>24129</v>
      </c>
      <c r="AL58" s="277"/>
      <c r="AM58" s="286"/>
      <c r="AN58" s="511"/>
      <c r="AO58" s="277"/>
      <c r="AP58" s="277"/>
      <c r="AQ58" s="277"/>
      <c r="AR58" s="364" t="s">
        <v>1410</v>
      </c>
      <c r="AS58" s="364"/>
      <c r="AT58" s="277"/>
      <c r="AU58" s="277"/>
      <c r="AW58" s="559"/>
      <c r="AX58" s="559"/>
      <c r="AY58" s="559"/>
      <c r="AZ58" s="559"/>
      <c r="BA58" s="559"/>
      <c r="BB58" s="559"/>
      <c r="BC58" s="559"/>
      <c r="BD58" s="559"/>
      <c r="BE58" s="559"/>
      <c r="BF58" s="559"/>
      <c r="BG58" s="559"/>
      <c r="BH58" s="559"/>
      <c r="BI58" s="559"/>
      <c r="BJ58" s="559"/>
      <c r="BK58" s="559"/>
      <c r="BL58" s="559"/>
      <c r="BM58" s="559"/>
      <c r="BN58" s="559"/>
      <c r="BO58" s="559"/>
      <c r="BP58" s="559"/>
      <c r="BQ58" s="559"/>
      <c r="BR58" s="559"/>
      <c r="BS58" s="559"/>
      <c r="BT58" s="559"/>
      <c r="BU58" s="559"/>
      <c r="BV58" s="559"/>
      <c r="BW58" s="559"/>
      <c r="BX58" s="559"/>
      <c r="BY58" s="559"/>
      <c r="BZ58" s="559"/>
      <c r="CA58" s="559"/>
      <c r="CB58" s="559"/>
      <c r="CC58" s="559"/>
      <c r="CD58" s="559"/>
      <c r="CE58" s="559"/>
      <c r="CF58" s="559"/>
      <c r="CG58" s="559"/>
      <c r="CH58" s="559"/>
      <c r="CI58" s="559"/>
      <c r="CJ58" s="559"/>
      <c r="CK58" s="559"/>
      <c r="CL58" s="559"/>
      <c r="CM58" s="559"/>
      <c r="CN58" s="559"/>
      <c r="CO58" s="559"/>
      <c r="CP58" s="559"/>
      <c r="CQ58" s="559"/>
      <c r="CR58" s="559"/>
      <c r="CS58" s="559"/>
      <c r="CT58" s="559"/>
      <c r="CU58" s="559"/>
      <c r="CV58" s="559"/>
      <c r="CW58" s="559"/>
      <c r="CX58" s="559"/>
      <c r="CY58" s="559"/>
      <c r="CZ58" s="559"/>
      <c r="DA58" s="559"/>
      <c r="DB58" s="559"/>
      <c r="DC58" s="559"/>
      <c r="DD58" s="559"/>
      <c r="DE58" s="559"/>
      <c r="DF58" s="559"/>
      <c r="DG58" s="559"/>
      <c r="DH58" s="559"/>
      <c r="DI58" s="559"/>
      <c r="DJ58" s="559"/>
      <c r="DK58" s="559"/>
      <c r="DL58" s="559"/>
      <c r="DM58" s="559"/>
      <c r="DN58" s="559"/>
      <c r="DO58" s="559"/>
      <c r="DP58" s="559"/>
      <c r="DQ58" s="559"/>
      <c r="DR58" s="559"/>
      <c r="DS58" s="559"/>
      <c r="DT58" s="559"/>
      <c r="DU58" s="559"/>
      <c r="DV58" s="559"/>
      <c r="DW58" s="559"/>
      <c r="DX58" s="559"/>
      <c r="DY58" s="559"/>
      <c r="DZ58" s="559"/>
      <c r="EA58" s="559"/>
      <c r="EB58" s="559"/>
      <c r="EC58" s="559"/>
      <c r="ED58" s="559"/>
      <c r="EE58" s="559"/>
      <c r="EF58" s="559"/>
      <c r="EG58" s="559"/>
      <c r="EH58" s="559"/>
      <c r="EI58" s="559"/>
      <c r="EJ58" s="559"/>
      <c r="EK58" s="559"/>
      <c r="EL58" s="559"/>
      <c r="EM58" s="559"/>
      <c r="EN58" s="559"/>
      <c r="EO58" s="559"/>
      <c r="EP58" s="559"/>
      <c r="EQ58" s="559"/>
      <c r="ER58" s="559"/>
      <c r="ES58" s="559"/>
      <c r="ET58" s="559"/>
      <c r="EU58" s="559"/>
      <c r="EV58" s="559"/>
      <c r="EW58" s="559"/>
      <c r="EX58" s="559"/>
      <c r="EY58" s="559"/>
      <c r="EZ58" s="559"/>
      <c r="FA58" s="559"/>
      <c r="FB58" s="559"/>
      <c r="FC58" s="559"/>
      <c r="FD58" s="559"/>
      <c r="FE58" s="559"/>
      <c r="FF58" s="559"/>
      <c r="FG58" s="559"/>
      <c r="FH58" s="559"/>
      <c r="FI58" s="559"/>
      <c r="FJ58" s="559"/>
      <c r="FK58" s="559"/>
      <c r="FL58" s="559"/>
      <c r="FM58" s="559"/>
      <c r="FN58" s="559"/>
      <c r="FO58" s="559"/>
      <c r="FP58" s="559"/>
      <c r="FQ58" s="559"/>
      <c r="FR58" s="559"/>
      <c r="FS58" s="559"/>
      <c r="FT58" s="559"/>
      <c r="FU58" s="559"/>
      <c r="FV58" s="559"/>
      <c r="FW58" s="559"/>
      <c r="FX58" s="559"/>
      <c r="FY58" s="559"/>
      <c r="FZ58" s="559"/>
      <c r="GA58" s="559"/>
      <c r="GB58" s="559"/>
      <c r="GC58" s="559"/>
      <c r="GD58" s="559"/>
      <c r="GE58" s="559"/>
      <c r="GF58" s="559"/>
      <c r="GG58" s="559"/>
      <c r="GH58" s="559"/>
      <c r="GI58" s="559"/>
      <c r="GJ58" s="559"/>
      <c r="GK58" s="559"/>
      <c r="GL58" s="559"/>
      <c r="GM58" s="559"/>
      <c r="GN58" s="559"/>
      <c r="GO58" s="559"/>
      <c r="GP58" s="559"/>
      <c r="GQ58" s="559"/>
      <c r="GR58" s="559"/>
      <c r="GS58" s="559"/>
      <c r="GT58" s="559"/>
      <c r="GU58" s="559"/>
      <c r="GV58" s="559"/>
      <c r="GW58" s="559"/>
      <c r="GX58" s="559"/>
      <c r="GY58" s="559"/>
      <c r="GZ58" s="559"/>
      <c r="HA58" s="559"/>
      <c r="HB58" s="559"/>
      <c r="HC58" s="559"/>
      <c r="HD58" s="559"/>
      <c r="HE58" s="559"/>
      <c r="HF58" s="559"/>
      <c r="HG58" s="559"/>
      <c r="HH58" s="559"/>
      <c r="HI58" s="559"/>
      <c r="HJ58" s="559"/>
      <c r="HK58" s="559"/>
      <c r="HL58" s="559"/>
      <c r="HM58" s="559"/>
      <c r="HN58" s="559"/>
      <c r="HO58" s="559"/>
      <c r="HP58" s="559"/>
      <c r="HQ58" s="559"/>
      <c r="HR58" s="559"/>
      <c r="HS58" s="559"/>
      <c r="HT58" s="559"/>
      <c r="HU58" s="559"/>
      <c r="HV58" s="559"/>
      <c r="HW58" s="559"/>
      <c r="HX58" s="559"/>
      <c r="HY58" s="559"/>
      <c r="HZ58" s="559"/>
      <c r="IA58" s="559"/>
      <c r="IB58" s="559"/>
      <c r="IC58" s="559"/>
      <c r="ID58" s="559"/>
      <c r="IE58" s="559"/>
      <c r="IF58" s="559"/>
      <c r="IG58" s="559"/>
      <c r="IH58" s="559"/>
      <c r="II58" s="559"/>
      <c r="IJ58" s="559"/>
      <c r="IK58" s="559"/>
      <c r="IL58" s="559"/>
      <c r="IM58" s="559"/>
      <c r="IN58" s="559"/>
      <c r="IO58" s="559"/>
      <c r="IP58" s="559"/>
      <c r="IQ58" s="559"/>
      <c r="IR58" s="559"/>
      <c r="IS58" s="559"/>
      <c r="IT58" s="559"/>
      <c r="IU58" s="559"/>
      <c r="IV58" s="559"/>
      <c r="IW58" s="559"/>
      <c r="IX58" s="559"/>
      <c r="IY58" s="559"/>
      <c r="IZ58" s="559"/>
      <c r="JA58" s="559"/>
      <c r="JB58" s="559"/>
      <c r="JC58" s="559"/>
      <c r="JD58" s="559"/>
      <c r="JE58" s="559"/>
      <c r="JF58" s="559"/>
      <c r="JG58" s="559"/>
      <c r="JH58" s="559"/>
      <c r="JI58" s="559"/>
      <c r="JJ58" s="559"/>
      <c r="JK58" s="559"/>
      <c r="JL58" s="559"/>
      <c r="JM58" s="559"/>
      <c r="JN58" s="559"/>
      <c r="JO58" s="559"/>
      <c r="JP58" s="559"/>
      <c r="JQ58" s="559"/>
      <c r="JR58" s="559"/>
      <c r="JS58" s="559"/>
      <c r="JT58" s="559"/>
      <c r="JU58" s="559"/>
      <c r="JV58" s="559"/>
      <c r="JW58" s="559"/>
      <c r="JX58" s="559"/>
      <c r="JY58" s="559"/>
      <c r="JZ58" s="559"/>
      <c r="KA58" s="559"/>
      <c r="KB58" s="559"/>
      <c r="KC58" s="559"/>
      <c r="KD58" s="559"/>
      <c r="KE58" s="559"/>
      <c r="KF58" s="559"/>
      <c r="KG58" s="559"/>
      <c r="KH58" s="559"/>
      <c r="KI58" s="559"/>
      <c r="KJ58" s="559"/>
      <c r="KK58" s="559"/>
      <c r="KL58" s="559"/>
      <c r="KM58" s="559"/>
      <c r="KN58" s="559"/>
      <c r="KO58" s="559"/>
      <c r="KP58" s="559"/>
      <c r="KQ58" s="559"/>
      <c r="KR58" s="559"/>
      <c r="KS58" s="559"/>
      <c r="KT58" s="559"/>
      <c r="KU58" s="559"/>
      <c r="KV58" s="559"/>
      <c r="KW58" s="559"/>
      <c r="KX58" s="559"/>
      <c r="KY58" s="559"/>
      <c r="KZ58" s="559"/>
      <c r="LA58" s="559"/>
      <c r="LB58" s="559"/>
      <c r="LC58" s="559"/>
      <c r="LD58" s="559"/>
      <c r="LE58" s="559"/>
      <c r="LF58" s="559"/>
      <c r="LG58" s="559"/>
      <c r="LH58" s="559"/>
      <c r="LI58" s="559"/>
      <c r="LJ58" s="559"/>
      <c r="LK58" s="559"/>
      <c r="LL58" s="559"/>
      <c r="LM58" s="559"/>
      <c r="LN58" s="559"/>
      <c r="LO58" s="559"/>
      <c r="LP58" s="559"/>
      <c r="LQ58" s="559"/>
      <c r="LR58" s="559"/>
      <c r="LS58" s="559"/>
      <c r="LT58" s="559"/>
      <c r="LU58" s="559"/>
      <c r="LV58" s="559"/>
      <c r="LW58" s="559"/>
      <c r="LX58" s="559"/>
      <c r="LY58" s="559"/>
      <c r="LZ58" s="559"/>
      <c r="MA58" s="559"/>
      <c r="MB58" s="559"/>
      <c r="MC58" s="559"/>
      <c r="MD58" s="559"/>
      <c r="ME58" s="559"/>
      <c r="MF58" s="559"/>
      <c r="MG58" s="559"/>
      <c r="MH58" s="559"/>
      <c r="MI58" s="559"/>
      <c r="MJ58" s="559"/>
      <c r="MK58" s="559"/>
      <c r="ML58" s="559"/>
      <c r="MM58" s="559"/>
      <c r="MN58" s="559"/>
      <c r="MO58" s="559"/>
      <c r="MP58" s="559"/>
      <c r="MQ58" s="559"/>
      <c r="MR58" s="559"/>
      <c r="MS58" s="559"/>
      <c r="MT58" s="559"/>
      <c r="MU58" s="559"/>
      <c r="MV58" s="559"/>
      <c r="MW58" s="559"/>
      <c r="MX58" s="559"/>
      <c r="MY58" s="559"/>
      <c r="MZ58" s="559"/>
      <c r="NA58" s="559"/>
      <c r="NB58" s="559"/>
      <c r="NC58" s="559"/>
      <c r="ND58" s="559"/>
      <c r="NE58" s="559"/>
      <c r="NF58" s="559"/>
      <c r="NG58" s="559"/>
      <c r="NH58" s="559"/>
      <c r="NI58" s="559"/>
      <c r="NJ58" s="559"/>
      <c r="NK58" s="559"/>
      <c r="NL58" s="559"/>
      <c r="NM58" s="559"/>
      <c r="NN58" s="559"/>
      <c r="NO58" s="559"/>
      <c r="NP58" s="559"/>
      <c r="NQ58" s="559"/>
      <c r="NR58" s="559"/>
      <c r="NS58" s="559"/>
      <c r="NT58" s="559"/>
      <c r="NU58" s="559"/>
      <c r="NV58" s="559"/>
      <c r="NW58" s="559"/>
      <c r="NX58" s="559"/>
      <c r="NY58" s="559"/>
      <c r="NZ58" s="559"/>
      <c r="OA58" s="559"/>
      <c r="OB58" s="559"/>
      <c r="OC58" s="559"/>
      <c r="OD58" s="559"/>
      <c r="OE58" s="559"/>
      <c r="OF58" s="559"/>
      <c r="OG58" s="559"/>
      <c r="OH58" s="559"/>
      <c r="OI58" s="559"/>
      <c r="OJ58" s="559"/>
      <c r="OK58" s="559"/>
      <c r="OL58" s="559"/>
      <c r="OM58" s="559"/>
      <c r="ON58" s="559"/>
      <c r="OO58" s="559"/>
      <c r="OP58" s="559"/>
      <c r="OQ58" s="559"/>
      <c r="OR58" s="559"/>
      <c r="OS58" s="559"/>
      <c r="OT58" s="559"/>
      <c r="OU58" s="559"/>
      <c r="OV58" s="559"/>
      <c r="OW58" s="559"/>
      <c r="OX58" s="559"/>
      <c r="OY58" s="559"/>
      <c r="OZ58" s="559"/>
      <c r="PA58" s="559"/>
      <c r="PB58" s="559"/>
      <c r="PC58" s="559"/>
      <c r="PD58" s="559"/>
      <c r="PE58" s="559"/>
      <c r="PF58" s="559"/>
      <c r="PG58" s="559"/>
      <c r="PH58" s="559"/>
      <c r="PI58" s="559"/>
      <c r="PJ58" s="559"/>
      <c r="PK58" s="559"/>
      <c r="PL58" s="559"/>
      <c r="PM58" s="559"/>
      <c r="PN58" s="559"/>
      <c r="PO58" s="559"/>
      <c r="PP58" s="559"/>
      <c r="PQ58" s="559"/>
      <c r="PR58" s="559"/>
      <c r="PS58" s="559"/>
      <c r="PT58" s="559"/>
      <c r="PU58" s="559"/>
      <c r="PV58" s="559"/>
      <c r="PW58" s="559"/>
      <c r="PX58" s="559"/>
      <c r="PY58" s="559"/>
      <c r="PZ58" s="559"/>
      <c r="QA58" s="559"/>
      <c r="QB58" s="559"/>
      <c r="QC58" s="559"/>
      <c r="QD58" s="559"/>
      <c r="QE58" s="559"/>
      <c r="QF58" s="559"/>
      <c r="QG58" s="559"/>
      <c r="QH58" s="559"/>
      <c r="QI58" s="559"/>
      <c r="QJ58" s="559"/>
      <c r="QK58" s="559"/>
      <c r="QL58" s="559"/>
      <c r="QM58" s="559"/>
      <c r="QN58" s="559"/>
      <c r="QO58" s="559"/>
      <c r="QP58" s="559"/>
      <c r="QQ58" s="559"/>
      <c r="QR58" s="559"/>
      <c r="QS58" s="559"/>
      <c r="QT58" s="559"/>
      <c r="QU58" s="559"/>
      <c r="QV58" s="559"/>
      <c r="QW58" s="559"/>
      <c r="QX58" s="559"/>
      <c r="QY58" s="559"/>
      <c r="QZ58" s="559"/>
      <c r="RA58" s="559"/>
      <c r="RB58" s="559"/>
      <c r="RC58" s="559"/>
      <c r="RD58" s="559"/>
      <c r="RE58" s="559"/>
      <c r="RF58" s="559"/>
      <c r="RG58" s="559"/>
      <c r="RH58" s="559"/>
      <c r="RI58" s="559"/>
      <c r="RJ58" s="559"/>
      <c r="RK58" s="559"/>
      <c r="RL58" s="559"/>
      <c r="RM58" s="559"/>
      <c r="RN58" s="559"/>
      <c r="RO58" s="559"/>
      <c r="RP58" s="559"/>
      <c r="RQ58" s="559"/>
      <c r="RR58" s="559"/>
      <c r="RS58" s="559"/>
      <c r="RT58" s="559"/>
      <c r="RU58" s="559"/>
      <c r="RV58" s="559"/>
      <c r="RW58" s="559"/>
      <c r="RX58" s="559"/>
      <c r="RY58" s="559"/>
      <c r="RZ58" s="559"/>
      <c r="SA58" s="559"/>
      <c r="SB58" s="559"/>
      <c r="SC58" s="559"/>
      <c r="SD58" s="559"/>
      <c r="SE58" s="559"/>
      <c r="SF58" s="559"/>
      <c r="SG58" s="559"/>
      <c r="SH58" s="559"/>
      <c r="SI58" s="559"/>
      <c r="SJ58" s="559"/>
      <c r="SK58" s="559"/>
      <c r="SL58" s="559"/>
      <c r="SM58" s="559"/>
      <c r="SN58" s="559"/>
      <c r="SO58" s="559"/>
      <c r="SP58" s="559"/>
      <c r="SQ58" s="559"/>
      <c r="SR58" s="559"/>
      <c r="SS58" s="559"/>
      <c r="ST58" s="559"/>
      <c r="SU58" s="559"/>
      <c r="SV58" s="559"/>
      <c r="SW58" s="559"/>
      <c r="SX58" s="559"/>
      <c r="SY58" s="559"/>
      <c r="SZ58" s="559"/>
      <c r="TA58" s="559"/>
      <c r="TB58" s="559"/>
      <c r="TC58" s="559"/>
      <c r="TD58" s="559"/>
      <c r="TE58" s="559"/>
      <c r="TF58" s="559"/>
      <c r="TG58" s="559"/>
      <c r="TH58" s="559"/>
      <c r="TI58" s="559"/>
      <c r="TJ58" s="559"/>
      <c r="TK58" s="559"/>
      <c r="TL58" s="559"/>
      <c r="TM58" s="559"/>
      <c r="TN58" s="559"/>
      <c r="TO58" s="559"/>
      <c r="TP58" s="559"/>
      <c r="TQ58" s="559"/>
      <c r="TR58" s="559"/>
      <c r="TS58" s="559"/>
      <c r="TT58" s="559"/>
      <c r="TU58" s="559"/>
      <c r="TV58" s="559"/>
      <c r="TW58" s="559"/>
      <c r="TX58" s="559"/>
      <c r="TY58" s="559"/>
      <c r="TZ58" s="559"/>
      <c r="UA58" s="559"/>
      <c r="UB58" s="559"/>
      <c r="UC58" s="559"/>
      <c r="UD58" s="559"/>
      <c r="UE58" s="559"/>
      <c r="UF58" s="559"/>
      <c r="UG58" s="559"/>
      <c r="UH58" s="559"/>
      <c r="UI58" s="559"/>
      <c r="UJ58" s="559"/>
      <c r="UK58" s="559"/>
      <c r="UL58" s="559"/>
      <c r="UM58" s="559"/>
      <c r="UN58" s="559"/>
      <c r="UO58" s="559"/>
      <c r="UP58" s="559"/>
      <c r="UQ58" s="559"/>
      <c r="UR58" s="559"/>
      <c r="US58" s="559"/>
      <c r="UT58" s="559"/>
      <c r="UU58" s="559"/>
      <c r="UV58" s="559"/>
      <c r="UW58" s="559"/>
      <c r="UX58" s="559"/>
      <c r="UY58" s="559"/>
      <c r="UZ58" s="559"/>
      <c r="VA58" s="559"/>
      <c r="VB58" s="559"/>
      <c r="VC58" s="559"/>
      <c r="VD58" s="559"/>
      <c r="VE58" s="559"/>
      <c r="VF58" s="559"/>
      <c r="VG58" s="559"/>
      <c r="VH58" s="559"/>
      <c r="VI58" s="559"/>
      <c r="VJ58" s="559"/>
      <c r="VK58" s="559"/>
      <c r="VL58" s="559"/>
      <c r="VM58" s="559"/>
      <c r="VN58" s="559"/>
      <c r="VO58" s="559"/>
      <c r="VP58" s="559"/>
      <c r="VQ58" s="559"/>
      <c r="VR58" s="559"/>
      <c r="VS58" s="559"/>
      <c r="VT58" s="559"/>
      <c r="VU58" s="559"/>
      <c r="VV58" s="559"/>
      <c r="VW58" s="559"/>
      <c r="VX58" s="559"/>
      <c r="VY58" s="559"/>
      <c r="VZ58" s="559"/>
      <c r="WA58" s="559"/>
      <c r="WB58" s="559"/>
      <c r="WC58" s="559"/>
      <c r="WD58" s="559"/>
      <c r="WE58" s="559"/>
      <c r="WF58" s="559"/>
      <c r="WG58" s="559"/>
      <c r="WH58" s="559"/>
      <c r="WI58" s="559"/>
      <c r="WJ58" s="559"/>
      <c r="WK58" s="559"/>
      <c r="WL58" s="559"/>
      <c r="WM58" s="559"/>
      <c r="WN58" s="559"/>
      <c r="WO58" s="559"/>
      <c r="WP58" s="559"/>
      <c r="WQ58" s="559"/>
      <c r="WR58" s="559"/>
      <c r="WS58" s="559"/>
      <c r="WT58" s="559"/>
      <c r="WU58" s="559"/>
      <c r="WV58" s="559"/>
      <c r="WW58" s="559"/>
      <c r="WX58" s="559"/>
      <c r="WY58" s="559"/>
      <c r="WZ58" s="559"/>
      <c r="XA58" s="559"/>
      <c r="XB58" s="559"/>
      <c r="XC58" s="559"/>
      <c r="XD58" s="559"/>
      <c r="XE58" s="559"/>
      <c r="XF58" s="559"/>
      <c r="XG58" s="559"/>
      <c r="XH58" s="559"/>
      <c r="XI58" s="559"/>
      <c r="XJ58" s="559"/>
      <c r="XK58" s="559"/>
      <c r="XL58" s="559"/>
      <c r="XM58" s="559"/>
      <c r="XN58" s="559"/>
      <c r="XO58" s="559"/>
      <c r="XP58" s="559"/>
      <c r="XQ58" s="559"/>
      <c r="XR58" s="559"/>
      <c r="XS58" s="559"/>
      <c r="XT58" s="559"/>
      <c r="XU58" s="559"/>
      <c r="XV58" s="559"/>
      <c r="XW58" s="559"/>
      <c r="XX58" s="559"/>
      <c r="XY58" s="559"/>
      <c r="XZ58" s="559"/>
      <c r="YA58" s="559"/>
      <c r="YB58" s="559"/>
      <c r="YC58" s="559"/>
      <c r="YD58" s="559"/>
      <c r="YE58" s="559"/>
      <c r="YF58" s="559"/>
      <c r="YG58" s="559"/>
      <c r="YH58" s="559"/>
      <c r="YI58" s="559"/>
      <c r="YJ58" s="559"/>
      <c r="YK58" s="559"/>
      <c r="YL58" s="559"/>
      <c r="YM58" s="559"/>
      <c r="YN58" s="559"/>
      <c r="YO58" s="559"/>
      <c r="YP58" s="559"/>
      <c r="YQ58" s="559"/>
      <c r="YR58" s="559"/>
      <c r="YS58" s="559"/>
      <c r="YT58" s="559"/>
      <c r="YU58" s="559"/>
      <c r="YV58" s="559"/>
      <c r="YW58" s="559"/>
      <c r="YX58" s="559"/>
      <c r="YY58" s="559"/>
      <c r="YZ58" s="559"/>
      <c r="ZA58" s="559"/>
      <c r="ZB58" s="559"/>
      <c r="ZC58" s="559"/>
      <c r="ZD58" s="559"/>
      <c r="ZE58" s="559"/>
      <c r="ZF58" s="559"/>
      <c r="ZG58" s="559"/>
      <c r="ZH58" s="559"/>
      <c r="ZI58" s="559"/>
      <c r="ZJ58" s="559"/>
      <c r="ZK58" s="559"/>
      <c r="ZL58" s="559"/>
      <c r="ZM58" s="559"/>
      <c r="ZN58" s="559"/>
      <c r="ZO58" s="559"/>
      <c r="ZP58" s="559"/>
      <c r="ZQ58" s="559"/>
      <c r="ZR58" s="559"/>
      <c r="ZS58" s="559"/>
      <c r="ZT58" s="559"/>
      <c r="ZU58" s="559"/>
      <c r="ZV58" s="559"/>
      <c r="ZW58" s="559"/>
      <c r="ZX58" s="559"/>
      <c r="ZY58" s="559"/>
      <c r="ZZ58" s="559"/>
      <c r="AAA58" s="559"/>
      <c r="AAB58" s="559"/>
      <c r="AAC58" s="559"/>
      <c r="AAD58" s="559"/>
      <c r="AAE58" s="559"/>
      <c r="AAF58" s="559"/>
      <c r="AAG58" s="559"/>
      <c r="AAH58" s="559"/>
      <c r="AAI58" s="559"/>
      <c r="AAJ58" s="559"/>
      <c r="AAK58" s="559"/>
      <c r="AAL58" s="559"/>
      <c r="AAM58" s="559"/>
      <c r="AAN58" s="559"/>
      <c r="AAO58" s="559"/>
      <c r="AAP58" s="559"/>
      <c r="AAQ58" s="559"/>
      <c r="AAR58" s="559"/>
      <c r="AAS58" s="559"/>
      <c r="AAT58" s="559"/>
      <c r="AAU58" s="559"/>
      <c r="AAV58" s="559"/>
      <c r="AAW58" s="559"/>
      <c r="AAX58" s="559"/>
      <c r="AAY58" s="559"/>
      <c r="AAZ58" s="559"/>
      <c r="ABA58" s="559"/>
      <c r="ABB58" s="559"/>
      <c r="ABC58" s="559"/>
      <c r="ABD58" s="559"/>
      <c r="ABE58" s="559"/>
      <c r="ABF58" s="559"/>
      <c r="ABG58" s="559"/>
      <c r="ABH58" s="559"/>
      <c r="ABI58" s="559"/>
      <c r="ABJ58" s="559"/>
      <c r="ABK58" s="559"/>
      <c r="ABL58" s="559"/>
      <c r="ABM58" s="559"/>
      <c r="ABN58" s="559"/>
      <c r="ABO58" s="559"/>
      <c r="ABP58" s="559"/>
      <c r="ABQ58" s="559"/>
      <c r="ABR58" s="559"/>
      <c r="ABS58" s="559"/>
      <c r="ABT58" s="559"/>
      <c r="ABU58" s="559"/>
      <c r="ABV58" s="559"/>
      <c r="ABW58" s="559"/>
      <c r="ABX58" s="559"/>
      <c r="ABY58" s="559"/>
      <c r="ABZ58" s="559"/>
      <c r="ACA58" s="559"/>
      <c r="ACB58" s="559"/>
      <c r="ACC58" s="559"/>
      <c r="ACD58" s="559"/>
      <c r="ACE58" s="559"/>
      <c r="ACF58" s="559"/>
      <c r="ACG58" s="559"/>
      <c r="ACH58" s="559"/>
      <c r="ACI58" s="559"/>
      <c r="ACJ58" s="559"/>
      <c r="ACK58" s="559"/>
      <c r="ACL58" s="559"/>
      <c r="ACM58" s="559"/>
      <c r="ACN58" s="559"/>
      <c r="ACO58" s="559"/>
      <c r="ACP58" s="559"/>
      <c r="ACQ58" s="559"/>
      <c r="ACR58" s="559"/>
      <c r="ACS58" s="559"/>
      <c r="ACT58" s="559"/>
      <c r="ACU58" s="559"/>
      <c r="ACV58" s="559"/>
      <c r="ACW58" s="559"/>
      <c r="ACX58" s="559"/>
      <c r="ACY58" s="559"/>
      <c r="ACZ58" s="559"/>
      <c r="ADA58" s="559"/>
      <c r="ADB58" s="559"/>
      <c r="ADC58" s="559"/>
      <c r="ADD58" s="559"/>
      <c r="ADE58" s="559"/>
      <c r="ADF58" s="559"/>
      <c r="ADG58" s="559"/>
      <c r="ADH58" s="559"/>
      <c r="ADI58" s="559"/>
      <c r="ADJ58" s="559"/>
      <c r="ADK58" s="559"/>
      <c r="ADL58" s="559"/>
      <c r="ADM58" s="559"/>
      <c r="ADN58" s="559"/>
      <c r="ADO58" s="559"/>
      <c r="ADP58" s="559"/>
      <c r="ADQ58" s="559"/>
      <c r="ADR58" s="559"/>
      <c r="ADS58" s="559"/>
      <c r="ADT58" s="559"/>
      <c r="ADU58" s="559"/>
      <c r="ADV58" s="559"/>
      <c r="ADW58" s="559"/>
      <c r="ADX58" s="559"/>
      <c r="ADY58" s="559"/>
      <c r="ADZ58" s="559"/>
      <c r="AEA58" s="559"/>
      <c r="AEB58" s="559"/>
      <c r="AEC58" s="559"/>
      <c r="AED58" s="559"/>
      <c r="AEE58" s="559"/>
      <c r="AEF58" s="559"/>
      <c r="AEG58" s="559"/>
      <c r="AEH58" s="559"/>
      <c r="AEI58" s="559"/>
      <c r="AEJ58" s="559"/>
      <c r="AEK58" s="559"/>
      <c r="AEL58" s="559"/>
      <c r="AEM58" s="559"/>
      <c r="AEN58" s="559"/>
      <c r="AEO58" s="559"/>
      <c r="AEP58" s="559"/>
      <c r="AEQ58" s="559"/>
      <c r="AER58" s="559"/>
      <c r="AES58" s="559"/>
      <c r="AET58" s="559"/>
      <c r="AEU58" s="559"/>
      <c r="AEV58" s="559"/>
      <c r="AEW58" s="559"/>
      <c r="AEX58" s="559"/>
      <c r="AEY58" s="559"/>
      <c r="AEZ58" s="559"/>
      <c r="AFA58" s="559"/>
      <c r="AFB58" s="559"/>
      <c r="AFC58" s="559"/>
      <c r="AFD58" s="559"/>
      <c r="AFE58" s="559"/>
      <c r="AFF58" s="559"/>
      <c r="AFG58" s="559"/>
      <c r="AFH58" s="559"/>
      <c r="AFI58" s="559"/>
      <c r="AFJ58" s="559"/>
      <c r="AFK58" s="559"/>
      <c r="AFL58" s="559"/>
      <c r="AFM58" s="559"/>
      <c r="AFN58" s="559"/>
      <c r="AFO58" s="559"/>
      <c r="AFP58" s="559"/>
      <c r="AFQ58" s="559"/>
      <c r="AFR58" s="559"/>
      <c r="AFS58" s="559"/>
      <c r="AFT58" s="559"/>
      <c r="AFU58" s="559"/>
      <c r="AFV58" s="559"/>
      <c r="AFW58" s="559"/>
      <c r="AFX58" s="559"/>
      <c r="AFY58" s="559"/>
      <c r="AFZ58" s="559"/>
      <c r="AGA58" s="559"/>
      <c r="AGB58" s="559"/>
      <c r="AGC58" s="559"/>
      <c r="AGD58" s="559"/>
      <c r="AGE58" s="559"/>
      <c r="AGF58" s="559"/>
      <c r="AGG58" s="559"/>
      <c r="AGH58" s="559"/>
      <c r="AGI58" s="559"/>
      <c r="AGJ58" s="559"/>
      <c r="AGK58" s="559"/>
      <c r="AGL58" s="559"/>
      <c r="AGM58" s="559"/>
      <c r="AGN58" s="559"/>
      <c r="AGO58" s="559"/>
      <c r="AGP58" s="559"/>
      <c r="AGQ58" s="559"/>
      <c r="AGR58" s="559"/>
      <c r="AGS58" s="559"/>
      <c r="AGT58" s="559"/>
      <c r="AGU58" s="559"/>
      <c r="AGV58" s="559"/>
      <c r="AGW58" s="559"/>
      <c r="AGX58" s="559"/>
      <c r="AGY58" s="559"/>
      <c r="AGZ58" s="559"/>
      <c r="AHA58" s="559"/>
      <c r="AHB58" s="559"/>
      <c r="AHC58" s="559"/>
      <c r="AHD58" s="559"/>
      <c r="AHE58" s="559"/>
      <c r="AHF58" s="559"/>
      <c r="AHG58" s="559"/>
      <c r="AHH58" s="559"/>
      <c r="AHI58" s="559"/>
      <c r="AHJ58" s="559"/>
      <c r="AHK58" s="559"/>
      <c r="AHL58" s="559"/>
      <c r="AHM58" s="559"/>
      <c r="AHN58" s="559"/>
      <c r="AHO58" s="559"/>
      <c r="AHP58" s="559"/>
      <c r="AHQ58" s="559"/>
      <c r="AHR58" s="559"/>
      <c r="AHS58" s="559"/>
      <c r="AHT58" s="559"/>
      <c r="AHU58" s="559"/>
      <c r="AHV58" s="559"/>
      <c r="AHW58" s="559"/>
      <c r="AHX58" s="559"/>
      <c r="AHY58" s="559"/>
      <c r="AHZ58" s="559"/>
      <c r="AIA58" s="559"/>
      <c r="AIB58" s="559"/>
      <c r="AIC58" s="559"/>
      <c r="AID58" s="559"/>
      <c r="AIE58" s="559"/>
      <c r="AIF58" s="559"/>
      <c r="AIG58" s="559"/>
      <c r="AIH58" s="559"/>
      <c r="AII58" s="559"/>
      <c r="AIJ58" s="559"/>
      <c r="AIK58" s="559"/>
      <c r="AIL58" s="559"/>
      <c r="AIM58" s="559"/>
      <c r="AIN58" s="559"/>
      <c r="AIO58" s="559"/>
      <c r="AIP58" s="559"/>
      <c r="AIQ58" s="559"/>
      <c r="AIR58" s="559"/>
      <c r="AIS58" s="559"/>
      <c r="AIT58" s="559"/>
      <c r="AIU58" s="559"/>
      <c r="AIV58" s="559"/>
      <c r="AIW58" s="559"/>
      <c r="AIX58" s="559"/>
      <c r="AIY58" s="559"/>
      <c r="AIZ58" s="559"/>
      <c r="AJA58" s="559"/>
      <c r="AJB58" s="559"/>
      <c r="AJC58" s="559"/>
      <c r="AJD58" s="559"/>
      <c r="AJE58" s="559"/>
      <c r="AJF58" s="559"/>
      <c r="AJG58" s="559"/>
      <c r="AJH58" s="559"/>
      <c r="AJI58" s="559"/>
      <c r="AJJ58" s="559"/>
      <c r="AJK58" s="559"/>
      <c r="AJL58" s="559"/>
      <c r="AJM58" s="559"/>
      <c r="AJN58" s="559"/>
      <c r="AJO58" s="559"/>
      <c r="AJP58" s="559"/>
      <c r="AJQ58" s="559"/>
      <c r="AJR58" s="559"/>
      <c r="AJS58" s="559"/>
      <c r="AJT58" s="559"/>
      <c r="AJU58" s="559"/>
      <c r="AJV58" s="559"/>
      <c r="AJW58" s="559"/>
      <c r="AJX58" s="559"/>
      <c r="AJY58" s="559"/>
      <c r="AJZ58" s="559"/>
      <c r="AKA58" s="559"/>
      <c r="AKB58" s="559"/>
      <c r="AKC58" s="559"/>
      <c r="AKD58" s="559"/>
      <c r="AKE58" s="559"/>
      <c r="AKF58" s="559"/>
      <c r="AKG58" s="559"/>
      <c r="AKH58" s="559"/>
      <c r="AKI58" s="559"/>
      <c r="AKJ58" s="559"/>
      <c r="AKK58" s="559"/>
      <c r="AKL58" s="559"/>
      <c r="AKM58" s="559"/>
      <c r="AKN58" s="559"/>
      <c r="AKO58" s="559"/>
      <c r="AKP58" s="559"/>
      <c r="AKQ58" s="559"/>
      <c r="AKR58" s="559"/>
      <c r="AKS58" s="559"/>
      <c r="AKT58" s="559"/>
      <c r="AKU58" s="559"/>
      <c r="AKV58" s="559"/>
      <c r="AKW58" s="559"/>
      <c r="AKX58" s="559"/>
      <c r="AKY58" s="559"/>
      <c r="AKZ58" s="559"/>
      <c r="ALA58" s="559"/>
      <c r="ALB58" s="559"/>
      <c r="ALC58" s="559"/>
      <c r="ALD58" s="559"/>
      <c r="ALE58" s="559"/>
      <c r="ALF58" s="559"/>
      <c r="ALG58" s="559"/>
      <c r="ALH58" s="559"/>
      <c r="ALI58" s="559"/>
      <c r="ALJ58" s="559"/>
      <c r="ALK58" s="559"/>
      <c r="ALL58" s="559"/>
      <c r="ALM58" s="559"/>
      <c r="ALN58" s="559"/>
      <c r="ALO58" s="559"/>
      <c r="ALP58" s="559"/>
      <c r="ALQ58" s="559"/>
      <c r="ALR58" s="559"/>
      <c r="ALS58" s="559"/>
      <c r="ALT58" s="559"/>
      <c r="ALU58" s="559"/>
      <c r="ALV58" s="559"/>
      <c r="ALW58" s="559"/>
      <c r="ALX58" s="559"/>
      <c r="ALY58" s="559"/>
      <c r="ALZ58" s="559"/>
      <c r="AMA58" s="559"/>
      <c r="AMB58" s="559"/>
      <c r="AMC58" s="559"/>
      <c r="AMD58" s="559"/>
      <c r="AME58" s="559"/>
      <c r="AMF58" s="559"/>
      <c r="AMG58" s="559"/>
      <c r="AMH58" s="559"/>
      <c r="AMI58" s="559"/>
      <c r="AMJ58" s="559"/>
    </row>
    <row r="59" spans="1:1025" x14ac:dyDescent="0.25">
      <c r="A59" s="289" t="s">
        <v>1253</v>
      </c>
      <c r="B59" s="257">
        <v>59</v>
      </c>
      <c r="C59" s="258" t="s">
        <v>5570</v>
      </c>
      <c r="D59" s="290" t="s">
        <v>1254</v>
      </c>
      <c r="E59" s="286"/>
      <c r="F59" s="291"/>
      <c r="G59" s="280"/>
      <c r="H59" s="280"/>
      <c r="I59" s="492">
        <v>8.3000000000000007</v>
      </c>
      <c r="J59" s="292"/>
      <c r="K59" s="293"/>
      <c r="L59" s="293"/>
      <c r="M59" s="293"/>
      <c r="N59" s="293"/>
      <c r="O59" s="293"/>
      <c r="P59" s="293"/>
      <c r="Q59" s="293"/>
      <c r="R59" s="293"/>
      <c r="S59" s="293"/>
      <c r="T59" s="278" t="s">
        <v>748</v>
      </c>
      <c r="U59" s="293"/>
      <c r="V59" s="293"/>
      <c r="W59" s="283">
        <f t="shared" si="46"/>
        <v>100</v>
      </c>
      <c r="X59" s="283">
        <f t="shared" si="47"/>
        <v>100</v>
      </c>
      <c r="Y59" s="283">
        <f t="shared" si="45"/>
        <v>100</v>
      </c>
      <c r="Z59" s="283">
        <f t="shared" si="28"/>
        <v>100</v>
      </c>
      <c r="AA59" s="283">
        <f t="shared" si="29"/>
        <v>100</v>
      </c>
      <c r="AB59" s="287">
        <f t="shared" si="23"/>
        <v>100</v>
      </c>
      <c r="AC59" s="287">
        <f t="shared" si="22"/>
        <v>100</v>
      </c>
      <c r="AD59" s="288">
        <v>5.5</v>
      </c>
      <c r="AE59" s="284">
        <f t="shared" si="30"/>
        <v>100</v>
      </c>
      <c r="AF59" s="284">
        <f t="shared" si="27"/>
        <v>100</v>
      </c>
      <c r="AG59" s="268">
        <f>IF(OR(OR(EXACT(J59,"1A"),EXACT(J59,"1B"),EXACT(J59,"1C")),K59=1),1,IF(K59=2,10,100))</f>
        <v>100</v>
      </c>
      <c r="AH59" s="268">
        <f t="shared" si="48"/>
        <v>100</v>
      </c>
      <c r="AI59" s="268">
        <f>IF(OR(EXACT(J59,"1A"),EXACT(J59,"1B"),EXACT(J59,"1C"),K59=1),3,100)</f>
        <v>100</v>
      </c>
      <c r="AJ59" s="268">
        <f t="shared" ref="AJ59:AJ64" si="49">IF(OR(EXACT(J59,"1A"),EXACT(J59,"1B"),EXACT(J59,"1C")),5,100)</f>
        <v>100</v>
      </c>
      <c r="AK59" s="501" t="s">
        <v>31736</v>
      </c>
      <c r="AL59" s="286"/>
      <c r="AM59" s="286"/>
      <c r="AN59" s="511"/>
      <c r="AO59" s="357"/>
      <c r="AP59" s="357"/>
      <c r="AQ59" s="286"/>
      <c r="AR59" s="356" t="s">
        <v>756</v>
      </c>
      <c r="AS59" s="356"/>
      <c r="AT59" s="286"/>
      <c r="AU59" s="286"/>
      <c r="AV59" s="559"/>
    </row>
    <row r="60" spans="1:1025" ht="14.25" customHeight="1" x14ac:dyDescent="0.25">
      <c r="A60" s="310" t="s">
        <v>44</v>
      </c>
      <c r="B60" s="257">
        <v>60</v>
      </c>
      <c r="C60" s="258" t="s">
        <v>24185</v>
      </c>
      <c r="D60" s="290" t="s">
        <v>823</v>
      </c>
      <c r="E60" s="332" t="s">
        <v>24080</v>
      </c>
      <c r="F60" s="322">
        <v>4</v>
      </c>
      <c r="G60" s="323"/>
      <c r="H60" s="323"/>
      <c r="I60" s="493" t="s">
        <v>824</v>
      </c>
      <c r="J60" s="314" t="s">
        <v>825</v>
      </c>
      <c r="K60" s="315">
        <v>1</v>
      </c>
      <c r="L60" s="315"/>
      <c r="M60" s="316"/>
      <c r="N60" s="316"/>
      <c r="O60" s="315"/>
      <c r="P60" s="315"/>
      <c r="Q60" s="365">
        <v>2</v>
      </c>
      <c r="R60" s="316"/>
      <c r="S60" s="316"/>
      <c r="T60" s="316" t="s">
        <v>24103</v>
      </c>
      <c r="U60" s="316"/>
      <c r="V60" s="324"/>
      <c r="W60" s="283">
        <f t="shared" si="46"/>
        <v>100</v>
      </c>
      <c r="X60" s="283">
        <f t="shared" si="47"/>
        <v>100</v>
      </c>
      <c r="Y60" s="283">
        <f t="shared" si="45"/>
        <v>100</v>
      </c>
      <c r="Z60" s="283">
        <f t="shared" si="28"/>
        <v>100</v>
      </c>
      <c r="AA60" s="283">
        <f t="shared" si="29"/>
        <v>10</v>
      </c>
      <c r="AB60" s="287">
        <f t="shared" si="23"/>
        <v>100</v>
      </c>
      <c r="AC60" s="287">
        <f t="shared" si="22"/>
        <v>100</v>
      </c>
      <c r="AD60" s="287">
        <f t="shared" ref="AD60:AD100" si="50">IF(OR(EXACT(T60,"1A"),EXACT(T60,"1B")),0.3,IF(T60=2,3,100))</f>
        <v>100</v>
      </c>
      <c r="AE60" s="284">
        <f t="shared" si="30"/>
        <v>100</v>
      </c>
      <c r="AF60" s="284">
        <f t="shared" si="27"/>
        <v>100</v>
      </c>
      <c r="AG60" s="268">
        <f>IF(OR(OR(EXACT(J60,"1A"),EXACT(J60,"1B"),EXACT(J60,"1C")),K60=1),1,IF(K60=2,10,100))</f>
        <v>1</v>
      </c>
      <c r="AH60" s="268">
        <f t="shared" si="48"/>
        <v>1</v>
      </c>
      <c r="AI60" s="268">
        <f>IF(OR(EXACT(J60,"1A"),EXACT(J60,"1B"),EXACT(J60,"1C"),K60=1),3,100)</f>
        <v>3</v>
      </c>
      <c r="AJ60" s="268">
        <f t="shared" si="49"/>
        <v>5</v>
      </c>
      <c r="AK60" s="501">
        <v>6.0000000000000002E-5</v>
      </c>
      <c r="AL60" s="339">
        <v>1</v>
      </c>
      <c r="AM60" s="366">
        <v>1</v>
      </c>
      <c r="AN60" s="512" t="s">
        <v>809</v>
      </c>
      <c r="AO60" s="277">
        <v>10</v>
      </c>
      <c r="AP60" s="277">
        <v>10</v>
      </c>
      <c r="AQ60" s="286"/>
      <c r="AR60" s="171" t="s">
        <v>24774</v>
      </c>
      <c r="AS60" s="171"/>
      <c r="AT60" s="286"/>
      <c r="AU60" s="286"/>
      <c r="AV60" s="559"/>
    </row>
    <row r="61" spans="1:1025" x14ac:dyDescent="0.25">
      <c r="A61" s="258" t="s">
        <v>6110</v>
      </c>
      <c r="B61" s="257">
        <v>61</v>
      </c>
      <c r="C61" s="258" t="s">
        <v>6109</v>
      </c>
      <c r="D61" s="308" t="s">
        <v>24025</v>
      </c>
      <c r="E61" s="277"/>
      <c r="F61" s="278"/>
      <c r="G61" s="280"/>
      <c r="H61" s="280"/>
      <c r="I61" s="492" t="s">
        <v>750</v>
      </c>
      <c r="J61" s="278"/>
      <c r="K61" s="278"/>
      <c r="L61" s="278"/>
      <c r="M61" s="278"/>
      <c r="N61" s="278"/>
      <c r="O61" s="278"/>
      <c r="P61" s="278"/>
      <c r="Q61" s="278"/>
      <c r="R61" s="278"/>
      <c r="S61" s="278"/>
      <c r="T61" s="278"/>
      <c r="U61" s="278"/>
      <c r="V61" s="278"/>
      <c r="W61" s="283">
        <f t="shared" si="46"/>
        <v>100</v>
      </c>
      <c r="X61" s="283">
        <f t="shared" si="47"/>
        <v>100</v>
      </c>
      <c r="Y61" s="283">
        <f t="shared" si="45"/>
        <v>100</v>
      </c>
      <c r="Z61" s="283">
        <f t="shared" si="28"/>
        <v>100</v>
      </c>
      <c r="AA61" s="283">
        <f t="shared" si="29"/>
        <v>100</v>
      </c>
      <c r="AB61" s="287">
        <f t="shared" si="23"/>
        <v>100</v>
      </c>
      <c r="AC61" s="287">
        <f t="shared" si="22"/>
        <v>100</v>
      </c>
      <c r="AD61" s="287">
        <f t="shared" si="50"/>
        <v>100</v>
      </c>
      <c r="AE61" s="284">
        <f t="shared" si="30"/>
        <v>100</v>
      </c>
      <c r="AF61" s="284">
        <f t="shared" si="27"/>
        <v>100</v>
      </c>
      <c r="AG61" s="268">
        <f>IF(OR(OR(EXACT(J61,"1A"),EXACT(J61,"1B"),EXACT(J61,"1C")),K61=1),1,IF(K61=2,10,100))</f>
        <v>100</v>
      </c>
      <c r="AH61" s="268">
        <f t="shared" si="48"/>
        <v>100</v>
      </c>
      <c r="AI61" s="268">
        <f>IF(OR(EXACT(J61,"1A"),EXACT(J61,"1B"),EXACT(J61,"1C"),K61=1),3,100)</f>
        <v>100</v>
      </c>
      <c r="AJ61" s="268">
        <f t="shared" si="49"/>
        <v>100</v>
      </c>
      <c r="AK61" s="501" t="s">
        <v>750</v>
      </c>
      <c r="AL61" s="277"/>
      <c r="AM61" s="277"/>
      <c r="AN61" s="511"/>
      <c r="AO61" s="277"/>
      <c r="AP61" s="277"/>
      <c r="AQ61" s="277"/>
      <c r="AR61" s="367" t="s">
        <v>24130</v>
      </c>
      <c r="AS61" s="356" t="s">
        <v>31826</v>
      </c>
      <c r="AT61" s="277"/>
      <c r="AU61" s="277"/>
      <c r="AW61" s="559"/>
      <c r="AX61" s="559"/>
      <c r="AY61" s="559"/>
      <c r="AZ61" s="559"/>
      <c r="BA61" s="559"/>
      <c r="BB61" s="559"/>
      <c r="BC61" s="559"/>
      <c r="BD61" s="559"/>
      <c r="BE61" s="559"/>
      <c r="BF61" s="559"/>
      <c r="BG61" s="559"/>
      <c r="BH61" s="559"/>
      <c r="BI61" s="559"/>
      <c r="BJ61" s="559"/>
      <c r="BK61" s="559"/>
      <c r="BL61" s="559"/>
      <c r="BM61" s="559"/>
      <c r="BN61" s="559"/>
      <c r="BO61" s="559"/>
      <c r="BP61" s="559"/>
      <c r="BQ61" s="559"/>
      <c r="BR61" s="559"/>
      <c r="BS61" s="559"/>
      <c r="BT61" s="559"/>
      <c r="BU61" s="559"/>
      <c r="BV61" s="559"/>
      <c r="BW61" s="559"/>
      <c r="BX61" s="559"/>
      <c r="BY61" s="559"/>
      <c r="BZ61" s="559"/>
      <c r="CA61" s="559"/>
      <c r="CB61" s="559"/>
      <c r="CC61" s="559"/>
      <c r="CD61" s="559"/>
      <c r="CE61" s="559"/>
      <c r="CF61" s="559"/>
      <c r="CG61" s="559"/>
      <c r="CH61" s="559"/>
      <c r="CI61" s="559"/>
      <c r="CJ61" s="559"/>
      <c r="CK61" s="559"/>
      <c r="CL61" s="559"/>
      <c r="CM61" s="559"/>
      <c r="CN61" s="559"/>
      <c r="CO61" s="559"/>
      <c r="CP61" s="559"/>
      <c r="CQ61" s="559"/>
      <c r="CR61" s="559"/>
      <c r="CS61" s="559"/>
      <c r="CT61" s="559"/>
      <c r="CU61" s="559"/>
      <c r="CV61" s="559"/>
      <c r="CW61" s="559"/>
      <c r="CX61" s="559"/>
      <c r="CY61" s="559"/>
      <c r="CZ61" s="559"/>
      <c r="DA61" s="559"/>
      <c r="DB61" s="559"/>
      <c r="DC61" s="559"/>
      <c r="DD61" s="559"/>
      <c r="DE61" s="559"/>
      <c r="DF61" s="559"/>
      <c r="DG61" s="559"/>
      <c r="DH61" s="559"/>
      <c r="DI61" s="559"/>
      <c r="DJ61" s="559"/>
      <c r="DK61" s="559"/>
      <c r="DL61" s="559"/>
      <c r="DM61" s="559"/>
      <c r="DN61" s="559"/>
      <c r="DO61" s="559"/>
      <c r="DP61" s="559"/>
      <c r="DQ61" s="559"/>
      <c r="DR61" s="559"/>
      <c r="DS61" s="559"/>
      <c r="DT61" s="559"/>
      <c r="DU61" s="559"/>
      <c r="DV61" s="559"/>
      <c r="DW61" s="559"/>
      <c r="DX61" s="559"/>
      <c r="DY61" s="559"/>
      <c r="DZ61" s="559"/>
      <c r="EA61" s="559"/>
      <c r="EB61" s="559"/>
      <c r="EC61" s="559"/>
      <c r="ED61" s="559"/>
      <c r="EE61" s="559"/>
      <c r="EF61" s="559"/>
      <c r="EG61" s="559"/>
      <c r="EH61" s="559"/>
      <c r="EI61" s="559"/>
      <c r="EJ61" s="559"/>
      <c r="EK61" s="559"/>
      <c r="EL61" s="559"/>
      <c r="EM61" s="559"/>
      <c r="EN61" s="559"/>
      <c r="EO61" s="559"/>
      <c r="EP61" s="559"/>
      <c r="EQ61" s="559"/>
      <c r="ER61" s="559"/>
      <c r="ES61" s="559"/>
      <c r="ET61" s="559"/>
      <c r="EU61" s="559"/>
      <c r="EV61" s="559"/>
      <c r="EW61" s="559"/>
      <c r="EX61" s="559"/>
      <c r="EY61" s="559"/>
      <c r="EZ61" s="559"/>
      <c r="FA61" s="559"/>
      <c r="FB61" s="559"/>
      <c r="FC61" s="559"/>
      <c r="FD61" s="559"/>
      <c r="FE61" s="559"/>
      <c r="FF61" s="559"/>
      <c r="FG61" s="559"/>
      <c r="FH61" s="559"/>
      <c r="FI61" s="559"/>
      <c r="FJ61" s="559"/>
      <c r="FK61" s="559"/>
      <c r="FL61" s="559"/>
      <c r="FM61" s="559"/>
      <c r="FN61" s="559"/>
      <c r="FO61" s="559"/>
      <c r="FP61" s="559"/>
      <c r="FQ61" s="559"/>
      <c r="FR61" s="559"/>
      <c r="FS61" s="559"/>
      <c r="FT61" s="559"/>
      <c r="FU61" s="559"/>
      <c r="FV61" s="559"/>
      <c r="FW61" s="559"/>
      <c r="FX61" s="559"/>
      <c r="FY61" s="559"/>
      <c r="FZ61" s="559"/>
      <c r="GA61" s="559"/>
      <c r="GB61" s="559"/>
      <c r="GC61" s="559"/>
      <c r="GD61" s="559"/>
      <c r="GE61" s="559"/>
      <c r="GF61" s="559"/>
      <c r="GG61" s="559"/>
      <c r="GH61" s="559"/>
      <c r="GI61" s="559"/>
      <c r="GJ61" s="559"/>
      <c r="GK61" s="559"/>
      <c r="GL61" s="559"/>
      <c r="GM61" s="559"/>
      <c r="GN61" s="559"/>
      <c r="GO61" s="559"/>
      <c r="GP61" s="559"/>
      <c r="GQ61" s="559"/>
      <c r="GR61" s="559"/>
      <c r="GS61" s="559"/>
      <c r="GT61" s="559"/>
      <c r="GU61" s="559"/>
      <c r="GV61" s="559"/>
      <c r="GW61" s="559"/>
      <c r="GX61" s="559"/>
      <c r="GY61" s="559"/>
      <c r="GZ61" s="559"/>
      <c r="HA61" s="559"/>
      <c r="HB61" s="559"/>
      <c r="HC61" s="559"/>
      <c r="HD61" s="559"/>
      <c r="HE61" s="559"/>
      <c r="HF61" s="559"/>
      <c r="HG61" s="559"/>
      <c r="HH61" s="559"/>
      <c r="HI61" s="559"/>
      <c r="HJ61" s="559"/>
      <c r="HK61" s="559"/>
      <c r="HL61" s="559"/>
      <c r="HM61" s="559"/>
      <c r="HN61" s="559"/>
      <c r="HO61" s="559"/>
      <c r="HP61" s="559"/>
      <c r="HQ61" s="559"/>
      <c r="HR61" s="559"/>
      <c r="HS61" s="559"/>
      <c r="HT61" s="559"/>
      <c r="HU61" s="559"/>
      <c r="HV61" s="559"/>
      <c r="HW61" s="559"/>
      <c r="HX61" s="559"/>
      <c r="HY61" s="559"/>
      <c r="HZ61" s="559"/>
      <c r="IA61" s="559"/>
      <c r="IB61" s="559"/>
      <c r="IC61" s="559"/>
      <c r="ID61" s="559"/>
      <c r="IE61" s="559"/>
      <c r="IF61" s="559"/>
      <c r="IG61" s="559"/>
      <c r="IH61" s="559"/>
      <c r="II61" s="559"/>
      <c r="IJ61" s="559"/>
      <c r="IK61" s="559"/>
      <c r="IL61" s="559"/>
      <c r="IM61" s="559"/>
      <c r="IN61" s="559"/>
      <c r="IO61" s="559"/>
      <c r="IP61" s="559"/>
      <c r="IQ61" s="559"/>
      <c r="IR61" s="559"/>
      <c r="IS61" s="559"/>
      <c r="IT61" s="559"/>
      <c r="IU61" s="559"/>
      <c r="IV61" s="559"/>
      <c r="IW61" s="559"/>
      <c r="IX61" s="559"/>
      <c r="IY61" s="559"/>
      <c r="IZ61" s="559"/>
      <c r="JA61" s="559"/>
      <c r="JB61" s="559"/>
      <c r="JC61" s="559"/>
      <c r="JD61" s="559"/>
      <c r="JE61" s="559"/>
      <c r="JF61" s="559"/>
      <c r="JG61" s="559"/>
      <c r="JH61" s="559"/>
      <c r="JI61" s="559"/>
      <c r="JJ61" s="559"/>
      <c r="JK61" s="559"/>
      <c r="JL61" s="559"/>
      <c r="JM61" s="559"/>
      <c r="JN61" s="559"/>
      <c r="JO61" s="559"/>
      <c r="JP61" s="559"/>
      <c r="JQ61" s="559"/>
      <c r="JR61" s="559"/>
      <c r="JS61" s="559"/>
      <c r="JT61" s="559"/>
      <c r="JU61" s="559"/>
      <c r="JV61" s="559"/>
      <c r="JW61" s="559"/>
      <c r="JX61" s="559"/>
      <c r="JY61" s="559"/>
      <c r="JZ61" s="559"/>
      <c r="KA61" s="559"/>
      <c r="KB61" s="559"/>
      <c r="KC61" s="559"/>
      <c r="KD61" s="559"/>
      <c r="KE61" s="559"/>
      <c r="KF61" s="559"/>
      <c r="KG61" s="559"/>
      <c r="KH61" s="559"/>
      <c r="KI61" s="559"/>
      <c r="KJ61" s="559"/>
      <c r="KK61" s="559"/>
      <c r="KL61" s="559"/>
      <c r="KM61" s="559"/>
      <c r="KN61" s="559"/>
      <c r="KO61" s="559"/>
      <c r="KP61" s="559"/>
      <c r="KQ61" s="559"/>
      <c r="KR61" s="559"/>
      <c r="KS61" s="559"/>
      <c r="KT61" s="559"/>
      <c r="KU61" s="559"/>
      <c r="KV61" s="559"/>
      <c r="KW61" s="559"/>
      <c r="KX61" s="559"/>
      <c r="KY61" s="559"/>
      <c r="KZ61" s="559"/>
      <c r="LA61" s="559"/>
      <c r="LB61" s="559"/>
      <c r="LC61" s="559"/>
      <c r="LD61" s="559"/>
      <c r="LE61" s="559"/>
      <c r="LF61" s="559"/>
      <c r="LG61" s="559"/>
      <c r="LH61" s="559"/>
      <c r="LI61" s="559"/>
      <c r="LJ61" s="559"/>
      <c r="LK61" s="559"/>
      <c r="LL61" s="559"/>
      <c r="LM61" s="559"/>
      <c r="LN61" s="559"/>
      <c r="LO61" s="559"/>
      <c r="LP61" s="559"/>
      <c r="LQ61" s="559"/>
      <c r="LR61" s="559"/>
      <c r="LS61" s="559"/>
      <c r="LT61" s="559"/>
      <c r="LU61" s="559"/>
      <c r="LV61" s="559"/>
      <c r="LW61" s="559"/>
      <c r="LX61" s="559"/>
      <c r="LY61" s="559"/>
      <c r="LZ61" s="559"/>
      <c r="MA61" s="559"/>
      <c r="MB61" s="559"/>
      <c r="MC61" s="559"/>
      <c r="MD61" s="559"/>
      <c r="ME61" s="559"/>
      <c r="MF61" s="559"/>
      <c r="MG61" s="559"/>
      <c r="MH61" s="559"/>
      <c r="MI61" s="559"/>
      <c r="MJ61" s="559"/>
      <c r="MK61" s="559"/>
      <c r="ML61" s="559"/>
      <c r="MM61" s="559"/>
      <c r="MN61" s="559"/>
      <c r="MO61" s="559"/>
      <c r="MP61" s="559"/>
      <c r="MQ61" s="559"/>
      <c r="MR61" s="559"/>
      <c r="MS61" s="559"/>
      <c r="MT61" s="559"/>
      <c r="MU61" s="559"/>
      <c r="MV61" s="559"/>
      <c r="MW61" s="559"/>
      <c r="MX61" s="559"/>
      <c r="MY61" s="559"/>
      <c r="MZ61" s="559"/>
      <c r="NA61" s="559"/>
      <c r="NB61" s="559"/>
      <c r="NC61" s="559"/>
      <c r="ND61" s="559"/>
      <c r="NE61" s="559"/>
      <c r="NF61" s="559"/>
      <c r="NG61" s="559"/>
      <c r="NH61" s="559"/>
      <c r="NI61" s="559"/>
      <c r="NJ61" s="559"/>
      <c r="NK61" s="559"/>
      <c r="NL61" s="559"/>
      <c r="NM61" s="559"/>
      <c r="NN61" s="559"/>
      <c r="NO61" s="559"/>
      <c r="NP61" s="559"/>
      <c r="NQ61" s="559"/>
      <c r="NR61" s="559"/>
      <c r="NS61" s="559"/>
      <c r="NT61" s="559"/>
      <c r="NU61" s="559"/>
      <c r="NV61" s="559"/>
      <c r="NW61" s="559"/>
      <c r="NX61" s="559"/>
      <c r="NY61" s="559"/>
      <c r="NZ61" s="559"/>
      <c r="OA61" s="559"/>
      <c r="OB61" s="559"/>
      <c r="OC61" s="559"/>
      <c r="OD61" s="559"/>
      <c r="OE61" s="559"/>
      <c r="OF61" s="559"/>
      <c r="OG61" s="559"/>
      <c r="OH61" s="559"/>
      <c r="OI61" s="559"/>
      <c r="OJ61" s="559"/>
      <c r="OK61" s="559"/>
      <c r="OL61" s="559"/>
      <c r="OM61" s="559"/>
      <c r="ON61" s="559"/>
      <c r="OO61" s="559"/>
      <c r="OP61" s="559"/>
      <c r="OQ61" s="559"/>
      <c r="OR61" s="559"/>
      <c r="OS61" s="559"/>
      <c r="OT61" s="559"/>
      <c r="OU61" s="559"/>
      <c r="OV61" s="559"/>
      <c r="OW61" s="559"/>
      <c r="OX61" s="559"/>
      <c r="OY61" s="559"/>
      <c r="OZ61" s="559"/>
      <c r="PA61" s="559"/>
      <c r="PB61" s="559"/>
      <c r="PC61" s="559"/>
      <c r="PD61" s="559"/>
      <c r="PE61" s="559"/>
      <c r="PF61" s="559"/>
      <c r="PG61" s="559"/>
      <c r="PH61" s="559"/>
      <c r="PI61" s="559"/>
      <c r="PJ61" s="559"/>
      <c r="PK61" s="559"/>
      <c r="PL61" s="559"/>
      <c r="PM61" s="559"/>
      <c r="PN61" s="559"/>
      <c r="PO61" s="559"/>
      <c r="PP61" s="559"/>
      <c r="PQ61" s="559"/>
      <c r="PR61" s="559"/>
      <c r="PS61" s="559"/>
      <c r="PT61" s="559"/>
      <c r="PU61" s="559"/>
      <c r="PV61" s="559"/>
      <c r="PW61" s="559"/>
      <c r="PX61" s="559"/>
      <c r="PY61" s="559"/>
      <c r="PZ61" s="559"/>
      <c r="QA61" s="559"/>
      <c r="QB61" s="559"/>
      <c r="QC61" s="559"/>
      <c r="QD61" s="559"/>
      <c r="QE61" s="559"/>
      <c r="QF61" s="559"/>
      <c r="QG61" s="559"/>
      <c r="QH61" s="559"/>
      <c r="QI61" s="559"/>
      <c r="QJ61" s="559"/>
      <c r="QK61" s="559"/>
      <c r="QL61" s="559"/>
      <c r="QM61" s="559"/>
      <c r="QN61" s="559"/>
      <c r="QO61" s="559"/>
      <c r="QP61" s="559"/>
      <c r="QQ61" s="559"/>
      <c r="QR61" s="559"/>
      <c r="QS61" s="559"/>
      <c r="QT61" s="559"/>
      <c r="QU61" s="559"/>
      <c r="QV61" s="559"/>
      <c r="QW61" s="559"/>
      <c r="QX61" s="559"/>
      <c r="QY61" s="559"/>
      <c r="QZ61" s="559"/>
      <c r="RA61" s="559"/>
      <c r="RB61" s="559"/>
      <c r="RC61" s="559"/>
      <c r="RD61" s="559"/>
      <c r="RE61" s="559"/>
      <c r="RF61" s="559"/>
      <c r="RG61" s="559"/>
      <c r="RH61" s="559"/>
      <c r="RI61" s="559"/>
      <c r="RJ61" s="559"/>
      <c r="RK61" s="559"/>
      <c r="RL61" s="559"/>
      <c r="RM61" s="559"/>
      <c r="RN61" s="559"/>
      <c r="RO61" s="559"/>
      <c r="RP61" s="559"/>
      <c r="RQ61" s="559"/>
      <c r="RR61" s="559"/>
      <c r="RS61" s="559"/>
      <c r="RT61" s="559"/>
      <c r="RU61" s="559"/>
      <c r="RV61" s="559"/>
      <c r="RW61" s="559"/>
      <c r="RX61" s="559"/>
      <c r="RY61" s="559"/>
      <c r="RZ61" s="559"/>
      <c r="SA61" s="559"/>
      <c r="SB61" s="559"/>
      <c r="SC61" s="559"/>
      <c r="SD61" s="559"/>
      <c r="SE61" s="559"/>
      <c r="SF61" s="559"/>
      <c r="SG61" s="559"/>
      <c r="SH61" s="559"/>
      <c r="SI61" s="559"/>
      <c r="SJ61" s="559"/>
      <c r="SK61" s="559"/>
      <c r="SL61" s="559"/>
      <c r="SM61" s="559"/>
      <c r="SN61" s="559"/>
      <c r="SO61" s="559"/>
      <c r="SP61" s="559"/>
      <c r="SQ61" s="559"/>
      <c r="SR61" s="559"/>
      <c r="SS61" s="559"/>
      <c r="ST61" s="559"/>
      <c r="SU61" s="559"/>
      <c r="SV61" s="559"/>
      <c r="SW61" s="559"/>
      <c r="SX61" s="559"/>
      <c r="SY61" s="559"/>
      <c r="SZ61" s="559"/>
      <c r="TA61" s="559"/>
      <c r="TB61" s="559"/>
      <c r="TC61" s="559"/>
      <c r="TD61" s="559"/>
      <c r="TE61" s="559"/>
      <c r="TF61" s="559"/>
      <c r="TG61" s="559"/>
      <c r="TH61" s="559"/>
      <c r="TI61" s="559"/>
      <c r="TJ61" s="559"/>
      <c r="TK61" s="559"/>
      <c r="TL61" s="559"/>
      <c r="TM61" s="559"/>
      <c r="TN61" s="559"/>
      <c r="TO61" s="559"/>
      <c r="TP61" s="559"/>
      <c r="TQ61" s="559"/>
      <c r="TR61" s="559"/>
      <c r="TS61" s="559"/>
      <c r="TT61" s="559"/>
      <c r="TU61" s="559"/>
      <c r="TV61" s="559"/>
      <c r="TW61" s="559"/>
      <c r="TX61" s="559"/>
      <c r="TY61" s="559"/>
      <c r="TZ61" s="559"/>
      <c r="UA61" s="559"/>
      <c r="UB61" s="559"/>
      <c r="UC61" s="559"/>
      <c r="UD61" s="559"/>
      <c r="UE61" s="559"/>
      <c r="UF61" s="559"/>
      <c r="UG61" s="559"/>
      <c r="UH61" s="559"/>
      <c r="UI61" s="559"/>
      <c r="UJ61" s="559"/>
      <c r="UK61" s="559"/>
      <c r="UL61" s="559"/>
      <c r="UM61" s="559"/>
      <c r="UN61" s="559"/>
      <c r="UO61" s="559"/>
      <c r="UP61" s="559"/>
      <c r="UQ61" s="559"/>
      <c r="UR61" s="559"/>
      <c r="US61" s="559"/>
      <c r="UT61" s="559"/>
      <c r="UU61" s="559"/>
      <c r="UV61" s="559"/>
      <c r="UW61" s="559"/>
      <c r="UX61" s="559"/>
      <c r="UY61" s="559"/>
      <c r="UZ61" s="559"/>
      <c r="VA61" s="559"/>
      <c r="VB61" s="559"/>
      <c r="VC61" s="559"/>
      <c r="VD61" s="559"/>
      <c r="VE61" s="559"/>
      <c r="VF61" s="559"/>
      <c r="VG61" s="559"/>
      <c r="VH61" s="559"/>
      <c r="VI61" s="559"/>
      <c r="VJ61" s="559"/>
      <c r="VK61" s="559"/>
      <c r="VL61" s="559"/>
      <c r="VM61" s="559"/>
      <c r="VN61" s="559"/>
      <c r="VO61" s="559"/>
      <c r="VP61" s="559"/>
      <c r="VQ61" s="559"/>
      <c r="VR61" s="559"/>
      <c r="VS61" s="559"/>
      <c r="VT61" s="559"/>
      <c r="VU61" s="559"/>
      <c r="VV61" s="559"/>
      <c r="VW61" s="559"/>
      <c r="VX61" s="559"/>
      <c r="VY61" s="559"/>
      <c r="VZ61" s="559"/>
      <c r="WA61" s="559"/>
      <c r="WB61" s="559"/>
      <c r="WC61" s="559"/>
      <c r="WD61" s="559"/>
      <c r="WE61" s="559"/>
      <c r="WF61" s="559"/>
      <c r="WG61" s="559"/>
      <c r="WH61" s="559"/>
      <c r="WI61" s="559"/>
      <c r="WJ61" s="559"/>
      <c r="WK61" s="559"/>
      <c r="WL61" s="559"/>
      <c r="WM61" s="559"/>
      <c r="WN61" s="559"/>
      <c r="WO61" s="559"/>
      <c r="WP61" s="559"/>
      <c r="WQ61" s="559"/>
      <c r="WR61" s="559"/>
      <c r="WS61" s="559"/>
      <c r="WT61" s="559"/>
      <c r="WU61" s="559"/>
      <c r="WV61" s="559"/>
      <c r="WW61" s="559"/>
      <c r="WX61" s="559"/>
      <c r="WY61" s="559"/>
      <c r="WZ61" s="559"/>
      <c r="XA61" s="559"/>
      <c r="XB61" s="559"/>
      <c r="XC61" s="559"/>
      <c r="XD61" s="559"/>
      <c r="XE61" s="559"/>
      <c r="XF61" s="559"/>
      <c r="XG61" s="559"/>
      <c r="XH61" s="559"/>
      <c r="XI61" s="559"/>
      <c r="XJ61" s="559"/>
      <c r="XK61" s="559"/>
      <c r="XL61" s="559"/>
      <c r="XM61" s="559"/>
      <c r="XN61" s="559"/>
      <c r="XO61" s="559"/>
      <c r="XP61" s="559"/>
      <c r="XQ61" s="559"/>
      <c r="XR61" s="559"/>
      <c r="XS61" s="559"/>
      <c r="XT61" s="559"/>
      <c r="XU61" s="559"/>
      <c r="XV61" s="559"/>
      <c r="XW61" s="559"/>
      <c r="XX61" s="559"/>
      <c r="XY61" s="559"/>
      <c r="XZ61" s="559"/>
      <c r="YA61" s="559"/>
      <c r="YB61" s="559"/>
      <c r="YC61" s="559"/>
      <c r="YD61" s="559"/>
      <c r="YE61" s="559"/>
      <c r="YF61" s="559"/>
      <c r="YG61" s="559"/>
      <c r="YH61" s="559"/>
      <c r="YI61" s="559"/>
      <c r="YJ61" s="559"/>
      <c r="YK61" s="559"/>
      <c r="YL61" s="559"/>
      <c r="YM61" s="559"/>
      <c r="YN61" s="559"/>
      <c r="YO61" s="559"/>
      <c r="YP61" s="559"/>
      <c r="YQ61" s="559"/>
      <c r="YR61" s="559"/>
      <c r="YS61" s="559"/>
      <c r="YT61" s="559"/>
      <c r="YU61" s="559"/>
      <c r="YV61" s="559"/>
      <c r="YW61" s="559"/>
      <c r="YX61" s="559"/>
      <c r="YY61" s="559"/>
      <c r="YZ61" s="559"/>
      <c r="ZA61" s="559"/>
      <c r="ZB61" s="559"/>
      <c r="ZC61" s="559"/>
      <c r="ZD61" s="559"/>
      <c r="ZE61" s="559"/>
      <c r="ZF61" s="559"/>
      <c r="ZG61" s="559"/>
      <c r="ZH61" s="559"/>
      <c r="ZI61" s="559"/>
      <c r="ZJ61" s="559"/>
      <c r="ZK61" s="559"/>
      <c r="ZL61" s="559"/>
      <c r="ZM61" s="559"/>
      <c r="ZN61" s="559"/>
      <c r="ZO61" s="559"/>
      <c r="ZP61" s="559"/>
      <c r="ZQ61" s="559"/>
      <c r="ZR61" s="559"/>
      <c r="ZS61" s="559"/>
      <c r="ZT61" s="559"/>
      <c r="ZU61" s="559"/>
      <c r="ZV61" s="559"/>
      <c r="ZW61" s="559"/>
      <c r="ZX61" s="559"/>
      <c r="ZY61" s="559"/>
      <c r="ZZ61" s="559"/>
      <c r="AAA61" s="559"/>
      <c r="AAB61" s="559"/>
      <c r="AAC61" s="559"/>
      <c r="AAD61" s="559"/>
      <c r="AAE61" s="559"/>
      <c r="AAF61" s="559"/>
      <c r="AAG61" s="559"/>
      <c r="AAH61" s="559"/>
      <c r="AAI61" s="559"/>
      <c r="AAJ61" s="559"/>
      <c r="AAK61" s="559"/>
      <c r="AAL61" s="559"/>
      <c r="AAM61" s="559"/>
      <c r="AAN61" s="559"/>
      <c r="AAO61" s="559"/>
      <c r="AAP61" s="559"/>
      <c r="AAQ61" s="559"/>
      <c r="AAR61" s="559"/>
      <c r="AAS61" s="559"/>
      <c r="AAT61" s="559"/>
      <c r="AAU61" s="559"/>
      <c r="AAV61" s="559"/>
      <c r="AAW61" s="559"/>
      <c r="AAX61" s="559"/>
      <c r="AAY61" s="559"/>
      <c r="AAZ61" s="559"/>
      <c r="ABA61" s="559"/>
      <c r="ABB61" s="559"/>
      <c r="ABC61" s="559"/>
      <c r="ABD61" s="559"/>
      <c r="ABE61" s="559"/>
      <c r="ABF61" s="559"/>
      <c r="ABG61" s="559"/>
      <c r="ABH61" s="559"/>
      <c r="ABI61" s="559"/>
      <c r="ABJ61" s="559"/>
      <c r="ABK61" s="559"/>
      <c r="ABL61" s="559"/>
      <c r="ABM61" s="559"/>
      <c r="ABN61" s="559"/>
      <c r="ABO61" s="559"/>
      <c r="ABP61" s="559"/>
      <c r="ABQ61" s="559"/>
      <c r="ABR61" s="559"/>
      <c r="ABS61" s="559"/>
      <c r="ABT61" s="559"/>
      <c r="ABU61" s="559"/>
      <c r="ABV61" s="559"/>
      <c r="ABW61" s="559"/>
      <c r="ABX61" s="559"/>
      <c r="ABY61" s="559"/>
      <c r="ABZ61" s="559"/>
      <c r="ACA61" s="559"/>
      <c r="ACB61" s="559"/>
      <c r="ACC61" s="559"/>
      <c r="ACD61" s="559"/>
      <c r="ACE61" s="559"/>
      <c r="ACF61" s="559"/>
      <c r="ACG61" s="559"/>
      <c r="ACH61" s="559"/>
      <c r="ACI61" s="559"/>
      <c r="ACJ61" s="559"/>
      <c r="ACK61" s="559"/>
      <c r="ACL61" s="559"/>
      <c r="ACM61" s="559"/>
      <c r="ACN61" s="559"/>
      <c r="ACO61" s="559"/>
      <c r="ACP61" s="559"/>
      <c r="ACQ61" s="559"/>
      <c r="ACR61" s="559"/>
      <c r="ACS61" s="559"/>
      <c r="ACT61" s="559"/>
      <c r="ACU61" s="559"/>
      <c r="ACV61" s="559"/>
      <c r="ACW61" s="559"/>
      <c r="ACX61" s="559"/>
      <c r="ACY61" s="559"/>
      <c r="ACZ61" s="559"/>
      <c r="ADA61" s="559"/>
      <c r="ADB61" s="559"/>
      <c r="ADC61" s="559"/>
      <c r="ADD61" s="559"/>
      <c r="ADE61" s="559"/>
      <c r="ADF61" s="559"/>
      <c r="ADG61" s="559"/>
      <c r="ADH61" s="559"/>
      <c r="ADI61" s="559"/>
      <c r="ADJ61" s="559"/>
      <c r="ADK61" s="559"/>
      <c r="ADL61" s="559"/>
      <c r="ADM61" s="559"/>
      <c r="ADN61" s="559"/>
      <c r="ADO61" s="559"/>
      <c r="ADP61" s="559"/>
      <c r="ADQ61" s="559"/>
      <c r="ADR61" s="559"/>
      <c r="ADS61" s="559"/>
      <c r="ADT61" s="559"/>
      <c r="ADU61" s="559"/>
      <c r="ADV61" s="559"/>
      <c r="ADW61" s="559"/>
      <c r="ADX61" s="559"/>
      <c r="ADY61" s="559"/>
      <c r="ADZ61" s="559"/>
      <c r="AEA61" s="559"/>
      <c r="AEB61" s="559"/>
      <c r="AEC61" s="559"/>
      <c r="AED61" s="559"/>
      <c r="AEE61" s="559"/>
      <c r="AEF61" s="559"/>
      <c r="AEG61" s="559"/>
      <c r="AEH61" s="559"/>
      <c r="AEI61" s="559"/>
      <c r="AEJ61" s="559"/>
      <c r="AEK61" s="559"/>
      <c r="AEL61" s="559"/>
      <c r="AEM61" s="559"/>
      <c r="AEN61" s="559"/>
      <c r="AEO61" s="559"/>
      <c r="AEP61" s="559"/>
      <c r="AEQ61" s="559"/>
      <c r="AER61" s="559"/>
      <c r="AES61" s="559"/>
      <c r="AET61" s="559"/>
      <c r="AEU61" s="559"/>
      <c r="AEV61" s="559"/>
      <c r="AEW61" s="559"/>
      <c r="AEX61" s="559"/>
      <c r="AEY61" s="559"/>
      <c r="AEZ61" s="559"/>
      <c r="AFA61" s="559"/>
      <c r="AFB61" s="559"/>
      <c r="AFC61" s="559"/>
      <c r="AFD61" s="559"/>
      <c r="AFE61" s="559"/>
      <c r="AFF61" s="559"/>
      <c r="AFG61" s="559"/>
      <c r="AFH61" s="559"/>
      <c r="AFI61" s="559"/>
      <c r="AFJ61" s="559"/>
      <c r="AFK61" s="559"/>
      <c r="AFL61" s="559"/>
      <c r="AFM61" s="559"/>
      <c r="AFN61" s="559"/>
      <c r="AFO61" s="559"/>
      <c r="AFP61" s="559"/>
      <c r="AFQ61" s="559"/>
      <c r="AFR61" s="559"/>
      <c r="AFS61" s="559"/>
      <c r="AFT61" s="559"/>
      <c r="AFU61" s="559"/>
      <c r="AFV61" s="559"/>
      <c r="AFW61" s="559"/>
      <c r="AFX61" s="559"/>
      <c r="AFY61" s="559"/>
      <c r="AFZ61" s="559"/>
      <c r="AGA61" s="559"/>
      <c r="AGB61" s="559"/>
      <c r="AGC61" s="559"/>
      <c r="AGD61" s="559"/>
      <c r="AGE61" s="559"/>
      <c r="AGF61" s="559"/>
      <c r="AGG61" s="559"/>
      <c r="AGH61" s="559"/>
      <c r="AGI61" s="559"/>
      <c r="AGJ61" s="559"/>
      <c r="AGK61" s="559"/>
      <c r="AGL61" s="559"/>
      <c r="AGM61" s="559"/>
      <c r="AGN61" s="559"/>
      <c r="AGO61" s="559"/>
      <c r="AGP61" s="559"/>
      <c r="AGQ61" s="559"/>
      <c r="AGR61" s="559"/>
      <c r="AGS61" s="559"/>
      <c r="AGT61" s="559"/>
      <c r="AGU61" s="559"/>
      <c r="AGV61" s="559"/>
      <c r="AGW61" s="559"/>
      <c r="AGX61" s="559"/>
      <c r="AGY61" s="559"/>
      <c r="AGZ61" s="559"/>
      <c r="AHA61" s="559"/>
      <c r="AHB61" s="559"/>
      <c r="AHC61" s="559"/>
      <c r="AHD61" s="559"/>
      <c r="AHE61" s="559"/>
      <c r="AHF61" s="559"/>
      <c r="AHG61" s="559"/>
      <c r="AHH61" s="559"/>
      <c r="AHI61" s="559"/>
      <c r="AHJ61" s="559"/>
      <c r="AHK61" s="559"/>
      <c r="AHL61" s="559"/>
      <c r="AHM61" s="559"/>
      <c r="AHN61" s="559"/>
      <c r="AHO61" s="559"/>
      <c r="AHP61" s="559"/>
      <c r="AHQ61" s="559"/>
      <c r="AHR61" s="559"/>
      <c r="AHS61" s="559"/>
      <c r="AHT61" s="559"/>
      <c r="AHU61" s="559"/>
      <c r="AHV61" s="559"/>
      <c r="AHW61" s="559"/>
      <c r="AHX61" s="559"/>
      <c r="AHY61" s="559"/>
      <c r="AHZ61" s="559"/>
      <c r="AIA61" s="559"/>
      <c r="AIB61" s="559"/>
      <c r="AIC61" s="559"/>
      <c r="AID61" s="559"/>
      <c r="AIE61" s="559"/>
      <c r="AIF61" s="559"/>
      <c r="AIG61" s="559"/>
      <c r="AIH61" s="559"/>
      <c r="AII61" s="559"/>
      <c r="AIJ61" s="559"/>
      <c r="AIK61" s="559"/>
      <c r="AIL61" s="559"/>
      <c r="AIM61" s="559"/>
      <c r="AIN61" s="559"/>
      <c r="AIO61" s="559"/>
      <c r="AIP61" s="559"/>
      <c r="AIQ61" s="559"/>
      <c r="AIR61" s="559"/>
      <c r="AIS61" s="559"/>
      <c r="AIT61" s="559"/>
      <c r="AIU61" s="559"/>
      <c r="AIV61" s="559"/>
      <c r="AIW61" s="559"/>
      <c r="AIX61" s="559"/>
      <c r="AIY61" s="559"/>
      <c r="AIZ61" s="559"/>
      <c r="AJA61" s="559"/>
      <c r="AJB61" s="559"/>
      <c r="AJC61" s="559"/>
      <c r="AJD61" s="559"/>
      <c r="AJE61" s="559"/>
      <c r="AJF61" s="559"/>
      <c r="AJG61" s="559"/>
      <c r="AJH61" s="559"/>
      <c r="AJI61" s="559"/>
      <c r="AJJ61" s="559"/>
      <c r="AJK61" s="559"/>
      <c r="AJL61" s="559"/>
      <c r="AJM61" s="559"/>
      <c r="AJN61" s="559"/>
      <c r="AJO61" s="559"/>
      <c r="AJP61" s="559"/>
      <c r="AJQ61" s="559"/>
      <c r="AJR61" s="559"/>
      <c r="AJS61" s="559"/>
      <c r="AJT61" s="559"/>
      <c r="AJU61" s="559"/>
      <c r="AJV61" s="559"/>
      <c r="AJW61" s="559"/>
      <c r="AJX61" s="559"/>
      <c r="AJY61" s="559"/>
      <c r="AJZ61" s="559"/>
      <c r="AKA61" s="559"/>
      <c r="AKB61" s="559"/>
      <c r="AKC61" s="559"/>
      <c r="AKD61" s="559"/>
      <c r="AKE61" s="559"/>
      <c r="AKF61" s="559"/>
      <c r="AKG61" s="559"/>
      <c r="AKH61" s="559"/>
      <c r="AKI61" s="559"/>
      <c r="AKJ61" s="559"/>
      <c r="AKK61" s="559"/>
      <c r="AKL61" s="559"/>
      <c r="AKM61" s="559"/>
      <c r="AKN61" s="559"/>
      <c r="AKO61" s="559"/>
      <c r="AKP61" s="559"/>
      <c r="AKQ61" s="559"/>
      <c r="AKR61" s="559"/>
      <c r="AKS61" s="559"/>
      <c r="AKT61" s="559"/>
      <c r="AKU61" s="559"/>
      <c r="AKV61" s="559"/>
      <c r="AKW61" s="559"/>
      <c r="AKX61" s="559"/>
      <c r="AKY61" s="559"/>
      <c r="AKZ61" s="559"/>
      <c r="ALA61" s="559"/>
      <c r="ALB61" s="559"/>
      <c r="ALC61" s="559"/>
      <c r="ALD61" s="559"/>
      <c r="ALE61" s="559"/>
      <c r="ALF61" s="559"/>
      <c r="ALG61" s="559"/>
      <c r="ALH61" s="559"/>
      <c r="ALI61" s="559"/>
      <c r="ALJ61" s="559"/>
      <c r="ALK61" s="559"/>
      <c r="ALL61" s="559"/>
      <c r="ALM61" s="559"/>
      <c r="ALN61" s="559"/>
      <c r="ALO61" s="559"/>
      <c r="ALP61" s="559"/>
      <c r="ALQ61" s="559"/>
      <c r="ALR61" s="559"/>
      <c r="ALS61" s="559"/>
      <c r="ALT61" s="559"/>
      <c r="ALU61" s="559"/>
      <c r="ALV61" s="559"/>
      <c r="ALW61" s="559"/>
      <c r="ALX61" s="559"/>
      <c r="ALY61" s="559"/>
      <c r="ALZ61" s="559"/>
      <c r="AMA61" s="559"/>
      <c r="AMB61" s="559"/>
      <c r="AMC61" s="559"/>
      <c r="AMD61" s="559"/>
      <c r="AME61" s="559"/>
      <c r="AMF61" s="559"/>
      <c r="AMG61" s="559"/>
      <c r="AMH61" s="559"/>
      <c r="AMI61" s="559"/>
      <c r="AMJ61" s="559"/>
    </row>
    <row r="62" spans="1:1025" x14ac:dyDescent="0.25">
      <c r="A62" s="310" t="s">
        <v>804</v>
      </c>
      <c r="B62" s="257">
        <v>62</v>
      </c>
      <c r="C62" s="258" t="s">
        <v>24186</v>
      </c>
      <c r="D62" s="320" t="s">
        <v>6292</v>
      </c>
      <c r="E62" s="368" t="s">
        <v>191</v>
      </c>
      <c r="F62" s="369">
        <v>4</v>
      </c>
      <c r="G62" s="370"/>
      <c r="H62" s="370"/>
      <c r="I62" s="494">
        <v>2.06</v>
      </c>
      <c r="J62" s="278">
        <v>2</v>
      </c>
      <c r="K62" s="355">
        <v>2</v>
      </c>
      <c r="L62" s="355">
        <v>1</v>
      </c>
      <c r="M62" s="312">
        <v>1</v>
      </c>
      <c r="N62" s="371"/>
      <c r="O62" s="355"/>
      <c r="P62" s="293">
        <v>335</v>
      </c>
      <c r="Q62" s="371"/>
      <c r="R62" s="371"/>
      <c r="S62" s="371"/>
      <c r="T62" s="371"/>
      <c r="U62" s="371"/>
      <c r="V62" s="317"/>
      <c r="W62" s="283">
        <f t="shared" si="46"/>
        <v>100</v>
      </c>
      <c r="X62" s="283">
        <f t="shared" si="47"/>
        <v>100</v>
      </c>
      <c r="Y62" s="564">
        <f t="shared" si="45"/>
        <v>20</v>
      </c>
      <c r="Z62" s="283">
        <f t="shared" si="28"/>
        <v>100</v>
      </c>
      <c r="AA62" s="283">
        <f t="shared" si="29"/>
        <v>100</v>
      </c>
      <c r="AB62" s="287">
        <f t="shared" si="23"/>
        <v>100</v>
      </c>
      <c r="AC62" s="287">
        <f t="shared" si="22"/>
        <v>100</v>
      </c>
      <c r="AD62" s="287">
        <f t="shared" si="50"/>
        <v>100</v>
      </c>
      <c r="AE62" s="284">
        <f t="shared" si="30"/>
        <v>1</v>
      </c>
      <c r="AF62" s="284">
        <f t="shared" si="27"/>
        <v>1</v>
      </c>
      <c r="AG62" s="268">
        <f>IF(OR(OR(EXACT(J62,"1A"),EXACT(J62,"1B"),EXACT(J62,"1C")),K62=1),1,IF(K62=2,10,100))</f>
        <v>10</v>
      </c>
      <c r="AH62" s="268">
        <f t="shared" si="48"/>
        <v>10</v>
      </c>
      <c r="AI62" s="268">
        <f>IF(OR(EXACT(J62,"1A"),EXACT(J62,"1B"),EXACT(J62,"1C"),K62=1),3,100)</f>
        <v>100</v>
      </c>
      <c r="AJ62" s="268">
        <f t="shared" si="49"/>
        <v>100</v>
      </c>
      <c r="AK62" s="501">
        <v>7.6300000000000007E-2</v>
      </c>
      <c r="AL62" s="538">
        <v>1</v>
      </c>
      <c r="AM62" s="545"/>
      <c r="AN62" s="511"/>
      <c r="AO62" s="357"/>
      <c r="AP62" s="357"/>
      <c r="AQ62" s="286"/>
      <c r="AR62" s="171" t="s">
        <v>756</v>
      </c>
      <c r="AS62" s="171"/>
      <c r="AT62" s="286"/>
      <c r="AU62" s="286"/>
      <c r="AV62" s="170"/>
      <c r="AW62" s="559"/>
      <c r="AX62" s="559"/>
      <c r="AY62" s="559"/>
      <c r="AZ62" s="559"/>
      <c r="BA62" s="559"/>
      <c r="BB62" s="559"/>
      <c r="BC62" s="559"/>
      <c r="BD62" s="559"/>
      <c r="BE62" s="559"/>
      <c r="BF62" s="559"/>
      <c r="BG62" s="559"/>
      <c r="BH62" s="559"/>
      <c r="BI62" s="559"/>
      <c r="BJ62" s="559"/>
      <c r="BK62" s="559"/>
      <c r="BL62" s="559"/>
      <c r="BM62" s="559"/>
      <c r="BN62" s="559"/>
      <c r="BO62" s="559"/>
      <c r="BP62" s="559"/>
      <c r="BQ62" s="559"/>
      <c r="BR62" s="559"/>
      <c r="BS62" s="559"/>
      <c r="BT62" s="559"/>
      <c r="BU62" s="559"/>
      <c r="BV62" s="559"/>
      <c r="BW62" s="559"/>
      <c r="BX62" s="559"/>
      <c r="BY62" s="559"/>
      <c r="BZ62" s="559"/>
      <c r="CA62" s="559"/>
      <c r="CB62" s="559"/>
      <c r="CC62" s="559"/>
      <c r="CD62" s="559"/>
      <c r="CE62" s="559"/>
      <c r="CF62" s="559"/>
      <c r="CG62" s="559"/>
      <c r="CH62" s="559"/>
      <c r="CI62" s="559"/>
      <c r="CJ62" s="559"/>
      <c r="CK62" s="559"/>
      <c r="CL62" s="559"/>
      <c r="CM62" s="559"/>
      <c r="CN62" s="559"/>
      <c r="CO62" s="559"/>
      <c r="CP62" s="559"/>
      <c r="CQ62" s="559"/>
      <c r="CR62" s="559"/>
      <c r="CS62" s="559"/>
      <c r="CT62" s="559"/>
      <c r="CU62" s="559"/>
      <c r="CV62" s="559"/>
      <c r="CW62" s="559"/>
      <c r="CX62" s="559"/>
      <c r="CY62" s="559"/>
      <c r="CZ62" s="559"/>
      <c r="DA62" s="559"/>
      <c r="DB62" s="559"/>
      <c r="DC62" s="559"/>
      <c r="DD62" s="559"/>
      <c r="DE62" s="559"/>
      <c r="DF62" s="559"/>
      <c r="DG62" s="559"/>
      <c r="DH62" s="559"/>
      <c r="DI62" s="559"/>
      <c r="DJ62" s="559"/>
      <c r="DK62" s="559"/>
      <c r="DL62" s="559"/>
      <c r="DM62" s="559"/>
      <c r="DN62" s="559"/>
      <c r="DO62" s="559"/>
      <c r="DP62" s="559"/>
      <c r="DQ62" s="559"/>
      <c r="DR62" s="559"/>
      <c r="DS62" s="559"/>
      <c r="DT62" s="559"/>
      <c r="DU62" s="559"/>
      <c r="DV62" s="559"/>
      <c r="DW62" s="559"/>
      <c r="DX62" s="559"/>
      <c r="DY62" s="559"/>
      <c r="DZ62" s="559"/>
      <c r="EA62" s="559"/>
      <c r="EB62" s="559"/>
      <c r="EC62" s="559"/>
      <c r="ED62" s="559"/>
      <c r="EE62" s="559"/>
      <c r="EF62" s="559"/>
      <c r="EG62" s="559"/>
      <c r="EH62" s="559"/>
      <c r="EI62" s="559"/>
      <c r="EJ62" s="559"/>
      <c r="EK62" s="559"/>
      <c r="EL62" s="559"/>
      <c r="EM62" s="559"/>
      <c r="EN62" s="559"/>
      <c r="EO62" s="559"/>
      <c r="EP62" s="559"/>
      <c r="EQ62" s="559"/>
      <c r="ER62" s="559"/>
      <c r="ES62" s="559"/>
      <c r="ET62" s="559"/>
      <c r="EU62" s="559"/>
      <c r="EV62" s="559"/>
      <c r="EW62" s="559"/>
      <c r="EX62" s="559"/>
      <c r="EY62" s="559"/>
      <c r="EZ62" s="559"/>
      <c r="FA62" s="559"/>
      <c r="FB62" s="559"/>
      <c r="FC62" s="559"/>
      <c r="FD62" s="559"/>
      <c r="FE62" s="559"/>
      <c r="FF62" s="559"/>
      <c r="FG62" s="559"/>
      <c r="FH62" s="559"/>
      <c r="FI62" s="559"/>
      <c r="FJ62" s="559"/>
      <c r="FK62" s="559"/>
      <c r="FL62" s="559"/>
      <c r="FM62" s="559"/>
      <c r="FN62" s="559"/>
      <c r="FO62" s="559"/>
      <c r="FP62" s="559"/>
      <c r="FQ62" s="559"/>
      <c r="FR62" s="559"/>
      <c r="FS62" s="559"/>
      <c r="FT62" s="559"/>
      <c r="FU62" s="559"/>
      <c r="FV62" s="559"/>
      <c r="FW62" s="559"/>
      <c r="FX62" s="559"/>
      <c r="FY62" s="559"/>
      <c r="FZ62" s="559"/>
      <c r="GA62" s="559"/>
      <c r="GB62" s="559"/>
      <c r="GC62" s="559"/>
      <c r="GD62" s="559"/>
      <c r="GE62" s="559"/>
      <c r="GF62" s="559"/>
      <c r="GG62" s="559"/>
      <c r="GH62" s="559"/>
      <c r="GI62" s="559"/>
      <c r="GJ62" s="559"/>
      <c r="GK62" s="559"/>
      <c r="GL62" s="559"/>
      <c r="GM62" s="559"/>
      <c r="GN62" s="559"/>
      <c r="GO62" s="559"/>
      <c r="GP62" s="559"/>
      <c r="GQ62" s="559"/>
      <c r="GR62" s="559"/>
      <c r="GS62" s="559"/>
      <c r="GT62" s="559"/>
      <c r="GU62" s="559"/>
      <c r="GV62" s="559"/>
      <c r="GW62" s="559"/>
      <c r="GX62" s="559"/>
      <c r="GY62" s="559"/>
      <c r="GZ62" s="559"/>
      <c r="HA62" s="559"/>
      <c r="HB62" s="559"/>
      <c r="HC62" s="559"/>
      <c r="HD62" s="559"/>
      <c r="HE62" s="559"/>
      <c r="HF62" s="559"/>
      <c r="HG62" s="559"/>
      <c r="HH62" s="559"/>
      <c r="HI62" s="559"/>
      <c r="HJ62" s="559"/>
      <c r="HK62" s="559"/>
      <c r="HL62" s="559"/>
      <c r="HM62" s="559"/>
      <c r="HN62" s="559"/>
      <c r="HO62" s="559"/>
      <c r="HP62" s="559"/>
      <c r="HQ62" s="559"/>
      <c r="HR62" s="559"/>
      <c r="HS62" s="559"/>
      <c r="HT62" s="559"/>
      <c r="HU62" s="559"/>
      <c r="HV62" s="559"/>
      <c r="HW62" s="559"/>
      <c r="HX62" s="559"/>
      <c r="HY62" s="559"/>
      <c r="HZ62" s="559"/>
      <c r="IA62" s="559"/>
      <c r="IB62" s="559"/>
      <c r="IC62" s="559"/>
      <c r="ID62" s="559"/>
      <c r="IE62" s="559"/>
      <c r="IF62" s="559"/>
      <c r="IG62" s="559"/>
      <c r="IH62" s="559"/>
      <c r="II62" s="559"/>
      <c r="IJ62" s="559"/>
      <c r="IK62" s="559"/>
      <c r="IL62" s="559"/>
      <c r="IM62" s="559"/>
      <c r="IN62" s="559"/>
      <c r="IO62" s="559"/>
      <c r="IP62" s="559"/>
      <c r="IQ62" s="559"/>
      <c r="IR62" s="559"/>
      <c r="IS62" s="559"/>
      <c r="IT62" s="559"/>
      <c r="IU62" s="559"/>
      <c r="IV62" s="559"/>
      <c r="IW62" s="559"/>
      <c r="IX62" s="559"/>
      <c r="IY62" s="559"/>
      <c r="IZ62" s="559"/>
      <c r="JA62" s="559"/>
      <c r="JB62" s="559"/>
      <c r="JC62" s="559"/>
      <c r="JD62" s="559"/>
      <c r="JE62" s="559"/>
      <c r="JF62" s="559"/>
      <c r="JG62" s="559"/>
      <c r="JH62" s="559"/>
      <c r="JI62" s="559"/>
      <c r="JJ62" s="559"/>
      <c r="JK62" s="559"/>
      <c r="JL62" s="559"/>
      <c r="JM62" s="559"/>
      <c r="JN62" s="559"/>
      <c r="JO62" s="559"/>
      <c r="JP62" s="559"/>
      <c r="JQ62" s="559"/>
      <c r="JR62" s="559"/>
      <c r="JS62" s="559"/>
      <c r="JT62" s="559"/>
      <c r="JU62" s="559"/>
      <c r="JV62" s="559"/>
      <c r="JW62" s="559"/>
      <c r="JX62" s="559"/>
      <c r="JY62" s="559"/>
      <c r="JZ62" s="559"/>
      <c r="KA62" s="559"/>
      <c r="KB62" s="559"/>
      <c r="KC62" s="559"/>
      <c r="KD62" s="559"/>
      <c r="KE62" s="559"/>
      <c r="KF62" s="559"/>
      <c r="KG62" s="559"/>
      <c r="KH62" s="559"/>
      <c r="KI62" s="559"/>
      <c r="KJ62" s="559"/>
      <c r="KK62" s="559"/>
      <c r="KL62" s="559"/>
      <c r="KM62" s="559"/>
      <c r="KN62" s="559"/>
      <c r="KO62" s="559"/>
      <c r="KP62" s="559"/>
      <c r="KQ62" s="559"/>
      <c r="KR62" s="559"/>
      <c r="KS62" s="559"/>
      <c r="KT62" s="559"/>
      <c r="KU62" s="559"/>
      <c r="KV62" s="559"/>
      <c r="KW62" s="559"/>
      <c r="KX62" s="559"/>
      <c r="KY62" s="559"/>
      <c r="KZ62" s="559"/>
      <c r="LA62" s="559"/>
      <c r="LB62" s="559"/>
      <c r="LC62" s="559"/>
      <c r="LD62" s="559"/>
      <c r="LE62" s="559"/>
      <c r="LF62" s="559"/>
      <c r="LG62" s="559"/>
      <c r="LH62" s="559"/>
      <c r="LI62" s="559"/>
      <c r="LJ62" s="559"/>
      <c r="LK62" s="559"/>
      <c r="LL62" s="559"/>
      <c r="LM62" s="559"/>
      <c r="LN62" s="559"/>
      <c r="LO62" s="559"/>
      <c r="LP62" s="559"/>
      <c r="LQ62" s="559"/>
      <c r="LR62" s="559"/>
      <c r="LS62" s="559"/>
      <c r="LT62" s="559"/>
      <c r="LU62" s="559"/>
      <c r="LV62" s="559"/>
      <c r="LW62" s="559"/>
      <c r="LX62" s="559"/>
      <c r="LY62" s="559"/>
      <c r="LZ62" s="559"/>
      <c r="MA62" s="559"/>
      <c r="MB62" s="559"/>
      <c r="MC62" s="559"/>
      <c r="MD62" s="559"/>
      <c r="ME62" s="559"/>
      <c r="MF62" s="559"/>
      <c r="MG62" s="559"/>
      <c r="MH62" s="559"/>
      <c r="MI62" s="559"/>
      <c r="MJ62" s="559"/>
      <c r="MK62" s="559"/>
      <c r="ML62" s="559"/>
      <c r="MM62" s="559"/>
      <c r="MN62" s="559"/>
      <c r="MO62" s="559"/>
      <c r="MP62" s="559"/>
      <c r="MQ62" s="559"/>
      <c r="MR62" s="559"/>
      <c r="MS62" s="559"/>
      <c r="MT62" s="559"/>
      <c r="MU62" s="559"/>
      <c r="MV62" s="559"/>
      <c r="MW62" s="559"/>
      <c r="MX62" s="559"/>
      <c r="MY62" s="559"/>
      <c r="MZ62" s="559"/>
      <c r="NA62" s="559"/>
      <c r="NB62" s="559"/>
      <c r="NC62" s="559"/>
      <c r="ND62" s="559"/>
      <c r="NE62" s="559"/>
      <c r="NF62" s="559"/>
      <c r="NG62" s="559"/>
      <c r="NH62" s="559"/>
      <c r="NI62" s="559"/>
      <c r="NJ62" s="559"/>
      <c r="NK62" s="559"/>
      <c r="NL62" s="559"/>
      <c r="NM62" s="559"/>
      <c r="NN62" s="559"/>
      <c r="NO62" s="559"/>
      <c r="NP62" s="559"/>
      <c r="NQ62" s="559"/>
      <c r="NR62" s="559"/>
      <c r="NS62" s="559"/>
      <c r="NT62" s="559"/>
      <c r="NU62" s="559"/>
      <c r="NV62" s="559"/>
      <c r="NW62" s="559"/>
      <c r="NX62" s="559"/>
      <c r="NY62" s="559"/>
      <c r="NZ62" s="559"/>
      <c r="OA62" s="559"/>
      <c r="OB62" s="559"/>
      <c r="OC62" s="559"/>
      <c r="OD62" s="559"/>
      <c r="OE62" s="559"/>
      <c r="OF62" s="559"/>
      <c r="OG62" s="559"/>
      <c r="OH62" s="559"/>
      <c r="OI62" s="559"/>
      <c r="OJ62" s="559"/>
      <c r="OK62" s="559"/>
      <c r="OL62" s="559"/>
      <c r="OM62" s="559"/>
      <c r="ON62" s="559"/>
      <c r="OO62" s="559"/>
      <c r="OP62" s="559"/>
      <c r="OQ62" s="559"/>
      <c r="OR62" s="559"/>
      <c r="OS62" s="559"/>
      <c r="OT62" s="559"/>
      <c r="OU62" s="559"/>
      <c r="OV62" s="559"/>
      <c r="OW62" s="559"/>
      <c r="OX62" s="559"/>
      <c r="OY62" s="559"/>
      <c r="OZ62" s="559"/>
      <c r="PA62" s="559"/>
      <c r="PB62" s="559"/>
      <c r="PC62" s="559"/>
      <c r="PD62" s="559"/>
      <c r="PE62" s="559"/>
      <c r="PF62" s="559"/>
      <c r="PG62" s="559"/>
      <c r="PH62" s="559"/>
      <c r="PI62" s="559"/>
      <c r="PJ62" s="559"/>
      <c r="PK62" s="559"/>
      <c r="PL62" s="559"/>
      <c r="PM62" s="559"/>
      <c r="PN62" s="559"/>
      <c r="PO62" s="559"/>
      <c r="PP62" s="559"/>
      <c r="PQ62" s="559"/>
      <c r="PR62" s="559"/>
      <c r="PS62" s="559"/>
      <c r="PT62" s="559"/>
      <c r="PU62" s="559"/>
      <c r="PV62" s="559"/>
      <c r="PW62" s="559"/>
      <c r="PX62" s="559"/>
      <c r="PY62" s="559"/>
      <c r="PZ62" s="559"/>
      <c r="QA62" s="559"/>
      <c r="QB62" s="559"/>
      <c r="QC62" s="559"/>
      <c r="QD62" s="559"/>
      <c r="QE62" s="559"/>
      <c r="QF62" s="559"/>
      <c r="QG62" s="559"/>
      <c r="QH62" s="559"/>
      <c r="QI62" s="559"/>
      <c r="QJ62" s="559"/>
      <c r="QK62" s="559"/>
      <c r="QL62" s="559"/>
      <c r="QM62" s="559"/>
      <c r="QN62" s="559"/>
      <c r="QO62" s="559"/>
      <c r="QP62" s="559"/>
      <c r="QQ62" s="559"/>
      <c r="QR62" s="559"/>
      <c r="QS62" s="559"/>
      <c r="QT62" s="559"/>
      <c r="QU62" s="559"/>
      <c r="QV62" s="559"/>
      <c r="QW62" s="559"/>
      <c r="QX62" s="559"/>
      <c r="QY62" s="559"/>
      <c r="QZ62" s="559"/>
      <c r="RA62" s="559"/>
      <c r="RB62" s="559"/>
      <c r="RC62" s="559"/>
      <c r="RD62" s="559"/>
      <c r="RE62" s="559"/>
      <c r="RF62" s="559"/>
      <c r="RG62" s="559"/>
      <c r="RH62" s="559"/>
      <c r="RI62" s="559"/>
      <c r="RJ62" s="559"/>
      <c r="RK62" s="559"/>
      <c r="RL62" s="559"/>
      <c r="RM62" s="559"/>
      <c r="RN62" s="559"/>
      <c r="RO62" s="559"/>
      <c r="RP62" s="559"/>
      <c r="RQ62" s="559"/>
      <c r="RR62" s="559"/>
      <c r="RS62" s="559"/>
      <c r="RT62" s="559"/>
      <c r="RU62" s="559"/>
      <c r="RV62" s="559"/>
      <c r="RW62" s="559"/>
      <c r="RX62" s="559"/>
      <c r="RY62" s="559"/>
      <c r="RZ62" s="559"/>
      <c r="SA62" s="559"/>
      <c r="SB62" s="559"/>
      <c r="SC62" s="559"/>
      <c r="SD62" s="559"/>
      <c r="SE62" s="559"/>
      <c r="SF62" s="559"/>
      <c r="SG62" s="559"/>
      <c r="SH62" s="559"/>
      <c r="SI62" s="559"/>
      <c r="SJ62" s="559"/>
      <c r="SK62" s="559"/>
      <c r="SL62" s="559"/>
      <c r="SM62" s="559"/>
      <c r="SN62" s="559"/>
      <c r="SO62" s="559"/>
      <c r="SP62" s="559"/>
      <c r="SQ62" s="559"/>
      <c r="SR62" s="559"/>
      <c r="SS62" s="559"/>
      <c r="ST62" s="559"/>
      <c r="SU62" s="559"/>
      <c r="SV62" s="559"/>
      <c r="SW62" s="559"/>
      <c r="SX62" s="559"/>
      <c r="SY62" s="559"/>
      <c r="SZ62" s="559"/>
      <c r="TA62" s="559"/>
      <c r="TB62" s="559"/>
      <c r="TC62" s="559"/>
      <c r="TD62" s="559"/>
      <c r="TE62" s="559"/>
      <c r="TF62" s="559"/>
      <c r="TG62" s="559"/>
      <c r="TH62" s="559"/>
      <c r="TI62" s="559"/>
      <c r="TJ62" s="559"/>
      <c r="TK62" s="559"/>
      <c r="TL62" s="559"/>
      <c r="TM62" s="559"/>
      <c r="TN62" s="559"/>
      <c r="TO62" s="559"/>
      <c r="TP62" s="559"/>
      <c r="TQ62" s="559"/>
      <c r="TR62" s="559"/>
      <c r="TS62" s="559"/>
      <c r="TT62" s="559"/>
      <c r="TU62" s="559"/>
      <c r="TV62" s="559"/>
      <c r="TW62" s="559"/>
      <c r="TX62" s="559"/>
      <c r="TY62" s="559"/>
      <c r="TZ62" s="559"/>
      <c r="UA62" s="559"/>
      <c r="UB62" s="559"/>
      <c r="UC62" s="559"/>
      <c r="UD62" s="559"/>
      <c r="UE62" s="559"/>
      <c r="UF62" s="559"/>
      <c r="UG62" s="559"/>
      <c r="UH62" s="559"/>
      <c r="UI62" s="559"/>
      <c r="UJ62" s="559"/>
      <c r="UK62" s="559"/>
      <c r="UL62" s="559"/>
      <c r="UM62" s="559"/>
      <c r="UN62" s="559"/>
      <c r="UO62" s="559"/>
      <c r="UP62" s="559"/>
      <c r="UQ62" s="559"/>
      <c r="UR62" s="559"/>
      <c r="US62" s="559"/>
      <c r="UT62" s="559"/>
      <c r="UU62" s="559"/>
      <c r="UV62" s="559"/>
      <c r="UW62" s="559"/>
      <c r="UX62" s="559"/>
      <c r="UY62" s="559"/>
      <c r="UZ62" s="559"/>
      <c r="VA62" s="559"/>
      <c r="VB62" s="559"/>
      <c r="VC62" s="559"/>
      <c r="VD62" s="559"/>
      <c r="VE62" s="559"/>
      <c r="VF62" s="559"/>
      <c r="VG62" s="559"/>
      <c r="VH62" s="559"/>
      <c r="VI62" s="559"/>
      <c r="VJ62" s="559"/>
      <c r="VK62" s="559"/>
      <c r="VL62" s="559"/>
      <c r="VM62" s="559"/>
      <c r="VN62" s="559"/>
      <c r="VO62" s="559"/>
      <c r="VP62" s="559"/>
      <c r="VQ62" s="559"/>
      <c r="VR62" s="559"/>
      <c r="VS62" s="559"/>
      <c r="VT62" s="559"/>
      <c r="VU62" s="559"/>
      <c r="VV62" s="559"/>
      <c r="VW62" s="559"/>
      <c r="VX62" s="559"/>
      <c r="VY62" s="559"/>
      <c r="VZ62" s="559"/>
      <c r="WA62" s="559"/>
      <c r="WB62" s="559"/>
      <c r="WC62" s="559"/>
      <c r="WD62" s="559"/>
      <c r="WE62" s="559"/>
      <c r="WF62" s="559"/>
      <c r="WG62" s="559"/>
      <c r="WH62" s="559"/>
      <c r="WI62" s="559"/>
      <c r="WJ62" s="559"/>
      <c r="WK62" s="559"/>
      <c r="WL62" s="559"/>
      <c r="WM62" s="559"/>
      <c r="WN62" s="559"/>
      <c r="WO62" s="559"/>
      <c r="WP62" s="559"/>
      <c r="WQ62" s="559"/>
      <c r="WR62" s="559"/>
      <c r="WS62" s="559"/>
      <c r="WT62" s="559"/>
      <c r="WU62" s="559"/>
      <c r="WV62" s="559"/>
      <c r="WW62" s="559"/>
      <c r="WX62" s="559"/>
      <c r="WY62" s="559"/>
      <c r="WZ62" s="559"/>
      <c r="XA62" s="559"/>
      <c r="XB62" s="559"/>
      <c r="XC62" s="559"/>
      <c r="XD62" s="559"/>
      <c r="XE62" s="559"/>
      <c r="XF62" s="559"/>
      <c r="XG62" s="559"/>
      <c r="XH62" s="559"/>
      <c r="XI62" s="559"/>
      <c r="XJ62" s="559"/>
      <c r="XK62" s="559"/>
      <c r="XL62" s="559"/>
      <c r="XM62" s="559"/>
      <c r="XN62" s="559"/>
      <c r="XO62" s="559"/>
      <c r="XP62" s="559"/>
      <c r="XQ62" s="559"/>
      <c r="XR62" s="559"/>
      <c r="XS62" s="559"/>
      <c r="XT62" s="559"/>
      <c r="XU62" s="559"/>
      <c r="XV62" s="559"/>
      <c r="XW62" s="559"/>
      <c r="XX62" s="559"/>
      <c r="XY62" s="559"/>
      <c r="XZ62" s="559"/>
      <c r="YA62" s="559"/>
      <c r="YB62" s="559"/>
      <c r="YC62" s="559"/>
      <c r="YD62" s="559"/>
      <c r="YE62" s="559"/>
      <c r="YF62" s="559"/>
      <c r="YG62" s="559"/>
      <c r="YH62" s="559"/>
      <c r="YI62" s="559"/>
      <c r="YJ62" s="559"/>
      <c r="YK62" s="559"/>
      <c r="YL62" s="559"/>
      <c r="YM62" s="559"/>
      <c r="YN62" s="559"/>
      <c r="YO62" s="559"/>
      <c r="YP62" s="559"/>
      <c r="YQ62" s="559"/>
      <c r="YR62" s="559"/>
      <c r="YS62" s="559"/>
      <c r="YT62" s="559"/>
      <c r="YU62" s="559"/>
      <c r="YV62" s="559"/>
      <c r="YW62" s="559"/>
      <c r="YX62" s="559"/>
      <c r="YY62" s="559"/>
      <c r="YZ62" s="559"/>
      <c r="ZA62" s="559"/>
      <c r="ZB62" s="559"/>
      <c r="ZC62" s="559"/>
      <c r="ZD62" s="559"/>
      <c r="ZE62" s="559"/>
      <c r="ZF62" s="559"/>
      <c r="ZG62" s="559"/>
      <c r="ZH62" s="559"/>
      <c r="ZI62" s="559"/>
      <c r="ZJ62" s="559"/>
      <c r="ZK62" s="559"/>
      <c r="ZL62" s="559"/>
      <c r="ZM62" s="559"/>
      <c r="ZN62" s="559"/>
      <c r="ZO62" s="559"/>
      <c r="ZP62" s="559"/>
      <c r="ZQ62" s="559"/>
      <c r="ZR62" s="559"/>
      <c r="ZS62" s="559"/>
      <c r="ZT62" s="559"/>
      <c r="ZU62" s="559"/>
      <c r="ZV62" s="559"/>
      <c r="ZW62" s="559"/>
      <c r="ZX62" s="559"/>
      <c r="ZY62" s="559"/>
      <c r="ZZ62" s="559"/>
      <c r="AAA62" s="559"/>
      <c r="AAB62" s="559"/>
      <c r="AAC62" s="559"/>
      <c r="AAD62" s="559"/>
      <c r="AAE62" s="559"/>
      <c r="AAF62" s="559"/>
      <c r="AAG62" s="559"/>
      <c r="AAH62" s="559"/>
      <c r="AAI62" s="559"/>
      <c r="AAJ62" s="559"/>
      <c r="AAK62" s="559"/>
      <c r="AAL62" s="559"/>
      <c r="AAM62" s="559"/>
      <c r="AAN62" s="559"/>
      <c r="AAO62" s="559"/>
      <c r="AAP62" s="559"/>
      <c r="AAQ62" s="559"/>
      <c r="AAR62" s="559"/>
      <c r="AAS62" s="559"/>
      <c r="AAT62" s="559"/>
      <c r="AAU62" s="559"/>
      <c r="AAV62" s="559"/>
      <c r="AAW62" s="559"/>
      <c r="AAX62" s="559"/>
      <c r="AAY62" s="559"/>
      <c r="AAZ62" s="559"/>
      <c r="ABA62" s="559"/>
      <c r="ABB62" s="559"/>
      <c r="ABC62" s="559"/>
      <c r="ABD62" s="559"/>
      <c r="ABE62" s="559"/>
      <c r="ABF62" s="559"/>
      <c r="ABG62" s="559"/>
      <c r="ABH62" s="559"/>
      <c r="ABI62" s="559"/>
      <c r="ABJ62" s="559"/>
      <c r="ABK62" s="559"/>
      <c r="ABL62" s="559"/>
      <c r="ABM62" s="559"/>
      <c r="ABN62" s="559"/>
      <c r="ABO62" s="559"/>
      <c r="ABP62" s="559"/>
      <c r="ABQ62" s="559"/>
      <c r="ABR62" s="559"/>
      <c r="ABS62" s="559"/>
      <c r="ABT62" s="559"/>
      <c r="ABU62" s="559"/>
      <c r="ABV62" s="559"/>
      <c r="ABW62" s="559"/>
      <c r="ABX62" s="559"/>
      <c r="ABY62" s="559"/>
      <c r="ABZ62" s="559"/>
      <c r="ACA62" s="559"/>
      <c r="ACB62" s="559"/>
      <c r="ACC62" s="559"/>
      <c r="ACD62" s="559"/>
      <c r="ACE62" s="559"/>
      <c r="ACF62" s="559"/>
      <c r="ACG62" s="559"/>
      <c r="ACH62" s="559"/>
      <c r="ACI62" s="559"/>
      <c r="ACJ62" s="559"/>
      <c r="ACK62" s="559"/>
      <c r="ACL62" s="559"/>
      <c r="ACM62" s="559"/>
      <c r="ACN62" s="559"/>
      <c r="ACO62" s="559"/>
      <c r="ACP62" s="559"/>
      <c r="ACQ62" s="559"/>
      <c r="ACR62" s="559"/>
      <c r="ACS62" s="559"/>
      <c r="ACT62" s="559"/>
      <c r="ACU62" s="559"/>
      <c r="ACV62" s="559"/>
      <c r="ACW62" s="559"/>
      <c r="ACX62" s="559"/>
      <c r="ACY62" s="559"/>
      <c r="ACZ62" s="559"/>
      <c r="ADA62" s="559"/>
      <c r="ADB62" s="559"/>
      <c r="ADC62" s="559"/>
      <c r="ADD62" s="559"/>
      <c r="ADE62" s="559"/>
      <c r="ADF62" s="559"/>
      <c r="ADG62" s="559"/>
      <c r="ADH62" s="559"/>
      <c r="ADI62" s="559"/>
      <c r="ADJ62" s="559"/>
      <c r="ADK62" s="559"/>
      <c r="ADL62" s="559"/>
      <c r="ADM62" s="559"/>
      <c r="ADN62" s="559"/>
      <c r="ADO62" s="559"/>
      <c r="ADP62" s="559"/>
      <c r="ADQ62" s="559"/>
      <c r="ADR62" s="559"/>
      <c r="ADS62" s="559"/>
      <c r="ADT62" s="559"/>
      <c r="ADU62" s="559"/>
      <c r="ADV62" s="559"/>
      <c r="ADW62" s="559"/>
      <c r="ADX62" s="559"/>
      <c r="ADY62" s="559"/>
      <c r="ADZ62" s="559"/>
      <c r="AEA62" s="559"/>
      <c r="AEB62" s="559"/>
      <c r="AEC62" s="559"/>
      <c r="AED62" s="559"/>
      <c r="AEE62" s="559"/>
      <c r="AEF62" s="559"/>
      <c r="AEG62" s="559"/>
      <c r="AEH62" s="559"/>
      <c r="AEI62" s="559"/>
      <c r="AEJ62" s="559"/>
      <c r="AEK62" s="559"/>
      <c r="AEL62" s="559"/>
      <c r="AEM62" s="559"/>
      <c r="AEN62" s="559"/>
      <c r="AEO62" s="559"/>
      <c r="AEP62" s="559"/>
      <c r="AEQ62" s="559"/>
      <c r="AER62" s="559"/>
      <c r="AES62" s="559"/>
      <c r="AET62" s="559"/>
      <c r="AEU62" s="559"/>
      <c r="AEV62" s="559"/>
      <c r="AEW62" s="559"/>
      <c r="AEX62" s="559"/>
      <c r="AEY62" s="559"/>
      <c r="AEZ62" s="559"/>
      <c r="AFA62" s="559"/>
      <c r="AFB62" s="559"/>
      <c r="AFC62" s="559"/>
      <c r="AFD62" s="559"/>
      <c r="AFE62" s="559"/>
      <c r="AFF62" s="559"/>
      <c r="AFG62" s="559"/>
      <c r="AFH62" s="559"/>
      <c r="AFI62" s="559"/>
      <c r="AFJ62" s="559"/>
      <c r="AFK62" s="559"/>
      <c r="AFL62" s="559"/>
      <c r="AFM62" s="559"/>
      <c r="AFN62" s="559"/>
      <c r="AFO62" s="559"/>
      <c r="AFP62" s="559"/>
      <c r="AFQ62" s="559"/>
      <c r="AFR62" s="559"/>
      <c r="AFS62" s="559"/>
      <c r="AFT62" s="559"/>
      <c r="AFU62" s="559"/>
      <c r="AFV62" s="559"/>
      <c r="AFW62" s="559"/>
      <c r="AFX62" s="559"/>
      <c r="AFY62" s="559"/>
      <c r="AFZ62" s="559"/>
      <c r="AGA62" s="559"/>
      <c r="AGB62" s="559"/>
      <c r="AGC62" s="559"/>
      <c r="AGD62" s="559"/>
      <c r="AGE62" s="559"/>
      <c r="AGF62" s="559"/>
      <c r="AGG62" s="559"/>
      <c r="AGH62" s="559"/>
      <c r="AGI62" s="559"/>
      <c r="AGJ62" s="559"/>
      <c r="AGK62" s="559"/>
      <c r="AGL62" s="559"/>
      <c r="AGM62" s="559"/>
      <c r="AGN62" s="559"/>
      <c r="AGO62" s="559"/>
      <c r="AGP62" s="559"/>
      <c r="AGQ62" s="559"/>
      <c r="AGR62" s="559"/>
      <c r="AGS62" s="559"/>
      <c r="AGT62" s="559"/>
      <c r="AGU62" s="559"/>
      <c r="AGV62" s="559"/>
      <c r="AGW62" s="559"/>
      <c r="AGX62" s="559"/>
      <c r="AGY62" s="559"/>
      <c r="AGZ62" s="559"/>
      <c r="AHA62" s="559"/>
      <c r="AHB62" s="559"/>
      <c r="AHC62" s="559"/>
      <c r="AHD62" s="559"/>
      <c r="AHE62" s="559"/>
      <c r="AHF62" s="559"/>
      <c r="AHG62" s="559"/>
      <c r="AHH62" s="559"/>
      <c r="AHI62" s="559"/>
      <c r="AHJ62" s="559"/>
      <c r="AHK62" s="559"/>
      <c r="AHL62" s="559"/>
      <c r="AHM62" s="559"/>
      <c r="AHN62" s="559"/>
      <c r="AHO62" s="559"/>
      <c r="AHP62" s="559"/>
      <c r="AHQ62" s="559"/>
      <c r="AHR62" s="559"/>
      <c r="AHS62" s="559"/>
      <c r="AHT62" s="559"/>
      <c r="AHU62" s="559"/>
      <c r="AHV62" s="559"/>
      <c r="AHW62" s="559"/>
      <c r="AHX62" s="559"/>
      <c r="AHY62" s="559"/>
      <c r="AHZ62" s="559"/>
      <c r="AIA62" s="559"/>
      <c r="AIB62" s="559"/>
      <c r="AIC62" s="559"/>
      <c r="AID62" s="559"/>
      <c r="AIE62" s="559"/>
      <c r="AIF62" s="559"/>
      <c r="AIG62" s="559"/>
      <c r="AIH62" s="559"/>
      <c r="AII62" s="559"/>
      <c r="AIJ62" s="559"/>
      <c r="AIK62" s="559"/>
      <c r="AIL62" s="559"/>
      <c r="AIM62" s="559"/>
      <c r="AIN62" s="559"/>
      <c r="AIO62" s="559"/>
      <c r="AIP62" s="559"/>
      <c r="AIQ62" s="559"/>
      <c r="AIR62" s="559"/>
      <c r="AIS62" s="559"/>
      <c r="AIT62" s="559"/>
      <c r="AIU62" s="559"/>
      <c r="AIV62" s="559"/>
      <c r="AIW62" s="559"/>
      <c r="AIX62" s="559"/>
      <c r="AIY62" s="559"/>
      <c r="AIZ62" s="559"/>
      <c r="AJA62" s="559"/>
      <c r="AJB62" s="559"/>
      <c r="AJC62" s="559"/>
      <c r="AJD62" s="559"/>
      <c r="AJE62" s="559"/>
      <c r="AJF62" s="559"/>
      <c r="AJG62" s="559"/>
      <c r="AJH62" s="559"/>
      <c r="AJI62" s="559"/>
      <c r="AJJ62" s="559"/>
      <c r="AJK62" s="559"/>
      <c r="AJL62" s="559"/>
      <c r="AJM62" s="559"/>
      <c r="AJN62" s="559"/>
      <c r="AJO62" s="559"/>
      <c r="AJP62" s="559"/>
      <c r="AJQ62" s="559"/>
      <c r="AJR62" s="559"/>
      <c r="AJS62" s="559"/>
      <c r="AJT62" s="559"/>
      <c r="AJU62" s="559"/>
      <c r="AJV62" s="559"/>
      <c r="AJW62" s="559"/>
      <c r="AJX62" s="559"/>
      <c r="AJY62" s="559"/>
      <c r="AJZ62" s="559"/>
      <c r="AKA62" s="559"/>
      <c r="AKB62" s="559"/>
      <c r="AKC62" s="559"/>
      <c r="AKD62" s="559"/>
      <c r="AKE62" s="559"/>
      <c r="AKF62" s="559"/>
      <c r="AKG62" s="559"/>
      <c r="AKH62" s="559"/>
      <c r="AKI62" s="559"/>
      <c r="AKJ62" s="559"/>
      <c r="AKK62" s="559"/>
      <c r="AKL62" s="559"/>
      <c r="AKM62" s="559"/>
      <c r="AKN62" s="559"/>
      <c r="AKO62" s="559"/>
      <c r="AKP62" s="559"/>
      <c r="AKQ62" s="559"/>
      <c r="AKR62" s="559"/>
      <c r="AKS62" s="559"/>
      <c r="AKT62" s="559"/>
      <c r="AKU62" s="559"/>
      <c r="AKV62" s="559"/>
      <c r="AKW62" s="559"/>
      <c r="AKX62" s="559"/>
      <c r="AKY62" s="559"/>
      <c r="AKZ62" s="559"/>
      <c r="ALA62" s="559"/>
      <c r="ALB62" s="559"/>
      <c r="ALC62" s="559"/>
      <c r="ALD62" s="559"/>
      <c r="ALE62" s="559"/>
      <c r="ALF62" s="559"/>
      <c r="ALG62" s="559"/>
      <c r="ALH62" s="559"/>
      <c r="ALI62" s="559"/>
      <c r="ALJ62" s="559"/>
      <c r="ALK62" s="559"/>
      <c r="ALL62" s="559"/>
      <c r="ALM62" s="559"/>
      <c r="ALN62" s="559"/>
      <c r="ALO62" s="559"/>
      <c r="ALP62" s="559"/>
      <c r="ALQ62" s="559"/>
      <c r="ALR62" s="559"/>
      <c r="ALS62" s="559"/>
      <c r="ALT62" s="559"/>
      <c r="ALU62" s="559"/>
      <c r="ALV62" s="559"/>
      <c r="ALW62" s="559"/>
      <c r="ALX62" s="559"/>
      <c r="ALY62" s="559"/>
      <c r="ALZ62" s="559"/>
      <c r="AMA62" s="559"/>
      <c r="AMB62" s="559"/>
      <c r="AMC62" s="559"/>
      <c r="AMD62" s="559"/>
      <c r="AME62" s="559"/>
      <c r="AMF62" s="559"/>
      <c r="AMG62" s="559"/>
      <c r="AMH62" s="559"/>
      <c r="AMI62" s="559"/>
      <c r="AMJ62" s="559"/>
    </row>
    <row r="63" spans="1:1025" x14ac:dyDescent="0.25">
      <c r="A63" s="310" t="s">
        <v>838</v>
      </c>
      <c r="B63" s="257">
        <v>63</v>
      </c>
      <c r="C63" s="258" t="s">
        <v>24187</v>
      </c>
      <c r="D63" s="320" t="s">
        <v>24016</v>
      </c>
      <c r="E63" s="368" t="s">
        <v>192</v>
      </c>
      <c r="F63" s="369">
        <v>4</v>
      </c>
      <c r="G63" s="370"/>
      <c r="H63" s="370"/>
      <c r="I63" s="494">
        <v>5</v>
      </c>
      <c r="J63" s="354"/>
      <c r="K63" s="355">
        <v>1</v>
      </c>
      <c r="L63" s="355"/>
      <c r="M63" s="312"/>
      <c r="N63" s="371"/>
      <c r="O63" s="355"/>
      <c r="P63" s="355"/>
      <c r="Q63" s="371"/>
      <c r="R63" s="371"/>
      <c r="S63" s="371"/>
      <c r="T63" s="371"/>
      <c r="U63" s="371"/>
      <c r="V63" s="317"/>
      <c r="W63" s="283">
        <f t="shared" si="46"/>
        <v>100</v>
      </c>
      <c r="X63" s="283">
        <f t="shared" si="47"/>
        <v>100</v>
      </c>
      <c r="Y63" s="283">
        <f t="shared" si="45"/>
        <v>100</v>
      </c>
      <c r="Z63" s="283">
        <f t="shared" si="28"/>
        <v>100</v>
      </c>
      <c r="AA63" s="283">
        <f t="shared" si="29"/>
        <v>100</v>
      </c>
      <c r="AB63" s="287">
        <f t="shared" si="23"/>
        <v>100</v>
      </c>
      <c r="AC63" s="287">
        <f t="shared" si="22"/>
        <v>100</v>
      </c>
      <c r="AD63" s="287">
        <f t="shared" si="50"/>
        <v>100</v>
      </c>
      <c r="AE63" s="284">
        <f t="shared" si="30"/>
        <v>100</v>
      </c>
      <c r="AF63" s="284">
        <f t="shared" si="27"/>
        <v>100</v>
      </c>
      <c r="AG63" s="342">
        <v>7.5</v>
      </c>
      <c r="AH63" s="268">
        <f t="shared" si="48"/>
        <v>100</v>
      </c>
      <c r="AI63" s="326">
        <v>25</v>
      </c>
      <c r="AJ63" s="268">
        <f t="shared" si="49"/>
        <v>100</v>
      </c>
      <c r="AK63" s="501" t="s">
        <v>24040</v>
      </c>
      <c r="AL63" s="339"/>
      <c r="AM63" s="319"/>
      <c r="AN63" s="511"/>
      <c r="AO63" s="357"/>
      <c r="AP63" s="357"/>
      <c r="AQ63" s="286"/>
      <c r="AR63" s="171" t="s">
        <v>24017</v>
      </c>
      <c r="AS63" s="171"/>
      <c r="AT63" s="286"/>
      <c r="AU63" s="286"/>
      <c r="AV63" s="559"/>
      <c r="AW63" s="559"/>
      <c r="AX63" s="559"/>
      <c r="AY63" s="559"/>
      <c r="AZ63" s="559"/>
      <c r="BA63" s="559"/>
      <c r="BB63" s="559"/>
      <c r="BC63" s="559"/>
      <c r="BD63" s="559"/>
      <c r="BE63" s="559"/>
      <c r="BF63" s="559"/>
      <c r="BG63" s="559"/>
      <c r="BH63" s="559"/>
      <c r="BI63" s="559"/>
      <c r="BJ63" s="559"/>
      <c r="BK63" s="559"/>
      <c r="BL63" s="559"/>
      <c r="BM63" s="559"/>
      <c r="BN63" s="559"/>
      <c r="BO63" s="559"/>
      <c r="BP63" s="559"/>
      <c r="BQ63" s="559"/>
      <c r="BR63" s="559"/>
      <c r="BS63" s="559"/>
      <c r="BT63" s="559"/>
      <c r="BU63" s="559"/>
      <c r="BV63" s="559"/>
      <c r="BW63" s="559"/>
      <c r="BX63" s="559"/>
      <c r="BY63" s="559"/>
      <c r="BZ63" s="559"/>
      <c r="CA63" s="559"/>
      <c r="CB63" s="559"/>
      <c r="CC63" s="559"/>
      <c r="CD63" s="559"/>
      <c r="CE63" s="559"/>
      <c r="CF63" s="559"/>
      <c r="CG63" s="559"/>
      <c r="CH63" s="559"/>
      <c r="CI63" s="559"/>
      <c r="CJ63" s="559"/>
      <c r="CK63" s="559"/>
      <c r="CL63" s="559"/>
      <c r="CM63" s="559"/>
      <c r="CN63" s="559"/>
      <c r="CO63" s="559"/>
      <c r="CP63" s="559"/>
      <c r="CQ63" s="559"/>
      <c r="CR63" s="559"/>
      <c r="CS63" s="559"/>
      <c r="CT63" s="559"/>
      <c r="CU63" s="559"/>
      <c r="CV63" s="559"/>
      <c r="CW63" s="559"/>
      <c r="CX63" s="559"/>
      <c r="CY63" s="559"/>
      <c r="CZ63" s="559"/>
      <c r="DA63" s="559"/>
      <c r="DB63" s="559"/>
      <c r="DC63" s="559"/>
      <c r="DD63" s="559"/>
      <c r="DE63" s="559"/>
      <c r="DF63" s="559"/>
      <c r="DG63" s="559"/>
      <c r="DH63" s="559"/>
      <c r="DI63" s="559"/>
      <c r="DJ63" s="559"/>
      <c r="DK63" s="559"/>
      <c r="DL63" s="559"/>
      <c r="DM63" s="559"/>
      <c r="DN63" s="559"/>
      <c r="DO63" s="559"/>
      <c r="DP63" s="559"/>
      <c r="DQ63" s="559"/>
      <c r="DR63" s="559"/>
      <c r="DS63" s="559"/>
      <c r="DT63" s="559"/>
      <c r="DU63" s="559"/>
      <c r="DV63" s="559"/>
      <c r="DW63" s="559"/>
      <c r="DX63" s="559"/>
      <c r="DY63" s="559"/>
      <c r="DZ63" s="559"/>
      <c r="EA63" s="559"/>
      <c r="EB63" s="559"/>
      <c r="EC63" s="559"/>
      <c r="ED63" s="559"/>
      <c r="EE63" s="559"/>
      <c r="EF63" s="559"/>
      <c r="EG63" s="559"/>
      <c r="EH63" s="559"/>
      <c r="EI63" s="559"/>
      <c r="EJ63" s="559"/>
      <c r="EK63" s="559"/>
      <c r="EL63" s="559"/>
      <c r="EM63" s="559"/>
      <c r="EN63" s="559"/>
      <c r="EO63" s="559"/>
      <c r="EP63" s="559"/>
      <c r="EQ63" s="559"/>
      <c r="ER63" s="559"/>
      <c r="ES63" s="559"/>
      <c r="ET63" s="559"/>
      <c r="EU63" s="559"/>
      <c r="EV63" s="559"/>
      <c r="EW63" s="559"/>
      <c r="EX63" s="559"/>
      <c r="EY63" s="559"/>
      <c r="EZ63" s="559"/>
      <c r="FA63" s="559"/>
      <c r="FB63" s="559"/>
      <c r="FC63" s="559"/>
      <c r="FD63" s="559"/>
      <c r="FE63" s="559"/>
      <c r="FF63" s="559"/>
      <c r="FG63" s="559"/>
      <c r="FH63" s="559"/>
      <c r="FI63" s="559"/>
      <c r="FJ63" s="559"/>
      <c r="FK63" s="559"/>
      <c r="FL63" s="559"/>
      <c r="FM63" s="559"/>
      <c r="FN63" s="559"/>
      <c r="FO63" s="559"/>
      <c r="FP63" s="559"/>
      <c r="FQ63" s="559"/>
      <c r="FR63" s="559"/>
      <c r="FS63" s="559"/>
      <c r="FT63" s="559"/>
      <c r="FU63" s="559"/>
      <c r="FV63" s="559"/>
      <c r="FW63" s="559"/>
      <c r="FX63" s="559"/>
      <c r="FY63" s="559"/>
      <c r="FZ63" s="559"/>
      <c r="GA63" s="559"/>
      <c r="GB63" s="559"/>
      <c r="GC63" s="559"/>
      <c r="GD63" s="559"/>
      <c r="GE63" s="559"/>
      <c r="GF63" s="559"/>
      <c r="GG63" s="559"/>
      <c r="GH63" s="559"/>
      <c r="GI63" s="559"/>
      <c r="GJ63" s="559"/>
      <c r="GK63" s="559"/>
      <c r="GL63" s="559"/>
      <c r="GM63" s="559"/>
      <c r="GN63" s="559"/>
      <c r="GO63" s="559"/>
      <c r="GP63" s="559"/>
      <c r="GQ63" s="559"/>
      <c r="GR63" s="559"/>
      <c r="GS63" s="559"/>
      <c r="GT63" s="559"/>
      <c r="GU63" s="559"/>
      <c r="GV63" s="559"/>
      <c r="GW63" s="559"/>
      <c r="GX63" s="559"/>
      <c r="GY63" s="559"/>
      <c r="GZ63" s="559"/>
      <c r="HA63" s="559"/>
      <c r="HB63" s="559"/>
      <c r="HC63" s="559"/>
      <c r="HD63" s="559"/>
      <c r="HE63" s="559"/>
      <c r="HF63" s="559"/>
      <c r="HG63" s="559"/>
      <c r="HH63" s="559"/>
      <c r="HI63" s="559"/>
      <c r="HJ63" s="559"/>
      <c r="HK63" s="559"/>
      <c r="HL63" s="559"/>
      <c r="HM63" s="559"/>
      <c r="HN63" s="559"/>
      <c r="HO63" s="559"/>
      <c r="HP63" s="559"/>
      <c r="HQ63" s="559"/>
      <c r="HR63" s="559"/>
      <c r="HS63" s="559"/>
      <c r="HT63" s="559"/>
      <c r="HU63" s="559"/>
      <c r="HV63" s="559"/>
      <c r="HW63" s="559"/>
      <c r="HX63" s="559"/>
      <c r="HY63" s="559"/>
      <c r="HZ63" s="559"/>
      <c r="IA63" s="559"/>
      <c r="IB63" s="559"/>
      <c r="IC63" s="559"/>
      <c r="ID63" s="559"/>
      <c r="IE63" s="559"/>
      <c r="IF63" s="559"/>
      <c r="IG63" s="559"/>
      <c r="IH63" s="559"/>
      <c r="II63" s="559"/>
      <c r="IJ63" s="559"/>
      <c r="IK63" s="559"/>
      <c r="IL63" s="559"/>
      <c r="IM63" s="559"/>
      <c r="IN63" s="559"/>
      <c r="IO63" s="559"/>
      <c r="IP63" s="559"/>
      <c r="IQ63" s="559"/>
      <c r="IR63" s="559"/>
      <c r="IS63" s="559"/>
      <c r="IT63" s="559"/>
      <c r="IU63" s="559"/>
      <c r="IV63" s="559"/>
      <c r="IW63" s="559"/>
      <c r="IX63" s="559"/>
      <c r="IY63" s="559"/>
      <c r="IZ63" s="559"/>
      <c r="JA63" s="559"/>
      <c r="JB63" s="559"/>
      <c r="JC63" s="559"/>
      <c r="JD63" s="559"/>
      <c r="JE63" s="559"/>
      <c r="JF63" s="559"/>
      <c r="JG63" s="559"/>
      <c r="JH63" s="559"/>
      <c r="JI63" s="559"/>
      <c r="JJ63" s="559"/>
      <c r="JK63" s="559"/>
      <c r="JL63" s="559"/>
      <c r="JM63" s="559"/>
      <c r="JN63" s="559"/>
      <c r="JO63" s="559"/>
      <c r="JP63" s="559"/>
      <c r="JQ63" s="559"/>
      <c r="JR63" s="559"/>
      <c r="JS63" s="559"/>
      <c r="JT63" s="559"/>
      <c r="JU63" s="559"/>
      <c r="JV63" s="559"/>
      <c r="JW63" s="559"/>
      <c r="JX63" s="559"/>
      <c r="JY63" s="559"/>
      <c r="JZ63" s="559"/>
      <c r="KA63" s="559"/>
      <c r="KB63" s="559"/>
      <c r="KC63" s="559"/>
      <c r="KD63" s="559"/>
      <c r="KE63" s="559"/>
      <c r="KF63" s="559"/>
      <c r="KG63" s="559"/>
      <c r="KH63" s="559"/>
      <c r="KI63" s="559"/>
      <c r="KJ63" s="559"/>
      <c r="KK63" s="559"/>
      <c r="KL63" s="559"/>
      <c r="KM63" s="559"/>
      <c r="KN63" s="559"/>
      <c r="KO63" s="559"/>
      <c r="KP63" s="559"/>
      <c r="KQ63" s="559"/>
      <c r="KR63" s="559"/>
      <c r="KS63" s="559"/>
      <c r="KT63" s="559"/>
      <c r="KU63" s="559"/>
      <c r="KV63" s="559"/>
      <c r="KW63" s="559"/>
      <c r="KX63" s="559"/>
      <c r="KY63" s="559"/>
      <c r="KZ63" s="559"/>
      <c r="LA63" s="559"/>
      <c r="LB63" s="559"/>
      <c r="LC63" s="559"/>
      <c r="LD63" s="559"/>
      <c r="LE63" s="559"/>
      <c r="LF63" s="559"/>
      <c r="LG63" s="559"/>
      <c r="LH63" s="559"/>
      <c r="LI63" s="559"/>
      <c r="LJ63" s="559"/>
      <c r="LK63" s="559"/>
      <c r="LL63" s="559"/>
      <c r="LM63" s="559"/>
      <c r="LN63" s="559"/>
      <c r="LO63" s="559"/>
      <c r="LP63" s="559"/>
      <c r="LQ63" s="559"/>
      <c r="LR63" s="559"/>
      <c r="LS63" s="559"/>
      <c r="LT63" s="559"/>
      <c r="LU63" s="559"/>
      <c r="LV63" s="559"/>
      <c r="LW63" s="559"/>
      <c r="LX63" s="559"/>
      <c r="LY63" s="559"/>
      <c r="LZ63" s="559"/>
      <c r="MA63" s="559"/>
      <c r="MB63" s="559"/>
      <c r="MC63" s="559"/>
      <c r="MD63" s="559"/>
      <c r="ME63" s="559"/>
      <c r="MF63" s="559"/>
      <c r="MG63" s="559"/>
      <c r="MH63" s="559"/>
      <c r="MI63" s="559"/>
      <c r="MJ63" s="559"/>
      <c r="MK63" s="559"/>
      <c r="ML63" s="559"/>
      <c r="MM63" s="559"/>
      <c r="MN63" s="559"/>
      <c r="MO63" s="559"/>
      <c r="MP63" s="559"/>
      <c r="MQ63" s="559"/>
      <c r="MR63" s="559"/>
      <c r="MS63" s="559"/>
      <c r="MT63" s="559"/>
      <c r="MU63" s="559"/>
      <c r="MV63" s="559"/>
      <c r="MW63" s="559"/>
      <c r="MX63" s="559"/>
      <c r="MY63" s="559"/>
      <c r="MZ63" s="559"/>
      <c r="NA63" s="559"/>
      <c r="NB63" s="559"/>
      <c r="NC63" s="559"/>
      <c r="ND63" s="559"/>
      <c r="NE63" s="559"/>
      <c r="NF63" s="559"/>
      <c r="NG63" s="559"/>
      <c r="NH63" s="559"/>
      <c r="NI63" s="559"/>
      <c r="NJ63" s="559"/>
      <c r="NK63" s="559"/>
      <c r="NL63" s="559"/>
      <c r="NM63" s="559"/>
      <c r="NN63" s="559"/>
      <c r="NO63" s="559"/>
      <c r="NP63" s="559"/>
      <c r="NQ63" s="559"/>
      <c r="NR63" s="559"/>
      <c r="NS63" s="559"/>
      <c r="NT63" s="559"/>
      <c r="NU63" s="559"/>
      <c r="NV63" s="559"/>
      <c r="NW63" s="559"/>
      <c r="NX63" s="559"/>
      <c r="NY63" s="559"/>
      <c r="NZ63" s="559"/>
      <c r="OA63" s="559"/>
      <c r="OB63" s="559"/>
      <c r="OC63" s="559"/>
      <c r="OD63" s="559"/>
      <c r="OE63" s="559"/>
      <c r="OF63" s="559"/>
      <c r="OG63" s="559"/>
      <c r="OH63" s="559"/>
      <c r="OI63" s="559"/>
      <c r="OJ63" s="559"/>
      <c r="OK63" s="559"/>
      <c r="OL63" s="559"/>
      <c r="OM63" s="559"/>
      <c r="ON63" s="559"/>
      <c r="OO63" s="559"/>
      <c r="OP63" s="559"/>
      <c r="OQ63" s="559"/>
      <c r="OR63" s="559"/>
      <c r="OS63" s="559"/>
      <c r="OT63" s="559"/>
      <c r="OU63" s="559"/>
      <c r="OV63" s="559"/>
      <c r="OW63" s="559"/>
      <c r="OX63" s="559"/>
      <c r="OY63" s="559"/>
      <c r="OZ63" s="559"/>
      <c r="PA63" s="559"/>
      <c r="PB63" s="559"/>
      <c r="PC63" s="559"/>
      <c r="PD63" s="559"/>
      <c r="PE63" s="559"/>
      <c r="PF63" s="559"/>
      <c r="PG63" s="559"/>
      <c r="PH63" s="559"/>
      <c r="PI63" s="559"/>
      <c r="PJ63" s="559"/>
      <c r="PK63" s="559"/>
      <c r="PL63" s="559"/>
      <c r="PM63" s="559"/>
      <c r="PN63" s="559"/>
      <c r="PO63" s="559"/>
      <c r="PP63" s="559"/>
      <c r="PQ63" s="559"/>
      <c r="PR63" s="559"/>
      <c r="PS63" s="559"/>
      <c r="PT63" s="559"/>
      <c r="PU63" s="559"/>
      <c r="PV63" s="559"/>
      <c r="PW63" s="559"/>
      <c r="PX63" s="559"/>
      <c r="PY63" s="559"/>
      <c r="PZ63" s="559"/>
      <c r="QA63" s="559"/>
      <c r="QB63" s="559"/>
      <c r="QC63" s="559"/>
      <c r="QD63" s="559"/>
      <c r="QE63" s="559"/>
      <c r="QF63" s="559"/>
      <c r="QG63" s="559"/>
      <c r="QH63" s="559"/>
      <c r="QI63" s="559"/>
      <c r="QJ63" s="559"/>
      <c r="QK63" s="559"/>
      <c r="QL63" s="559"/>
      <c r="QM63" s="559"/>
      <c r="QN63" s="559"/>
      <c r="QO63" s="559"/>
      <c r="QP63" s="559"/>
      <c r="QQ63" s="559"/>
      <c r="QR63" s="559"/>
      <c r="QS63" s="559"/>
      <c r="QT63" s="559"/>
      <c r="QU63" s="559"/>
      <c r="QV63" s="559"/>
      <c r="QW63" s="559"/>
      <c r="QX63" s="559"/>
      <c r="QY63" s="559"/>
      <c r="QZ63" s="559"/>
      <c r="RA63" s="559"/>
      <c r="RB63" s="559"/>
      <c r="RC63" s="559"/>
      <c r="RD63" s="559"/>
      <c r="RE63" s="559"/>
      <c r="RF63" s="559"/>
      <c r="RG63" s="559"/>
      <c r="RH63" s="559"/>
      <c r="RI63" s="559"/>
      <c r="RJ63" s="559"/>
      <c r="RK63" s="559"/>
      <c r="RL63" s="559"/>
      <c r="RM63" s="559"/>
      <c r="RN63" s="559"/>
      <c r="RO63" s="559"/>
      <c r="RP63" s="559"/>
      <c r="RQ63" s="559"/>
      <c r="RR63" s="559"/>
      <c r="RS63" s="559"/>
      <c r="RT63" s="559"/>
      <c r="RU63" s="559"/>
      <c r="RV63" s="559"/>
      <c r="RW63" s="559"/>
      <c r="RX63" s="559"/>
      <c r="RY63" s="559"/>
      <c r="RZ63" s="559"/>
      <c r="SA63" s="559"/>
      <c r="SB63" s="559"/>
      <c r="SC63" s="559"/>
      <c r="SD63" s="559"/>
      <c r="SE63" s="559"/>
      <c r="SF63" s="559"/>
      <c r="SG63" s="559"/>
      <c r="SH63" s="559"/>
      <c r="SI63" s="559"/>
      <c r="SJ63" s="559"/>
      <c r="SK63" s="559"/>
      <c r="SL63" s="559"/>
      <c r="SM63" s="559"/>
      <c r="SN63" s="559"/>
      <c r="SO63" s="559"/>
      <c r="SP63" s="559"/>
      <c r="SQ63" s="559"/>
      <c r="SR63" s="559"/>
      <c r="SS63" s="559"/>
      <c r="ST63" s="559"/>
      <c r="SU63" s="559"/>
      <c r="SV63" s="559"/>
      <c r="SW63" s="559"/>
      <c r="SX63" s="559"/>
      <c r="SY63" s="559"/>
      <c r="SZ63" s="559"/>
      <c r="TA63" s="559"/>
      <c r="TB63" s="559"/>
      <c r="TC63" s="559"/>
      <c r="TD63" s="559"/>
      <c r="TE63" s="559"/>
      <c r="TF63" s="559"/>
      <c r="TG63" s="559"/>
      <c r="TH63" s="559"/>
      <c r="TI63" s="559"/>
      <c r="TJ63" s="559"/>
      <c r="TK63" s="559"/>
      <c r="TL63" s="559"/>
      <c r="TM63" s="559"/>
      <c r="TN63" s="559"/>
      <c r="TO63" s="559"/>
      <c r="TP63" s="559"/>
      <c r="TQ63" s="559"/>
      <c r="TR63" s="559"/>
      <c r="TS63" s="559"/>
      <c r="TT63" s="559"/>
      <c r="TU63" s="559"/>
      <c r="TV63" s="559"/>
      <c r="TW63" s="559"/>
      <c r="TX63" s="559"/>
      <c r="TY63" s="559"/>
      <c r="TZ63" s="559"/>
      <c r="UA63" s="559"/>
      <c r="UB63" s="559"/>
      <c r="UC63" s="559"/>
      <c r="UD63" s="559"/>
      <c r="UE63" s="559"/>
      <c r="UF63" s="559"/>
      <c r="UG63" s="559"/>
      <c r="UH63" s="559"/>
      <c r="UI63" s="559"/>
      <c r="UJ63" s="559"/>
      <c r="UK63" s="559"/>
      <c r="UL63" s="559"/>
      <c r="UM63" s="559"/>
      <c r="UN63" s="559"/>
      <c r="UO63" s="559"/>
      <c r="UP63" s="559"/>
      <c r="UQ63" s="559"/>
      <c r="UR63" s="559"/>
      <c r="US63" s="559"/>
      <c r="UT63" s="559"/>
      <c r="UU63" s="559"/>
      <c r="UV63" s="559"/>
      <c r="UW63" s="559"/>
      <c r="UX63" s="559"/>
      <c r="UY63" s="559"/>
      <c r="UZ63" s="559"/>
      <c r="VA63" s="559"/>
      <c r="VB63" s="559"/>
      <c r="VC63" s="559"/>
      <c r="VD63" s="559"/>
      <c r="VE63" s="559"/>
      <c r="VF63" s="559"/>
      <c r="VG63" s="559"/>
      <c r="VH63" s="559"/>
      <c r="VI63" s="559"/>
      <c r="VJ63" s="559"/>
      <c r="VK63" s="559"/>
      <c r="VL63" s="559"/>
      <c r="VM63" s="559"/>
      <c r="VN63" s="559"/>
      <c r="VO63" s="559"/>
      <c r="VP63" s="559"/>
      <c r="VQ63" s="559"/>
      <c r="VR63" s="559"/>
      <c r="VS63" s="559"/>
      <c r="VT63" s="559"/>
      <c r="VU63" s="559"/>
      <c r="VV63" s="559"/>
      <c r="VW63" s="559"/>
      <c r="VX63" s="559"/>
      <c r="VY63" s="559"/>
      <c r="VZ63" s="559"/>
      <c r="WA63" s="559"/>
      <c r="WB63" s="559"/>
      <c r="WC63" s="559"/>
      <c r="WD63" s="559"/>
      <c r="WE63" s="559"/>
      <c r="WF63" s="559"/>
      <c r="WG63" s="559"/>
      <c r="WH63" s="559"/>
      <c r="WI63" s="559"/>
      <c r="WJ63" s="559"/>
      <c r="WK63" s="559"/>
      <c r="WL63" s="559"/>
      <c r="WM63" s="559"/>
      <c r="WN63" s="559"/>
      <c r="WO63" s="559"/>
      <c r="WP63" s="559"/>
      <c r="WQ63" s="559"/>
      <c r="WR63" s="559"/>
      <c r="WS63" s="559"/>
      <c r="WT63" s="559"/>
      <c r="WU63" s="559"/>
      <c r="WV63" s="559"/>
      <c r="WW63" s="559"/>
      <c r="WX63" s="559"/>
      <c r="WY63" s="559"/>
      <c r="WZ63" s="559"/>
      <c r="XA63" s="559"/>
      <c r="XB63" s="559"/>
      <c r="XC63" s="559"/>
      <c r="XD63" s="559"/>
      <c r="XE63" s="559"/>
      <c r="XF63" s="559"/>
      <c r="XG63" s="559"/>
      <c r="XH63" s="559"/>
      <c r="XI63" s="559"/>
      <c r="XJ63" s="559"/>
      <c r="XK63" s="559"/>
      <c r="XL63" s="559"/>
      <c r="XM63" s="559"/>
      <c r="XN63" s="559"/>
      <c r="XO63" s="559"/>
      <c r="XP63" s="559"/>
      <c r="XQ63" s="559"/>
      <c r="XR63" s="559"/>
      <c r="XS63" s="559"/>
      <c r="XT63" s="559"/>
      <c r="XU63" s="559"/>
      <c r="XV63" s="559"/>
      <c r="XW63" s="559"/>
      <c r="XX63" s="559"/>
      <c r="XY63" s="559"/>
      <c r="XZ63" s="559"/>
      <c r="YA63" s="559"/>
      <c r="YB63" s="559"/>
      <c r="YC63" s="559"/>
      <c r="YD63" s="559"/>
      <c r="YE63" s="559"/>
      <c r="YF63" s="559"/>
      <c r="YG63" s="559"/>
      <c r="YH63" s="559"/>
      <c r="YI63" s="559"/>
      <c r="YJ63" s="559"/>
      <c r="YK63" s="559"/>
      <c r="YL63" s="559"/>
      <c r="YM63" s="559"/>
      <c r="YN63" s="559"/>
      <c r="YO63" s="559"/>
      <c r="YP63" s="559"/>
      <c r="YQ63" s="559"/>
      <c r="YR63" s="559"/>
      <c r="YS63" s="559"/>
      <c r="YT63" s="559"/>
      <c r="YU63" s="559"/>
      <c r="YV63" s="559"/>
      <c r="YW63" s="559"/>
      <c r="YX63" s="559"/>
      <c r="YY63" s="559"/>
      <c r="YZ63" s="559"/>
      <c r="ZA63" s="559"/>
      <c r="ZB63" s="559"/>
      <c r="ZC63" s="559"/>
      <c r="ZD63" s="559"/>
      <c r="ZE63" s="559"/>
      <c r="ZF63" s="559"/>
      <c r="ZG63" s="559"/>
      <c r="ZH63" s="559"/>
      <c r="ZI63" s="559"/>
      <c r="ZJ63" s="559"/>
      <c r="ZK63" s="559"/>
      <c r="ZL63" s="559"/>
      <c r="ZM63" s="559"/>
      <c r="ZN63" s="559"/>
      <c r="ZO63" s="559"/>
      <c r="ZP63" s="559"/>
      <c r="ZQ63" s="559"/>
      <c r="ZR63" s="559"/>
      <c r="ZS63" s="559"/>
      <c r="ZT63" s="559"/>
      <c r="ZU63" s="559"/>
      <c r="ZV63" s="559"/>
      <c r="ZW63" s="559"/>
      <c r="ZX63" s="559"/>
      <c r="ZY63" s="559"/>
      <c r="ZZ63" s="559"/>
      <c r="AAA63" s="559"/>
      <c r="AAB63" s="559"/>
      <c r="AAC63" s="559"/>
      <c r="AAD63" s="559"/>
      <c r="AAE63" s="559"/>
      <c r="AAF63" s="559"/>
      <c r="AAG63" s="559"/>
      <c r="AAH63" s="559"/>
      <c r="AAI63" s="559"/>
      <c r="AAJ63" s="559"/>
      <c r="AAK63" s="559"/>
      <c r="AAL63" s="559"/>
      <c r="AAM63" s="559"/>
      <c r="AAN63" s="559"/>
      <c r="AAO63" s="559"/>
      <c r="AAP63" s="559"/>
      <c r="AAQ63" s="559"/>
      <c r="AAR63" s="559"/>
      <c r="AAS63" s="559"/>
      <c r="AAT63" s="559"/>
      <c r="AAU63" s="559"/>
      <c r="AAV63" s="559"/>
      <c r="AAW63" s="559"/>
      <c r="AAX63" s="559"/>
      <c r="AAY63" s="559"/>
      <c r="AAZ63" s="559"/>
      <c r="ABA63" s="559"/>
      <c r="ABB63" s="559"/>
      <c r="ABC63" s="559"/>
      <c r="ABD63" s="559"/>
      <c r="ABE63" s="559"/>
      <c r="ABF63" s="559"/>
      <c r="ABG63" s="559"/>
      <c r="ABH63" s="559"/>
      <c r="ABI63" s="559"/>
      <c r="ABJ63" s="559"/>
      <c r="ABK63" s="559"/>
      <c r="ABL63" s="559"/>
      <c r="ABM63" s="559"/>
      <c r="ABN63" s="559"/>
      <c r="ABO63" s="559"/>
      <c r="ABP63" s="559"/>
      <c r="ABQ63" s="559"/>
      <c r="ABR63" s="559"/>
      <c r="ABS63" s="559"/>
      <c r="ABT63" s="559"/>
      <c r="ABU63" s="559"/>
      <c r="ABV63" s="559"/>
      <c r="ABW63" s="559"/>
      <c r="ABX63" s="559"/>
      <c r="ABY63" s="559"/>
      <c r="ABZ63" s="559"/>
      <c r="ACA63" s="559"/>
      <c r="ACB63" s="559"/>
      <c r="ACC63" s="559"/>
      <c r="ACD63" s="559"/>
      <c r="ACE63" s="559"/>
      <c r="ACF63" s="559"/>
      <c r="ACG63" s="559"/>
      <c r="ACH63" s="559"/>
      <c r="ACI63" s="559"/>
      <c r="ACJ63" s="559"/>
      <c r="ACK63" s="559"/>
      <c r="ACL63" s="559"/>
      <c r="ACM63" s="559"/>
      <c r="ACN63" s="559"/>
      <c r="ACO63" s="559"/>
      <c r="ACP63" s="559"/>
      <c r="ACQ63" s="559"/>
      <c r="ACR63" s="559"/>
      <c r="ACS63" s="559"/>
      <c r="ACT63" s="559"/>
      <c r="ACU63" s="559"/>
      <c r="ACV63" s="559"/>
      <c r="ACW63" s="559"/>
      <c r="ACX63" s="559"/>
      <c r="ACY63" s="559"/>
      <c r="ACZ63" s="559"/>
      <c r="ADA63" s="559"/>
      <c r="ADB63" s="559"/>
      <c r="ADC63" s="559"/>
      <c r="ADD63" s="559"/>
      <c r="ADE63" s="559"/>
      <c r="ADF63" s="559"/>
      <c r="ADG63" s="559"/>
      <c r="ADH63" s="559"/>
      <c r="ADI63" s="559"/>
      <c r="ADJ63" s="559"/>
      <c r="ADK63" s="559"/>
      <c r="ADL63" s="559"/>
      <c r="ADM63" s="559"/>
      <c r="ADN63" s="559"/>
      <c r="ADO63" s="559"/>
      <c r="ADP63" s="559"/>
      <c r="ADQ63" s="559"/>
      <c r="ADR63" s="559"/>
      <c r="ADS63" s="559"/>
      <c r="ADT63" s="559"/>
      <c r="ADU63" s="559"/>
      <c r="ADV63" s="559"/>
      <c r="ADW63" s="559"/>
      <c r="ADX63" s="559"/>
      <c r="ADY63" s="559"/>
      <c r="ADZ63" s="559"/>
      <c r="AEA63" s="559"/>
      <c r="AEB63" s="559"/>
      <c r="AEC63" s="559"/>
      <c r="AED63" s="559"/>
      <c r="AEE63" s="559"/>
      <c r="AEF63" s="559"/>
      <c r="AEG63" s="559"/>
      <c r="AEH63" s="559"/>
      <c r="AEI63" s="559"/>
      <c r="AEJ63" s="559"/>
      <c r="AEK63" s="559"/>
      <c r="AEL63" s="559"/>
      <c r="AEM63" s="559"/>
      <c r="AEN63" s="559"/>
      <c r="AEO63" s="559"/>
      <c r="AEP63" s="559"/>
      <c r="AEQ63" s="559"/>
      <c r="AER63" s="559"/>
      <c r="AES63" s="559"/>
      <c r="AET63" s="559"/>
      <c r="AEU63" s="559"/>
      <c r="AEV63" s="559"/>
      <c r="AEW63" s="559"/>
      <c r="AEX63" s="559"/>
      <c r="AEY63" s="559"/>
      <c r="AEZ63" s="559"/>
      <c r="AFA63" s="559"/>
      <c r="AFB63" s="559"/>
      <c r="AFC63" s="559"/>
      <c r="AFD63" s="559"/>
      <c r="AFE63" s="559"/>
      <c r="AFF63" s="559"/>
      <c r="AFG63" s="559"/>
      <c r="AFH63" s="559"/>
      <c r="AFI63" s="559"/>
      <c r="AFJ63" s="559"/>
      <c r="AFK63" s="559"/>
      <c r="AFL63" s="559"/>
      <c r="AFM63" s="559"/>
      <c r="AFN63" s="559"/>
      <c r="AFO63" s="559"/>
      <c r="AFP63" s="559"/>
      <c r="AFQ63" s="559"/>
      <c r="AFR63" s="559"/>
      <c r="AFS63" s="559"/>
      <c r="AFT63" s="559"/>
      <c r="AFU63" s="559"/>
      <c r="AFV63" s="559"/>
      <c r="AFW63" s="559"/>
      <c r="AFX63" s="559"/>
      <c r="AFY63" s="559"/>
      <c r="AFZ63" s="559"/>
      <c r="AGA63" s="559"/>
      <c r="AGB63" s="559"/>
      <c r="AGC63" s="559"/>
      <c r="AGD63" s="559"/>
      <c r="AGE63" s="559"/>
      <c r="AGF63" s="559"/>
      <c r="AGG63" s="559"/>
      <c r="AGH63" s="559"/>
      <c r="AGI63" s="559"/>
      <c r="AGJ63" s="559"/>
      <c r="AGK63" s="559"/>
      <c r="AGL63" s="559"/>
      <c r="AGM63" s="559"/>
      <c r="AGN63" s="559"/>
      <c r="AGO63" s="559"/>
      <c r="AGP63" s="559"/>
      <c r="AGQ63" s="559"/>
      <c r="AGR63" s="559"/>
      <c r="AGS63" s="559"/>
      <c r="AGT63" s="559"/>
      <c r="AGU63" s="559"/>
      <c r="AGV63" s="559"/>
      <c r="AGW63" s="559"/>
      <c r="AGX63" s="559"/>
      <c r="AGY63" s="559"/>
      <c r="AGZ63" s="559"/>
      <c r="AHA63" s="559"/>
      <c r="AHB63" s="559"/>
      <c r="AHC63" s="559"/>
      <c r="AHD63" s="559"/>
      <c r="AHE63" s="559"/>
      <c r="AHF63" s="559"/>
      <c r="AHG63" s="559"/>
      <c r="AHH63" s="559"/>
      <c r="AHI63" s="559"/>
      <c r="AHJ63" s="559"/>
      <c r="AHK63" s="559"/>
      <c r="AHL63" s="559"/>
      <c r="AHM63" s="559"/>
      <c r="AHN63" s="559"/>
      <c r="AHO63" s="559"/>
      <c r="AHP63" s="559"/>
      <c r="AHQ63" s="559"/>
      <c r="AHR63" s="559"/>
      <c r="AHS63" s="559"/>
      <c r="AHT63" s="559"/>
      <c r="AHU63" s="559"/>
      <c r="AHV63" s="559"/>
      <c r="AHW63" s="559"/>
      <c r="AHX63" s="559"/>
      <c r="AHY63" s="559"/>
      <c r="AHZ63" s="559"/>
      <c r="AIA63" s="559"/>
      <c r="AIB63" s="559"/>
      <c r="AIC63" s="559"/>
      <c r="AID63" s="559"/>
      <c r="AIE63" s="559"/>
      <c r="AIF63" s="559"/>
      <c r="AIG63" s="559"/>
      <c r="AIH63" s="559"/>
      <c r="AII63" s="559"/>
      <c r="AIJ63" s="559"/>
      <c r="AIK63" s="559"/>
      <c r="AIL63" s="559"/>
      <c r="AIM63" s="559"/>
      <c r="AIN63" s="559"/>
      <c r="AIO63" s="559"/>
      <c r="AIP63" s="559"/>
      <c r="AIQ63" s="559"/>
      <c r="AIR63" s="559"/>
      <c r="AIS63" s="559"/>
      <c r="AIT63" s="559"/>
      <c r="AIU63" s="559"/>
      <c r="AIV63" s="559"/>
      <c r="AIW63" s="559"/>
      <c r="AIX63" s="559"/>
      <c r="AIY63" s="559"/>
      <c r="AIZ63" s="559"/>
      <c r="AJA63" s="559"/>
      <c r="AJB63" s="559"/>
      <c r="AJC63" s="559"/>
      <c r="AJD63" s="559"/>
      <c r="AJE63" s="559"/>
      <c r="AJF63" s="559"/>
      <c r="AJG63" s="559"/>
      <c r="AJH63" s="559"/>
      <c r="AJI63" s="559"/>
      <c r="AJJ63" s="559"/>
      <c r="AJK63" s="559"/>
      <c r="AJL63" s="559"/>
      <c r="AJM63" s="559"/>
      <c r="AJN63" s="559"/>
      <c r="AJO63" s="559"/>
      <c r="AJP63" s="559"/>
      <c r="AJQ63" s="559"/>
      <c r="AJR63" s="559"/>
      <c r="AJS63" s="559"/>
      <c r="AJT63" s="559"/>
      <c r="AJU63" s="559"/>
      <c r="AJV63" s="559"/>
      <c r="AJW63" s="559"/>
      <c r="AJX63" s="559"/>
      <c r="AJY63" s="559"/>
      <c r="AJZ63" s="559"/>
      <c r="AKA63" s="559"/>
      <c r="AKB63" s="559"/>
      <c r="AKC63" s="559"/>
      <c r="AKD63" s="559"/>
      <c r="AKE63" s="559"/>
      <c r="AKF63" s="559"/>
      <c r="AKG63" s="559"/>
      <c r="AKH63" s="559"/>
      <c r="AKI63" s="559"/>
      <c r="AKJ63" s="559"/>
      <c r="AKK63" s="559"/>
      <c r="AKL63" s="559"/>
      <c r="AKM63" s="559"/>
      <c r="AKN63" s="559"/>
      <c r="AKO63" s="559"/>
      <c r="AKP63" s="559"/>
      <c r="AKQ63" s="559"/>
      <c r="AKR63" s="559"/>
      <c r="AKS63" s="559"/>
      <c r="AKT63" s="559"/>
      <c r="AKU63" s="559"/>
      <c r="AKV63" s="559"/>
      <c r="AKW63" s="559"/>
      <c r="AKX63" s="559"/>
      <c r="AKY63" s="559"/>
      <c r="AKZ63" s="559"/>
      <c r="ALA63" s="559"/>
      <c r="ALB63" s="559"/>
      <c r="ALC63" s="559"/>
      <c r="ALD63" s="559"/>
      <c r="ALE63" s="559"/>
      <c r="ALF63" s="559"/>
      <c r="ALG63" s="559"/>
      <c r="ALH63" s="559"/>
      <c r="ALI63" s="559"/>
      <c r="ALJ63" s="559"/>
      <c r="ALK63" s="559"/>
      <c r="ALL63" s="559"/>
      <c r="ALM63" s="559"/>
      <c r="ALN63" s="559"/>
      <c r="ALO63" s="559"/>
      <c r="ALP63" s="559"/>
      <c r="ALQ63" s="559"/>
      <c r="ALR63" s="559"/>
      <c r="ALS63" s="559"/>
      <c r="ALT63" s="559"/>
      <c r="ALU63" s="559"/>
      <c r="ALV63" s="559"/>
      <c r="ALW63" s="559"/>
      <c r="ALX63" s="559"/>
      <c r="ALY63" s="559"/>
      <c r="ALZ63" s="559"/>
      <c r="AMA63" s="559"/>
      <c r="AMB63" s="559"/>
      <c r="AMC63" s="559"/>
      <c r="AMD63" s="559"/>
      <c r="AME63" s="559"/>
      <c r="AMF63" s="559"/>
      <c r="AMG63" s="559"/>
      <c r="AMH63" s="559"/>
      <c r="AMI63" s="559"/>
      <c r="AMJ63" s="559"/>
    </row>
    <row r="64" spans="1:1025" x14ac:dyDescent="0.25">
      <c r="A64" s="372" t="s">
        <v>780</v>
      </c>
      <c r="B64" s="257">
        <v>64</v>
      </c>
      <c r="C64" s="258" t="s">
        <v>24021</v>
      </c>
      <c r="D64" s="320" t="s">
        <v>6293</v>
      </c>
      <c r="E64" s="368" t="s">
        <v>204</v>
      </c>
      <c r="F64" s="369">
        <v>4</v>
      </c>
      <c r="G64" s="370">
        <v>4</v>
      </c>
      <c r="H64" s="370"/>
      <c r="I64" s="493" t="s">
        <v>781</v>
      </c>
      <c r="J64" s="314">
        <v>2</v>
      </c>
      <c r="K64" s="315">
        <v>2</v>
      </c>
      <c r="L64" s="315">
        <v>1</v>
      </c>
      <c r="M64" s="316"/>
      <c r="N64" s="316"/>
      <c r="O64" s="315"/>
      <c r="P64" s="315"/>
      <c r="Q64" s="322">
        <v>2</v>
      </c>
      <c r="R64" s="322">
        <v>2</v>
      </c>
      <c r="S64" s="316"/>
      <c r="T64" s="316"/>
      <c r="U64" s="316"/>
      <c r="V64" s="317"/>
      <c r="W64" s="283">
        <f t="shared" si="46"/>
        <v>100</v>
      </c>
      <c r="X64" s="283">
        <f t="shared" si="47"/>
        <v>100</v>
      </c>
      <c r="Y64" s="283">
        <f t="shared" si="45"/>
        <v>100</v>
      </c>
      <c r="Z64" s="283">
        <f t="shared" si="28"/>
        <v>100</v>
      </c>
      <c r="AA64" s="283">
        <f t="shared" si="29"/>
        <v>10</v>
      </c>
      <c r="AB64" s="287">
        <f t="shared" si="23"/>
        <v>1</v>
      </c>
      <c r="AC64" s="287">
        <f t="shared" si="22"/>
        <v>100</v>
      </c>
      <c r="AD64" s="287">
        <f t="shared" si="50"/>
        <v>100</v>
      </c>
      <c r="AE64" s="284">
        <f t="shared" si="30"/>
        <v>1</v>
      </c>
      <c r="AF64" s="284">
        <f t="shared" si="27"/>
        <v>100</v>
      </c>
      <c r="AG64" s="268">
        <f>IF(OR(OR(EXACT(J64,"1A"),EXACT(J64,"1B"),EXACT(J64,"1C")),K64=1),1,IF(K64=2,10,100))</f>
        <v>10</v>
      </c>
      <c r="AH64" s="268">
        <f t="shared" si="48"/>
        <v>10</v>
      </c>
      <c r="AI64" s="268">
        <f>IF(OR(EXACT(J64,"1A"),EXACT(J64,"1B"),EXACT(J64,"1C"),K64=1),3,100)</f>
        <v>100</v>
      </c>
      <c r="AJ64" s="268">
        <f t="shared" si="49"/>
        <v>100</v>
      </c>
      <c r="AK64" s="501">
        <v>3.1E-2</v>
      </c>
      <c r="AL64" s="373">
        <v>1</v>
      </c>
      <c r="AM64" s="373">
        <v>3</v>
      </c>
      <c r="AN64" s="512"/>
      <c r="AO64" s="357"/>
      <c r="AP64" s="357"/>
      <c r="AQ64" s="286" t="s">
        <v>24131</v>
      </c>
      <c r="AR64" s="309" t="s">
        <v>782</v>
      </c>
      <c r="AS64" s="309"/>
      <c r="AT64" s="286"/>
      <c r="AU64" s="286"/>
      <c r="AV64" s="170"/>
      <c r="AW64" s="170"/>
      <c r="AX64" s="170"/>
      <c r="AY64" s="170"/>
      <c r="AZ64" s="170"/>
      <c r="BA64" s="170"/>
      <c r="BB64" s="170"/>
      <c r="BC64" s="170"/>
      <c r="BD64" s="170"/>
      <c r="BE64" s="170"/>
      <c r="BF64" s="170"/>
      <c r="BG64" s="170"/>
      <c r="BH64" s="170"/>
      <c r="BI64" s="170"/>
      <c r="BJ64" s="170"/>
      <c r="BK64" s="170"/>
      <c r="BL64" s="170"/>
      <c r="BM64" s="170"/>
      <c r="BN64" s="170"/>
      <c r="BO64" s="170"/>
      <c r="BP64" s="170"/>
      <c r="BQ64" s="170"/>
      <c r="BR64" s="170"/>
      <c r="BS64" s="170"/>
      <c r="BT64" s="170"/>
      <c r="BU64" s="170"/>
      <c r="BV64" s="170"/>
      <c r="BW64" s="170"/>
      <c r="BX64" s="170"/>
      <c r="BY64" s="170"/>
      <c r="BZ64" s="170"/>
      <c r="CA64" s="170"/>
      <c r="CB64" s="170"/>
      <c r="CC64" s="170"/>
      <c r="CD64" s="170"/>
      <c r="CE64" s="170"/>
      <c r="CF64" s="170"/>
      <c r="CG64" s="170"/>
      <c r="CH64" s="170"/>
      <c r="CI64" s="170"/>
      <c r="CJ64" s="170"/>
      <c r="CK64" s="170"/>
      <c r="CL64" s="170"/>
      <c r="CM64" s="170"/>
      <c r="CN64" s="170"/>
      <c r="CO64" s="170"/>
      <c r="CP64" s="170"/>
      <c r="CQ64" s="170"/>
      <c r="CR64" s="170"/>
      <c r="CS64" s="170"/>
      <c r="CT64" s="170"/>
      <c r="CU64" s="170"/>
      <c r="CV64" s="170"/>
      <c r="CW64" s="170"/>
      <c r="CX64" s="170"/>
      <c r="CY64" s="170"/>
      <c r="CZ64" s="170"/>
      <c r="DA64" s="170"/>
      <c r="DB64" s="170"/>
      <c r="DC64" s="170"/>
      <c r="DD64" s="170"/>
      <c r="DE64" s="170"/>
      <c r="DF64" s="170"/>
      <c r="DG64" s="170"/>
      <c r="DH64" s="170"/>
      <c r="DI64" s="170"/>
      <c r="DJ64" s="170"/>
      <c r="DK64" s="170"/>
      <c r="DL64" s="170"/>
      <c r="DM64" s="170"/>
      <c r="DN64" s="170"/>
      <c r="DO64" s="170"/>
      <c r="DP64" s="170"/>
      <c r="DQ64" s="170"/>
      <c r="DR64" s="170"/>
      <c r="DS64" s="170"/>
      <c r="DT64" s="170"/>
      <c r="DU64" s="170"/>
      <c r="DV64" s="170"/>
      <c r="DW64" s="170"/>
      <c r="DX64" s="170"/>
      <c r="DY64" s="170"/>
      <c r="DZ64" s="170"/>
      <c r="EA64" s="170"/>
      <c r="EB64" s="170"/>
      <c r="EC64" s="170"/>
      <c r="ED64" s="170"/>
      <c r="EE64" s="170"/>
      <c r="EF64" s="170"/>
      <c r="EG64" s="170"/>
      <c r="EH64" s="170"/>
      <c r="EI64" s="170"/>
      <c r="EJ64" s="170"/>
      <c r="EK64" s="170"/>
      <c r="EL64" s="170"/>
      <c r="EM64" s="170"/>
      <c r="EN64" s="170"/>
      <c r="EO64" s="170"/>
      <c r="EP64" s="170"/>
      <c r="EQ64" s="170"/>
      <c r="ER64" s="170"/>
      <c r="ES64" s="170"/>
      <c r="ET64" s="170"/>
      <c r="EU64" s="170"/>
      <c r="EV64" s="170"/>
      <c r="EW64" s="170"/>
      <c r="EX64" s="170"/>
      <c r="EY64" s="170"/>
      <c r="EZ64" s="170"/>
      <c r="FA64" s="170"/>
      <c r="FB64" s="170"/>
      <c r="FC64" s="170"/>
      <c r="FD64" s="170"/>
      <c r="FE64" s="170"/>
      <c r="FF64" s="170"/>
      <c r="FG64" s="170"/>
      <c r="FH64" s="170"/>
      <c r="FI64" s="170"/>
      <c r="FJ64" s="170"/>
      <c r="FK64" s="170"/>
      <c r="FL64" s="170"/>
      <c r="FM64" s="170"/>
      <c r="FN64" s="170"/>
      <c r="FO64" s="170"/>
      <c r="FP64" s="170"/>
      <c r="FQ64" s="170"/>
      <c r="FR64" s="170"/>
      <c r="FS64" s="170"/>
      <c r="FT64" s="170"/>
      <c r="FU64" s="170"/>
      <c r="FV64" s="170"/>
      <c r="FW64" s="170"/>
      <c r="FX64" s="170"/>
      <c r="FY64" s="170"/>
      <c r="FZ64" s="170"/>
      <c r="GA64" s="170"/>
      <c r="GB64" s="170"/>
      <c r="GC64" s="170"/>
      <c r="GD64" s="170"/>
      <c r="GE64" s="170"/>
      <c r="GF64" s="170"/>
      <c r="GG64" s="170"/>
      <c r="GH64" s="170"/>
      <c r="GI64" s="170"/>
      <c r="GJ64" s="170"/>
      <c r="GK64" s="170"/>
      <c r="GL64" s="170"/>
      <c r="GM64" s="170"/>
      <c r="GN64" s="170"/>
      <c r="GO64" s="170"/>
      <c r="GP64" s="170"/>
      <c r="GQ64" s="170"/>
      <c r="GR64" s="170"/>
      <c r="GS64" s="170"/>
      <c r="GT64" s="170"/>
      <c r="GU64" s="170"/>
      <c r="GV64" s="170"/>
      <c r="GW64" s="170"/>
      <c r="GX64" s="170"/>
      <c r="GY64" s="170"/>
      <c r="GZ64" s="170"/>
      <c r="HA64" s="170"/>
      <c r="HB64" s="170"/>
      <c r="HC64" s="170"/>
      <c r="HD64" s="170"/>
      <c r="HE64" s="170"/>
      <c r="HF64" s="170"/>
      <c r="HG64" s="170"/>
      <c r="HH64" s="170"/>
      <c r="HI64" s="170"/>
      <c r="HJ64" s="170"/>
      <c r="HK64" s="170"/>
      <c r="HL64" s="170"/>
      <c r="HM64" s="170"/>
      <c r="HN64" s="170"/>
      <c r="HO64" s="170"/>
      <c r="HP64" s="170"/>
      <c r="HQ64" s="170"/>
      <c r="HR64" s="170"/>
      <c r="HS64" s="170"/>
      <c r="HT64" s="170"/>
      <c r="HU64" s="170"/>
      <c r="HV64" s="170"/>
      <c r="HW64" s="170"/>
      <c r="HX64" s="170"/>
      <c r="HY64" s="170"/>
      <c r="HZ64" s="170"/>
      <c r="IA64" s="170"/>
      <c r="IB64" s="170"/>
      <c r="IC64" s="170"/>
      <c r="ID64" s="170"/>
      <c r="IE64" s="170"/>
      <c r="IF64" s="170"/>
      <c r="IG64" s="170"/>
      <c r="IH64" s="170"/>
      <c r="II64" s="170"/>
      <c r="IJ64" s="170"/>
      <c r="IK64" s="170"/>
      <c r="IL64" s="170"/>
      <c r="IM64" s="170"/>
      <c r="IN64" s="170"/>
      <c r="IO64" s="170"/>
      <c r="IP64" s="170"/>
      <c r="IQ64" s="170"/>
      <c r="IR64" s="170"/>
      <c r="IS64" s="170"/>
      <c r="IT64" s="170"/>
      <c r="IU64" s="170"/>
      <c r="IV64" s="170"/>
      <c r="IW64" s="170"/>
      <c r="IX64" s="170"/>
      <c r="IY64" s="170"/>
      <c r="IZ64" s="170"/>
      <c r="JA64" s="170"/>
      <c r="JB64" s="170"/>
      <c r="JC64" s="170"/>
      <c r="JD64" s="170"/>
      <c r="JE64" s="170"/>
      <c r="JF64" s="170"/>
      <c r="JG64" s="170"/>
      <c r="JH64" s="170"/>
      <c r="JI64" s="170"/>
      <c r="JJ64" s="170"/>
      <c r="JK64" s="170"/>
      <c r="JL64" s="170"/>
      <c r="JM64" s="170"/>
      <c r="JN64" s="170"/>
      <c r="JO64" s="170"/>
      <c r="JP64" s="170"/>
      <c r="JQ64" s="170"/>
      <c r="JR64" s="170"/>
      <c r="JS64" s="170"/>
      <c r="JT64" s="170"/>
      <c r="JU64" s="170"/>
      <c r="JV64" s="170"/>
      <c r="JW64" s="170"/>
      <c r="JX64" s="170"/>
      <c r="JY64" s="170"/>
      <c r="JZ64" s="170"/>
      <c r="KA64" s="170"/>
      <c r="KB64" s="170"/>
      <c r="KC64" s="170"/>
      <c r="KD64" s="170"/>
      <c r="KE64" s="170"/>
      <c r="KF64" s="170"/>
      <c r="KG64" s="170"/>
      <c r="KH64" s="170"/>
      <c r="KI64" s="170"/>
      <c r="KJ64" s="170"/>
      <c r="KK64" s="170"/>
      <c r="KL64" s="170"/>
      <c r="KM64" s="170"/>
      <c r="KN64" s="170"/>
      <c r="KO64" s="170"/>
      <c r="KP64" s="170"/>
      <c r="KQ64" s="170"/>
      <c r="KR64" s="170"/>
      <c r="KS64" s="170"/>
      <c r="KT64" s="170"/>
      <c r="KU64" s="170"/>
      <c r="KV64" s="170"/>
      <c r="KW64" s="170"/>
      <c r="KX64" s="170"/>
      <c r="KY64" s="170"/>
      <c r="KZ64" s="170"/>
      <c r="LA64" s="170"/>
      <c r="LB64" s="170"/>
      <c r="LC64" s="170"/>
      <c r="LD64" s="170"/>
      <c r="LE64" s="170"/>
      <c r="LF64" s="170"/>
      <c r="LG64" s="170"/>
      <c r="LH64" s="170"/>
      <c r="LI64" s="170"/>
      <c r="LJ64" s="170"/>
      <c r="LK64" s="170"/>
      <c r="LL64" s="170"/>
      <c r="LM64" s="170"/>
      <c r="LN64" s="170"/>
      <c r="LO64" s="170"/>
      <c r="LP64" s="170"/>
      <c r="LQ64" s="170"/>
      <c r="LR64" s="170"/>
      <c r="LS64" s="170"/>
      <c r="LT64" s="170"/>
      <c r="LU64" s="170"/>
      <c r="LV64" s="170"/>
      <c r="LW64" s="170"/>
      <c r="LX64" s="170"/>
      <c r="LY64" s="170"/>
      <c r="LZ64" s="170"/>
      <c r="MA64" s="170"/>
      <c r="MB64" s="170"/>
      <c r="MC64" s="170"/>
      <c r="MD64" s="170"/>
      <c r="ME64" s="170"/>
      <c r="MF64" s="170"/>
      <c r="MG64" s="170"/>
      <c r="MH64" s="170"/>
      <c r="MI64" s="170"/>
      <c r="MJ64" s="170"/>
      <c r="MK64" s="170"/>
      <c r="ML64" s="170"/>
      <c r="MM64" s="170"/>
      <c r="MN64" s="170"/>
      <c r="MO64" s="170"/>
      <c r="MP64" s="170"/>
      <c r="MQ64" s="170"/>
      <c r="MR64" s="170"/>
      <c r="MS64" s="170"/>
      <c r="MT64" s="170"/>
      <c r="MU64" s="170"/>
      <c r="MV64" s="170"/>
      <c r="MW64" s="170"/>
      <c r="MX64" s="170"/>
      <c r="MY64" s="170"/>
      <c r="MZ64" s="170"/>
      <c r="NA64" s="170"/>
      <c r="NB64" s="170"/>
      <c r="NC64" s="170"/>
      <c r="ND64" s="170"/>
      <c r="NE64" s="170"/>
      <c r="NF64" s="170"/>
      <c r="NG64" s="170"/>
      <c r="NH64" s="170"/>
      <c r="NI64" s="170"/>
      <c r="NJ64" s="170"/>
      <c r="NK64" s="170"/>
      <c r="NL64" s="170"/>
      <c r="NM64" s="170"/>
      <c r="NN64" s="170"/>
      <c r="NO64" s="170"/>
      <c r="NP64" s="170"/>
      <c r="NQ64" s="170"/>
      <c r="NR64" s="170"/>
      <c r="NS64" s="170"/>
      <c r="NT64" s="170"/>
      <c r="NU64" s="170"/>
      <c r="NV64" s="170"/>
      <c r="NW64" s="170"/>
      <c r="NX64" s="170"/>
      <c r="NY64" s="170"/>
      <c r="NZ64" s="170"/>
      <c r="OA64" s="170"/>
      <c r="OB64" s="170"/>
      <c r="OC64" s="170"/>
      <c r="OD64" s="170"/>
      <c r="OE64" s="170"/>
      <c r="OF64" s="170"/>
      <c r="OG64" s="170"/>
      <c r="OH64" s="170"/>
      <c r="OI64" s="170"/>
      <c r="OJ64" s="170"/>
      <c r="OK64" s="170"/>
      <c r="OL64" s="170"/>
      <c r="OM64" s="170"/>
      <c r="ON64" s="170"/>
      <c r="OO64" s="170"/>
      <c r="OP64" s="170"/>
      <c r="OQ64" s="170"/>
      <c r="OR64" s="170"/>
      <c r="OS64" s="170"/>
      <c r="OT64" s="170"/>
      <c r="OU64" s="170"/>
      <c r="OV64" s="170"/>
      <c r="OW64" s="170"/>
      <c r="OX64" s="170"/>
      <c r="OY64" s="170"/>
      <c r="OZ64" s="170"/>
      <c r="PA64" s="170"/>
      <c r="PB64" s="170"/>
      <c r="PC64" s="170"/>
      <c r="PD64" s="170"/>
      <c r="PE64" s="170"/>
      <c r="PF64" s="170"/>
      <c r="PG64" s="170"/>
      <c r="PH64" s="170"/>
      <c r="PI64" s="170"/>
      <c r="PJ64" s="170"/>
      <c r="PK64" s="170"/>
      <c r="PL64" s="170"/>
      <c r="PM64" s="170"/>
      <c r="PN64" s="170"/>
      <c r="PO64" s="170"/>
      <c r="PP64" s="170"/>
      <c r="PQ64" s="170"/>
      <c r="PR64" s="170"/>
      <c r="PS64" s="170"/>
      <c r="PT64" s="170"/>
      <c r="PU64" s="170"/>
      <c r="PV64" s="170"/>
      <c r="PW64" s="170"/>
      <c r="PX64" s="170"/>
      <c r="PY64" s="170"/>
      <c r="PZ64" s="170"/>
      <c r="QA64" s="170"/>
      <c r="QB64" s="170"/>
      <c r="QC64" s="170"/>
      <c r="QD64" s="170"/>
      <c r="QE64" s="170"/>
      <c r="QF64" s="170"/>
      <c r="QG64" s="170"/>
      <c r="QH64" s="170"/>
      <c r="QI64" s="170"/>
      <c r="QJ64" s="170"/>
      <c r="QK64" s="170"/>
      <c r="QL64" s="170"/>
      <c r="QM64" s="170"/>
      <c r="QN64" s="170"/>
      <c r="QO64" s="170"/>
      <c r="QP64" s="170"/>
      <c r="QQ64" s="170"/>
      <c r="QR64" s="170"/>
      <c r="QS64" s="170"/>
      <c r="QT64" s="170"/>
      <c r="QU64" s="170"/>
      <c r="QV64" s="170"/>
      <c r="QW64" s="170"/>
      <c r="QX64" s="170"/>
      <c r="QY64" s="170"/>
      <c r="QZ64" s="170"/>
      <c r="RA64" s="170"/>
      <c r="RB64" s="170"/>
      <c r="RC64" s="170"/>
      <c r="RD64" s="170"/>
      <c r="RE64" s="170"/>
      <c r="RF64" s="170"/>
      <c r="RG64" s="170"/>
      <c r="RH64" s="170"/>
      <c r="RI64" s="170"/>
      <c r="RJ64" s="170"/>
      <c r="RK64" s="170"/>
      <c r="RL64" s="170"/>
      <c r="RM64" s="170"/>
      <c r="RN64" s="170"/>
      <c r="RO64" s="170"/>
      <c r="RP64" s="170"/>
      <c r="RQ64" s="170"/>
      <c r="RR64" s="170"/>
      <c r="RS64" s="170"/>
      <c r="RT64" s="170"/>
      <c r="RU64" s="170"/>
      <c r="RV64" s="170"/>
      <c r="RW64" s="170"/>
      <c r="RX64" s="170"/>
      <c r="RY64" s="170"/>
      <c r="RZ64" s="170"/>
      <c r="SA64" s="170"/>
      <c r="SB64" s="170"/>
      <c r="SC64" s="170"/>
      <c r="SD64" s="170"/>
      <c r="SE64" s="170"/>
      <c r="SF64" s="170"/>
      <c r="SG64" s="170"/>
      <c r="SH64" s="170"/>
      <c r="SI64" s="170"/>
      <c r="SJ64" s="170"/>
      <c r="SK64" s="170"/>
      <c r="SL64" s="170"/>
      <c r="SM64" s="170"/>
      <c r="SN64" s="170"/>
      <c r="SO64" s="170"/>
      <c r="SP64" s="170"/>
      <c r="SQ64" s="170"/>
      <c r="SR64" s="170"/>
      <c r="SS64" s="170"/>
      <c r="ST64" s="170"/>
      <c r="SU64" s="170"/>
      <c r="SV64" s="170"/>
      <c r="SW64" s="170"/>
      <c r="SX64" s="170"/>
      <c r="SY64" s="170"/>
      <c r="SZ64" s="170"/>
      <c r="TA64" s="170"/>
      <c r="TB64" s="170"/>
      <c r="TC64" s="170"/>
      <c r="TD64" s="170"/>
      <c r="TE64" s="170"/>
      <c r="TF64" s="170"/>
      <c r="TG64" s="170"/>
      <c r="TH64" s="170"/>
      <c r="TI64" s="170"/>
      <c r="TJ64" s="170"/>
      <c r="TK64" s="170"/>
      <c r="TL64" s="170"/>
      <c r="TM64" s="170"/>
      <c r="TN64" s="170"/>
      <c r="TO64" s="170"/>
      <c r="TP64" s="170"/>
      <c r="TQ64" s="170"/>
      <c r="TR64" s="170"/>
      <c r="TS64" s="170"/>
      <c r="TT64" s="170"/>
      <c r="TU64" s="170"/>
      <c r="TV64" s="170"/>
      <c r="TW64" s="170"/>
      <c r="TX64" s="170"/>
      <c r="TY64" s="170"/>
      <c r="TZ64" s="170"/>
      <c r="UA64" s="170"/>
      <c r="UB64" s="170"/>
      <c r="UC64" s="170"/>
      <c r="UD64" s="170"/>
      <c r="UE64" s="170"/>
      <c r="UF64" s="170"/>
      <c r="UG64" s="170"/>
      <c r="UH64" s="170"/>
      <c r="UI64" s="170"/>
      <c r="UJ64" s="170"/>
      <c r="UK64" s="170"/>
      <c r="UL64" s="170"/>
      <c r="UM64" s="170"/>
      <c r="UN64" s="170"/>
      <c r="UO64" s="170"/>
      <c r="UP64" s="170"/>
      <c r="UQ64" s="170"/>
      <c r="UR64" s="170"/>
      <c r="US64" s="170"/>
      <c r="UT64" s="170"/>
      <c r="UU64" s="170"/>
      <c r="UV64" s="170"/>
      <c r="UW64" s="170"/>
      <c r="UX64" s="170"/>
      <c r="UY64" s="170"/>
      <c r="UZ64" s="170"/>
      <c r="VA64" s="170"/>
      <c r="VB64" s="170"/>
      <c r="VC64" s="170"/>
      <c r="VD64" s="170"/>
      <c r="VE64" s="170"/>
      <c r="VF64" s="170"/>
      <c r="VG64" s="170"/>
      <c r="VH64" s="170"/>
      <c r="VI64" s="170"/>
      <c r="VJ64" s="170"/>
      <c r="VK64" s="170"/>
      <c r="VL64" s="170"/>
      <c r="VM64" s="170"/>
      <c r="VN64" s="170"/>
      <c r="VO64" s="170"/>
      <c r="VP64" s="170"/>
      <c r="VQ64" s="170"/>
      <c r="VR64" s="170"/>
      <c r="VS64" s="170"/>
      <c r="VT64" s="170"/>
      <c r="VU64" s="170"/>
      <c r="VV64" s="170"/>
      <c r="VW64" s="170"/>
      <c r="VX64" s="170"/>
      <c r="VY64" s="170"/>
      <c r="VZ64" s="170"/>
      <c r="WA64" s="170"/>
      <c r="WB64" s="170"/>
      <c r="WC64" s="170"/>
      <c r="WD64" s="170"/>
      <c r="WE64" s="170"/>
      <c r="WF64" s="170"/>
      <c r="WG64" s="170"/>
      <c r="WH64" s="170"/>
      <c r="WI64" s="170"/>
      <c r="WJ64" s="170"/>
      <c r="WK64" s="170"/>
      <c r="WL64" s="170"/>
      <c r="WM64" s="170"/>
      <c r="WN64" s="170"/>
      <c r="WO64" s="170"/>
      <c r="WP64" s="170"/>
      <c r="WQ64" s="170"/>
      <c r="WR64" s="170"/>
      <c r="WS64" s="170"/>
      <c r="WT64" s="170"/>
      <c r="WU64" s="170"/>
      <c r="WV64" s="170"/>
      <c r="WW64" s="170"/>
      <c r="WX64" s="170"/>
      <c r="WY64" s="170"/>
      <c r="WZ64" s="170"/>
      <c r="XA64" s="170"/>
      <c r="XB64" s="170"/>
      <c r="XC64" s="170"/>
      <c r="XD64" s="170"/>
      <c r="XE64" s="170"/>
      <c r="XF64" s="170"/>
      <c r="XG64" s="170"/>
      <c r="XH64" s="170"/>
      <c r="XI64" s="170"/>
      <c r="XJ64" s="170"/>
      <c r="XK64" s="170"/>
      <c r="XL64" s="170"/>
      <c r="XM64" s="170"/>
      <c r="XN64" s="170"/>
      <c r="XO64" s="170"/>
      <c r="XP64" s="170"/>
      <c r="XQ64" s="170"/>
      <c r="XR64" s="170"/>
      <c r="XS64" s="170"/>
      <c r="XT64" s="170"/>
      <c r="XU64" s="170"/>
      <c r="XV64" s="170"/>
      <c r="XW64" s="170"/>
      <c r="XX64" s="170"/>
      <c r="XY64" s="170"/>
      <c r="XZ64" s="170"/>
      <c r="YA64" s="170"/>
      <c r="YB64" s="170"/>
      <c r="YC64" s="170"/>
      <c r="YD64" s="170"/>
      <c r="YE64" s="170"/>
      <c r="YF64" s="170"/>
      <c r="YG64" s="170"/>
      <c r="YH64" s="170"/>
      <c r="YI64" s="170"/>
      <c r="YJ64" s="170"/>
      <c r="YK64" s="170"/>
      <c r="YL64" s="170"/>
      <c r="YM64" s="170"/>
      <c r="YN64" s="170"/>
      <c r="YO64" s="170"/>
      <c r="YP64" s="170"/>
      <c r="YQ64" s="170"/>
      <c r="YR64" s="170"/>
      <c r="YS64" s="170"/>
      <c r="YT64" s="170"/>
      <c r="YU64" s="170"/>
      <c r="YV64" s="170"/>
      <c r="YW64" s="170"/>
      <c r="YX64" s="170"/>
      <c r="YY64" s="170"/>
      <c r="YZ64" s="170"/>
      <c r="ZA64" s="170"/>
      <c r="ZB64" s="170"/>
      <c r="ZC64" s="170"/>
      <c r="ZD64" s="170"/>
      <c r="ZE64" s="170"/>
      <c r="ZF64" s="170"/>
      <c r="ZG64" s="170"/>
      <c r="ZH64" s="170"/>
      <c r="ZI64" s="170"/>
      <c r="ZJ64" s="170"/>
      <c r="ZK64" s="170"/>
      <c r="ZL64" s="170"/>
      <c r="ZM64" s="170"/>
      <c r="ZN64" s="170"/>
      <c r="ZO64" s="170"/>
      <c r="ZP64" s="170"/>
      <c r="ZQ64" s="170"/>
      <c r="ZR64" s="170"/>
      <c r="ZS64" s="170"/>
      <c r="ZT64" s="170"/>
      <c r="ZU64" s="170"/>
      <c r="ZV64" s="170"/>
      <c r="ZW64" s="170"/>
      <c r="ZX64" s="170"/>
      <c r="ZY64" s="170"/>
      <c r="ZZ64" s="170"/>
      <c r="AAA64" s="170"/>
      <c r="AAB64" s="170"/>
      <c r="AAC64" s="170"/>
      <c r="AAD64" s="170"/>
      <c r="AAE64" s="170"/>
      <c r="AAF64" s="170"/>
      <c r="AAG64" s="170"/>
      <c r="AAH64" s="170"/>
      <c r="AAI64" s="170"/>
      <c r="AAJ64" s="170"/>
      <c r="AAK64" s="170"/>
      <c r="AAL64" s="170"/>
      <c r="AAM64" s="170"/>
      <c r="AAN64" s="170"/>
      <c r="AAO64" s="170"/>
      <c r="AAP64" s="170"/>
      <c r="AAQ64" s="170"/>
      <c r="AAR64" s="170"/>
      <c r="AAS64" s="170"/>
      <c r="AAT64" s="170"/>
      <c r="AAU64" s="170"/>
      <c r="AAV64" s="170"/>
      <c r="AAW64" s="170"/>
      <c r="AAX64" s="170"/>
      <c r="AAY64" s="170"/>
      <c r="AAZ64" s="170"/>
      <c r="ABA64" s="170"/>
      <c r="ABB64" s="170"/>
      <c r="ABC64" s="170"/>
      <c r="ABD64" s="170"/>
      <c r="ABE64" s="170"/>
      <c r="ABF64" s="170"/>
      <c r="ABG64" s="170"/>
      <c r="ABH64" s="170"/>
      <c r="ABI64" s="170"/>
      <c r="ABJ64" s="170"/>
      <c r="ABK64" s="170"/>
      <c r="ABL64" s="170"/>
      <c r="ABM64" s="170"/>
      <c r="ABN64" s="170"/>
      <c r="ABO64" s="170"/>
      <c r="ABP64" s="170"/>
      <c r="ABQ64" s="170"/>
      <c r="ABR64" s="170"/>
      <c r="ABS64" s="170"/>
      <c r="ABT64" s="170"/>
      <c r="ABU64" s="170"/>
      <c r="ABV64" s="170"/>
      <c r="ABW64" s="170"/>
      <c r="ABX64" s="170"/>
      <c r="ABY64" s="170"/>
      <c r="ABZ64" s="170"/>
      <c r="ACA64" s="170"/>
      <c r="ACB64" s="170"/>
      <c r="ACC64" s="170"/>
      <c r="ACD64" s="170"/>
      <c r="ACE64" s="170"/>
      <c r="ACF64" s="170"/>
      <c r="ACG64" s="170"/>
      <c r="ACH64" s="170"/>
      <c r="ACI64" s="170"/>
      <c r="ACJ64" s="170"/>
      <c r="ACK64" s="170"/>
      <c r="ACL64" s="170"/>
      <c r="ACM64" s="170"/>
      <c r="ACN64" s="170"/>
      <c r="ACO64" s="170"/>
      <c r="ACP64" s="170"/>
      <c r="ACQ64" s="170"/>
      <c r="ACR64" s="170"/>
      <c r="ACS64" s="170"/>
      <c r="ACT64" s="170"/>
      <c r="ACU64" s="170"/>
      <c r="ACV64" s="170"/>
      <c r="ACW64" s="170"/>
      <c r="ACX64" s="170"/>
      <c r="ACY64" s="170"/>
      <c r="ACZ64" s="170"/>
      <c r="ADA64" s="170"/>
      <c r="ADB64" s="170"/>
      <c r="ADC64" s="170"/>
      <c r="ADD64" s="170"/>
      <c r="ADE64" s="170"/>
      <c r="ADF64" s="170"/>
      <c r="ADG64" s="170"/>
      <c r="ADH64" s="170"/>
      <c r="ADI64" s="170"/>
      <c r="ADJ64" s="170"/>
      <c r="ADK64" s="170"/>
      <c r="ADL64" s="170"/>
      <c r="ADM64" s="170"/>
      <c r="ADN64" s="170"/>
      <c r="ADO64" s="170"/>
      <c r="ADP64" s="170"/>
      <c r="ADQ64" s="170"/>
      <c r="ADR64" s="170"/>
      <c r="ADS64" s="170"/>
      <c r="ADT64" s="170"/>
      <c r="ADU64" s="170"/>
      <c r="ADV64" s="170"/>
      <c r="ADW64" s="170"/>
      <c r="ADX64" s="170"/>
      <c r="ADY64" s="170"/>
      <c r="ADZ64" s="170"/>
      <c r="AEA64" s="170"/>
      <c r="AEB64" s="170"/>
      <c r="AEC64" s="170"/>
      <c r="AED64" s="170"/>
      <c r="AEE64" s="170"/>
      <c r="AEF64" s="170"/>
      <c r="AEG64" s="170"/>
      <c r="AEH64" s="170"/>
      <c r="AEI64" s="170"/>
      <c r="AEJ64" s="170"/>
      <c r="AEK64" s="170"/>
      <c r="AEL64" s="170"/>
      <c r="AEM64" s="170"/>
      <c r="AEN64" s="170"/>
      <c r="AEO64" s="170"/>
      <c r="AEP64" s="170"/>
      <c r="AEQ64" s="170"/>
      <c r="AER64" s="170"/>
      <c r="AES64" s="170"/>
      <c r="AET64" s="170"/>
      <c r="AEU64" s="170"/>
      <c r="AEV64" s="170"/>
      <c r="AEW64" s="170"/>
      <c r="AEX64" s="170"/>
      <c r="AEY64" s="170"/>
      <c r="AEZ64" s="170"/>
      <c r="AFA64" s="170"/>
      <c r="AFB64" s="170"/>
      <c r="AFC64" s="170"/>
      <c r="AFD64" s="170"/>
      <c r="AFE64" s="170"/>
      <c r="AFF64" s="170"/>
      <c r="AFG64" s="170"/>
      <c r="AFH64" s="170"/>
      <c r="AFI64" s="170"/>
      <c r="AFJ64" s="170"/>
      <c r="AFK64" s="170"/>
      <c r="AFL64" s="170"/>
      <c r="AFM64" s="170"/>
      <c r="AFN64" s="170"/>
      <c r="AFO64" s="170"/>
      <c r="AFP64" s="170"/>
      <c r="AFQ64" s="170"/>
      <c r="AFR64" s="170"/>
      <c r="AFS64" s="170"/>
      <c r="AFT64" s="170"/>
      <c r="AFU64" s="170"/>
      <c r="AFV64" s="170"/>
      <c r="AFW64" s="170"/>
      <c r="AFX64" s="170"/>
      <c r="AFY64" s="170"/>
      <c r="AFZ64" s="170"/>
      <c r="AGA64" s="170"/>
      <c r="AGB64" s="170"/>
      <c r="AGC64" s="170"/>
      <c r="AGD64" s="170"/>
      <c r="AGE64" s="170"/>
      <c r="AGF64" s="170"/>
      <c r="AGG64" s="170"/>
      <c r="AGH64" s="170"/>
      <c r="AGI64" s="170"/>
      <c r="AGJ64" s="170"/>
      <c r="AGK64" s="170"/>
      <c r="AGL64" s="170"/>
      <c r="AGM64" s="170"/>
      <c r="AGN64" s="170"/>
      <c r="AGO64" s="170"/>
      <c r="AGP64" s="170"/>
      <c r="AGQ64" s="170"/>
      <c r="AGR64" s="170"/>
      <c r="AGS64" s="170"/>
      <c r="AGT64" s="170"/>
      <c r="AGU64" s="170"/>
      <c r="AGV64" s="170"/>
      <c r="AGW64" s="170"/>
      <c r="AGX64" s="170"/>
      <c r="AGY64" s="170"/>
      <c r="AGZ64" s="170"/>
      <c r="AHA64" s="170"/>
      <c r="AHB64" s="170"/>
      <c r="AHC64" s="170"/>
      <c r="AHD64" s="170"/>
      <c r="AHE64" s="170"/>
      <c r="AHF64" s="170"/>
      <c r="AHG64" s="170"/>
      <c r="AHH64" s="170"/>
      <c r="AHI64" s="170"/>
      <c r="AHJ64" s="170"/>
      <c r="AHK64" s="170"/>
      <c r="AHL64" s="170"/>
      <c r="AHM64" s="170"/>
      <c r="AHN64" s="170"/>
      <c r="AHO64" s="170"/>
      <c r="AHP64" s="170"/>
      <c r="AHQ64" s="170"/>
      <c r="AHR64" s="170"/>
      <c r="AHS64" s="170"/>
      <c r="AHT64" s="170"/>
      <c r="AHU64" s="170"/>
      <c r="AHV64" s="170"/>
      <c r="AHW64" s="170"/>
      <c r="AHX64" s="170"/>
      <c r="AHY64" s="170"/>
      <c r="AHZ64" s="170"/>
      <c r="AIA64" s="170"/>
      <c r="AIB64" s="170"/>
      <c r="AIC64" s="170"/>
      <c r="AID64" s="170"/>
      <c r="AIE64" s="170"/>
      <c r="AIF64" s="170"/>
      <c r="AIG64" s="170"/>
      <c r="AIH64" s="170"/>
      <c r="AII64" s="170"/>
      <c r="AIJ64" s="170"/>
      <c r="AIK64" s="170"/>
      <c r="AIL64" s="170"/>
      <c r="AIM64" s="170"/>
      <c r="AIN64" s="170"/>
      <c r="AIO64" s="170"/>
      <c r="AIP64" s="170"/>
      <c r="AIQ64" s="170"/>
      <c r="AIR64" s="170"/>
      <c r="AIS64" s="170"/>
      <c r="AIT64" s="170"/>
      <c r="AIU64" s="170"/>
      <c r="AIV64" s="170"/>
      <c r="AIW64" s="170"/>
      <c r="AIX64" s="170"/>
      <c r="AIY64" s="170"/>
      <c r="AIZ64" s="170"/>
      <c r="AJA64" s="170"/>
      <c r="AJB64" s="170"/>
      <c r="AJC64" s="170"/>
      <c r="AJD64" s="170"/>
      <c r="AJE64" s="170"/>
      <c r="AJF64" s="170"/>
      <c r="AJG64" s="170"/>
      <c r="AJH64" s="170"/>
      <c r="AJI64" s="170"/>
      <c r="AJJ64" s="170"/>
      <c r="AJK64" s="170"/>
      <c r="AJL64" s="170"/>
      <c r="AJM64" s="170"/>
      <c r="AJN64" s="170"/>
      <c r="AJO64" s="170"/>
      <c r="AJP64" s="170"/>
      <c r="AJQ64" s="170"/>
      <c r="AJR64" s="170"/>
      <c r="AJS64" s="170"/>
      <c r="AJT64" s="170"/>
      <c r="AJU64" s="170"/>
      <c r="AJV64" s="170"/>
      <c r="AJW64" s="170"/>
      <c r="AJX64" s="170"/>
      <c r="AJY64" s="170"/>
      <c r="AJZ64" s="170"/>
      <c r="AKA64" s="170"/>
      <c r="AKB64" s="170"/>
      <c r="AKC64" s="170"/>
      <c r="AKD64" s="170"/>
      <c r="AKE64" s="170"/>
      <c r="AKF64" s="170"/>
      <c r="AKG64" s="170"/>
      <c r="AKH64" s="170"/>
      <c r="AKI64" s="170"/>
      <c r="AKJ64" s="170"/>
      <c r="AKK64" s="170"/>
      <c r="AKL64" s="170"/>
      <c r="AKM64" s="170"/>
      <c r="AKN64" s="170"/>
      <c r="AKO64" s="170"/>
      <c r="AKP64" s="170"/>
      <c r="AKQ64" s="170"/>
      <c r="AKR64" s="170"/>
      <c r="AKS64" s="170"/>
      <c r="AKT64" s="170"/>
      <c r="AKU64" s="170"/>
      <c r="AKV64" s="170"/>
      <c r="AKW64" s="170"/>
      <c r="AKX64" s="170"/>
      <c r="AKY64" s="170"/>
      <c r="AKZ64" s="170"/>
      <c r="ALA64" s="170"/>
      <c r="ALB64" s="170"/>
      <c r="ALC64" s="170"/>
      <c r="ALD64" s="170"/>
      <c r="ALE64" s="170"/>
      <c r="ALF64" s="170"/>
      <c r="ALG64" s="170"/>
      <c r="ALH64" s="170"/>
      <c r="ALI64" s="170"/>
      <c r="ALJ64" s="170"/>
      <c r="ALK64" s="170"/>
      <c r="ALL64" s="170"/>
      <c r="ALM64" s="170"/>
      <c r="ALN64" s="170"/>
      <c r="ALO64" s="170"/>
      <c r="ALP64" s="170"/>
      <c r="ALQ64" s="170"/>
      <c r="ALR64" s="170"/>
      <c r="ALS64" s="170"/>
      <c r="ALT64" s="170"/>
      <c r="ALU64" s="170"/>
      <c r="ALV64" s="170"/>
      <c r="ALW64" s="170"/>
      <c r="ALX64" s="170"/>
      <c r="ALY64" s="170"/>
      <c r="ALZ64" s="170"/>
      <c r="AMA64" s="170"/>
      <c r="AMB64" s="170"/>
      <c r="AMC64" s="170"/>
      <c r="AMD64" s="170"/>
      <c r="AME64" s="170"/>
      <c r="AMF64" s="170"/>
      <c r="AMG64" s="170"/>
      <c r="AMH64" s="170"/>
      <c r="AMI64" s="170"/>
      <c r="AMJ64" s="170"/>
    </row>
    <row r="65" spans="1:1025" x14ac:dyDescent="0.25">
      <c r="A65" s="372" t="s">
        <v>1061</v>
      </c>
      <c r="B65" s="257">
        <v>65</v>
      </c>
      <c r="C65" s="258" t="s">
        <v>24188</v>
      </c>
      <c r="D65" s="320" t="s">
        <v>6294</v>
      </c>
      <c r="E65" s="286"/>
      <c r="F65" s="291">
        <v>3</v>
      </c>
      <c r="G65" s="280"/>
      <c r="H65" s="280"/>
      <c r="I65" s="492">
        <v>47.6</v>
      </c>
      <c r="J65" s="292" t="s">
        <v>748</v>
      </c>
      <c r="K65" s="293">
        <v>1</v>
      </c>
      <c r="L65" s="293"/>
      <c r="M65" s="293"/>
      <c r="N65" s="293"/>
      <c r="O65" s="281"/>
      <c r="P65" s="293">
        <v>335</v>
      </c>
      <c r="Q65" s="293"/>
      <c r="R65" s="293"/>
      <c r="S65" s="293"/>
      <c r="T65" s="293"/>
      <c r="U65" s="293"/>
      <c r="V65" s="293"/>
      <c r="W65" s="283">
        <f t="shared" si="46"/>
        <v>100</v>
      </c>
      <c r="X65" s="283">
        <f t="shared" si="47"/>
        <v>100</v>
      </c>
      <c r="Y65" s="341">
        <v>5</v>
      </c>
      <c r="Z65" s="283">
        <f t="shared" si="28"/>
        <v>100</v>
      </c>
      <c r="AA65" s="283">
        <f t="shared" si="29"/>
        <v>100</v>
      </c>
      <c r="AB65" s="287">
        <f t="shared" si="23"/>
        <v>100</v>
      </c>
      <c r="AC65" s="287">
        <f t="shared" si="22"/>
        <v>100</v>
      </c>
      <c r="AD65" s="287">
        <f t="shared" si="50"/>
        <v>100</v>
      </c>
      <c r="AE65" s="284">
        <f t="shared" si="30"/>
        <v>100</v>
      </c>
      <c r="AF65" s="284">
        <f t="shared" si="27"/>
        <v>100</v>
      </c>
      <c r="AG65" s="374">
        <v>1</v>
      </c>
      <c r="AH65" s="342">
        <v>1</v>
      </c>
      <c r="AI65" s="342">
        <v>3</v>
      </c>
      <c r="AJ65" s="326">
        <v>2.5</v>
      </c>
      <c r="AK65" s="501" t="s">
        <v>24092</v>
      </c>
      <c r="AL65" s="281">
        <v>1</v>
      </c>
      <c r="AM65" s="278">
        <v>2</v>
      </c>
      <c r="AN65" s="511"/>
      <c r="AO65" s="357"/>
      <c r="AP65" s="357"/>
      <c r="AQ65" s="286" t="s">
        <v>901</v>
      </c>
      <c r="AR65" s="171" t="s">
        <v>756</v>
      </c>
      <c r="AS65" s="171"/>
      <c r="AT65" s="286"/>
      <c r="AU65" s="286"/>
      <c r="AV65" s="559"/>
    </row>
    <row r="66" spans="1:1025" ht="12.75" customHeight="1" x14ac:dyDescent="0.25">
      <c r="A66" s="343" t="s">
        <v>42</v>
      </c>
      <c r="B66" s="257">
        <v>66</v>
      </c>
      <c r="C66" s="258" t="s">
        <v>24189</v>
      </c>
      <c r="D66" s="290" t="s">
        <v>7030</v>
      </c>
      <c r="E66" s="286" t="s">
        <v>24132</v>
      </c>
      <c r="F66" s="291">
        <v>3</v>
      </c>
      <c r="G66" s="280"/>
      <c r="H66" s="280"/>
      <c r="I66" s="492">
        <v>47.6</v>
      </c>
      <c r="J66" s="292" t="s">
        <v>748</v>
      </c>
      <c r="K66" s="293">
        <v>1</v>
      </c>
      <c r="L66" s="293"/>
      <c r="M66" s="293"/>
      <c r="N66" s="293"/>
      <c r="O66" s="281"/>
      <c r="P66" s="293">
        <v>335</v>
      </c>
      <c r="Q66" s="293"/>
      <c r="R66" s="293"/>
      <c r="S66" s="293"/>
      <c r="T66" s="293"/>
      <c r="U66" s="293"/>
      <c r="V66" s="293"/>
      <c r="W66" s="283">
        <f t="shared" si="46"/>
        <v>100</v>
      </c>
      <c r="X66" s="283">
        <f t="shared" si="47"/>
        <v>100</v>
      </c>
      <c r="Y66" s="341">
        <v>5</v>
      </c>
      <c r="Z66" s="283">
        <f t="shared" si="28"/>
        <v>100</v>
      </c>
      <c r="AA66" s="283">
        <f t="shared" si="29"/>
        <v>100</v>
      </c>
      <c r="AB66" s="287">
        <f t="shared" si="23"/>
        <v>100</v>
      </c>
      <c r="AC66" s="287">
        <f t="shared" si="22"/>
        <v>100</v>
      </c>
      <c r="AD66" s="287">
        <f t="shared" si="50"/>
        <v>100</v>
      </c>
      <c r="AE66" s="284">
        <f t="shared" si="30"/>
        <v>100</v>
      </c>
      <c r="AF66" s="284">
        <f t="shared" si="27"/>
        <v>100</v>
      </c>
      <c r="AG66" s="374">
        <v>1</v>
      </c>
      <c r="AH66" s="342">
        <v>1</v>
      </c>
      <c r="AI66" s="342">
        <v>3</v>
      </c>
      <c r="AJ66" s="326">
        <v>2.5</v>
      </c>
      <c r="AK66" s="501" t="s">
        <v>24092</v>
      </c>
      <c r="AL66" s="281">
        <v>1</v>
      </c>
      <c r="AM66" s="278">
        <v>2</v>
      </c>
      <c r="AN66" s="511"/>
      <c r="AO66" s="357"/>
      <c r="AP66" s="357"/>
      <c r="AQ66" s="286" t="s">
        <v>901</v>
      </c>
      <c r="AR66" s="171" t="s">
        <v>756</v>
      </c>
      <c r="AS66" s="171"/>
      <c r="AT66" s="286"/>
      <c r="AU66" s="286"/>
      <c r="AV66" s="559"/>
      <c r="AW66" s="559"/>
      <c r="AX66" s="559"/>
      <c r="AY66" s="559"/>
      <c r="AZ66" s="559"/>
      <c r="BA66" s="559"/>
      <c r="BB66" s="559"/>
      <c r="BC66" s="559"/>
      <c r="BD66" s="559"/>
      <c r="BE66" s="559"/>
      <c r="BF66" s="559"/>
      <c r="BG66" s="559"/>
      <c r="BH66" s="559"/>
      <c r="BI66" s="559"/>
      <c r="BJ66" s="559"/>
      <c r="BK66" s="559"/>
      <c r="BL66" s="559"/>
      <c r="BM66" s="559"/>
      <c r="BN66" s="559"/>
      <c r="BO66" s="559"/>
      <c r="BP66" s="559"/>
      <c r="BQ66" s="559"/>
      <c r="BR66" s="559"/>
      <c r="BS66" s="559"/>
      <c r="BT66" s="559"/>
      <c r="BU66" s="559"/>
      <c r="BV66" s="559"/>
      <c r="BW66" s="559"/>
      <c r="BX66" s="559"/>
      <c r="BY66" s="559"/>
      <c r="BZ66" s="559"/>
      <c r="CA66" s="559"/>
      <c r="CB66" s="559"/>
      <c r="CC66" s="559"/>
      <c r="CD66" s="559"/>
      <c r="CE66" s="559"/>
      <c r="CF66" s="559"/>
      <c r="CG66" s="559"/>
      <c r="CH66" s="559"/>
      <c r="CI66" s="559"/>
      <c r="CJ66" s="559"/>
      <c r="CK66" s="559"/>
      <c r="CL66" s="559"/>
      <c r="CM66" s="559"/>
      <c r="CN66" s="559"/>
      <c r="CO66" s="559"/>
      <c r="CP66" s="559"/>
      <c r="CQ66" s="559"/>
      <c r="CR66" s="559"/>
      <c r="CS66" s="559"/>
      <c r="CT66" s="559"/>
      <c r="CU66" s="559"/>
      <c r="CV66" s="559"/>
      <c r="CW66" s="559"/>
      <c r="CX66" s="559"/>
      <c r="CY66" s="559"/>
      <c r="CZ66" s="559"/>
      <c r="DA66" s="559"/>
      <c r="DB66" s="559"/>
      <c r="DC66" s="559"/>
      <c r="DD66" s="559"/>
      <c r="DE66" s="559"/>
      <c r="DF66" s="559"/>
      <c r="DG66" s="559"/>
      <c r="DH66" s="559"/>
      <c r="DI66" s="559"/>
      <c r="DJ66" s="559"/>
      <c r="DK66" s="559"/>
      <c r="DL66" s="559"/>
      <c r="DM66" s="559"/>
      <c r="DN66" s="559"/>
      <c r="DO66" s="559"/>
      <c r="DP66" s="559"/>
      <c r="DQ66" s="559"/>
      <c r="DR66" s="559"/>
      <c r="DS66" s="559"/>
      <c r="DT66" s="559"/>
      <c r="DU66" s="559"/>
      <c r="DV66" s="559"/>
      <c r="DW66" s="559"/>
      <c r="DX66" s="559"/>
      <c r="DY66" s="559"/>
      <c r="DZ66" s="559"/>
      <c r="EA66" s="559"/>
      <c r="EB66" s="559"/>
      <c r="EC66" s="559"/>
      <c r="ED66" s="559"/>
      <c r="EE66" s="559"/>
      <c r="EF66" s="559"/>
      <c r="EG66" s="559"/>
      <c r="EH66" s="559"/>
      <c r="EI66" s="559"/>
      <c r="EJ66" s="559"/>
      <c r="EK66" s="559"/>
      <c r="EL66" s="559"/>
      <c r="EM66" s="559"/>
      <c r="EN66" s="559"/>
      <c r="EO66" s="559"/>
      <c r="EP66" s="559"/>
      <c r="EQ66" s="559"/>
      <c r="ER66" s="559"/>
      <c r="ES66" s="559"/>
      <c r="ET66" s="559"/>
      <c r="EU66" s="559"/>
      <c r="EV66" s="559"/>
      <c r="EW66" s="559"/>
      <c r="EX66" s="559"/>
      <c r="EY66" s="559"/>
      <c r="EZ66" s="559"/>
      <c r="FA66" s="559"/>
      <c r="FB66" s="559"/>
      <c r="FC66" s="559"/>
      <c r="FD66" s="559"/>
      <c r="FE66" s="559"/>
      <c r="FF66" s="559"/>
      <c r="FG66" s="559"/>
      <c r="FH66" s="559"/>
      <c r="FI66" s="559"/>
      <c r="FJ66" s="559"/>
      <c r="FK66" s="559"/>
      <c r="FL66" s="559"/>
      <c r="FM66" s="559"/>
      <c r="FN66" s="559"/>
      <c r="FO66" s="559"/>
      <c r="FP66" s="559"/>
      <c r="FQ66" s="559"/>
      <c r="FR66" s="559"/>
      <c r="FS66" s="559"/>
      <c r="FT66" s="559"/>
      <c r="FU66" s="559"/>
      <c r="FV66" s="559"/>
      <c r="FW66" s="559"/>
      <c r="FX66" s="559"/>
      <c r="FY66" s="559"/>
      <c r="FZ66" s="559"/>
      <c r="GA66" s="559"/>
      <c r="GB66" s="559"/>
      <c r="GC66" s="559"/>
      <c r="GD66" s="559"/>
      <c r="GE66" s="559"/>
      <c r="GF66" s="559"/>
      <c r="GG66" s="559"/>
      <c r="GH66" s="559"/>
      <c r="GI66" s="559"/>
      <c r="GJ66" s="559"/>
      <c r="GK66" s="559"/>
      <c r="GL66" s="559"/>
      <c r="GM66" s="559"/>
      <c r="GN66" s="559"/>
      <c r="GO66" s="559"/>
      <c r="GP66" s="559"/>
      <c r="GQ66" s="559"/>
      <c r="GR66" s="559"/>
      <c r="GS66" s="559"/>
      <c r="GT66" s="559"/>
      <c r="GU66" s="559"/>
      <c r="GV66" s="559"/>
      <c r="GW66" s="559"/>
      <c r="GX66" s="559"/>
      <c r="GY66" s="559"/>
      <c r="GZ66" s="559"/>
      <c r="HA66" s="559"/>
      <c r="HB66" s="559"/>
      <c r="HC66" s="559"/>
      <c r="HD66" s="559"/>
      <c r="HE66" s="559"/>
      <c r="HF66" s="559"/>
      <c r="HG66" s="559"/>
      <c r="HH66" s="559"/>
      <c r="HI66" s="559"/>
      <c r="HJ66" s="559"/>
      <c r="HK66" s="559"/>
      <c r="HL66" s="559"/>
      <c r="HM66" s="559"/>
      <c r="HN66" s="559"/>
      <c r="HO66" s="559"/>
      <c r="HP66" s="559"/>
      <c r="HQ66" s="559"/>
      <c r="HR66" s="559"/>
      <c r="HS66" s="559"/>
      <c r="HT66" s="559"/>
      <c r="HU66" s="559"/>
      <c r="HV66" s="559"/>
      <c r="HW66" s="559"/>
      <c r="HX66" s="559"/>
      <c r="HY66" s="559"/>
      <c r="HZ66" s="559"/>
      <c r="IA66" s="559"/>
      <c r="IB66" s="559"/>
      <c r="IC66" s="559"/>
      <c r="ID66" s="559"/>
      <c r="IE66" s="559"/>
      <c r="IF66" s="559"/>
      <c r="IG66" s="559"/>
      <c r="IH66" s="559"/>
      <c r="II66" s="559"/>
      <c r="IJ66" s="559"/>
      <c r="IK66" s="559"/>
      <c r="IL66" s="559"/>
      <c r="IM66" s="559"/>
      <c r="IN66" s="559"/>
      <c r="IO66" s="559"/>
      <c r="IP66" s="559"/>
      <c r="IQ66" s="559"/>
      <c r="IR66" s="559"/>
      <c r="IS66" s="559"/>
      <c r="IT66" s="559"/>
      <c r="IU66" s="559"/>
      <c r="IV66" s="559"/>
      <c r="IW66" s="559"/>
      <c r="IX66" s="559"/>
      <c r="IY66" s="559"/>
      <c r="IZ66" s="559"/>
      <c r="JA66" s="559"/>
      <c r="JB66" s="559"/>
      <c r="JC66" s="559"/>
      <c r="JD66" s="559"/>
      <c r="JE66" s="559"/>
      <c r="JF66" s="559"/>
      <c r="JG66" s="559"/>
      <c r="JH66" s="559"/>
      <c r="JI66" s="559"/>
      <c r="JJ66" s="559"/>
      <c r="JK66" s="559"/>
      <c r="JL66" s="559"/>
      <c r="JM66" s="559"/>
      <c r="JN66" s="559"/>
      <c r="JO66" s="559"/>
      <c r="JP66" s="559"/>
      <c r="JQ66" s="559"/>
      <c r="JR66" s="559"/>
      <c r="JS66" s="559"/>
      <c r="JT66" s="559"/>
      <c r="JU66" s="559"/>
      <c r="JV66" s="559"/>
      <c r="JW66" s="559"/>
      <c r="JX66" s="559"/>
      <c r="JY66" s="559"/>
      <c r="JZ66" s="559"/>
      <c r="KA66" s="559"/>
      <c r="KB66" s="559"/>
      <c r="KC66" s="559"/>
      <c r="KD66" s="559"/>
      <c r="KE66" s="559"/>
      <c r="KF66" s="559"/>
      <c r="KG66" s="559"/>
      <c r="KH66" s="559"/>
      <c r="KI66" s="559"/>
      <c r="KJ66" s="559"/>
      <c r="KK66" s="559"/>
      <c r="KL66" s="559"/>
      <c r="KM66" s="559"/>
      <c r="KN66" s="559"/>
      <c r="KO66" s="559"/>
      <c r="KP66" s="559"/>
      <c r="KQ66" s="559"/>
      <c r="KR66" s="559"/>
      <c r="KS66" s="559"/>
      <c r="KT66" s="559"/>
      <c r="KU66" s="559"/>
      <c r="KV66" s="559"/>
      <c r="KW66" s="559"/>
      <c r="KX66" s="559"/>
      <c r="KY66" s="559"/>
      <c r="KZ66" s="559"/>
      <c r="LA66" s="559"/>
      <c r="LB66" s="559"/>
      <c r="LC66" s="559"/>
      <c r="LD66" s="559"/>
      <c r="LE66" s="559"/>
      <c r="LF66" s="559"/>
      <c r="LG66" s="559"/>
      <c r="LH66" s="559"/>
      <c r="LI66" s="559"/>
      <c r="LJ66" s="559"/>
      <c r="LK66" s="559"/>
      <c r="LL66" s="559"/>
      <c r="LM66" s="559"/>
      <c r="LN66" s="559"/>
      <c r="LO66" s="559"/>
      <c r="LP66" s="559"/>
      <c r="LQ66" s="559"/>
      <c r="LR66" s="559"/>
      <c r="LS66" s="559"/>
      <c r="LT66" s="559"/>
      <c r="LU66" s="559"/>
      <c r="LV66" s="559"/>
      <c r="LW66" s="559"/>
      <c r="LX66" s="559"/>
      <c r="LY66" s="559"/>
      <c r="LZ66" s="559"/>
      <c r="MA66" s="559"/>
      <c r="MB66" s="559"/>
      <c r="MC66" s="559"/>
      <c r="MD66" s="559"/>
      <c r="ME66" s="559"/>
      <c r="MF66" s="559"/>
      <c r="MG66" s="559"/>
      <c r="MH66" s="559"/>
      <c r="MI66" s="559"/>
      <c r="MJ66" s="559"/>
      <c r="MK66" s="559"/>
      <c r="ML66" s="559"/>
      <c r="MM66" s="559"/>
      <c r="MN66" s="559"/>
      <c r="MO66" s="559"/>
      <c r="MP66" s="559"/>
      <c r="MQ66" s="559"/>
      <c r="MR66" s="559"/>
      <c r="MS66" s="559"/>
      <c r="MT66" s="559"/>
      <c r="MU66" s="559"/>
      <c r="MV66" s="559"/>
      <c r="MW66" s="559"/>
      <c r="MX66" s="559"/>
      <c r="MY66" s="559"/>
      <c r="MZ66" s="559"/>
      <c r="NA66" s="559"/>
      <c r="NB66" s="559"/>
      <c r="NC66" s="559"/>
      <c r="ND66" s="559"/>
      <c r="NE66" s="559"/>
      <c r="NF66" s="559"/>
      <c r="NG66" s="559"/>
      <c r="NH66" s="559"/>
      <c r="NI66" s="559"/>
      <c r="NJ66" s="559"/>
      <c r="NK66" s="559"/>
      <c r="NL66" s="559"/>
      <c r="NM66" s="559"/>
      <c r="NN66" s="559"/>
      <c r="NO66" s="559"/>
      <c r="NP66" s="559"/>
      <c r="NQ66" s="559"/>
      <c r="NR66" s="559"/>
      <c r="NS66" s="559"/>
      <c r="NT66" s="559"/>
      <c r="NU66" s="559"/>
      <c r="NV66" s="559"/>
      <c r="NW66" s="559"/>
      <c r="NX66" s="559"/>
      <c r="NY66" s="559"/>
      <c r="NZ66" s="559"/>
      <c r="OA66" s="559"/>
      <c r="OB66" s="559"/>
      <c r="OC66" s="559"/>
      <c r="OD66" s="559"/>
      <c r="OE66" s="559"/>
      <c r="OF66" s="559"/>
      <c r="OG66" s="559"/>
      <c r="OH66" s="559"/>
      <c r="OI66" s="559"/>
      <c r="OJ66" s="559"/>
      <c r="OK66" s="559"/>
      <c r="OL66" s="559"/>
      <c r="OM66" s="559"/>
      <c r="ON66" s="559"/>
      <c r="OO66" s="559"/>
      <c r="OP66" s="559"/>
      <c r="OQ66" s="559"/>
      <c r="OR66" s="559"/>
      <c r="OS66" s="559"/>
      <c r="OT66" s="559"/>
      <c r="OU66" s="559"/>
      <c r="OV66" s="559"/>
      <c r="OW66" s="559"/>
      <c r="OX66" s="559"/>
      <c r="OY66" s="559"/>
      <c r="OZ66" s="559"/>
      <c r="PA66" s="559"/>
      <c r="PB66" s="559"/>
      <c r="PC66" s="559"/>
      <c r="PD66" s="559"/>
      <c r="PE66" s="559"/>
      <c r="PF66" s="559"/>
      <c r="PG66" s="559"/>
      <c r="PH66" s="559"/>
      <c r="PI66" s="559"/>
      <c r="PJ66" s="559"/>
      <c r="PK66" s="559"/>
      <c r="PL66" s="559"/>
      <c r="PM66" s="559"/>
      <c r="PN66" s="559"/>
      <c r="PO66" s="559"/>
      <c r="PP66" s="559"/>
      <c r="PQ66" s="559"/>
      <c r="PR66" s="559"/>
      <c r="PS66" s="559"/>
      <c r="PT66" s="559"/>
      <c r="PU66" s="559"/>
      <c r="PV66" s="559"/>
      <c r="PW66" s="559"/>
      <c r="PX66" s="559"/>
      <c r="PY66" s="559"/>
      <c r="PZ66" s="559"/>
      <c r="QA66" s="559"/>
      <c r="QB66" s="559"/>
      <c r="QC66" s="559"/>
      <c r="QD66" s="559"/>
      <c r="QE66" s="559"/>
      <c r="QF66" s="559"/>
      <c r="QG66" s="559"/>
      <c r="QH66" s="559"/>
      <c r="QI66" s="559"/>
      <c r="QJ66" s="559"/>
      <c r="QK66" s="559"/>
      <c r="QL66" s="559"/>
      <c r="QM66" s="559"/>
      <c r="QN66" s="559"/>
      <c r="QO66" s="559"/>
      <c r="QP66" s="559"/>
      <c r="QQ66" s="559"/>
      <c r="QR66" s="559"/>
      <c r="QS66" s="559"/>
      <c r="QT66" s="559"/>
      <c r="QU66" s="559"/>
      <c r="QV66" s="559"/>
      <c r="QW66" s="559"/>
      <c r="QX66" s="559"/>
      <c r="QY66" s="559"/>
      <c r="QZ66" s="559"/>
      <c r="RA66" s="559"/>
      <c r="RB66" s="559"/>
      <c r="RC66" s="559"/>
      <c r="RD66" s="559"/>
      <c r="RE66" s="559"/>
      <c r="RF66" s="559"/>
      <c r="RG66" s="559"/>
      <c r="RH66" s="559"/>
      <c r="RI66" s="559"/>
      <c r="RJ66" s="559"/>
      <c r="RK66" s="559"/>
      <c r="RL66" s="559"/>
      <c r="RM66" s="559"/>
      <c r="RN66" s="559"/>
      <c r="RO66" s="559"/>
      <c r="RP66" s="559"/>
      <c r="RQ66" s="559"/>
      <c r="RR66" s="559"/>
      <c r="RS66" s="559"/>
      <c r="RT66" s="559"/>
      <c r="RU66" s="559"/>
      <c r="RV66" s="559"/>
      <c r="RW66" s="559"/>
      <c r="RX66" s="559"/>
      <c r="RY66" s="559"/>
      <c r="RZ66" s="559"/>
      <c r="SA66" s="559"/>
      <c r="SB66" s="559"/>
      <c r="SC66" s="559"/>
      <c r="SD66" s="559"/>
      <c r="SE66" s="559"/>
      <c r="SF66" s="559"/>
      <c r="SG66" s="559"/>
      <c r="SH66" s="559"/>
      <c r="SI66" s="559"/>
      <c r="SJ66" s="559"/>
      <c r="SK66" s="559"/>
      <c r="SL66" s="559"/>
      <c r="SM66" s="559"/>
      <c r="SN66" s="559"/>
      <c r="SO66" s="559"/>
      <c r="SP66" s="559"/>
      <c r="SQ66" s="559"/>
      <c r="SR66" s="559"/>
      <c r="SS66" s="559"/>
      <c r="ST66" s="559"/>
      <c r="SU66" s="559"/>
      <c r="SV66" s="559"/>
      <c r="SW66" s="559"/>
      <c r="SX66" s="559"/>
      <c r="SY66" s="559"/>
      <c r="SZ66" s="559"/>
      <c r="TA66" s="559"/>
      <c r="TB66" s="559"/>
      <c r="TC66" s="559"/>
      <c r="TD66" s="559"/>
      <c r="TE66" s="559"/>
      <c r="TF66" s="559"/>
      <c r="TG66" s="559"/>
      <c r="TH66" s="559"/>
      <c r="TI66" s="559"/>
      <c r="TJ66" s="559"/>
      <c r="TK66" s="559"/>
      <c r="TL66" s="559"/>
      <c r="TM66" s="559"/>
      <c r="TN66" s="559"/>
      <c r="TO66" s="559"/>
      <c r="TP66" s="559"/>
      <c r="TQ66" s="559"/>
      <c r="TR66" s="559"/>
      <c r="TS66" s="559"/>
      <c r="TT66" s="559"/>
      <c r="TU66" s="559"/>
      <c r="TV66" s="559"/>
      <c r="TW66" s="559"/>
      <c r="TX66" s="559"/>
      <c r="TY66" s="559"/>
      <c r="TZ66" s="559"/>
      <c r="UA66" s="559"/>
      <c r="UB66" s="559"/>
      <c r="UC66" s="559"/>
      <c r="UD66" s="559"/>
      <c r="UE66" s="559"/>
      <c r="UF66" s="559"/>
      <c r="UG66" s="559"/>
      <c r="UH66" s="559"/>
      <c r="UI66" s="559"/>
      <c r="UJ66" s="559"/>
      <c r="UK66" s="559"/>
      <c r="UL66" s="559"/>
      <c r="UM66" s="559"/>
      <c r="UN66" s="559"/>
      <c r="UO66" s="559"/>
      <c r="UP66" s="559"/>
      <c r="UQ66" s="559"/>
      <c r="UR66" s="559"/>
      <c r="US66" s="559"/>
      <c r="UT66" s="559"/>
      <c r="UU66" s="559"/>
      <c r="UV66" s="559"/>
      <c r="UW66" s="559"/>
      <c r="UX66" s="559"/>
      <c r="UY66" s="559"/>
      <c r="UZ66" s="559"/>
      <c r="VA66" s="559"/>
      <c r="VB66" s="559"/>
      <c r="VC66" s="559"/>
      <c r="VD66" s="559"/>
      <c r="VE66" s="559"/>
      <c r="VF66" s="559"/>
      <c r="VG66" s="559"/>
      <c r="VH66" s="559"/>
      <c r="VI66" s="559"/>
      <c r="VJ66" s="559"/>
      <c r="VK66" s="559"/>
      <c r="VL66" s="559"/>
      <c r="VM66" s="559"/>
      <c r="VN66" s="559"/>
      <c r="VO66" s="559"/>
      <c r="VP66" s="559"/>
      <c r="VQ66" s="559"/>
      <c r="VR66" s="559"/>
      <c r="VS66" s="559"/>
      <c r="VT66" s="559"/>
      <c r="VU66" s="559"/>
      <c r="VV66" s="559"/>
      <c r="VW66" s="559"/>
      <c r="VX66" s="559"/>
      <c r="VY66" s="559"/>
      <c r="VZ66" s="559"/>
      <c r="WA66" s="559"/>
      <c r="WB66" s="559"/>
      <c r="WC66" s="559"/>
      <c r="WD66" s="559"/>
      <c r="WE66" s="559"/>
      <c r="WF66" s="559"/>
      <c r="WG66" s="559"/>
      <c r="WH66" s="559"/>
      <c r="WI66" s="559"/>
      <c r="WJ66" s="559"/>
      <c r="WK66" s="559"/>
      <c r="WL66" s="559"/>
      <c r="WM66" s="559"/>
      <c r="WN66" s="559"/>
      <c r="WO66" s="559"/>
      <c r="WP66" s="559"/>
      <c r="WQ66" s="559"/>
      <c r="WR66" s="559"/>
      <c r="WS66" s="559"/>
      <c r="WT66" s="559"/>
      <c r="WU66" s="559"/>
      <c r="WV66" s="559"/>
      <c r="WW66" s="559"/>
      <c r="WX66" s="559"/>
      <c r="WY66" s="559"/>
      <c r="WZ66" s="559"/>
      <c r="XA66" s="559"/>
      <c r="XB66" s="559"/>
      <c r="XC66" s="559"/>
      <c r="XD66" s="559"/>
      <c r="XE66" s="559"/>
      <c r="XF66" s="559"/>
      <c r="XG66" s="559"/>
      <c r="XH66" s="559"/>
      <c r="XI66" s="559"/>
      <c r="XJ66" s="559"/>
      <c r="XK66" s="559"/>
      <c r="XL66" s="559"/>
      <c r="XM66" s="559"/>
      <c r="XN66" s="559"/>
      <c r="XO66" s="559"/>
      <c r="XP66" s="559"/>
      <c r="XQ66" s="559"/>
      <c r="XR66" s="559"/>
      <c r="XS66" s="559"/>
      <c r="XT66" s="559"/>
      <c r="XU66" s="559"/>
      <c r="XV66" s="559"/>
      <c r="XW66" s="559"/>
      <c r="XX66" s="559"/>
      <c r="XY66" s="559"/>
      <c r="XZ66" s="559"/>
      <c r="YA66" s="559"/>
      <c r="YB66" s="559"/>
      <c r="YC66" s="559"/>
      <c r="YD66" s="559"/>
      <c r="YE66" s="559"/>
      <c r="YF66" s="559"/>
      <c r="YG66" s="559"/>
      <c r="YH66" s="559"/>
      <c r="YI66" s="559"/>
      <c r="YJ66" s="559"/>
      <c r="YK66" s="559"/>
      <c r="YL66" s="559"/>
      <c r="YM66" s="559"/>
      <c r="YN66" s="559"/>
      <c r="YO66" s="559"/>
      <c r="YP66" s="559"/>
      <c r="YQ66" s="559"/>
      <c r="YR66" s="559"/>
      <c r="YS66" s="559"/>
      <c r="YT66" s="559"/>
      <c r="YU66" s="559"/>
      <c r="YV66" s="559"/>
      <c r="YW66" s="559"/>
      <c r="YX66" s="559"/>
      <c r="YY66" s="559"/>
      <c r="YZ66" s="559"/>
      <c r="ZA66" s="559"/>
      <c r="ZB66" s="559"/>
      <c r="ZC66" s="559"/>
      <c r="ZD66" s="559"/>
      <c r="ZE66" s="559"/>
      <c r="ZF66" s="559"/>
      <c r="ZG66" s="559"/>
      <c r="ZH66" s="559"/>
      <c r="ZI66" s="559"/>
      <c r="ZJ66" s="559"/>
      <c r="ZK66" s="559"/>
      <c r="ZL66" s="559"/>
      <c r="ZM66" s="559"/>
      <c r="ZN66" s="559"/>
      <c r="ZO66" s="559"/>
      <c r="ZP66" s="559"/>
      <c r="ZQ66" s="559"/>
      <c r="ZR66" s="559"/>
      <c r="ZS66" s="559"/>
      <c r="ZT66" s="559"/>
      <c r="ZU66" s="559"/>
      <c r="ZV66" s="559"/>
      <c r="ZW66" s="559"/>
      <c r="ZX66" s="559"/>
      <c r="ZY66" s="559"/>
      <c r="ZZ66" s="559"/>
      <c r="AAA66" s="559"/>
      <c r="AAB66" s="559"/>
      <c r="AAC66" s="559"/>
      <c r="AAD66" s="559"/>
      <c r="AAE66" s="559"/>
      <c r="AAF66" s="559"/>
      <c r="AAG66" s="559"/>
      <c r="AAH66" s="559"/>
      <c r="AAI66" s="559"/>
      <c r="AAJ66" s="559"/>
      <c r="AAK66" s="559"/>
      <c r="AAL66" s="559"/>
      <c r="AAM66" s="559"/>
      <c r="AAN66" s="559"/>
      <c r="AAO66" s="559"/>
      <c r="AAP66" s="559"/>
      <c r="AAQ66" s="559"/>
      <c r="AAR66" s="559"/>
      <c r="AAS66" s="559"/>
      <c r="AAT66" s="559"/>
      <c r="AAU66" s="559"/>
      <c r="AAV66" s="559"/>
      <c r="AAW66" s="559"/>
      <c r="AAX66" s="559"/>
      <c r="AAY66" s="559"/>
      <c r="AAZ66" s="559"/>
      <c r="ABA66" s="559"/>
      <c r="ABB66" s="559"/>
      <c r="ABC66" s="559"/>
      <c r="ABD66" s="559"/>
      <c r="ABE66" s="559"/>
      <c r="ABF66" s="559"/>
      <c r="ABG66" s="559"/>
      <c r="ABH66" s="559"/>
      <c r="ABI66" s="559"/>
      <c r="ABJ66" s="559"/>
      <c r="ABK66" s="559"/>
      <c r="ABL66" s="559"/>
      <c r="ABM66" s="559"/>
      <c r="ABN66" s="559"/>
      <c r="ABO66" s="559"/>
      <c r="ABP66" s="559"/>
      <c r="ABQ66" s="559"/>
      <c r="ABR66" s="559"/>
      <c r="ABS66" s="559"/>
      <c r="ABT66" s="559"/>
      <c r="ABU66" s="559"/>
      <c r="ABV66" s="559"/>
      <c r="ABW66" s="559"/>
      <c r="ABX66" s="559"/>
      <c r="ABY66" s="559"/>
      <c r="ABZ66" s="559"/>
      <c r="ACA66" s="559"/>
      <c r="ACB66" s="559"/>
      <c r="ACC66" s="559"/>
      <c r="ACD66" s="559"/>
      <c r="ACE66" s="559"/>
      <c r="ACF66" s="559"/>
      <c r="ACG66" s="559"/>
      <c r="ACH66" s="559"/>
      <c r="ACI66" s="559"/>
      <c r="ACJ66" s="559"/>
      <c r="ACK66" s="559"/>
      <c r="ACL66" s="559"/>
      <c r="ACM66" s="559"/>
      <c r="ACN66" s="559"/>
      <c r="ACO66" s="559"/>
      <c r="ACP66" s="559"/>
      <c r="ACQ66" s="559"/>
      <c r="ACR66" s="559"/>
      <c r="ACS66" s="559"/>
      <c r="ACT66" s="559"/>
      <c r="ACU66" s="559"/>
      <c r="ACV66" s="559"/>
      <c r="ACW66" s="559"/>
      <c r="ACX66" s="559"/>
      <c r="ACY66" s="559"/>
      <c r="ACZ66" s="559"/>
      <c r="ADA66" s="559"/>
      <c r="ADB66" s="559"/>
      <c r="ADC66" s="559"/>
      <c r="ADD66" s="559"/>
      <c r="ADE66" s="559"/>
      <c r="ADF66" s="559"/>
      <c r="ADG66" s="559"/>
      <c r="ADH66" s="559"/>
      <c r="ADI66" s="559"/>
      <c r="ADJ66" s="559"/>
      <c r="ADK66" s="559"/>
      <c r="ADL66" s="559"/>
      <c r="ADM66" s="559"/>
      <c r="ADN66" s="559"/>
      <c r="ADO66" s="559"/>
      <c r="ADP66" s="559"/>
      <c r="ADQ66" s="559"/>
      <c r="ADR66" s="559"/>
      <c r="ADS66" s="559"/>
      <c r="ADT66" s="559"/>
      <c r="ADU66" s="559"/>
      <c r="ADV66" s="559"/>
      <c r="ADW66" s="559"/>
      <c r="ADX66" s="559"/>
      <c r="ADY66" s="559"/>
      <c r="ADZ66" s="559"/>
      <c r="AEA66" s="559"/>
      <c r="AEB66" s="559"/>
      <c r="AEC66" s="559"/>
      <c r="AED66" s="559"/>
      <c r="AEE66" s="559"/>
      <c r="AEF66" s="559"/>
      <c r="AEG66" s="559"/>
      <c r="AEH66" s="559"/>
      <c r="AEI66" s="559"/>
      <c r="AEJ66" s="559"/>
      <c r="AEK66" s="559"/>
      <c r="AEL66" s="559"/>
      <c r="AEM66" s="559"/>
      <c r="AEN66" s="559"/>
      <c r="AEO66" s="559"/>
      <c r="AEP66" s="559"/>
      <c r="AEQ66" s="559"/>
      <c r="AER66" s="559"/>
      <c r="AES66" s="559"/>
      <c r="AET66" s="559"/>
      <c r="AEU66" s="559"/>
      <c r="AEV66" s="559"/>
      <c r="AEW66" s="559"/>
      <c r="AEX66" s="559"/>
      <c r="AEY66" s="559"/>
      <c r="AEZ66" s="559"/>
      <c r="AFA66" s="559"/>
      <c r="AFB66" s="559"/>
      <c r="AFC66" s="559"/>
      <c r="AFD66" s="559"/>
      <c r="AFE66" s="559"/>
      <c r="AFF66" s="559"/>
      <c r="AFG66" s="559"/>
      <c r="AFH66" s="559"/>
      <c r="AFI66" s="559"/>
      <c r="AFJ66" s="559"/>
      <c r="AFK66" s="559"/>
      <c r="AFL66" s="559"/>
      <c r="AFM66" s="559"/>
      <c r="AFN66" s="559"/>
      <c r="AFO66" s="559"/>
      <c r="AFP66" s="559"/>
      <c r="AFQ66" s="559"/>
      <c r="AFR66" s="559"/>
      <c r="AFS66" s="559"/>
      <c r="AFT66" s="559"/>
      <c r="AFU66" s="559"/>
      <c r="AFV66" s="559"/>
      <c r="AFW66" s="559"/>
      <c r="AFX66" s="559"/>
      <c r="AFY66" s="559"/>
      <c r="AFZ66" s="559"/>
      <c r="AGA66" s="559"/>
      <c r="AGB66" s="559"/>
      <c r="AGC66" s="559"/>
      <c r="AGD66" s="559"/>
      <c r="AGE66" s="559"/>
      <c r="AGF66" s="559"/>
      <c r="AGG66" s="559"/>
      <c r="AGH66" s="559"/>
      <c r="AGI66" s="559"/>
      <c r="AGJ66" s="559"/>
      <c r="AGK66" s="559"/>
      <c r="AGL66" s="559"/>
      <c r="AGM66" s="559"/>
      <c r="AGN66" s="559"/>
      <c r="AGO66" s="559"/>
      <c r="AGP66" s="559"/>
      <c r="AGQ66" s="559"/>
      <c r="AGR66" s="559"/>
      <c r="AGS66" s="559"/>
      <c r="AGT66" s="559"/>
      <c r="AGU66" s="559"/>
      <c r="AGV66" s="559"/>
      <c r="AGW66" s="559"/>
      <c r="AGX66" s="559"/>
      <c r="AGY66" s="559"/>
      <c r="AGZ66" s="559"/>
      <c r="AHA66" s="559"/>
      <c r="AHB66" s="559"/>
      <c r="AHC66" s="559"/>
      <c r="AHD66" s="559"/>
      <c r="AHE66" s="559"/>
      <c r="AHF66" s="559"/>
      <c r="AHG66" s="559"/>
      <c r="AHH66" s="559"/>
      <c r="AHI66" s="559"/>
      <c r="AHJ66" s="559"/>
      <c r="AHK66" s="559"/>
      <c r="AHL66" s="559"/>
      <c r="AHM66" s="559"/>
      <c r="AHN66" s="559"/>
      <c r="AHO66" s="559"/>
      <c r="AHP66" s="559"/>
      <c r="AHQ66" s="559"/>
      <c r="AHR66" s="559"/>
      <c r="AHS66" s="559"/>
      <c r="AHT66" s="559"/>
      <c r="AHU66" s="559"/>
      <c r="AHV66" s="559"/>
      <c r="AHW66" s="559"/>
      <c r="AHX66" s="559"/>
      <c r="AHY66" s="559"/>
      <c r="AHZ66" s="559"/>
      <c r="AIA66" s="559"/>
      <c r="AIB66" s="559"/>
      <c r="AIC66" s="559"/>
      <c r="AID66" s="559"/>
      <c r="AIE66" s="559"/>
      <c r="AIF66" s="559"/>
      <c r="AIG66" s="559"/>
      <c r="AIH66" s="559"/>
      <c r="AII66" s="559"/>
      <c r="AIJ66" s="559"/>
      <c r="AIK66" s="559"/>
      <c r="AIL66" s="559"/>
      <c r="AIM66" s="559"/>
      <c r="AIN66" s="559"/>
      <c r="AIO66" s="559"/>
      <c r="AIP66" s="559"/>
      <c r="AIQ66" s="559"/>
      <c r="AIR66" s="559"/>
      <c r="AIS66" s="559"/>
      <c r="AIT66" s="559"/>
      <c r="AIU66" s="559"/>
      <c r="AIV66" s="559"/>
      <c r="AIW66" s="559"/>
      <c r="AIX66" s="559"/>
      <c r="AIY66" s="559"/>
      <c r="AIZ66" s="559"/>
      <c r="AJA66" s="559"/>
      <c r="AJB66" s="559"/>
      <c r="AJC66" s="559"/>
      <c r="AJD66" s="559"/>
      <c r="AJE66" s="559"/>
      <c r="AJF66" s="559"/>
      <c r="AJG66" s="559"/>
      <c r="AJH66" s="559"/>
      <c r="AJI66" s="559"/>
      <c r="AJJ66" s="559"/>
      <c r="AJK66" s="559"/>
      <c r="AJL66" s="559"/>
      <c r="AJM66" s="559"/>
      <c r="AJN66" s="559"/>
      <c r="AJO66" s="559"/>
      <c r="AJP66" s="559"/>
      <c r="AJQ66" s="559"/>
      <c r="AJR66" s="559"/>
      <c r="AJS66" s="559"/>
      <c r="AJT66" s="559"/>
      <c r="AJU66" s="559"/>
      <c r="AJV66" s="559"/>
      <c r="AJW66" s="559"/>
      <c r="AJX66" s="559"/>
      <c r="AJY66" s="559"/>
      <c r="AJZ66" s="559"/>
      <c r="AKA66" s="559"/>
      <c r="AKB66" s="559"/>
      <c r="AKC66" s="559"/>
      <c r="AKD66" s="559"/>
      <c r="AKE66" s="559"/>
      <c r="AKF66" s="559"/>
      <c r="AKG66" s="559"/>
      <c r="AKH66" s="559"/>
      <c r="AKI66" s="559"/>
      <c r="AKJ66" s="559"/>
      <c r="AKK66" s="559"/>
      <c r="AKL66" s="559"/>
      <c r="AKM66" s="559"/>
      <c r="AKN66" s="559"/>
      <c r="AKO66" s="559"/>
      <c r="AKP66" s="559"/>
      <c r="AKQ66" s="559"/>
      <c r="AKR66" s="559"/>
      <c r="AKS66" s="559"/>
      <c r="AKT66" s="559"/>
      <c r="AKU66" s="559"/>
      <c r="AKV66" s="559"/>
      <c r="AKW66" s="559"/>
      <c r="AKX66" s="559"/>
      <c r="AKY66" s="559"/>
      <c r="AKZ66" s="559"/>
      <c r="ALA66" s="559"/>
      <c r="ALB66" s="559"/>
      <c r="ALC66" s="559"/>
      <c r="ALD66" s="559"/>
      <c r="ALE66" s="559"/>
      <c r="ALF66" s="559"/>
      <c r="ALG66" s="559"/>
      <c r="ALH66" s="559"/>
      <c r="ALI66" s="559"/>
      <c r="ALJ66" s="559"/>
      <c r="ALK66" s="559"/>
      <c r="ALL66" s="559"/>
      <c r="ALM66" s="559"/>
      <c r="ALN66" s="559"/>
      <c r="ALO66" s="559"/>
      <c r="ALP66" s="559"/>
      <c r="ALQ66" s="559"/>
      <c r="ALR66" s="559"/>
      <c r="ALS66" s="559"/>
      <c r="ALT66" s="559"/>
      <c r="ALU66" s="559"/>
      <c r="ALV66" s="559"/>
      <c r="ALW66" s="559"/>
      <c r="ALX66" s="559"/>
      <c r="ALY66" s="559"/>
      <c r="ALZ66" s="559"/>
      <c r="AMA66" s="559"/>
      <c r="AMB66" s="559"/>
      <c r="AMC66" s="559"/>
      <c r="AMD66" s="559"/>
      <c r="AME66" s="559"/>
      <c r="AMF66" s="559"/>
      <c r="AMG66" s="559"/>
      <c r="AMH66" s="559"/>
      <c r="AMI66" s="559"/>
      <c r="AMJ66" s="559"/>
    </row>
    <row r="67" spans="1:1025" ht="16.5" customHeight="1" x14ac:dyDescent="0.25">
      <c r="A67" s="310" t="s">
        <v>808</v>
      </c>
      <c r="B67" s="257">
        <v>67</v>
      </c>
      <c r="C67" s="258" t="s">
        <v>24190</v>
      </c>
      <c r="D67" s="320" t="s">
        <v>7208</v>
      </c>
      <c r="E67" s="375" t="s">
        <v>184</v>
      </c>
      <c r="F67" s="322">
        <v>4</v>
      </c>
      <c r="G67" s="323"/>
      <c r="H67" s="323">
        <v>4</v>
      </c>
      <c r="I67" s="493" t="s">
        <v>25380</v>
      </c>
      <c r="J67" s="314" t="s">
        <v>749</v>
      </c>
      <c r="K67" s="315">
        <v>1</v>
      </c>
      <c r="L67" s="315"/>
      <c r="M67" s="316"/>
      <c r="N67" s="316"/>
      <c r="O67" s="315"/>
      <c r="P67" s="293">
        <v>335</v>
      </c>
      <c r="Q67" s="316"/>
      <c r="R67" s="316"/>
      <c r="S67" s="316"/>
      <c r="T67" s="316"/>
      <c r="U67" s="316"/>
      <c r="V67" s="324"/>
      <c r="W67" s="283">
        <f t="shared" si="46"/>
        <v>100</v>
      </c>
      <c r="X67" s="283">
        <f t="shared" si="47"/>
        <v>100</v>
      </c>
      <c r="Y67" s="283">
        <v>70</v>
      </c>
      <c r="Z67" s="283">
        <f t="shared" si="28"/>
        <v>100</v>
      </c>
      <c r="AA67" s="283">
        <f t="shared" si="29"/>
        <v>100</v>
      </c>
      <c r="AB67" s="287">
        <f t="shared" si="23"/>
        <v>100</v>
      </c>
      <c r="AC67" s="287">
        <f t="shared" si="22"/>
        <v>100</v>
      </c>
      <c r="AD67" s="287">
        <f t="shared" si="50"/>
        <v>100</v>
      </c>
      <c r="AE67" s="284">
        <f t="shared" si="30"/>
        <v>100</v>
      </c>
      <c r="AF67" s="284">
        <f t="shared" si="27"/>
        <v>100</v>
      </c>
      <c r="AG67" s="376">
        <v>5</v>
      </c>
      <c r="AH67" s="362">
        <v>35</v>
      </c>
      <c r="AI67" s="326">
        <v>8</v>
      </c>
      <c r="AJ67" s="362">
        <v>50</v>
      </c>
      <c r="AK67" s="501">
        <v>1.26E-2</v>
      </c>
      <c r="AL67" s="539"/>
      <c r="AM67" s="546">
        <v>3</v>
      </c>
      <c r="AN67" s="512" t="s">
        <v>809</v>
      </c>
      <c r="AO67" s="357"/>
      <c r="AP67" s="357"/>
      <c r="AQ67" s="286"/>
      <c r="AR67" s="171" t="s">
        <v>24038</v>
      </c>
      <c r="AS67" s="171"/>
      <c r="AT67" s="286"/>
      <c r="AU67" s="286"/>
      <c r="AV67" s="170"/>
    </row>
    <row r="68" spans="1:1025" ht="16.5" customHeight="1" x14ac:dyDescent="0.25">
      <c r="A68" s="258" t="s">
        <v>1301</v>
      </c>
      <c r="B68" s="257">
        <v>68</v>
      </c>
      <c r="C68" s="258" t="s">
        <v>10223</v>
      </c>
      <c r="D68" s="290" t="s">
        <v>1302</v>
      </c>
      <c r="E68" s="277" t="s">
        <v>1303</v>
      </c>
      <c r="F68" s="291"/>
      <c r="G68" s="280"/>
      <c r="H68" s="280"/>
      <c r="I68" s="492">
        <v>100000</v>
      </c>
      <c r="J68" s="292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78"/>
      <c r="V68" s="278"/>
      <c r="W68" s="283">
        <f t="shared" si="46"/>
        <v>100</v>
      </c>
      <c r="X68" s="283">
        <f t="shared" si="47"/>
        <v>100</v>
      </c>
      <c r="Y68" s="283">
        <f t="shared" ref="Y68:Y99" si="51">IF(OR(P68=335,P68=336),20,100)</f>
        <v>100</v>
      </c>
      <c r="Z68" s="283">
        <f t="shared" si="28"/>
        <v>100</v>
      </c>
      <c r="AA68" s="283">
        <f t="shared" si="29"/>
        <v>100</v>
      </c>
      <c r="AB68" s="287">
        <f t="shared" si="23"/>
        <v>100</v>
      </c>
      <c r="AC68" s="287">
        <f t="shared" si="22"/>
        <v>100</v>
      </c>
      <c r="AD68" s="287">
        <f t="shared" si="50"/>
        <v>100</v>
      </c>
      <c r="AE68" s="284">
        <f t="shared" si="30"/>
        <v>100</v>
      </c>
      <c r="AF68" s="284">
        <f t="shared" si="27"/>
        <v>100</v>
      </c>
      <c r="AG68" s="268">
        <f t="shared" ref="AG68:AG100" si="52">IF(OR(OR(EXACT(J68,"1A"),EXACT(J68,"1B"),EXACT(J68,"1C")),K68=1),1,IF(K68=2,10,100))</f>
        <v>100</v>
      </c>
      <c r="AH68" s="268">
        <f t="shared" ref="AH68:AH100" si="53">IF(OR(EXACT(J68,"1A"),EXACT(J68,"1B"),EXACT(J68,"1C")),1,IF(J68=2,10,100))</f>
        <v>100</v>
      </c>
      <c r="AI68" s="268">
        <f t="shared" ref="AI68:AI100" si="54">IF(OR(EXACT(J68,"1A"),EXACT(J68,"1B"),EXACT(J68,"1C"),K68=1),3,100)</f>
        <v>100</v>
      </c>
      <c r="AJ68" s="268">
        <f t="shared" ref="AJ68:AJ100" si="55">IF(OR(EXACT(J68,"1A"),EXACT(J68,"1B"),EXACT(J68,"1C")),5,100)</f>
        <v>100</v>
      </c>
      <c r="AK68" s="501" t="s">
        <v>31734</v>
      </c>
      <c r="AL68" s="286"/>
      <c r="AM68" s="286"/>
      <c r="AN68" s="511"/>
      <c r="AO68" s="357"/>
      <c r="AP68" s="357"/>
      <c r="AQ68" s="286"/>
      <c r="AR68" s="171" t="s">
        <v>1304</v>
      </c>
      <c r="AS68" s="171"/>
      <c r="AT68" s="277"/>
      <c r="AU68" s="277"/>
    </row>
    <row r="69" spans="1:1025" ht="18" customHeight="1" x14ac:dyDescent="0.25">
      <c r="A69" s="289" t="s">
        <v>1305</v>
      </c>
      <c r="B69" s="257">
        <v>69</v>
      </c>
      <c r="C69" s="258" t="s">
        <v>10225</v>
      </c>
      <c r="D69" s="290" t="s">
        <v>1306</v>
      </c>
      <c r="E69" s="277" t="s">
        <v>1303</v>
      </c>
      <c r="F69" s="291"/>
      <c r="G69" s="280"/>
      <c r="H69" s="280"/>
      <c r="I69" s="492">
        <v>100000</v>
      </c>
      <c r="J69" s="292"/>
      <c r="K69" s="293"/>
      <c r="L69" s="293"/>
      <c r="M69" s="293"/>
      <c r="N69" s="293"/>
      <c r="O69" s="293"/>
      <c r="P69" s="293"/>
      <c r="Q69" s="293"/>
      <c r="R69" s="293"/>
      <c r="S69" s="293"/>
      <c r="T69" s="293"/>
      <c r="U69" s="278"/>
      <c r="V69" s="278"/>
      <c r="W69" s="283">
        <f t="shared" si="46"/>
        <v>100</v>
      </c>
      <c r="X69" s="283">
        <f t="shared" si="47"/>
        <v>100</v>
      </c>
      <c r="Y69" s="283">
        <f t="shared" si="51"/>
        <v>100</v>
      </c>
      <c r="Z69" s="283">
        <f t="shared" si="28"/>
        <v>100</v>
      </c>
      <c r="AA69" s="283">
        <f t="shared" si="29"/>
        <v>100</v>
      </c>
      <c r="AB69" s="287">
        <f t="shared" si="23"/>
        <v>100</v>
      </c>
      <c r="AC69" s="287">
        <f t="shared" si="22"/>
        <v>100</v>
      </c>
      <c r="AD69" s="287">
        <f t="shared" si="50"/>
        <v>100</v>
      </c>
      <c r="AE69" s="284">
        <f t="shared" si="30"/>
        <v>100</v>
      </c>
      <c r="AF69" s="284">
        <f t="shared" si="27"/>
        <v>100</v>
      </c>
      <c r="AG69" s="268">
        <f t="shared" si="52"/>
        <v>100</v>
      </c>
      <c r="AH69" s="268">
        <f t="shared" si="53"/>
        <v>100</v>
      </c>
      <c r="AI69" s="268">
        <f t="shared" si="54"/>
        <v>100</v>
      </c>
      <c r="AJ69" s="268">
        <f t="shared" si="55"/>
        <v>100</v>
      </c>
      <c r="AK69" s="501" t="s">
        <v>31734</v>
      </c>
      <c r="AL69" s="286"/>
      <c r="AM69" s="286"/>
      <c r="AN69" s="511"/>
      <c r="AO69" s="357"/>
      <c r="AP69" s="357"/>
      <c r="AQ69" s="286"/>
      <c r="AR69" s="171" t="s">
        <v>1151</v>
      </c>
      <c r="AS69" s="171"/>
      <c r="AT69" s="277"/>
      <c r="AU69" s="277"/>
    </row>
    <row r="70" spans="1:1025" x14ac:dyDescent="0.25">
      <c r="A70" s="289" t="s">
        <v>1307</v>
      </c>
      <c r="B70" s="257">
        <v>70</v>
      </c>
      <c r="C70" s="258" t="s">
        <v>10227</v>
      </c>
      <c r="D70" s="290" t="s">
        <v>1308</v>
      </c>
      <c r="E70" s="277" t="s">
        <v>1303</v>
      </c>
      <c r="F70" s="291"/>
      <c r="G70" s="280"/>
      <c r="H70" s="280"/>
      <c r="I70" s="492">
        <v>100000</v>
      </c>
      <c r="J70" s="292"/>
      <c r="K70" s="293"/>
      <c r="L70" s="293"/>
      <c r="M70" s="293"/>
      <c r="N70" s="293"/>
      <c r="O70" s="293"/>
      <c r="P70" s="293"/>
      <c r="Q70" s="293"/>
      <c r="R70" s="293"/>
      <c r="S70" s="293"/>
      <c r="T70" s="293"/>
      <c r="U70" s="278"/>
      <c r="V70" s="278"/>
      <c r="W70" s="283">
        <f t="shared" si="46"/>
        <v>100</v>
      </c>
      <c r="X70" s="283">
        <f t="shared" si="47"/>
        <v>100</v>
      </c>
      <c r="Y70" s="283">
        <f t="shared" si="51"/>
        <v>100</v>
      </c>
      <c r="Z70" s="283">
        <f t="shared" si="28"/>
        <v>100</v>
      </c>
      <c r="AA70" s="283">
        <f t="shared" si="29"/>
        <v>100</v>
      </c>
      <c r="AB70" s="287">
        <f t="shared" si="23"/>
        <v>100</v>
      </c>
      <c r="AC70" s="287">
        <f t="shared" ref="AC70:AC100" si="56">IF(OR(EXACT(S70,"1A"),EXACT(S70,"1B")),0.1,IF(S70=2,1,100))</f>
        <v>100</v>
      </c>
      <c r="AD70" s="287">
        <f t="shared" si="50"/>
        <v>100</v>
      </c>
      <c r="AE70" s="284">
        <f t="shared" si="30"/>
        <v>100</v>
      </c>
      <c r="AF70" s="284">
        <f t="shared" si="27"/>
        <v>100</v>
      </c>
      <c r="AG70" s="268">
        <f t="shared" si="52"/>
        <v>100</v>
      </c>
      <c r="AH70" s="268">
        <f t="shared" si="53"/>
        <v>100</v>
      </c>
      <c r="AI70" s="268">
        <f t="shared" si="54"/>
        <v>100</v>
      </c>
      <c r="AJ70" s="268">
        <f t="shared" si="55"/>
        <v>100</v>
      </c>
      <c r="AK70" s="501" t="s">
        <v>31734</v>
      </c>
      <c r="AL70" s="286"/>
      <c r="AM70" s="286"/>
      <c r="AN70" s="511"/>
      <c r="AO70" s="357"/>
      <c r="AP70" s="357"/>
      <c r="AQ70" s="286"/>
      <c r="AR70" s="171" t="s">
        <v>1151</v>
      </c>
      <c r="AS70" s="171"/>
      <c r="AT70" s="277"/>
      <c r="AU70" s="277"/>
      <c r="AW70" s="559"/>
      <c r="AX70" s="559"/>
      <c r="AY70" s="559"/>
      <c r="AZ70" s="559"/>
      <c r="BA70" s="559"/>
      <c r="BB70" s="559"/>
      <c r="BC70" s="559"/>
      <c r="BD70" s="559"/>
      <c r="BE70" s="559"/>
      <c r="BF70" s="559"/>
      <c r="BG70" s="559"/>
      <c r="BH70" s="559"/>
      <c r="BI70" s="559"/>
      <c r="BJ70" s="559"/>
      <c r="BK70" s="559"/>
      <c r="BL70" s="559"/>
      <c r="BM70" s="559"/>
      <c r="BN70" s="559"/>
      <c r="BO70" s="559"/>
      <c r="BP70" s="559"/>
      <c r="BQ70" s="559"/>
      <c r="BR70" s="559"/>
      <c r="BS70" s="559"/>
      <c r="BT70" s="559"/>
      <c r="BU70" s="559"/>
      <c r="BV70" s="559"/>
      <c r="BW70" s="559"/>
      <c r="BX70" s="559"/>
      <c r="BY70" s="559"/>
      <c r="BZ70" s="559"/>
      <c r="CA70" s="559"/>
      <c r="CB70" s="559"/>
      <c r="CC70" s="559"/>
      <c r="CD70" s="559"/>
      <c r="CE70" s="559"/>
      <c r="CF70" s="559"/>
      <c r="CG70" s="559"/>
      <c r="CH70" s="559"/>
      <c r="CI70" s="559"/>
      <c r="CJ70" s="559"/>
      <c r="CK70" s="559"/>
      <c r="CL70" s="559"/>
      <c r="CM70" s="559"/>
      <c r="CN70" s="559"/>
      <c r="CO70" s="559"/>
      <c r="CP70" s="559"/>
      <c r="CQ70" s="559"/>
      <c r="CR70" s="559"/>
      <c r="CS70" s="559"/>
      <c r="CT70" s="559"/>
      <c r="CU70" s="559"/>
      <c r="CV70" s="559"/>
      <c r="CW70" s="559"/>
      <c r="CX70" s="559"/>
      <c r="CY70" s="559"/>
      <c r="CZ70" s="559"/>
      <c r="DA70" s="559"/>
      <c r="DB70" s="559"/>
      <c r="DC70" s="559"/>
      <c r="DD70" s="559"/>
      <c r="DE70" s="559"/>
      <c r="DF70" s="559"/>
      <c r="DG70" s="559"/>
      <c r="DH70" s="559"/>
      <c r="DI70" s="559"/>
      <c r="DJ70" s="559"/>
      <c r="DK70" s="559"/>
      <c r="DL70" s="559"/>
      <c r="DM70" s="559"/>
      <c r="DN70" s="559"/>
      <c r="DO70" s="559"/>
      <c r="DP70" s="559"/>
      <c r="DQ70" s="559"/>
      <c r="DR70" s="559"/>
      <c r="DS70" s="559"/>
      <c r="DT70" s="559"/>
      <c r="DU70" s="559"/>
      <c r="DV70" s="559"/>
      <c r="DW70" s="559"/>
      <c r="DX70" s="559"/>
      <c r="DY70" s="559"/>
      <c r="DZ70" s="559"/>
      <c r="EA70" s="559"/>
      <c r="EB70" s="559"/>
      <c r="EC70" s="559"/>
      <c r="ED70" s="559"/>
      <c r="EE70" s="559"/>
      <c r="EF70" s="559"/>
      <c r="EG70" s="559"/>
      <c r="EH70" s="559"/>
      <c r="EI70" s="559"/>
      <c r="EJ70" s="559"/>
      <c r="EK70" s="559"/>
      <c r="EL70" s="559"/>
      <c r="EM70" s="559"/>
      <c r="EN70" s="559"/>
      <c r="EO70" s="559"/>
      <c r="EP70" s="559"/>
      <c r="EQ70" s="559"/>
      <c r="ER70" s="559"/>
      <c r="ES70" s="559"/>
      <c r="ET70" s="559"/>
      <c r="EU70" s="559"/>
      <c r="EV70" s="559"/>
      <c r="EW70" s="559"/>
      <c r="EX70" s="559"/>
      <c r="EY70" s="559"/>
      <c r="EZ70" s="559"/>
      <c r="FA70" s="559"/>
      <c r="FB70" s="559"/>
      <c r="FC70" s="559"/>
      <c r="FD70" s="559"/>
      <c r="FE70" s="559"/>
      <c r="FF70" s="559"/>
      <c r="FG70" s="559"/>
      <c r="FH70" s="559"/>
      <c r="FI70" s="559"/>
      <c r="FJ70" s="559"/>
      <c r="FK70" s="559"/>
      <c r="FL70" s="559"/>
      <c r="FM70" s="559"/>
      <c r="FN70" s="559"/>
      <c r="FO70" s="559"/>
      <c r="FP70" s="559"/>
      <c r="FQ70" s="559"/>
      <c r="FR70" s="559"/>
      <c r="FS70" s="559"/>
      <c r="FT70" s="559"/>
      <c r="FU70" s="559"/>
      <c r="FV70" s="559"/>
      <c r="FW70" s="559"/>
      <c r="FX70" s="559"/>
      <c r="FY70" s="559"/>
      <c r="FZ70" s="559"/>
      <c r="GA70" s="559"/>
      <c r="GB70" s="559"/>
      <c r="GC70" s="559"/>
      <c r="GD70" s="559"/>
      <c r="GE70" s="559"/>
      <c r="GF70" s="559"/>
      <c r="GG70" s="559"/>
      <c r="GH70" s="559"/>
      <c r="GI70" s="559"/>
      <c r="GJ70" s="559"/>
      <c r="GK70" s="559"/>
      <c r="GL70" s="559"/>
      <c r="GM70" s="559"/>
      <c r="GN70" s="559"/>
      <c r="GO70" s="559"/>
      <c r="GP70" s="559"/>
      <c r="GQ70" s="559"/>
      <c r="GR70" s="559"/>
      <c r="GS70" s="559"/>
      <c r="GT70" s="559"/>
      <c r="GU70" s="559"/>
      <c r="GV70" s="559"/>
      <c r="GW70" s="559"/>
      <c r="GX70" s="559"/>
      <c r="GY70" s="559"/>
      <c r="GZ70" s="559"/>
      <c r="HA70" s="559"/>
      <c r="HB70" s="559"/>
      <c r="HC70" s="559"/>
      <c r="HD70" s="559"/>
      <c r="HE70" s="559"/>
      <c r="HF70" s="559"/>
      <c r="HG70" s="559"/>
      <c r="HH70" s="559"/>
      <c r="HI70" s="559"/>
      <c r="HJ70" s="559"/>
      <c r="HK70" s="559"/>
      <c r="HL70" s="559"/>
      <c r="HM70" s="559"/>
      <c r="HN70" s="559"/>
      <c r="HO70" s="559"/>
      <c r="HP70" s="559"/>
      <c r="HQ70" s="559"/>
      <c r="HR70" s="559"/>
      <c r="HS70" s="559"/>
      <c r="HT70" s="559"/>
      <c r="HU70" s="559"/>
      <c r="HV70" s="559"/>
      <c r="HW70" s="559"/>
      <c r="HX70" s="559"/>
      <c r="HY70" s="559"/>
      <c r="HZ70" s="559"/>
      <c r="IA70" s="559"/>
      <c r="IB70" s="559"/>
      <c r="IC70" s="559"/>
      <c r="ID70" s="559"/>
      <c r="IE70" s="559"/>
      <c r="IF70" s="559"/>
      <c r="IG70" s="559"/>
      <c r="IH70" s="559"/>
      <c r="II70" s="559"/>
      <c r="IJ70" s="559"/>
      <c r="IK70" s="559"/>
      <c r="IL70" s="559"/>
      <c r="IM70" s="559"/>
      <c r="IN70" s="559"/>
      <c r="IO70" s="559"/>
      <c r="IP70" s="559"/>
      <c r="IQ70" s="559"/>
      <c r="IR70" s="559"/>
      <c r="IS70" s="559"/>
      <c r="IT70" s="559"/>
      <c r="IU70" s="559"/>
      <c r="IV70" s="559"/>
      <c r="IW70" s="559"/>
      <c r="IX70" s="559"/>
      <c r="IY70" s="559"/>
      <c r="IZ70" s="559"/>
      <c r="JA70" s="559"/>
      <c r="JB70" s="559"/>
      <c r="JC70" s="559"/>
      <c r="JD70" s="559"/>
      <c r="JE70" s="559"/>
      <c r="JF70" s="559"/>
      <c r="JG70" s="559"/>
      <c r="JH70" s="559"/>
      <c r="JI70" s="559"/>
      <c r="JJ70" s="559"/>
      <c r="JK70" s="559"/>
      <c r="JL70" s="559"/>
      <c r="JM70" s="559"/>
      <c r="JN70" s="559"/>
      <c r="JO70" s="559"/>
      <c r="JP70" s="559"/>
      <c r="JQ70" s="559"/>
      <c r="JR70" s="559"/>
      <c r="JS70" s="559"/>
      <c r="JT70" s="559"/>
      <c r="JU70" s="559"/>
      <c r="JV70" s="559"/>
      <c r="JW70" s="559"/>
      <c r="JX70" s="559"/>
      <c r="JY70" s="559"/>
      <c r="JZ70" s="559"/>
      <c r="KA70" s="559"/>
      <c r="KB70" s="559"/>
      <c r="KC70" s="559"/>
      <c r="KD70" s="559"/>
      <c r="KE70" s="559"/>
      <c r="KF70" s="559"/>
      <c r="KG70" s="559"/>
      <c r="KH70" s="559"/>
      <c r="KI70" s="559"/>
      <c r="KJ70" s="559"/>
      <c r="KK70" s="559"/>
      <c r="KL70" s="559"/>
      <c r="KM70" s="559"/>
      <c r="KN70" s="559"/>
      <c r="KO70" s="559"/>
      <c r="KP70" s="559"/>
      <c r="KQ70" s="559"/>
      <c r="KR70" s="559"/>
      <c r="KS70" s="559"/>
      <c r="KT70" s="559"/>
      <c r="KU70" s="559"/>
      <c r="KV70" s="559"/>
      <c r="KW70" s="559"/>
      <c r="KX70" s="559"/>
      <c r="KY70" s="559"/>
      <c r="KZ70" s="559"/>
      <c r="LA70" s="559"/>
      <c r="LB70" s="559"/>
      <c r="LC70" s="559"/>
      <c r="LD70" s="559"/>
      <c r="LE70" s="559"/>
      <c r="LF70" s="559"/>
      <c r="LG70" s="559"/>
      <c r="LH70" s="559"/>
      <c r="LI70" s="559"/>
      <c r="LJ70" s="559"/>
      <c r="LK70" s="559"/>
      <c r="LL70" s="559"/>
      <c r="LM70" s="559"/>
      <c r="LN70" s="559"/>
      <c r="LO70" s="559"/>
      <c r="LP70" s="559"/>
      <c r="LQ70" s="559"/>
      <c r="LR70" s="559"/>
      <c r="LS70" s="559"/>
      <c r="LT70" s="559"/>
      <c r="LU70" s="559"/>
      <c r="LV70" s="559"/>
      <c r="LW70" s="559"/>
      <c r="LX70" s="559"/>
      <c r="LY70" s="559"/>
      <c r="LZ70" s="559"/>
      <c r="MA70" s="559"/>
      <c r="MB70" s="559"/>
      <c r="MC70" s="559"/>
      <c r="MD70" s="559"/>
      <c r="ME70" s="559"/>
      <c r="MF70" s="559"/>
      <c r="MG70" s="559"/>
      <c r="MH70" s="559"/>
      <c r="MI70" s="559"/>
      <c r="MJ70" s="559"/>
      <c r="MK70" s="559"/>
      <c r="ML70" s="559"/>
      <c r="MM70" s="559"/>
      <c r="MN70" s="559"/>
      <c r="MO70" s="559"/>
      <c r="MP70" s="559"/>
      <c r="MQ70" s="559"/>
      <c r="MR70" s="559"/>
      <c r="MS70" s="559"/>
      <c r="MT70" s="559"/>
      <c r="MU70" s="559"/>
      <c r="MV70" s="559"/>
      <c r="MW70" s="559"/>
      <c r="MX70" s="559"/>
      <c r="MY70" s="559"/>
      <c r="MZ70" s="559"/>
      <c r="NA70" s="559"/>
      <c r="NB70" s="559"/>
      <c r="NC70" s="559"/>
      <c r="ND70" s="559"/>
      <c r="NE70" s="559"/>
      <c r="NF70" s="559"/>
      <c r="NG70" s="559"/>
      <c r="NH70" s="559"/>
      <c r="NI70" s="559"/>
      <c r="NJ70" s="559"/>
      <c r="NK70" s="559"/>
      <c r="NL70" s="559"/>
      <c r="NM70" s="559"/>
      <c r="NN70" s="559"/>
      <c r="NO70" s="559"/>
      <c r="NP70" s="559"/>
      <c r="NQ70" s="559"/>
      <c r="NR70" s="559"/>
      <c r="NS70" s="559"/>
      <c r="NT70" s="559"/>
      <c r="NU70" s="559"/>
      <c r="NV70" s="559"/>
      <c r="NW70" s="559"/>
      <c r="NX70" s="559"/>
      <c r="NY70" s="559"/>
      <c r="NZ70" s="559"/>
      <c r="OA70" s="559"/>
      <c r="OB70" s="559"/>
      <c r="OC70" s="559"/>
      <c r="OD70" s="559"/>
      <c r="OE70" s="559"/>
      <c r="OF70" s="559"/>
      <c r="OG70" s="559"/>
      <c r="OH70" s="559"/>
      <c r="OI70" s="559"/>
      <c r="OJ70" s="559"/>
      <c r="OK70" s="559"/>
      <c r="OL70" s="559"/>
      <c r="OM70" s="559"/>
      <c r="ON70" s="559"/>
      <c r="OO70" s="559"/>
      <c r="OP70" s="559"/>
      <c r="OQ70" s="559"/>
      <c r="OR70" s="559"/>
      <c r="OS70" s="559"/>
      <c r="OT70" s="559"/>
      <c r="OU70" s="559"/>
      <c r="OV70" s="559"/>
      <c r="OW70" s="559"/>
      <c r="OX70" s="559"/>
      <c r="OY70" s="559"/>
      <c r="OZ70" s="559"/>
      <c r="PA70" s="559"/>
      <c r="PB70" s="559"/>
      <c r="PC70" s="559"/>
      <c r="PD70" s="559"/>
      <c r="PE70" s="559"/>
      <c r="PF70" s="559"/>
      <c r="PG70" s="559"/>
      <c r="PH70" s="559"/>
      <c r="PI70" s="559"/>
      <c r="PJ70" s="559"/>
      <c r="PK70" s="559"/>
      <c r="PL70" s="559"/>
      <c r="PM70" s="559"/>
      <c r="PN70" s="559"/>
      <c r="PO70" s="559"/>
      <c r="PP70" s="559"/>
      <c r="PQ70" s="559"/>
      <c r="PR70" s="559"/>
      <c r="PS70" s="559"/>
      <c r="PT70" s="559"/>
      <c r="PU70" s="559"/>
      <c r="PV70" s="559"/>
      <c r="PW70" s="559"/>
      <c r="PX70" s="559"/>
      <c r="PY70" s="559"/>
      <c r="PZ70" s="559"/>
      <c r="QA70" s="559"/>
      <c r="QB70" s="559"/>
      <c r="QC70" s="559"/>
      <c r="QD70" s="559"/>
      <c r="QE70" s="559"/>
      <c r="QF70" s="559"/>
      <c r="QG70" s="559"/>
      <c r="QH70" s="559"/>
      <c r="QI70" s="559"/>
      <c r="QJ70" s="559"/>
      <c r="QK70" s="559"/>
      <c r="QL70" s="559"/>
      <c r="QM70" s="559"/>
      <c r="QN70" s="559"/>
      <c r="QO70" s="559"/>
      <c r="QP70" s="559"/>
      <c r="QQ70" s="559"/>
      <c r="QR70" s="559"/>
      <c r="QS70" s="559"/>
      <c r="QT70" s="559"/>
      <c r="QU70" s="559"/>
      <c r="QV70" s="559"/>
      <c r="QW70" s="559"/>
      <c r="QX70" s="559"/>
      <c r="QY70" s="559"/>
      <c r="QZ70" s="559"/>
      <c r="RA70" s="559"/>
      <c r="RB70" s="559"/>
      <c r="RC70" s="559"/>
      <c r="RD70" s="559"/>
      <c r="RE70" s="559"/>
      <c r="RF70" s="559"/>
      <c r="RG70" s="559"/>
      <c r="RH70" s="559"/>
      <c r="RI70" s="559"/>
      <c r="RJ70" s="559"/>
      <c r="RK70" s="559"/>
      <c r="RL70" s="559"/>
      <c r="RM70" s="559"/>
      <c r="RN70" s="559"/>
      <c r="RO70" s="559"/>
      <c r="RP70" s="559"/>
      <c r="RQ70" s="559"/>
      <c r="RR70" s="559"/>
      <c r="RS70" s="559"/>
      <c r="RT70" s="559"/>
      <c r="RU70" s="559"/>
      <c r="RV70" s="559"/>
      <c r="RW70" s="559"/>
      <c r="RX70" s="559"/>
      <c r="RY70" s="559"/>
      <c r="RZ70" s="559"/>
      <c r="SA70" s="559"/>
      <c r="SB70" s="559"/>
      <c r="SC70" s="559"/>
      <c r="SD70" s="559"/>
      <c r="SE70" s="559"/>
      <c r="SF70" s="559"/>
      <c r="SG70" s="559"/>
      <c r="SH70" s="559"/>
      <c r="SI70" s="559"/>
      <c r="SJ70" s="559"/>
      <c r="SK70" s="559"/>
      <c r="SL70" s="559"/>
      <c r="SM70" s="559"/>
      <c r="SN70" s="559"/>
      <c r="SO70" s="559"/>
      <c r="SP70" s="559"/>
      <c r="SQ70" s="559"/>
      <c r="SR70" s="559"/>
      <c r="SS70" s="559"/>
      <c r="ST70" s="559"/>
      <c r="SU70" s="559"/>
      <c r="SV70" s="559"/>
      <c r="SW70" s="559"/>
      <c r="SX70" s="559"/>
      <c r="SY70" s="559"/>
      <c r="SZ70" s="559"/>
      <c r="TA70" s="559"/>
      <c r="TB70" s="559"/>
      <c r="TC70" s="559"/>
      <c r="TD70" s="559"/>
      <c r="TE70" s="559"/>
      <c r="TF70" s="559"/>
      <c r="TG70" s="559"/>
      <c r="TH70" s="559"/>
      <c r="TI70" s="559"/>
      <c r="TJ70" s="559"/>
      <c r="TK70" s="559"/>
      <c r="TL70" s="559"/>
      <c r="TM70" s="559"/>
      <c r="TN70" s="559"/>
      <c r="TO70" s="559"/>
      <c r="TP70" s="559"/>
      <c r="TQ70" s="559"/>
      <c r="TR70" s="559"/>
      <c r="TS70" s="559"/>
      <c r="TT70" s="559"/>
      <c r="TU70" s="559"/>
      <c r="TV70" s="559"/>
      <c r="TW70" s="559"/>
      <c r="TX70" s="559"/>
      <c r="TY70" s="559"/>
      <c r="TZ70" s="559"/>
      <c r="UA70" s="559"/>
      <c r="UB70" s="559"/>
      <c r="UC70" s="559"/>
      <c r="UD70" s="559"/>
      <c r="UE70" s="559"/>
      <c r="UF70" s="559"/>
      <c r="UG70" s="559"/>
      <c r="UH70" s="559"/>
      <c r="UI70" s="559"/>
      <c r="UJ70" s="559"/>
      <c r="UK70" s="559"/>
      <c r="UL70" s="559"/>
      <c r="UM70" s="559"/>
      <c r="UN70" s="559"/>
      <c r="UO70" s="559"/>
      <c r="UP70" s="559"/>
      <c r="UQ70" s="559"/>
      <c r="UR70" s="559"/>
      <c r="US70" s="559"/>
      <c r="UT70" s="559"/>
      <c r="UU70" s="559"/>
      <c r="UV70" s="559"/>
      <c r="UW70" s="559"/>
      <c r="UX70" s="559"/>
      <c r="UY70" s="559"/>
      <c r="UZ70" s="559"/>
      <c r="VA70" s="559"/>
      <c r="VB70" s="559"/>
      <c r="VC70" s="559"/>
      <c r="VD70" s="559"/>
      <c r="VE70" s="559"/>
      <c r="VF70" s="559"/>
      <c r="VG70" s="559"/>
      <c r="VH70" s="559"/>
      <c r="VI70" s="559"/>
      <c r="VJ70" s="559"/>
      <c r="VK70" s="559"/>
      <c r="VL70" s="559"/>
      <c r="VM70" s="559"/>
      <c r="VN70" s="559"/>
      <c r="VO70" s="559"/>
      <c r="VP70" s="559"/>
      <c r="VQ70" s="559"/>
      <c r="VR70" s="559"/>
      <c r="VS70" s="559"/>
      <c r="VT70" s="559"/>
      <c r="VU70" s="559"/>
      <c r="VV70" s="559"/>
      <c r="VW70" s="559"/>
      <c r="VX70" s="559"/>
      <c r="VY70" s="559"/>
      <c r="VZ70" s="559"/>
      <c r="WA70" s="559"/>
      <c r="WB70" s="559"/>
      <c r="WC70" s="559"/>
      <c r="WD70" s="559"/>
      <c r="WE70" s="559"/>
      <c r="WF70" s="559"/>
      <c r="WG70" s="559"/>
      <c r="WH70" s="559"/>
      <c r="WI70" s="559"/>
      <c r="WJ70" s="559"/>
      <c r="WK70" s="559"/>
      <c r="WL70" s="559"/>
      <c r="WM70" s="559"/>
      <c r="WN70" s="559"/>
      <c r="WO70" s="559"/>
      <c r="WP70" s="559"/>
      <c r="WQ70" s="559"/>
      <c r="WR70" s="559"/>
      <c r="WS70" s="559"/>
      <c r="WT70" s="559"/>
      <c r="WU70" s="559"/>
      <c r="WV70" s="559"/>
      <c r="WW70" s="559"/>
      <c r="WX70" s="559"/>
      <c r="WY70" s="559"/>
      <c r="WZ70" s="559"/>
      <c r="XA70" s="559"/>
      <c r="XB70" s="559"/>
      <c r="XC70" s="559"/>
      <c r="XD70" s="559"/>
      <c r="XE70" s="559"/>
      <c r="XF70" s="559"/>
      <c r="XG70" s="559"/>
      <c r="XH70" s="559"/>
      <c r="XI70" s="559"/>
      <c r="XJ70" s="559"/>
      <c r="XK70" s="559"/>
      <c r="XL70" s="559"/>
      <c r="XM70" s="559"/>
      <c r="XN70" s="559"/>
      <c r="XO70" s="559"/>
      <c r="XP70" s="559"/>
      <c r="XQ70" s="559"/>
      <c r="XR70" s="559"/>
      <c r="XS70" s="559"/>
      <c r="XT70" s="559"/>
      <c r="XU70" s="559"/>
      <c r="XV70" s="559"/>
      <c r="XW70" s="559"/>
      <c r="XX70" s="559"/>
      <c r="XY70" s="559"/>
      <c r="XZ70" s="559"/>
      <c r="YA70" s="559"/>
      <c r="YB70" s="559"/>
      <c r="YC70" s="559"/>
      <c r="YD70" s="559"/>
      <c r="YE70" s="559"/>
      <c r="YF70" s="559"/>
      <c r="YG70" s="559"/>
      <c r="YH70" s="559"/>
      <c r="YI70" s="559"/>
      <c r="YJ70" s="559"/>
      <c r="YK70" s="559"/>
      <c r="YL70" s="559"/>
      <c r="YM70" s="559"/>
      <c r="YN70" s="559"/>
      <c r="YO70" s="559"/>
      <c r="YP70" s="559"/>
      <c r="YQ70" s="559"/>
      <c r="YR70" s="559"/>
      <c r="YS70" s="559"/>
      <c r="YT70" s="559"/>
      <c r="YU70" s="559"/>
      <c r="YV70" s="559"/>
      <c r="YW70" s="559"/>
      <c r="YX70" s="559"/>
      <c r="YY70" s="559"/>
      <c r="YZ70" s="559"/>
      <c r="ZA70" s="559"/>
      <c r="ZB70" s="559"/>
      <c r="ZC70" s="559"/>
      <c r="ZD70" s="559"/>
      <c r="ZE70" s="559"/>
      <c r="ZF70" s="559"/>
      <c r="ZG70" s="559"/>
      <c r="ZH70" s="559"/>
      <c r="ZI70" s="559"/>
      <c r="ZJ70" s="559"/>
      <c r="ZK70" s="559"/>
      <c r="ZL70" s="559"/>
      <c r="ZM70" s="559"/>
      <c r="ZN70" s="559"/>
      <c r="ZO70" s="559"/>
      <c r="ZP70" s="559"/>
      <c r="ZQ70" s="559"/>
      <c r="ZR70" s="559"/>
      <c r="ZS70" s="559"/>
      <c r="ZT70" s="559"/>
      <c r="ZU70" s="559"/>
      <c r="ZV70" s="559"/>
      <c r="ZW70" s="559"/>
      <c r="ZX70" s="559"/>
      <c r="ZY70" s="559"/>
      <c r="ZZ70" s="559"/>
      <c r="AAA70" s="559"/>
      <c r="AAB70" s="559"/>
      <c r="AAC70" s="559"/>
      <c r="AAD70" s="559"/>
      <c r="AAE70" s="559"/>
      <c r="AAF70" s="559"/>
      <c r="AAG70" s="559"/>
      <c r="AAH70" s="559"/>
      <c r="AAI70" s="559"/>
      <c r="AAJ70" s="559"/>
      <c r="AAK70" s="559"/>
      <c r="AAL70" s="559"/>
      <c r="AAM70" s="559"/>
      <c r="AAN70" s="559"/>
      <c r="AAO70" s="559"/>
      <c r="AAP70" s="559"/>
      <c r="AAQ70" s="559"/>
      <c r="AAR70" s="559"/>
      <c r="AAS70" s="559"/>
      <c r="AAT70" s="559"/>
      <c r="AAU70" s="559"/>
      <c r="AAV70" s="559"/>
      <c r="AAW70" s="559"/>
      <c r="AAX70" s="559"/>
      <c r="AAY70" s="559"/>
      <c r="AAZ70" s="559"/>
      <c r="ABA70" s="559"/>
      <c r="ABB70" s="559"/>
      <c r="ABC70" s="559"/>
      <c r="ABD70" s="559"/>
      <c r="ABE70" s="559"/>
      <c r="ABF70" s="559"/>
      <c r="ABG70" s="559"/>
      <c r="ABH70" s="559"/>
      <c r="ABI70" s="559"/>
      <c r="ABJ70" s="559"/>
      <c r="ABK70" s="559"/>
      <c r="ABL70" s="559"/>
      <c r="ABM70" s="559"/>
      <c r="ABN70" s="559"/>
      <c r="ABO70" s="559"/>
      <c r="ABP70" s="559"/>
      <c r="ABQ70" s="559"/>
      <c r="ABR70" s="559"/>
      <c r="ABS70" s="559"/>
      <c r="ABT70" s="559"/>
      <c r="ABU70" s="559"/>
      <c r="ABV70" s="559"/>
      <c r="ABW70" s="559"/>
      <c r="ABX70" s="559"/>
      <c r="ABY70" s="559"/>
      <c r="ABZ70" s="559"/>
      <c r="ACA70" s="559"/>
      <c r="ACB70" s="559"/>
      <c r="ACC70" s="559"/>
      <c r="ACD70" s="559"/>
      <c r="ACE70" s="559"/>
      <c r="ACF70" s="559"/>
      <c r="ACG70" s="559"/>
      <c r="ACH70" s="559"/>
      <c r="ACI70" s="559"/>
      <c r="ACJ70" s="559"/>
      <c r="ACK70" s="559"/>
      <c r="ACL70" s="559"/>
      <c r="ACM70" s="559"/>
      <c r="ACN70" s="559"/>
      <c r="ACO70" s="559"/>
      <c r="ACP70" s="559"/>
      <c r="ACQ70" s="559"/>
      <c r="ACR70" s="559"/>
      <c r="ACS70" s="559"/>
      <c r="ACT70" s="559"/>
      <c r="ACU70" s="559"/>
      <c r="ACV70" s="559"/>
      <c r="ACW70" s="559"/>
      <c r="ACX70" s="559"/>
      <c r="ACY70" s="559"/>
      <c r="ACZ70" s="559"/>
      <c r="ADA70" s="559"/>
      <c r="ADB70" s="559"/>
      <c r="ADC70" s="559"/>
      <c r="ADD70" s="559"/>
      <c r="ADE70" s="559"/>
      <c r="ADF70" s="559"/>
      <c r="ADG70" s="559"/>
      <c r="ADH70" s="559"/>
      <c r="ADI70" s="559"/>
      <c r="ADJ70" s="559"/>
      <c r="ADK70" s="559"/>
      <c r="ADL70" s="559"/>
      <c r="ADM70" s="559"/>
      <c r="ADN70" s="559"/>
      <c r="ADO70" s="559"/>
      <c r="ADP70" s="559"/>
      <c r="ADQ70" s="559"/>
      <c r="ADR70" s="559"/>
      <c r="ADS70" s="559"/>
      <c r="ADT70" s="559"/>
      <c r="ADU70" s="559"/>
      <c r="ADV70" s="559"/>
      <c r="ADW70" s="559"/>
      <c r="ADX70" s="559"/>
      <c r="ADY70" s="559"/>
      <c r="ADZ70" s="559"/>
      <c r="AEA70" s="559"/>
      <c r="AEB70" s="559"/>
      <c r="AEC70" s="559"/>
      <c r="AED70" s="559"/>
      <c r="AEE70" s="559"/>
      <c r="AEF70" s="559"/>
      <c r="AEG70" s="559"/>
      <c r="AEH70" s="559"/>
      <c r="AEI70" s="559"/>
      <c r="AEJ70" s="559"/>
      <c r="AEK70" s="559"/>
      <c r="AEL70" s="559"/>
      <c r="AEM70" s="559"/>
      <c r="AEN70" s="559"/>
      <c r="AEO70" s="559"/>
      <c r="AEP70" s="559"/>
      <c r="AEQ70" s="559"/>
      <c r="AER70" s="559"/>
      <c r="AES70" s="559"/>
      <c r="AET70" s="559"/>
      <c r="AEU70" s="559"/>
      <c r="AEV70" s="559"/>
      <c r="AEW70" s="559"/>
      <c r="AEX70" s="559"/>
      <c r="AEY70" s="559"/>
      <c r="AEZ70" s="559"/>
      <c r="AFA70" s="559"/>
      <c r="AFB70" s="559"/>
      <c r="AFC70" s="559"/>
      <c r="AFD70" s="559"/>
      <c r="AFE70" s="559"/>
      <c r="AFF70" s="559"/>
      <c r="AFG70" s="559"/>
      <c r="AFH70" s="559"/>
      <c r="AFI70" s="559"/>
      <c r="AFJ70" s="559"/>
      <c r="AFK70" s="559"/>
      <c r="AFL70" s="559"/>
      <c r="AFM70" s="559"/>
      <c r="AFN70" s="559"/>
      <c r="AFO70" s="559"/>
      <c r="AFP70" s="559"/>
      <c r="AFQ70" s="559"/>
      <c r="AFR70" s="559"/>
      <c r="AFS70" s="559"/>
      <c r="AFT70" s="559"/>
      <c r="AFU70" s="559"/>
      <c r="AFV70" s="559"/>
      <c r="AFW70" s="559"/>
      <c r="AFX70" s="559"/>
      <c r="AFY70" s="559"/>
      <c r="AFZ70" s="559"/>
      <c r="AGA70" s="559"/>
      <c r="AGB70" s="559"/>
      <c r="AGC70" s="559"/>
      <c r="AGD70" s="559"/>
      <c r="AGE70" s="559"/>
      <c r="AGF70" s="559"/>
      <c r="AGG70" s="559"/>
      <c r="AGH70" s="559"/>
      <c r="AGI70" s="559"/>
      <c r="AGJ70" s="559"/>
      <c r="AGK70" s="559"/>
      <c r="AGL70" s="559"/>
      <c r="AGM70" s="559"/>
      <c r="AGN70" s="559"/>
      <c r="AGO70" s="559"/>
      <c r="AGP70" s="559"/>
      <c r="AGQ70" s="559"/>
      <c r="AGR70" s="559"/>
      <c r="AGS70" s="559"/>
      <c r="AGT70" s="559"/>
      <c r="AGU70" s="559"/>
      <c r="AGV70" s="559"/>
      <c r="AGW70" s="559"/>
      <c r="AGX70" s="559"/>
      <c r="AGY70" s="559"/>
      <c r="AGZ70" s="559"/>
      <c r="AHA70" s="559"/>
      <c r="AHB70" s="559"/>
      <c r="AHC70" s="559"/>
      <c r="AHD70" s="559"/>
      <c r="AHE70" s="559"/>
      <c r="AHF70" s="559"/>
      <c r="AHG70" s="559"/>
      <c r="AHH70" s="559"/>
      <c r="AHI70" s="559"/>
      <c r="AHJ70" s="559"/>
      <c r="AHK70" s="559"/>
      <c r="AHL70" s="559"/>
      <c r="AHM70" s="559"/>
      <c r="AHN70" s="559"/>
      <c r="AHO70" s="559"/>
      <c r="AHP70" s="559"/>
      <c r="AHQ70" s="559"/>
      <c r="AHR70" s="559"/>
      <c r="AHS70" s="559"/>
      <c r="AHT70" s="559"/>
      <c r="AHU70" s="559"/>
      <c r="AHV70" s="559"/>
      <c r="AHW70" s="559"/>
      <c r="AHX70" s="559"/>
      <c r="AHY70" s="559"/>
      <c r="AHZ70" s="559"/>
      <c r="AIA70" s="559"/>
      <c r="AIB70" s="559"/>
      <c r="AIC70" s="559"/>
      <c r="AID70" s="559"/>
      <c r="AIE70" s="559"/>
      <c r="AIF70" s="559"/>
      <c r="AIG70" s="559"/>
      <c r="AIH70" s="559"/>
      <c r="AII70" s="559"/>
      <c r="AIJ70" s="559"/>
      <c r="AIK70" s="559"/>
      <c r="AIL70" s="559"/>
      <c r="AIM70" s="559"/>
      <c r="AIN70" s="559"/>
      <c r="AIO70" s="559"/>
      <c r="AIP70" s="559"/>
      <c r="AIQ70" s="559"/>
      <c r="AIR70" s="559"/>
      <c r="AIS70" s="559"/>
      <c r="AIT70" s="559"/>
      <c r="AIU70" s="559"/>
      <c r="AIV70" s="559"/>
      <c r="AIW70" s="559"/>
      <c r="AIX70" s="559"/>
      <c r="AIY70" s="559"/>
      <c r="AIZ70" s="559"/>
      <c r="AJA70" s="559"/>
      <c r="AJB70" s="559"/>
      <c r="AJC70" s="559"/>
      <c r="AJD70" s="559"/>
      <c r="AJE70" s="559"/>
      <c r="AJF70" s="559"/>
      <c r="AJG70" s="559"/>
      <c r="AJH70" s="559"/>
      <c r="AJI70" s="559"/>
      <c r="AJJ70" s="559"/>
      <c r="AJK70" s="559"/>
      <c r="AJL70" s="559"/>
      <c r="AJM70" s="559"/>
      <c r="AJN70" s="559"/>
      <c r="AJO70" s="559"/>
      <c r="AJP70" s="559"/>
      <c r="AJQ70" s="559"/>
      <c r="AJR70" s="559"/>
      <c r="AJS70" s="559"/>
      <c r="AJT70" s="559"/>
      <c r="AJU70" s="559"/>
      <c r="AJV70" s="559"/>
      <c r="AJW70" s="559"/>
      <c r="AJX70" s="559"/>
      <c r="AJY70" s="559"/>
      <c r="AJZ70" s="559"/>
      <c r="AKA70" s="559"/>
      <c r="AKB70" s="559"/>
      <c r="AKC70" s="559"/>
      <c r="AKD70" s="559"/>
      <c r="AKE70" s="559"/>
      <c r="AKF70" s="559"/>
      <c r="AKG70" s="559"/>
      <c r="AKH70" s="559"/>
      <c r="AKI70" s="559"/>
      <c r="AKJ70" s="559"/>
      <c r="AKK70" s="559"/>
      <c r="AKL70" s="559"/>
      <c r="AKM70" s="559"/>
      <c r="AKN70" s="559"/>
      <c r="AKO70" s="559"/>
      <c r="AKP70" s="559"/>
      <c r="AKQ70" s="559"/>
      <c r="AKR70" s="559"/>
      <c r="AKS70" s="559"/>
      <c r="AKT70" s="559"/>
      <c r="AKU70" s="559"/>
      <c r="AKV70" s="559"/>
      <c r="AKW70" s="559"/>
      <c r="AKX70" s="559"/>
      <c r="AKY70" s="559"/>
      <c r="AKZ70" s="559"/>
      <c r="ALA70" s="559"/>
      <c r="ALB70" s="559"/>
      <c r="ALC70" s="559"/>
      <c r="ALD70" s="559"/>
      <c r="ALE70" s="559"/>
      <c r="ALF70" s="559"/>
      <c r="ALG70" s="559"/>
      <c r="ALH70" s="559"/>
      <c r="ALI70" s="559"/>
      <c r="ALJ70" s="559"/>
      <c r="ALK70" s="559"/>
      <c r="ALL70" s="559"/>
      <c r="ALM70" s="559"/>
      <c r="ALN70" s="559"/>
      <c r="ALO70" s="559"/>
      <c r="ALP70" s="559"/>
      <c r="ALQ70" s="559"/>
      <c r="ALR70" s="559"/>
      <c r="ALS70" s="559"/>
      <c r="ALT70" s="559"/>
      <c r="ALU70" s="559"/>
      <c r="ALV70" s="559"/>
      <c r="ALW70" s="559"/>
      <c r="ALX70" s="559"/>
      <c r="ALY70" s="559"/>
      <c r="ALZ70" s="559"/>
      <c r="AMA70" s="559"/>
      <c r="AMB70" s="559"/>
      <c r="AMC70" s="559"/>
      <c r="AMD70" s="559"/>
      <c r="AME70" s="559"/>
      <c r="AMF70" s="559"/>
      <c r="AMG70" s="559"/>
      <c r="AMH70" s="559"/>
      <c r="AMI70" s="559"/>
      <c r="AMJ70" s="559"/>
    </row>
    <row r="71" spans="1:1025" x14ac:dyDescent="0.25">
      <c r="A71" s="256" t="s">
        <v>1309</v>
      </c>
      <c r="B71" s="257">
        <v>71</v>
      </c>
      <c r="C71" s="258" t="s">
        <v>24191</v>
      </c>
      <c r="D71" s="308" t="s">
        <v>1310</v>
      </c>
      <c r="E71" s="277" t="s">
        <v>1303</v>
      </c>
      <c r="F71" s="291"/>
      <c r="G71" s="280"/>
      <c r="H71" s="280"/>
      <c r="I71" s="492">
        <v>100000</v>
      </c>
      <c r="J71" s="292"/>
      <c r="K71" s="293"/>
      <c r="L71" s="293"/>
      <c r="M71" s="293"/>
      <c r="N71" s="293"/>
      <c r="O71" s="293"/>
      <c r="P71" s="293"/>
      <c r="Q71" s="293"/>
      <c r="R71" s="293"/>
      <c r="S71" s="293"/>
      <c r="T71" s="293"/>
      <c r="U71" s="278"/>
      <c r="V71" s="278"/>
      <c r="W71" s="283">
        <f t="shared" si="46"/>
        <v>100</v>
      </c>
      <c r="X71" s="283">
        <f t="shared" si="47"/>
        <v>100</v>
      </c>
      <c r="Y71" s="283">
        <f t="shared" si="51"/>
        <v>100</v>
      </c>
      <c r="Z71" s="283">
        <f t="shared" si="28"/>
        <v>100</v>
      </c>
      <c r="AA71" s="283">
        <f t="shared" si="29"/>
        <v>100</v>
      </c>
      <c r="AB71" s="287">
        <f t="shared" ref="AB71:AB100" si="57">IF(OR(EXACT(R71,"1A"),EXACT(R71,"1B")),0.1,IF(R71=2,1,100))</f>
        <v>100</v>
      </c>
      <c r="AC71" s="287">
        <f t="shared" si="56"/>
        <v>100</v>
      </c>
      <c r="AD71" s="287">
        <f t="shared" si="50"/>
        <v>100</v>
      </c>
      <c r="AE71" s="284">
        <f t="shared" si="30"/>
        <v>100</v>
      </c>
      <c r="AF71" s="284">
        <f t="shared" si="27"/>
        <v>100</v>
      </c>
      <c r="AG71" s="268">
        <f t="shared" si="52"/>
        <v>100</v>
      </c>
      <c r="AH71" s="268">
        <f t="shared" si="53"/>
        <v>100</v>
      </c>
      <c r="AI71" s="268">
        <f t="shared" si="54"/>
        <v>100</v>
      </c>
      <c r="AJ71" s="268">
        <f t="shared" si="55"/>
        <v>100</v>
      </c>
      <c r="AK71" s="501" t="s">
        <v>31734</v>
      </c>
      <c r="AL71" s="286"/>
      <c r="AM71" s="286"/>
      <c r="AN71" s="511"/>
      <c r="AO71" s="357"/>
      <c r="AP71" s="357"/>
      <c r="AQ71" s="286"/>
      <c r="AR71" s="378" t="s">
        <v>1311</v>
      </c>
      <c r="AS71" s="378"/>
      <c r="AT71" s="277"/>
      <c r="AU71" s="277"/>
      <c r="AW71" s="559"/>
      <c r="AX71" s="559"/>
      <c r="AY71" s="559"/>
      <c r="AZ71" s="559"/>
      <c r="BA71" s="559"/>
      <c r="BB71" s="559"/>
      <c r="BC71" s="559"/>
      <c r="BD71" s="559"/>
      <c r="BE71" s="559"/>
      <c r="BF71" s="559"/>
      <c r="BG71" s="559"/>
      <c r="BH71" s="559"/>
      <c r="BI71" s="559"/>
      <c r="BJ71" s="559"/>
      <c r="BK71" s="559"/>
      <c r="BL71" s="559"/>
      <c r="BM71" s="559"/>
      <c r="BN71" s="559"/>
      <c r="BO71" s="559"/>
      <c r="BP71" s="559"/>
      <c r="BQ71" s="559"/>
      <c r="BR71" s="559"/>
      <c r="BS71" s="559"/>
      <c r="BT71" s="559"/>
      <c r="BU71" s="559"/>
      <c r="BV71" s="559"/>
      <c r="BW71" s="559"/>
      <c r="BX71" s="559"/>
      <c r="BY71" s="559"/>
      <c r="BZ71" s="559"/>
      <c r="CA71" s="559"/>
      <c r="CB71" s="559"/>
      <c r="CC71" s="559"/>
      <c r="CD71" s="559"/>
      <c r="CE71" s="559"/>
      <c r="CF71" s="559"/>
      <c r="CG71" s="559"/>
      <c r="CH71" s="559"/>
      <c r="CI71" s="559"/>
      <c r="CJ71" s="559"/>
      <c r="CK71" s="559"/>
      <c r="CL71" s="559"/>
      <c r="CM71" s="559"/>
      <c r="CN71" s="559"/>
      <c r="CO71" s="559"/>
      <c r="CP71" s="559"/>
      <c r="CQ71" s="559"/>
      <c r="CR71" s="559"/>
      <c r="CS71" s="559"/>
      <c r="CT71" s="559"/>
      <c r="CU71" s="559"/>
      <c r="CV71" s="559"/>
      <c r="CW71" s="559"/>
      <c r="CX71" s="559"/>
      <c r="CY71" s="559"/>
      <c r="CZ71" s="559"/>
      <c r="DA71" s="559"/>
      <c r="DB71" s="559"/>
      <c r="DC71" s="559"/>
      <c r="DD71" s="559"/>
      <c r="DE71" s="559"/>
      <c r="DF71" s="559"/>
      <c r="DG71" s="559"/>
      <c r="DH71" s="559"/>
      <c r="DI71" s="559"/>
      <c r="DJ71" s="559"/>
      <c r="DK71" s="559"/>
      <c r="DL71" s="559"/>
      <c r="DM71" s="559"/>
      <c r="DN71" s="559"/>
      <c r="DO71" s="559"/>
      <c r="DP71" s="559"/>
      <c r="DQ71" s="559"/>
      <c r="DR71" s="559"/>
      <c r="DS71" s="559"/>
      <c r="DT71" s="559"/>
      <c r="DU71" s="559"/>
      <c r="DV71" s="559"/>
      <c r="DW71" s="559"/>
      <c r="DX71" s="559"/>
      <c r="DY71" s="559"/>
      <c r="DZ71" s="559"/>
      <c r="EA71" s="559"/>
      <c r="EB71" s="559"/>
      <c r="EC71" s="559"/>
      <c r="ED71" s="559"/>
      <c r="EE71" s="559"/>
      <c r="EF71" s="559"/>
      <c r="EG71" s="559"/>
      <c r="EH71" s="559"/>
      <c r="EI71" s="559"/>
      <c r="EJ71" s="559"/>
      <c r="EK71" s="559"/>
      <c r="EL71" s="559"/>
      <c r="EM71" s="559"/>
      <c r="EN71" s="559"/>
      <c r="EO71" s="559"/>
      <c r="EP71" s="559"/>
      <c r="EQ71" s="559"/>
      <c r="ER71" s="559"/>
      <c r="ES71" s="559"/>
      <c r="ET71" s="559"/>
      <c r="EU71" s="559"/>
      <c r="EV71" s="559"/>
      <c r="EW71" s="559"/>
      <c r="EX71" s="559"/>
      <c r="EY71" s="559"/>
      <c r="EZ71" s="559"/>
      <c r="FA71" s="559"/>
      <c r="FB71" s="559"/>
      <c r="FC71" s="559"/>
      <c r="FD71" s="559"/>
      <c r="FE71" s="559"/>
      <c r="FF71" s="559"/>
      <c r="FG71" s="559"/>
      <c r="FH71" s="559"/>
      <c r="FI71" s="559"/>
      <c r="FJ71" s="559"/>
      <c r="FK71" s="559"/>
      <c r="FL71" s="559"/>
      <c r="FM71" s="559"/>
      <c r="FN71" s="559"/>
      <c r="FO71" s="559"/>
      <c r="FP71" s="559"/>
      <c r="FQ71" s="559"/>
      <c r="FR71" s="559"/>
      <c r="FS71" s="559"/>
      <c r="FT71" s="559"/>
      <c r="FU71" s="559"/>
      <c r="FV71" s="559"/>
      <c r="FW71" s="559"/>
      <c r="FX71" s="559"/>
      <c r="FY71" s="559"/>
      <c r="FZ71" s="559"/>
      <c r="GA71" s="559"/>
      <c r="GB71" s="559"/>
      <c r="GC71" s="559"/>
      <c r="GD71" s="559"/>
      <c r="GE71" s="559"/>
      <c r="GF71" s="559"/>
      <c r="GG71" s="559"/>
      <c r="GH71" s="559"/>
      <c r="GI71" s="559"/>
      <c r="GJ71" s="559"/>
      <c r="GK71" s="559"/>
      <c r="GL71" s="559"/>
      <c r="GM71" s="559"/>
      <c r="GN71" s="559"/>
      <c r="GO71" s="559"/>
      <c r="GP71" s="559"/>
      <c r="GQ71" s="559"/>
      <c r="GR71" s="559"/>
      <c r="GS71" s="559"/>
      <c r="GT71" s="559"/>
      <c r="GU71" s="559"/>
      <c r="GV71" s="559"/>
      <c r="GW71" s="559"/>
      <c r="GX71" s="559"/>
      <c r="GY71" s="559"/>
      <c r="GZ71" s="559"/>
      <c r="HA71" s="559"/>
      <c r="HB71" s="559"/>
      <c r="HC71" s="559"/>
      <c r="HD71" s="559"/>
      <c r="HE71" s="559"/>
      <c r="HF71" s="559"/>
      <c r="HG71" s="559"/>
      <c r="HH71" s="559"/>
      <c r="HI71" s="559"/>
      <c r="HJ71" s="559"/>
      <c r="HK71" s="559"/>
      <c r="HL71" s="559"/>
      <c r="HM71" s="559"/>
      <c r="HN71" s="559"/>
      <c r="HO71" s="559"/>
      <c r="HP71" s="559"/>
      <c r="HQ71" s="559"/>
      <c r="HR71" s="559"/>
      <c r="HS71" s="559"/>
      <c r="HT71" s="559"/>
      <c r="HU71" s="559"/>
      <c r="HV71" s="559"/>
      <c r="HW71" s="559"/>
      <c r="HX71" s="559"/>
      <c r="HY71" s="559"/>
      <c r="HZ71" s="559"/>
      <c r="IA71" s="559"/>
      <c r="IB71" s="559"/>
      <c r="IC71" s="559"/>
      <c r="ID71" s="559"/>
      <c r="IE71" s="559"/>
      <c r="IF71" s="559"/>
      <c r="IG71" s="559"/>
      <c r="IH71" s="559"/>
      <c r="II71" s="559"/>
      <c r="IJ71" s="559"/>
      <c r="IK71" s="559"/>
      <c r="IL71" s="559"/>
      <c r="IM71" s="559"/>
      <c r="IN71" s="559"/>
      <c r="IO71" s="559"/>
      <c r="IP71" s="559"/>
      <c r="IQ71" s="559"/>
      <c r="IR71" s="559"/>
      <c r="IS71" s="559"/>
      <c r="IT71" s="559"/>
      <c r="IU71" s="559"/>
      <c r="IV71" s="559"/>
      <c r="IW71" s="559"/>
      <c r="IX71" s="559"/>
      <c r="IY71" s="559"/>
      <c r="IZ71" s="559"/>
      <c r="JA71" s="559"/>
      <c r="JB71" s="559"/>
      <c r="JC71" s="559"/>
      <c r="JD71" s="559"/>
      <c r="JE71" s="559"/>
      <c r="JF71" s="559"/>
      <c r="JG71" s="559"/>
      <c r="JH71" s="559"/>
      <c r="JI71" s="559"/>
      <c r="JJ71" s="559"/>
      <c r="JK71" s="559"/>
      <c r="JL71" s="559"/>
      <c r="JM71" s="559"/>
      <c r="JN71" s="559"/>
      <c r="JO71" s="559"/>
      <c r="JP71" s="559"/>
      <c r="JQ71" s="559"/>
      <c r="JR71" s="559"/>
      <c r="JS71" s="559"/>
      <c r="JT71" s="559"/>
      <c r="JU71" s="559"/>
      <c r="JV71" s="559"/>
      <c r="JW71" s="559"/>
      <c r="JX71" s="559"/>
      <c r="JY71" s="559"/>
      <c r="JZ71" s="559"/>
      <c r="KA71" s="559"/>
      <c r="KB71" s="559"/>
      <c r="KC71" s="559"/>
      <c r="KD71" s="559"/>
      <c r="KE71" s="559"/>
      <c r="KF71" s="559"/>
      <c r="KG71" s="559"/>
      <c r="KH71" s="559"/>
      <c r="KI71" s="559"/>
      <c r="KJ71" s="559"/>
      <c r="KK71" s="559"/>
      <c r="KL71" s="559"/>
      <c r="KM71" s="559"/>
      <c r="KN71" s="559"/>
      <c r="KO71" s="559"/>
      <c r="KP71" s="559"/>
      <c r="KQ71" s="559"/>
      <c r="KR71" s="559"/>
      <c r="KS71" s="559"/>
      <c r="KT71" s="559"/>
      <c r="KU71" s="559"/>
      <c r="KV71" s="559"/>
      <c r="KW71" s="559"/>
      <c r="KX71" s="559"/>
      <c r="KY71" s="559"/>
      <c r="KZ71" s="559"/>
      <c r="LA71" s="559"/>
      <c r="LB71" s="559"/>
      <c r="LC71" s="559"/>
      <c r="LD71" s="559"/>
      <c r="LE71" s="559"/>
      <c r="LF71" s="559"/>
      <c r="LG71" s="559"/>
      <c r="LH71" s="559"/>
      <c r="LI71" s="559"/>
      <c r="LJ71" s="559"/>
      <c r="LK71" s="559"/>
      <c r="LL71" s="559"/>
      <c r="LM71" s="559"/>
      <c r="LN71" s="559"/>
      <c r="LO71" s="559"/>
      <c r="LP71" s="559"/>
      <c r="LQ71" s="559"/>
      <c r="LR71" s="559"/>
      <c r="LS71" s="559"/>
      <c r="LT71" s="559"/>
      <c r="LU71" s="559"/>
      <c r="LV71" s="559"/>
      <c r="LW71" s="559"/>
      <c r="LX71" s="559"/>
      <c r="LY71" s="559"/>
      <c r="LZ71" s="559"/>
      <c r="MA71" s="559"/>
      <c r="MB71" s="559"/>
      <c r="MC71" s="559"/>
      <c r="MD71" s="559"/>
      <c r="ME71" s="559"/>
      <c r="MF71" s="559"/>
      <c r="MG71" s="559"/>
      <c r="MH71" s="559"/>
      <c r="MI71" s="559"/>
      <c r="MJ71" s="559"/>
      <c r="MK71" s="559"/>
      <c r="ML71" s="559"/>
      <c r="MM71" s="559"/>
      <c r="MN71" s="559"/>
      <c r="MO71" s="559"/>
      <c r="MP71" s="559"/>
      <c r="MQ71" s="559"/>
      <c r="MR71" s="559"/>
      <c r="MS71" s="559"/>
      <c r="MT71" s="559"/>
      <c r="MU71" s="559"/>
      <c r="MV71" s="559"/>
      <c r="MW71" s="559"/>
      <c r="MX71" s="559"/>
      <c r="MY71" s="559"/>
      <c r="MZ71" s="559"/>
      <c r="NA71" s="559"/>
      <c r="NB71" s="559"/>
      <c r="NC71" s="559"/>
      <c r="ND71" s="559"/>
      <c r="NE71" s="559"/>
      <c r="NF71" s="559"/>
      <c r="NG71" s="559"/>
      <c r="NH71" s="559"/>
      <c r="NI71" s="559"/>
      <c r="NJ71" s="559"/>
      <c r="NK71" s="559"/>
      <c r="NL71" s="559"/>
      <c r="NM71" s="559"/>
      <c r="NN71" s="559"/>
      <c r="NO71" s="559"/>
      <c r="NP71" s="559"/>
      <c r="NQ71" s="559"/>
      <c r="NR71" s="559"/>
      <c r="NS71" s="559"/>
      <c r="NT71" s="559"/>
      <c r="NU71" s="559"/>
      <c r="NV71" s="559"/>
      <c r="NW71" s="559"/>
      <c r="NX71" s="559"/>
      <c r="NY71" s="559"/>
      <c r="NZ71" s="559"/>
      <c r="OA71" s="559"/>
      <c r="OB71" s="559"/>
      <c r="OC71" s="559"/>
      <c r="OD71" s="559"/>
      <c r="OE71" s="559"/>
      <c r="OF71" s="559"/>
      <c r="OG71" s="559"/>
      <c r="OH71" s="559"/>
      <c r="OI71" s="559"/>
      <c r="OJ71" s="559"/>
      <c r="OK71" s="559"/>
      <c r="OL71" s="559"/>
      <c r="OM71" s="559"/>
      <c r="ON71" s="559"/>
      <c r="OO71" s="559"/>
      <c r="OP71" s="559"/>
      <c r="OQ71" s="559"/>
      <c r="OR71" s="559"/>
      <c r="OS71" s="559"/>
      <c r="OT71" s="559"/>
      <c r="OU71" s="559"/>
      <c r="OV71" s="559"/>
      <c r="OW71" s="559"/>
      <c r="OX71" s="559"/>
      <c r="OY71" s="559"/>
      <c r="OZ71" s="559"/>
      <c r="PA71" s="559"/>
      <c r="PB71" s="559"/>
      <c r="PC71" s="559"/>
      <c r="PD71" s="559"/>
      <c r="PE71" s="559"/>
      <c r="PF71" s="559"/>
      <c r="PG71" s="559"/>
      <c r="PH71" s="559"/>
      <c r="PI71" s="559"/>
      <c r="PJ71" s="559"/>
      <c r="PK71" s="559"/>
      <c r="PL71" s="559"/>
      <c r="PM71" s="559"/>
      <c r="PN71" s="559"/>
      <c r="PO71" s="559"/>
      <c r="PP71" s="559"/>
      <c r="PQ71" s="559"/>
      <c r="PR71" s="559"/>
      <c r="PS71" s="559"/>
      <c r="PT71" s="559"/>
      <c r="PU71" s="559"/>
      <c r="PV71" s="559"/>
      <c r="PW71" s="559"/>
      <c r="PX71" s="559"/>
      <c r="PY71" s="559"/>
      <c r="PZ71" s="559"/>
      <c r="QA71" s="559"/>
      <c r="QB71" s="559"/>
      <c r="QC71" s="559"/>
      <c r="QD71" s="559"/>
      <c r="QE71" s="559"/>
      <c r="QF71" s="559"/>
      <c r="QG71" s="559"/>
      <c r="QH71" s="559"/>
      <c r="QI71" s="559"/>
      <c r="QJ71" s="559"/>
      <c r="QK71" s="559"/>
      <c r="QL71" s="559"/>
      <c r="QM71" s="559"/>
      <c r="QN71" s="559"/>
      <c r="QO71" s="559"/>
      <c r="QP71" s="559"/>
      <c r="QQ71" s="559"/>
      <c r="QR71" s="559"/>
      <c r="QS71" s="559"/>
      <c r="QT71" s="559"/>
      <c r="QU71" s="559"/>
      <c r="QV71" s="559"/>
      <c r="QW71" s="559"/>
      <c r="QX71" s="559"/>
      <c r="QY71" s="559"/>
      <c r="QZ71" s="559"/>
      <c r="RA71" s="559"/>
      <c r="RB71" s="559"/>
      <c r="RC71" s="559"/>
      <c r="RD71" s="559"/>
      <c r="RE71" s="559"/>
      <c r="RF71" s="559"/>
      <c r="RG71" s="559"/>
      <c r="RH71" s="559"/>
      <c r="RI71" s="559"/>
      <c r="RJ71" s="559"/>
      <c r="RK71" s="559"/>
      <c r="RL71" s="559"/>
      <c r="RM71" s="559"/>
      <c r="RN71" s="559"/>
      <c r="RO71" s="559"/>
      <c r="RP71" s="559"/>
      <c r="RQ71" s="559"/>
      <c r="RR71" s="559"/>
      <c r="RS71" s="559"/>
      <c r="RT71" s="559"/>
      <c r="RU71" s="559"/>
      <c r="RV71" s="559"/>
      <c r="RW71" s="559"/>
      <c r="RX71" s="559"/>
      <c r="RY71" s="559"/>
      <c r="RZ71" s="559"/>
      <c r="SA71" s="559"/>
      <c r="SB71" s="559"/>
      <c r="SC71" s="559"/>
      <c r="SD71" s="559"/>
      <c r="SE71" s="559"/>
      <c r="SF71" s="559"/>
      <c r="SG71" s="559"/>
      <c r="SH71" s="559"/>
      <c r="SI71" s="559"/>
      <c r="SJ71" s="559"/>
      <c r="SK71" s="559"/>
      <c r="SL71" s="559"/>
      <c r="SM71" s="559"/>
      <c r="SN71" s="559"/>
      <c r="SO71" s="559"/>
      <c r="SP71" s="559"/>
      <c r="SQ71" s="559"/>
      <c r="SR71" s="559"/>
      <c r="SS71" s="559"/>
      <c r="ST71" s="559"/>
      <c r="SU71" s="559"/>
      <c r="SV71" s="559"/>
      <c r="SW71" s="559"/>
      <c r="SX71" s="559"/>
      <c r="SY71" s="559"/>
      <c r="SZ71" s="559"/>
      <c r="TA71" s="559"/>
      <c r="TB71" s="559"/>
      <c r="TC71" s="559"/>
      <c r="TD71" s="559"/>
      <c r="TE71" s="559"/>
      <c r="TF71" s="559"/>
      <c r="TG71" s="559"/>
      <c r="TH71" s="559"/>
      <c r="TI71" s="559"/>
      <c r="TJ71" s="559"/>
      <c r="TK71" s="559"/>
      <c r="TL71" s="559"/>
      <c r="TM71" s="559"/>
      <c r="TN71" s="559"/>
      <c r="TO71" s="559"/>
      <c r="TP71" s="559"/>
      <c r="TQ71" s="559"/>
      <c r="TR71" s="559"/>
      <c r="TS71" s="559"/>
      <c r="TT71" s="559"/>
      <c r="TU71" s="559"/>
      <c r="TV71" s="559"/>
      <c r="TW71" s="559"/>
      <c r="TX71" s="559"/>
      <c r="TY71" s="559"/>
      <c r="TZ71" s="559"/>
      <c r="UA71" s="559"/>
      <c r="UB71" s="559"/>
      <c r="UC71" s="559"/>
      <c r="UD71" s="559"/>
      <c r="UE71" s="559"/>
      <c r="UF71" s="559"/>
      <c r="UG71" s="559"/>
      <c r="UH71" s="559"/>
      <c r="UI71" s="559"/>
      <c r="UJ71" s="559"/>
      <c r="UK71" s="559"/>
      <c r="UL71" s="559"/>
      <c r="UM71" s="559"/>
      <c r="UN71" s="559"/>
      <c r="UO71" s="559"/>
      <c r="UP71" s="559"/>
      <c r="UQ71" s="559"/>
      <c r="UR71" s="559"/>
      <c r="US71" s="559"/>
      <c r="UT71" s="559"/>
      <c r="UU71" s="559"/>
      <c r="UV71" s="559"/>
      <c r="UW71" s="559"/>
      <c r="UX71" s="559"/>
      <c r="UY71" s="559"/>
      <c r="UZ71" s="559"/>
      <c r="VA71" s="559"/>
      <c r="VB71" s="559"/>
      <c r="VC71" s="559"/>
      <c r="VD71" s="559"/>
      <c r="VE71" s="559"/>
      <c r="VF71" s="559"/>
      <c r="VG71" s="559"/>
      <c r="VH71" s="559"/>
      <c r="VI71" s="559"/>
      <c r="VJ71" s="559"/>
      <c r="VK71" s="559"/>
      <c r="VL71" s="559"/>
      <c r="VM71" s="559"/>
      <c r="VN71" s="559"/>
      <c r="VO71" s="559"/>
      <c r="VP71" s="559"/>
      <c r="VQ71" s="559"/>
      <c r="VR71" s="559"/>
      <c r="VS71" s="559"/>
      <c r="VT71" s="559"/>
      <c r="VU71" s="559"/>
      <c r="VV71" s="559"/>
      <c r="VW71" s="559"/>
      <c r="VX71" s="559"/>
      <c r="VY71" s="559"/>
      <c r="VZ71" s="559"/>
      <c r="WA71" s="559"/>
      <c r="WB71" s="559"/>
      <c r="WC71" s="559"/>
      <c r="WD71" s="559"/>
      <c r="WE71" s="559"/>
      <c r="WF71" s="559"/>
      <c r="WG71" s="559"/>
      <c r="WH71" s="559"/>
      <c r="WI71" s="559"/>
      <c r="WJ71" s="559"/>
      <c r="WK71" s="559"/>
      <c r="WL71" s="559"/>
      <c r="WM71" s="559"/>
      <c r="WN71" s="559"/>
      <c r="WO71" s="559"/>
      <c r="WP71" s="559"/>
      <c r="WQ71" s="559"/>
      <c r="WR71" s="559"/>
      <c r="WS71" s="559"/>
      <c r="WT71" s="559"/>
      <c r="WU71" s="559"/>
      <c r="WV71" s="559"/>
      <c r="WW71" s="559"/>
      <c r="WX71" s="559"/>
      <c r="WY71" s="559"/>
      <c r="WZ71" s="559"/>
      <c r="XA71" s="559"/>
      <c r="XB71" s="559"/>
      <c r="XC71" s="559"/>
      <c r="XD71" s="559"/>
      <c r="XE71" s="559"/>
      <c r="XF71" s="559"/>
      <c r="XG71" s="559"/>
      <c r="XH71" s="559"/>
      <c r="XI71" s="559"/>
      <c r="XJ71" s="559"/>
      <c r="XK71" s="559"/>
      <c r="XL71" s="559"/>
      <c r="XM71" s="559"/>
      <c r="XN71" s="559"/>
      <c r="XO71" s="559"/>
      <c r="XP71" s="559"/>
      <c r="XQ71" s="559"/>
      <c r="XR71" s="559"/>
      <c r="XS71" s="559"/>
      <c r="XT71" s="559"/>
      <c r="XU71" s="559"/>
      <c r="XV71" s="559"/>
      <c r="XW71" s="559"/>
      <c r="XX71" s="559"/>
      <c r="XY71" s="559"/>
      <c r="XZ71" s="559"/>
      <c r="YA71" s="559"/>
      <c r="YB71" s="559"/>
      <c r="YC71" s="559"/>
      <c r="YD71" s="559"/>
      <c r="YE71" s="559"/>
      <c r="YF71" s="559"/>
      <c r="YG71" s="559"/>
      <c r="YH71" s="559"/>
      <c r="YI71" s="559"/>
      <c r="YJ71" s="559"/>
      <c r="YK71" s="559"/>
      <c r="YL71" s="559"/>
      <c r="YM71" s="559"/>
      <c r="YN71" s="559"/>
      <c r="YO71" s="559"/>
      <c r="YP71" s="559"/>
      <c r="YQ71" s="559"/>
      <c r="YR71" s="559"/>
      <c r="YS71" s="559"/>
      <c r="YT71" s="559"/>
      <c r="YU71" s="559"/>
      <c r="YV71" s="559"/>
      <c r="YW71" s="559"/>
      <c r="YX71" s="559"/>
      <c r="YY71" s="559"/>
      <c r="YZ71" s="559"/>
      <c r="ZA71" s="559"/>
      <c r="ZB71" s="559"/>
      <c r="ZC71" s="559"/>
      <c r="ZD71" s="559"/>
      <c r="ZE71" s="559"/>
      <c r="ZF71" s="559"/>
      <c r="ZG71" s="559"/>
      <c r="ZH71" s="559"/>
      <c r="ZI71" s="559"/>
      <c r="ZJ71" s="559"/>
      <c r="ZK71" s="559"/>
      <c r="ZL71" s="559"/>
      <c r="ZM71" s="559"/>
      <c r="ZN71" s="559"/>
      <c r="ZO71" s="559"/>
      <c r="ZP71" s="559"/>
      <c r="ZQ71" s="559"/>
      <c r="ZR71" s="559"/>
      <c r="ZS71" s="559"/>
      <c r="ZT71" s="559"/>
      <c r="ZU71" s="559"/>
      <c r="ZV71" s="559"/>
      <c r="ZW71" s="559"/>
      <c r="ZX71" s="559"/>
      <c r="ZY71" s="559"/>
      <c r="ZZ71" s="559"/>
      <c r="AAA71" s="559"/>
      <c r="AAB71" s="559"/>
      <c r="AAC71" s="559"/>
      <c r="AAD71" s="559"/>
      <c r="AAE71" s="559"/>
      <c r="AAF71" s="559"/>
      <c r="AAG71" s="559"/>
      <c r="AAH71" s="559"/>
      <c r="AAI71" s="559"/>
      <c r="AAJ71" s="559"/>
      <c r="AAK71" s="559"/>
      <c r="AAL71" s="559"/>
      <c r="AAM71" s="559"/>
      <c r="AAN71" s="559"/>
      <c r="AAO71" s="559"/>
      <c r="AAP71" s="559"/>
      <c r="AAQ71" s="559"/>
      <c r="AAR71" s="559"/>
      <c r="AAS71" s="559"/>
      <c r="AAT71" s="559"/>
      <c r="AAU71" s="559"/>
      <c r="AAV71" s="559"/>
      <c r="AAW71" s="559"/>
      <c r="AAX71" s="559"/>
      <c r="AAY71" s="559"/>
      <c r="AAZ71" s="559"/>
      <c r="ABA71" s="559"/>
      <c r="ABB71" s="559"/>
      <c r="ABC71" s="559"/>
      <c r="ABD71" s="559"/>
      <c r="ABE71" s="559"/>
      <c r="ABF71" s="559"/>
      <c r="ABG71" s="559"/>
      <c r="ABH71" s="559"/>
      <c r="ABI71" s="559"/>
      <c r="ABJ71" s="559"/>
      <c r="ABK71" s="559"/>
      <c r="ABL71" s="559"/>
      <c r="ABM71" s="559"/>
      <c r="ABN71" s="559"/>
      <c r="ABO71" s="559"/>
      <c r="ABP71" s="559"/>
      <c r="ABQ71" s="559"/>
      <c r="ABR71" s="559"/>
      <c r="ABS71" s="559"/>
      <c r="ABT71" s="559"/>
      <c r="ABU71" s="559"/>
      <c r="ABV71" s="559"/>
      <c r="ABW71" s="559"/>
      <c r="ABX71" s="559"/>
      <c r="ABY71" s="559"/>
      <c r="ABZ71" s="559"/>
      <c r="ACA71" s="559"/>
      <c r="ACB71" s="559"/>
      <c r="ACC71" s="559"/>
      <c r="ACD71" s="559"/>
      <c r="ACE71" s="559"/>
      <c r="ACF71" s="559"/>
      <c r="ACG71" s="559"/>
      <c r="ACH71" s="559"/>
      <c r="ACI71" s="559"/>
      <c r="ACJ71" s="559"/>
      <c r="ACK71" s="559"/>
      <c r="ACL71" s="559"/>
      <c r="ACM71" s="559"/>
      <c r="ACN71" s="559"/>
      <c r="ACO71" s="559"/>
      <c r="ACP71" s="559"/>
      <c r="ACQ71" s="559"/>
      <c r="ACR71" s="559"/>
      <c r="ACS71" s="559"/>
      <c r="ACT71" s="559"/>
      <c r="ACU71" s="559"/>
      <c r="ACV71" s="559"/>
      <c r="ACW71" s="559"/>
      <c r="ACX71" s="559"/>
      <c r="ACY71" s="559"/>
      <c r="ACZ71" s="559"/>
      <c r="ADA71" s="559"/>
      <c r="ADB71" s="559"/>
      <c r="ADC71" s="559"/>
      <c r="ADD71" s="559"/>
      <c r="ADE71" s="559"/>
      <c r="ADF71" s="559"/>
      <c r="ADG71" s="559"/>
      <c r="ADH71" s="559"/>
      <c r="ADI71" s="559"/>
      <c r="ADJ71" s="559"/>
      <c r="ADK71" s="559"/>
      <c r="ADL71" s="559"/>
      <c r="ADM71" s="559"/>
      <c r="ADN71" s="559"/>
      <c r="ADO71" s="559"/>
      <c r="ADP71" s="559"/>
      <c r="ADQ71" s="559"/>
      <c r="ADR71" s="559"/>
      <c r="ADS71" s="559"/>
      <c r="ADT71" s="559"/>
      <c r="ADU71" s="559"/>
      <c r="ADV71" s="559"/>
      <c r="ADW71" s="559"/>
      <c r="ADX71" s="559"/>
      <c r="ADY71" s="559"/>
      <c r="ADZ71" s="559"/>
      <c r="AEA71" s="559"/>
      <c r="AEB71" s="559"/>
      <c r="AEC71" s="559"/>
      <c r="AED71" s="559"/>
      <c r="AEE71" s="559"/>
      <c r="AEF71" s="559"/>
      <c r="AEG71" s="559"/>
      <c r="AEH71" s="559"/>
      <c r="AEI71" s="559"/>
      <c r="AEJ71" s="559"/>
      <c r="AEK71" s="559"/>
      <c r="AEL71" s="559"/>
      <c r="AEM71" s="559"/>
      <c r="AEN71" s="559"/>
      <c r="AEO71" s="559"/>
      <c r="AEP71" s="559"/>
      <c r="AEQ71" s="559"/>
      <c r="AER71" s="559"/>
      <c r="AES71" s="559"/>
      <c r="AET71" s="559"/>
      <c r="AEU71" s="559"/>
      <c r="AEV71" s="559"/>
      <c r="AEW71" s="559"/>
      <c r="AEX71" s="559"/>
      <c r="AEY71" s="559"/>
      <c r="AEZ71" s="559"/>
      <c r="AFA71" s="559"/>
      <c r="AFB71" s="559"/>
      <c r="AFC71" s="559"/>
      <c r="AFD71" s="559"/>
      <c r="AFE71" s="559"/>
      <c r="AFF71" s="559"/>
      <c r="AFG71" s="559"/>
      <c r="AFH71" s="559"/>
      <c r="AFI71" s="559"/>
      <c r="AFJ71" s="559"/>
      <c r="AFK71" s="559"/>
      <c r="AFL71" s="559"/>
      <c r="AFM71" s="559"/>
      <c r="AFN71" s="559"/>
      <c r="AFO71" s="559"/>
      <c r="AFP71" s="559"/>
      <c r="AFQ71" s="559"/>
      <c r="AFR71" s="559"/>
      <c r="AFS71" s="559"/>
      <c r="AFT71" s="559"/>
      <c r="AFU71" s="559"/>
      <c r="AFV71" s="559"/>
      <c r="AFW71" s="559"/>
      <c r="AFX71" s="559"/>
      <c r="AFY71" s="559"/>
      <c r="AFZ71" s="559"/>
      <c r="AGA71" s="559"/>
      <c r="AGB71" s="559"/>
      <c r="AGC71" s="559"/>
      <c r="AGD71" s="559"/>
      <c r="AGE71" s="559"/>
      <c r="AGF71" s="559"/>
      <c r="AGG71" s="559"/>
      <c r="AGH71" s="559"/>
      <c r="AGI71" s="559"/>
      <c r="AGJ71" s="559"/>
      <c r="AGK71" s="559"/>
      <c r="AGL71" s="559"/>
      <c r="AGM71" s="559"/>
      <c r="AGN71" s="559"/>
      <c r="AGO71" s="559"/>
      <c r="AGP71" s="559"/>
      <c r="AGQ71" s="559"/>
      <c r="AGR71" s="559"/>
      <c r="AGS71" s="559"/>
      <c r="AGT71" s="559"/>
      <c r="AGU71" s="559"/>
      <c r="AGV71" s="559"/>
      <c r="AGW71" s="559"/>
      <c r="AGX71" s="559"/>
      <c r="AGY71" s="559"/>
      <c r="AGZ71" s="559"/>
      <c r="AHA71" s="559"/>
      <c r="AHB71" s="559"/>
      <c r="AHC71" s="559"/>
      <c r="AHD71" s="559"/>
      <c r="AHE71" s="559"/>
      <c r="AHF71" s="559"/>
      <c r="AHG71" s="559"/>
      <c r="AHH71" s="559"/>
      <c r="AHI71" s="559"/>
      <c r="AHJ71" s="559"/>
      <c r="AHK71" s="559"/>
      <c r="AHL71" s="559"/>
      <c r="AHM71" s="559"/>
      <c r="AHN71" s="559"/>
      <c r="AHO71" s="559"/>
      <c r="AHP71" s="559"/>
      <c r="AHQ71" s="559"/>
      <c r="AHR71" s="559"/>
      <c r="AHS71" s="559"/>
      <c r="AHT71" s="559"/>
      <c r="AHU71" s="559"/>
      <c r="AHV71" s="559"/>
      <c r="AHW71" s="559"/>
      <c r="AHX71" s="559"/>
      <c r="AHY71" s="559"/>
      <c r="AHZ71" s="559"/>
      <c r="AIA71" s="559"/>
      <c r="AIB71" s="559"/>
      <c r="AIC71" s="559"/>
      <c r="AID71" s="559"/>
      <c r="AIE71" s="559"/>
      <c r="AIF71" s="559"/>
      <c r="AIG71" s="559"/>
      <c r="AIH71" s="559"/>
      <c r="AII71" s="559"/>
      <c r="AIJ71" s="559"/>
      <c r="AIK71" s="559"/>
      <c r="AIL71" s="559"/>
      <c r="AIM71" s="559"/>
      <c r="AIN71" s="559"/>
      <c r="AIO71" s="559"/>
      <c r="AIP71" s="559"/>
      <c r="AIQ71" s="559"/>
      <c r="AIR71" s="559"/>
      <c r="AIS71" s="559"/>
      <c r="AIT71" s="559"/>
      <c r="AIU71" s="559"/>
      <c r="AIV71" s="559"/>
      <c r="AIW71" s="559"/>
      <c r="AIX71" s="559"/>
      <c r="AIY71" s="559"/>
      <c r="AIZ71" s="559"/>
      <c r="AJA71" s="559"/>
      <c r="AJB71" s="559"/>
      <c r="AJC71" s="559"/>
      <c r="AJD71" s="559"/>
      <c r="AJE71" s="559"/>
      <c r="AJF71" s="559"/>
      <c r="AJG71" s="559"/>
      <c r="AJH71" s="559"/>
      <c r="AJI71" s="559"/>
      <c r="AJJ71" s="559"/>
      <c r="AJK71" s="559"/>
      <c r="AJL71" s="559"/>
      <c r="AJM71" s="559"/>
      <c r="AJN71" s="559"/>
      <c r="AJO71" s="559"/>
      <c r="AJP71" s="559"/>
      <c r="AJQ71" s="559"/>
      <c r="AJR71" s="559"/>
      <c r="AJS71" s="559"/>
      <c r="AJT71" s="559"/>
      <c r="AJU71" s="559"/>
      <c r="AJV71" s="559"/>
      <c r="AJW71" s="559"/>
      <c r="AJX71" s="559"/>
      <c r="AJY71" s="559"/>
      <c r="AJZ71" s="559"/>
      <c r="AKA71" s="559"/>
      <c r="AKB71" s="559"/>
      <c r="AKC71" s="559"/>
      <c r="AKD71" s="559"/>
      <c r="AKE71" s="559"/>
      <c r="AKF71" s="559"/>
      <c r="AKG71" s="559"/>
      <c r="AKH71" s="559"/>
      <c r="AKI71" s="559"/>
      <c r="AKJ71" s="559"/>
      <c r="AKK71" s="559"/>
      <c r="AKL71" s="559"/>
      <c r="AKM71" s="559"/>
      <c r="AKN71" s="559"/>
      <c r="AKO71" s="559"/>
      <c r="AKP71" s="559"/>
      <c r="AKQ71" s="559"/>
      <c r="AKR71" s="559"/>
      <c r="AKS71" s="559"/>
      <c r="AKT71" s="559"/>
      <c r="AKU71" s="559"/>
      <c r="AKV71" s="559"/>
      <c r="AKW71" s="559"/>
      <c r="AKX71" s="559"/>
      <c r="AKY71" s="559"/>
      <c r="AKZ71" s="559"/>
      <c r="ALA71" s="559"/>
      <c r="ALB71" s="559"/>
      <c r="ALC71" s="559"/>
      <c r="ALD71" s="559"/>
      <c r="ALE71" s="559"/>
      <c r="ALF71" s="559"/>
      <c r="ALG71" s="559"/>
      <c r="ALH71" s="559"/>
      <c r="ALI71" s="559"/>
      <c r="ALJ71" s="559"/>
      <c r="ALK71" s="559"/>
      <c r="ALL71" s="559"/>
      <c r="ALM71" s="559"/>
      <c r="ALN71" s="559"/>
      <c r="ALO71" s="559"/>
      <c r="ALP71" s="559"/>
      <c r="ALQ71" s="559"/>
      <c r="ALR71" s="559"/>
      <c r="ALS71" s="559"/>
      <c r="ALT71" s="559"/>
      <c r="ALU71" s="559"/>
      <c r="ALV71" s="559"/>
      <c r="ALW71" s="559"/>
      <c r="ALX71" s="559"/>
      <c r="ALY71" s="559"/>
      <c r="ALZ71" s="559"/>
      <c r="AMA71" s="559"/>
      <c r="AMB71" s="559"/>
      <c r="AMC71" s="559"/>
      <c r="AMD71" s="559"/>
      <c r="AME71" s="559"/>
      <c r="AMF71" s="559"/>
      <c r="AMG71" s="559"/>
      <c r="AMH71" s="559"/>
      <c r="AMI71" s="559"/>
      <c r="AMJ71" s="559"/>
    </row>
    <row r="72" spans="1:1025" x14ac:dyDescent="0.25">
      <c r="A72" s="289" t="s">
        <v>1312</v>
      </c>
      <c r="B72" s="257">
        <v>72</v>
      </c>
      <c r="C72" s="258" t="s">
        <v>24192</v>
      </c>
      <c r="D72" s="290" t="s">
        <v>1313</v>
      </c>
      <c r="E72" s="277" t="s">
        <v>1303</v>
      </c>
      <c r="F72" s="291"/>
      <c r="G72" s="280"/>
      <c r="H72" s="280"/>
      <c r="I72" s="492">
        <v>100000</v>
      </c>
      <c r="J72" s="292"/>
      <c r="K72" s="293"/>
      <c r="L72" s="293"/>
      <c r="M72" s="293"/>
      <c r="N72" s="293"/>
      <c r="O72" s="293"/>
      <c r="P72" s="293"/>
      <c r="Q72" s="293"/>
      <c r="R72" s="293"/>
      <c r="S72" s="293"/>
      <c r="T72" s="293"/>
      <c r="U72" s="278"/>
      <c r="V72" s="278"/>
      <c r="W72" s="283">
        <f t="shared" si="46"/>
        <v>100</v>
      </c>
      <c r="X72" s="283">
        <f t="shared" si="47"/>
        <v>100</v>
      </c>
      <c r="Y72" s="283">
        <f t="shared" si="51"/>
        <v>100</v>
      </c>
      <c r="Z72" s="283">
        <f t="shared" si="28"/>
        <v>100</v>
      </c>
      <c r="AA72" s="283">
        <f t="shared" si="29"/>
        <v>100</v>
      </c>
      <c r="AB72" s="287">
        <f t="shared" si="57"/>
        <v>100</v>
      </c>
      <c r="AC72" s="287">
        <f t="shared" si="56"/>
        <v>100</v>
      </c>
      <c r="AD72" s="287">
        <f t="shared" si="50"/>
        <v>100</v>
      </c>
      <c r="AE72" s="284">
        <f t="shared" si="30"/>
        <v>100</v>
      </c>
      <c r="AF72" s="284">
        <f t="shared" si="27"/>
        <v>100</v>
      </c>
      <c r="AG72" s="268">
        <f t="shared" si="52"/>
        <v>100</v>
      </c>
      <c r="AH72" s="268">
        <f t="shared" si="53"/>
        <v>100</v>
      </c>
      <c r="AI72" s="268">
        <f t="shared" si="54"/>
        <v>100</v>
      </c>
      <c r="AJ72" s="268">
        <f t="shared" si="55"/>
        <v>100</v>
      </c>
      <c r="AK72" s="501" t="s">
        <v>31734</v>
      </c>
      <c r="AL72" s="286"/>
      <c r="AM72" s="286"/>
      <c r="AN72" s="511"/>
      <c r="AO72" s="357"/>
      <c r="AP72" s="357"/>
      <c r="AQ72" s="286"/>
      <c r="AR72" s="171" t="s">
        <v>1314</v>
      </c>
      <c r="AS72" s="171"/>
      <c r="AT72" s="277"/>
      <c r="AU72" s="277"/>
      <c r="AW72" s="170"/>
      <c r="AX72" s="170"/>
      <c r="AY72" s="170"/>
      <c r="AZ72" s="170"/>
      <c r="BA72" s="170"/>
      <c r="BB72" s="170"/>
      <c r="BC72" s="170"/>
      <c r="BD72" s="170"/>
      <c r="BE72" s="170"/>
      <c r="BF72" s="170"/>
      <c r="BG72" s="170"/>
      <c r="BH72" s="170"/>
      <c r="BI72" s="170"/>
      <c r="BJ72" s="170"/>
      <c r="BK72" s="170"/>
      <c r="BL72" s="170"/>
      <c r="BM72" s="170"/>
      <c r="BN72" s="170"/>
      <c r="BO72" s="170"/>
      <c r="BP72" s="170"/>
      <c r="BQ72" s="170"/>
      <c r="BR72" s="170"/>
      <c r="BS72" s="170"/>
      <c r="BT72" s="170"/>
      <c r="BU72" s="170"/>
      <c r="BV72" s="170"/>
      <c r="BW72" s="170"/>
      <c r="BX72" s="170"/>
      <c r="BY72" s="170"/>
      <c r="BZ72" s="170"/>
      <c r="CA72" s="170"/>
      <c r="CB72" s="170"/>
      <c r="CC72" s="170"/>
      <c r="CD72" s="170"/>
      <c r="CE72" s="170"/>
      <c r="CF72" s="170"/>
      <c r="CG72" s="170"/>
      <c r="CH72" s="170"/>
      <c r="CI72" s="170"/>
      <c r="CJ72" s="170"/>
      <c r="CK72" s="170"/>
      <c r="CL72" s="170"/>
      <c r="CM72" s="170"/>
      <c r="CN72" s="170"/>
      <c r="CO72" s="170"/>
      <c r="CP72" s="170"/>
      <c r="CQ72" s="170"/>
      <c r="CR72" s="170"/>
      <c r="CS72" s="170"/>
      <c r="CT72" s="170"/>
      <c r="CU72" s="170"/>
      <c r="CV72" s="170"/>
      <c r="CW72" s="170"/>
      <c r="CX72" s="170"/>
      <c r="CY72" s="170"/>
      <c r="CZ72" s="170"/>
      <c r="DA72" s="170"/>
      <c r="DB72" s="170"/>
      <c r="DC72" s="170"/>
      <c r="DD72" s="170"/>
      <c r="DE72" s="170"/>
      <c r="DF72" s="170"/>
      <c r="DG72" s="170"/>
      <c r="DH72" s="170"/>
      <c r="DI72" s="170"/>
      <c r="DJ72" s="170"/>
      <c r="DK72" s="170"/>
      <c r="DL72" s="170"/>
      <c r="DM72" s="170"/>
      <c r="DN72" s="170"/>
      <c r="DO72" s="170"/>
      <c r="DP72" s="170"/>
      <c r="DQ72" s="170"/>
      <c r="DR72" s="170"/>
      <c r="DS72" s="170"/>
      <c r="DT72" s="170"/>
      <c r="DU72" s="170"/>
      <c r="DV72" s="170"/>
      <c r="DW72" s="170"/>
      <c r="DX72" s="170"/>
      <c r="DY72" s="170"/>
      <c r="DZ72" s="170"/>
      <c r="EA72" s="170"/>
      <c r="EB72" s="170"/>
      <c r="EC72" s="170"/>
      <c r="ED72" s="170"/>
      <c r="EE72" s="170"/>
      <c r="EF72" s="170"/>
      <c r="EG72" s="170"/>
      <c r="EH72" s="170"/>
      <c r="EI72" s="170"/>
      <c r="EJ72" s="170"/>
      <c r="EK72" s="170"/>
      <c r="EL72" s="170"/>
      <c r="EM72" s="170"/>
      <c r="EN72" s="170"/>
      <c r="EO72" s="170"/>
      <c r="EP72" s="170"/>
      <c r="EQ72" s="170"/>
      <c r="ER72" s="170"/>
      <c r="ES72" s="170"/>
      <c r="ET72" s="170"/>
      <c r="EU72" s="170"/>
      <c r="EV72" s="170"/>
      <c r="EW72" s="170"/>
      <c r="EX72" s="170"/>
      <c r="EY72" s="170"/>
      <c r="EZ72" s="170"/>
      <c r="FA72" s="170"/>
      <c r="FB72" s="170"/>
      <c r="FC72" s="170"/>
      <c r="FD72" s="170"/>
      <c r="FE72" s="170"/>
      <c r="FF72" s="170"/>
      <c r="FG72" s="170"/>
      <c r="FH72" s="170"/>
      <c r="FI72" s="170"/>
      <c r="FJ72" s="170"/>
      <c r="FK72" s="170"/>
      <c r="FL72" s="170"/>
      <c r="FM72" s="170"/>
      <c r="FN72" s="170"/>
      <c r="FO72" s="170"/>
      <c r="FP72" s="170"/>
      <c r="FQ72" s="170"/>
      <c r="FR72" s="170"/>
      <c r="FS72" s="170"/>
      <c r="FT72" s="170"/>
      <c r="FU72" s="170"/>
      <c r="FV72" s="170"/>
      <c r="FW72" s="170"/>
      <c r="FX72" s="170"/>
      <c r="FY72" s="170"/>
      <c r="FZ72" s="170"/>
      <c r="GA72" s="170"/>
      <c r="GB72" s="170"/>
      <c r="GC72" s="170"/>
      <c r="GD72" s="170"/>
      <c r="GE72" s="170"/>
      <c r="GF72" s="170"/>
      <c r="GG72" s="170"/>
      <c r="GH72" s="170"/>
      <c r="GI72" s="170"/>
      <c r="GJ72" s="170"/>
      <c r="GK72" s="170"/>
      <c r="GL72" s="170"/>
      <c r="GM72" s="170"/>
      <c r="GN72" s="170"/>
      <c r="GO72" s="170"/>
      <c r="GP72" s="170"/>
      <c r="GQ72" s="170"/>
      <c r="GR72" s="170"/>
      <c r="GS72" s="170"/>
      <c r="GT72" s="170"/>
      <c r="GU72" s="170"/>
      <c r="GV72" s="170"/>
      <c r="GW72" s="170"/>
      <c r="GX72" s="170"/>
      <c r="GY72" s="170"/>
      <c r="GZ72" s="170"/>
      <c r="HA72" s="170"/>
      <c r="HB72" s="170"/>
      <c r="HC72" s="170"/>
      <c r="HD72" s="170"/>
      <c r="HE72" s="170"/>
      <c r="HF72" s="170"/>
      <c r="HG72" s="170"/>
      <c r="HH72" s="170"/>
      <c r="HI72" s="170"/>
      <c r="HJ72" s="170"/>
      <c r="HK72" s="170"/>
      <c r="HL72" s="170"/>
      <c r="HM72" s="170"/>
      <c r="HN72" s="170"/>
      <c r="HO72" s="170"/>
      <c r="HP72" s="170"/>
      <c r="HQ72" s="170"/>
      <c r="HR72" s="170"/>
      <c r="HS72" s="170"/>
      <c r="HT72" s="170"/>
      <c r="HU72" s="170"/>
      <c r="HV72" s="170"/>
      <c r="HW72" s="170"/>
      <c r="HX72" s="170"/>
      <c r="HY72" s="170"/>
      <c r="HZ72" s="170"/>
      <c r="IA72" s="170"/>
      <c r="IB72" s="170"/>
      <c r="IC72" s="170"/>
      <c r="ID72" s="170"/>
      <c r="IE72" s="170"/>
      <c r="IF72" s="170"/>
      <c r="IG72" s="170"/>
      <c r="IH72" s="170"/>
      <c r="II72" s="170"/>
      <c r="IJ72" s="170"/>
      <c r="IK72" s="170"/>
      <c r="IL72" s="170"/>
      <c r="IM72" s="170"/>
      <c r="IN72" s="170"/>
      <c r="IO72" s="170"/>
      <c r="IP72" s="170"/>
      <c r="IQ72" s="170"/>
      <c r="IR72" s="170"/>
      <c r="IS72" s="170"/>
      <c r="IT72" s="170"/>
      <c r="IU72" s="170"/>
      <c r="IV72" s="170"/>
      <c r="IW72" s="170"/>
      <c r="IX72" s="170"/>
      <c r="IY72" s="170"/>
      <c r="IZ72" s="170"/>
      <c r="JA72" s="170"/>
      <c r="JB72" s="170"/>
      <c r="JC72" s="170"/>
      <c r="JD72" s="170"/>
      <c r="JE72" s="170"/>
      <c r="JF72" s="170"/>
      <c r="JG72" s="170"/>
      <c r="JH72" s="170"/>
      <c r="JI72" s="170"/>
      <c r="JJ72" s="170"/>
      <c r="JK72" s="170"/>
      <c r="JL72" s="170"/>
      <c r="JM72" s="170"/>
      <c r="JN72" s="170"/>
      <c r="JO72" s="170"/>
      <c r="JP72" s="170"/>
      <c r="JQ72" s="170"/>
      <c r="JR72" s="170"/>
      <c r="JS72" s="170"/>
      <c r="JT72" s="170"/>
      <c r="JU72" s="170"/>
      <c r="JV72" s="170"/>
      <c r="JW72" s="170"/>
      <c r="JX72" s="170"/>
      <c r="JY72" s="170"/>
      <c r="JZ72" s="170"/>
      <c r="KA72" s="170"/>
      <c r="KB72" s="170"/>
      <c r="KC72" s="170"/>
      <c r="KD72" s="170"/>
      <c r="KE72" s="170"/>
      <c r="KF72" s="170"/>
      <c r="KG72" s="170"/>
      <c r="KH72" s="170"/>
      <c r="KI72" s="170"/>
      <c r="KJ72" s="170"/>
      <c r="KK72" s="170"/>
      <c r="KL72" s="170"/>
      <c r="KM72" s="170"/>
      <c r="KN72" s="170"/>
      <c r="KO72" s="170"/>
      <c r="KP72" s="170"/>
      <c r="KQ72" s="170"/>
      <c r="KR72" s="170"/>
      <c r="KS72" s="170"/>
      <c r="KT72" s="170"/>
      <c r="KU72" s="170"/>
      <c r="KV72" s="170"/>
      <c r="KW72" s="170"/>
      <c r="KX72" s="170"/>
      <c r="KY72" s="170"/>
      <c r="KZ72" s="170"/>
      <c r="LA72" s="170"/>
      <c r="LB72" s="170"/>
      <c r="LC72" s="170"/>
      <c r="LD72" s="170"/>
      <c r="LE72" s="170"/>
      <c r="LF72" s="170"/>
      <c r="LG72" s="170"/>
      <c r="LH72" s="170"/>
      <c r="LI72" s="170"/>
      <c r="LJ72" s="170"/>
      <c r="LK72" s="170"/>
      <c r="LL72" s="170"/>
      <c r="LM72" s="170"/>
      <c r="LN72" s="170"/>
      <c r="LO72" s="170"/>
      <c r="LP72" s="170"/>
      <c r="LQ72" s="170"/>
      <c r="LR72" s="170"/>
      <c r="LS72" s="170"/>
      <c r="LT72" s="170"/>
      <c r="LU72" s="170"/>
      <c r="LV72" s="170"/>
      <c r="LW72" s="170"/>
      <c r="LX72" s="170"/>
      <c r="LY72" s="170"/>
      <c r="LZ72" s="170"/>
      <c r="MA72" s="170"/>
      <c r="MB72" s="170"/>
      <c r="MC72" s="170"/>
      <c r="MD72" s="170"/>
      <c r="ME72" s="170"/>
      <c r="MF72" s="170"/>
      <c r="MG72" s="170"/>
      <c r="MH72" s="170"/>
      <c r="MI72" s="170"/>
      <c r="MJ72" s="170"/>
      <c r="MK72" s="170"/>
      <c r="ML72" s="170"/>
      <c r="MM72" s="170"/>
      <c r="MN72" s="170"/>
      <c r="MO72" s="170"/>
      <c r="MP72" s="170"/>
      <c r="MQ72" s="170"/>
      <c r="MR72" s="170"/>
      <c r="MS72" s="170"/>
      <c r="MT72" s="170"/>
      <c r="MU72" s="170"/>
      <c r="MV72" s="170"/>
      <c r="MW72" s="170"/>
      <c r="MX72" s="170"/>
      <c r="MY72" s="170"/>
      <c r="MZ72" s="170"/>
      <c r="NA72" s="170"/>
      <c r="NB72" s="170"/>
      <c r="NC72" s="170"/>
      <c r="ND72" s="170"/>
      <c r="NE72" s="170"/>
      <c r="NF72" s="170"/>
      <c r="NG72" s="170"/>
      <c r="NH72" s="170"/>
      <c r="NI72" s="170"/>
      <c r="NJ72" s="170"/>
      <c r="NK72" s="170"/>
      <c r="NL72" s="170"/>
      <c r="NM72" s="170"/>
      <c r="NN72" s="170"/>
      <c r="NO72" s="170"/>
      <c r="NP72" s="170"/>
      <c r="NQ72" s="170"/>
      <c r="NR72" s="170"/>
      <c r="NS72" s="170"/>
      <c r="NT72" s="170"/>
      <c r="NU72" s="170"/>
      <c r="NV72" s="170"/>
      <c r="NW72" s="170"/>
      <c r="NX72" s="170"/>
      <c r="NY72" s="170"/>
      <c r="NZ72" s="170"/>
      <c r="OA72" s="170"/>
      <c r="OB72" s="170"/>
      <c r="OC72" s="170"/>
      <c r="OD72" s="170"/>
      <c r="OE72" s="170"/>
      <c r="OF72" s="170"/>
      <c r="OG72" s="170"/>
      <c r="OH72" s="170"/>
      <c r="OI72" s="170"/>
      <c r="OJ72" s="170"/>
      <c r="OK72" s="170"/>
      <c r="OL72" s="170"/>
      <c r="OM72" s="170"/>
      <c r="ON72" s="170"/>
      <c r="OO72" s="170"/>
      <c r="OP72" s="170"/>
      <c r="OQ72" s="170"/>
      <c r="OR72" s="170"/>
      <c r="OS72" s="170"/>
      <c r="OT72" s="170"/>
      <c r="OU72" s="170"/>
      <c r="OV72" s="170"/>
      <c r="OW72" s="170"/>
      <c r="OX72" s="170"/>
      <c r="OY72" s="170"/>
      <c r="OZ72" s="170"/>
      <c r="PA72" s="170"/>
      <c r="PB72" s="170"/>
      <c r="PC72" s="170"/>
      <c r="PD72" s="170"/>
      <c r="PE72" s="170"/>
      <c r="PF72" s="170"/>
      <c r="PG72" s="170"/>
      <c r="PH72" s="170"/>
      <c r="PI72" s="170"/>
      <c r="PJ72" s="170"/>
      <c r="PK72" s="170"/>
      <c r="PL72" s="170"/>
      <c r="PM72" s="170"/>
      <c r="PN72" s="170"/>
      <c r="PO72" s="170"/>
      <c r="PP72" s="170"/>
      <c r="PQ72" s="170"/>
      <c r="PR72" s="170"/>
      <c r="PS72" s="170"/>
      <c r="PT72" s="170"/>
      <c r="PU72" s="170"/>
      <c r="PV72" s="170"/>
      <c r="PW72" s="170"/>
      <c r="PX72" s="170"/>
      <c r="PY72" s="170"/>
      <c r="PZ72" s="170"/>
      <c r="QA72" s="170"/>
      <c r="QB72" s="170"/>
      <c r="QC72" s="170"/>
      <c r="QD72" s="170"/>
      <c r="QE72" s="170"/>
      <c r="QF72" s="170"/>
      <c r="QG72" s="170"/>
      <c r="QH72" s="170"/>
      <c r="QI72" s="170"/>
      <c r="QJ72" s="170"/>
      <c r="QK72" s="170"/>
      <c r="QL72" s="170"/>
      <c r="QM72" s="170"/>
      <c r="QN72" s="170"/>
      <c r="QO72" s="170"/>
      <c r="QP72" s="170"/>
      <c r="QQ72" s="170"/>
      <c r="QR72" s="170"/>
      <c r="QS72" s="170"/>
      <c r="QT72" s="170"/>
      <c r="QU72" s="170"/>
      <c r="QV72" s="170"/>
      <c r="QW72" s="170"/>
      <c r="QX72" s="170"/>
      <c r="QY72" s="170"/>
      <c r="QZ72" s="170"/>
      <c r="RA72" s="170"/>
      <c r="RB72" s="170"/>
      <c r="RC72" s="170"/>
      <c r="RD72" s="170"/>
      <c r="RE72" s="170"/>
      <c r="RF72" s="170"/>
      <c r="RG72" s="170"/>
      <c r="RH72" s="170"/>
      <c r="RI72" s="170"/>
      <c r="RJ72" s="170"/>
      <c r="RK72" s="170"/>
      <c r="RL72" s="170"/>
      <c r="RM72" s="170"/>
      <c r="RN72" s="170"/>
      <c r="RO72" s="170"/>
      <c r="RP72" s="170"/>
      <c r="RQ72" s="170"/>
      <c r="RR72" s="170"/>
      <c r="RS72" s="170"/>
      <c r="RT72" s="170"/>
      <c r="RU72" s="170"/>
      <c r="RV72" s="170"/>
      <c r="RW72" s="170"/>
      <c r="RX72" s="170"/>
      <c r="RY72" s="170"/>
      <c r="RZ72" s="170"/>
      <c r="SA72" s="170"/>
      <c r="SB72" s="170"/>
      <c r="SC72" s="170"/>
      <c r="SD72" s="170"/>
      <c r="SE72" s="170"/>
      <c r="SF72" s="170"/>
      <c r="SG72" s="170"/>
      <c r="SH72" s="170"/>
      <c r="SI72" s="170"/>
      <c r="SJ72" s="170"/>
      <c r="SK72" s="170"/>
      <c r="SL72" s="170"/>
      <c r="SM72" s="170"/>
      <c r="SN72" s="170"/>
      <c r="SO72" s="170"/>
      <c r="SP72" s="170"/>
      <c r="SQ72" s="170"/>
      <c r="SR72" s="170"/>
      <c r="SS72" s="170"/>
      <c r="ST72" s="170"/>
      <c r="SU72" s="170"/>
      <c r="SV72" s="170"/>
      <c r="SW72" s="170"/>
      <c r="SX72" s="170"/>
      <c r="SY72" s="170"/>
      <c r="SZ72" s="170"/>
      <c r="TA72" s="170"/>
      <c r="TB72" s="170"/>
      <c r="TC72" s="170"/>
      <c r="TD72" s="170"/>
      <c r="TE72" s="170"/>
      <c r="TF72" s="170"/>
      <c r="TG72" s="170"/>
      <c r="TH72" s="170"/>
      <c r="TI72" s="170"/>
      <c r="TJ72" s="170"/>
      <c r="TK72" s="170"/>
      <c r="TL72" s="170"/>
      <c r="TM72" s="170"/>
      <c r="TN72" s="170"/>
      <c r="TO72" s="170"/>
      <c r="TP72" s="170"/>
      <c r="TQ72" s="170"/>
      <c r="TR72" s="170"/>
      <c r="TS72" s="170"/>
      <c r="TT72" s="170"/>
      <c r="TU72" s="170"/>
      <c r="TV72" s="170"/>
      <c r="TW72" s="170"/>
      <c r="TX72" s="170"/>
      <c r="TY72" s="170"/>
      <c r="TZ72" s="170"/>
      <c r="UA72" s="170"/>
      <c r="UB72" s="170"/>
      <c r="UC72" s="170"/>
      <c r="UD72" s="170"/>
      <c r="UE72" s="170"/>
      <c r="UF72" s="170"/>
      <c r="UG72" s="170"/>
      <c r="UH72" s="170"/>
      <c r="UI72" s="170"/>
      <c r="UJ72" s="170"/>
      <c r="UK72" s="170"/>
      <c r="UL72" s="170"/>
      <c r="UM72" s="170"/>
      <c r="UN72" s="170"/>
      <c r="UO72" s="170"/>
      <c r="UP72" s="170"/>
      <c r="UQ72" s="170"/>
      <c r="UR72" s="170"/>
      <c r="US72" s="170"/>
      <c r="UT72" s="170"/>
      <c r="UU72" s="170"/>
      <c r="UV72" s="170"/>
      <c r="UW72" s="170"/>
      <c r="UX72" s="170"/>
      <c r="UY72" s="170"/>
      <c r="UZ72" s="170"/>
      <c r="VA72" s="170"/>
      <c r="VB72" s="170"/>
      <c r="VC72" s="170"/>
      <c r="VD72" s="170"/>
      <c r="VE72" s="170"/>
      <c r="VF72" s="170"/>
      <c r="VG72" s="170"/>
      <c r="VH72" s="170"/>
      <c r="VI72" s="170"/>
      <c r="VJ72" s="170"/>
      <c r="VK72" s="170"/>
      <c r="VL72" s="170"/>
      <c r="VM72" s="170"/>
      <c r="VN72" s="170"/>
      <c r="VO72" s="170"/>
      <c r="VP72" s="170"/>
      <c r="VQ72" s="170"/>
      <c r="VR72" s="170"/>
      <c r="VS72" s="170"/>
      <c r="VT72" s="170"/>
      <c r="VU72" s="170"/>
      <c r="VV72" s="170"/>
      <c r="VW72" s="170"/>
      <c r="VX72" s="170"/>
      <c r="VY72" s="170"/>
      <c r="VZ72" s="170"/>
      <c r="WA72" s="170"/>
      <c r="WB72" s="170"/>
      <c r="WC72" s="170"/>
      <c r="WD72" s="170"/>
      <c r="WE72" s="170"/>
      <c r="WF72" s="170"/>
      <c r="WG72" s="170"/>
      <c r="WH72" s="170"/>
      <c r="WI72" s="170"/>
      <c r="WJ72" s="170"/>
      <c r="WK72" s="170"/>
      <c r="WL72" s="170"/>
      <c r="WM72" s="170"/>
      <c r="WN72" s="170"/>
      <c r="WO72" s="170"/>
      <c r="WP72" s="170"/>
      <c r="WQ72" s="170"/>
      <c r="WR72" s="170"/>
      <c r="WS72" s="170"/>
      <c r="WT72" s="170"/>
      <c r="WU72" s="170"/>
      <c r="WV72" s="170"/>
      <c r="WW72" s="170"/>
      <c r="WX72" s="170"/>
      <c r="WY72" s="170"/>
      <c r="WZ72" s="170"/>
      <c r="XA72" s="170"/>
      <c r="XB72" s="170"/>
      <c r="XC72" s="170"/>
      <c r="XD72" s="170"/>
      <c r="XE72" s="170"/>
      <c r="XF72" s="170"/>
      <c r="XG72" s="170"/>
      <c r="XH72" s="170"/>
      <c r="XI72" s="170"/>
      <c r="XJ72" s="170"/>
      <c r="XK72" s="170"/>
      <c r="XL72" s="170"/>
      <c r="XM72" s="170"/>
      <c r="XN72" s="170"/>
      <c r="XO72" s="170"/>
      <c r="XP72" s="170"/>
      <c r="XQ72" s="170"/>
      <c r="XR72" s="170"/>
      <c r="XS72" s="170"/>
      <c r="XT72" s="170"/>
      <c r="XU72" s="170"/>
      <c r="XV72" s="170"/>
      <c r="XW72" s="170"/>
      <c r="XX72" s="170"/>
      <c r="XY72" s="170"/>
      <c r="XZ72" s="170"/>
      <c r="YA72" s="170"/>
      <c r="YB72" s="170"/>
      <c r="YC72" s="170"/>
      <c r="YD72" s="170"/>
      <c r="YE72" s="170"/>
      <c r="YF72" s="170"/>
      <c r="YG72" s="170"/>
      <c r="YH72" s="170"/>
      <c r="YI72" s="170"/>
      <c r="YJ72" s="170"/>
      <c r="YK72" s="170"/>
      <c r="YL72" s="170"/>
      <c r="YM72" s="170"/>
      <c r="YN72" s="170"/>
      <c r="YO72" s="170"/>
      <c r="YP72" s="170"/>
      <c r="YQ72" s="170"/>
      <c r="YR72" s="170"/>
      <c r="YS72" s="170"/>
      <c r="YT72" s="170"/>
      <c r="YU72" s="170"/>
      <c r="YV72" s="170"/>
      <c r="YW72" s="170"/>
      <c r="YX72" s="170"/>
      <c r="YY72" s="170"/>
      <c r="YZ72" s="170"/>
      <c r="ZA72" s="170"/>
      <c r="ZB72" s="170"/>
      <c r="ZC72" s="170"/>
      <c r="ZD72" s="170"/>
      <c r="ZE72" s="170"/>
      <c r="ZF72" s="170"/>
      <c r="ZG72" s="170"/>
      <c r="ZH72" s="170"/>
      <c r="ZI72" s="170"/>
      <c r="ZJ72" s="170"/>
      <c r="ZK72" s="170"/>
      <c r="ZL72" s="170"/>
      <c r="ZM72" s="170"/>
      <c r="ZN72" s="170"/>
      <c r="ZO72" s="170"/>
      <c r="ZP72" s="170"/>
      <c r="ZQ72" s="170"/>
      <c r="ZR72" s="170"/>
      <c r="ZS72" s="170"/>
      <c r="ZT72" s="170"/>
      <c r="ZU72" s="170"/>
      <c r="ZV72" s="170"/>
      <c r="ZW72" s="170"/>
      <c r="ZX72" s="170"/>
      <c r="ZY72" s="170"/>
      <c r="ZZ72" s="170"/>
      <c r="AAA72" s="170"/>
      <c r="AAB72" s="170"/>
      <c r="AAC72" s="170"/>
      <c r="AAD72" s="170"/>
      <c r="AAE72" s="170"/>
      <c r="AAF72" s="170"/>
      <c r="AAG72" s="170"/>
      <c r="AAH72" s="170"/>
      <c r="AAI72" s="170"/>
      <c r="AAJ72" s="170"/>
      <c r="AAK72" s="170"/>
      <c r="AAL72" s="170"/>
      <c r="AAM72" s="170"/>
      <c r="AAN72" s="170"/>
      <c r="AAO72" s="170"/>
      <c r="AAP72" s="170"/>
      <c r="AAQ72" s="170"/>
      <c r="AAR72" s="170"/>
      <c r="AAS72" s="170"/>
      <c r="AAT72" s="170"/>
      <c r="AAU72" s="170"/>
      <c r="AAV72" s="170"/>
      <c r="AAW72" s="170"/>
      <c r="AAX72" s="170"/>
      <c r="AAY72" s="170"/>
      <c r="AAZ72" s="170"/>
      <c r="ABA72" s="170"/>
      <c r="ABB72" s="170"/>
      <c r="ABC72" s="170"/>
      <c r="ABD72" s="170"/>
      <c r="ABE72" s="170"/>
      <c r="ABF72" s="170"/>
      <c r="ABG72" s="170"/>
      <c r="ABH72" s="170"/>
      <c r="ABI72" s="170"/>
      <c r="ABJ72" s="170"/>
      <c r="ABK72" s="170"/>
      <c r="ABL72" s="170"/>
      <c r="ABM72" s="170"/>
      <c r="ABN72" s="170"/>
      <c r="ABO72" s="170"/>
      <c r="ABP72" s="170"/>
      <c r="ABQ72" s="170"/>
      <c r="ABR72" s="170"/>
      <c r="ABS72" s="170"/>
      <c r="ABT72" s="170"/>
      <c r="ABU72" s="170"/>
      <c r="ABV72" s="170"/>
      <c r="ABW72" s="170"/>
      <c r="ABX72" s="170"/>
      <c r="ABY72" s="170"/>
      <c r="ABZ72" s="170"/>
      <c r="ACA72" s="170"/>
      <c r="ACB72" s="170"/>
      <c r="ACC72" s="170"/>
      <c r="ACD72" s="170"/>
      <c r="ACE72" s="170"/>
      <c r="ACF72" s="170"/>
      <c r="ACG72" s="170"/>
      <c r="ACH72" s="170"/>
      <c r="ACI72" s="170"/>
      <c r="ACJ72" s="170"/>
      <c r="ACK72" s="170"/>
      <c r="ACL72" s="170"/>
      <c r="ACM72" s="170"/>
      <c r="ACN72" s="170"/>
      <c r="ACO72" s="170"/>
      <c r="ACP72" s="170"/>
      <c r="ACQ72" s="170"/>
      <c r="ACR72" s="170"/>
      <c r="ACS72" s="170"/>
      <c r="ACT72" s="170"/>
      <c r="ACU72" s="170"/>
      <c r="ACV72" s="170"/>
      <c r="ACW72" s="170"/>
      <c r="ACX72" s="170"/>
      <c r="ACY72" s="170"/>
      <c r="ACZ72" s="170"/>
      <c r="ADA72" s="170"/>
      <c r="ADB72" s="170"/>
      <c r="ADC72" s="170"/>
      <c r="ADD72" s="170"/>
      <c r="ADE72" s="170"/>
      <c r="ADF72" s="170"/>
      <c r="ADG72" s="170"/>
      <c r="ADH72" s="170"/>
      <c r="ADI72" s="170"/>
      <c r="ADJ72" s="170"/>
      <c r="ADK72" s="170"/>
      <c r="ADL72" s="170"/>
      <c r="ADM72" s="170"/>
      <c r="ADN72" s="170"/>
      <c r="ADO72" s="170"/>
      <c r="ADP72" s="170"/>
      <c r="ADQ72" s="170"/>
      <c r="ADR72" s="170"/>
      <c r="ADS72" s="170"/>
      <c r="ADT72" s="170"/>
      <c r="ADU72" s="170"/>
      <c r="ADV72" s="170"/>
      <c r="ADW72" s="170"/>
      <c r="ADX72" s="170"/>
      <c r="ADY72" s="170"/>
      <c r="ADZ72" s="170"/>
      <c r="AEA72" s="170"/>
      <c r="AEB72" s="170"/>
      <c r="AEC72" s="170"/>
      <c r="AED72" s="170"/>
      <c r="AEE72" s="170"/>
      <c r="AEF72" s="170"/>
      <c r="AEG72" s="170"/>
      <c r="AEH72" s="170"/>
      <c r="AEI72" s="170"/>
      <c r="AEJ72" s="170"/>
      <c r="AEK72" s="170"/>
      <c r="AEL72" s="170"/>
      <c r="AEM72" s="170"/>
      <c r="AEN72" s="170"/>
      <c r="AEO72" s="170"/>
      <c r="AEP72" s="170"/>
      <c r="AEQ72" s="170"/>
      <c r="AER72" s="170"/>
      <c r="AES72" s="170"/>
      <c r="AET72" s="170"/>
      <c r="AEU72" s="170"/>
      <c r="AEV72" s="170"/>
      <c r="AEW72" s="170"/>
      <c r="AEX72" s="170"/>
      <c r="AEY72" s="170"/>
      <c r="AEZ72" s="170"/>
      <c r="AFA72" s="170"/>
      <c r="AFB72" s="170"/>
      <c r="AFC72" s="170"/>
      <c r="AFD72" s="170"/>
      <c r="AFE72" s="170"/>
      <c r="AFF72" s="170"/>
      <c r="AFG72" s="170"/>
      <c r="AFH72" s="170"/>
      <c r="AFI72" s="170"/>
      <c r="AFJ72" s="170"/>
      <c r="AFK72" s="170"/>
      <c r="AFL72" s="170"/>
      <c r="AFM72" s="170"/>
      <c r="AFN72" s="170"/>
      <c r="AFO72" s="170"/>
      <c r="AFP72" s="170"/>
      <c r="AFQ72" s="170"/>
      <c r="AFR72" s="170"/>
      <c r="AFS72" s="170"/>
      <c r="AFT72" s="170"/>
      <c r="AFU72" s="170"/>
      <c r="AFV72" s="170"/>
      <c r="AFW72" s="170"/>
      <c r="AFX72" s="170"/>
      <c r="AFY72" s="170"/>
      <c r="AFZ72" s="170"/>
      <c r="AGA72" s="170"/>
      <c r="AGB72" s="170"/>
      <c r="AGC72" s="170"/>
      <c r="AGD72" s="170"/>
      <c r="AGE72" s="170"/>
      <c r="AGF72" s="170"/>
      <c r="AGG72" s="170"/>
      <c r="AGH72" s="170"/>
      <c r="AGI72" s="170"/>
      <c r="AGJ72" s="170"/>
      <c r="AGK72" s="170"/>
      <c r="AGL72" s="170"/>
      <c r="AGM72" s="170"/>
      <c r="AGN72" s="170"/>
      <c r="AGO72" s="170"/>
      <c r="AGP72" s="170"/>
      <c r="AGQ72" s="170"/>
      <c r="AGR72" s="170"/>
      <c r="AGS72" s="170"/>
      <c r="AGT72" s="170"/>
      <c r="AGU72" s="170"/>
      <c r="AGV72" s="170"/>
      <c r="AGW72" s="170"/>
      <c r="AGX72" s="170"/>
      <c r="AGY72" s="170"/>
      <c r="AGZ72" s="170"/>
      <c r="AHA72" s="170"/>
      <c r="AHB72" s="170"/>
      <c r="AHC72" s="170"/>
      <c r="AHD72" s="170"/>
      <c r="AHE72" s="170"/>
      <c r="AHF72" s="170"/>
      <c r="AHG72" s="170"/>
      <c r="AHH72" s="170"/>
      <c r="AHI72" s="170"/>
      <c r="AHJ72" s="170"/>
      <c r="AHK72" s="170"/>
      <c r="AHL72" s="170"/>
      <c r="AHM72" s="170"/>
      <c r="AHN72" s="170"/>
      <c r="AHO72" s="170"/>
      <c r="AHP72" s="170"/>
      <c r="AHQ72" s="170"/>
      <c r="AHR72" s="170"/>
      <c r="AHS72" s="170"/>
      <c r="AHT72" s="170"/>
      <c r="AHU72" s="170"/>
      <c r="AHV72" s="170"/>
      <c r="AHW72" s="170"/>
      <c r="AHX72" s="170"/>
      <c r="AHY72" s="170"/>
      <c r="AHZ72" s="170"/>
      <c r="AIA72" s="170"/>
      <c r="AIB72" s="170"/>
      <c r="AIC72" s="170"/>
      <c r="AID72" s="170"/>
      <c r="AIE72" s="170"/>
      <c r="AIF72" s="170"/>
      <c r="AIG72" s="170"/>
      <c r="AIH72" s="170"/>
      <c r="AII72" s="170"/>
      <c r="AIJ72" s="170"/>
      <c r="AIK72" s="170"/>
      <c r="AIL72" s="170"/>
      <c r="AIM72" s="170"/>
      <c r="AIN72" s="170"/>
      <c r="AIO72" s="170"/>
      <c r="AIP72" s="170"/>
      <c r="AIQ72" s="170"/>
      <c r="AIR72" s="170"/>
      <c r="AIS72" s="170"/>
      <c r="AIT72" s="170"/>
      <c r="AIU72" s="170"/>
      <c r="AIV72" s="170"/>
      <c r="AIW72" s="170"/>
      <c r="AIX72" s="170"/>
      <c r="AIY72" s="170"/>
      <c r="AIZ72" s="170"/>
      <c r="AJA72" s="170"/>
      <c r="AJB72" s="170"/>
      <c r="AJC72" s="170"/>
      <c r="AJD72" s="170"/>
      <c r="AJE72" s="170"/>
      <c r="AJF72" s="170"/>
      <c r="AJG72" s="170"/>
      <c r="AJH72" s="170"/>
      <c r="AJI72" s="170"/>
      <c r="AJJ72" s="170"/>
      <c r="AJK72" s="170"/>
      <c r="AJL72" s="170"/>
      <c r="AJM72" s="170"/>
      <c r="AJN72" s="170"/>
      <c r="AJO72" s="170"/>
      <c r="AJP72" s="170"/>
      <c r="AJQ72" s="170"/>
      <c r="AJR72" s="170"/>
      <c r="AJS72" s="170"/>
      <c r="AJT72" s="170"/>
      <c r="AJU72" s="170"/>
      <c r="AJV72" s="170"/>
      <c r="AJW72" s="170"/>
      <c r="AJX72" s="170"/>
      <c r="AJY72" s="170"/>
      <c r="AJZ72" s="170"/>
      <c r="AKA72" s="170"/>
      <c r="AKB72" s="170"/>
      <c r="AKC72" s="170"/>
      <c r="AKD72" s="170"/>
      <c r="AKE72" s="170"/>
      <c r="AKF72" s="170"/>
      <c r="AKG72" s="170"/>
      <c r="AKH72" s="170"/>
      <c r="AKI72" s="170"/>
      <c r="AKJ72" s="170"/>
      <c r="AKK72" s="170"/>
      <c r="AKL72" s="170"/>
      <c r="AKM72" s="170"/>
      <c r="AKN72" s="170"/>
      <c r="AKO72" s="170"/>
      <c r="AKP72" s="170"/>
      <c r="AKQ72" s="170"/>
      <c r="AKR72" s="170"/>
      <c r="AKS72" s="170"/>
      <c r="AKT72" s="170"/>
      <c r="AKU72" s="170"/>
      <c r="AKV72" s="170"/>
      <c r="AKW72" s="170"/>
      <c r="AKX72" s="170"/>
      <c r="AKY72" s="170"/>
      <c r="AKZ72" s="170"/>
      <c r="ALA72" s="170"/>
      <c r="ALB72" s="170"/>
      <c r="ALC72" s="170"/>
      <c r="ALD72" s="170"/>
      <c r="ALE72" s="170"/>
      <c r="ALF72" s="170"/>
      <c r="ALG72" s="170"/>
      <c r="ALH72" s="170"/>
      <c r="ALI72" s="170"/>
      <c r="ALJ72" s="170"/>
      <c r="ALK72" s="170"/>
      <c r="ALL72" s="170"/>
      <c r="ALM72" s="170"/>
      <c r="ALN72" s="170"/>
      <c r="ALO72" s="170"/>
      <c r="ALP72" s="170"/>
      <c r="ALQ72" s="170"/>
      <c r="ALR72" s="170"/>
      <c r="ALS72" s="170"/>
      <c r="ALT72" s="170"/>
      <c r="ALU72" s="170"/>
      <c r="ALV72" s="170"/>
      <c r="ALW72" s="170"/>
      <c r="ALX72" s="170"/>
      <c r="ALY72" s="170"/>
      <c r="ALZ72" s="170"/>
      <c r="AMA72" s="170"/>
      <c r="AMB72" s="170"/>
      <c r="AMC72" s="170"/>
      <c r="AMD72" s="170"/>
      <c r="AME72" s="170"/>
      <c r="AMF72" s="170"/>
      <c r="AMG72" s="170"/>
      <c r="AMH72" s="170"/>
      <c r="AMI72" s="170"/>
      <c r="AMJ72" s="170"/>
    </row>
    <row r="73" spans="1:1025" ht="15.75" x14ac:dyDescent="0.25">
      <c r="A73" s="289" t="s">
        <v>1075</v>
      </c>
      <c r="B73" s="257">
        <v>73</v>
      </c>
      <c r="C73" s="258" t="s">
        <v>10378</v>
      </c>
      <c r="D73" s="290" t="s">
        <v>1076</v>
      </c>
      <c r="E73" s="277" t="s">
        <v>818</v>
      </c>
      <c r="F73" s="291"/>
      <c r="G73" s="280"/>
      <c r="H73" s="280"/>
      <c r="I73" s="492">
        <v>75</v>
      </c>
      <c r="J73" s="278">
        <v>2</v>
      </c>
      <c r="K73" s="293"/>
      <c r="L73" s="293"/>
      <c r="M73" s="293"/>
      <c r="N73" s="278">
        <v>1</v>
      </c>
      <c r="O73" s="281"/>
      <c r="P73" s="281">
        <v>336</v>
      </c>
      <c r="Q73" s="278">
        <v>2</v>
      </c>
      <c r="R73" s="293"/>
      <c r="S73" s="293"/>
      <c r="T73" s="278">
        <v>2</v>
      </c>
      <c r="U73" s="293"/>
      <c r="V73" s="293"/>
      <c r="W73" s="283">
        <f t="shared" si="46"/>
        <v>100</v>
      </c>
      <c r="X73" s="283">
        <f t="shared" si="47"/>
        <v>100</v>
      </c>
      <c r="Y73" s="564">
        <f t="shared" si="51"/>
        <v>20</v>
      </c>
      <c r="Z73" s="283">
        <f t="shared" si="28"/>
        <v>100</v>
      </c>
      <c r="AA73" s="283">
        <f t="shared" si="29"/>
        <v>10</v>
      </c>
      <c r="AB73" s="287">
        <f t="shared" si="57"/>
        <v>100</v>
      </c>
      <c r="AC73" s="287">
        <f t="shared" si="56"/>
        <v>100</v>
      </c>
      <c r="AD73" s="287">
        <f t="shared" si="50"/>
        <v>3</v>
      </c>
      <c r="AE73" s="284">
        <f t="shared" si="30"/>
        <v>100</v>
      </c>
      <c r="AF73" s="284">
        <f t="shared" si="27"/>
        <v>100</v>
      </c>
      <c r="AG73" s="268">
        <f t="shared" si="52"/>
        <v>100</v>
      </c>
      <c r="AH73" s="268">
        <f t="shared" si="53"/>
        <v>10</v>
      </c>
      <c r="AI73" s="268">
        <f t="shared" si="54"/>
        <v>100</v>
      </c>
      <c r="AJ73" s="268">
        <f t="shared" si="55"/>
        <v>100</v>
      </c>
      <c r="AK73" s="501" t="s">
        <v>31734</v>
      </c>
      <c r="AL73" s="293"/>
      <c r="AM73" s="278">
        <v>2</v>
      </c>
      <c r="AN73" s="511"/>
      <c r="AO73" s="357"/>
      <c r="AP73" s="357"/>
      <c r="AQ73" s="380"/>
      <c r="AR73" s="356" t="s">
        <v>24193</v>
      </c>
      <c r="AS73" s="381"/>
      <c r="AT73" s="286"/>
      <c r="AU73" s="286"/>
      <c r="AV73" s="170"/>
    </row>
    <row r="74" spans="1:1025" s="192" customFormat="1" x14ac:dyDescent="0.25">
      <c r="A74" s="289" t="s">
        <v>1765</v>
      </c>
      <c r="B74" s="257">
        <v>74</v>
      </c>
      <c r="C74" s="258" t="s">
        <v>27739</v>
      </c>
      <c r="D74" s="290" t="s">
        <v>27740</v>
      </c>
      <c r="E74" s="277" t="s">
        <v>818</v>
      </c>
      <c r="F74" s="291"/>
      <c r="G74" s="280"/>
      <c r="H74" s="280"/>
      <c r="I74" s="492">
        <v>2.85</v>
      </c>
      <c r="J74" s="278">
        <v>2</v>
      </c>
      <c r="K74" s="293"/>
      <c r="L74" s="293"/>
      <c r="M74" s="293"/>
      <c r="N74" s="278">
        <v>1</v>
      </c>
      <c r="O74" s="281"/>
      <c r="P74" s="281">
        <v>336</v>
      </c>
      <c r="Q74" s="278"/>
      <c r="R74" s="293"/>
      <c r="S74" s="293"/>
      <c r="T74" s="278"/>
      <c r="U74" s="293"/>
      <c r="V74" s="293"/>
      <c r="W74" s="283">
        <f t="shared" si="46"/>
        <v>100</v>
      </c>
      <c r="X74" s="283">
        <f t="shared" si="47"/>
        <v>100</v>
      </c>
      <c r="Y74" s="564">
        <f t="shared" si="51"/>
        <v>20</v>
      </c>
      <c r="Z74" s="283">
        <f t="shared" si="28"/>
        <v>100</v>
      </c>
      <c r="AA74" s="283">
        <f t="shared" si="29"/>
        <v>100</v>
      </c>
      <c r="AB74" s="287">
        <f t="shared" si="57"/>
        <v>100</v>
      </c>
      <c r="AC74" s="287">
        <f t="shared" si="56"/>
        <v>100</v>
      </c>
      <c r="AD74" s="287">
        <f t="shared" si="50"/>
        <v>100</v>
      </c>
      <c r="AE74" s="284">
        <f t="shared" si="30"/>
        <v>100</v>
      </c>
      <c r="AF74" s="284">
        <f t="shared" si="27"/>
        <v>100</v>
      </c>
      <c r="AG74" s="268">
        <f t="shared" si="52"/>
        <v>100</v>
      </c>
      <c r="AH74" s="268">
        <f t="shared" si="53"/>
        <v>10</v>
      </c>
      <c r="AI74" s="268">
        <f t="shared" si="54"/>
        <v>100</v>
      </c>
      <c r="AJ74" s="268">
        <f t="shared" si="55"/>
        <v>100</v>
      </c>
      <c r="AK74" s="501" t="s">
        <v>31734</v>
      </c>
      <c r="AL74" s="293">
        <v>1</v>
      </c>
      <c r="AM74" s="278">
        <v>1</v>
      </c>
      <c r="AN74" s="511"/>
      <c r="AO74" s="357"/>
      <c r="AP74" s="357"/>
      <c r="AQ74" s="380"/>
      <c r="AR74" s="356" t="s">
        <v>27741</v>
      </c>
      <c r="AS74" s="356"/>
      <c r="AT74" s="286"/>
      <c r="AU74" s="286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  <c r="HD74" s="150"/>
      <c r="HE74" s="150"/>
      <c r="HF74" s="150"/>
      <c r="HG74" s="150"/>
      <c r="HH74" s="150"/>
      <c r="HI74" s="150"/>
      <c r="HJ74" s="150"/>
      <c r="HK74" s="150"/>
      <c r="HL74" s="150"/>
      <c r="HM74" s="150"/>
      <c r="HN74" s="150"/>
      <c r="HO74" s="150"/>
      <c r="HP74" s="150"/>
      <c r="HQ74" s="150"/>
      <c r="HR74" s="150"/>
      <c r="HS74" s="150"/>
      <c r="HT74" s="150"/>
      <c r="HU74" s="150"/>
      <c r="HV74" s="150"/>
      <c r="HW74" s="150"/>
      <c r="HX74" s="150"/>
      <c r="HY74" s="150"/>
      <c r="HZ74" s="150"/>
      <c r="IA74" s="150"/>
      <c r="IB74" s="150"/>
      <c r="IC74" s="150"/>
      <c r="ID74" s="150"/>
      <c r="IE74" s="150"/>
      <c r="IF74" s="150"/>
      <c r="IG74" s="150"/>
      <c r="IH74" s="150"/>
      <c r="II74" s="150"/>
      <c r="IJ74" s="150"/>
      <c r="IK74" s="150"/>
      <c r="IL74" s="150"/>
      <c r="IM74" s="150"/>
      <c r="IN74" s="150"/>
      <c r="IO74" s="150"/>
      <c r="IP74" s="150"/>
      <c r="IQ74" s="150"/>
      <c r="IR74" s="150"/>
      <c r="IS74" s="150"/>
      <c r="IT74" s="150"/>
      <c r="IU74" s="150"/>
      <c r="IV74" s="150"/>
      <c r="IW74" s="150"/>
      <c r="IX74" s="150"/>
      <c r="IY74" s="150"/>
      <c r="IZ74" s="150"/>
      <c r="JA74" s="150"/>
      <c r="JB74" s="150"/>
      <c r="JC74" s="150"/>
      <c r="JD74" s="150"/>
      <c r="JE74" s="150"/>
      <c r="JF74" s="150"/>
      <c r="JG74" s="150"/>
      <c r="JH74" s="150"/>
      <c r="JI74" s="150"/>
      <c r="JJ74" s="150"/>
      <c r="JK74" s="150"/>
      <c r="JL74" s="150"/>
      <c r="JM74" s="150"/>
      <c r="JN74" s="150"/>
      <c r="JO74" s="150"/>
      <c r="JP74" s="150"/>
      <c r="JQ74" s="150"/>
      <c r="JR74" s="150"/>
      <c r="JS74" s="150"/>
      <c r="JT74" s="150"/>
      <c r="JU74" s="150"/>
      <c r="JV74" s="150"/>
      <c r="JW74" s="150"/>
      <c r="JX74" s="150"/>
      <c r="JY74" s="150"/>
      <c r="JZ74" s="150"/>
      <c r="KA74" s="150"/>
      <c r="KB74" s="150"/>
      <c r="KC74" s="150"/>
      <c r="KD74" s="150"/>
      <c r="KE74" s="150"/>
      <c r="KF74" s="150"/>
      <c r="KG74" s="150"/>
      <c r="KH74" s="150"/>
      <c r="KI74" s="150"/>
      <c r="KJ74" s="150"/>
      <c r="KK74" s="150"/>
      <c r="KL74" s="150"/>
      <c r="KM74" s="150"/>
      <c r="KN74" s="150"/>
      <c r="KO74" s="150"/>
      <c r="KP74" s="150"/>
      <c r="KQ74" s="150"/>
      <c r="KR74" s="150"/>
      <c r="KS74" s="150"/>
      <c r="KT74" s="150"/>
      <c r="KU74" s="150"/>
      <c r="KV74" s="150"/>
      <c r="KW74" s="150"/>
      <c r="KX74" s="150"/>
      <c r="KY74" s="150"/>
      <c r="KZ74" s="150"/>
      <c r="LA74" s="150"/>
      <c r="LB74" s="150"/>
      <c r="LC74" s="150"/>
      <c r="LD74" s="150"/>
      <c r="LE74" s="150"/>
      <c r="LF74" s="150"/>
      <c r="LG74" s="150"/>
      <c r="LH74" s="150"/>
      <c r="LI74" s="150"/>
      <c r="LJ74" s="150"/>
      <c r="LK74" s="150"/>
      <c r="LL74" s="150"/>
      <c r="LM74" s="150"/>
      <c r="LN74" s="150"/>
      <c r="LO74" s="150"/>
      <c r="LP74" s="150"/>
      <c r="LQ74" s="150"/>
      <c r="LR74" s="150"/>
      <c r="LS74" s="150"/>
      <c r="LT74" s="150"/>
      <c r="LU74" s="150"/>
      <c r="LV74" s="150"/>
      <c r="LW74" s="150"/>
      <c r="LX74" s="150"/>
      <c r="LY74" s="150"/>
      <c r="LZ74" s="150"/>
      <c r="MA74" s="150"/>
      <c r="MB74" s="150"/>
      <c r="MC74" s="150"/>
      <c r="MD74" s="150"/>
      <c r="ME74" s="150"/>
      <c r="MF74" s="150"/>
      <c r="MG74" s="150"/>
      <c r="MH74" s="150"/>
      <c r="MI74" s="150"/>
      <c r="MJ74" s="150"/>
      <c r="MK74" s="150"/>
      <c r="ML74" s="150"/>
      <c r="MM74" s="150"/>
      <c r="MN74" s="150"/>
      <c r="MO74" s="150"/>
      <c r="MP74" s="150"/>
      <c r="MQ74" s="150"/>
      <c r="MR74" s="150"/>
      <c r="MS74" s="150"/>
      <c r="MT74" s="150"/>
      <c r="MU74" s="150"/>
      <c r="MV74" s="150"/>
      <c r="MW74" s="150"/>
      <c r="MX74" s="150"/>
      <c r="MY74" s="150"/>
      <c r="MZ74" s="150"/>
      <c r="NA74" s="150"/>
      <c r="NB74" s="150"/>
      <c r="NC74" s="150"/>
      <c r="ND74" s="150"/>
      <c r="NE74" s="150"/>
      <c r="NF74" s="150"/>
      <c r="NG74" s="150"/>
      <c r="NH74" s="150"/>
      <c r="NI74" s="150"/>
      <c r="NJ74" s="150"/>
      <c r="NK74" s="150"/>
      <c r="NL74" s="150"/>
      <c r="NM74" s="150"/>
      <c r="NN74" s="150"/>
      <c r="NO74" s="150"/>
      <c r="NP74" s="150"/>
      <c r="NQ74" s="150"/>
      <c r="NR74" s="150"/>
      <c r="NS74" s="150"/>
      <c r="NT74" s="150"/>
      <c r="NU74" s="150"/>
      <c r="NV74" s="150"/>
      <c r="NW74" s="150"/>
      <c r="NX74" s="150"/>
      <c r="NY74" s="150"/>
      <c r="NZ74" s="150"/>
      <c r="OA74" s="150"/>
      <c r="OB74" s="150"/>
      <c r="OC74" s="150"/>
      <c r="OD74" s="150"/>
      <c r="OE74" s="150"/>
      <c r="OF74" s="150"/>
      <c r="OG74" s="150"/>
      <c r="OH74" s="150"/>
      <c r="OI74" s="150"/>
      <c r="OJ74" s="150"/>
      <c r="OK74" s="150"/>
      <c r="OL74" s="150"/>
      <c r="OM74" s="150"/>
      <c r="ON74" s="150"/>
      <c r="OO74" s="150"/>
      <c r="OP74" s="150"/>
      <c r="OQ74" s="150"/>
      <c r="OR74" s="150"/>
      <c r="OS74" s="150"/>
      <c r="OT74" s="150"/>
      <c r="OU74" s="150"/>
      <c r="OV74" s="150"/>
      <c r="OW74" s="150"/>
      <c r="OX74" s="150"/>
      <c r="OY74" s="150"/>
      <c r="OZ74" s="150"/>
      <c r="PA74" s="150"/>
      <c r="PB74" s="150"/>
      <c r="PC74" s="150"/>
      <c r="PD74" s="150"/>
      <c r="PE74" s="150"/>
      <c r="PF74" s="150"/>
      <c r="PG74" s="150"/>
      <c r="PH74" s="150"/>
      <c r="PI74" s="150"/>
      <c r="PJ74" s="150"/>
      <c r="PK74" s="150"/>
      <c r="PL74" s="150"/>
      <c r="PM74" s="150"/>
      <c r="PN74" s="150"/>
      <c r="PO74" s="150"/>
      <c r="PP74" s="150"/>
      <c r="PQ74" s="150"/>
      <c r="PR74" s="150"/>
      <c r="PS74" s="150"/>
      <c r="PT74" s="150"/>
      <c r="PU74" s="150"/>
      <c r="PV74" s="150"/>
      <c r="PW74" s="150"/>
      <c r="PX74" s="150"/>
      <c r="PY74" s="150"/>
      <c r="PZ74" s="150"/>
      <c r="QA74" s="150"/>
      <c r="QB74" s="150"/>
      <c r="QC74" s="150"/>
      <c r="QD74" s="150"/>
      <c r="QE74" s="150"/>
      <c r="QF74" s="150"/>
      <c r="QG74" s="150"/>
      <c r="QH74" s="150"/>
      <c r="QI74" s="150"/>
      <c r="QJ74" s="150"/>
      <c r="QK74" s="150"/>
      <c r="QL74" s="150"/>
      <c r="QM74" s="150"/>
      <c r="QN74" s="150"/>
      <c r="QO74" s="150"/>
      <c r="QP74" s="150"/>
      <c r="QQ74" s="150"/>
      <c r="QR74" s="150"/>
      <c r="QS74" s="150"/>
      <c r="QT74" s="150"/>
      <c r="QU74" s="150"/>
      <c r="QV74" s="150"/>
      <c r="QW74" s="150"/>
      <c r="QX74" s="150"/>
      <c r="QY74" s="150"/>
      <c r="QZ74" s="150"/>
      <c r="RA74" s="150"/>
      <c r="RB74" s="150"/>
      <c r="RC74" s="150"/>
      <c r="RD74" s="150"/>
      <c r="RE74" s="150"/>
      <c r="RF74" s="150"/>
      <c r="RG74" s="150"/>
      <c r="RH74" s="150"/>
      <c r="RI74" s="150"/>
      <c r="RJ74" s="150"/>
      <c r="RK74" s="150"/>
      <c r="RL74" s="150"/>
      <c r="RM74" s="150"/>
      <c r="RN74" s="150"/>
      <c r="RO74" s="150"/>
      <c r="RP74" s="150"/>
      <c r="RQ74" s="150"/>
      <c r="RR74" s="150"/>
      <c r="RS74" s="150"/>
      <c r="RT74" s="150"/>
      <c r="RU74" s="150"/>
      <c r="RV74" s="150"/>
      <c r="RW74" s="150"/>
      <c r="RX74" s="150"/>
      <c r="RY74" s="150"/>
      <c r="RZ74" s="150"/>
      <c r="SA74" s="150"/>
      <c r="SB74" s="150"/>
      <c r="SC74" s="150"/>
      <c r="SD74" s="150"/>
      <c r="SE74" s="150"/>
      <c r="SF74" s="150"/>
      <c r="SG74" s="150"/>
      <c r="SH74" s="150"/>
      <c r="SI74" s="150"/>
      <c r="SJ74" s="150"/>
      <c r="SK74" s="150"/>
      <c r="SL74" s="150"/>
      <c r="SM74" s="150"/>
      <c r="SN74" s="150"/>
      <c r="SO74" s="150"/>
      <c r="SP74" s="150"/>
      <c r="SQ74" s="150"/>
      <c r="SR74" s="150"/>
      <c r="SS74" s="150"/>
      <c r="ST74" s="150"/>
      <c r="SU74" s="150"/>
      <c r="SV74" s="150"/>
      <c r="SW74" s="150"/>
      <c r="SX74" s="150"/>
      <c r="SY74" s="150"/>
      <c r="SZ74" s="150"/>
      <c r="TA74" s="150"/>
      <c r="TB74" s="150"/>
      <c r="TC74" s="150"/>
      <c r="TD74" s="150"/>
      <c r="TE74" s="150"/>
      <c r="TF74" s="150"/>
      <c r="TG74" s="150"/>
      <c r="TH74" s="150"/>
      <c r="TI74" s="150"/>
      <c r="TJ74" s="150"/>
      <c r="TK74" s="150"/>
      <c r="TL74" s="150"/>
      <c r="TM74" s="150"/>
      <c r="TN74" s="150"/>
      <c r="TO74" s="150"/>
      <c r="TP74" s="150"/>
      <c r="TQ74" s="150"/>
      <c r="TR74" s="150"/>
      <c r="TS74" s="150"/>
      <c r="TT74" s="150"/>
      <c r="TU74" s="150"/>
      <c r="TV74" s="150"/>
      <c r="TW74" s="150"/>
      <c r="TX74" s="150"/>
      <c r="TY74" s="150"/>
      <c r="TZ74" s="150"/>
      <c r="UA74" s="150"/>
      <c r="UB74" s="150"/>
      <c r="UC74" s="150"/>
      <c r="UD74" s="150"/>
      <c r="UE74" s="150"/>
      <c r="UF74" s="150"/>
      <c r="UG74" s="150"/>
      <c r="UH74" s="150"/>
      <c r="UI74" s="150"/>
      <c r="UJ74" s="150"/>
      <c r="UK74" s="150"/>
      <c r="UL74" s="150"/>
      <c r="UM74" s="150"/>
      <c r="UN74" s="150"/>
      <c r="UO74" s="150"/>
      <c r="UP74" s="150"/>
      <c r="UQ74" s="150"/>
      <c r="UR74" s="150"/>
      <c r="US74" s="150"/>
      <c r="UT74" s="150"/>
      <c r="UU74" s="150"/>
      <c r="UV74" s="150"/>
      <c r="UW74" s="150"/>
      <c r="UX74" s="150"/>
      <c r="UY74" s="150"/>
      <c r="UZ74" s="150"/>
      <c r="VA74" s="150"/>
      <c r="VB74" s="150"/>
      <c r="VC74" s="150"/>
      <c r="VD74" s="150"/>
      <c r="VE74" s="150"/>
      <c r="VF74" s="150"/>
      <c r="VG74" s="150"/>
      <c r="VH74" s="150"/>
      <c r="VI74" s="150"/>
      <c r="VJ74" s="150"/>
      <c r="VK74" s="150"/>
      <c r="VL74" s="150"/>
      <c r="VM74" s="150"/>
      <c r="VN74" s="150"/>
      <c r="VO74" s="150"/>
      <c r="VP74" s="150"/>
      <c r="VQ74" s="150"/>
      <c r="VR74" s="150"/>
      <c r="VS74" s="150"/>
      <c r="VT74" s="150"/>
      <c r="VU74" s="150"/>
      <c r="VV74" s="150"/>
      <c r="VW74" s="150"/>
      <c r="VX74" s="150"/>
      <c r="VY74" s="150"/>
      <c r="VZ74" s="150"/>
      <c r="WA74" s="150"/>
      <c r="WB74" s="150"/>
      <c r="WC74" s="150"/>
      <c r="WD74" s="150"/>
      <c r="WE74" s="150"/>
      <c r="WF74" s="150"/>
      <c r="WG74" s="150"/>
      <c r="WH74" s="150"/>
      <c r="WI74" s="150"/>
      <c r="WJ74" s="150"/>
      <c r="WK74" s="150"/>
      <c r="WL74" s="150"/>
      <c r="WM74" s="150"/>
      <c r="WN74" s="150"/>
      <c r="WO74" s="150"/>
      <c r="WP74" s="150"/>
      <c r="WQ74" s="150"/>
      <c r="WR74" s="150"/>
      <c r="WS74" s="150"/>
      <c r="WT74" s="150"/>
      <c r="WU74" s="150"/>
      <c r="WV74" s="150"/>
      <c r="WW74" s="150"/>
      <c r="WX74" s="150"/>
      <c r="WY74" s="150"/>
      <c r="WZ74" s="150"/>
      <c r="XA74" s="150"/>
      <c r="XB74" s="150"/>
      <c r="XC74" s="150"/>
      <c r="XD74" s="150"/>
      <c r="XE74" s="150"/>
      <c r="XF74" s="150"/>
      <c r="XG74" s="150"/>
      <c r="XH74" s="150"/>
      <c r="XI74" s="150"/>
      <c r="XJ74" s="150"/>
      <c r="XK74" s="150"/>
      <c r="XL74" s="150"/>
      <c r="XM74" s="150"/>
      <c r="XN74" s="150"/>
      <c r="XO74" s="150"/>
      <c r="XP74" s="150"/>
      <c r="XQ74" s="150"/>
      <c r="XR74" s="150"/>
      <c r="XS74" s="150"/>
      <c r="XT74" s="150"/>
      <c r="XU74" s="150"/>
      <c r="XV74" s="150"/>
      <c r="XW74" s="150"/>
      <c r="XX74" s="150"/>
      <c r="XY74" s="150"/>
      <c r="XZ74" s="150"/>
      <c r="YA74" s="150"/>
      <c r="YB74" s="150"/>
      <c r="YC74" s="150"/>
      <c r="YD74" s="150"/>
      <c r="YE74" s="150"/>
      <c r="YF74" s="150"/>
      <c r="YG74" s="150"/>
      <c r="YH74" s="150"/>
      <c r="YI74" s="150"/>
      <c r="YJ74" s="150"/>
      <c r="YK74" s="150"/>
      <c r="YL74" s="150"/>
      <c r="YM74" s="150"/>
      <c r="YN74" s="150"/>
      <c r="YO74" s="150"/>
      <c r="YP74" s="150"/>
      <c r="YQ74" s="150"/>
      <c r="YR74" s="150"/>
      <c r="YS74" s="150"/>
      <c r="YT74" s="150"/>
      <c r="YU74" s="150"/>
      <c r="YV74" s="150"/>
      <c r="YW74" s="150"/>
      <c r="YX74" s="150"/>
      <c r="YY74" s="150"/>
      <c r="YZ74" s="150"/>
      <c r="ZA74" s="150"/>
      <c r="ZB74" s="150"/>
      <c r="ZC74" s="150"/>
      <c r="ZD74" s="150"/>
      <c r="ZE74" s="150"/>
      <c r="ZF74" s="150"/>
      <c r="ZG74" s="150"/>
      <c r="ZH74" s="150"/>
      <c r="ZI74" s="150"/>
      <c r="ZJ74" s="150"/>
      <c r="ZK74" s="150"/>
      <c r="ZL74" s="150"/>
      <c r="ZM74" s="150"/>
      <c r="ZN74" s="150"/>
      <c r="ZO74" s="150"/>
      <c r="ZP74" s="150"/>
      <c r="ZQ74" s="150"/>
      <c r="ZR74" s="150"/>
      <c r="ZS74" s="150"/>
      <c r="ZT74" s="150"/>
      <c r="ZU74" s="150"/>
      <c r="ZV74" s="150"/>
      <c r="ZW74" s="150"/>
      <c r="ZX74" s="150"/>
      <c r="ZY74" s="150"/>
      <c r="ZZ74" s="150"/>
      <c r="AAA74" s="150"/>
      <c r="AAB74" s="150"/>
      <c r="AAC74" s="150"/>
      <c r="AAD74" s="150"/>
      <c r="AAE74" s="150"/>
      <c r="AAF74" s="150"/>
      <c r="AAG74" s="150"/>
      <c r="AAH74" s="150"/>
      <c r="AAI74" s="150"/>
      <c r="AAJ74" s="150"/>
      <c r="AAK74" s="150"/>
      <c r="AAL74" s="150"/>
      <c r="AAM74" s="150"/>
      <c r="AAN74" s="150"/>
      <c r="AAO74" s="150"/>
      <c r="AAP74" s="150"/>
      <c r="AAQ74" s="150"/>
      <c r="AAR74" s="150"/>
      <c r="AAS74" s="150"/>
      <c r="AAT74" s="150"/>
      <c r="AAU74" s="150"/>
      <c r="AAV74" s="150"/>
      <c r="AAW74" s="150"/>
      <c r="AAX74" s="150"/>
      <c r="AAY74" s="150"/>
      <c r="AAZ74" s="150"/>
      <c r="ABA74" s="150"/>
      <c r="ABB74" s="150"/>
      <c r="ABC74" s="150"/>
      <c r="ABD74" s="150"/>
      <c r="ABE74" s="150"/>
      <c r="ABF74" s="150"/>
      <c r="ABG74" s="150"/>
      <c r="ABH74" s="150"/>
      <c r="ABI74" s="150"/>
      <c r="ABJ74" s="150"/>
      <c r="ABK74" s="150"/>
      <c r="ABL74" s="150"/>
      <c r="ABM74" s="150"/>
      <c r="ABN74" s="150"/>
      <c r="ABO74" s="150"/>
      <c r="ABP74" s="150"/>
      <c r="ABQ74" s="150"/>
      <c r="ABR74" s="150"/>
      <c r="ABS74" s="150"/>
      <c r="ABT74" s="150"/>
      <c r="ABU74" s="150"/>
      <c r="ABV74" s="150"/>
      <c r="ABW74" s="150"/>
      <c r="ABX74" s="150"/>
      <c r="ABY74" s="150"/>
      <c r="ABZ74" s="150"/>
      <c r="ACA74" s="150"/>
      <c r="ACB74" s="150"/>
      <c r="ACC74" s="150"/>
      <c r="ACD74" s="150"/>
      <c r="ACE74" s="150"/>
      <c r="ACF74" s="150"/>
      <c r="ACG74" s="150"/>
      <c r="ACH74" s="150"/>
      <c r="ACI74" s="150"/>
      <c r="ACJ74" s="150"/>
      <c r="ACK74" s="150"/>
      <c r="ACL74" s="150"/>
      <c r="ACM74" s="150"/>
      <c r="ACN74" s="150"/>
      <c r="ACO74" s="150"/>
      <c r="ACP74" s="150"/>
      <c r="ACQ74" s="150"/>
      <c r="ACR74" s="150"/>
      <c r="ACS74" s="150"/>
      <c r="ACT74" s="150"/>
      <c r="ACU74" s="150"/>
      <c r="ACV74" s="150"/>
      <c r="ACW74" s="150"/>
      <c r="ACX74" s="150"/>
      <c r="ACY74" s="150"/>
      <c r="ACZ74" s="150"/>
      <c r="ADA74" s="150"/>
      <c r="ADB74" s="150"/>
      <c r="ADC74" s="150"/>
      <c r="ADD74" s="150"/>
      <c r="ADE74" s="150"/>
      <c r="ADF74" s="150"/>
      <c r="ADG74" s="150"/>
      <c r="ADH74" s="150"/>
      <c r="ADI74" s="150"/>
      <c r="ADJ74" s="150"/>
      <c r="ADK74" s="150"/>
      <c r="ADL74" s="150"/>
      <c r="ADM74" s="150"/>
      <c r="ADN74" s="150"/>
      <c r="ADO74" s="150"/>
      <c r="ADP74" s="150"/>
      <c r="ADQ74" s="150"/>
      <c r="ADR74" s="150"/>
      <c r="ADS74" s="150"/>
      <c r="ADT74" s="150"/>
      <c r="ADU74" s="150"/>
      <c r="ADV74" s="150"/>
      <c r="ADW74" s="150"/>
      <c r="ADX74" s="150"/>
      <c r="ADY74" s="150"/>
      <c r="ADZ74" s="150"/>
      <c r="AEA74" s="150"/>
      <c r="AEB74" s="150"/>
      <c r="AEC74" s="150"/>
      <c r="AED74" s="150"/>
      <c r="AEE74" s="150"/>
      <c r="AEF74" s="150"/>
      <c r="AEG74" s="150"/>
      <c r="AEH74" s="150"/>
      <c r="AEI74" s="150"/>
      <c r="AEJ74" s="150"/>
      <c r="AEK74" s="150"/>
      <c r="AEL74" s="150"/>
      <c r="AEM74" s="150"/>
      <c r="AEN74" s="150"/>
      <c r="AEO74" s="150"/>
      <c r="AEP74" s="150"/>
      <c r="AEQ74" s="150"/>
      <c r="AER74" s="150"/>
      <c r="AES74" s="150"/>
      <c r="AET74" s="150"/>
      <c r="AEU74" s="150"/>
      <c r="AEV74" s="150"/>
      <c r="AEW74" s="150"/>
      <c r="AEX74" s="150"/>
      <c r="AEY74" s="150"/>
      <c r="AEZ74" s="150"/>
      <c r="AFA74" s="150"/>
      <c r="AFB74" s="150"/>
      <c r="AFC74" s="150"/>
      <c r="AFD74" s="150"/>
      <c r="AFE74" s="150"/>
      <c r="AFF74" s="150"/>
      <c r="AFG74" s="150"/>
      <c r="AFH74" s="150"/>
      <c r="AFI74" s="150"/>
      <c r="AFJ74" s="150"/>
      <c r="AFK74" s="150"/>
      <c r="AFL74" s="150"/>
      <c r="AFM74" s="150"/>
      <c r="AFN74" s="150"/>
      <c r="AFO74" s="150"/>
      <c r="AFP74" s="150"/>
      <c r="AFQ74" s="150"/>
      <c r="AFR74" s="150"/>
      <c r="AFS74" s="150"/>
      <c r="AFT74" s="150"/>
      <c r="AFU74" s="150"/>
      <c r="AFV74" s="150"/>
      <c r="AFW74" s="150"/>
      <c r="AFX74" s="150"/>
      <c r="AFY74" s="150"/>
      <c r="AFZ74" s="150"/>
      <c r="AGA74" s="150"/>
      <c r="AGB74" s="150"/>
      <c r="AGC74" s="150"/>
      <c r="AGD74" s="150"/>
      <c r="AGE74" s="150"/>
      <c r="AGF74" s="150"/>
      <c r="AGG74" s="150"/>
      <c r="AGH74" s="150"/>
      <c r="AGI74" s="150"/>
      <c r="AGJ74" s="150"/>
      <c r="AGK74" s="150"/>
      <c r="AGL74" s="150"/>
      <c r="AGM74" s="150"/>
      <c r="AGN74" s="150"/>
      <c r="AGO74" s="150"/>
      <c r="AGP74" s="150"/>
      <c r="AGQ74" s="150"/>
      <c r="AGR74" s="150"/>
      <c r="AGS74" s="150"/>
      <c r="AGT74" s="150"/>
      <c r="AGU74" s="150"/>
      <c r="AGV74" s="150"/>
      <c r="AGW74" s="150"/>
      <c r="AGX74" s="150"/>
      <c r="AGY74" s="150"/>
      <c r="AGZ74" s="150"/>
      <c r="AHA74" s="150"/>
      <c r="AHB74" s="150"/>
      <c r="AHC74" s="150"/>
      <c r="AHD74" s="150"/>
      <c r="AHE74" s="150"/>
      <c r="AHF74" s="150"/>
      <c r="AHG74" s="150"/>
      <c r="AHH74" s="150"/>
      <c r="AHI74" s="150"/>
      <c r="AHJ74" s="150"/>
      <c r="AHK74" s="150"/>
      <c r="AHL74" s="150"/>
      <c r="AHM74" s="150"/>
      <c r="AHN74" s="150"/>
      <c r="AHO74" s="150"/>
      <c r="AHP74" s="150"/>
      <c r="AHQ74" s="150"/>
      <c r="AHR74" s="150"/>
      <c r="AHS74" s="150"/>
      <c r="AHT74" s="150"/>
      <c r="AHU74" s="150"/>
      <c r="AHV74" s="150"/>
      <c r="AHW74" s="150"/>
      <c r="AHX74" s="150"/>
      <c r="AHY74" s="150"/>
      <c r="AHZ74" s="150"/>
      <c r="AIA74" s="150"/>
      <c r="AIB74" s="150"/>
      <c r="AIC74" s="150"/>
      <c r="AID74" s="150"/>
      <c r="AIE74" s="150"/>
      <c r="AIF74" s="150"/>
      <c r="AIG74" s="150"/>
      <c r="AIH74" s="150"/>
      <c r="AII74" s="150"/>
      <c r="AIJ74" s="150"/>
      <c r="AIK74" s="150"/>
      <c r="AIL74" s="150"/>
      <c r="AIM74" s="150"/>
      <c r="AIN74" s="150"/>
      <c r="AIO74" s="150"/>
      <c r="AIP74" s="150"/>
      <c r="AIQ74" s="150"/>
      <c r="AIR74" s="150"/>
      <c r="AIS74" s="150"/>
      <c r="AIT74" s="150"/>
      <c r="AIU74" s="150"/>
      <c r="AIV74" s="150"/>
      <c r="AIW74" s="150"/>
      <c r="AIX74" s="150"/>
      <c r="AIY74" s="150"/>
      <c r="AIZ74" s="150"/>
      <c r="AJA74" s="150"/>
      <c r="AJB74" s="150"/>
      <c r="AJC74" s="150"/>
      <c r="AJD74" s="150"/>
      <c r="AJE74" s="150"/>
      <c r="AJF74" s="150"/>
      <c r="AJG74" s="150"/>
      <c r="AJH74" s="150"/>
      <c r="AJI74" s="150"/>
      <c r="AJJ74" s="150"/>
      <c r="AJK74" s="150"/>
      <c r="AJL74" s="150"/>
      <c r="AJM74" s="150"/>
      <c r="AJN74" s="150"/>
      <c r="AJO74" s="150"/>
      <c r="AJP74" s="150"/>
      <c r="AJQ74" s="150"/>
      <c r="AJR74" s="150"/>
      <c r="AJS74" s="150"/>
      <c r="AJT74" s="150"/>
      <c r="AJU74" s="150"/>
      <c r="AJV74" s="150"/>
      <c r="AJW74" s="150"/>
      <c r="AJX74" s="150"/>
      <c r="AJY74" s="150"/>
      <c r="AJZ74" s="150"/>
      <c r="AKA74" s="150"/>
      <c r="AKB74" s="150"/>
      <c r="AKC74" s="150"/>
      <c r="AKD74" s="150"/>
      <c r="AKE74" s="150"/>
      <c r="AKF74" s="150"/>
      <c r="AKG74" s="150"/>
      <c r="AKH74" s="150"/>
      <c r="AKI74" s="150"/>
      <c r="AKJ74" s="150"/>
      <c r="AKK74" s="150"/>
      <c r="AKL74" s="150"/>
      <c r="AKM74" s="150"/>
      <c r="AKN74" s="150"/>
      <c r="AKO74" s="150"/>
      <c r="AKP74" s="150"/>
      <c r="AKQ74" s="150"/>
      <c r="AKR74" s="150"/>
      <c r="AKS74" s="150"/>
      <c r="AKT74" s="150"/>
      <c r="AKU74" s="150"/>
      <c r="AKV74" s="150"/>
      <c r="AKW74" s="150"/>
      <c r="AKX74" s="150"/>
      <c r="AKY74" s="150"/>
      <c r="AKZ74" s="150"/>
      <c r="ALA74" s="150"/>
      <c r="ALB74" s="150"/>
      <c r="ALC74" s="150"/>
      <c r="ALD74" s="150"/>
      <c r="ALE74" s="150"/>
      <c r="ALF74" s="150"/>
      <c r="ALG74" s="150"/>
      <c r="ALH74" s="150"/>
      <c r="ALI74" s="150"/>
      <c r="ALJ74" s="150"/>
      <c r="ALK74" s="150"/>
      <c r="ALL74" s="150"/>
      <c r="ALM74" s="150"/>
      <c r="ALN74" s="150"/>
      <c r="ALO74" s="150"/>
      <c r="ALP74" s="150"/>
      <c r="ALQ74" s="150"/>
      <c r="ALR74" s="150"/>
      <c r="ALS74" s="150"/>
      <c r="ALT74" s="150"/>
      <c r="ALU74" s="150"/>
      <c r="ALV74" s="150"/>
      <c r="ALW74" s="150"/>
      <c r="ALX74" s="150"/>
      <c r="ALY74" s="150"/>
      <c r="ALZ74" s="150"/>
      <c r="AMA74" s="150"/>
      <c r="AMB74" s="150"/>
      <c r="AMC74" s="150"/>
      <c r="AMD74" s="150"/>
      <c r="AME74" s="150"/>
      <c r="AMF74" s="150"/>
      <c r="AMG74" s="150"/>
      <c r="AMH74" s="150"/>
      <c r="AMI74" s="150"/>
      <c r="AMJ74" s="150"/>
      <c r="AMK74" s="150"/>
    </row>
    <row r="75" spans="1:1025" x14ac:dyDescent="0.25">
      <c r="A75" s="256" t="s">
        <v>1213</v>
      </c>
      <c r="B75" s="257">
        <v>75</v>
      </c>
      <c r="C75" s="258" t="s">
        <v>24194</v>
      </c>
      <c r="D75" s="308" t="s">
        <v>1214</v>
      </c>
      <c r="E75" s="277" t="s">
        <v>818</v>
      </c>
      <c r="F75" s="291"/>
      <c r="G75" s="280"/>
      <c r="H75" s="280"/>
      <c r="I75" s="492">
        <v>700</v>
      </c>
      <c r="J75" s="278">
        <v>2</v>
      </c>
      <c r="K75" s="293"/>
      <c r="L75" s="293"/>
      <c r="M75" s="293"/>
      <c r="N75" s="278">
        <v>1</v>
      </c>
      <c r="O75" s="281"/>
      <c r="P75" s="281">
        <v>336</v>
      </c>
      <c r="Q75" s="293"/>
      <c r="R75" s="293"/>
      <c r="S75" s="293"/>
      <c r="T75" s="293"/>
      <c r="U75" s="293"/>
      <c r="V75" s="293"/>
      <c r="W75" s="283">
        <f t="shared" si="46"/>
        <v>100</v>
      </c>
      <c r="X75" s="283">
        <f t="shared" si="47"/>
        <v>100</v>
      </c>
      <c r="Y75" s="189">
        <f t="shared" si="51"/>
        <v>20</v>
      </c>
      <c r="Z75" s="283">
        <f t="shared" si="28"/>
        <v>100</v>
      </c>
      <c r="AA75" s="283">
        <f t="shared" si="29"/>
        <v>100</v>
      </c>
      <c r="AB75" s="287">
        <f t="shared" si="57"/>
        <v>100</v>
      </c>
      <c r="AC75" s="287">
        <f t="shared" si="56"/>
        <v>100</v>
      </c>
      <c r="AD75" s="287">
        <f t="shared" si="50"/>
        <v>100</v>
      </c>
      <c r="AE75" s="284">
        <f t="shared" si="30"/>
        <v>100</v>
      </c>
      <c r="AF75" s="284">
        <f t="shared" si="27"/>
        <v>100</v>
      </c>
      <c r="AG75" s="268">
        <f t="shared" si="52"/>
        <v>100</v>
      </c>
      <c r="AH75" s="268">
        <f t="shared" si="53"/>
        <v>10</v>
      </c>
      <c r="AI75" s="268">
        <f t="shared" si="54"/>
        <v>100</v>
      </c>
      <c r="AJ75" s="268">
        <f t="shared" si="55"/>
        <v>100</v>
      </c>
      <c r="AK75" s="506" t="s">
        <v>31884</v>
      </c>
      <c r="AL75" s="281">
        <v>1</v>
      </c>
      <c r="AM75" s="278">
        <v>1</v>
      </c>
      <c r="AN75" s="511"/>
      <c r="AO75" s="357"/>
      <c r="AP75" s="357"/>
      <c r="AQ75" s="286"/>
      <c r="AR75" s="382" t="s">
        <v>1215</v>
      </c>
      <c r="AS75" s="382"/>
      <c r="AT75" s="286"/>
      <c r="AU75" s="286"/>
      <c r="AV75" s="170"/>
      <c r="AW75" s="111"/>
      <c r="AX75" s="111"/>
      <c r="AY75" s="111"/>
      <c r="AZ75" s="111"/>
      <c r="BA75" s="111"/>
      <c r="BB75" s="111"/>
      <c r="BC75" s="111"/>
      <c r="BD75" s="111"/>
      <c r="BE75" s="111"/>
      <c r="BF75" s="111"/>
      <c r="BG75" s="111"/>
      <c r="BH75" s="111"/>
      <c r="BI75" s="111"/>
      <c r="BJ75" s="111"/>
      <c r="BK75" s="111"/>
      <c r="BL75" s="111"/>
      <c r="BM75" s="111"/>
      <c r="BN75" s="111"/>
      <c r="BO75" s="111"/>
      <c r="BP75" s="111"/>
      <c r="BQ75" s="111"/>
      <c r="BR75" s="111"/>
      <c r="BS75" s="111"/>
      <c r="BT75" s="111"/>
      <c r="BU75" s="111"/>
      <c r="BV75" s="111"/>
      <c r="BW75" s="111"/>
      <c r="BX75" s="111"/>
      <c r="BY75" s="111"/>
      <c r="BZ75" s="111"/>
      <c r="CA75" s="111"/>
      <c r="CB75" s="111"/>
      <c r="CC75" s="111"/>
      <c r="CD75" s="111"/>
      <c r="CE75" s="111"/>
      <c r="CF75" s="111"/>
      <c r="CG75" s="111"/>
      <c r="CH75" s="111"/>
      <c r="CI75" s="111"/>
      <c r="CJ75" s="111"/>
      <c r="CK75" s="111"/>
      <c r="CL75" s="111"/>
      <c r="CM75" s="111"/>
      <c r="CN75" s="111"/>
      <c r="CO75" s="111"/>
      <c r="CP75" s="111"/>
      <c r="CQ75" s="111"/>
      <c r="CR75" s="111"/>
      <c r="CS75" s="111"/>
      <c r="CT75" s="111"/>
      <c r="CU75" s="111"/>
      <c r="CV75" s="111"/>
      <c r="CW75" s="111"/>
      <c r="CX75" s="111"/>
      <c r="CY75" s="111"/>
      <c r="CZ75" s="111"/>
      <c r="DA75" s="111"/>
      <c r="DB75" s="111"/>
      <c r="DC75" s="111"/>
      <c r="DD75" s="111"/>
      <c r="DE75" s="111"/>
      <c r="DF75" s="111"/>
      <c r="DG75" s="111"/>
      <c r="DH75" s="111"/>
      <c r="DI75" s="111"/>
      <c r="DJ75" s="111"/>
      <c r="DK75" s="111"/>
      <c r="DL75" s="111"/>
      <c r="DM75" s="111"/>
      <c r="DN75" s="111"/>
      <c r="DO75" s="111"/>
      <c r="DP75" s="111"/>
      <c r="DQ75" s="111"/>
      <c r="DR75" s="111"/>
      <c r="DS75" s="111"/>
      <c r="DT75" s="111"/>
      <c r="DU75" s="111"/>
      <c r="DV75" s="111"/>
      <c r="DW75" s="111"/>
      <c r="DX75" s="111"/>
      <c r="DY75" s="111"/>
      <c r="DZ75" s="111"/>
      <c r="EA75" s="111"/>
      <c r="EB75" s="111"/>
      <c r="EC75" s="111"/>
      <c r="ED75" s="111"/>
      <c r="EE75" s="111"/>
      <c r="EF75" s="111"/>
      <c r="EG75" s="111"/>
      <c r="EH75" s="111"/>
      <c r="EI75" s="111"/>
      <c r="EJ75" s="111"/>
      <c r="EK75" s="111"/>
      <c r="EL75" s="111"/>
      <c r="EM75" s="111"/>
      <c r="EN75" s="111"/>
      <c r="EO75" s="111"/>
      <c r="EP75" s="111"/>
      <c r="EQ75" s="111"/>
      <c r="ER75" s="111"/>
      <c r="ES75" s="111"/>
      <c r="ET75" s="111"/>
      <c r="EU75" s="111"/>
      <c r="EV75" s="111"/>
      <c r="EW75" s="111"/>
      <c r="EX75" s="111"/>
      <c r="EY75" s="111"/>
      <c r="EZ75" s="111"/>
      <c r="FA75" s="111"/>
      <c r="FB75" s="111"/>
      <c r="FC75" s="111"/>
      <c r="FD75" s="111"/>
      <c r="FE75" s="111"/>
      <c r="FF75" s="111"/>
      <c r="FG75" s="111"/>
      <c r="FH75" s="111"/>
      <c r="FI75" s="111"/>
      <c r="FJ75" s="111"/>
      <c r="FK75" s="111"/>
      <c r="FL75" s="111"/>
      <c r="FM75" s="111"/>
      <c r="FN75" s="111"/>
      <c r="FO75" s="111"/>
      <c r="FP75" s="111"/>
      <c r="FQ75" s="111"/>
      <c r="FR75" s="111"/>
      <c r="FS75" s="111"/>
      <c r="FT75" s="111"/>
      <c r="FU75" s="111"/>
      <c r="FV75" s="111"/>
      <c r="FW75" s="111"/>
      <c r="FX75" s="111"/>
      <c r="FY75" s="111"/>
      <c r="FZ75" s="111"/>
      <c r="GA75" s="111"/>
      <c r="GB75" s="111"/>
      <c r="GC75" s="111"/>
      <c r="GD75" s="111"/>
      <c r="GE75" s="111"/>
      <c r="GF75" s="111"/>
      <c r="GG75" s="111"/>
      <c r="GH75" s="111"/>
      <c r="GI75" s="111"/>
      <c r="GJ75" s="111"/>
      <c r="GK75" s="111"/>
      <c r="GL75" s="111"/>
      <c r="GM75" s="111"/>
      <c r="GN75" s="111"/>
      <c r="GO75" s="111"/>
      <c r="GP75" s="111"/>
      <c r="GQ75" s="111"/>
      <c r="GR75" s="111"/>
      <c r="GS75" s="111"/>
      <c r="GT75" s="111"/>
      <c r="GU75" s="111"/>
      <c r="GV75" s="111"/>
      <c r="GW75" s="111"/>
      <c r="GX75" s="111"/>
      <c r="GY75" s="111"/>
      <c r="GZ75" s="111"/>
      <c r="HA75" s="111"/>
      <c r="HB75" s="111"/>
      <c r="HC75" s="111"/>
      <c r="HD75" s="111"/>
      <c r="HE75" s="111"/>
      <c r="HF75" s="111"/>
      <c r="HG75" s="111"/>
      <c r="HH75" s="111"/>
      <c r="HI75" s="111"/>
      <c r="HJ75" s="111"/>
      <c r="HK75" s="111"/>
      <c r="HL75" s="111"/>
      <c r="HM75" s="111"/>
      <c r="HN75" s="111"/>
      <c r="HO75" s="111"/>
      <c r="HP75" s="111"/>
      <c r="HQ75" s="111"/>
      <c r="HR75" s="111"/>
      <c r="HS75" s="111"/>
      <c r="HT75" s="111"/>
      <c r="HU75" s="111"/>
      <c r="HV75" s="111"/>
      <c r="HW75" s="111"/>
      <c r="HX75" s="111"/>
      <c r="HY75" s="111"/>
      <c r="HZ75" s="111"/>
      <c r="IA75" s="111"/>
      <c r="IB75" s="111"/>
      <c r="IC75" s="111"/>
      <c r="ID75" s="111"/>
      <c r="IE75" s="111"/>
      <c r="IF75" s="111"/>
      <c r="IG75" s="111"/>
      <c r="IH75" s="111"/>
      <c r="II75" s="111"/>
      <c r="IJ75" s="111"/>
      <c r="IK75" s="111"/>
      <c r="IL75" s="111"/>
      <c r="IM75" s="111"/>
      <c r="IN75" s="111"/>
      <c r="IO75" s="111"/>
      <c r="IP75" s="111"/>
      <c r="IQ75" s="111"/>
      <c r="IR75" s="111"/>
      <c r="IS75" s="111"/>
      <c r="IT75" s="111"/>
      <c r="IU75" s="111"/>
      <c r="IV75" s="111"/>
      <c r="IW75" s="111"/>
      <c r="IX75" s="111"/>
      <c r="IY75" s="111"/>
      <c r="IZ75" s="111"/>
      <c r="JA75" s="111"/>
      <c r="JB75" s="111"/>
      <c r="JC75" s="111"/>
      <c r="JD75" s="111"/>
      <c r="JE75" s="111"/>
      <c r="JF75" s="111"/>
      <c r="JG75" s="111"/>
      <c r="JH75" s="111"/>
      <c r="JI75" s="111"/>
      <c r="JJ75" s="111"/>
      <c r="JK75" s="111"/>
      <c r="JL75" s="111"/>
      <c r="JM75" s="111"/>
      <c r="JN75" s="111"/>
      <c r="JO75" s="111"/>
      <c r="JP75" s="111"/>
      <c r="JQ75" s="111"/>
      <c r="JR75" s="111"/>
      <c r="JS75" s="111"/>
      <c r="JT75" s="111"/>
      <c r="JU75" s="111"/>
      <c r="JV75" s="111"/>
      <c r="JW75" s="111"/>
      <c r="JX75" s="111"/>
      <c r="JY75" s="111"/>
      <c r="JZ75" s="111"/>
      <c r="KA75" s="111"/>
      <c r="KB75" s="111"/>
      <c r="KC75" s="111"/>
      <c r="KD75" s="111"/>
      <c r="KE75" s="111"/>
      <c r="KF75" s="111"/>
      <c r="KG75" s="111"/>
      <c r="KH75" s="111"/>
      <c r="KI75" s="111"/>
      <c r="KJ75" s="111"/>
      <c r="KK75" s="111"/>
      <c r="KL75" s="111"/>
      <c r="KM75" s="111"/>
      <c r="KN75" s="111"/>
      <c r="KO75" s="111"/>
      <c r="KP75" s="111"/>
      <c r="KQ75" s="111"/>
      <c r="KR75" s="111"/>
      <c r="KS75" s="111"/>
      <c r="KT75" s="111"/>
      <c r="KU75" s="111"/>
      <c r="KV75" s="111"/>
      <c r="KW75" s="111"/>
      <c r="KX75" s="111"/>
      <c r="KY75" s="111"/>
      <c r="KZ75" s="111"/>
      <c r="LA75" s="111"/>
      <c r="LB75" s="111"/>
      <c r="LC75" s="111"/>
      <c r="LD75" s="111"/>
      <c r="LE75" s="111"/>
      <c r="LF75" s="111"/>
      <c r="LG75" s="111"/>
      <c r="LH75" s="111"/>
      <c r="LI75" s="111"/>
      <c r="LJ75" s="111"/>
      <c r="LK75" s="111"/>
      <c r="LL75" s="111"/>
      <c r="LM75" s="111"/>
      <c r="LN75" s="111"/>
      <c r="LO75" s="111"/>
      <c r="LP75" s="111"/>
      <c r="LQ75" s="111"/>
      <c r="LR75" s="111"/>
      <c r="LS75" s="111"/>
      <c r="LT75" s="111"/>
      <c r="LU75" s="111"/>
      <c r="LV75" s="111"/>
      <c r="LW75" s="111"/>
      <c r="LX75" s="111"/>
      <c r="LY75" s="111"/>
      <c r="LZ75" s="111"/>
      <c r="MA75" s="111"/>
      <c r="MB75" s="111"/>
      <c r="MC75" s="111"/>
      <c r="MD75" s="111"/>
      <c r="ME75" s="111"/>
      <c r="MF75" s="111"/>
      <c r="MG75" s="111"/>
      <c r="MH75" s="111"/>
      <c r="MI75" s="111"/>
      <c r="MJ75" s="111"/>
      <c r="MK75" s="111"/>
      <c r="ML75" s="111"/>
      <c r="MM75" s="111"/>
      <c r="MN75" s="111"/>
      <c r="MO75" s="111"/>
      <c r="MP75" s="111"/>
      <c r="MQ75" s="111"/>
      <c r="MR75" s="111"/>
      <c r="MS75" s="111"/>
      <c r="MT75" s="111"/>
      <c r="MU75" s="111"/>
      <c r="MV75" s="111"/>
      <c r="MW75" s="111"/>
      <c r="MX75" s="111"/>
      <c r="MY75" s="111"/>
      <c r="MZ75" s="111"/>
      <c r="NA75" s="111"/>
      <c r="NB75" s="111"/>
      <c r="NC75" s="111"/>
      <c r="ND75" s="111"/>
      <c r="NE75" s="111"/>
      <c r="NF75" s="111"/>
      <c r="NG75" s="111"/>
      <c r="NH75" s="111"/>
      <c r="NI75" s="111"/>
      <c r="NJ75" s="111"/>
      <c r="NK75" s="111"/>
      <c r="NL75" s="111"/>
      <c r="NM75" s="111"/>
      <c r="NN75" s="111"/>
      <c r="NO75" s="111"/>
      <c r="NP75" s="111"/>
      <c r="NQ75" s="111"/>
      <c r="NR75" s="111"/>
      <c r="NS75" s="111"/>
      <c r="NT75" s="111"/>
      <c r="NU75" s="111"/>
      <c r="NV75" s="111"/>
      <c r="NW75" s="111"/>
      <c r="NX75" s="111"/>
      <c r="NY75" s="111"/>
      <c r="NZ75" s="111"/>
      <c r="OA75" s="111"/>
      <c r="OB75" s="111"/>
      <c r="OC75" s="111"/>
      <c r="OD75" s="111"/>
      <c r="OE75" s="111"/>
      <c r="OF75" s="111"/>
      <c r="OG75" s="111"/>
      <c r="OH75" s="111"/>
      <c r="OI75" s="111"/>
      <c r="OJ75" s="111"/>
      <c r="OK75" s="111"/>
      <c r="OL75" s="111"/>
      <c r="OM75" s="111"/>
      <c r="ON75" s="111"/>
      <c r="OO75" s="111"/>
      <c r="OP75" s="111"/>
      <c r="OQ75" s="111"/>
      <c r="OR75" s="111"/>
      <c r="OS75" s="111"/>
      <c r="OT75" s="111"/>
      <c r="OU75" s="111"/>
      <c r="OV75" s="111"/>
      <c r="OW75" s="111"/>
      <c r="OX75" s="111"/>
      <c r="OY75" s="111"/>
      <c r="OZ75" s="111"/>
      <c r="PA75" s="111"/>
      <c r="PB75" s="111"/>
      <c r="PC75" s="111"/>
      <c r="PD75" s="111"/>
      <c r="PE75" s="111"/>
      <c r="PF75" s="111"/>
      <c r="PG75" s="111"/>
      <c r="PH75" s="111"/>
      <c r="PI75" s="111"/>
      <c r="PJ75" s="111"/>
      <c r="PK75" s="111"/>
      <c r="PL75" s="111"/>
      <c r="PM75" s="111"/>
      <c r="PN75" s="111"/>
      <c r="PO75" s="111"/>
      <c r="PP75" s="111"/>
      <c r="PQ75" s="111"/>
      <c r="PR75" s="111"/>
      <c r="PS75" s="111"/>
      <c r="PT75" s="111"/>
      <c r="PU75" s="111"/>
      <c r="PV75" s="111"/>
      <c r="PW75" s="111"/>
      <c r="PX75" s="111"/>
      <c r="PY75" s="111"/>
      <c r="PZ75" s="111"/>
      <c r="QA75" s="111"/>
      <c r="QB75" s="111"/>
      <c r="QC75" s="111"/>
      <c r="QD75" s="111"/>
      <c r="QE75" s="111"/>
      <c r="QF75" s="111"/>
      <c r="QG75" s="111"/>
      <c r="QH75" s="111"/>
      <c r="QI75" s="111"/>
      <c r="QJ75" s="111"/>
      <c r="QK75" s="111"/>
      <c r="QL75" s="111"/>
      <c r="QM75" s="111"/>
      <c r="QN75" s="111"/>
      <c r="QO75" s="111"/>
      <c r="QP75" s="111"/>
      <c r="QQ75" s="111"/>
      <c r="QR75" s="111"/>
      <c r="QS75" s="111"/>
      <c r="QT75" s="111"/>
      <c r="QU75" s="111"/>
      <c r="QV75" s="111"/>
      <c r="QW75" s="111"/>
      <c r="QX75" s="111"/>
      <c r="QY75" s="111"/>
      <c r="QZ75" s="111"/>
      <c r="RA75" s="111"/>
      <c r="RB75" s="111"/>
      <c r="RC75" s="111"/>
      <c r="RD75" s="111"/>
      <c r="RE75" s="111"/>
      <c r="RF75" s="111"/>
      <c r="RG75" s="111"/>
      <c r="RH75" s="111"/>
      <c r="RI75" s="111"/>
      <c r="RJ75" s="111"/>
      <c r="RK75" s="111"/>
      <c r="RL75" s="111"/>
      <c r="RM75" s="111"/>
      <c r="RN75" s="111"/>
      <c r="RO75" s="111"/>
      <c r="RP75" s="111"/>
      <c r="RQ75" s="111"/>
      <c r="RR75" s="111"/>
      <c r="RS75" s="111"/>
      <c r="RT75" s="111"/>
      <c r="RU75" s="111"/>
      <c r="RV75" s="111"/>
      <c r="RW75" s="111"/>
      <c r="RX75" s="111"/>
      <c r="RY75" s="111"/>
      <c r="RZ75" s="111"/>
      <c r="SA75" s="111"/>
      <c r="SB75" s="111"/>
      <c r="SC75" s="111"/>
      <c r="SD75" s="111"/>
      <c r="SE75" s="111"/>
      <c r="SF75" s="111"/>
      <c r="SG75" s="111"/>
      <c r="SH75" s="111"/>
      <c r="SI75" s="111"/>
      <c r="SJ75" s="111"/>
      <c r="SK75" s="111"/>
      <c r="SL75" s="111"/>
      <c r="SM75" s="111"/>
      <c r="SN75" s="111"/>
      <c r="SO75" s="111"/>
      <c r="SP75" s="111"/>
      <c r="SQ75" s="111"/>
      <c r="SR75" s="111"/>
      <c r="SS75" s="111"/>
      <c r="ST75" s="111"/>
      <c r="SU75" s="111"/>
      <c r="SV75" s="111"/>
      <c r="SW75" s="111"/>
      <c r="SX75" s="111"/>
      <c r="SY75" s="111"/>
      <c r="SZ75" s="111"/>
      <c r="TA75" s="111"/>
      <c r="TB75" s="111"/>
      <c r="TC75" s="111"/>
      <c r="TD75" s="111"/>
      <c r="TE75" s="111"/>
      <c r="TF75" s="111"/>
      <c r="TG75" s="111"/>
      <c r="TH75" s="111"/>
      <c r="TI75" s="111"/>
      <c r="TJ75" s="111"/>
      <c r="TK75" s="111"/>
      <c r="TL75" s="111"/>
      <c r="TM75" s="111"/>
      <c r="TN75" s="111"/>
      <c r="TO75" s="111"/>
      <c r="TP75" s="111"/>
      <c r="TQ75" s="111"/>
      <c r="TR75" s="111"/>
      <c r="TS75" s="111"/>
      <c r="TT75" s="111"/>
      <c r="TU75" s="111"/>
      <c r="TV75" s="111"/>
      <c r="TW75" s="111"/>
      <c r="TX75" s="111"/>
      <c r="TY75" s="111"/>
      <c r="TZ75" s="111"/>
      <c r="UA75" s="111"/>
      <c r="UB75" s="111"/>
      <c r="UC75" s="111"/>
      <c r="UD75" s="111"/>
      <c r="UE75" s="111"/>
      <c r="UF75" s="111"/>
      <c r="UG75" s="111"/>
      <c r="UH75" s="111"/>
      <c r="UI75" s="111"/>
      <c r="UJ75" s="111"/>
      <c r="UK75" s="111"/>
      <c r="UL75" s="111"/>
      <c r="UM75" s="111"/>
      <c r="UN75" s="111"/>
      <c r="UO75" s="111"/>
      <c r="UP75" s="111"/>
      <c r="UQ75" s="111"/>
      <c r="UR75" s="111"/>
      <c r="US75" s="111"/>
      <c r="UT75" s="111"/>
      <c r="UU75" s="111"/>
      <c r="UV75" s="111"/>
      <c r="UW75" s="111"/>
      <c r="UX75" s="111"/>
      <c r="UY75" s="111"/>
      <c r="UZ75" s="111"/>
      <c r="VA75" s="111"/>
      <c r="VB75" s="111"/>
      <c r="VC75" s="111"/>
      <c r="VD75" s="111"/>
      <c r="VE75" s="111"/>
      <c r="VF75" s="111"/>
      <c r="VG75" s="111"/>
      <c r="VH75" s="111"/>
      <c r="VI75" s="111"/>
      <c r="VJ75" s="111"/>
      <c r="VK75" s="111"/>
      <c r="VL75" s="111"/>
      <c r="VM75" s="111"/>
      <c r="VN75" s="111"/>
      <c r="VO75" s="111"/>
      <c r="VP75" s="111"/>
      <c r="VQ75" s="111"/>
      <c r="VR75" s="111"/>
      <c r="VS75" s="111"/>
      <c r="VT75" s="111"/>
      <c r="VU75" s="111"/>
      <c r="VV75" s="111"/>
      <c r="VW75" s="111"/>
      <c r="VX75" s="111"/>
      <c r="VY75" s="111"/>
      <c r="VZ75" s="111"/>
      <c r="WA75" s="111"/>
      <c r="WB75" s="111"/>
      <c r="WC75" s="111"/>
      <c r="WD75" s="111"/>
      <c r="WE75" s="111"/>
      <c r="WF75" s="111"/>
      <c r="WG75" s="111"/>
      <c r="WH75" s="111"/>
      <c r="WI75" s="111"/>
      <c r="WJ75" s="111"/>
      <c r="WK75" s="111"/>
      <c r="WL75" s="111"/>
      <c r="WM75" s="111"/>
      <c r="WN75" s="111"/>
      <c r="WO75" s="111"/>
      <c r="WP75" s="111"/>
      <c r="WQ75" s="111"/>
      <c r="WR75" s="111"/>
      <c r="WS75" s="111"/>
      <c r="WT75" s="111"/>
      <c r="WU75" s="111"/>
      <c r="WV75" s="111"/>
      <c r="WW75" s="111"/>
      <c r="WX75" s="111"/>
      <c r="WY75" s="111"/>
      <c r="WZ75" s="111"/>
      <c r="XA75" s="111"/>
      <c r="XB75" s="111"/>
      <c r="XC75" s="111"/>
      <c r="XD75" s="111"/>
      <c r="XE75" s="111"/>
      <c r="XF75" s="111"/>
      <c r="XG75" s="111"/>
      <c r="XH75" s="111"/>
      <c r="XI75" s="111"/>
      <c r="XJ75" s="111"/>
      <c r="XK75" s="111"/>
      <c r="XL75" s="111"/>
      <c r="XM75" s="111"/>
      <c r="XN75" s="111"/>
      <c r="XO75" s="111"/>
      <c r="XP75" s="111"/>
      <c r="XQ75" s="111"/>
      <c r="XR75" s="111"/>
      <c r="XS75" s="111"/>
      <c r="XT75" s="111"/>
      <c r="XU75" s="111"/>
      <c r="XV75" s="111"/>
      <c r="XW75" s="111"/>
      <c r="XX75" s="111"/>
      <c r="XY75" s="111"/>
      <c r="XZ75" s="111"/>
      <c r="YA75" s="111"/>
      <c r="YB75" s="111"/>
      <c r="YC75" s="111"/>
      <c r="YD75" s="111"/>
      <c r="YE75" s="111"/>
      <c r="YF75" s="111"/>
      <c r="YG75" s="111"/>
      <c r="YH75" s="111"/>
      <c r="YI75" s="111"/>
      <c r="YJ75" s="111"/>
      <c r="YK75" s="111"/>
      <c r="YL75" s="111"/>
      <c r="YM75" s="111"/>
      <c r="YN75" s="111"/>
      <c r="YO75" s="111"/>
      <c r="YP75" s="111"/>
      <c r="YQ75" s="111"/>
      <c r="YR75" s="111"/>
      <c r="YS75" s="111"/>
      <c r="YT75" s="111"/>
      <c r="YU75" s="111"/>
      <c r="YV75" s="111"/>
      <c r="YW75" s="111"/>
      <c r="YX75" s="111"/>
      <c r="YY75" s="111"/>
      <c r="YZ75" s="111"/>
      <c r="ZA75" s="111"/>
      <c r="ZB75" s="111"/>
      <c r="ZC75" s="111"/>
      <c r="ZD75" s="111"/>
      <c r="ZE75" s="111"/>
      <c r="ZF75" s="111"/>
      <c r="ZG75" s="111"/>
      <c r="ZH75" s="111"/>
      <c r="ZI75" s="111"/>
      <c r="ZJ75" s="111"/>
      <c r="ZK75" s="111"/>
      <c r="ZL75" s="111"/>
      <c r="ZM75" s="111"/>
      <c r="ZN75" s="111"/>
      <c r="ZO75" s="111"/>
      <c r="ZP75" s="111"/>
      <c r="ZQ75" s="111"/>
      <c r="ZR75" s="111"/>
      <c r="ZS75" s="111"/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1"/>
      <c r="AAE75" s="111"/>
      <c r="AAF75" s="111"/>
      <c r="AAG75" s="111"/>
      <c r="AAH75" s="111"/>
      <c r="AAI75" s="111"/>
      <c r="AAJ75" s="111"/>
      <c r="AAK75" s="111"/>
      <c r="AAL75" s="111"/>
      <c r="AAM75" s="111"/>
      <c r="AAN75" s="111"/>
      <c r="AAO75" s="111"/>
      <c r="AAP75" s="111"/>
      <c r="AAQ75" s="111"/>
      <c r="AAR75" s="111"/>
      <c r="AAS75" s="111"/>
      <c r="AAT75" s="111"/>
      <c r="AAU75" s="111"/>
      <c r="AAV75" s="111"/>
      <c r="AAW75" s="111"/>
      <c r="AAX75" s="111"/>
      <c r="AAY75" s="111"/>
      <c r="AAZ75" s="111"/>
      <c r="ABA75" s="111"/>
      <c r="ABB75" s="111"/>
      <c r="ABC75" s="111"/>
      <c r="ABD75" s="111"/>
      <c r="ABE75" s="111"/>
      <c r="ABF75" s="111"/>
      <c r="ABG75" s="111"/>
      <c r="ABH75" s="111"/>
      <c r="ABI75" s="111"/>
      <c r="ABJ75" s="111"/>
      <c r="ABK75" s="111"/>
      <c r="ABL75" s="111"/>
      <c r="ABM75" s="111"/>
      <c r="ABN75" s="111"/>
      <c r="ABO75" s="111"/>
      <c r="ABP75" s="111"/>
      <c r="ABQ75" s="111"/>
      <c r="ABR75" s="111"/>
      <c r="ABS75" s="111"/>
      <c r="ABT75" s="111"/>
      <c r="ABU75" s="111"/>
      <c r="ABV75" s="111"/>
      <c r="ABW75" s="111"/>
      <c r="ABX75" s="111"/>
      <c r="ABY75" s="111"/>
      <c r="ABZ75" s="111"/>
      <c r="ACA75" s="111"/>
      <c r="ACB75" s="111"/>
      <c r="ACC75" s="111"/>
      <c r="ACD75" s="111"/>
      <c r="ACE75" s="111"/>
      <c r="ACF75" s="111"/>
      <c r="ACG75" s="111"/>
      <c r="ACH75" s="111"/>
      <c r="ACI75" s="111"/>
      <c r="ACJ75" s="111"/>
      <c r="ACK75" s="111"/>
      <c r="ACL75" s="111"/>
      <c r="ACM75" s="111"/>
      <c r="ACN75" s="111"/>
      <c r="ACO75" s="111"/>
      <c r="ACP75" s="111"/>
      <c r="ACQ75" s="111"/>
      <c r="ACR75" s="111"/>
      <c r="ACS75" s="111"/>
      <c r="ACT75" s="111"/>
      <c r="ACU75" s="111"/>
      <c r="ACV75" s="111"/>
      <c r="ACW75" s="111"/>
      <c r="ACX75" s="111"/>
      <c r="ACY75" s="111"/>
      <c r="ACZ75" s="111"/>
      <c r="ADA75" s="111"/>
      <c r="ADB75" s="111"/>
      <c r="ADC75" s="111"/>
      <c r="ADD75" s="111"/>
      <c r="ADE75" s="111"/>
      <c r="ADF75" s="111"/>
      <c r="ADG75" s="111"/>
      <c r="ADH75" s="111"/>
      <c r="ADI75" s="111"/>
      <c r="ADJ75" s="111"/>
      <c r="ADK75" s="111"/>
      <c r="ADL75" s="111"/>
      <c r="ADM75" s="111"/>
      <c r="ADN75" s="111"/>
      <c r="ADO75" s="111"/>
      <c r="ADP75" s="111"/>
      <c r="ADQ75" s="111"/>
      <c r="ADR75" s="111"/>
      <c r="ADS75" s="111"/>
      <c r="ADT75" s="111"/>
      <c r="ADU75" s="111"/>
      <c r="ADV75" s="111"/>
      <c r="ADW75" s="111"/>
      <c r="ADX75" s="111"/>
      <c r="ADY75" s="111"/>
      <c r="ADZ75" s="111"/>
      <c r="AEA75" s="111"/>
      <c r="AEB75" s="111"/>
      <c r="AEC75" s="111"/>
      <c r="AED75" s="111"/>
      <c r="AEE75" s="111"/>
      <c r="AEF75" s="111"/>
      <c r="AEG75" s="111"/>
      <c r="AEH75" s="111"/>
      <c r="AEI75" s="111"/>
      <c r="AEJ75" s="111"/>
      <c r="AEK75" s="111"/>
      <c r="AEL75" s="111"/>
      <c r="AEM75" s="111"/>
      <c r="AEN75" s="111"/>
      <c r="AEO75" s="111"/>
      <c r="AEP75" s="111"/>
      <c r="AEQ75" s="111"/>
      <c r="AER75" s="111"/>
      <c r="AES75" s="111"/>
      <c r="AET75" s="111"/>
      <c r="AEU75" s="111"/>
      <c r="AEV75" s="111"/>
      <c r="AEW75" s="111"/>
      <c r="AEX75" s="111"/>
      <c r="AEY75" s="111"/>
      <c r="AEZ75" s="111"/>
      <c r="AFA75" s="111"/>
      <c r="AFB75" s="111"/>
      <c r="AFC75" s="111"/>
      <c r="AFD75" s="111"/>
      <c r="AFE75" s="111"/>
      <c r="AFF75" s="111"/>
      <c r="AFG75" s="111"/>
      <c r="AFH75" s="111"/>
      <c r="AFI75" s="111"/>
      <c r="AFJ75" s="111"/>
      <c r="AFK75" s="111"/>
      <c r="AFL75" s="111"/>
      <c r="AFM75" s="111"/>
      <c r="AFN75" s="111"/>
      <c r="AFO75" s="111"/>
      <c r="AFP75" s="111"/>
      <c r="AFQ75" s="111"/>
      <c r="AFR75" s="111"/>
      <c r="AFS75" s="111"/>
      <c r="AFT75" s="111"/>
      <c r="AFU75" s="111"/>
      <c r="AFV75" s="111"/>
      <c r="AFW75" s="111"/>
      <c r="AFX75" s="111"/>
      <c r="AFY75" s="111"/>
      <c r="AFZ75" s="111"/>
      <c r="AGA75" s="111"/>
      <c r="AGB75" s="111"/>
      <c r="AGC75" s="111"/>
      <c r="AGD75" s="111"/>
      <c r="AGE75" s="111"/>
      <c r="AGF75" s="111"/>
      <c r="AGG75" s="111"/>
      <c r="AGH75" s="111"/>
      <c r="AGI75" s="111"/>
      <c r="AGJ75" s="111"/>
      <c r="AGK75" s="111"/>
      <c r="AGL75" s="111"/>
      <c r="AGM75" s="111"/>
      <c r="AGN75" s="111"/>
      <c r="AGO75" s="111"/>
      <c r="AGP75" s="111"/>
      <c r="AGQ75" s="111"/>
      <c r="AGR75" s="111"/>
      <c r="AGS75" s="111"/>
      <c r="AGT75" s="111"/>
      <c r="AGU75" s="111"/>
      <c r="AGV75" s="111"/>
      <c r="AGW75" s="111"/>
      <c r="AGX75" s="111"/>
      <c r="AGY75" s="111"/>
      <c r="AGZ75" s="111"/>
      <c r="AHA75" s="111"/>
      <c r="AHB75" s="111"/>
      <c r="AHC75" s="111"/>
      <c r="AHD75" s="111"/>
      <c r="AHE75" s="111"/>
      <c r="AHF75" s="111"/>
      <c r="AHG75" s="111"/>
      <c r="AHH75" s="111"/>
      <c r="AHI75" s="111"/>
      <c r="AHJ75" s="111"/>
      <c r="AHK75" s="111"/>
      <c r="AHL75" s="111"/>
      <c r="AHM75" s="111"/>
      <c r="AHN75" s="111"/>
      <c r="AHO75" s="111"/>
      <c r="AHP75" s="111"/>
      <c r="AHQ75" s="111"/>
      <c r="AHR75" s="111"/>
      <c r="AHS75" s="111"/>
      <c r="AHT75" s="111"/>
      <c r="AHU75" s="111"/>
      <c r="AHV75" s="111"/>
      <c r="AHW75" s="111"/>
      <c r="AHX75" s="111"/>
      <c r="AHY75" s="111"/>
      <c r="AHZ75" s="111"/>
      <c r="AIA75" s="111"/>
      <c r="AIB75" s="111"/>
      <c r="AIC75" s="111"/>
      <c r="AID75" s="111"/>
      <c r="AIE75" s="111"/>
      <c r="AIF75" s="111"/>
      <c r="AIG75" s="111"/>
      <c r="AIH75" s="111"/>
      <c r="AII75" s="111"/>
      <c r="AIJ75" s="111"/>
      <c r="AIK75" s="111"/>
      <c r="AIL75" s="111"/>
      <c r="AIM75" s="111"/>
      <c r="AIN75" s="111"/>
      <c r="AIO75" s="111"/>
      <c r="AIP75" s="111"/>
      <c r="AIQ75" s="111"/>
      <c r="AIR75" s="111"/>
      <c r="AIS75" s="111"/>
      <c r="AIT75" s="111"/>
      <c r="AIU75" s="111"/>
      <c r="AIV75" s="111"/>
      <c r="AIW75" s="111"/>
      <c r="AIX75" s="111"/>
      <c r="AIY75" s="111"/>
      <c r="AIZ75" s="111"/>
      <c r="AJA75" s="111"/>
      <c r="AJB75" s="111"/>
      <c r="AJC75" s="111"/>
      <c r="AJD75" s="111"/>
      <c r="AJE75" s="111"/>
      <c r="AJF75" s="111"/>
      <c r="AJG75" s="111"/>
      <c r="AJH75" s="111"/>
      <c r="AJI75" s="111"/>
      <c r="AJJ75" s="111"/>
      <c r="AJK75" s="111"/>
      <c r="AJL75" s="111"/>
      <c r="AJM75" s="111"/>
      <c r="AJN75" s="111"/>
      <c r="AJO75" s="111"/>
      <c r="AJP75" s="111"/>
      <c r="AJQ75" s="111"/>
      <c r="AJR75" s="111"/>
      <c r="AJS75" s="111"/>
      <c r="AJT75" s="111"/>
      <c r="AJU75" s="111"/>
      <c r="AJV75" s="111"/>
      <c r="AJW75" s="111"/>
      <c r="AJX75" s="111"/>
      <c r="AJY75" s="111"/>
      <c r="AJZ75" s="111"/>
      <c r="AKA75" s="111"/>
      <c r="AKB75" s="111"/>
      <c r="AKC75" s="111"/>
      <c r="AKD75" s="111"/>
      <c r="AKE75" s="111"/>
      <c r="AKF75" s="111"/>
      <c r="AKG75" s="111"/>
      <c r="AKH75" s="111"/>
      <c r="AKI75" s="111"/>
      <c r="AKJ75" s="111"/>
      <c r="AKK75" s="111"/>
      <c r="AKL75" s="111"/>
      <c r="AKM75" s="111"/>
      <c r="AKN75" s="111"/>
      <c r="AKO75" s="111"/>
      <c r="AKP75" s="111"/>
      <c r="AKQ75" s="111"/>
      <c r="AKR75" s="111"/>
      <c r="AKS75" s="111"/>
      <c r="AKT75" s="111"/>
      <c r="AKU75" s="111"/>
      <c r="AKV75" s="111"/>
      <c r="AKW75" s="111"/>
      <c r="AKX75" s="111"/>
      <c r="AKY75" s="111"/>
      <c r="AKZ75" s="111"/>
      <c r="ALA75" s="111"/>
      <c r="ALB75" s="111"/>
      <c r="ALC75" s="111"/>
      <c r="ALD75" s="111"/>
      <c r="ALE75" s="111"/>
      <c r="ALF75" s="111"/>
      <c r="ALG75" s="111"/>
      <c r="ALH75" s="111"/>
      <c r="ALI75" s="111"/>
      <c r="ALJ75" s="111"/>
      <c r="ALK75" s="111"/>
      <c r="ALL75" s="111"/>
      <c r="ALM75" s="111"/>
      <c r="ALN75" s="111"/>
      <c r="ALO75" s="111"/>
      <c r="ALP75" s="111"/>
      <c r="ALQ75" s="111"/>
      <c r="ALR75" s="111"/>
      <c r="ALS75" s="111"/>
      <c r="ALT75" s="111"/>
      <c r="ALU75" s="111"/>
      <c r="ALV75" s="111"/>
      <c r="ALW75" s="111"/>
      <c r="ALX75" s="111"/>
      <c r="ALY75" s="111"/>
      <c r="ALZ75" s="111"/>
      <c r="AMA75" s="111"/>
      <c r="AMB75" s="111"/>
      <c r="AMC75" s="111"/>
      <c r="AMD75" s="111"/>
      <c r="AME75" s="111"/>
      <c r="AMF75" s="111"/>
      <c r="AMG75" s="111"/>
      <c r="AMH75" s="111"/>
      <c r="AMI75" s="111"/>
      <c r="AMJ75" s="111"/>
    </row>
    <row r="76" spans="1:1025" x14ac:dyDescent="0.25">
      <c r="A76" s="256" t="s">
        <v>1354</v>
      </c>
      <c r="B76" s="257">
        <v>76</v>
      </c>
      <c r="C76" s="258" t="s">
        <v>24195</v>
      </c>
      <c r="D76" s="308" t="s">
        <v>1355</v>
      </c>
      <c r="E76" s="277" t="s">
        <v>1356</v>
      </c>
      <c r="F76" s="291"/>
      <c r="G76" s="280"/>
      <c r="H76" s="280"/>
      <c r="I76" s="492">
        <v>2.21</v>
      </c>
      <c r="J76" s="292"/>
      <c r="K76" s="293"/>
      <c r="L76" s="293"/>
      <c r="M76" s="293"/>
      <c r="N76" s="293"/>
      <c r="O76" s="293"/>
      <c r="P76" s="293"/>
      <c r="Q76" s="293"/>
      <c r="R76" s="278" t="s">
        <v>749</v>
      </c>
      <c r="S76" s="278" t="s">
        <v>748</v>
      </c>
      <c r="T76" s="293"/>
      <c r="U76" s="278"/>
      <c r="V76" s="278"/>
      <c r="W76" s="283">
        <f t="shared" si="46"/>
        <v>100</v>
      </c>
      <c r="X76" s="283">
        <f t="shared" si="47"/>
        <v>100</v>
      </c>
      <c r="Y76" s="283">
        <f t="shared" si="51"/>
        <v>100</v>
      </c>
      <c r="Z76" s="283">
        <f t="shared" ref="Z76:Z100" si="58">IF(Q76=1,10,100)</f>
        <v>100</v>
      </c>
      <c r="AA76" s="283">
        <f t="shared" ref="AA76:AA100" si="59">IF(Q76=1,1,IF(Q76=2,10,100))</f>
        <v>100</v>
      </c>
      <c r="AB76" s="287">
        <f t="shared" si="57"/>
        <v>0.1</v>
      </c>
      <c r="AC76" s="287">
        <f t="shared" si="56"/>
        <v>0.1</v>
      </c>
      <c r="AD76" s="287">
        <f t="shared" si="50"/>
        <v>100</v>
      </c>
      <c r="AE76" s="284">
        <f t="shared" ref="AE76:AE107" si="60">IF(L76=0,100,IF(L76=1,1,IF(L76="1B",1,IF(L76="1A",0.1,100))))</f>
        <v>100</v>
      </c>
      <c r="AF76" s="284">
        <f t="shared" si="27"/>
        <v>100</v>
      </c>
      <c r="AG76" s="268">
        <f t="shared" si="52"/>
        <v>100</v>
      </c>
      <c r="AH76" s="268">
        <f t="shared" si="53"/>
        <v>100</v>
      </c>
      <c r="AI76" s="268">
        <f t="shared" si="54"/>
        <v>100</v>
      </c>
      <c r="AJ76" s="268">
        <f t="shared" si="55"/>
        <v>100</v>
      </c>
      <c r="AK76" s="501" t="s">
        <v>31734</v>
      </c>
      <c r="AL76" s="286"/>
      <c r="AM76" s="286"/>
      <c r="AN76" s="511"/>
      <c r="AO76" s="357"/>
      <c r="AP76" s="357"/>
      <c r="AQ76" s="380"/>
      <c r="AR76" s="356" t="s">
        <v>24196</v>
      </c>
      <c r="AS76" s="356"/>
      <c r="AT76" s="277"/>
      <c r="AU76" s="277"/>
    </row>
    <row r="77" spans="1:1025" x14ac:dyDescent="0.25">
      <c r="A77" s="294" t="s">
        <v>5353</v>
      </c>
      <c r="B77" s="257">
        <v>77</v>
      </c>
      <c r="C77" s="295" t="s">
        <v>24197</v>
      </c>
      <c r="D77" s="296" t="s">
        <v>5354</v>
      </c>
      <c r="E77" s="297" t="s">
        <v>5355</v>
      </c>
      <c r="F77" s="298"/>
      <c r="G77" s="299"/>
      <c r="H77" s="299"/>
      <c r="I77" s="492">
        <v>8.4</v>
      </c>
      <c r="J77" s="298"/>
      <c r="K77" s="298"/>
      <c r="L77" s="298"/>
      <c r="M77" s="298"/>
      <c r="N77" s="298"/>
      <c r="O77" s="300"/>
      <c r="P77" s="300"/>
      <c r="Q77" s="298"/>
      <c r="R77" s="298" t="s">
        <v>748</v>
      </c>
      <c r="S77" s="298">
        <v>2</v>
      </c>
      <c r="T77" s="298"/>
      <c r="U77" s="298"/>
      <c r="V77" s="301"/>
      <c r="W77" s="302">
        <f t="shared" si="46"/>
        <v>100</v>
      </c>
      <c r="X77" s="302">
        <f t="shared" si="47"/>
        <v>100</v>
      </c>
      <c r="Y77" s="283">
        <f t="shared" si="51"/>
        <v>100</v>
      </c>
      <c r="Z77" s="302">
        <f t="shared" si="58"/>
        <v>100</v>
      </c>
      <c r="AA77" s="302">
        <f t="shared" si="59"/>
        <v>100</v>
      </c>
      <c r="AB77" s="303">
        <f t="shared" si="57"/>
        <v>0.1</v>
      </c>
      <c r="AC77" s="303">
        <f t="shared" si="56"/>
        <v>1</v>
      </c>
      <c r="AD77" s="303">
        <f t="shared" si="50"/>
        <v>100</v>
      </c>
      <c r="AE77" s="284">
        <f t="shared" si="60"/>
        <v>100</v>
      </c>
      <c r="AF77" s="284">
        <f t="shared" si="27"/>
        <v>100</v>
      </c>
      <c r="AG77" s="304">
        <f t="shared" si="52"/>
        <v>100</v>
      </c>
      <c r="AH77" s="304">
        <f t="shared" si="53"/>
        <v>100</v>
      </c>
      <c r="AI77" s="304">
        <f t="shared" si="54"/>
        <v>100</v>
      </c>
      <c r="AJ77" s="304">
        <f t="shared" si="55"/>
        <v>100</v>
      </c>
      <c r="AK77" s="383" t="s">
        <v>24198</v>
      </c>
      <c r="AL77" s="306"/>
      <c r="AM77" s="297">
        <v>3</v>
      </c>
      <c r="AN77" s="511"/>
      <c r="AO77" s="297"/>
      <c r="AP77" s="297"/>
      <c r="AQ77" s="277"/>
      <c r="AR77" s="171" t="s">
        <v>5356</v>
      </c>
      <c r="AS77" s="171"/>
      <c r="AT77" s="277"/>
      <c r="AU77" s="277"/>
    </row>
    <row r="78" spans="1:1025" x14ac:dyDescent="0.25">
      <c r="A78" s="294" t="s">
        <v>1687</v>
      </c>
      <c r="B78" s="257">
        <v>78</v>
      </c>
      <c r="C78" s="295" t="s">
        <v>24199</v>
      </c>
      <c r="D78" s="296" t="s">
        <v>5357</v>
      </c>
      <c r="E78" s="297" t="s">
        <v>818</v>
      </c>
      <c r="F78" s="298">
        <v>3</v>
      </c>
      <c r="G78" s="299"/>
      <c r="H78" s="299">
        <v>4</v>
      </c>
      <c r="I78" s="492">
        <v>2.4</v>
      </c>
      <c r="J78" s="298">
        <v>2</v>
      </c>
      <c r="K78" s="298">
        <v>2</v>
      </c>
      <c r="L78" s="298"/>
      <c r="M78" s="298"/>
      <c r="N78" s="298"/>
      <c r="O78" s="300"/>
      <c r="P78" s="300">
        <v>335</v>
      </c>
      <c r="Q78" s="298">
        <v>2</v>
      </c>
      <c r="R78" s="298" t="s">
        <v>748</v>
      </c>
      <c r="S78" s="298"/>
      <c r="T78" s="298"/>
      <c r="U78" s="298"/>
      <c r="V78" s="301"/>
      <c r="W78" s="302">
        <f t="shared" si="46"/>
        <v>100</v>
      </c>
      <c r="X78" s="302">
        <f t="shared" si="47"/>
        <v>100</v>
      </c>
      <c r="Y78" s="564">
        <f t="shared" si="51"/>
        <v>20</v>
      </c>
      <c r="Z78" s="302">
        <f t="shared" si="58"/>
        <v>100</v>
      </c>
      <c r="AA78" s="302">
        <f t="shared" si="59"/>
        <v>10</v>
      </c>
      <c r="AB78" s="303">
        <f t="shared" si="57"/>
        <v>0.1</v>
      </c>
      <c r="AC78" s="303">
        <f t="shared" si="56"/>
        <v>100</v>
      </c>
      <c r="AD78" s="303">
        <f t="shared" si="50"/>
        <v>100</v>
      </c>
      <c r="AE78" s="284">
        <f t="shared" si="60"/>
        <v>100</v>
      </c>
      <c r="AF78" s="284">
        <f t="shared" si="27"/>
        <v>100</v>
      </c>
      <c r="AG78" s="304">
        <f t="shared" si="52"/>
        <v>10</v>
      </c>
      <c r="AH78" s="304">
        <f t="shared" si="53"/>
        <v>10</v>
      </c>
      <c r="AI78" s="304">
        <f t="shared" si="54"/>
        <v>100</v>
      </c>
      <c r="AJ78" s="304">
        <f t="shared" si="55"/>
        <v>100</v>
      </c>
      <c r="AK78" s="383" t="s">
        <v>24200</v>
      </c>
      <c r="AL78" s="300"/>
      <c r="AM78" s="298">
        <v>2</v>
      </c>
      <c r="AN78" s="511"/>
      <c r="AO78" s="297"/>
      <c r="AP78" s="297"/>
      <c r="AQ78" s="277"/>
      <c r="AR78" s="171" t="s">
        <v>5358</v>
      </c>
      <c r="AS78" s="171"/>
      <c r="AT78" s="277"/>
      <c r="AU78" s="277"/>
      <c r="AW78" s="559"/>
      <c r="AX78" s="559"/>
      <c r="AY78" s="559"/>
      <c r="AZ78" s="559"/>
      <c r="BA78" s="559"/>
      <c r="BB78" s="559"/>
      <c r="BC78" s="559"/>
      <c r="BD78" s="559"/>
      <c r="BE78" s="559"/>
      <c r="BF78" s="559"/>
      <c r="BG78" s="559"/>
      <c r="BH78" s="559"/>
      <c r="BI78" s="559"/>
      <c r="BJ78" s="559"/>
      <c r="BK78" s="559"/>
      <c r="BL78" s="559"/>
      <c r="BM78" s="559"/>
      <c r="BN78" s="559"/>
      <c r="BO78" s="559"/>
      <c r="BP78" s="559"/>
      <c r="BQ78" s="559"/>
      <c r="BR78" s="559"/>
      <c r="BS78" s="559"/>
      <c r="BT78" s="559"/>
      <c r="BU78" s="559"/>
      <c r="BV78" s="559"/>
      <c r="BW78" s="559"/>
      <c r="BX78" s="559"/>
      <c r="BY78" s="559"/>
      <c r="BZ78" s="559"/>
      <c r="CA78" s="559"/>
      <c r="CB78" s="559"/>
      <c r="CC78" s="559"/>
      <c r="CD78" s="559"/>
      <c r="CE78" s="559"/>
      <c r="CF78" s="559"/>
      <c r="CG78" s="559"/>
      <c r="CH78" s="559"/>
      <c r="CI78" s="559"/>
      <c r="CJ78" s="559"/>
      <c r="CK78" s="559"/>
      <c r="CL78" s="559"/>
      <c r="CM78" s="559"/>
      <c r="CN78" s="559"/>
      <c r="CO78" s="559"/>
      <c r="CP78" s="559"/>
      <c r="CQ78" s="559"/>
      <c r="CR78" s="559"/>
      <c r="CS78" s="559"/>
      <c r="CT78" s="559"/>
      <c r="CU78" s="559"/>
      <c r="CV78" s="559"/>
      <c r="CW78" s="559"/>
      <c r="CX78" s="559"/>
      <c r="CY78" s="559"/>
      <c r="CZ78" s="559"/>
      <c r="DA78" s="559"/>
      <c r="DB78" s="559"/>
      <c r="DC78" s="559"/>
      <c r="DD78" s="559"/>
      <c r="DE78" s="559"/>
      <c r="DF78" s="559"/>
      <c r="DG78" s="559"/>
      <c r="DH78" s="559"/>
      <c r="DI78" s="559"/>
      <c r="DJ78" s="559"/>
      <c r="DK78" s="559"/>
      <c r="DL78" s="559"/>
      <c r="DM78" s="559"/>
      <c r="DN78" s="559"/>
      <c r="DO78" s="559"/>
      <c r="DP78" s="559"/>
      <c r="DQ78" s="559"/>
      <c r="DR78" s="559"/>
      <c r="DS78" s="559"/>
      <c r="DT78" s="559"/>
      <c r="DU78" s="559"/>
      <c r="DV78" s="559"/>
      <c r="DW78" s="559"/>
      <c r="DX78" s="559"/>
      <c r="DY78" s="559"/>
      <c r="DZ78" s="559"/>
      <c r="EA78" s="559"/>
      <c r="EB78" s="559"/>
      <c r="EC78" s="559"/>
      <c r="ED78" s="559"/>
      <c r="EE78" s="559"/>
      <c r="EF78" s="559"/>
      <c r="EG78" s="559"/>
      <c r="EH78" s="559"/>
      <c r="EI78" s="559"/>
      <c r="EJ78" s="559"/>
      <c r="EK78" s="559"/>
      <c r="EL78" s="559"/>
      <c r="EM78" s="559"/>
      <c r="EN78" s="559"/>
      <c r="EO78" s="559"/>
      <c r="EP78" s="559"/>
      <c r="EQ78" s="559"/>
      <c r="ER78" s="559"/>
      <c r="ES78" s="559"/>
      <c r="ET78" s="559"/>
      <c r="EU78" s="559"/>
      <c r="EV78" s="559"/>
      <c r="EW78" s="559"/>
      <c r="EX78" s="559"/>
      <c r="EY78" s="559"/>
      <c r="EZ78" s="559"/>
      <c r="FA78" s="559"/>
      <c r="FB78" s="559"/>
      <c r="FC78" s="559"/>
      <c r="FD78" s="559"/>
      <c r="FE78" s="559"/>
      <c r="FF78" s="559"/>
      <c r="FG78" s="559"/>
      <c r="FH78" s="559"/>
      <c r="FI78" s="559"/>
      <c r="FJ78" s="559"/>
      <c r="FK78" s="559"/>
      <c r="FL78" s="559"/>
      <c r="FM78" s="559"/>
      <c r="FN78" s="559"/>
      <c r="FO78" s="559"/>
      <c r="FP78" s="559"/>
      <c r="FQ78" s="559"/>
      <c r="FR78" s="559"/>
      <c r="FS78" s="559"/>
      <c r="FT78" s="559"/>
      <c r="FU78" s="559"/>
      <c r="FV78" s="559"/>
      <c r="FW78" s="559"/>
      <c r="FX78" s="559"/>
      <c r="FY78" s="559"/>
      <c r="FZ78" s="559"/>
      <c r="GA78" s="559"/>
      <c r="GB78" s="559"/>
      <c r="GC78" s="559"/>
      <c r="GD78" s="559"/>
      <c r="GE78" s="559"/>
      <c r="GF78" s="559"/>
      <c r="GG78" s="559"/>
      <c r="GH78" s="559"/>
      <c r="GI78" s="559"/>
      <c r="GJ78" s="559"/>
      <c r="GK78" s="559"/>
      <c r="GL78" s="559"/>
      <c r="GM78" s="559"/>
      <c r="GN78" s="559"/>
      <c r="GO78" s="559"/>
      <c r="GP78" s="559"/>
      <c r="GQ78" s="559"/>
      <c r="GR78" s="559"/>
      <c r="GS78" s="559"/>
      <c r="GT78" s="559"/>
      <c r="GU78" s="559"/>
      <c r="GV78" s="559"/>
      <c r="GW78" s="559"/>
      <c r="GX78" s="559"/>
      <c r="GY78" s="559"/>
      <c r="GZ78" s="559"/>
      <c r="HA78" s="559"/>
      <c r="HB78" s="559"/>
      <c r="HC78" s="559"/>
      <c r="HD78" s="559"/>
      <c r="HE78" s="559"/>
      <c r="HF78" s="559"/>
      <c r="HG78" s="559"/>
      <c r="HH78" s="559"/>
      <c r="HI78" s="559"/>
      <c r="HJ78" s="559"/>
      <c r="HK78" s="559"/>
      <c r="HL78" s="559"/>
      <c r="HM78" s="559"/>
      <c r="HN78" s="559"/>
      <c r="HO78" s="559"/>
      <c r="HP78" s="559"/>
      <c r="HQ78" s="559"/>
      <c r="HR78" s="559"/>
      <c r="HS78" s="559"/>
      <c r="HT78" s="559"/>
      <c r="HU78" s="559"/>
      <c r="HV78" s="559"/>
      <c r="HW78" s="559"/>
      <c r="HX78" s="559"/>
      <c r="HY78" s="559"/>
      <c r="HZ78" s="559"/>
      <c r="IA78" s="559"/>
      <c r="IB78" s="559"/>
      <c r="IC78" s="559"/>
      <c r="ID78" s="559"/>
      <c r="IE78" s="559"/>
      <c r="IF78" s="559"/>
      <c r="IG78" s="559"/>
      <c r="IH78" s="559"/>
      <c r="II78" s="559"/>
      <c r="IJ78" s="559"/>
      <c r="IK78" s="559"/>
      <c r="IL78" s="559"/>
      <c r="IM78" s="559"/>
      <c r="IN78" s="559"/>
      <c r="IO78" s="559"/>
      <c r="IP78" s="559"/>
      <c r="IQ78" s="559"/>
      <c r="IR78" s="559"/>
      <c r="IS78" s="559"/>
      <c r="IT78" s="559"/>
      <c r="IU78" s="559"/>
      <c r="IV78" s="559"/>
      <c r="IW78" s="559"/>
      <c r="IX78" s="559"/>
      <c r="IY78" s="559"/>
      <c r="IZ78" s="559"/>
      <c r="JA78" s="559"/>
      <c r="JB78" s="559"/>
      <c r="JC78" s="559"/>
      <c r="JD78" s="559"/>
      <c r="JE78" s="559"/>
      <c r="JF78" s="559"/>
      <c r="JG78" s="559"/>
      <c r="JH78" s="559"/>
      <c r="JI78" s="559"/>
      <c r="JJ78" s="559"/>
      <c r="JK78" s="559"/>
      <c r="JL78" s="559"/>
      <c r="JM78" s="559"/>
      <c r="JN78" s="559"/>
      <c r="JO78" s="559"/>
      <c r="JP78" s="559"/>
      <c r="JQ78" s="559"/>
      <c r="JR78" s="559"/>
      <c r="JS78" s="559"/>
      <c r="JT78" s="559"/>
      <c r="JU78" s="559"/>
      <c r="JV78" s="559"/>
      <c r="JW78" s="559"/>
      <c r="JX78" s="559"/>
      <c r="JY78" s="559"/>
      <c r="JZ78" s="559"/>
      <c r="KA78" s="559"/>
      <c r="KB78" s="559"/>
      <c r="KC78" s="559"/>
      <c r="KD78" s="559"/>
      <c r="KE78" s="559"/>
      <c r="KF78" s="559"/>
      <c r="KG78" s="559"/>
      <c r="KH78" s="559"/>
      <c r="KI78" s="559"/>
      <c r="KJ78" s="559"/>
      <c r="KK78" s="559"/>
      <c r="KL78" s="559"/>
      <c r="KM78" s="559"/>
      <c r="KN78" s="559"/>
      <c r="KO78" s="559"/>
      <c r="KP78" s="559"/>
      <c r="KQ78" s="559"/>
      <c r="KR78" s="559"/>
      <c r="KS78" s="559"/>
      <c r="KT78" s="559"/>
      <c r="KU78" s="559"/>
      <c r="KV78" s="559"/>
      <c r="KW78" s="559"/>
      <c r="KX78" s="559"/>
      <c r="KY78" s="559"/>
      <c r="KZ78" s="559"/>
      <c r="LA78" s="559"/>
      <c r="LB78" s="559"/>
      <c r="LC78" s="559"/>
      <c r="LD78" s="559"/>
      <c r="LE78" s="559"/>
      <c r="LF78" s="559"/>
      <c r="LG78" s="559"/>
      <c r="LH78" s="559"/>
      <c r="LI78" s="559"/>
      <c r="LJ78" s="559"/>
      <c r="LK78" s="559"/>
      <c r="LL78" s="559"/>
      <c r="LM78" s="559"/>
      <c r="LN78" s="559"/>
      <c r="LO78" s="559"/>
      <c r="LP78" s="559"/>
      <c r="LQ78" s="559"/>
      <c r="LR78" s="559"/>
      <c r="LS78" s="559"/>
      <c r="LT78" s="559"/>
      <c r="LU78" s="559"/>
      <c r="LV78" s="559"/>
      <c r="LW78" s="559"/>
      <c r="LX78" s="559"/>
      <c r="LY78" s="559"/>
      <c r="LZ78" s="559"/>
      <c r="MA78" s="559"/>
      <c r="MB78" s="559"/>
      <c r="MC78" s="559"/>
      <c r="MD78" s="559"/>
      <c r="ME78" s="559"/>
      <c r="MF78" s="559"/>
      <c r="MG78" s="559"/>
      <c r="MH78" s="559"/>
      <c r="MI78" s="559"/>
      <c r="MJ78" s="559"/>
      <c r="MK78" s="559"/>
      <c r="ML78" s="559"/>
      <c r="MM78" s="559"/>
      <c r="MN78" s="559"/>
      <c r="MO78" s="559"/>
      <c r="MP78" s="559"/>
      <c r="MQ78" s="559"/>
      <c r="MR78" s="559"/>
      <c r="MS78" s="559"/>
      <c r="MT78" s="559"/>
      <c r="MU78" s="559"/>
      <c r="MV78" s="559"/>
      <c r="MW78" s="559"/>
      <c r="MX78" s="559"/>
      <c r="MY78" s="559"/>
      <c r="MZ78" s="559"/>
      <c r="NA78" s="559"/>
      <c r="NB78" s="559"/>
      <c r="NC78" s="559"/>
      <c r="ND78" s="559"/>
      <c r="NE78" s="559"/>
      <c r="NF78" s="559"/>
      <c r="NG78" s="559"/>
      <c r="NH78" s="559"/>
      <c r="NI78" s="559"/>
      <c r="NJ78" s="559"/>
      <c r="NK78" s="559"/>
      <c r="NL78" s="559"/>
      <c r="NM78" s="559"/>
      <c r="NN78" s="559"/>
      <c r="NO78" s="559"/>
      <c r="NP78" s="559"/>
      <c r="NQ78" s="559"/>
      <c r="NR78" s="559"/>
      <c r="NS78" s="559"/>
      <c r="NT78" s="559"/>
      <c r="NU78" s="559"/>
      <c r="NV78" s="559"/>
      <c r="NW78" s="559"/>
      <c r="NX78" s="559"/>
      <c r="NY78" s="559"/>
      <c r="NZ78" s="559"/>
      <c r="OA78" s="559"/>
      <c r="OB78" s="559"/>
      <c r="OC78" s="559"/>
      <c r="OD78" s="559"/>
      <c r="OE78" s="559"/>
      <c r="OF78" s="559"/>
      <c r="OG78" s="559"/>
      <c r="OH78" s="559"/>
      <c r="OI78" s="559"/>
      <c r="OJ78" s="559"/>
      <c r="OK78" s="559"/>
      <c r="OL78" s="559"/>
      <c r="OM78" s="559"/>
      <c r="ON78" s="559"/>
      <c r="OO78" s="559"/>
      <c r="OP78" s="559"/>
      <c r="OQ78" s="559"/>
      <c r="OR78" s="559"/>
      <c r="OS78" s="559"/>
      <c r="OT78" s="559"/>
      <c r="OU78" s="559"/>
      <c r="OV78" s="559"/>
      <c r="OW78" s="559"/>
      <c r="OX78" s="559"/>
      <c r="OY78" s="559"/>
      <c r="OZ78" s="559"/>
      <c r="PA78" s="559"/>
      <c r="PB78" s="559"/>
      <c r="PC78" s="559"/>
      <c r="PD78" s="559"/>
      <c r="PE78" s="559"/>
      <c r="PF78" s="559"/>
      <c r="PG78" s="559"/>
      <c r="PH78" s="559"/>
      <c r="PI78" s="559"/>
      <c r="PJ78" s="559"/>
      <c r="PK78" s="559"/>
      <c r="PL78" s="559"/>
      <c r="PM78" s="559"/>
      <c r="PN78" s="559"/>
      <c r="PO78" s="559"/>
      <c r="PP78" s="559"/>
      <c r="PQ78" s="559"/>
      <c r="PR78" s="559"/>
      <c r="PS78" s="559"/>
      <c r="PT78" s="559"/>
      <c r="PU78" s="559"/>
      <c r="PV78" s="559"/>
      <c r="PW78" s="559"/>
      <c r="PX78" s="559"/>
      <c r="PY78" s="559"/>
      <c r="PZ78" s="559"/>
      <c r="QA78" s="559"/>
      <c r="QB78" s="559"/>
      <c r="QC78" s="559"/>
      <c r="QD78" s="559"/>
      <c r="QE78" s="559"/>
      <c r="QF78" s="559"/>
      <c r="QG78" s="559"/>
      <c r="QH78" s="559"/>
      <c r="QI78" s="559"/>
      <c r="QJ78" s="559"/>
      <c r="QK78" s="559"/>
      <c r="QL78" s="559"/>
      <c r="QM78" s="559"/>
      <c r="QN78" s="559"/>
      <c r="QO78" s="559"/>
      <c r="QP78" s="559"/>
      <c r="QQ78" s="559"/>
      <c r="QR78" s="559"/>
      <c r="QS78" s="559"/>
      <c r="QT78" s="559"/>
      <c r="QU78" s="559"/>
      <c r="QV78" s="559"/>
      <c r="QW78" s="559"/>
      <c r="QX78" s="559"/>
      <c r="QY78" s="559"/>
      <c r="QZ78" s="559"/>
      <c r="RA78" s="559"/>
      <c r="RB78" s="559"/>
      <c r="RC78" s="559"/>
      <c r="RD78" s="559"/>
      <c r="RE78" s="559"/>
      <c r="RF78" s="559"/>
      <c r="RG78" s="559"/>
      <c r="RH78" s="559"/>
      <c r="RI78" s="559"/>
      <c r="RJ78" s="559"/>
      <c r="RK78" s="559"/>
      <c r="RL78" s="559"/>
      <c r="RM78" s="559"/>
      <c r="RN78" s="559"/>
      <c r="RO78" s="559"/>
      <c r="RP78" s="559"/>
      <c r="RQ78" s="559"/>
      <c r="RR78" s="559"/>
      <c r="RS78" s="559"/>
      <c r="RT78" s="559"/>
      <c r="RU78" s="559"/>
      <c r="RV78" s="559"/>
      <c r="RW78" s="559"/>
      <c r="RX78" s="559"/>
      <c r="RY78" s="559"/>
      <c r="RZ78" s="559"/>
      <c r="SA78" s="559"/>
      <c r="SB78" s="559"/>
      <c r="SC78" s="559"/>
      <c r="SD78" s="559"/>
      <c r="SE78" s="559"/>
      <c r="SF78" s="559"/>
      <c r="SG78" s="559"/>
      <c r="SH78" s="559"/>
      <c r="SI78" s="559"/>
      <c r="SJ78" s="559"/>
      <c r="SK78" s="559"/>
      <c r="SL78" s="559"/>
      <c r="SM78" s="559"/>
      <c r="SN78" s="559"/>
      <c r="SO78" s="559"/>
      <c r="SP78" s="559"/>
      <c r="SQ78" s="559"/>
      <c r="SR78" s="559"/>
      <c r="SS78" s="559"/>
      <c r="ST78" s="559"/>
      <c r="SU78" s="559"/>
      <c r="SV78" s="559"/>
      <c r="SW78" s="559"/>
      <c r="SX78" s="559"/>
      <c r="SY78" s="559"/>
      <c r="SZ78" s="559"/>
      <c r="TA78" s="559"/>
      <c r="TB78" s="559"/>
      <c r="TC78" s="559"/>
      <c r="TD78" s="559"/>
      <c r="TE78" s="559"/>
      <c r="TF78" s="559"/>
      <c r="TG78" s="559"/>
      <c r="TH78" s="559"/>
      <c r="TI78" s="559"/>
      <c r="TJ78" s="559"/>
      <c r="TK78" s="559"/>
      <c r="TL78" s="559"/>
      <c r="TM78" s="559"/>
      <c r="TN78" s="559"/>
      <c r="TO78" s="559"/>
      <c r="TP78" s="559"/>
      <c r="TQ78" s="559"/>
      <c r="TR78" s="559"/>
      <c r="TS78" s="559"/>
      <c r="TT78" s="559"/>
      <c r="TU78" s="559"/>
      <c r="TV78" s="559"/>
      <c r="TW78" s="559"/>
      <c r="TX78" s="559"/>
      <c r="TY78" s="559"/>
      <c r="TZ78" s="559"/>
      <c r="UA78" s="559"/>
      <c r="UB78" s="559"/>
      <c r="UC78" s="559"/>
      <c r="UD78" s="559"/>
      <c r="UE78" s="559"/>
      <c r="UF78" s="559"/>
      <c r="UG78" s="559"/>
      <c r="UH78" s="559"/>
      <c r="UI78" s="559"/>
      <c r="UJ78" s="559"/>
      <c r="UK78" s="559"/>
      <c r="UL78" s="559"/>
      <c r="UM78" s="559"/>
      <c r="UN78" s="559"/>
      <c r="UO78" s="559"/>
      <c r="UP78" s="559"/>
      <c r="UQ78" s="559"/>
      <c r="UR78" s="559"/>
      <c r="US78" s="559"/>
      <c r="UT78" s="559"/>
      <c r="UU78" s="559"/>
      <c r="UV78" s="559"/>
      <c r="UW78" s="559"/>
      <c r="UX78" s="559"/>
      <c r="UY78" s="559"/>
      <c r="UZ78" s="559"/>
      <c r="VA78" s="559"/>
      <c r="VB78" s="559"/>
      <c r="VC78" s="559"/>
      <c r="VD78" s="559"/>
      <c r="VE78" s="559"/>
      <c r="VF78" s="559"/>
      <c r="VG78" s="559"/>
      <c r="VH78" s="559"/>
      <c r="VI78" s="559"/>
      <c r="VJ78" s="559"/>
      <c r="VK78" s="559"/>
      <c r="VL78" s="559"/>
      <c r="VM78" s="559"/>
      <c r="VN78" s="559"/>
      <c r="VO78" s="559"/>
      <c r="VP78" s="559"/>
      <c r="VQ78" s="559"/>
      <c r="VR78" s="559"/>
      <c r="VS78" s="559"/>
      <c r="VT78" s="559"/>
      <c r="VU78" s="559"/>
      <c r="VV78" s="559"/>
      <c r="VW78" s="559"/>
      <c r="VX78" s="559"/>
      <c r="VY78" s="559"/>
      <c r="VZ78" s="559"/>
      <c r="WA78" s="559"/>
      <c r="WB78" s="559"/>
      <c r="WC78" s="559"/>
      <c r="WD78" s="559"/>
      <c r="WE78" s="559"/>
      <c r="WF78" s="559"/>
      <c r="WG78" s="559"/>
      <c r="WH78" s="559"/>
      <c r="WI78" s="559"/>
      <c r="WJ78" s="559"/>
      <c r="WK78" s="559"/>
      <c r="WL78" s="559"/>
      <c r="WM78" s="559"/>
      <c r="WN78" s="559"/>
      <c r="WO78" s="559"/>
      <c r="WP78" s="559"/>
      <c r="WQ78" s="559"/>
      <c r="WR78" s="559"/>
      <c r="WS78" s="559"/>
      <c r="WT78" s="559"/>
      <c r="WU78" s="559"/>
      <c r="WV78" s="559"/>
      <c r="WW78" s="559"/>
      <c r="WX78" s="559"/>
      <c r="WY78" s="559"/>
      <c r="WZ78" s="559"/>
      <c r="XA78" s="559"/>
      <c r="XB78" s="559"/>
      <c r="XC78" s="559"/>
      <c r="XD78" s="559"/>
      <c r="XE78" s="559"/>
      <c r="XF78" s="559"/>
      <c r="XG78" s="559"/>
      <c r="XH78" s="559"/>
      <c r="XI78" s="559"/>
      <c r="XJ78" s="559"/>
      <c r="XK78" s="559"/>
      <c r="XL78" s="559"/>
      <c r="XM78" s="559"/>
      <c r="XN78" s="559"/>
      <c r="XO78" s="559"/>
      <c r="XP78" s="559"/>
      <c r="XQ78" s="559"/>
      <c r="XR78" s="559"/>
      <c r="XS78" s="559"/>
      <c r="XT78" s="559"/>
      <c r="XU78" s="559"/>
      <c r="XV78" s="559"/>
      <c r="XW78" s="559"/>
      <c r="XX78" s="559"/>
      <c r="XY78" s="559"/>
      <c r="XZ78" s="559"/>
      <c r="YA78" s="559"/>
      <c r="YB78" s="559"/>
      <c r="YC78" s="559"/>
      <c r="YD78" s="559"/>
      <c r="YE78" s="559"/>
      <c r="YF78" s="559"/>
      <c r="YG78" s="559"/>
      <c r="YH78" s="559"/>
      <c r="YI78" s="559"/>
      <c r="YJ78" s="559"/>
      <c r="YK78" s="559"/>
      <c r="YL78" s="559"/>
      <c r="YM78" s="559"/>
      <c r="YN78" s="559"/>
      <c r="YO78" s="559"/>
      <c r="YP78" s="559"/>
      <c r="YQ78" s="559"/>
      <c r="YR78" s="559"/>
      <c r="YS78" s="559"/>
      <c r="YT78" s="559"/>
      <c r="YU78" s="559"/>
      <c r="YV78" s="559"/>
      <c r="YW78" s="559"/>
      <c r="YX78" s="559"/>
      <c r="YY78" s="559"/>
      <c r="YZ78" s="559"/>
      <c r="ZA78" s="559"/>
      <c r="ZB78" s="559"/>
      <c r="ZC78" s="559"/>
      <c r="ZD78" s="559"/>
      <c r="ZE78" s="559"/>
      <c r="ZF78" s="559"/>
      <c r="ZG78" s="559"/>
      <c r="ZH78" s="559"/>
      <c r="ZI78" s="559"/>
      <c r="ZJ78" s="559"/>
      <c r="ZK78" s="559"/>
      <c r="ZL78" s="559"/>
      <c r="ZM78" s="559"/>
      <c r="ZN78" s="559"/>
      <c r="ZO78" s="559"/>
      <c r="ZP78" s="559"/>
      <c r="ZQ78" s="559"/>
      <c r="ZR78" s="559"/>
      <c r="ZS78" s="559"/>
      <c r="ZT78" s="559"/>
      <c r="ZU78" s="559"/>
      <c r="ZV78" s="559"/>
      <c r="ZW78" s="559"/>
      <c r="ZX78" s="559"/>
      <c r="ZY78" s="559"/>
      <c r="ZZ78" s="559"/>
      <c r="AAA78" s="559"/>
      <c r="AAB78" s="559"/>
      <c r="AAC78" s="559"/>
      <c r="AAD78" s="559"/>
      <c r="AAE78" s="559"/>
      <c r="AAF78" s="559"/>
      <c r="AAG78" s="559"/>
      <c r="AAH78" s="559"/>
      <c r="AAI78" s="559"/>
      <c r="AAJ78" s="559"/>
      <c r="AAK78" s="559"/>
      <c r="AAL78" s="559"/>
      <c r="AAM78" s="559"/>
      <c r="AAN78" s="559"/>
      <c r="AAO78" s="559"/>
      <c r="AAP78" s="559"/>
      <c r="AAQ78" s="559"/>
      <c r="AAR78" s="559"/>
      <c r="AAS78" s="559"/>
      <c r="AAT78" s="559"/>
      <c r="AAU78" s="559"/>
      <c r="AAV78" s="559"/>
      <c r="AAW78" s="559"/>
      <c r="AAX78" s="559"/>
      <c r="AAY78" s="559"/>
      <c r="AAZ78" s="559"/>
      <c r="ABA78" s="559"/>
      <c r="ABB78" s="559"/>
      <c r="ABC78" s="559"/>
      <c r="ABD78" s="559"/>
      <c r="ABE78" s="559"/>
      <c r="ABF78" s="559"/>
      <c r="ABG78" s="559"/>
      <c r="ABH78" s="559"/>
      <c r="ABI78" s="559"/>
      <c r="ABJ78" s="559"/>
      <c r="ABK78" s="559"/>
      <c r="ABL78" s="559"/>
      <c r="ABM78" s="559"/>
      <c r="ABN78" s="559"/>
      <c r="ABO78" s="559"/>
      <c r="ABP78" s="559"/>
      <c r="ABQ78" s="559"/>
      <c r="ABR78" s="559"/>
      <c r="ABS78" s="559"/>
      <c r="ABT78" s="559"/>
      <c r="ABU78" s="559"/>
      <c r="ABV78" s="559"/>
      <c r="ABW78" s="559"/>
      <c r="ABX78" s="559"/>
      <c r="ABY78" s="559"/>
      <c r="ABZ78" s="559"/>
      <c r="ACA78" s="559"/>
      <c r="ACB78" s="559"/>
      <c r="ACC78" s="559"/>
      <c r="ACD78" s="559"/>
      <c r="ACE78" s="559"/>
      <c r="ACF78" s="559"/>
      <c r="ACG78" s="559"/>
      <c r="ACH78" s="559"/>
      <c r="ACI78" s="559"/>
      <c r="ACJ78" s="559"/>
      <c r="ACK78" s="559"/>
      <c r="ACL78" s="559"/>
      <c r="ACM78" s="559"/>
      <c r="ACN78" s="559"/>
      <c r="ACO78" s="559"/>
      <c r="ACP78" s="559"/>
      <c r="ACQ78" s="559"/>
      <c r="ACR78" s="559"/>
      <c r="ACS78" s="559"/>
      <c r="ACT78" s="559"/>
      <c r="ACU78" s="559"/>
      <c r="ACV78" s="559"/>
      <c r="ACW78" s="559"/>
      <c r="ACX78" s="559"/>
      <c r="ACY78" s="559"/>
      <c r="ACZ78" s="559"/>
      <c r="ADA78" s="559"/>
      <c r="ADB78" s="559"/>
      <c r="ADC78" s="559"/>
      <c r="ADD78" s="559"/>
      <c r="ADE78" s="559"/>
      <c r="ADF78" s="559"/>
      <c r="ADG78" s="559"/>
      <c r="ADH78" s="559"/>
      <c r="ADI78" s="559"/>
      <c r="ADJ78" s="559"/>
      <c r="ADK78" s="559"/>
      <c r="ADL78" s="559"/>
      <c r="ADM78" s="559"/>
      <c r="ADN78" s="559"/>
      <c r="ADO78" s="559"/>
      <c r="ADP78" s="559"/>
      <c r="ADQ78" s="559"/>
      <c r="ADR78" s="559"/>
      <c r="ADS78" s="559"/>
      <c r="ADT78" s="559"/>
      <c r="ADU78" s="559"/>
      <c r="ADV78" s="559"/>
      <c r="ADW78" s="559"/>
      <c r="ADX78" s="559"/>
      <c r="ADY78" s="559"/>
      <c r="ADZ78" s="559"/>
      <c r="AEA78" s="559"/>
      <c r="AEB78" s="559"/>
      <c r="AEC78" s="559"/>
      <c r="AED78" s="559"/>
      <c r="AEE78" s="559"/>
      <c r="AEF78" s="559"/>
      <c r="AEG78" s="559"/>
      <c r="AEH78" s="559"/>
      <c r="AEI78" s="559"/>
      <c r="AEJ78" s="559"/>
      <c r="AEK78" s="559"/>
      <c r="AEL78" s="559"/>
      <c r="AEM78" s="559"/>
      <c r="AEN78" s="559"/>
      <c r="AEO78" s="559"/>
      <c r="AEP78" s="559"/>
      <c r="AEQ78" s="559"/>
      <c r="AER78" s="559"/>
      <c r="AES78" s="559"/>
      <c r="AET78" s="559"/>
      <c r="AEU78" s="559"/>
      <c r="AEV78" s="559"/>
      <c r="AEW78" s="559"/>
      <c r="AEX78" s="559"/>
      <c r="AEY78" s="559"/>
      <c r="AEZ78" s="559"/>
      <c r="AFA78" s="559"/>
      <c r="AFB78" s="559"/>
      <c r="AFC78" s="559"/>
      <c r="AFD78" s="559"/>
      <c r="AFE78" s="559"/>
      <c r="AFF78" s="559"/>
      <c r="AFG78" s="559"/>
      <c r="AFH78" s="559"/>
      <c r="AFI78" s="559"/>
      <c r="AFJ78" s="559"/>
      <c r="AFK78" s="559"/>
      <c r="AFL78" s="559"/>
      <c r="AFM78" s="559"/>
      <c r="AFN78" s="559"/>
      <c r="AFO78" s="559"/>
      <c r="AFP78" s="559"/>
      <c r="AFQ78" s="559"/>
      <c r="AFR78" s="559"/>
      <c r="AFS78" s="559"/>
      <c r="AFT78" s="559"/>
      <c r="AFU78" s="559"/>
      <c r="AFV78" s="559"/>
      <c r="AFW78" s="559"/>
      <c r="AFX78" s="559"/>
      <c r="AFY78" s="559"/>
      <c r="AFZ78" s="559"/>
      <c r="AGA78" s="559"/>
      <c r="AGB78" s="559"/>
      <c r="AGC78" s="559"/>
      <c r="AGD78" s="559"/>
      <c r="AGE78" s="559"/>
      <c r="AGF78" s="559"/>
      <c r="AGG78" s="559"/>
      <c r="AGH78" s="559"/>
      <c r="AGI78" s="559"/>
      <c r="AGJ78" s="559"/>
      <c r="AGK78" s="559"/>
      <c r="AGL78" s="559"/>
      <c r="AGM78" s="559"/>
      <c r="AGN78" s="559"/>
      <c r="AGO78" s="559"/>
      <c r="AGP78" s="559"/>
      <c r="AGQ78" s="559"/>
      <c r="AGR78" s="559"/>
      <c r="AGS78" s="559"/>
      <c r="AGT78" s="559"/>
      <c r="AGU78" s="559"/>
      <c r="AGV78" s="559"/>
      <c r="AGW78" s="559"/>
      <c r="AGX78" s="559"/>
      <c r="AGY78" s="559"/>
      <c r="AGZ78" s="559"/>
      <c r="AHA78" s="559"/>
      <c r="AHB78" s="559"/>
      <c r="AHC78" s="559"/>
      <c r="AHD78" s="559"/>
      <c r="AHE78" s="559"/>
      <c r="AHF78" s="559"/>
      <c r="AHG78" s="559"/>
      <c r="AHH78" s="559"/>
      <c r="AHI78" s="559"/>
      <c r="AHJ78" s="559"/>
      <c r="AHK78" s="559"/>
      <c r="AHL78" s="559"/>
      <c r="AHM78" s="559"/>
      <c r="AHN78" s="559"/>
      <c r="AHO78" s="559"/>
      <c r="AHP78" s="559"/>
      <c r="AHQ78" s="559"/>
      <c r="AHR78" s="559"/>
      <c r="AHS78" s="559"/>
      <c r="AHT78" s="559"/>
      <c r="AHU78" s="559"/>
      <c r="AHV78" s="559"/>
      <c r="AHW78" s="559"/>
      <c r="AHX78" s="559"/>
      <c r="AHY78" s="559"/>
      <c r="AHZ78" s="559"/>
      <c r="AIA78" s="559"/>
      <c r="AIB78" s="559"/>
      <c r="AIC78" s="559"/>
      <c r="AID78" s="559"/>
      <c r="AIE78" s="559"/>
      <c r="AIF78" s="559"/>
      <c r="AIG78" s="559"/>
      <c r="AIH78" s="559"/>
      <c r="AII78" s="559"/>
      <c r="AIJ78" s="559"/>
      <c r="AIK78" s="559"/>
      <c r="AIL78" s="559"/>
      <c r="AIM78" s="559"/>
      <c r="AIN78" s="559"/>
      <c r="AIO78" s="559"/>
      <c r="AIP78" s="559"/>
      <c r="AIQ78" s="559"/>
      <c r="AIR78" s="559"/>
      <c r="AIS78" s="559"/>
      <c r="AIT78" s="559"/>
      <c r="AIU78" s="559"/>
      <c r="AIV78" s="559"/>
      <c r="AIW78" s="559"/>
      <c r="AIX78" s="559"/>
      <c r="AIY78" s="559"/>
      <c r="AIZ78" s="559"/>
      <c r="AJA78" s="559"/>
      <c r="AJB78" s="559"/>
      <c r="AJC78" s="559"/>
      <c r="AJD78" s="559"/>
      <c r="AJE78" s="559"/>
      <c r="AJF78" s="559"/>
      <c r="AJG78" s="559"/>
      <c r="AJH78" s="559"/>
      <c r="AJI78" s="559"/>
      <c r="AJJ78" s="559"/>
      <c r="AJK78" s="559"/>
      <c r="AJL78" s="559"/>
      <c r="AJM78" s="559"/>
      <c r="AJN78" s="559"/>
      <c r="AJO78" s="559"/>
      <c r="AJP78" s="559"/>
      <c r="AJQ78" s="559"/>
      <c r="AJR78" s="559"/>
      <c r="AJS78" s="559"/>
      <c r="AJT78" s="559"/>
      <c r="AJU78" s="559"/>
      <c r="AJV78" s="559"/>
      <c r="AJW78" s="559"/>
      <c r="AJX78" s="559"/>
      <c r="AJY78" s="559"/>
      <c r="AJZ78" s="559"/>
      <c r="AKA78" s="559"/>
      <c r="AKB78" s="559"/>
      <c r="AKC78" s="559"/>
      <c r="AKD78" s="559"/>
      <c r="AKE78" s="559"/>
      <c r="AKF78" s="559"/>
      <c r="AKG78" s="559"/>
      <c r="AKH78" s="559"/>
      <c r="AKI78" s="559"/>
      <c r="AKJ78" s="559"/>
      <c r="AKK78" s="559"/>
      <c r="AKL78" s="559"/>
      <c r="AKM78" s="559"/>
      <c r="AKN78" s="559"/>
      <c r="AKO78" s="559"/>
      <c r="AKP78" s="559"/>
      <c r="AKQ78" s="559"/>
      <c r="AKR78" s="559"/>
      <c r="AKS78" s="559"/>
      <c r="AKT78" s="559"/>
      <c r="AKU78" s="559"/>
      <c r="AKV78" s="559"/>
      <c r="AKW78" s="559"/>
      <c r="AKX78" s="559"/>
      <c r="AKY78" s="559"/>
      <c r="AKZ78" s="559"/>
      <c r="ALA78" s="559"/>
      <c r="ALB78" s="559"/>
      <c r="ALC78" s="559"/>
      <c r="ALD78" s="559"/>
      <c r="ALE78" s="559"/>
      <c r="ALF78" s="559"/>
      <c r="ALG78" s="559"/>
      <c r="ALH78" s="559"/>
      <c r="ALI78" s="559"/>
      <c r="ALJ78" s="559"/>
      <c r="ALK78" s="559"/>
      <c r="ALL78" s="559"/>
      <c r="ALM78" s="559"/>
      <c r="ALN78" s="559"/>
      <c r="ALO78" s="559"/>
      <c r="ALP78" s="559"/>
      <c r="ALQ78" s="559"/>
      <c r="ALR78" s="559"/>
      <c r="ALS78" s="559"/>
      <c r="ALT78" s="559"/>
      <c r="ALU78" s="559"/>
      <c r="ALV78" s="559"/>
      <c r="ALW78" s="559"/>
      <c r="ALX78" s="559"/>
      <c r="ALY78" s="559"/>
      <c r="ALZ78" s="559"/>
      <c r="AMA78" s="559"/>
      <c r="AMB78" s="559"/>
      <c r="AMC78" s="559"/>
      <c r="AMD78" s="559"/>
      <c r="AME78" s="559"/>
      <c r="AMF78" s="559"/>
      <c r="AMG78" s="559"/>
      <c r="AMH78" s="559"/>
      <c r="AMI78" s="559"/>
      <c r="AMJ78" s="559"/>
    </row>
    <row r="79" spans="1:1025" x14ac:dyDescent="0.25">
      <c r="A79" s="384" t="s">
        <v>5446</v>
      </c>
      <c r="B79" s="257">
        <v>79</v>
      </c>
      <c r="C79" s="295" t="s">
        <v>5447</v>
      </c>
      <c r="D79" s="385" t="s">
        <v>5448</v>
      </c>
      <c r="E79" s="297" t="s">
        <v>5359</v>
      </c>
      <c r="F79" s="298"/>
      <c r="G79" s="299"/>
      <c r="H79" s="299"/>
      <c r="I79" s="492">
        <v>769</v>
      </c>
      <c r="J79" s="298"/>
      <c r="K79" s="298"/>
      <c r="L79" s="298"/>
      <c r="M79" s="298"/>
      <c r="N79" s="298"/>
      <c r="O79" s="300"/>
      <c r="P79" s="300"/>
      <c r="Q79" s="298"/>
      <c r="R79" s="298"/>
      <c r="S79" s="298"/>
      <c r="T79" s="298"/>
      <c r="U79" s="298"/>
      <c r="V79" s="301"/>
      <c r="W79" s="302">
        <f t="shared" si="46"/>
        <v>100</v>
      </c>
      <c r="X79" s="302">
        <f t="shared" si="47"/>
        <v>100</v>
      </c>
      <c r="Y79" s="283">
        <f t="shared" si="51"/>
        <v>100</v>
      </c>
      <c r="Z79" s="302">
        <f t="shared" si="58"/>
        <v>100</v>
      </c>
      <c r="AA79" s="302">
        <f t="shared" si="59"/>
        <v>100</v>
      </c>
      <c r="AB79" s="303">
        <f t="shared" si="57"/>
        <v>100</v>
      </c>
      <c r="AC79" s="303">
        <f t="shared" si="56"/>
        <v>100</v>
      </c>
      <c r="AD79" s="303">
        <f t="shared" si="50"/>
        <v>100</v>
      </c>
      <c r="AE79" s="284">
        <f t="shared" si="60"/>
        <v>100</v>
      </c>
      <c r="AF79" s="284">
        <f t="shared" si="27"/>
        <v>100</v>
      </c>
      <c r="AG79" s="304">
        <f t="shared" si="52"/>
        <v>100</v>
      </c>
      <c r="AH79" s="304">
        <f t="shared" si="53"/>
        <v>100</v>
      </c>
      <c r="AI79" s="304">
        <f t="shared" si="54"/>
        <v>100</v>
      </c>
      <c r="AJ79" s="304">
        <f t="shared" si="55"/>
        <v>100</v>
      </c>
      <c r="AK79" s="305" t="s">
        <v>31734</v>
      </c>
      <c r="AL79" s="306"/>
      <c r="AM79" s="297"/>
      <c r="AN79" s="511"/>
      <c r="AO79" s="297"/>
      <c r="AP79" s="297"/>
      <c r="AQ79" s="277"/>
      <c r="AR79" s="356" t="s">
        <v>5360</v>
      </c>
      <c r="AS79" s="356" t="s">
        <v>31833</v>
      </c>
      <c r="AT79" s="277"/>
      <c r="AU79" s="277"/>
    </row>
    <row r="80" spans="1:1025" ht="18.75" customHeight="1" x14ac:dyDescent="0.25">
      <c r="A80" s="384" t="s">
        <v>5438</v>
      </c>
      <c r="B80" s="257">
        <v>80</v>
      </c>
      <c r="C80" s="295" t="s">
        <v>24201</v>
      </c>
      <c r="D80" s="385" t="s">
        <v>5439</v>
      </c>
      <c r="E80" s="297" t="s">
        <v>5359</v>
      </c>
      <c r="F80" s="298"/>
      <c r="G80" s="299"/>
      <c r="H80" s="299"/>
      <c r="I80" s="492">
        <v>768.7</v>
      </c>
      <c r="J80" s="298"/>
      <c r="K80" s="298"/>
      <c r="L80" s="298"/>
      <c r="M80" s="298"/>
      <c r="N80" s="298"/>
      <c r="O80" s="300"/>
      <c r="P80" s="300"/>
      <c r="Q80" s="298"/>
      <c r="R80" s="298"/>
      <c r="S80" s="298"/>
      <c r="T80" s="298"/>
      <c r="U80" s="298"/>
      <c r="V80" s="301"/>
      <c r="W80" s="302">
        <f t="shared" si="46"/>
        <v>100</v>
      </c>
      <c r="X80" s="302">
        <f t="shared" si="47"/>
        <v>100</v>
      </c>
      <c r="Y80" s="283">
        <f t="shared" si="51"/>
        <v>100</v>
      </c>
      <c r="Z80" s="302">
        <f t="shared" si="58"/>
        <v>100</v>
      </c>
      <c r="AA80" s="302">
        <f t="shared" si="59"/>
        <v>100</v>
      </c>
      <c r="AB80" s="303">
        <f t="shared" si="57"/>
        <v>100</v>
      </c>
      <c r="AC80" s="303">
        <f t="shared" si="56"/>
        <v>100</v>
      </c>
      <c r="AD80" s="303">
        <f t="shared" si="50"/>
        <v>100</v>
      </c>
      <c r="AE80" s="284">
        <f t="shared" si="60"/>
        <v>100</v>
      </c>
      <c r="AF80" s="284">
        <f t="shared" si="27"/>
        <v>100</v>
      </c>
      <c r="AG80" s="304">
        <f t="shared" si="52"/>
        <v>100</v>
      </c>
      <c r="AH80" s="304">
        <f t="shared" si="53"/>
        <v>100</v>
      </c>
      <c r="AI80" s="304">
        <f t="shared" si="54"/>
        <v>100</v>
      </c>
      <c r="AJ80" s="304">
        <f t="shared" si="55"/>
        <v>100</v>
      </c>
      <c r="AK80" s="305" t="s">
        <v>31734</v>
      </c>
      <c r="AL80" s="306"/>
      <c r="AM80" s="297"/>
      <c r="AN80" s="511"/>
      <c r="AO80" s="297"/>
      <c r="AP80" s="297"/>
      <c r="AQ80" s="277"/>
      <c r="AR80" s="171" t="s">
        <v>5360</v>
      </c>
      <c r="AS80" s="356" t="s">
        <v>31834</v>
      </c>
      <c r="AT80" s="277"/>
      <c r="AU80" s="277"/>
    </row>
    <row r="81" spans="1:1024 1026:1026" x14ac:dyDescent="0.25">
      <c r="A81" s="384" t="s">
        <v>5440</v>
      </c>
      <c r="B81" s="257">
        <v>81</v>
      </c>
      <c r="C81" s="295" t="s">
        <v>5441</v>
      </c>
      <c r="D81" s="385" t="s">
        <v>5442</v>
      </c>
      <c r="E81" s="297" t="s">
        <v>5359</v>
      </c>
      <c r="F81" s="298"/>
      <c r="G81" s="299"/>
      <c r="H81" s="299"/>
      <c r="I81" s="492">
        <v>768.7</v>
      </c>
      <c r="J81" s="298"/>
      <c r="K81" s="298"/>
      <c r="L81" s="298"/>
      <c r="M81" s="298"/>
      <c r="N81" s="298"/>
      <c r="O81" s="300"/>
      <c r="P81" s="300"/>
      <c r="Q81" s="298"/>
      <c r="R81" s="298"/>
      <c r="S81" s="298"/>
      <c r="T81" s="298"/>
      <c r="U81" s="298"/>
      <c r="V81" s="301"/>
      <c r="W81" s="302">
        <f t="shared" si="46"/>
        <v>100</v>
      </c>
      <c r="X81" s="302">
        <f t="shared" si="47"/>
        <v>100</v>
      </c>
      <c r="Y81" s="283">
        <f t="shared" si="51"/>
        <v>100</v>
      </c>
      <c r="Z81" s="302">
        <f t="shared" si="58"/>
        <v>100</v>
      </c>
      <c r="AA81" s="302">
        <f t="shared" si="59"/>
        <v>100</v>
      </c>
      <c r="AB81" s="303">
        <f t="shared" si="57"/>
        <v>100</v>
      </c>
      <c r="AC81" s="303">
        <f t="shared" si="56"/>
        <v>100</v>
      </c>
      <c r="AD81" s="303">
        <f t="shared" si="50"/>
        <v>100</v>
      </c>
      <c r="AE81" s="284">
        <f t="shared" si="60"/>
        <v>100</v>
      </c>
      <c r="AF81" s="284">
        <f t="shared" si="27"/>
        <v>100</v>
      </c>
      <c r="AG81" s="304">
        <f t="shared" si="52"/>
        <v>100</v>
      </c>
      <c r="AH81" s="304">
        <f t="shared" si="53"/>
        <v>100</v>
      </c>
      <c r="AI81" s="304">
        <f t="shared" si="54"/>
        <v>100</v>
      </c>
      <c r="AJ81" s="304">
        <f t="shared" si="55"/>
        <v>100</v>
      </c>
      <c r="AK81" s="305" t="s">
        <v>31734</v>
      </c>
      <c r="AL81" s="306"/>
      <c r="AM81" s="297"/>
      <c r="AN81" s="511"/>
      <c r="AO81" s="297"/>
      <c r="AP81" s="297"/>
      <c r="AQ81" s="277"/>
      <c r="AR81" s="171" t="s">
        <v>5360</v>
      </c>
      <c r="AS81" s="171"/>
      <c r="AT81" s="277"/>
      <c r="AU81" s="277"/>
      <c r="AW81" s="170"/>
      <c r="AX81" s="170"/>
      <c r="AY81" s="170"/>
      <c r="AZ81" s="170"/>
      <c r="BA81" s="170"/>
      <c r="BB81" s="170"/>
      <c r="BC81" s="170"/>
      <c r="BD81" s="170"/>
      <c r="BE81" s="170"/>
      <c r="BF81" s="170"/>
      <c r="BG81" s="170"/>
      <c r="BH81" s="170"/>
      <c r="BI81" s="170"/>
      <c r="BJ81" s="170"/>
      <c r="BK81" s="170"/>
      <c r="BL81" s="170"/>
      <c r="BM81" s="170"/>
      <c r="BN81" s="170"/>
      <c r="BO81" s="170"/>
      <c r="BP81" s="170"/>
      <c r="BQ81" s="170"/>
      <c r="BR81" s="170"/>
      <c r="BS81" s="170"/>
      <c r="BT81" s="170"/>
      <c r="BU81" s="170"/>
      <c r="BV81" s="170"/>
      <c r="BW81" s="170"/>
      <c r="BX81" s="170"/>
      <c r="BY81" s="170"/>
      <c r="BZ81" s="170"/>
      <c r="CA81" s="170"/>
      <c r="CB81" s="170"/>
      <c r="CC81" s="170"/>
      <c r="CD81" s="170"/>
      <c r="CE81" s="170"/>
      <c r="CF81" s="170"/>
      <c r="CG81" s="170"/>
      <c r="CH81" s="170"/>
      <c r="CI81" s="170"/>
      <c r="CJ81" s="170"/>
      <c r="CK81" s="170"/>
      <c r="CL81" s="170"/>
      <c r="CM81" s="170"/>
      <c r="CN81" s="170"/>
      <c r="CO81" s="170"/>
      <c r="CP81" s="170"/>
      <c r="CQ81" s="170"/>
      <c r="CR81" s="170"/>
      <c r="CS81" s="170"/>
      <c r="CT81" s="170"/>
      <c r="CU81" s="170"/>
      <c r="CV81" s="170"/>
      <c r="CW81" s="170"/>
      <c r="CX81" s="170"/>
      <c r="CY81" s="170"/>
      <c r="CZ81" s="170"/>
      <c r="DA81" s="170"/>
      <c r="DB81" s="170"/>
      <c r="DC81" s="170"/>
      <c r="DD81" s="170"/>
      <c r="DE81" s="170"/>
      <c r="DF81" s="170"/>
      <c r="DG81" s="170"/>
      <c r="DH81" s="170"/>
      <c r="DI81" s="170"/>
      <c r="DJ81" s="170"/>
      <c r="DK81" s="170"/>
      <c r="DL81" s="170"/>
      <c r="DM81" s="170"/>
      <c r="DN81" s="170"/>
      <c r="DO81" s="170"/>
      <c r="DP81" s="170"/>
      <c r="DQ81" s="170"/>
      <c r="DR81" s="170"/>
      <c r="DS81" s="170"/>
      <c r="DT81" s="170"/>
      <c r="DU81" s="170"/>
      <c r="DV81" s="170"/>
      <c r="DW81" s="170"/>
      <c r="DX81" s="170"/>
      <c r="DY81" s="170"/>
      <c r="DZ81" s="170"/>
      <c r="EA81" s="170"/>
      <c r="EB81" s="170"/>
      <c r="EC81" s="170"/>
      <c r="ED81" s="170"/>
      <c r="EE81" s="170"/>
      <c r="EF81" s="170"/>
      <c r="EG81" s="170"/>
      <c r="EH81" s="170"/>
      <c r="EI81" s="170"/>
      <c r="EJ81" s="170"/>
      <c r="EK81" s="170"/>
      <c r="EL81" s="170"/>
      <c r="EM81" s="170"/>
      <c r="EN81" s="170"/>
      <c r="EO81" s="170"/>
      <c r="EP81" s="170"/>
      <c r="EQ81" s="170"/>
      <c r="ER81" s="170"/>
      <c r="ES81" s="170"/>
      <c r="ET81" s="170"/>
      <c r="EU81" s="170"/>
      <c r="EV81" s="170"/>
      <c r="EW81" s="170"/>
      <c r="EX81" s="170"/>
      <c r="EY81" s="170"/>
      <c r="EZ81" s="170"/>
      <c r="FA81" s="170"/>
      <c r="FB81" s="170"/>
      <c r="FC81" s="170"/>
      <c r="FD81" s="170"/>
      <c r="FE81" s="170"/>
      <c r="FF81" s="170"/>
      <c r="FG81" s="170"/>
      <c r="FH81" s="170"/>
      <c r="FI81" s="170"/>
      <c r="FJ81" s="170"/>
      <c r="FK81" s="170"/>
      <c r="FL81" s="170"/>
      <c r="FM81" s="170"/>
      <c r="FN81" s="170"/>
      <c r="FO81" s="170"/>
      <c r="FP81" s="170"/>
      <c r="FQ81" s="170"/>
      <c r="FR81" s="170"/>
      <c r="FS81" s="170"/>
      <c r="FT81" s="170"/>
      <c r="FU81" s="170"/>
      <c r="FV81" s="170"/>
      <c r="FW81" s="170"/>
      <c r="FX81" s="170"/>
      <c r="FY81" s="170"/>
      <c r="FZ81" s="170"/>
      <c r="GA81" s="170"/>
      <c r="GB81" s="170"/>
      <c r="GC81" s="170"/>
      <c r="GD81" s="170"/>
      <c r="GE81" s="170"/>
      <c r="GF81" s="170"/>
      <c r="GG81" s="170"/>
      <c r="GH81" s="170"/>
      <c r="GI81" s="170"/>
      <c r="GJ81" s="170"/>
      <c r="GK81" s="170"/>
      <c r="GL81" s="170"/>
      <c r="GM81" s="170"/>
      <c r="GN81" s="170"/>
      <c r="GO81" s="170"/>
      <c r="GP81" s="170"/>
      <c r="GQ81" s="170"/>
      <c r="GR81" s="170"/>
      <c r="GS81" s="170"/>
      <c r="GT81" s="170"/>
      <c r="GU81" s="170"/>
      <c r="GV81" s="170"/>
      <c r="GW81" s="170"/>
      <c r="GX81" s="170"/>
      <c r="GY81" s="170"/>
      <c r="GZ81" s="170"/>
      <c r="HA81" s="170"/>
      <c r="HB81" s="170"/>
      <c r="HC81" s="170"/>
      <c r="HD81" s="170"/>
      <c r="HE81" s="170"/>
      <c r="HF81" s="170"/>
      <c r="HG81" s="170"/>
      <c r="HH81" s="170"/>
      <c r="HI81" s="170"/>
      <c r="HJ81" s="170"/>
      <c r="HK81" s="170"/>
      <c r="HL81" s="170"/>
      <c r="HM81" s="170"/>
      <c r="HN81" s="170"/>
      <c r="HO81" s="170"/>
      <c r="HP81" s="170"/>
      <c r="HQ81" s="170"/>
      <c r="HR81" s="170"/>
      <c r="HS81" s="170"/>
      <c r="HT81" s="170"/>
      <c r="HU81" s="170"/>
      <c r="HV81" s="170"/>
      <c r="HW81" s="170"/>
      <c r="HX81" s="170"/>
      <c r="HY81" s="170"/>
      <c r="HZ81" s="170"/>
      <c r="IA81" s="170"/>
      <c r="IB81" s="170"/>
      <c r="IC81" s="170"/>
      <c r="ID81" s="170"/>
      <c r="IE81" s="170"/>
      <c r="IF81" s="170"/>
      <c r="IG81" s="170"/>
      <c r="IH81" s="170"/>
      <c r="II81" s="170"/>
      <c r="IJ81" s="170"/>
      <c r="IK81" s="170"/>
      <c r="IL81" s="170"/>
      <c r="IM81" s="170"/>
      <c r="IN81" s="170"/>
      <c r="IO81" s="170"/>
      <c r="IP81" s="170"/>
      <c r="IQ81" s="170"/>
      <c r="IR81" s="170"/>
      <c r="IS81" s="170"/>
      <c r="IT81" s="170"/>
      <c r="IU81" s="170"/>
      <c r="IV81" s="170"/>
      <c r="IW81" s="170"/>
      <c r="IX81" s="170"/>
      <c r="IY81" s="170"/>
      <c r="IZ81" s="170"/>
      <c r="JA81" s="170"/>
      <c r="JB81" s="170"/>
      <c r="JC81" s="170"/>
      <c r="JD81" s="170"/>
      <c r="JE81" s="170"/>
      <c r="JF81" s="170"/>
      <c r="JG81" s="170"/>
      <c r="JH81" s="170"/>
      <c r="JI81" s="170"/>
      <c r="JJ81" s="170"/>
      <c r="JK81" s="170"/>
      <c r="JL81" s="170"/>
      <c r="JM81" s="170"/>
      <c r="JN81" s="170"/>
      <c r="JO81" s="170"/>
      <c r="JP81" s="170"/>
      <c r="JQ81" s="170"/>
      <c r="JR81" s="170"/>
      <c r="JS81" s="170"/>
      <c r="JT81" s="170"/>
      <c r="JU81" s="170"/>
      <c r="JV81" s="170"/>
      <c r="JW81" s="170"/>
      <c r="JX81" s="170"/>
      <c r="JY81" s="170"/>
      <c r="JZ81" s="170"/>
      <c r="KA81" s="170"/>
      <c r="KB81" s="170"/>
      <c r="KC81" s="170"/>
      <c r="KD81" s="170"/>
      <c r="KE81" s="170"/>
      <c r="KF81" s="170"/>
      <c r="KG81" s="170"/>
      <c r="KH81" s="170"/>
      <c r="KI81" s="170"/>
      <c r="KJ81" s="170"/>
      <c r="KK81" s="170"/>
      <c r="KL81" s="170"/>
      <c r="KM81" s="170"/>
      <c r="KN81" s="170"/>
      <c r="KO81" s="170"/>
      <c r="KP81" s="170"/>
      <c r="KQ81" s="170"/>
      <c r="KR81" s="170"/>
      <c r="KS81" s="170"/>
      <c r="KT81" s="170"/>
      <c r="KU81" s="170"/>
      <c r="KV81" s="170"/>
      <c r="KW81" s="170"/>
      <c r="KX81" s="170"/>
      <c r="KY81" s="170"/>
      <c r="KZ81" s="170"/>
      <c r="LA81" s="170"/>
      <c r="LB81" s="170"/>
      <c r="LC81" s="170"/>
      <c r="LD81" s="170"/>
      <c r="LE81" s="170"/>
      <c r="LF81" s="170"/>
      <c r="LG81" s="170"/>
      <c r="LH81" s="170"/>
      <c r="LI81" s="170"/>
      <c r="LJ81" s="170"/>
      <c r="LK81" s="170"/>
      <c r="LL81" s="170"/>
      <c r="LM81" s="170"/>
      <c r="LN81" s="170"/>
      <c r="LO81" s="170"/>
      <c r="LP81" s="170"/>
      <c r="LQ81" s="170"/>
      <c r="LR81" s="170"/>
      <c r="LS81" s="170"/>
      <c r="LT81" s="170"/>
      <c r="LU81" s="170"/>
      <c r="LV81" s="170"/>
      <c r="LW81" s="170"/>
      <c r="LX81" s="170"/>
      <c r="LY81" s="170"/>
      <c r="LZ81" s="170"/>
      <c r="MA81" s="170"/>
      <c r="MB81" s="170"/>
      <c r="MC81" s="170"/>
      <c r="MD81" s="170"/>
      <c r="ME81" s="170"/>
      <c r="MF81" s="170"/>
      <c r="MG81" s="170"/>
      <c r="MH81" s="170"/>
      <c r="MI81" s="170"/>
      <c r="MJ81" s="170"/>
      <c r="MK81" s="170"/>
      <c r="ML81" s="170"/>
      <c r="MM81" s="170"/>
      <c r="MN81" s="170"/>
      <c r="MO81" s="170"/>
      <c r="MP81" s="170"/>
      <c r="MQ81" s="170"/>
      <c r="MR81" s="170"/>
      <c r="MS81" s="170"/>
      <c r="MT81" s="170"/>
      <c r="MU81" s="170"/>
      <c r="MV81" s="170"/>
      <c r="MW81" s="170"/>
      <c r="MX81" s="170"/>
      <c r="MY81" s="170"/>
      <c r="MZ81" s="170"/>
      <c r="NA81" s="170"/>
      <c r="NB81" s="170"/>
      <c r="NC81" s="170"/>
      <c r="ND81" s="170"/>
      <c r="NE81" s="170"/>
      <c r="NF81" s="170"/>
      <c r="NG81" s="170"/>
      <c r="NH81" s="170"/>
      <c r="NI81" s="170"/>
      <c r="NJ81" s="170"/>
      <c r="NK81" s="170"/>
      <c r="NL81" s="170"/>
      <c r="NM81" s="170"/>
      <c r="NN81" s="170"/>
      <c r="NO81" s="170"/>
      <c r="NP81" s="170"/>
      <c r="NQ81" s="170"/>
      <c r="NR81" s="170"/>
      <c r="NS81" s="170"/>
      <c r="NT81" s="170"/>
      <c r="NU81" s="170"/>
      <c r="NV81" s="170"/>
      <c r="NW81" s="170"/>
      <c r="NX81" s="170"/>
      <c r="NY81" s="170"/>
      <c r="NZ81" s="170"/>
      <c r="OA81" s="170"/>
      <c r="OB81" s="170"/>
      <c r="OC81" s="170"/>
      <c r="OD81" s="170"/>
      <c r="OE81" s="170"/>
      <c r="OF81" s="170"/>
      <c r="OG81" s="170"/>
      <c r="OH81" s="170"/>
      <c r="OI81" s="170"/>
      <c r="OJ81" s="170"/>
      <c r="OK81" s="170"/>
      <c r="OL81" s="170"/>
      <c r="OM81" s="170"/>
      <c r="ON81" s="170"/>
      <c r="OO81" s="170"/>
      <c r="OP81" s="170"/>
      <c r="OQ81" s="170"/>
      <c r="OR81" s="170"/>
      <c r="OS81" s="170"/>
      <c r="OT81" s="170"/>
      <c r="OU81" s="170"/>
      <c r="OV81" s="170"/>
      <c r="OW81" s="170"/>
      <c r="OX81" s="170"/>
      <c r="OY81" s="170"/>
      <c r="OZ81" s="170"/>
      <c r="PA81" s="170"/>
      <c r="PB81" s="170"/>
      <c r="PC81" s="170"/>
      <c r="PD81" s="170"/>
      <c r="PE81" s="170"/>
      <c r="PF81" s="170"/>
      <c r="PG81" s="170"/>
      <c r="PH81" s="170"/>
      <c r="PI81" s="170"/>
      <c r="PJ81" s="170"/>
      <c r="PK81" s="170"/>
      <c r="PL81" s="170"/>
      <c r="PM81" s="170"/>
      <c r="PN81" s="170"/>
      <c r="PO81" s="170"/>
      <c r="PP81" s="170"/>
      <c r="PQ81" s="170"/>
      <c r="PR81" s="170"/>
      <c r="PS81" s="170"/>
      <c r="PT81" s="170"/>
      <c r="PU81" s="170"/>
      <c r="PV81" s="170"/>
      <c r="PW81" s="170"/>
      <c r="PX81" s="170"/>
      <c r="PY81" s="170"/>
      <c r="PZ81" s="170"/>
      <c r="QA81" s="170"/>
      <c r="QB81" s="170"/>
      <c r="QC81" s="170"/>
      <c r="QD81" s="170"/>
      <c r="QE81" s="170"/>
      <c r="QF81" s="170"/>
      <c r="QG81" s="170"/>
      <c r="QH81" s="170"/>
      <c r="QI81" s="170"/>
      <c r="QJ81" s="170"/>
      <c r="QK81" s="170"/>
      <c r="QL81" s="170"/>
      <c r="QM81" s="170"/>
      <c r="QN81" s="170"/>
      <c r="QO81" s="170"/>
      <c r="QP81" s="170"/>
      <c r="QQ81" s="170"/>
      <c r="QR81" s="170"/>
      <c r="QS81" s="170"/>
      <c r="QT81" s="170"/>
      <c r="QU81" s="170"/>
      <c r="QV81" s="170"/>
      <c r="QW81" s="170"/>
      <c r="QX81" s="170"/>
      <c r="QY81" s="170"/>
      <c r="QZ81" s="170"/>
      <c r="RA81" s="170"/>
      <c r="RB81" s="170"/>
      <c r="RC81" s="170"/>
      <c r="RD81" s="170"/>
      <c r="RE81" s="170"/>
      <c r="RF81" s="170"/>
      <c r="RG81" s="170"/>
      <c r="RH81" s="170"/>
      <c r="RI81" s="170"/>
      <c r="RJ81" s="170"/>
      <c r="RK81" s="170"/>
      <c r="RL81" s="170"/>
      <c r="RM81" s="170"/>
      <c r="RN81" s="170"/>
      <c r="RO81" s="170"/>
      <c r="RP81" s="170"/>
      <c r="RQ81" s="170"/>
      <c r="RR81" s="170"/>
      <c r="RS81" s="170"/>
      <c r="RT81" s="170"/>
      <c r="RU81" s="170"/>
      <c r="RV81" s="170"/>
      <c r="RW81" s="170"/>
      <c r="RX81" s="170"/>
      <c r="RY81" s="170"/>
      <c r="RZ81" s="170"/>
      <c r="SA81" s="170"/>
      <c r="SB81" s="170"/>
      <c r="SC81" s="170"/>
      <c r="SD81" s="170"/>
      <c r="SE81" s="170"/>
      <c r="SF81" s="170"/>
      <c r="SG81" s="170"/>
      <c r="SH81" s="170"/>
      <c r="SI81" s="170"/>
      <c r="SJ81" s="170"/>
      <c r="SK81" s="170"/>
      <c r="SL81" s="170"/>
      <c r="SM81" s="170"/>
      <c r="SN81" s="170"/>
      <c r="SO81" s="170"/>
      <c r="SP81" s="170"/>
      <c r="SQ81" s="170"/>
      <c r="SR81" s="170"/>
      <c r="SS81" s="170"/>
      <c r="ST81" s="170"/>
      <c r="SU81" s="170"/>
      <c r="SV81" s="170"/>
      <c r="SW81" s="170"/>
      <c r="SX81" s="170"/>
      <c r="SY81" s="170"/>
      <c r="SZ81" s="170"/>
      <c r="TA81" s="170"/>
      <c r="TB81" s="170"/>
      <c r="TC81" s="170"/>
      <c r="TD81" s="170"/>
      <c r="TE81" s="170"/>
      <c r="TF81" s="170"/>
      <c r="TG81" s="170"/>
      <c r="TH81" s="170"/>
      <c r="TI81" s="170"/>
      <c r="TJ81" s="170"/>
      <c r="TK81" s="170"/>
      <c r="TL81" s="170"/>
      <c r="TM81" s="170"/>
      <c r="TN81" s="170"/>
      <c r="TO81" s="170"/>
      <c r="TP81" s="170"/>
      <c r="TQ81" s="170"/>
      <c r="TR81" s="170"/>
      <c r="TS81" s="170"/>
      <c r="TT81" s="170"/>
      <c r="TU81" s="170"/>
      <c r="TV81" s="170"/>
      <c r="TW81" s="170"/>
      <c r="TX81" s="170"/>
      <c r="TY81" s="170"/>
      <c r="TZ81" s="170"/>
      <c r="UA81" s="170"/>
      <c r="UB81" s="170"/>
      <c r="UC81" s="170"/>
      <c r="UD81" s="170"/>
      <c r="UE81" s="170"/>
      <c r="UF81" s="170"/>
      <c r="UG81" s="170"/>
      <c r="UH81" s="170"/>
      <c r="UI81" s="170"/>
      <c r="UJ81" s="170"/>
      <c r="UK81" s="170"/>
      <c r="UL81" s="170"/>
      <c r="UM81" s="170"/>
      <c r="UN81" s="170"/>
      <c r="UO81" s="170"/>
      <c r="UP81" s="170"/>
      <c r="UQ81" s="170"/>
      <c r="UR81" s="170"/>
      <c r="US81" s="170"/>
      <c r="UT81" s="170"/>
      <c r="UU81" s="170"/>
      <c r="UV81" s="170"/>
      <c r="UW81" s="170"/>
      <c r="UX81" s="170"/>
      <c r="UY81" s="170"/>
      <c r="UZ81" s="170"/>
      <c r="VA81" s="170"/>
      <c r="VB81" s="170"/>
      <c r="VC81" s="170"/>
      <c r="VD81" s="170"/>
      <c r="VE81" s="170"/>
      <c r="VF81" s="170"/>
      <c r="VG81" s="170"/>
      <c r="VH81" s="170"/>
      <c r="VI81" s="170"/>
      <c r="VJ81" s="170"/>
      <c r="VK81" s="170"/>
      <c r="VL81" s="170"/>
      <c r="VM81" s="170"/>
      <c r="VN81" s="170"/>
      <c r="VO81" s="170"/>
      <c r="VP81" s="170"/>
      <c r="VQ81" s="170"/>
      <c r="VR81" s="170"/>
      <c r="VS81" s="170"/>
      <c r="VT81" s="170"/>
      <c r="VU81" s="170"/>
      <c r="VV81" s="170"/>
      <c r="VW81" s="170"/>
      <c r="VX81" s="170"/>
      <c r="VY81" s="170"/>
      <c r="VZ81" s="170"/>
      <c r="WA81" s="170"/>
      <c r="WB81" s="170"/>
      <c r="WC81" s="170"/>
      <c r="WD81" s="170"/>
      <c r="WE81" s="170"/>
      <c r="WF81" s="170"/>
      <c r="WG81" s="170"/>
      <c r="WH81" s="170"/>
      <c r="WI81" s="170"/>
      <c r="WJ81" s="170"/>
      <c r="WK81" s="170"/>
      <c r="WL81" s="170"/>
      <c r="WM81" s="170"/>
      <c r="WN81" s="170"/>
      <c r="WO81" s="170"/>
      <c r="WP81" s="170"/>
      <c r="WQ81" s="170"/>
      <c r="WR81" s="170"/>
      <c r="WS81" s="170"/>
      <c r="WT81" s="170"/>
      <c r="WU81" s="170"/>
      <c r="WV81" s="170"/>
      <c r="WW81" s="170"/>
      <c r="WX81" s="170"/>
      <c r="WY81" s="170"/>
      <c r="WZ81" s="170"/>
      <c r="XA81" s="170"/>
      <c r="XB81" s="170"/>
      <c r="XC81" s="170"/>
      <c r="XD81" s="170"/>
      <c r="XE81" s="170"/>
      <c r="XF81" s="170"/>
      <c r="XG81" s="170"/>
      <c r="XH81" s="170"/>
      <c r="XI81" s="170"/>
      <c r="XJ81" s="170"/>
      <c r="XK81" s="170"/>
      <c r="XL81" s="170"/>
      <c r="XM81" s="170"/>
      <c r="XN81" s="170"/>
      <c r="XO81" s="170"/>
      <c r="XP81" s="170"/>
      <c r="XQ81" s="170"/>
      <c r="XR81" s="170"/>
      <c r="XS81" s="170"/>
      <c r="XT81" s="170"/>
      <c r="XU81" s="170"/>
      <c r="XV81" s="170"/>
      <c r="XW81" s="170"/>
      <c r="XX81" s="170"/>
      <c r="XY81" s="170"/>
      <c r="XZ81" s="170"/>
      <c r="YA81" s="170"/>
      <c r="YB81" s="170"/>
      <c r="YC81" s="170"/>
      <c r="YD81" s="170"/>
      <c r="YE81" s="170"/>
      <c r="YF81" s="170"/>
      <c r="YG81" s="170"/>
      <c r="YH81" s="170"/>
      <c r="YI81" s="170"/>
      <c r="YJ81" s="170"/>
      <c r="YK81" s="170"/>
      <c r="YL81" s="170"/>
      <c r="YM81" s="170"/>
      <c r="YN81" s="170"/>
      <c r="YO81" s="170"/>
      <c r="YP81" s="170"/>
      <c r="YQ81" s="170"/>
      <c r="YR81" s="170"/>
      <c r="YS81" s="170"/>
      <c r="YT81" s="170"/>
      <c r="YU81" s="170"/>
      <c r="YV81" s="170"/>
      <c r="YW81" s="170"/>
      <c r="YX81" s="170"/>
      <c r="YY81" s="170"/>
      <c r="YZ81" s="170"/>
      <c r="ZA81" s="170"/>
      <c r="ZB81" s="170"/>
      <c r="ZC81" s="170"/>
      <c r="ZD81" s="170"/>
      <c r="ZE81" s="170"/>
      <c r="ZF81" s="170"/>
      <c r="ZG81" s="170"/>
      <c r="ZH81" s="170"/>
      <c r="ZI81" s="170"/>
      <c r="ZJ81" s="170"/>
      <c r="ZK81" s="170"/>
      <c r="ZL81" s="170"/>
      <c r="ZM81" s="170"/>
      <c r="ZN81" s="170"/>
      <c r="ZO81" s="170"/>
      <c r="ZP81" s="170"/>
      <c r="ZQ81" s="170"/>
      <c r="ZR81" s="170"/>
      <c r="ZS81" s="170"/>
      <c r="ZT81" s="170"/>
      <c r="ZU81" s="170"/>
      <c r="ZV81" s="170"/>
      <c r="ZW81" s="170"/>
      <c r="ZX81" s="170"/>
      <c r="ZY81" s="170"/>
      <c r="ZZ81" s="170"/>
      <c r="AAA81" s="170"/>
      <c r="AAB81" s="170"/>
      <c r="AAC81" s="170"/>
      <c r="AAD81" s="170"/>
      <c r="AAE81" s="170"/>
      <c r="AAF81" s="170"/>
      <c r="AAG81" s="170"/>
      <c r="AAH81" s="170"/>
      <c r="AAI81" s="170"/>
      <c r="AAJ81" s="170"/>
      <c r="AAK81" s="170"/>
      <c r="AAL81" s="170"/>
      <c r="AAM81" s="170"/>
      <c r="AAN81" s="170"/>
      <c r="AAO81" s="170"/>
      <c r="AAP81" s="170"/>
      <c r="AAQ81" s="170"/>
      <c r="AAR81" s="170"/>
      <c r="AAS81" s="170"/>
      <c r="AAT81" s="170"/>
      <c r="AAU81" s="170"/>
      <c r="AAV81" s="170"/>
      <c r="AAW81" s="170"/>
      <c r="AAX81" s="170"/>
      <c r="AAY81" s="170"/>
      <c r="AAZ81" s="170"/>
      <c r="ABA81" s="170"/>
      <c r="ABB81" s="170"/>
      <c r="ABC81" s="170"/>
      <c r="ABD81" s="170"/>
      <c r="ABE81" s="170"/>
      <c r="ABF81" s="170"/>
      <c r="ABG81" s="170"/>
      <c r="ABH81" s="170"/>
      <c r="ABI81" s="170"/>
      <c r="ABJ81" s="170"/>
      <c r="ABK81" s="170"/>
      <c r="ABL81" s="170"/>
      <c r="ABM81" s="170"/>
      <c r="ABN81" s="170"/>
      <c r="ABO81" s="170"/>
      <c r="ABP81" s="170"/>
      <c r="ABQ81" s="170"/>
      <c r="ABR81" s="170"/>
      <c r="ABS81" s="170"/>
      <c r="ABT81" s="170"/>
      <c r="ABU81" s="170"/>
      <c r="ABV81" s="170"/>
      <c r="ABW81" s="170"/>
      <c r="ABX81" s="170"/>
      <c r="ABY81" s="170"/>
      <c r="ABZ81" s="170"/>
      <c r="ACA81" s="170"/>
      <c r="ACB81" s="170"/>
      <c r="ACC81" s="170"/>
      <c r="ACD81" s="170"/>
      <c r="ACE81" s="170"/>
      <c r="ACF81" s="170"/>
      <c r="ACG81" s="170"/>
      <c r="ACH81" s="170"/>
      <c r="ACI81" s="170"/>
      <c r="ACJ81" s="170"/>
      <c r="ACK81" s="170"/>
      <c r="ACL81" s="170"/>
      <c r="ACM81" s="170"/>
      <c r="ACN81" s="170"/>
      <c r="ACO81" s="170"/>
      <c r="ACP81" s="170"/>
      <c r="ACQ81" s="170"/>
      <c r="ACR81" s="170"/>
      <c r="ACS81" s="170"/>
      <c r="ACT81" s="170"/>
      <c r="ACU81" s="170"/>
      <c r="ACV81" s="170"/>
      <c r="ACW81" s="170"/>
      <c r="ACX81" s="170"/>
      <c r="ACY81" s="170"/>
      <c r="ACZ81" s="170"/>
      <c r="ADA81" s="170"/>
      <c r="ADB81" s="170"/>
      <c r="ADC81" s="170"/>
      <c r="ADD81" s="170"/>
      <c r="ADE81" s="170"/>
      <c r="ADF81" s="170"/>
      <c r="ADG81" s="170"/>
      <c r="ADH81" s="170"/>
      <c r="ADI81" s="170"/>
      <c r="ADJ81" s="170"/>
      <c r="ADK81" s="170"/>
      <c r="ADL81" s="170"/>
      <c r="ADM81" s="170"/>
      <c r="ADN81" s="170"/>
      <c r="ADO81" s="170"/>
      <c r="ADP81" s="170"/>
      <c r="ADQ81" s="170"/>
      <c r="ADR81" s="170"/>
      <c r="ADS81" s="170"/>
      <c r="ADT81" s="170"/>
      <c r="ADU81" s="170"/>
      <c r="ADV81" s="170"/>
      <c r="ADW81" s="170"/>
      <c r="ADX81" s="170"/>
      <c r="ADY81" s="170"/>
      <c r="ADZ81" s="170"/>
      <c r="AEA81" s="170"/>
      <c r="AEB81" s="170"/>
      <c r="AEC81" s="170"/>
      <c r="AED81" s="170"/>
      <c r="AEE81" s="170"/>
      <c r="AEF81" s="170"/>
      <c r="AEG81" s="170"/>
      <c r="AEH81" s="170"/>
      <c r="AEI81" s="170"/>
      <c r="AEJ81" s="170"/>
      <c r="AEK81" s="170"/>
      <c r="AEL81" s="170"/>
      <c r="AEM81" s="170"/>
      <c r="AEN81" s="170"/>
      <c r="AEO81" s="170"/>
      <c r="AEP81" s="170"/>
      <c r="AEQ81" s="170"/>
      <c r="AER81" s="170"/>
      <c r="AES81" s="170"/>
      <c r="AET81" s="170"/>
      <c r="AEU81" s="170"/>
      <c r="AEV81" s="170"/>
      <c r="AEW81" s="170"/>
      <c r="AEX81" s="170"/>
      <c r="AEY81" s="170"/>
      <c r="AEZ81" s="170"/>
      <c r="AFA81" s="170"/>
      <c r="AFB81" s="170"/>
      <c r="AFC81" s="170"/>
      <c r="AFD81" s="170"/>
      <c r="AFE81" s="170"/>
      <c r="AFF81" s="170"/>
      <c r="AFG81" s="170"/>
      <c r="AFH81" s="170"/>
      <c r="AFI81" s="170"/>
      <c r="AFJ81" s="170"/>
      <c r="AFK81" s="170"/>
      <c r="AFL81" s="170"/>
      <c r="AFM81" s="170"/>
      <c r="AFN81" s="170"/>
      <c r="AFO81" s="170"/>
      <c r="AFP81" s="170"/>
      <c r="AFQ81" s="170"/>
      <c r="AFR81" s="170"/>
      <c r="AFS81" s="170"/>
      <c r="AFT81" s="170"/>
      <c r="AFU81" s="170"/>
      <c r="AFV81" s="170"/>
      <c r="AFW81" s="170"/>
      <c r="AFX81" s="170"/>
      <c r="AFY81" s="170"/>
      <c r="AFZ81" s="170"/>
      <c r="AGA81" s="170"/>
      <c r="AGB81" s="170"/>
      <c r="AGC81" s="170"/>
      <c r="AGD81" s="170"/>
      <c r="AGE81" s="170"/>
      <c r="AGF81" s="170"/>
      <c r="AGG81" s="170"/>
      <c r="AGH81" s="170"/>
      <c r="AGI81" s="170"/>
      <c r="AGJ81" s="170"/>
      <c r="AGK81" s="170"/>
      <c r="AGL81" s="170"/>
      <c r="AGM81" s="170"/>
      <c r="AGN81" s="170"/>
      <c r="AGO81" s="170"/>
      <c r="AGP81" s="170"/>
      <c r="AGQ81" s="170"/>
      <c r="AGR81" s="170"/>
      <c r="AGS81" s="170"/>
      <c r="AGT81" s="170"/>
      <c r="AGU81" s="170"/>
      <c r="AGV81" s="170"/>
      <c r="AGW81" s="170"/>
      <c r="AGX81" s="170"/>
      <c r="AGY81" s="170"/>
      <c r="AGZ81" s="170"/>
      <c r="AHA81" s="170"/>
      <c r="AHB81" s="170"/>
      <c r="AHC81" s="170"/>
      <c r="AHD81" s="170"/>
      <c r="AHE81" s="170"/>
      <c r="AHF81" s="170"/>
      <c r="AHG81" s="170"/>
      <c r="AHH81" s="170"/>
      <c r="AHI81" s="170"/>
      <c r="AHJ81" s="170"/>
      <c r="AHK81" s="170"/>
      <c r="AHL81" s="170"/>
      <c r="AHM81" s="170"/>
      <c r="AHN81" s="170"/>
      <c r="AHO81" s="170"/>
      <c r="AHP81" s="170"/>
      <c r="AHQ81" s="170"/>
      <c r="AHR81" s="170"/>
      <c r="AHS81" s="170"/>
      <c r="AHT81" s="170"/>
      <c r="AHU81" s="170"/>
      <c r="AHV81" s="170"/>
      <c r="AHW81" s="170"/>
      <c r="AHX81" s="170"/>
      <c r="AHY81" s="170"/>
      <c r="AHZ81" s="170"/>
      <c r="AIA81" s="170"/>
      <c r="AIB81" s="170"/>
      <c r="AIC81" s="170"/>
      <c r="AID81" s="170"/>
      <c r="AIE81" s="170"/>
      <c r="AIF81" s="170"/>
      <c r="AIG81" s="170"/>
      <c r="AIH81" s="170"/>
      <c r="AII81" s="170"/>
      <c r="AIJ81" s="170"/>
      <c r="AIK81" s="170"/>
      <c r="AIL81" s="170"/>
      <c r="AIM81" s="170"/>
      <c r="AIN81" s="170"/>
      <c r="AIO81" s="170"/>
      <c r="AIP81" s="170"/>
      <c r="AIQ81" s="170"/>
      <c r="AIR81" s="170"/>
      <c r="AIS81" s="170"/>
      <c r="AIT81" s="170"/>
      <c r="AIU81" s="170"/>
      <c r="AIV81" s="170"/>
      <c r="AIW81" s="170"/>
      <c r="AIX81" s="170"/>
      <c r="AIY81" s="170"/>
      <c r="AIZ81" s="170"/>
      <c r="AJA81" s="170"/>
      <c r="AJB81" s="170"/>
      <c r="AJC81" s="170"/>
      <c r="AJD81" s="170"/>
      <c r="AJE81" s="170"/>
      <c r="AJF81" s="170"/>
      <c r="AJG81" s="170"/>
      <c r="AJH81" s="170"/>
      <c r="AJI81" s="170"/>
      <c r="AJJ81" s="170"/>
      <c r="AJK81" s="170"/>
      <c r="AJL81" s="170"/>
      <c r="AJM81" s="170"/>
      <c r="AJN81" s="170"/>
      <c r="AJO81" s="170"/>
      <c r="AJP81" s="170"/>
      <c r="AJQ81" s="170"/>
      <c r="AJR81" s="170"/>
      <c r="AJS81" s="170"/>
      <c r="AJT81" s="170"/>
      <c r="AJU81" s="170"/>
      <c r="AJV81" s="170"/>
      <c r="AJW81" s="170"/>
      <c r="AJX81" s="170"/>
      <c r="AJY81" s="170"/>
      <c r="AJZ81" s="170"/>
      <c r="AKA81" s="170"/>
      <c r="AKB81" s="170"/>
      <c r="AKC81" s="170"/>
      <c r="AKD81" s="170"/>
      <c r="AKE81" s="170"/>
      <c r="AKF81" s="170"/>
      <c r="AKG81" s="170"/>
      <c r="AKH81" s="170"/>
      <c r="AKI81" s="170"/>
      <c r="AKJ81" s="170"/>
      <c r="AKK81" s="170"/>
      <c r="AKL81" s="170"/>
      <c r="AKM81" s="170"/>
      <c r="AKN81" s="170"/>
      <c r="AKO81" s="170"/>
      <c r="AKP81" s="170"/>
      <c r="AKQ81" s="170"/>
      <c r="AKR81" s="170"/>
      <c r="AKS81" s="170"/>
      <c r="AKT81" s="170"/>
      <c r="AKU81" s="170"/>
      <c r="AKV81" s="170"/>
      <c r="AKW81" s="170"/>
      <c r="AKX81" s="170"/>
      <c r="AKY81" s="170"/>
      <c r="AKZ81" s="170"/>
      <c r="ALA81" s="170"/>
      <c r="ALB81" s="170"/>
      <c r="ALC81" s="170"/>
      <c r="ALD81" s="170"/>
      <c r="ALE81" s="170"/>
      <c r="ALF81" s="170"/>
      <c r="ALG81" s="170"/>
      <c r="ALH81" s="170"/>
      <c r="ALI81" s="170"/>
      <c r="ALJ81" s="170"/>
      <c r="ALK81" s="170"/>
      <c r="ALL81" s="170"/>
      <c r="ALM81" s="170"/>
      <c r="ALN81" s="170"/>
      <c r="ALO81" s="170"/>
      <c r="ALP81" s="170"/>
      <c r="ALQ81" s="170"/>
      <c r="ALR81" s="170"/>
      <c r="ALS81" s="170"/>
      <c r="ALT81" s="170"/>
      <c r="ALU81" s="170"/>
      <c r="ALV81" s="170"/>
      <c r="ALW81" s="170"/>
      <c r="ALX81" s="170"/>
      <c r="ALY81" s="170"/>
      <c r="ALZ81" s="170"/>
      <c r="AMA81" s="170"/>
      <c r="AMB81" s="170"/>
      <c r="AMC81" s="170"/>
      <c r="AMD81" s="170"/>
      <c r="AME81" s="170"/>
      <c r="AMF81" s="170"/>
      <c r="AMG81" s="170"/>
      <c r="AMH81" s="170"/>
      <c r="AMI81" s="170"/>
      <c r="AMJ81" s="170"/>
    </row>
    <row r="82" spans="1:1024 1026:1026" x14ac:dyDescent="0.25">
      <c r="A82" s="384" t="s">
        <v>5443</v>
      </c>
      <c r="B82" s="257">
        <v>82</v>
      </c>
      <c r="C82" s="295" t="s">
        <v>5444</v>
      </c>
      <c r="D82" s="385" t="s">
        <v>5445</v>
      </c>
      <c r="E82" s="297" t="s">
        <v>5359</v>
      </c>
      <c r="F82" s="298"/>
      <c r="G82" s="299"/>
      <c r="H82" s="299"/>
      <c r="I82" s="492" t="s">
        <v>31737</v>
      </c>
      <c r="J82" s="298"/>
      <c r="K82" s="298"/>
      <c r="L82" s="298"/>
      <c r="M82" s="298"/>
      <c r="N82" s="298"/>
      <c r="O82" s="386"/>
      <c r="P82" s="386"/>
      <c r="Q82" s="298"/>
      <c r="R82" s="298"/>
      <c r="S82" s="298"/>
      <c r="T82" s="298"/>
      <c r="U82" s="298"/>
      <c r="V82" s="301"/>
      <c r="W82" s="302">
        <f t="shared" si="46"/>
        <v>100</v>
      </c>
      <c r="X82" s="302">
        <f t="shared" si="47"/>
        <v>100</v>
      </c>
      <c r="Y82" s="283">
        <f t="shared" si="51"/>
        <v>100</v>
      </c>
      <c r="Z82" s="302">
        <f t="shared" si="58"/>
        <v>100</v>
      </c>
      <c r="AA82" s="302">
        <f t="shared" si="59"/>
        <v>100</v>
      </c>
      <c r="AB82" s="303">
        <f t="shared" si="57"/>
        <v>100</v>
      </c>
      <c r="AC82" s="303">
        <f t="shared" si="56"/>
        <v>100</v>
      </c>
      <c r="AD82" s="303">
        <f t="shared" si="50"/>
        <v>100</v>
      </c>
      <c r="AE82" s="284">
        <f t="shared" si="60"/>
        <v>100</v>
      </c>
      <c r="AF82" s="284">
        <f t="shared" si="27"/>
        <v>100</v>
      </c>
      <c r="AG82" s="304">
        <f t="shared" si="52"/>
        <v>100</v>
      </c>
      <c r="AH82" s="304">
        <f t="shared" si="53"/>
        <v>100</v>
      </c>
      <c r="AI82" s="304">
        <f t="shared" si="54"/>
        <v>100</v>
      </c>
      <c r="AJ82" s="304">
        <f t="shared" si="55"/>
        <v>100</v>
      </c>
      <c r="AK82" s="305" t="s">
        <v>750</v>
      </c>
      <c r="AL82" s="300"/>
      <c r="AM82" s="298"/>
      <c r="AN82" s="511"/>
      <c r="AO82" s="297"/>
      <c r="AP82" s="297"/>
      <c r="AQ82" s="277"/>
      <c r="AR82" s="563" t="s">
        <v>5326</v>
      </c>
      <c r="AS82" s="563"/>
      <c r="AT82" s="277"/>
      <c r="AU82" s="277"/>
      <c r="AW82" s="559"/>
      <c r="AX82" s="559"/>
      <c r="AY82" s="559"/>
      <c r="AZ82" s="559"/>
      <c r="BA82" s="559"/>
      <c r="BB82" s="559"/>
      <c r="BC82" s="559"/>
      <c r="BD82" s="559"/>
      <c r="BE82" s="559"/>
      <c r="BF82" s="559"/>
      <c r="BG82" s="559"/>
      <c r="BH82" s="559"/>
      <c r="BI82" s="559"/>
      <c r="BJ82" s="559"/>
      <c r="BK82" s="559"/>
      <c r="BL82" s="559"/>
      <c r="BM82" s="559"/>
      <c r="BN82" s="559"/>
      <c r="BO82" s="559"/>
      <c r="BP82" s="559"/>
      <c r="BQ82" s="559"/>
      <c r="BR82" s="559"/>
      <c r="BS82" s="559"/>
      <c r="BT82" s="559"/>
      <c r="BU82" s="559"/>
      <c r="BV82" s="559"/>
      <c r="BW82" s="559"/>
      <c r="BX82" s="559"/>
      <c r="BY82" s="559"/>
      <c r="BZ82" s="559"/>
      <c r="CA82" s="559"/>
      <c r="CB82" s="559"/>
      <c r="CC82" s="559"/>
      <c r="CD82" s="559"/>
      <c r="CE82" s="559"/>
      <c r="CF82" s="559"/>
      <c r="CG82" s="559"/>
      <c r="CH82" s="559"/>
      <c r="CI82" s="559"/>
      <c r="CJ82" s="559"/>
      <c r="CK82" s="559"/>
      <c r="CL82" s="559"/>
      <c r="CM82" s="559"/>
      <c r="CN82" s="559"/>
      <c r="CO82" s="559"/>
      <c r="CP82" s="559"/>
      <c r="CQ82" s="559"/>
      <c r="CR82" s="559"/>
      <c r="CS82" s="559"/>
      <c r="CT82" s="559"/>
      <c r="CU82" s="559"/>
      <c r="CV82" s="559"/>
      <c r="CW82" s="559"/>
      <c r="CX82" s="559"/>
      <c r="CY82" s="559"/>
      <c r="CZ82" s="559"/>
      <c r="DA82" s="559"/>
      <c r="DB82" s="559"/>
      <c r="DC82" s="559"/>
      <c r="DD82" s="559"/>
      <c r="DE82" s="559"/>
      <c r="DF82" s="559"/>
      <c r="DG82" s="559"/>
      <c r="DH82" s="559"/>
      <c r="DI82" s="559"/>
      <c r="DJ82" s="559"/>
      <c r="DK82" s="559"/>
      <c r="DL82" s="559"/>
      <c r="DM82" s="559"/>
      <c r="DN82" s="559"/>
      <c r="DO82" s="559"/>
      <c r="DP82" s="559"/>
      <c r="DQ82" s="559"/>
      <c r="DR82" s="559"/>
      <c r="DS82" s="559"/>
      <c r="DT82" s="559"/>
      <c r="DU82" s="559"/>
      <c r="DV82" s="559"/>
      <c r="DW82" s="559"/>
      <c r="DX82" s="559"/>
      <c r="DY82" s="559"/>
      <c r="DZ82" s="559"/>
      <c r="EA82" s="559"/>
      <c r="EB82" s="559"/>
      <c r="EC82" s="559"/>
      <c r="ED82" s="559"/>
      <c r="EE82" s="559"/>
      <c r="EF82" s="559"/>
      <c r="EG82" s="559"/>
      <c r="EH82" s="559"/>
      <c r="EI82" s="559"/>
      <c r="EJ82" s="559"/>
      <c r="EK82" s="559"/>
      <c r="EL82" s="559"/>
      <c r="EM82" s="559"/>
      <c r="EN82" s="559"/>
      <c r="EO82" s="559"/>
      <c r="EP82" s="559"/>
      <c r="EQ82" s="559"/>
      <c r="ER82" s="559"/>
      <c r="ES82" s="559"/>
      <c r="ET82" s="559"/>
      <c r="EU82" s="559"/>
      <c r="EV82" s="559"/>
      <c r="EW82" s="559"/>
      <c r="EX82" s="559"/>
      <c r="EY82" s="559"/>
      <c r="EZ82" s="559"/>
      <c r="FA82" s="559"/>
      <c r="FB82" s="559"/>
      <c r="FC82" s="559"/>
      <c r="FD82" s="559"/>
      <c r="FE82" s="559"/>
      <c r="FF82" s="559"/>
      <c r="FG82" s="559"/>
      <c r="FH82" s="559"/>
      <c r="FI82" s="559"/>
      <c r="FJ82" s="559"/>
      <c r="FK82" s="559"/>
      <c r="FL82" s="559"/>
      <c r="FM82" s="559"/>
      <c r="FN82" s="559"/>
      <c r="FO82" s="559"/>
      <c r="FP82" s="559"/>
      <c r="FQ82" s="559"/>
      <c r="FR82" s="559"/>
      <c r="FS82" s="559"/>
      <c r="FT82" s="559"/>
      <c r="FU82" s="559"/>
      <c r="FV82" s="559"/>
      <c r="FW82" s="559"/>
      <c r="FX82" s="559"/>
      <c r="FY82" s="559"/>
      <c r="FZ82" s="559"/>
      <c r="GA82" s="559"/>
      <c r="GB82" s="559"/>
      <c r="GC82" s="559"/>
      <c r="GD82" s="559"/>
      <c r="GE82" s="559"/>
      <c r="GF82" s="559"/>
      <c r="GG82" s="559"/>
      <c r="GH82" s="559"/>
      <c r="GI82" s="559"/>
      <c r="GJ82" s="559"/>
      <c r="GK82" s="559"/>
      <c r="GL82" s="559"/>
      <c r="GM82" s="559"/>
      <c r="GN82" s="559"/>
      <c r="GO82" s="559"/>
      <c r="GP82" s="559"/>
      <c r="GQ82" s="559"/>
      <c r="GR82" s="559"/>
      <c r="GS82" s="559"/>
      <c r="GT82" s="559"/>
      <c r="GU82" s="559"/>
      <c r="GV82" s="559"/>
      <c r="GW82" s="559"/>
      <c r="GX82" s="559"/>
      <c r="GY82" s="559"/>
      <c r="GZ82" s="559"/>
      <c r="HA82" s="559"/>
      <c r="HB82" s="559"/>
      <c r="HC82" s="559"/>
      <c r="HD82" s="559"/>
      <c r="HE82" s="559"/>
      <c r="HF82" s="559"/>
      <c r="HG82" s="559"/>
      <c r="HH82" s="559"/>
      <c r="HI82" s="559"/>
      <c r="HJ82" s="559"/>
      <c r="HK82" s="559"/>
      <c r="HL82" s="559"/>
      <c r="HM82" s="559"/>
      <c r="HN82" s="559"/>
      <c r="HO82" s="559"/>
      <c r="HP82" s="559"/>
      <c r="HQ82" s="559"/>
      <c r="HR82" s="559"/>
      <c r="HS82" s="559"/>
      <c r="HT82" s="559"/>
      <c r="HU82" s="559"/>
      <c r="HV82" s="559"/>
      <c r="HW82" s="559"/>
      <c r="HX82" s="559"/>
      <c r="HY82" s="559"/>
      <c r="HZ82" s="559"/>
      <c r="IA82" s="559"/>
      <c r="IB82" s="559"/>
      <c r="IC82" s="559"/>
      <c r="ID82" s="559"/>
      <c r="IE82" s="559"/>
      <c r="IF82" s="559"/>
      <c r="IG82" s="559"/>
      <c r="IH82" s="559"/>
      <c r="II82" s="559"/>
      <c r="IJ82" s="559"/>
      <c r="IK82" s="559"/>
      <c r="IL82" s="559"/>
      <c r="IM82" s="559"/>
      <c r="IN82" s="559"/>
      <c r="IO82" s="559"/>
      <c r="IP82" s="559"/>
      <c r="IQ82" s="559"/>
      <c r="IR82" s="559"/>
      <c r="IS82" s="559"/>
      <c r="IT82" s="559"/>
      <c r="IU82" s="559"/>
      <c r="IV82" s="559"/>
      <c r="IW82" s="559"/>
      <c r="IX82" s="559"/>
      <c r="IY82" s="559"/>
      <c r="IZ82" s="559"/>
      <c r="JA82" s="559"/>
      <c r="JB82" s="559"/>
      <c r="JC82" s="559"/>
      <c r="JD82" s="559"/>
      <c r="JE82" s="559"/>
      <c r="JF82" s="559"/>
      <c r="JG82" s="559"/>
      <c r="JH82" s="559"/>
      <c r="JI82" s="559"/>
      <c r="JJ82" s="559"/>
      <c r="JK82" s="559"/>
      <c r="JL82" s="559"/>
      <c r="JM82" s="559"/>
      <c r="JN82" s="559"/>
      <c r="JO82" s="559"/>
      <c r="JP82" s="559"/>
      <c r="JQ82" s="559"/>
      <c r="JR82" s="559"/>
      <c r="JS82" s="559"/>
      <c r="JT82" s="559"/>
      <c r="JU82" s="559"/>
      <c r="JV82" s="559"/>
      <c r="JW82" s="559"/>
      <c r="JX82" s="559"/>
      <c r="JY82" s="559"/>
      <c r="JZ82" s="559"/>
      <c r="KA82" s="559"/>
      <c r="KB82" s="559"/>
      <c r="KC82" s="559"/>
      <c r="KD82" s="559"/>
      <c r="KE82" s="559"/>
      <c r="KF82" s="559"/>
      <c r="KG82" s="559"/>
      <c r="KH82" s="559"/>
      <c r="KI82" s="559"/>
      <c r="KJ82" s="559"/>
      <c r="KK82" s="559"/>
      <c r="KL82" s="559"/>
      <c r="KM82" s="559"/>
      <c r="KN82" s="559"/>
      <c r="KO82" s="559"/>
      <c r="KP82" s="559"/>
      <c r="KQ82" s="559"/>
      <c r="KR82" s="559"/>
      <c r="KS82" s="559"/>
      <c r="KT82" s="559"/>
      <c r="KU82" s="559"/>
      <c r="KV82" s="559"/>
      <c r="KW82" s="559"/>
      <c r="KX82" s="559"/>
      <c r="KY82" s="559"/>
      <c r="KZ82" s="559"/>
      <c r="LA82" s="559"/>
      <c r="LB82" s="559"/>
      <c r="LC82" s="559"/>
      <c r="LD82" s="559"/>
      <c r="LE82" s="559"/>
      <c r="LF82" s="559"/>
      <c r="LG82" s="559"/>
      <c r="LH82" s="559"/>
      <c r="LI82" s="559"/>
      <c r="LJ82" s="559"/>
      <c r="LK82" s="559"/>
      <c r="LL82" s="559"/>
      <c r="LM82" s="559"/>
      <c r="LN82" s="559"/>
      <c r="LO82" s="559"/>
      <c r="LP82" s="559"/>
      <c r="LQ82" s="559"/>
      <c r="LR82" s="559"/>
      <c r="LS82" s="559"/>
      <c r="LT82" s="559"/>
      <c r="LU82" s="559"/>
      <c r="LV82" s="559"/>
      <c r="LW82" s="559"/>
      <c r="LX82" s="559"/>
      <c r="LY82" s="559"/>
      <c r="LZ82" s="559"/>
      <c r="MA82" s="559"/>
      <c r="MB82" s="559"/>
      <c r="MC82" s="559"/>
      <c r="MD82" s="559"/>
      <c r="ME82" s="559"/>
      <c r="MF82" s="559"/>
      <c r="MG82" s="559"/>
      <c r="MH82" s="559"/>
      <c r="MI82" s="559"/>
      <c r="MJ82" s="559"/>
      <c r="MK82" s="559"/>
      <c r="ML82" s="559"/>
      <c r="MM82" s="559"/>
      <c r="MN82" s="559"/>
      <c r="MO82" s="559"/>
      <c r="MP82" s="559"/>
      <c r="MQ82" s="559"/>
      <c r="MR82" s="559"/>
      <c r="MS82" s="559"/>
      <c r="MT82" s="559"/>
      <c r="MU82" s="559"/>
      <c r="MV82" s="559"/>
      <c r="MW82" s="559"/>
      <c r="MX82" s="559"/>
      <c r="MY82" s="559"/>
      <c r="MZ82" s="559"/>
      <c r="NA82" s="559"/>
      <c r="NB82" s="559"/>
      <c r="NC82" s="559"/>
      <c r="ND82" s="559"/>
      <c r="NE82" s="559"/>
      <c r="NF82" s="559"/>
      <c r="NG82" s="559"/>
      <c r="NH82" s="559"/>
      <c r="NI82" s="559"/>
      <c r="NJ82" s="559"/>
      <c r="NK82" s="559"/>
      <c r="NL82" s="559"/>
      <c r="NM82" s="559"/>
      <c r="NN82" s="559"/>
      <c r="NO82" s="559"/>
      <c r="NP82" s="559"/>
      <c r="NQ82" s="559"/>
      <c r="NR82" s="559"/>
      <c r="NS82" s="559"/>
      <c r="NT82" s="559"/>
      <c r="NU82" s="559"/>
      <c r="NV82" s="559"/>
      <c r="NW82" s="559"/>
      <c r="NX82" s="559"/>
      <c r="NY82" s="559"/>
      <c r="NZ82" s="559"/>
      <c r="OA82" s="559"/>
      <c r="OB82" s="559"/>
      <c r="OC82" s="559"/>
      <c r="OD82" s="559"/>
      <c r="OE82" s="559"/>
      <c r="OF82" s="559"/>
      <c r="OG82" s="559"/>
      <c r="OH82" s="559"/>
      <c r="OI82" s="559"/>
      <c r="OJ82" s="559"/>
      <c r="OK82" s="559"/>
      <c r="OL82" s="559"/>
      <c r="OM82" s="559"/>
      <c r="ON82" s="559"/>
      <c r="OO82" s="559"/>
      <c r="OP82" s="559"/>
      <c r="OQ82" s="559"/>
      <c r="OR82" s="559"/>
      <c r="OS82" s="559"/>
      <c r="OT82" s="559"/>
      <c r="OU82" s="559"/>
      <c r="OV82" s="559"/>
      <c r="OW82" s="559"/>
      <c r="OX82" s="559"/>
      <c r="OY82" s="559"/>
      <c r="OZ82" s="559"/>
      <c r="PA82" s="559"/>
      <c r="PB82" s="559"/>
      <c r="PC82" s="559"/>
      <c r="PD82" s="559"/>
      <c r="PE82" s="559"/>
      <c r="PF82" s="559"/>
      <c r="PG82" s="559"/>
      <c r="PH82" s="559"/>
      <c r="PI82" s="559"/>
      <c r="PJ82" s="559"/>
      <c r="PK82" s="559"/>
      <c r="PL82" s="559"/>
      <c r="PM82" s="559"/>
      <c r="PN82" s="559"/>
      <c r="PO82" s="559"/>
      <c r="PP82" s="559"/>
      <c r="PQ82" s="559"/>
      <c r="PR82" s="559"/>
      <c r="PS82" s="559"/>
      <c r="PT82" s="559"/>
      <c r="PU82" s="559"/>
      <c r="PV82" s="559"/>
      <c r="PW82" s="559"/>
      <c r="PX82" s="559"/>
      <c r="PY82" s="559"/>
      <c r="PZ82" s="559"/>
      <c r="QA82" s="559"/>
      <c r="QB82" s="559"/>
      <c r="QC82" s="559"/>
      <c r="QD82" s="559"/>
      <c r="QE82" s="559"/>
      <c r="QF82" s="559"/>
      <c r="QG82" s="559"/>
      <c r="QH82" s="559"/>
      <c r="QI82" s="559"/>
      <c r="QJ82" s="559"/>
      <c r="QK82" s="559"/>
      <c r="QL82" s="559"/>
      <c r="QM82" s="559"/>
      <c r="QN82" s="559"/>
      <c r="QO82" s="559"/>
      <c r="QP82" s="559"/>
      <c r="QQ82" s="559"/>
      <c r="QR82" s="559"/>
      <c r="QS82" s="559"/>
      <c r="QT82" s="559"/>
      <c r="QU82" s="559"/>
      <c r="QV82" s="559"/>
      <c r="QW82" s="559"/>
      <c r="QX82" s="559"/>
      <c r="QY82" s="559"/>
      <c r="QZ82" s="559"/>
      <c r="RA82" s="559"/>
      <c r="RB82" s="559"/>
      <c r="RC82" s="559"/>
      <c r="RD82" s="559"/>
      <c r="RE82" s="559"/>
      <c r="RF82" s="559"/>
      <c r="RG82" s="559"/>
      <c r="RH82" s="559"/>
      <c r="RI82" s="559"/>
      <c r="RJ82" s="559"/>
      <c r="RK82" s="559"/>
      <c r="RL82" s="559"/>
      <c r="RM82" s="559"/>
      <c r="RN82" s="559"/>
      <c r="RO82" s="559"/>
      <c r="RP82" s="559"/>
      <c r="RQ82" s="559"/>
      <c r="RR82" s="559"/>
      <c r="RS82" s="559"/>
      <c r="RT82" s="559"/>
      <c r="RU82" s="559"/>
      <c r="RV82" s="559"/>
      <c r="RW82" s="559"/>
      <c r="RX82" s="559"/>
      <c r="RY82" s="559"/>
      <c r="RZ82" s="559"/>
      <c r="SA82" s="559"/>
      <c r="SB82" s="559"/>
      <c r="SC82" s="559"/>
      <c r="SD82" s="559"/>
      <c r="SE82" s="559"/>
      <c r="SF82" s="559"/>
      <c r="SG82" s="559"/>
      <c r="SH82" s="559"/>
      <c r="SI82" s="559"/>
      <c r="SJ82" s="559"/>
      <c r="SK82" s="559"/>
      <c r="SL82" s="559"/>
      <c r="SM82" s="559"/>
      <c r="SN82" s="559"/>
      <c r="SO82" s="559"/>
      <c r="SP82" s="559"/>
      <c r="SQ82" s="559"/>
      <c r="SR82" s="559"/>
      <c r="SS82" s="559"/>
      <c r="ST82" s="559"/>
      <c r="SU82" s="559"/>
      <c r="SV82" s="559"/>
      <c r="SW82" s="559"/>
      <c r="SX82" s="559"/>
      <c r="SY82" s="559"/>
      <c r="SZ82" s="559"/>
      <c r="TA82" s="559"/>
      <c r="TB82" s="559"/>
      <c r="TC82" s="559"/>
      <c r="TD82" s="559"/>
      <c r="TE82" s="559"/>
      <c r="TF82" s="559"/>
      <c r="TG82" s="559"/>
      <c r="TH82" s="559"/>
      <c r="TI82" s="559"/>
      <c r="TJ82" s="559"/>
      <c r="TK82" s="559"/>
      <c r="TL82" s="559"/>
      <c r="TM82" s="559"/>
      <c r="TN82" s="559"/>
      <c r="TO82" s="559"/>
      <c r="TP82" s="559"/>
      <c r="TQ82" s="559"/>
      <c r="TR82" s="559"/>
      <c r="TS82" s="559"/>
      <c r="TT82" s="559"/>
      <c r="TU82" s="559"/>
      <c r="TV82" s="559"/>
      <c r="TW82" s="559"/>
      <c r="TX82" s="559"/>
      <c r="TY82" s="559"/>
      <c r="TZ82" s="559"/>
      <c r="UA82" s="559"/>
      <c r="UB82" s="559"/>
      <c r="UC82" s="559"/>
      <c r="UD82" s="559"/>
      <c r="UE82" s="559"/>
      <c r="UF82" s="559"/>
      <c r="UG82" s="559"/>
      <c r="UH82" s="559"/>
      <c r="UI82" s="559"/>
      <c r="UJ82" s="559"/>
      <c r="UK82" s="559"/>
      <c r="UL82" s="559"/>
      <c r="UM82" s="559"/>
      <c r="UN82" s="559"/>
      <c r="UO82" s="559"/>
      <c r="UP82" s="559"/>
      <c r="UQ82" s="559"/>
      <c r="UR82" s="559"/>
      <c r="US82" s="559"/>
      <c r="UT82" s="559"/>
      <c r="UU82" s="559"/>
      <c r="UV82" s="559"/>
      <c r="UW82" s="559"/>
      <c r="UX82" s="559"/>
      <c r="UY82" s="559"/>
      <c r="UZ82" s="559"/>
      <c r="VA82" s="559"/>
      <c r="VB82" s="559"/>
      <c r="VC82" s="559"/>
      <c r="VD82" s="559"/>
      <c r="VE82" s="559"/>
      <c r="VF82" s="559"/>
      <c r="VG82" s="559"/>
      <c r="VH82" s="559"/>
      <c r="VI82" s="559"/>
      <c r="VJ82" s="559"/>
      <c r="VK82" s="559"/>
      <c r="VL82" s="559"/>
      <c r="VM82" s="559"/>
      <c r="VN82" s="559"/>
      <c r="VO82" s="559"/>
      <c r="VP82" s="559"/>
      <c r="VQ82" s="559"/>
      <c r="VR82" s="559"/>
      <c r="VS82" s="559"/>
      <c r="VT82" s="559"/>
      <c r="VU82" s="559"/>
      <c r="VV82" s="559"/>
      <c r="VW82" s="559"/>
      <c r="VX82" s="559"/>
      <c r="VY82" s="559"/>
      <c r="VZ82" s="559"/>
      <c r="WA82" s="559"/>
      <c r="WB82" s="559"/>
      <c r="WC82" s="559"/>
      <c r="WD82" s="559"/>
      <c r="WE82" s="559"/>
      <c r="WF82" s="559"/>
      <c r="WG82" s="559"/>
      <c r="WH82" s="559"/>
      <c r="WI82" s="559"/>
      <c r="WJ82" s="559"/>
      <c r="WK82" s="559"/>
      <c r="WL82" s="559"/>
      <c r="WM82" s="559"/>
      <c r="WN82" s="559"/>
      <c r="WO82" s="559"/>
      <c r="WP82" s="559"/>
      <c r="WQ82" s="559"/>
      <c r="WR82" s="559"/>
      <c r="WS82" s="559"/>
      <c r="WT82" s="559"/>
      <c r="WU82" s="559"/>
      <c r="WV82" s="559"/>
      <c r="WW82" s="559"/>
      <c r="WX82" s="559"/>
      <c r="WY82" s="559"/>
      <c r="WZ82" s="559"/>
      <c r="XA82" s="559"/>
      <c r="XB82" s="559"/>
      <c r="XC82" s="559"/>
      <c r="XD82" s="559"/>
      <c r="XE82" s="559"/>
      <c r="XF82" s="559"/>
      <c r="XG82" s="559"/>
      <c r="XH82" s="559"/>
      <c r="XI82" s="559"/>
      <c r="XJ82" s="559"/>
      <c r="XK82" s="559"/>
      <c r="XL82" s="559"/>
      <c r="XM82" s="559"/>
      <c r="XN82" s="559"/>
      <c r="XO82" s="559"/>
      <c r="XP82" s="559"/>
      <c r="XQ82" s="559"/>
      <c r="XR82" s="559"/>
      <c r="XS82" s="559"/>
      <c r="XT82" s="559"/>
      <c r="XU82" s="559"/>
      <c r="XV82" s="559"/>
      <c r="XW82" s="559"/>
      <c r="XX82" s="559"/>
      <c r="XY82" s="559"/>
      <c r="XZ82" s="559"/>
      <c r="YA82" s="559"/>
      <c r="YB82" s="559"/>
      <c r="YC82" s="559"/>
      <c r="YD82" s="559"/>
      <c r="YE82" s="559"/>
      <c r="YF82" s="559"/>
      <c r="YG82" s="559"/>
      <c r="YH82" s="559"/>
      <c r="YI82" s="559"/>
      <c r="YJ82" s="559"/>
      <c r="YK82" s="559"/>
      <c r="YL82" s="559"/>
      <c r="YM82" s="559"/>
      <c r="YN82" s="559"/>
      <c r="YO82" s="559"/>
      <c r="YP82" s="559"/>
      <c r="YQ82" s="559"/>
      <c r="YR82" s="559"/>
      <c r="YS82" s="559"/>
      <c r="YT82" s="559"/>
      <c r="YU82" s="559"/>
      <c r="YV82" s="559"/>
      <c r="YW82" s="559"/>
      <c r="YX82" s="559"/>
      <c r="YY82" s="559"/>
      <c r="YZ82" s="559"/>
      <c r="ZA82" s="559"/>
      <c r="ZB82" s="559"/>
      <c r="ZC82" s="559"/>
      <c r="ZD82" s="559"/>
      <c r="ZE82" s="559"/>
      <c r="ZF82" s="559"/>
      <c r="ZG82" s="559"/>
      <c r="ZH82" s="559"/>
      <c r="ZI82" s="559"/>
      <c r="ZJ82" s="559"/>
      <c r="ZK82" s="559"/>
      <c r="ZL82" s="559"/>
      <c r="ZM82" s="559"/>
      <c r="ZN82" s="559"/>
      <c r="ZO82" s="559"/>
      <c r="ZP82" s="559"/>
      <c r="ZQ82" s="559"/>
      <c r="ZR82" s="559"/>
      <c r="ZS82" s="559"/>
      <c r="ZT82" s="559"/>
      <c r="ZU82" s="559"/>
      <c r="ZV82" s="559"/>
      <c r="ZW82" s="559"/>
      <c r="ZX82" s="559"/>
      <c r="ZY82" s="559"/>
      <c r="ZZ82" s="559"/>
      <c r="AAA82" s="559"/>
      <c r="AAB82" s="559"/>
      <c r="AAC82" s="559"/>
      <c r="AAD82" s="559"/>
      <c r="AAE82" s="559"/>
      <c r="AAF82" s="559"/>
      <c r="AAG82" s="559"/>
      <c r="AAH82" s="559"/>
      <c r="AAI82" s="559"/>
      <c r="AAJ82" s="559"/>
      <c r="AAK82" s="559"/>
      <c r="AAL82" s="559"/>
      <c r="AAM82" s="559"/>
      <c r="AAN82" s="559"/>
      <c r="AAO82" s="559"/>
      <c r="AAP82" s="559"/>
      <c r="AAQ82" s="559"/>
      <c r="AAR82" s="559"/>
      <c r="AAS82" s="559"/>
      <c r="AAT82" s="559"/>
      <c r="AAU82" s="559"/>
      <c r="AAV82" s="559"/>
      <c r="AAW82" s="559"/>
      <c r="AAX82" s="559"/>
      <c r="AAY82" s="559"/>
      <c r="AAZ82" s="559"/>
      <c r="ABA82" s="559"/>
      <c r="ABB82" s="559"/>
      <c r="ABC82" s="559"/>
      <c r="ABD82" s="559"/>
      <c r="ABE82" s="559"/>
      <c r="ABF82" s="559"/>
      <c r="ABG82" s="559"/>
      <c r="ABH82" s="559"/>
      <c r="ABI82" s="559"/>
      <c r="ABJ82" s="559"/>
      <c r="ABK82" s="559"/>
      <c r="ABL82" s="559"/>
      <c r="ABM82" s="559"/>
      <c r="ABN82" s="559"/>
      <c r="ABO82" s="559"/>
      <c r="ABP82" s="559"/>
      <c r="ABQ82" s="559"/>
      <c r="ABR82" s="559"/>
      <c r="ABS82" s="559"/>
      <c r="ABT82" s="559"/>
      <c r="ABU82" s="559"/>
      <c r="ABV82" s="559"/>
      <c r="ABW82" s="559"/>
      <c r="ABX82" s="559"/>
      <c r="ABY82" s="559"/>
      <c r="ABZ82" s="559"/>
      <c r="ACA82" s="559"/>
      <c r="ACB82" s="559"/>
      <c r="ACC82" s="559"/>
      <c r="ACD82" s="559"/>
      <c r="ACE82" s="559"/>
      <c r="ACF82" s="559"/>
      <c r="ACG82" s="559"/>
      <c r="ACH82" s="559"/>
      <c r="ACI82" s="559"/>
      <c r="ACJ82" s="559"/>
      <c r="ACK82" s="559"/>
      <c r="ACL82" s="559"/>
      <c r="ACM82" s="559"/>
      <c r="ACN82" s="559"/>
      <c r="ACO82" s="559"/>
      <c r="ACP82" s="559"/>
      <c r="ACQ82" s="559"/>
      <c r="ACR82" s="559"/>
      <c r="ACS82" s="559"/>
      <c r="ACT82" s="559"/>
      <c r="ACU82" s="559"/>
      <c r="ACV82" s="559"/>
      <c r="ACW82" s="559"/>
      <c r="ACX82" s="559"/>
      <c r="ACY82" s="559"/>
      <c r="ACZ82" s="559"/>
      <c r="ADA82" s="559"/>
      <c r="ADB82" s="559"/>
      <c r="ADC82" s="559"/>
      <c r="ADD82" s="559"/>
      <c r="ADE82" s="559"/>
      <c r="ADF82" s="559"/>
      <c r="ADG82" s="559"/>
      <c r="ADH82" s="559"/>
      <c r="ADI82" s="559"/>
      <c r="ADJ82" s="559"/>
      <c r="ADK82" s="559"/>
      <c r="ADL82" s="559"/>
      <c r="ADM82" s="559"/>
      <c r="ADN82" s="559"/>
      <c r="ADO82" s="559"/>
      <c r="ADP82" s="559"/>
      <c r="ADQ82" s="559"/>
      <c r="ADR82" s="559"/>
      <c r="ADS82" s="559"/>
      <c r="ADT82" s="559"/>
      <c r="ADU82" s="559"/>
      <c r="ADV82" s="559"/>
      <c r="ADW82" s="559"/>
      <c r="ADX82" s="559"/>
      <c r="ADY82" s="559"/>
      <c r="ADZ82" s="559"/>
      <c r="AEA82" s="559"/>
      <c r="AEB82" s="559"/>
      <c r="AEC82" s="559"/>
      <c r="AED82" s="559"/>
      <c r="AEE82" s="559"/>
      <c r="AEF82" s="559"/>
      <c r="AEG82" s="559"/>
      <c r="AEH82" s="559"/>
      <c r="AEI82" s="559"/>
      <c r="AEJ82" s="559"/>
      <c r="AEK82" s="559"/>
      <c r="AEL82" s="559"/>
      <c r="AEM82" s="559"/>
      <c r="AEN82" s="559"/>
      <c r="AEO82" s="559"/>
      <c r="AEP82" s="559"/>
      <c r="AEQ82" s="559"/>
      <c r="AER82" s="559"/>
      <c r="AES82" s="559"/>
      <c r="AET82" s="559"/>
      <c r="AEU82" s="559"/>
      <c r="AEV82" s="559"/>
      <c r="AEW82" s="559"/>
      <c r="AEX82" s="559"/>
      <c r="AEY82" s="559"/>
      <c r="AEZ82" s="559"/>
      <c r="AFA82" s="559"/>
      <c r="AFB82" s="559"/>
      <c r="AFC82" s="559"/>
      <c r="AFD82" s="559"/>
      <c r="AFE82" s="559"/>
      <c r="AFF82" s="559"/>
      <c r="AFG82" s="559"/>
      <c r="AFH82" s="559"/>
      <c r="AFI82" s="559"/>
      <c r="AFJ82" s="559"/>
      <c r="AFK82" s="559"/>
      <c r="AFL82" s="559"/>
      <c r="AFM82" s="559"/>
      <c r="AFN82" s="559"/>
      <c r="AFO82" s="559"/>
      <c r="AFP82" s="559"/>
      <c r="AFQ82" s="559"/>
      <c r="AFR82" s="559"/>
      <c r="AFS82" s="559"/>
      <c r="AFT82" s="559"/>
      <c r="AFU82" s="559"/>
      <c r="AFV82" s="559"/>
      <c r="AFW82" s="559"/>
      <c r="AFX82" s="559"/>
      <c r="AFY82" s="559"/>
      <c r="AFZ82" s="559"/>
      <c r="AGA82" s="559"/>
      <c r="AGB82" s="559"/>
      <c r="AGC82" s="559"/>
      <c r="AGD82" s="559"/>
      <c r="AGE82" s="559"/>
      <c r="AGF82" s="559"/>
      <c r="AGG82" s="559"/>
      <c r="AGH82" s="559"/>
      <c r="AGI82" s="559"/>
      <c r="AGJ82" s="559"/>
      <c r="AGK82" s="559"/>
      <c r="AGL82" s="559"/>
      <c r="AGM82" s="559"/>
      <c r="AGN82" s="559"/>
      <c r="AGO82" s="559"/>
      <c r="AGP82" s="559"/>
      <c r="AGQ82" s="559"/>
      <c r="AGR82" s="559"/>
      <c r="AGS82" s="559"/>
      <c r="AGT82" s="559"/>
      <c r="AGU82" s="559"/>
      <c r="AGV82" s="559"/>
      <c r="AGW82" s="559"/>
      <c r="AGX82" s="559"/>
      <c r="AGY82" s="559"/>
      <c r="AGZ82" s="559"/>
      <c r="AHA82" s="559"/>
      <c r="AHB82" s="559"/>
      <c r="AHC82" s="559"/>
      <c r="AHD82" s="559"/>
      <c r="AHE82" s="559"/>
      <c r="AHF82" s="559"/>
      <c r="AHG82" s="559"/>
      <c r="AHH82" s="559"/>
      <c r="AHI82" s="559"/>
      <c r="AHJ82" s="559"/>
      <c r="AHK82" s="559"/>
      <c r="AHL82" s="559"/>
      <c r="AHM82" s="559"/>
      <c r="AHN82" s="559"/>
      <c r="AHO82" s="559"/>
      <c r="AHP82" s="559"/>
      <c r="AHQ82" s="559"/>
      <c r="AHR82" s="559"/>
      <c r="AHS82" s="559"/>
      <c r="AHT82" s="559"/>
      <c r="AHU82" s="559"/>
      <c r="AHV82" s="559"/>
      <c r="AHW82" s="559"/>
      <c r="AHX82" s="559"/>
      <c r="AHY82" s="559"/>
      <c r="AHZ82" s="559"/>
      <c r="AIA82" s="559"/>
      <c r="AIB82" s="559"/>
      <c r="AIC82" s="559"/>
      <c r="AID82" s="559"/>
      <c r="AIE82" s="559"/>
      <c r="AIF82" s="559"/>
      <c r="AIG82" s="559"/>
      <c r="AIH82" s="559"/>
      <c r="AII82" s="559"/>
      <c r="AIJ82" s="559"/>
      <c r="AIK82" s="559"/>
      <c r="AIL82" s="559"/>
      <c r="AIM82" s="559"/>
      <c r="AIN82" s="559"/>
      <c r="AIO82" s="559"/>
      <c r="AIP82" s="559"/>
      <c r="AIQ82" s="559"/>
      <c r="AIR82" s="559"/>
      <c r="AIS82" s="559"/>
      <c r="AIT82" s="559"/>
      <c r="AIU82" s="559"/>
      <c r="AIV82" s="559"/>
      <c r="AIW82" s="559"/>
      <c r="AIX82" s="559"/>
      <c r="AIY82" s="559"/>
      <c r="AIZ82" s="559"/>
      <c r="AJA82" s="559"/>
      <c r="AJB82" s="559"/>
      <c r="AJC82" s="559"/>
      <c r="AJD82" s="559"/>
      <c r="AJE82" s="559"/>
      <c r="AJF82" s="559"/>
      <c r="AJG82" s="559"/>
      <c r="AJH82" s="559"/>
      <c r="AJI82" s="559"/>
      <c r="AJJ82" s="559"/>
      <c r="AJK82" s="559"/>
      <c r="AJL82" s="559"/>
      <c r="AJM82" s="559"/>
      <c r="AJN82" s="559"/>
      <c r="AJO82" s="559"/>
      <c r="AJP82" s="559"/>
      <c r="AJQ82" s="559"/>
      <c r="AJR82" s="559"/>
      <c r="AJS82" s="559"/>
      <c r="AJT82" s="559"/>
      <c r="AJU82" s="559"/>
      <c r="AJV82" s="559"/>
      <c r="AJW82" s="559"/>
      <c r="AJX82" s="559"/>
      <c r="AJY82" s="559"/>
      <c r="AJZ82" s="559"/>
      <c r="AKA82" s="559"/>
      <c r="AKB82" s="559"/>
      <c r="AKC82" s="559"/>
      <c r="AKD82" s="559"/>
      <c r="AKE82" s="559"/>
      <c r="AKF82" s="559"/>
      <c r="AKG82" s="559"/>
      <c r="AKH82" s="559"/>
      <c r="AKI82" s="559"/>
      <c r="AKJ82" s="559"/>
      <c r="AKK82" s="559"/>
      <c r="AKL82" s="559"/>
      <c r="AKM82" s="559"/>
      <c r="AKN82" s="559"/>
      <c r="AKO82" s="559"/>
      <c r="AKP82" s="559"/>
      <c r="AKQ82" s="559"/>
      <c r="AKR82" s="559"/>
      <c r="AKS82" s="559"/>
      <c r="AKT82" s="559"/>
      <c r="AKU82" s="559"/>
      <c r="AKV82" s="559"/>
      <c r="AKW82" s="559"/>
      <c r="AKX82" s="559"/>
      <c r="AKY82" s="559"/>
      <c r="AKZ82" s="559"/>
      <c r="ALA82" s="559"/>
      <c r="ALB82" s="559"/>
      <c r="ALC82" s="559"/>
      <c r="ALD82" s="559"/>
      <c r="ALE82" s="559"/>
      <c r="ALF82" s="559"/>
      <c r="ALG82" s="559"/>
      <c r="ALH82" s="559"/>
      <c r="ALI82" s="559"/>
      <c r="ALJ82" s="559"/>
      <c r="ALK82" s="559"/>
      <c r="ALL82" s="559"/>
      <c r="ALM82" s="559"/>
      <c r="ALN82" s="559"/>
      <c r="ALO82" s="559"/>
      <c r="ALP82" s="559"/>
      <c r="ALQ82" s="559"/>
      <c r="ALR82" s="559"/>
      <c r="ALS82" s="559"/>
      <c r="ALT82" s="559"/>
      <c r="ALU82" s="559"/>
      <c r="ALV82" s="559"/>
      <c r="ALW82" s="559"/>
      <c r="ALX82" s="559"/>
      <c r="ALY82" s="559"/>
      <c r="ALZ82" s="559"/>
      <c r="AMA82" s="559"/>
      <c r="AMB82" s="559"/>
      <c r="AMC82" s="559"/>
      <c r="AMD82" s="559"/>
      <c r="AME82" s="559"/>
      <c r="AMF82" s="559"/>
      <c r="AMG82" s="559"/>
      <c r="AMH82" s="559"/>
      <c r="AMI82" s="559"/>
      <c r="AMJ82" s="559"/>
    </row>
    <row r="83" spans="1:1024 1026:1026" x14ac:dyDescent="0.25">
      <c r="A83" s="294" t="s">
        <v>5361</v>
      </c>
      <c r="B83" s="257">
        <v>83</v>
      </c>
      <c r="C83" s="295" t="s">
        <v>24202</v>
      </c>
      <c r="D83" s="296" t="s">
        <v>5362</v>
      </c>
      <c r="E83" s="297" t="s">
        <v>5363</v>
      </c>
      <c r="F83" s="298"/>
      <c r="G83" s="299"/>
      <c r="H83" s="280"/>
      <c r="I83" s="492">
        <v>100000</v>
      </c>
      <c r="J83" s="292"/>
      <c r="K83" s="293"/>
      <c r="L83" s="293"/>
      <c r="M83" s="293"/>
      <c r="N83" s="293"/>
      <c r="O83" s="293"/>
      <c r="P83" s="293"/>
      <c r="Q83" s="293"/>
      <c r="R83" s="293"/>
      <c r="S83" s="293"/>
      <c r="T83" s="293"/>
      <c r="U83" s="278"/>
      <c r="V83" s="278"/>
      <c r="W83" s="283">
        <f t="shared" si="46"/>
        <v>100</v>
      </c>
      <c r="X83" s="283">
        <f t="shared" si="47"/>
        <v>100</v>
      </c>
      <c r="Y83" s="283">
        <f t="shared" si="51"/>
        <v>100</v>
      </c>
      <c r="Z83" s="283">
        <f t="shared" si="58"/>
        <v>100</v>
      </c>
      <c r="AA83" s="283">
        <f t="shared" si="59"/>
        <v>100</v>
      </c>
      <c r="AB83" s="287">
        <f t="shared" si="57"/>
        <v>100</v>
      </c>
      <c r="AC83" s="287">
        <f t="shared" si="56"/>
        <v>100</v>
      </c>
      <c r="AD83" s="287">
        <f t="shared" si="50"/>
        <v>100</v>
      </c>
      <c r="AE83" s="284">
        <f t="shared" si="60"/>
        <v>100</v>
      </c>
      <c r="AF83" s="284">
        <f t="shared" si="27"/>
        <v>100</v>
      </c>
      <c r="AG83" s="268">
        <f t="shared" si="52"/>
        <v>100</v>
      </c>
      <c r="AH83" s="268">
        <f t="shared" si="53"/>
        <v>100</v>
      </c>
      <c r="AI83" s="268">
        <f t="shared" si="54"/>
        <v>100</v>
      </c>
      <c r="AJ83" s="268">
        <f t="shared" si="55"/>
        <v>100</v>
      </c>
      <c r="AK83" s="501" t="s">
        <v>31734</v>
      </c>
      <c r="AL83" s="306"/>
      <c r="AM83" s="297"/>
      <c r="AN83" s="511"/>
      <c r="AO83" s="297"/>
      <c r="AP83" s="297"/>
      <c r="AQ83" s="277"/>
      <c r="AR83" s="171" t="s">
        <v>5364</v>
      </c>
      <c r="AS83" s="171"/>
      <c r="AT83" s="277"/>
      <c r="AU83" s="277"/>
    </row>
    <row r="84" spans="1:1024 1026:1026" x14ac:dyDescent="0.25">
      <c r="A84" s="294" t="s">
        <v>5365</v>
      </c>
      <c r="B84" s="257">
        <v>84</v>
      </c>
      <c r="C84" s="295" t="s">
        <v>5366</v>
      </c>
      <c r="D84" s="296" t="s">
        <v>5367</v>
      </c>
      <c r="E84" s="297" t="s">
        <v>5368</v>
      </c>
      <c r="F84" s="298"/>
      <c r="G84" s="299"/>
      <c r="H84" s="280"/>
      <c r="I84" s="492">
        <v>100000</v>
      </c>
      <c r="J84" s="292"/>
      <c r="K84" s="293"/>
      <c r="L84" s="293"/>
      <c r="M84" s="293"/>
      <c r="N84" s="293"/>
      <c r="O84" s="293"/>
      <c r="P84" s="293"/>
      <c r="Q84" s="293"/>
      <c r="R84" s="293"/>
      <c r="S84" s="293"/>
      <c r="T84" s="293"/>
      <c r="U84" s="278"/>
      <c r="V84" s="278"/>
      <c r="W84" s="283">
        <f t="shared" si="46"/>
        <v>100</v>
      </c>
      <c r="X84" s="283">
        <f t="shared" si="47"/>
        <v>100</v>
      </c>
      <c r="Y84" s="283">
        <f t="shared" si="51"/>
        <v>100</v>
      </c>
      <c r="Z84" s="283">
        <f t="shared" si="58"/>
        <v>100</v>
      </c>
      <c r="AA84" s="283">
        <f t="shared" si="59"/>
        <v>100</v>
      </c>
      <c r="AB84" s="287">
        <f t="shared" si="57"/>
        <v>100</v>
      </c>
      <c r="AC84" s="287">
        <f t="shared" si="56"/>
        <v>100</v>
      </c>
      <c r="AD84" s="287">
        <f t="shared" si="50"/>
        <v>100</v>
      </c>
      <c r="AE84" s="284">
        <f t="shared" si="60"/>
        <v>100</v>
      </c>
      <c r="AF84" s="284">
        <f t="shared" si="27"/>
        <v>100</v>
      </c>
      <c r="AG84" s="268">
        <f t="shared" si="52"/>
        <v>100</v>
      </c>
      <c r="AH84" s="268">
        <f t="shared" si="53"/>
        <v>100</v>
      </c>
      <c r="AI84" s="268">
        <f t="shared" si="54"/>
        <v>100</v>
      </c>
      <c r="AJ84" s="268">
        <f t="shared" si="55"/>
        <v>100</v>
      </c>
      <c r="AK84" s="501" t="s">
        <v>31734</v>
      </c>
      <c r="AL84" s="306"/>
      <c r="AM84" s="297"/>
      <c r="AN84" s="511"/>
      <c r="AO84" s="297"/>
      <c r="AP84" s="297"/>
      <c r="AQ84" s="277"/>
      <c r="AR84" s="171" t="s">
        <v>5369</v>
      </c>
      <c r="AS84" s="171"/>
      <c r="AT84" s="277"/>
      <c r="AU84" s="277"/>
    </row>
    <row r="85" spans="1:1024 1026:1026" x14ac:dyDescent="0.25">
      <c r="A85" s="294" t="s">
        <v>22940</v>
      </c>
      <c r="B85" s="257">
        <v>85</v>
      </c>
      <c r="C85" s="258" t="s">
        <v>24761</v>
      </c>
      <c r="D85" s="296" t="s">
        <v>22939</v>
      </c>
      <c r="E85" s="297" t="s">
        <v>818</v>
      </c>
      <c r="F85" s="298"/>
      <c r="G85" s="299"/>
      <c r="H85" s="299"/>
      <c r="I85" s="492">
        <v>1286.4000000000001</v>
      </c>
      <c r="J85" s="298">
        <v>2</v>
      </c>
      <c r="K85" s="298"/>
      <c r="L85" s="298"/>
      <c r="M85" s="298"/>
      <c r="N85" s="298">
        <v>1</v>
      </c>
      <c r="O85" s="300"/>
      <c r="P85" s="300">
        <v>336</v>
      </c>
      <c r="Q85" s="298"/>
      <c r="R85" s="298"/>
      <c r="S85" s="298"/>
      <c r="T85" s="298"/>
      <c r="U85" s="298"/>
      <c r="V85" s="301"/>
      <c r="W85" s="302">
        <f t="shared" si="46"/>
        <v>100</v>
      </c>
      <c r="X85" s="302">
        <f t="shared" si="47"/>
        <v>100</v>
      </c>
      <c r="Y85" s="564">
        <f t="shared" si="51"/>
        <v>20</v>
      </c>
      <c r="Z85" s="302">
        <f t="shared" si="58"/>
        <v>100</v>
      </c>
      <c r="AA85" s="302">
        <f t="shared" si="59"/>
        <v>100</v>
      </c>
      <c r="AB85" s="303">
        <f t="shared" si="57"/>
        <v>100</v>
      </c>
      <c r="AC85" s="303">
        <f t="shared" si="56"/>
        <v>100</v>
      </c>
      <c r="AD85" s="303">
        <f t="shared" si="50"/>
        <v>100</v>
      </c>
      <c r="AE85" s="284">
        <f t="shared" si="60"/>
        <v>100</v>
      </c>
      <c r="AF85" s="284">
        <f t="shared" si="27"/>
        <v>100</v>
      </c>
      <c r="AG85" s="304">
        <f t="shared" si="52"/>
        <v>100</v>
      </c>
      <c r="AH85" s="304">
        <f t="shared" si="53"/>
        <v>10</v>
      </c>
      <c r="AI85" s="304">
        <f t="shared" si="54"/>
        <v>100</v>
      </c>
      <c r="AJ85" s="304">
        <f t="shared" si="55"/>
        <v>100</v>
      </c>
      <c r="AK85" s="305" t="s">
        <v>31734</v>
      </c>
      <c r="AL85" s="300"/>
      <c r="AM85" s="298">
        <v>2</v>
      </c>
      <c r="AN85" s="511"/>
      <c r="AO85" s="297"/>
      <c r="AP85" s="297"/>
      <c r="AQ85" s="277"/>
      <c r="AR85" s="171" t="s">
        <v>24762</v>
      </c>
      <c r="AS85" s="171"/>
      <c r="AT85" s="277"/>
      <c r="AU85" s="277"/>
    </row>
    <row r="86" spans="1:1024 1026:1026" x14ac:dyDescent="0.25">
      <c r="A86" s="294" t="s">
        <v>22904</v>
      </c>
      <c r="B86" s="257">
        <v>86</v>
      </c>
      <c r="C86" s="387" t="s">
        <v>24763</v>
      </c>
      <c r="D86" s="296" t="s">
        <v>22903</v>
      </c>
      <c r="E86" s="297" t="s">
        <v>5355</v>
      </c>
      <c r="F86" s="298"/>
      <c r="G86" s="299"/>
      <c r="H86" s="299"/>
      <c r="I86" s="492">
        <v>1286.4000000000001</v>
      </c>
      <c r="J86" s="298">
        <v>2</v>
      </c>
      <c r="K86" s="298"/>
      <c r="L86" s="298"/>
      <c r="M86" s="298"/>
      <c r="N86" s="298">
        <v>1</v>
      </c>
      <c r="O86" s="300"/>
      <c r="P86" s="300">
        <v>336</v>
      </c>
      <c r="Q86" s="298"/>
      <c r="R86" s="298"/>
      <c r="S86" s="298"/>
      <c r="T86" s="298"/>
      <c r="U86" s="298"/>
      <c r="V86" s="301"/>
      <c r="W86" s="302">
        <f t="shared" si="46"/>
        <v>100</v>
      </c>
      <c r="X86" s="302">
        <f t="shared" si="47"/>
        <v>100</v>
      </c>
      <c r="Y86" s="564">
        <f t="shared" si="51"/>
        <v>20</v>
      </c>
      <c r="Z86" s="302">
        <f t="shared" si="58"/>
        <v>100</v>
      </c>
      <c r="AA86" s="302">
        <f t="shared" si="59"/>
        <v>100</v>
      </c>
      <c r="AB86" s="303">
        <f t="shared" si="57"/>
        <v>100</v>
      </c>
      <c r="AC86" s="303">
        <f t="shared" si="56"/>
        <v>100</v>
      </c>
      <c r="AD86" s="303">
        <f t="shared" si="50"/>
        <v>100</v>
      </c>
      <c r="AE86" s="284">
        <f t="shared" si="60"/>
        <v>100</v>
      </c>
      <c r="AF86" s="284">
        <f t="shared" si="27"/>
        <v>100</v>
      </c>
      <c r="AG86" s="304">
        <f t="shared" si="52"/>
        <v>100</v>
      </c>
      <c r="AH86" s="304">
        <f t="shared" si="53"/>
        <v>10</v>
      </c>
      <c r="AI86" s="304">
        <f t="shared" si="54"/>
        <v>100</v>
      </c>
      <c r="AJ86" s="304">
        <f t="shared" si="55"/>
        <v>100</v>
      </c>
      <c r="AK86" s="305" t="s">
        <v>31734</v>
      </c>
      <c r="AL86" s="300"/>
      <c r="AM86" s="298">
        <v>2</v>
      </c>
      <c r="AN86" s="511"/>
      <c r="AO86" s="297"/>
      <c r="AP86" s="297"/>
      <c r="AQ86" s="277"/>
      <c r="AR86" s="356" t="s">
        <v>31738</v>
      </c>
      <c r="AS86" s="356"/>
      <c r="AT86" s="277"/>
      <c r="AU86" s="277"/>
      <c r="AML86" s="152"/>
    </row>
    <row r="87" spans="1:1024 1026:1026" x14ac:dyDescent="0.25">
      <c r="A87" s="294" t="s">
        <v>1780</v>
      </c>
      <c r="B87" s="257">
        <v>87</v>
      </c>
      <c r="C87" s="387" t="s">
        <v>24764</v>
      </c>
      <c r="D87" s="296" t="s">
        <v>11913</v>
      </c>
      <c r="E87" s="297" t="s">
        <v>818</v>
      </c>
      <c r="F87" s="298"/>
      <c r="G87" s="299"/>
      <c r="H87" s="299"/>
      <c r="I87" s="492">
        <v>178.5</v>
      </c>
      <c r="J87" s="298">
        <v>2</v>
      </c>
      <c r="K87" s="298"/>
      <c r="L87" s="298"/>
      <c r="M87" s="298"/>
      <c r="N87" s="298"/>
      <c r="O87" s="300"/>
      <c r="P87" s="300"/>
      <c r="Q87" s="298"/>
      <c r="R87" s="298"/>
      <c r="S87" s="298"/>
      <c r="T87" s="298"/>
      <c r="U87" s="298"/>
      <c r="V87" s="301"/>
      <c r="W87" s="302">
        <f t="shared" si="46"/>
        <v>100</v>
      </c>
      <c r="X87" s="302">
        <f t="shared" si="47"/>
        <v>100</v>
      </c>
      <c r="Y87" s="283">
        <f t="shared" si="51"/>
        <v>100</v>
      </c>
      <c r="Z87" s="302">
        <f t="shared" si="58"/>
        <v>100</v>
      </c>
      <c r="AA87" s="302">
        <f t="shared" si="59"/>
        <v>100</v>
      </c>
      <c r="AB87" s="303">
        <f t="shared" si="57"/>
        <v>100</v>
      </c>
      <c r="AC87" s="303">
        <f t="shared" si="56"/>
        <v>100</v>
      </c>
      <c r="AD87" s="303">
        <f t="shared" si="50"/>
        <v>100</v>
      </c>
      <c r="AE87" s="284">
        <f t="shared" si="60"/>
        <v>100</v>
      </c>
      <c r="AF87" s="284">
        <f t="shared" si="27"/>
        <v>100</v>
      </c>
      <c r="AG87" s="304">
        <f t="shared" si="52"/>
        <v>100</v>
      </c>
      <c r="AH87" s="304">
        <f t="shared" si="53"/>
        <v>10</v>
      </c>
      <c r="AI87" s="304">
        <f t="shared" si="54"/>
        <v>100</v>
      </c>
      <c r="AJ87" s="304">
        <f t="shared" si="55"/>
        <v>100</v>
      </c>
      <c r="AK87" s="305" t="s">
        <v>24766</v>
      </c>
      <c r="AL87" s="306"/>
      <c r="AM87" s="297"/>
      <c r="AN87" s="511"/>
      <c r="AO87" s="297"/>
      <c r="AP87" s="297"/>
      <c r="AQ87" s="277"/>
      <c r="AR87" s="171" t="s">
        <v>24765</v>
      </c>
      <c r="AS87" s="171"/>
      <c r="AT87" s="277"/>
      <c r="AU87" s="277"/>
      <c r="AW87" s="559"/>
      <c r="AX87" s="559"/>
      <c r="AY87" s="559"/>
      <c r="AZ87" s="559"/>
      <c r="BA87" s="559"/>
      <c r="BB87" s="559"/>
      <c r="BC87" s="559"/>
      <c r="BD87" s="559"/>
      <c r="BE87" s="559"/>
      <c r="BF87" s="559"/>
      <c r="BG87" s="559"/>
      <c r="BH87" s="559"/>
      <c r="BI87" s="559"/>
      <c r="BJ87" s="559"/>
      <c r="BK87" s="559"/>
      <c r="BL87" s="559"/>
      <c r="BM87" s="559"/>
      <c r="BN87" s="559"/>
      <c r="BO87" s="559"/>
      <c r="BP87" s="559"/>
      <c r="BQ87" s="559"/>
      <c r="BR87" s="559"/>
      <c r="BS87" s="559"/>
      <c r="BT87" s="559"/>
      <c r="BU87" s="559"/>
      <c r="BV87" s="559"/>
      <c r="BW87" s="559"/>
      <c r="BX87" s="559"/>
      <c r="BY87" s="559"/>
      <c r="BZ87" s="559"/>
      <c r="CA87" s="559"/>
      <c r="CB87" s="559"/>
      <c r="CC87" s="559"/>
      <c r="CD87" s="559"/>
      <c r="CE87" s="559"/>
      <c r="CF87" s="559"/>
      <c r="CG87" s="559"/>
      <c r="CH87" s="559"/>
      <c r="CI87" s="559"/>
      <c r="CJ87" s="559"/>
      <c r="CK87" s="559"/>
      <c r="CL87" s="559"/>
      <c r="CM87" s="559"/>
      <c r="CN87" s="559"/>
      <c r="CO87" s="559"/>
      <c r="CP87" s="559"/>
      <c r="CQ87" s="559"/>
      <c r="CR87" s="559"/>
      <c r="CS87" s="559"/>
      <c r="CT87" s="559"/>
      <c r="CU87" s="559"/>
      <c r="CV87" s="559"/>
      <c r="CW87" s="559"/>
      <c r="CX87" s="559"/>
      <c r="CY87" s="559"/>
      <c r="CZ87" s="559"/>
      <c r="DA87" s="559"/>
      <c r="DB87" s="559"/>
      <c r="DC87" s="559"/>
      <c r="DD87" s="559"/>
      <c r="DE87" s="559"/>
      <c r="DF87" s="559"/>
      <c r="DG87" s="559"/>
      <c r="DH87" s="559"/>
      <c r="DI87" s="559"/>
      <c r="DJ87" s="559"/>
      <c r="DK87" s="559"/>
      <c r="DL87" s="559"/>
      <c r="DM87" s="559"/>
      <c r="DN87" s="559"/>
      <c r="DO87" s="559"/>
      <c r="DP87" s="559"/>
      <c r="DQ87" s="559"/>
      <c r="DR87" s="559"/>
      <c r="DS87" s="559"/>
      <c r="DT87" s="559"/>
      <c r="DU87" s="559"/>
      <c r="DV87" s="559"/>
      <c r="DW87" s="559"/>
      <c r="DX87" s="559"/>
      <c r="DY87" s="559"/>
      <c r="DZ87" s="559"/>
      <c r="EA87" s="559"/>
      <c r="EB87" s="559"/>
      <c r="EC87" s="559"/>
      <c r="ED87" s="559"/>
      <c r="EE87" s="559"/>
      <c r="EF87" s="559"/>
      <c r="EG87" s="559"/>
      <c r="EH87" s="559"/>
      <c r="EI87" s="559"/>
      <c r="EJ87" s="559"/>
      <c r="EK87" s="559"/>
      <c r="EL87" s="559"/>
      <c r="EM87" s="559"/>
      <c r="EN87" s="559"/>
      <c r="EO87" s="559"/>
      <c r="EP87" s="559"/>
      <c r="EQ87" s="559"/>
      <c r="ER87" s="559"/>
      <c r="ES87" s="559"/>
      <c r="ET87" s="559"/>
      <c r="EU87" s="559"/>
      <c r="EV87" s="559"/>
      <c r="EW87" s="559"/>
      <c r="EX87" s="559"/>
      <c r="EY87" s="559"/>
      <c r="EZ87" s="559"/>
      <c r="FA87" s="559"/>
      <c r="FB87" s="559"/>
      <c r="FC87" s="559"/>
      <c r="FD87" s="559"/>
      <c r="FE87" s="559"/>
      <c r="FF87" s="559"/>
      <c r="FG87" s="559"/>
      <c r="FH87" s="559"/>
      <c r="FI87" s="559"/>
      <c r="FJ87" s="559"/>
      <c r="FK87" s="559"/>
      <c r="FL87" s="559"/>
      <c r="FM87" s="559"/>
      <c r="FN87" s="559"/>
      <c r="FO87" s="559"/>
      <c r="FP87" s="559"/>
      <c r="FQ87" s="559"/>
      <c r="FR87" s="559"/>
      <c r="FS87" s="559"/>
      <c r="FT87" s="559"/>
      <c r="FU87" s="559"/>
      <c r="FV87" s="559"/>
      <c r="FW87" s="559"/>
      <c r="FX87" s="559"/>
      <c r="FY87" s="559"/>
      <c r="FZ87" s="559"/>
      <c r="GA87" s="559"/>
      <c r="GB87" s="559"/>
      <c r="GC87" s="559"/>
      <c r="GD87" s="559"/>
      <c r="GE87" s="559"/>
      <c r="GF87" s="559"/>
      <c r="GG87" s="559"/>
      <c r="GH87" s="559"/>
      <c r="GI87" s="559"/>
      <c r="GJ87" s="559"/>
      <c r="GK87" s="559"/>
      <c r="GL87" s="559"/>
      <c r="GM87" s="559"/>
      <c r="GN87" s="559"/>
      <c r="GO87" s="559"/>
      <c r="GP87" s="559"/>
      <c r="GQ87" s="559"/>
      <c r="GR87" s="559"/>
      <c r="GS87" s="559"/>
      <c r="GT87" s="559"/>
      <c r="GU87" s="559"/>
      <c r="GV87" s="559"/>
      <c r="GW87" s="559"/>
      <c r="GX87" s="559"/>
      <c r="GY87" s="559"/>
      <c r="GZ87" s="559"/>
      <c r="HA87" s="559"/>
      <c r="HB87" s="559"/>
      <c r="HC87" s="559"/>
      <c r="HD87" s="559"/>
      <c r="HE87" s="559"/>
      <c r="HF87" s="559"/>
      <c r="HG87" s="559"/>
      <c r="HH87" s="559"/>
      <c r="HI87" s="559"/>
      <c r="HJ87" s="559"/>
      <c r="HK87" s="559"/>
      <c r="HL87" s="559"/>
      <c r="HM87" s="559"/>
      <c r="HN87" s="559"/>
      <c r="HO87" s="559"/>
      <c r="HP87" s="559"/>
      <c r="HQ87" s="559"/>
      <c r="HR87" s="559"/>
      <c r="HS87" s="559"/>
      <c r="HT87" s="559"/>
      <c r="HU87" s="559"/>
      <c r="HV87" s="559"/>
      <c r="HW87" s="559"/>
      <c r="HX87" s="559"/>
      <c r="HY87" s="559"/>
      <c r="HZ87" s="559"/>
      <c r="IA87" s="559"/>
      <c r="IB87" s="559"/>
      <c r="IC87" s="559"/>
      <c r="ID87" s="559"/>
      <c r="IE87" s="559"/>
      <c r="IF87" s="559"/>
      <c r="IG87" s="559"/>
      <c r="IH87" s="559"/>
      <c r="II87" s="559"/>
      <c r="IJ87" s="559"/>
      <c r="IK87" s="559"/>
      <c r="IL87" s="559"/>
      <c r="IM87" s="559"/>
      <c r="IN87" s="559"/>
      <c r="IO87" s="559"/>
      <c r="IP87" s="559"/>
      <c r="IQ87" s="559"/>
      <c r="IR87" s="559"/>
      <c r="IS87" s="559"/>
      <c r="IT87" s="559"/>
      <c r="IU87" s="559"/>
      <c r="IV87" s="559"/>
      <c r="IW87" s="559"/>
      <c r="IX87" s="559"/>
      <c r="IY87" s="559"/>
      <c r="IZ87" s="559"/>
      <c r="JA87" s="559"/>
      <c r="JB87" s="559"/>
      <c r="JC87" s="559"/>
      <c r="JD87" s="559"/>
      <c r="JE87" s="559"/>
      <c r="JF87" s="559"/>
      <c r="JG87" s="559"/>
      <c r="JH87" s="559"/>
      <c r="JI87" s="559"/>
      <c r="JJ87" s="559"/>
      <c r="JK87" s="559"/>
      <c r="JL87" s="559"/>
      <c r="JM87" s="559"/>
      <c r="JN87" s="559"/>
      <c r="JO87" s="559"/>
      <c r="JP87" s="559"/>
      <c r="JQ87" s="559"/>
      <c r="JR87" s="559"/>
      <c r="JS87" s="559"/>
      <c r="JT87" s="559"/>
      <c r="JU87" s="559"/>
      <c r="JV87" s="559"/>
      <c r="JW87" s="559"/>
      <c r="JX87" s="559"/>
      <c r="JY87" s="559"/>
      <c r="JZ87" s="559"/>
      <c r="KA87" s="559"/>
      <c r="KB87" s="559"/>
      <c r="KC87" s="559"/>
      <c r="KD87" s="559"/>
      <c r="KE87" s="559"/>
      <c r="KF87" s="559"/>
      <c r="KG87" s="559"/>
      <c r="KH87" s="559"/>
      <c r="KI87" s="559"/>
      <c r="KJ87" s="559"/>
      <c r="KK87" s="559"/>
      <c r="KL87" s="559"/>
      <c r="KM87" s="559"/>
      <c r="KN87" s="559"/>
      <c r="KO87" s="559"/>
      <c r="KP87" s="559"/>
      <c r="KQ87" s="559"/>
      <c r="KR87" s="559"/>
      <c r="KS87" s="559"/>
      <c r="KT87" s="559"/>
      <c r="KU87" s="559"/>
      <c r="KV87" s="559"/>
      <c r="KW87" s="559"/>
      <c r="KX87" s="559"/>
      <c r="KY87" s="559"/>
      <c r="KZ87" s="559"/>
      <c r="LA87" s="559"/>
      <c r="LB87" s="559"/>
      <c r="LC87" s="559"/>
      <c r="LD87" s="559"/>
      <c r="LE87" s="559"/>
      <c r="LF87" s="559"/>
      <c r="LG87" s="559"/>
      <c r="LH87" s="559"/>
      <c r="LI87" s="559"/>
      <c r="LJ87" s="559"/>
      <c r="LK87" s="559"/>
      <c r="LL87" s="559"/>
      <c r="LM87" s="559"/>
      <c r="LN87" s="559"/>
      <c r="LO87" s="559"/>
      <c r="LP87" s="559"/>
      <c r="LQ87" s="559"/>
      <c r="LR87" s="559"/>
      <c r="LS87" s="559"/>
      <c r="LT87" s="559"/>
      <c r="LU87" s="559"/>
      <c r="LV87" s="559"/>
      <c r="LW87" s="559"/>
      <c r="LX87" s="559"/>
      <c r="LY87" s="559"/>
      <c r="LZ87" s="559"/>
      <c r="MA87" s="559"/>
      <c r="MB87" s="559"/>
      <c r="MC87" s="559"/>
      <c r="MD87" s="559"/>
      <c r="ME87" s="559"/>
      <c r="MF87" s="559"/>
      <c r="MG87" s="559"/>
      <c r="MH87" s="559"/>
      <c r="MI87" s="559"/>
      <c r="MJ87" s="559"/>
      <c r="MK87" s="559"/>
      <c r="ML87" s="559"/>
      <c r="MM87" s="559"/>
      <c r="MN87" s="559"/>
      <c r="MO87" s="559"/>
      <c r="MP87" s="559"/>
      <c r="MQ87" s="559"/>
      <c r="MR87" s="559"/>
      <c r="MS87" s="559"/>
      <c r="MT87" s="559"/>
      <c r="MU87" s="559"/>
      <c r="MV87" s="559"/>
      <c r="MW87" s="559"/>
      <c r="MX87" s="559"/>
      <c r="MY87" s="559"/>
      <c r="MZ87" s="559"/>
      <c r="NA87" s="559"/>
      <c r="NB87" s="559"/>
      <c r="NC87" s="559"/>
      <c r="ND87" s="559"/>
      <c r="NE87" s="559"/>
      <c r="NF87" s="559"/>
      <c r="NG87" s="559"/>
      <c r="NH87" s="559"/>
      <c r="NI87" s="559"/>
      <c r="NJ87" s="559"/>
      <c r="NK87" s="559"/>
      <c r="NL87" s="559"/>
      <c r="NM87" s="559"/>
      <c r="NN87" s="559"/>
      <c r="NO87" s="559"/>
      <c r="NP87" s="559"/>
      <c r="NQ87" s="559"/>
      <c r="NR87" s="559"/>
      <c r="NS87" s="559"/>
      <c r="NT87" s="559"/>
      <c r="NU87" s="559"/>
      <c r="NV87" s="559"/>
      <c r="NW87" s="559"/>
      <c r="NX87" s="559"/>
      <c r="NY87" s="559"/>
      <c r="NZ87" s="559"/>
      <c r="OA87" s="559"/>
      <c r="OB87" s="559"/>
      <c r="OC87" s="559"/>
      <c r="OD87" s="559"/>
      <c r="OE87" s="559"/>
      <c r="OF87" s="559"/>
      <c r="OG87" s="559"/>
      <c r="OH87" s="559"/>
      <c r="OI87" s="559"/>
      <c r="OJ87" s="559"/>
      <c r="OK87" s="559"/>
      <c r="OL87" s="559"/>
      <c r="OM87" s="559"/>
      <c r="ON87" s="559"/>
      <c r="OO87" s="559"/>
      <c r="OP87" s="559"/>
      <c r="OQ87" s="559"/>
      <c r="OR87" s="559"/>
      <c r="OS87" s="559"/>
      <c r="OT87" s="559"/>
      <c r="OU87" s="559"/>
      <c r="OV87" s="559"/>
      <c r="OW87" s="559"/>
      <c r="OX87" s="559"/>
      <c r="OY87" s="559"/>
      <c r="OZ87" s="559"/>
      <c r="PA87" s="559"/>
      <c r="PB87" s="559"/>
      <c r="PC87" s="559"/>
      <c r="PD87" s="559"/>
      <c r="PE87" s="559"/>
      <c r="PF87" s="559"/>
      <c r="PG87" s="559"/>
      <c r="PH87" s="559"/>
      <c r="PI87" s="559"/>
      <c r="PJ87" s="559"/>
      <c r="PK87" s="559"/>
      <c r="PL87" s="559"/>
      <c r="PM87" s="559"/>
      <c r="PN87" s="559"/>
      <c r="PO87" s="559"/>
      <c r="PP87" s="559"/>
      <c r="PQ87" s="559"/>
      <c r="PR87" s="559"/>
      <c r="PS87" s="559"/>
      <c r="PT87" s="559"/>
      <c r="PU87" s="559"/>
      <c r="PV87" s="559"/>
      <c r="PW87" s="559"/>
      <c r="PX87" s="559"/>
      <c r="PY87" s="559"/>
      <c r="PZ87" s="559"/>
      <c r="QA87" s="559"/>
      <c r="QB87" s="559"/>
      <c r="QC87" s="559"/>
      <c r="QD87" s="559"/>
      <c r="QE87" s="559"/>
      <c r="QF87" s="559"/>
      <c r="QG87" s="559"/>
      <c r="QH87" s="559"/>
      <c r="QI87" s="559"/>
      <c r="QJ87" s="559"/>
      <c r="QK87" s="559"/>
      <c r="QL87" s="559"/>
      <c r="QM87" s="559"/>
      <c r="QN87" s="559"/>
      <c r="QO87" s="559"/>
      <c r="QP87" s="559"/>
      <c r="QQ87" s="559"/>
      <c r="QR87" s="559"/>
      <c r="QS87" s="559"/>
      <c r="QT87" s="559"/>
      <c r="QU87" s="559"/>
      <c r="QV87" s="559"/>
      <c r="QW87" s="559"/>
      <c r="QX87" s="559"/>
      <c r="QY87" s="559"/>
      <c r="QZ87" s="559"/>
      <c r="RA87" s="559"/>
      <c r="RB87" s="559"/>
      <c r="RC87" s="559"/>
      <c r="RD87" s="559"/>
      <c r="RE87" s="559"/>
      <c r="RF87" s="559"/>
      <c r="RG87" s="559"/>
      <c r="RH87" s="559"/>
      <c r="RI87" s="559"/>
      <c r="RJ87" s="559"/>
      <c r="RK87" s="559"/>
      <c r="RL87" s="559"/>
      <c r="RM87" s="559"/>
      <c r="RN87" s="559"/>
      <c r="RO87" s="559"/>
      <c r="RP87" s="559"/>
      <c r="RQ87" s="559"/>
      <c r="RR87" s="559"/>
      <c r="RS87" s="559"/>
      <c r="RT87" s="559"/>
      <c r="RU87" s="559"/>
      <c r="RV87" s="559"/>
      <c r="RW87" s="559"/>
      <c r="RX87" s="559"/>
      <c r="RY87" s="559"/>
      <c r="RZ87" s="559"/>
      <c r="SA87" s="559"/>
      <c r="SB87" s="559"/>
      <c r="SC87" s="559"/>
      <c r="SD87" s="559"/>
      <c r="SE87" s="559"/>
      <c r="SF87" s="559"/>
      <c r="SG87" s="559"/>
      <c r="SH87" s="559"/>
      <c r="SI87" s="559"/>
      <c r="SJ87" s="559"/>
      <c r="SK87" s="559"/>
      <c r="SL87" s="559"/>
      <c r="SM87" s="559"/>
      <c r="SN87" s="559"/>
      <c r="SO87" s="559"/>
      <c r="SP87" s="559"/>
      <c r="SQ87" s="559"/>
      <c r="SR87" s="559"/>
      <c r="SS87" s="559"/>
      <c r="ST87" s="559"/>
      <c r="SU87" s="559"/>
      <c r="SV87" s="559"/>
      <c r="SW87" s="559"/>
      <c r="SX87" s="559"/>
      <c r="SY87" s="559"/>
      <c r="SZ87" s="559"/>
      <c r="TA87" s="559"/>
      <c r="TB87" s="559"/>
      <c r="TC87" s="559"/>
      <c r="TD87" s="559"/>
      <c r="TE87" s="559"/>
      <c r="TF87" s="559"/>
      <c r="TG87" s="559"/>
      <c r="TH87" s="559"/>
      <c r="TI87" s="559"/>
      <c r="TJ87" s="559"/>
      <c r="TK87" s="559"/>
      <c r="TL87" s="559"/>
      <c r="TM87" s="559"/>
      <c r="TN87" s="559"/>
      <c r="TO87" s="559"/>
      <c r="TP87" s="559"/>
      <c r="TQ87" s="559"/>
      <c r="TR87" s="559"/>
      <c r="TS87" s="559"/>
      <c r="TT87" s="559"/>
      <c r="TU87" s="559"/>
      <c r="TV87" s="559"/>
      <c r="TW87" s="559"/>
      <c r="TX87" s="559"/>
      <c r="TY87" s="559"/>
      <c r="TZ87" s="559"/>
      <c r="UA87" s="559"/>
      <c r="UB87" s="559"/>
      <c r="UC87" s="559"/>
      <c r="UD87" s="559"/>
      <c r="UE87" s="559"/>
      <c r="UF87" s="559"/>
      <c r="UG87" s="559"/>
      <c r="UH87" s="559"/>
      <c r="UI87" s="559"/>
      <c r="UJ87" s="559"/>
      <c r="UK87" s="559"/>
      <c r="UL87" s="559"/>
      <c r="UM87" s="559"/>
      <c r="UN87" s="559"/>
      <c r="UO87" s="559"/>
      <c r="UP87" s="559"/>
      <c r="UQ87" s="559"/>
      <c r="UR87" s="559"/>
      <c r="US87" s="559"/>
      <c r="UT87" s="559"/>
      <c r="UU87" s="559"/>
      <c r="UV87" s="559"/>
      <c r="UW87" s="559"/>
      <c r="UX87" s="559"/>
      <c r="UY87" s="559"/>
      <c r="UZ87" s="559"/>
      <c r="VA87" s="559"/>
      <c r="VB87" s="559"/>
      <c r="VC87" s="559"/>
      <c r="VD87" s="559"/>
      <c r="VE87" s="559"/>
      <c r="VF87" s="559"/>
      <c r="VG87" s="559"/>
      <c r="VH87" s="559"/>
      <c r="VI87" s="559"/>
      <c r="VJ87" s="559"/>
      <c r="VK87" s="559"/>
      <c r="VL87" s="559"/>
      <c r="VM87" s="559"/>
      <c r="VN87" s="559"/>
      <c r="VO87" s="559"/>
      <c r="VP87" s="559"/>
      <c r="VQ87" s="559"/>
      <c r="VR87" s="559"/>
      <c r="VS87" s="559"/>
      <c r="VT87" s="559"/>
      <c r="VU87" s="559"/>
      <c r="VV87" s="559"/>
      <c r="VW87" s="559"/>
      <c r="VX87" s="559"/>
      <c r="VY87" s="559"/>
      <c r="VZ87" s="559"/>
      <c r="WA87" s="559"/>
      <c r="WB87" s="559"/>
      <c r="WC87" s="559"/>
      <c r="WD87" s="559"/>
      <c r="WE87" s="559"/>
      <c r="WF87" s="559"/>
      <c r="WG87" s="559"/>
      <c r="WH87" s="559"/>
      <c r="WI87" s="559"/>
      <c r="WJ87" s="559"/>
      <c r="WK87" s="559"/>
      <c r="WL87" s="559"/>
      <c r="WM87" s="559"/>
      <c r="WN87" s="559"/>
      <c r="WO87" s="559"/>
      <c r="WP87" s="559"/>
      <c r="WQ87" s="559"/>
      <c r="WR87" s="559"/>
      <c r="WS87" s="559"/>
      <c r="WT87" s="559"/>
      <c r="WU87" s="559"/>
      <c r="WV87" s="559"/>
      <c r="WW87" s="559"/>
      <c r="WX87" s="559"/>
      <c r="WY87" s="559"/>
      <c r="WZ87" s="559"/>
      <c r="XA87" s="559"/>
      <c r="XB87" s="559"/>
      <c r="XC87" s="559"/>
      <c r="XD87" s="559"/>
      <c r="XE87" s="559"/>
      <c r="XF87" s="559"/>
      <c r="XG87" s="559"/>
      <c r="XH87" s="559"/>
      <c r="XI87" s="559"/>
      <c r="XJ87" s="559"/>
      <c r="XK87" s="559"/>
      <c r="XL87" s="559"/>
      <c r="XM87" s="559"/>
      <c r="XN87" s="559"/>
      <c r="XO87" s="559"/>
      <c r="XP87" s="559"/>
      <c r="XQ87" s="559"/>
      <c r="XR87" s="559"/>
      <c r="XS87" s="559"/>
      <c r="XT87" s="559"/>
      <c r="XU87" s="559"/>
      <c r="XV87" s="559"/>
      <c r="XW87" s="559"/>
      <c r="XX87" s="559"/>
      <c r="XY87" s="559"/>
      <c r="XZ87" s="559"/>
      <c r="YA87" s="559"/>
      <c r="YB87" s="559"/>
      <c r="YC87" s="559"/>
      <c r="YD87" s="559"/>
      <c r="YE87" s="559"/>
      <c r="YF87" s="559"/>
      <c r="YG87" s="559"/>
      <c r="YH87" s="559"/>
      <c r="YI87" s="559"/>
      <c r="YJ87" s="559"/>
      <c r="YK87" s="559"/>
      <c r="YL87" s="559"/>
      <c r="YM87" s="559"/>
      <c r="YN87" s="559"/>
      <c r="YO87" s="559"/>
      <c r="YP87" s="559"/>
      <c r="YQ87" s="559"/>
      <c r="YR87" s="559"/>
      <c r="YS87" s="559"/>
      <c r="YT87" s="559"/>
      <c r="YU87" s="559"/>
      <c r="YV87" s="559"/>
      <c r="YW87" s="559"/>
      <c r="YX87" s="559"/>
      <c r="YY87" s="559"/>
      <c r="YZ87" s="559"/>
      <c r="ZA87" s="559"/>
      <c r="ZB87" s="559"/>
      <c r="ZC87" s="559"/>
      <c r="ZD87" s="559"/>
      <c r="ZE87" s="559"/>
      <c r="ZF87" s="559"/>
      <c r="ZG87" s="559"/>
      <c r="ZH87" s="559"/>
      <c r="ZI87" s="559"/>
      <c r="ZJ87" s="559"/>
      <c r="ZK87" s="559"/>
      <c r="ZL87" s="559"/>
      <c r="ZM87" s="559"/>
      <c r="ZN87" s="559"/>
      <c r="ZO87" s="559"/>
      <c r="ZP87" s="559"/>
      <c r="ZQ87" s="559"/>
      <c r="ZR87" s="559"/>
      <c r="ZS87" s="559"/>
      <c r="ZT87" s="559"/>
      <c r="ZU87" s="559"/>
      <c r="ZV87" s="559"/>
      <c r="ZW87" s="559"/>
      <c r="ZX87" s="559"/>
      <c r="ZY87" s="559"/>
      <c r="ZZ87" s="559"/>
      <c r="AAA87" s="559"/>
      <c r="AAB87" s="559"/>
      <c r="AAC87" s="559"/>
      <c r="AAD87" s="559"/>
      <c r="AAE87" s="559"/>
      <c r="AAF87" s="559"/>
      <c r="AAG87" s="559"/>
      <c r="AAH87" s="559"/>
      <c r="AAI87" s="559"/>
      <c r="AAJ87" s="559"/>
      <c r="AAK87" s="559"/>
      <c r="AAL87" s="559"/>
      <c r="AAM87" s="559"/>
      <c r="AAN87" s="559"/>
      <c r="AAO87" s="559"/>
      <c r="AAP87" s="559"/>
      <c r="AAQ87" s="559"/>
      <c r="AAR87" s="559"/>
      <c r="AAS87" s="559"/>
      <c r="AAT87" s="559"/>
      <c r="AAU87" s="559"/>
      <c r="AAV87" s="559"/>
      <c r="AAW87" s="559"/>
      <c r="AAX87" s="559"/>
      <c r="AAY87" s="559"/>
      <c r="AAZ87" s="559"/>
      <c r="ABA87" s="559"/>
      <c r="ABB87" s="559"/>
      <c r="ABC87" s="559"/>
      <c r="ABD87" s="559"/>
      <c r="ABE87" s="559"/>
      <c r="ABF87" s="559"/>
      <c r="ABG87" s="559"/>
      <c r="ABH87" s="559"/>
      <c r="ABI87" s="559"/>
      <c r="ABJ87" s="559"/>
      <c r="ABK87" s="559"/>
      <c r="ABL87" s="559"/>
      <c r="ABM87" s="559"/>
      <c r="ABN87" s="559"/>
      <c r="ABO87" s="559"/>
      <c r="ABP87" s="559"/>
      <c r="ABQ87" s="559"/>
      <c r="ABR87" s="559"/>
      <c r="ABS87" s="559"/>
      <c r="ABT87" s="559"/>
      <c r="ABU87" s="559"/>
      <c r="ABV87" s="559"/>
      <c r="ABW87" s="559"/>
      <c r="ABX87" s="559"/>
      <c r="ABY87" s="559"/>
      <c r="ABZ87" s="559"/>
      <c r="ACA87" s="559"/>
      <c r="ACB87" s="559"/>
      <c r="ACC87" s="559"/>
      <c r="ACD87" s="559"/>
      <c r="ACE87" s="559"/>
      <c r="ACF87" s="559"/>
      <c r="ACG87" s="559"/>
      <c r="ACH87" s="559"/>
      <c r="ACI87" s="559"/>
      <c r="ACJ87" s="559"/>
      <c r="ACK87" s="559"/>
      <c r="ACL87" s="559"/>
      <c r="ACM87" s="559"/>
      <c r="ACN87" s="559"/>
      <c r="ACO87" s="559"/>
      <c r="ACP87" s="559"/>
      <c r="ACQ87" s="559"/>
      <c r="ACR87" s="559"/>
      <c r="ACS87" s="559"/>
      <c r="ACT87" s="559"/>
      <c r="ACU87" s="559"/>
      <c r="ACV87" s="559"/>
      <c r="ACW87" s="559"/>
      <c r="ACX87" s="559"/>
      <c r="ACY87" s="559"/>
      <c r="ACZ87" s="559"/>
      <c r="ADA87" s="559"/>
      <c r="ADB87" s="559"/>
      <c r="ADC87" s="559"/>
      <c r="ADD87" s="559"/>
      <c r="ADE87" s="559"/>
      <c r="ADF87" s="559"/>
      <c r="ADG87" s="559"/>
      <c r="ADH87" s="559"/>
      <c r="ADI87" s="559"/>
      <c r="ADJ87" s="559"/>
      <c r="ADK87" s="559"/>
      <c r="ADL87" s="559"/>
      <c r="ADM87" s="559"/>
      <c r="ADN87" s="559"/>
      <c r="ADO87" s="559"/>
      <c r="ADP87" s="559"/>
      <c r="ADQ87" s="559"/>
      <c r="ADR87" s="559"/>
      <c r="ADS87" s="559"/>
      <c r="ADT87" s="559"/>
      <c r="ADU87" s="559"/>
      <c r="ADV87" s="559"/>
      <c r="ADW87" s="559"/>
      <c r="ADX87" s="559"/>
      <c r="ADY87" s="559"/>
      <c r="ADZ87" s="559"/>
      <c r="AEA87" s="559"/>
      <c r="AEB87" s="559"/>
      <c r="AEC87" s="559"/>
      <c r="AED87" s="559"/>
      <c r="AEE87" s="559"/>
      <c r="AEF87" s="559"/>
      <c r="AEG87" s="559"/>
      <c r="AEH87" s="559"/>
      <c r="AEI87" s="559"/>
      <c r="AEJ87" s="559"/>
      <c r="AEK87" s="559"/>
      <c r="AEL87" s="559"/>
      <c r="AEM87" s="559"/>
      <c r="AEN87" s="559"/>
      <c r="AEO87" s="559"/>
      <c r="AEP87" s="559"/>
      <c r="AEQ87" s="559"/>
      <c r="AER87" s="559"/>
      <c r="AES87" s="559"/>
      <c r="AET87" s="559"/>
      <c r="AEU87" s="559"/>
      <c r="AEV87" s="559"/>
      <c r="AEW87" s="559"/>
      <c r="AEX87" s="559"/>
      <c r="AEY87" s="559"/>
      <c r="AEZ87" s="559"/>
      <c r="AFA87" s="559"/>
      <c r="AFB87" s="559"/>
      <c r="AFC87" s="559"/>
      <c r="AFD87" s="559"/>
      <c r="AFE87" s="559"/>
      <c r="AFF87" s="559"/>
      <c r="AFG87" s="559"/>
      <c r="AFH87" s="559"/>
      <c r="AFI87" s="559"/>
      <c r="AFJ87" s="559"/>
      <c r="AFK87" s="559"/>
      <c r="AFL87" s="559"/>
      <c r="AFM87" s="559"/>
      <c r="AFN87" s="559"/>
      <c r="AFO87" s="559"/>
      <c r="AFP87" s="559"/>
      <c r="AFQ87" s="559"/>
      <c r="AFR87" s="559"/>
      <c r="AFS87" s="559"/>
      <c r="AFT87" s="559"/>
      <c r="AFU87" s="559"/>
      <c r="AFV87" s="559"/>
      <c r="AFW87" s="559"/>
      <c r="AFX87" s="559"/>
      <c r="AFY87" s="559"/>
      <c r="AFZ87" s="559"/>
      <c r="AGA87" s="559"/>
      <c r="AGB87" s="559"/>
      <c r="AGC87" s="559"/>
      <c r="AGD87" s="559"/>
      <c r="AGE87" s="559"/>
      <c r="AGF87" s="559"/>
      <c r="AGG87" s="559"/>
      <c r="AGH87" s="559"/>
      <c r="AGI87" s="559"/>
      <c r="AGJ87" s="559"/>
      <c r="AGK87" s="559"/>
      <c r="AGL87" s="559"/>
      <c r="AGM87" s="559"/>
      <c r="AGN87" s="559"/>
      <c r="AGO87" s="559"/>
      <c r="AGP87" s="559"/>
      <c r="AGQ87" s="559"/>
      <c r="AGR87" s="559"/>
      <c r="AGS87" s="559"/>
      <c r="AGT87" s="559"/>
      <c r="AGU87" s="559"/>
      <c r="AGV87" s="559"/>
      <c r="AGW87" s="559"/>
      <c r="AGX87" s="559"/>
      <c r="AGY87" s="559"/>
      <c r="AGZ87" s="559"/>
      <c r="AHA87" s="559"/>
      <c r="AHB87" s="559"/>
      <c r="AHC87" s="559"/>
      <c r="AHD87" s="559"/>
      <c r="AHE87" s="559"/>
      <c r="AHF87" s="559"/>
      <c r="AHG87" s="559"/>
      <c r="AHH87" s="559"/>
      <c r="AHI87" s="559"/>
      <c r="AHJ87" s="559"/>
      <c r="AHK87" s="559"/>
      <c r="AHL87" s="559"/>
      <c r="AHM87" s="559"/>
      <c r="AHN87" s="559"/>
      <c r="AHO87" s="559"/>
      <c r="AHP87" s="559"/>
      <c r="AHQ87" s="559"/>
      <c r="AHR87" s="559"/>
      <c r="AHS87" s="559"/>
      <c r="AHT87" s="559"/>
      <c r="AHU87" s="559"/>
      <c r="AHV87" s="559"/>
      <c r="AHW87" s="559"/>
      <c r="AHX87" s="559"/>
      <c r="AHY87" s="559"/>
      <c r="AHZ87" s="559"/>
      <c r="AIA87" s="559"/>
      <c r="AIB87" s="559"/>
      <c r="AIC87" s="559"/>
      <c r="AID87" s="559"/>
      <c r="AIE87" s="559"/>
      <c r="AIF87" s="559"/>
      <c r="AIG87" s="559"/>
      <c r="AIH87" s="559"/>
      <c r="AII87" s="559"/>
      <c r="AIJ87" s="559"/>
      <c r="AIK87" s="559"/>
      <c r="AIL87" s="559"/>
      <c r="AIM87" s="559"/>
      <c r="AIN87" s="559"/>
      <c r="AIO87" s="559"/>
      <c r="AIP87" s="559"/>
      <c r="AIQ87" s="559"/>
      <c r="AIR87" s="559"/>
      <c r="AIS87" s="559"/>
      <c r="AIT87" s="559"/>
      <c r="AIU87" s="559"/>
      <c r="AIV87" s="559"/>
      <c r="AIW87" s="559"/>
      <c r="AIX87" s="559"/>
      <c r="AIY87" s="559"/>
      <c r="AIZ87" s="559"/>
      <c r="AJA87" s="559"/>
      <c r="AJB87" s="559"/>
      <c r="AJC87" s="559"/>
      <c r="AJD87" s="559"/>
      <c r="AJE87" s="559"/>
      <c r="AJF87" s="559"/>
      <c r="AJG87" s="559"/>
      <c r="AJH87" s="559"/>
      <c r="AJI87" s="559"/>
      <c r="AJJ87" s="559"/>
      <c r="AJK87" s="559"/>
      <c r="AJL87" s="559"/>
      <c r="AJM87" s="559"/>
      <c r="AJN87" s="559"/>
      <c r="AJO87" s="559"/>
      <c r="AJP87" s="559"/>
      <c r="AJQ87" s="559"/>
      <c r="AJR87" s="559"/>
      <c r="AJS87" s="559"/>
      <c r="AJT87" s="559"/>
      <c r="AJU87" s="559"/>
      <c r="AJV87" s="559"/>
      <c r="AJW87" s="559"/>
      <c r="AJX87" s="559"/>
      <c r="AJY87" s="559"/>
      <c r="AJZ87" s="559"/>
      <c r="AKA87" s="559"/>
      <c r="AKB87" s="559"/>
      <c r="AKC87" s="559"/>
      <c r="AKD87" s="559"/>
      <c r="AKE87" s="559"/>
      <c r="AKF87" s="559"/>
      <c r="AKG87" s="559"/>
      <c r="AKH87" s="559"/>
      <c r="AKI87" s="559"/>
      <c r="AKJ87" s="559"/>
      <c r="AKK87" s="559"/>
      <c r="AKL87" s="559"/>
      <c r="AKM87" s="559"/>
      <c r="AKN87" s="559"/>
      <c r="AKO87" s="559"/>
      <c r="AKP87" s="559"/>
      <c r="AKQ87" s="559"/>
      <c r="AKR87" s="559"/>
      <c r="AKS87" s="559"/>
      <c r="AKT87" s="559"/>
      <c r="AKU87" s="559"/>
      <c r="AKV87" s="559"/>
      <c r="AKW87" s="559"/>
      <c r="AKX87" s="559"/>
      <c r="AKY87" s="559"/>
      <c r="AKZ87" s="559"/>
      <c r="ALA87" s="559"/>
      <c r="ALB87" s="559"/>
      <c r="ALC87" s="559"/>
      <c r="ALD87" s="559"/>
      <c r="ALE87" s="559"/>
      <c r="ALF87" s="559"/>
      <c r="ALG87" s="559"/>
      <c r="ALH87" s="559"/>
      <c r="ALI87" s="559"/>
      <c r="ALJ87" s="559"/>
      <c r="ALK87" s="559"/>
      <c r="ALL87" s="559"/>
      <c r="ALM87" s="559"/>
      <c r="ALN87" s="559"/>
      <c r="ALO87" s="559"/>
      <c r="ALP87" s="559"/>
      <c r="ALQ87" s="559"/>
      <c r="ALR87" s="559"/>
      <c r="ALS87" s="559"/>
      <c r="ALT87" s="559"/>
      <c r="ALU87" s="559"/>
      <c r="ALV87" s="559"/>
      <c r="ALW87" s="559"/>
      <c r="ALX87" s="559"/>
      <c r="ALY87" s="559"/>
      <c r="ALZ87" s="559"/>
      <c r="AMA87" s="559"/>
      <c r="AMB87" s="559"/>
      <c r="AMC87" s="559"/>
      <c r="AMD87" s="559"/>
      <c r="AME87" s="559"/>
      <c r="AMF87" s="559"/>
      <c r="AMG87" s="559"/>
      <c r="AMH87" s="559"/>
      <c r="AMI87" s="559"/>
      <c r="AMJ87" s="559"/>
    </row>
    <row r="88" spans="1:1024 1026:1026" x14ac:dyDescent="0.25">
      <c r="A88" s="294" t="s">
        <v>24760</v>
      </c>
      <c r="B88" s="257">
        <v>88</v>
      </c>
      <c r="C88" s="387" t="s">
        <v>24769</v>
      </c>
      <c r="D88" s="296" t="s">
        <v>24770</v>
      </c>
      <c r="E88" s="297" t="s">
        <v>818</v>
      </c>
      <c r="F88" s="298">
        <v>4</v>
      </c>
      <c r="G88" s="299"/>
      <c r="H88" s="299"/>
      <c r="I88" s="492">
        <v>100000</v>
      </c>
      <c r="J88" s="298"/>
      <c r="K88" s="298"/>
      <c r="L88" s="298"/>
      <c r="M88" s="298"/>
      <c r="N88" s="298">
        <v>1</v>
      </c>
      <c r="O88" s="300"/>
      <c r="P88" s="300"/>
      <c r="Q88" s="298"/>
      <c r="R88" s="298"/>
      <c r="S88" s="298"/>
      <c r="T88" s="298"/>
      <c r="U88" s="298"/>
      <c r="V88" s="301"/>
      <c r="W88" s="302">
        <f t="shared" ref="W88:W100" si="61">IF(O88=1,10,100)</f>
        <v>100</v>
      </c>
      <c r="X88" s="302">
        <f t="shared" ref="X88:X100" si="62">IF(O88=1,1,IF(O88=2,10,100))</f>
        <v>100</v>
      </c>
      <c r="Y88" s="283">
        <f t="shared" si="51"/>
        <v>100</v>
      </c>
      <c r="Z88" s="302">
        <f t="shared" si="58"/>
        <v>100</v>
      </c>
      <c r="AA88" s="302">
        <f t="shared" si="59"/>
        <v>100</v>
      </c>
      <c r="AB88" s="303">
        <f t="shared" si="57"/>
        <v>100</v>
      </c>
      <c r="AC88" s="303">
        <f t="shared" si="56"/>
        <v>100</v>
      </c>
      <c r="AD88" s="303">
        <f t="shared" si="50"/>
        <v>100</v>
      </c>
      <c r="AE88" s="284">
        <f t="shared" si="60"/>
        <v>100</v>
      </c>
      <c r="AF88" s="284">
        <f t="shared" si="27"/>
        <v>100</v>
      </c>
      <c r="AG88" s="304">
        <f t="shared" si="52"/>
        <v>100</v>
      </c>
      <c r="AH88" s="304">
        <f t="shared" si="53"/>
        <v>100</v>
      </c>
      <c r="AI88" s="304">
        <f t="shared" si="54"/>
        <v>100</v>
      </c>
      <c r="AJ88" s="304">
        <f t="shared" si="55"/>
        <v>100</v>
      </c>
      <c r="AK88" s="305" t="s">
        <v>31885</v>
      </c>
      <c r="AL88" s="306"/>
      <c r="AM88" s="297">
        <v>2</v>
      </c>
      <c r="AN88" s="511"/>
      <c r="AO88" s="297"/>
      <c r="AP88" s="297"/>
      <c r="AQ88" s="277"/>
      <c r="AR88" s="171" t="s">
        <v>756</v>
      </c>
      <c r="AS88" s="171"/>
      <c r="AT88" s="277"/>
      <c r="AU88" s="277"/>
      <c r="AW88" s="559"/>
      <c r="AX88" s="559"/>
      <c r="AY88" s="559"/>
      <c r="AZ88" s="559"/>
      <c r="BA88" s="559"/>
      <c r="BB88" s="559"/>
      <c r="BC88" s="559"/>
      <c r="BD88" s="559"/>
      <c r="BE88" s="559"/>
      <c r="BF88" s="559"/>
      <c r="BG88" s="559"/>
      <c r="BH88" s="559"/>
      <c r="BI88" s="559"/>
      <c r="BJ88" s="559"/>
      <c r="BK88" s="559"/>
      <c r="BL88" s="559"/>
      <c r="BM88" s="559"/>
      <c r="BN88" s="559"/>
      <c r="BO88" s="559"/>
      <c r="BP88" s="559"/>
      <c r="BQ88" s="559"/>
      <c r="BR88" s="559"/>
      <c r="BS88" s="559"/>
      <c r="BT88" s="559"/>
      <c r="BU88" s="559"/>
      <c r="BV88" s="559"/>
      <c r="BW88" s="559"/>
      <c r="BX88" s="559"/>
      <c r="BY88" s="559"/>
      <c r="BZ88" s="559"/>
      <c r="CA88" s="559"/>
      <c r="CB88" s="559"/>
      <c r="CC88" s="559"/>
      <c r="CD88" s="559"/>
      <c r="CE88" s="559"/>
      <c r="CF88" s="559"/>
      <c r="CG88" s="559"/>
      <c r="CH88" s="559"/>
      <c r="CI88" s="559"/>
      <c r="CJ88" s="559"/>
      <c r="CK88" s="559"/>
      <c r="CL88" s="559"/>
      <c r="CM88" s="559"/>
      <c r="CN88" s="559"/>
      <c r="CO88" s="559"/>
      <c r="CP88" s="559"/>
      <c r="CQ88" s="559"/>
      <c r="CR88" s="559"/>
      <c r="CS88" s="559"/>
      <c r="CT88" s="559"/>
      <c r="CU88" s="559"/>
      <c r="CV88" s="559"/>
      <c r="CW88" s="559"/>
      <c r="CX88" s="559"/>
      <c r="CY88" s="559"/>
      <c r="CZ88" s="559"/>
      <c r="DA88" s="559"/>
      <c r="DB88" s="559"/>
      <c r="DC88" s="559"/>
      <c r="DD88" s="559"/>
      <c r="DE88" s="559"/>
      <c r="DF88" s="559"/>
      <c r="DG88" s="559"/>
      <c r="DH88" s="559"/>
      <c r="DI88" s="559"/>
      <c r="DJ88" s="559"/>
      <c r="DK88" s="559"/>
      <c r="DL88" s="559"/>
      <c r="DM88" s="559"/>
      <c r="DN88" s="559"/>
      <c r="DO88" s="559"/>
      <c r="DP88" s="559"/>
      <c r="DQ88" s="559"/>
      <c r="DR88" s="559"/>
      <c r="DS88" s="559"/>
      <c r="DT88" s="559"/>
      <c r="DU88" s="559"/>
      <c r="DV88" s="559"/>
      <c r="DW88" s="559"/>
      <c r="DX88" s="559"/>
      <c r="DY88" s="559"/>
      <c r="DZ88" s="559"/>
      <c r="EA88" s="559"/>
      <c r="EB88" s="559"/>
      <c r="EC88" s="559"/>
      <c r="ED88" s="559"/>
      <c r="EE88" s="559"/>
      <c r="EF88" s="559"/>
      <c r="EG88" s="559"/>
      <c r="EH88" s="559"/>
      <c r="EI88" s="559"/>
      <c r="EJ88" s="559"/>
      <c r="EK88" s="559"/>
      <c r="EL88" s="559"/>
      <c r="EM88" s="559"/>
      <c r="EN88" s="559"/>
      <c r="EO88" s="559"/>
      <c r="EP88" s="559"/>
      <c r="EQ88" s="559"/>
      <c r="ER88" s="559"/>
      <c r="ES88" s="559"/>
      <c r="ET88" s="559"/>
      <c r="EU88" s="559"/>
      <c r="EV88" s="559"/>
      <c r="EW88" s="559"/>
      <c r="EX88" s="559"/>
      <c r="EY88" s="559"/>
      <c r="EZ88" s="559"/>
      <c r="FA88" s="559"/>
      <c r="FB88" s="559"/>
      <c r="FC88" s="559"/>
      <c r="FD88" s="559"/>
      <c r="FE88" s="559"/>
      <c r="FF88" s="559"/>
      <c r="FG88" s="559"/>
      <c r="FH88" s="559"/>
      <c r="FI88" s="559"/>
      <c r="FJ88" s="559"/>
      <c r="FK88" s="559"/>
      <c r="FL88" s="559"/>
      <c r="FM88" s="559"/>
      <c r="FN88" s="559"/>
      <c r="FO88" s="559"/>
      <c r="FP88" s="559"/>
      <c r="FQ88" s="559"/>
      <c r="FR88" s="559"/>
      <c r="FS88" s="559"/>
      <c r="FT88" s="559"/>
      <c r="FU88" s="559"/>
      <c r="FV88" s="559"/>
      <c r="FW88" s="559"/>
      <c r="FX88" s="559"/>
      <c r="FY88" s="559"/>
      <c r="FZ88" s="559"/>
      <c r="GA88" s="559"/>
      <c r="GB88" s="559"/>
      <c r="GC88" s="559"/>
      <c r="GD88" s="559"/>
      <c r="GE88" s="559"/>
      <c r="GF88" s="559"/>
      <c r="GG88" s="559"/>
      <c r="GH88" s="559"/>
      <c r="GI88" s="559"/>
      <c r="GJ88" s="559"/>
      <c r="GK88" s="559"/>
      <c r="GL88" s="559"/>
      <c r="GM88" s="559"/>
      <c r="GN88" s="559"/>
      <c r="GO88" s="559"/>
      <c r="GP88" s="559"/>
      <c r="GQ88" s="559"/>
      <c r="GR88" s="559"/>
      <c r="GS88" s="559"/>
      <c r="GT88" s="559"/>
      <c r="GU88" s="559"/>
      <c r="GV88" s="559"/>
      <c r="GW88" s="559"/>
      <c r="GX88" s="559"/>
      <c r="GY88" s="559"/>
      <c r="GZ88" s="559"/>
      <c r="HA88" s="559"/>
      <c r="HB88" s="559"/>
      <c r="HC88" s="559"/>
      <c r="HD88" s="559"/>
      <c r="HE88" s="559"/>
      <c r="HF88" s="559"/>
      <c r="HG88" s="559"/>
      <c r="HH88" s="559"/>
      <c r="HI88" s="559"/>
      <c r="HJ88" s="559"/>
      <c r="HK88" s="559"/>
      <c r="HL88" s="559"/>
      <c r="HM88" s="559"/>
      <c r="HN88" s="559"/>
      <c r="HO88" s="559"/>
      <c r="HP88" s="559"/>
      <c r="HQ88" s="559"/>
      <c r="HR88" s="559"/>
      <c r="HS88" s="559"/>
      <c r="HT88" s="559"/>
      <c r="HU88" s="559"/>
      <c r="HV88" s="559"/>
      <c r="HW88" s="559"/>
      <c r="HX88" s="559"/>
      <c r="HY88" s="559"/>
      <c r="HZ88" s="559"/>
      <c r="IA88" s="559"/>
      <c r="IB88" s="559"/>
      <c r="IC88" s="559"/>
      <c r="ID88" s="559"/>
      <c r="IE88" s="559"/>
      <c r="IF88" s="559"/>
      <c r="IG88" s="559"/>
      <c r="IH88" s="559"/>
      <c r="II88" s="559"/>
      <c r="IJ88" s="559"/>
      <c r="IK88" s="559"/>
      <c r="IL88" s="559"/>
      <c r="IM88" s="559"/>
      <c r="IN88" s="559"/>
      <c r="IO88" s="559"/>
      <c r="IP88" s="559"/>
      <c r="IQ88" s="559"/>
      <c r="IR88" s="559"/>
      <c r="IS88" s="559"/>
      <c r="IT88" s="559"/>
      <c r="IU88" s="559"/>
      <c r="IV88" s="559"/>
      <c r="IW88" s="559"/>
      <c r="IX88" s="559"/>
      <c r="IY88" s="559"/>
      <c r="IZ88" s="559"/>
      <c r="JA88" s="559"/>
      <c r="JB88" s="559"/>
      <c r="JC88" s="559"/>
      <c r="JD88" s="559"/>
      <c r="JE88" s="559"/>
      <c r="JF88" s="559"/>
      <c r="JG88" s="559"/>
      <c r="JH88" s="559"/>
      <c r="JI88" s="559"/>
      <c r="JJ88" s="559"/>
      <c r="JK88" s="559"/>
      <c r="JL88" s="559"/>
      <c r="JM88" s="559"/>
      <c r="JN88" s="559"/>
      <c r="JO88" s="559"/>
      <c r="JP88" s="559"/>
      <c r="JQ88" s="559"/>
      <c r="JR88" s="559"/>
      <c r="JS88" s="559"/>
      <c r="JT88" s="559"/>
      <c r="JU88" s="559"/>
      <c r="JV88" s="559"/>
      <c r="JW88" s="559"/>
      <c r="JX88" s="559"/>
      <c r="JY88" s="559"/>
      <c r="JZ88" s="559"/>
      <c r="KA88" s="559"/>
      <c r="KB88" s="559"/>
      <c r="KC88" s="559"/>
      <c r="KD88" s="559"/>
      <c r="KE88" s="559"/>
      <c r="KF88" s="559"/>
      <c r="KG88" s="559"/>
      <c r="KH88" s="559"/>
      <c r="KI88" s="559"/>
      <c r="KJ88" s="559"/>
      <c r="KK88" s="559"/>
      <c r="KL88" s="559"/>
      <c r="KM88" s="559"/>
      <c r="KN88" s="559"/>
      <c r="KO88" s="559"/>
      <c r="KP88" s="559"/>
      <c r="KQ88" s="559"/>
      <c r="KR88" s="559"/>
      <c r="KS88" s="559"/>
      <c r="KT88" s="559"/>
      <c r="KU88" s="559"/>
      <c r="KV88" s="559"/>
      <c r="KW88" s="559"/>
      <c r="KX88" s="559"/>
      <c r="KY88" s="559"/>
      <c r="KZ88" s="559"/>
      <c r="LA88" s="559"/>
      <c r="LB88" s="559"/>
      <c r="LC88" s="559"/>
      <c r="LD88" s="559"/>
      <c r="LE88" s="559"/>
      <c r="LF88" s="559"/>
      <c r="LG88" s="559"/>
      <c r="LH88" s="559"/>
      <c r="LI88" s="559"/>
      <c r="LJ88" s="559"/>
      <c r="LK88" s="559"/>
      <c r="LL88" s="559"/>
      <c r="LM88" s="559"/>
      <c r="LN88" s="559"/>
      <c r="LO88" s="559"/>
      <c r="LP88" s="559"/>
      <c r="LQ88" s="559"/>
      <c r="LR88" s="559"/>
      <c r="LS88" s="559"/>
      <c r="LT88" s="559"/>
      <c r="LU88" s="559"/>
      <c r="LV88" s="559"/>
      <c r="LW88" s="559"/>
      <c r="LX88" s="559"/>
      <c r="LY88" s="559"/>
      <c r="LZ88" s="559"/>
      <c r="MA88" s="559"/>
      <c r="MB88" s="559"/>
      <c r="MC88" s="559"/>
      <c r="MD88" s="559"/>
      <c r="ME88" s="559"/>
      <c r="MF88" s="559"/>
      <c r="MG88" s="559"/>
      <c r="MH88" s="559"/>
      <c r="MI88" s="559"/>
      <c r="MJ88" s="559"/>
      <c r="MK88" s="559"/>
      <c r="ML88" s="559"/>
      <c r="MM88" s="559"/>
      <c r="MN88" s="559"/>
      <c r="MO88" s="559"/>
      <c r="MP88" s="559"/>
      <c r="MQ88" s="559"/>
      <c r="MR88" s="559"/>
      <c r="MS88" s="559"/>
      <c r="MT88" s="559"/>
      <c r="MU88" s="559"/>
      <c r="MV88" s="559"/>
      <c r="MW88" s="559"/>
      <c r="MX88" s="559"/>
      <c r="MY88" s="559"/>
      <c r="MZ88" s="559"/>
      <c r="NA88" s="559"/>
      <c r="NB88" s="559"/>
      <c r="NC88" s="559"/>
      <c r="ND88" s="559"/>
      <c r="NE88" s="559"/>
      <c r="NF88" s="559"/>
      <c r="NG88" s="559"/>
      <c r="NH88" s="559"/>
      <c r="NI88" s="559"/>
      <c r="NJ88" s="559"/>
      <c r="NK88" s="559"/>
      <c r="NL88" s="559"/>
      <c r="NM88" s="559"/>
      <c r="NN88" s="559"/>
      <c r="NO88" s="559"/>
      <c r="NP88" s="559"/>
      <c r="NQ88" s="559"/>
      <c r="NR88" s="559"/>
      <c r="NS88" s="559"/>
      <c r="NT88" s="559"/>
      <c r="NU88" s="559"/>
      <c r="NV88" s="559"/>
      <c r="NW88" s="559"/>
      <c r="NX88" s="559"/>
      <c r="NY88" s="559"/>
      <c r="NZ88" s="559"/>
      <c r="OA88" s="559"/>
      <c r="OB88" s="559"/>
      <c r="OC88" s="559"/>
      <c r="OD88" s="559"/>
      <c r="OE88" s="559"/>
      <c r="OF88" s="559"/>
      <c r="OG88" s="559"/>
      <c r="OH88" s="559"/>
      <c r="OI88" s="559"/>
      <c r="OJ88" s="559"/>
      <c r="OK88" s="559"/>
      <c r="OL88" s="559"/>
      <c r="OM88" s="559"/>
      <c r="ON88" s="559"/>
      <c r="OO88" s="559"/>
      <c r="OP88" s="559"/>
      <c r="OQ88" s="559"/>
      <c r="OR88" s="559"/>
      <c r="OS88" s="559"/>
      <c r="OT88" s="559"/>
      <c r="OU88" s="559"/>
      <c r="OV88" s="559"/>
      <c r="OW88" s="559"/>
      <c r="OX88" s="559"/>
      <c r="OY88" s="559"/>
      <c r="OZ88" s="559"/>
      <c r="PA88" s="559"/>
      <c r="PB88" s="559"/>
      <c r="PC88" s="559"/>
      <c r="PD88" s="559"/>
      <c r="PE88" s="559"/>
      <c r="PF88" s="559"/>
      <c r="PG88" s="559"/>
      <c r="PH88" s="559"/>
      <c r="PI88" s="559"/>
      <c r="PJ88" s="559"/>
      <c r="PK88" s="559"/>
      <c r="PL88" s="559"/>
      <c r="PM88" s="559"/>
      <c r="PN88" s="559"/>
      <c r="PO88" s="559"/>
      <c r="PP88" s="559"/>
      <c r="PQ88" s="559"/>
      <c r="PR88" s="559"/>
      <c r="PS88" s="559"/>
      <c r="PT88" s="559"/>
      <c r="PU88" s="559"/>
      <c r="PV88" s="559"/>
      <c r="PW88" s="559"/>
      <c r="PX88" s="559"/>
      <c r="PY88" s="559"/>
      <c r="PZ88" s="559"/>
      <c r="QA88" s="559"/>
      <c r="QB88" s="559"/>
      <c r="QC88" s="559"/>
      <c r="QD88" s="559"/>
      <c r="QE88" s="559"/>
      <c r="QF88" s="559"/>
      <c r="QG88" s="559"/>
      <c r="QH88" s="559"/>
      <c r="QI88" s="559"/>
      <c r="QJ88" s="559"/>
      <c r="QK88" s="559"/>
      <c r="QL88" s="559"/>
      <c r="QM88" s="559"/>
      <c r="QN88" s="559"/>
      <c r="QO88" s="559"/>
      <c r="QP88" s="559"/>
      <c r="QQ88" s="559"/>
      <c r="QR88" s="559"/>
      <c r="QS88" s="559"/>
      <c r="QT88" s="559"/>
      <c r="QU88" s="559"/>
      <c r="QV88" s="559"/>
      <c r="QW88" s="559"/>
      <c r="QX88" s="559"/>
      <c r="QY88" s="559"/>
      <c r="QZ88" s="559"/>
      <c r="RA88" s="559"/>
      <c r="RB88" s="559"/>
      <c r="RC88" s="559"/>
      <c r="RD88" s="559"/>
      <c r="RE88" s="559"/>
      <c r="RF88" s="559"/>
      <c r="RG88" s="559"/>
      <c r="RH88" s="559"/>
      <c r="RI88" s="559"/>
      <c r="RJ88" s="559"/>
      <c r="RK88" s="559"/>
      <c r="RL88" s="559"/>
      <c r="RM88" s="559"/>
      <c r="RN88" s="559"/>
      <c r="RO88" s="559"/>
      <c r="RP88" s="559"/>
      <c r="RQ88" s="559"/>
      <c r="RR88" s="559"/>
      <c r="RS88" s="559"/>
      <c r="RT88" s="559"/>
      <c r="RU88" s="559"/>
      <c r="RV88" s="559"/>
      <c r="RW88" s="559"/>
      <c r="RX88" s="559"/>
      <c r="RY88" s="559"/>
      <c r="RZ88" s="559"/>
      <c r="SA88" s="559"/>
      <c r="SB88" s="559"/>
      <c r="SC88" s="559"/>
      <c r="SD88" s="559"/>
      <c r="SE88" s="559"/>
      <c r="SF88" s="559"/>
      <c r="SG88" s="559"/>
      <c r="SH88" s="559"/>
      <c r="SI88" s="559"/>
      <c r="SJ88" s="559"/>
      <c r="SK88" s="559"/>
      <c r="SL88" s="559"/>
      <c r="SM88" s="559"/>
      <c r="SN88" s="559"/>
      <c r="SO88" s="559"/>
      <c r="SP88" s="559"/>
      <c r="SQ88" s="559"/>
      <c r="SR88" s="559"/>
      <c r="SS88" s="559"/>
      <c r="ST88" s="559"/>
      <c r="SU88" s="559"/>
      <c r="SV88" s="559"/>
      <c r="SW88" s="559"/>
      <c r="SX88" s="559"/>
      <c r="SY88" s="559"/>
      <c r="SZ88" s="559"/>
      <c r="TA88" s="559"/>
      <c r="TB88" s="559"/>
      <c r="TC88" s="559"/>
      <c r="TD88" s="559"/>
      <c r="TE88" s="559"/>
      <c r="TF88" s="559"/>
      <c r="TG88" s="559"/>
      <c r="TH88" s="559"/>
      <c r="TI88" s="559"/>
      <c r="TJ88" s="559"/>
      <c r="TK88" s="559"/>
      <c r="TL88" s="559"/>
      <c r="TM88" s="559"/>
      <c r="TN88" s="559"/>
      <c r="TO88" s="559"/>
      <c r="TP88" s="559"/>
      <c r="TQ88" s="559"/>
      <c r="TR88" s="559"/>
      <c r="TS88" s="559"/>
      <c r="TT88" s="559"/>
      <c r="TU88" s="559"/>
      <c r="TV88" s="559"/>
      <c r="TW88" s="559"/>
      <c r="TX88" s="559"/>
      <c r="TY88" s="559"/>
      <c r="TZ88" s="559"/>
      <c r="UA88" s="559"/>
      <c r="UB88" s="559"/>
      <c r="UC88" s="559"/>
      <c r="UD88" s="559"/>
      <c r="UE88" s="559"/>
      <c r="UF88" s="559"/>
      <c r="UG88" s="559"/>
      <c r="UH88" s="559"/>
      <c r="UI88" s="559"/>
      <c r="UJ88" s="559"/>
      <c r="UK88" s="559"/>
      <c r="UL88" s="559"/>
      <c r="UM88" s="559"/>
      <c r="UN88" s="559"/>
      <c r="UO88" s="559"/>
      <c r="UP88" s="559"/>
      <c r="UQ88" s="559"/>
      <c r="UR88" s="559"/>
      <c r="US88" s="559"/>
      <c r="UT88" s="559"/>
      <c r="UU88" s="559"/>
      <c r="UV88" s="559"/>
      <c r="UW88" s="559"/>
      <c r="UX88" s="559"/>
      <c r="UY88" s="559"/>
      <c r="UZ88" s="559"/>
      <c r="VA88" s="559"/>
      <c r="VB88" s="559"/>
      <c r="VC88" s="559"/>
      <c r="VD88" s="559"/>
      <c r="VE88" s="559"/>
      <c r="VF88" s="559"/>
      <c r="VG88" s="559"/>
      <c r="VH88" s="559"/>
      <c r="VI88" s="559"/>
      <c r="VJ88" s="559"/>
      <c r="VK88" s="559"/>
      <c r="VL88" s="559"/>
      <c r="VM88" s="559"/>
      <c r="VN88" s="559"/>
      <c r="VO88" s="559"/>
      <c r="VP88" s="559"/>
      <c r="VQ88" s="559"/>
      <c r="VR88" s="559"/>
      <c r="VS88" s="559"/>
      <c r="VT88" s="559"/>
      <c r="VU88" s="559"/>
      <c r="VV88" s="559"/>
      <c r="VW88" s="559"/>
      <c r="VX88" s="559"/>
      <c r="VY88" s="559"/>
      <c r="VZ88" s="559"/>
      <c r="WA88" s="559"/>
      <c r="WB88" s="559"/>
      <c r="WC88" s="559"/>
      <c r="WD88" s="559"/>
      <c r="WE88" s="559"/>
      <c r="WF88" s="559"/>
      <c r="WG88" s="559"/>
      <c r="WH88" s="559"/>
      <c r="WI88" s="559"/>
      <c r="WJ88" s="559"/>
      <c r="WK88" s="559"/>
      <c r="WL88" s="559"/>
      <c r="WM88" s="559"/>
      <c r="WN88" s="559"/>
      <c r="WO88" s="559"/>
      <c r="WP88" s="559"/>
      <c r="WQ88" s="559"/>
      <c r="WR88" s="559"/>
      <c r="WS88" s="559"/>
      <c r="WT88" s="559"/>
      <c r="WU88" s="559"/>
      <c r="WV88" s="559"/>
      <c r="WW88" s="559"/>
      <c r="WX88" s="559"/>
      <c r="WY88" s="559"/>
      <c r="WZ88" s="559"/>
      <c r="XA88" s="559"/>
      <c r="XB88" s="559"/>
      <c r="XC88" s="559"/>
      <c r="XD88" s="559"/>
      <c r="XE88" s="559"/>
      <c r="XF88" s="559"/>
      <c r="XG88" s="559"/>
      <c r="XH88" s="559"/>
      <c r="XI88" s="559"/>
      <c r="XJ88" s="559"/>
      <c r="XK88" s="559"/>
      <c r="XL88" s="559"/>
      <c r="XM88" s="559"/>
      <c r="XN88" s="559"/>
      <c r="XO88" s="559"/>
      <c r="XP88" s="559"/>
      <c r="XQ88" s="559"/>
      <c r="XR88" s="559"/>
      <c r="XS88" s="559"/>
      <c r="XT88" s="559"/>
      <c r="XU88" s="559"/>
      <c r="XV88" s="559"/>
      <c r="XW88" s="559"/>
      <c r="XX88" s="559"/>
      <c r="XY88" s="559"/>
      <c r="XZ88" s="559"/>
      <c r="YA88" s="559"/>
      <c r="YB88" s="559"/>
      <c r="YC88" s="559"/>
      <c r="YD88" s="559"/>
      <c r="YE88" s="559"/>
      <c r="YF88" s="559"/>
      <c r="YG88" s="559"/>
      <c r="YH88" s="559"/>
      <c r="YI88" s="559"/>
      <c r="YJ88" s="559"/>
      <c r="YK88" s="559"/>
      <c r="YL88" s="559"/>
      <c r="YM88" s="559"/>
      <c r="YN88" s="559"/>
      <c r="YO88" s="559"/>
      <c r="YP88" s="559"/>
      <c r="YQ88" s="559"/>
      <c r="YR88" s="559"/>
      <c r="YS88" s="559"/>
      <c r="YT88" s="559"/>
      <c r="YU88" s="559"/>
      <c r="YV88" s="559"/>
      <c r="YW88" s="559"/>
      <c r="YX88" s="559"/>
      <c r="YY88" s="559"/>
      <c r="YZ88" s="559"/>
      <c r="ZA88" s="559"/>
      <c r="ZB88" s="559"/>
      <c r="ZC88" s="559"/>
      <c r="ZD88" s="559"/>
      <c r="ZE88" s="559"/>
      <c r="ZF88" s="559"/>
      <c r="ZG88" s="559"/>
      <c r="ZH88" s="559"/>
      <c r="ZI88" s="559"/>
      <c r="ZJ88" s="559"/>
      <c r="ZK88" s="559"/>
      <c r="ZL88" s="559"/>
      <c r="ZM88" s="559"/>
      <c r="ZN88" s="559"/>
      <c r="ZO88" s="559"/>
      <c r="ZP88" s="559"/>
      <c r="ZQ88" s="559"/>
      <c r="ZR88" s="559"/>
      <c r="ZS88" s="559"/>
      <c r="ZT88" s="559"/>
      <c r="ZU88" s="559"/>
      <c r="ZV88" s="559"/>
      <c r="ZW88" s="559"/>
      <c r="ZX88" s="559"/>
      <c r="ZY88" s="559"/>
      <c r="ZZ88" s="559"/>
      <c r="AAA88" s="559"/>
      <c r="AAB88" s="559"/>
      <c r="AAC88" s="559"/>
      <c r="AAD88" s="559"/>
      <c r="AAE88" s="559"/>
      <c r="AAF88" s="559"/>
      <c r="AAG88" s="559"/>
      <c r="AAH88" s="559"/>
      <c r="AAI88" s="559"/>
      <c r="AAJ88" s="559"/>
      <c r="AAK88" s="559"/>
      <c r="AAL88" s="559"/>
      <c r="AAM88" s="559"/>
      <c r="AAN88" s="559"/>
      <c r="AAO88" s="559"/>
      <c r="AAP88" s="559"/>
      <c r="AAQ88" s="559"/>
      <c r="AAR88" s="559"/>
      <c r="AAS88" s="559"/>
      <c r="AAT88" s="559"/>
      <c r="AAU88" s="559"/>
      <c r="AAV88" s="559"/>
      <c r="AAW88" s="559"/>
      <c r="AAX88" s="559"/>
      <c r="AAY88" s="559"/>
      <c r="AAZ88" s="559"/>
      <c r="ABA88" s="559"/>
      <c r="ABB88" s="559"/>
      <c r="ABC88" s="559"/>
      <c r="ABD88" s="559"/>
      <c r="ABE88" s="559"/>
      <c r="ABF88" s="559"/>
      <c r="ABG88" s="559"/>
      <c r="ABH88" s="559"/>
      <c r="ABI88" s="559"/>
      <c r="ABJ88" s="559"/>
      <c r="ABK88" s="559"/>
      <c r="ABL88" s="559"/>
      <c r="ABM88" s="559"/>
      <c r="ABN88" s="559"/>
      <c r="ABO88" s="559"/>
      <c r="ABP88" s="559"/>
      <c r="ABQ88" s="559"/>
      <c r="ABR88" s="559"/>
      <c r="ABS88" s="559"/>
      <c r="ABT88" s="559"/>
      <c r="ABU88" s="559"/>
      <c r="ABV88" s="559"/>
      <c r="ABW88" s="559"/>
      <c r="ABX88" s="559"/>
      <c r="ABY88" s="559"/>
      <c r="ABZ88" s="559"/>
      <c r="ACA88" s="559"/>
      <c r="ACB88" s="559"/>
      <c r="ACC88" s="559"/>
      <c r="ACD88" s="559"/>
      <c r="ACE88" s="559"/>
      <c r="ACF88" s="559"/>
      <c r="ACG88" s="559"/>
      <c r="ACH88" s="559"/>
      <c r="ACI88" s="559"/>
      <c r="ACJ88" s="559"/>
      <c r="ACK88" s="559"/>
      <c r="ACL88" s="559"/>
      <c r="ACM88" s="559"/>
      <c r="ACN88" s="559"/>
      <c r="ACO88" s="559"/>
      <c r="ACP88" s="559"/>
      <c r="ACQ88" s="559"/>
      <c r="ACR88" s="559"/>
      <c r="ACS88" s="559"/>
      <c r="ACT88" s="559"/>
      <c r="ACU88" s="559"/>
      <c r="ACV88" s="559"/>
      <c r="ACW88" s="559"/>
      <c r="ACX88" s="559"/>
      <c r="ACY88" s="559"/>
      <c r="ACZ88" s="559"/>
      <c r="ADA88" s="559"/>
      <c r="ADB88" s="559"/>
      <c r="ADC88" s="559"/>
      <c r="ADD88" s="559"/>
      <c r="ADE88" s="559"/>
      <c r="ADF88" s="559"/>
      <c r="ADG88" s="559"/>
      <c r="ADH88" s="559"/>
      <c r="ADI88" s="559"/>
      <c r="ADJ88" s="559"/>
      <c r="ADK88" s="559"/>
      <c r="ADL88" s="559"/>
      <c r="ADM88" s="559"/>
      <c r="ADN88" s="559"/>
      <c r="ADO88" s="559"/>
      <c r="ADP88" s="559"/>
      <c r="ADQ88" s="559"/>
      <c r="ADR88" s="559"/>
      <c r="ADS88" s="559"/>
      <c r="ADT88" s="559"/>
      <c r="ADU88" s="559"/>
      <c r="ADV88" s="559"/>
      <c r="ADW88" s="559"/>
      <c r="ADX88" s="559"/>
      <c r="ADY88" s="559"/>
      <c r="ADZ88" s="559"/>
      <c r="AEA88" s="559"/>
      <c r="AEB88" s="559"/>
      <c r="AEC88" s="559"/>
      <c r="AED88" s="559"/>
      <c r="AEE88" s="559"/>
      <c r="AEF88" s="559"/>
      <c r="AEG88" s="559"/>
      <c r="AEH88" s="559"/>
      <c r="AEI88" s="559"/>
      <c r="AEJ88" s="559"/>
      <c r="AEK88" s="559"/>
      <c r="AEL88" s="559"/>
      <c r="AEM88" s="559"/>
      <c r="AEN88" s="559"/>
      <c r="AEO88" s="559"/>
      <c r="AEP88" s="559"/>
      <c r="AEQ88" s="559"/>
      <c r="AER88" s="559"/>
      <c r="AES88" s="559"/>
      <c r="AET88" s="559"/>
      <c r="AEU88" s="559"/>
      <c r="AEV88" s="559"/>
      <c r="AEW88" s="559"/>
      <c r="AEX88" s="559"/>
      <c r="AEY88" s="559"/>
      <c r="AEZ88" s="559"/>
      <c r="AFA88" s="559"/>
      <c r="AFB88" s="559"/>
      <c r="AFC88" s="559"/>
      <c r="AFD88" s="559"/>
      <c r="AFE88" s="559"/>
      <c r="AFF88" s="559"/>
      <c r="AFG88" s="559"/>
      <c r="AFH88" s="559"/>
      <c r="AFI88" s="559"/>
      <c r="AFJ88" s="559"/>
      <c r="AFK88" s="559"/>
      <c r="AFL88" s="559"/>
      <c r="AFM88" s="559"/>
      <c r="AFN88" s="559"/>
      <c r="AFO88" s="559"/>
      <c r="AFP88" s="559"/>
      <c r="AFQ88" s="559"/>
      <c r="AFR88" s="559"/>
      <c r="AFS88" s="559"/>
      <c r="AFT88" s="559"/>
      <c r="AFU88" s="559"/>
      <c r="AFV88" s="559"/>
      <c r="AFW88" s="559"/>
      <c r="AFX88" s="559"/>
      <c r="AFY88" s="559"/>
      <c r="AFZ88" s="559"/>
      <c r="AGA88" s="559"/>
      <c r="AGB88" s="559"/>
      <c r="AGC88" s="559"/>
      <c r="AGD88" s="559"/>
      <c r="AGE88" s="559"/>
      <c r="AGF88" s="559"/>
      <c r="AGG88" s="559"/>
      <c r="AGH88" s="559"/>
      <c r="AGI88" s="559"/>
      <c r="AGJ88" s="559"/>
      <c r="AGK88" s="559"/>
      <c r="AGL88" s="559"/>
      <c r="AGM88" s="559"/>
      <c r="AGN88" s="559"/>
      <c r="AGO88" s="559"/>
      <c r="AGP88" s="559"/>
      <c r="AGQ88" s="559"/>
      <c r="AGR88" s="559"/>
      <c r="AGS88" s="559"/>
      <c r="AGT88" s="559"/>
      <c r="AGU88" s="559"/>
      <c r="AGV88" s="559"/>
      <c r="AGW88" s="559"/>
      <c r="AGX88" s="559"/>
      <c r="AGY88" s="559"/>
      <c r="AGZ88" s="559"/>
      <c r="AHA88" s="559"/>
      <c r="AHB88" s="559"/>
      <c r="AHC88" s="559"/>
      <c r="AHD88" s="559"/>
      <c r="AHE88" s="559"/>
      <c r="AHF88" s="559"/>
      <c r="AHG88" s="559"/>
      <c r="AHH88" s="559"/>
      <c r="AHI88" s="559"/>
      <c r="AHJ88" s="559"/>
      <c r="AHK88" s="559"/>
      <c r="AHL88" s="559"/>
      <c r="AHM88" s="559"/>
      <c r="AHN88" s="559"/>
      <c r="AHO88" s="559"/>
      <c r="AHP88" s="559"/>
      <c r="AHQ88" s="559"/>
      <c r="AHR88" s="559"/>
      <c r="AHS88" s="559"/>
      <c r="AHT88" s="559"/>
      <c r="AHU88" s="559"/>
      <c r="AHV88" s="559"/>
      <c r="AHW88" s="559"/>
      <c r="AHX88" s="559"/>
      <c r="AHY88" s="559"/>
      <c r="AHZ88" s="559"/>
      <c r="AIA88" s="559"/>
      <c r="AIB88" s="559"/>
      <c r="AIC88" s="559"/>
      <c r="AID88" s="559"/>
      <c r="AIE88" s="559"/>
      <c r="AIF88" s="559"/>
      <c r="AIG88" s="559"/>
      <c r="AIH88" s="559"/>
      <c r="AII88" s="559"/>
      <c r="AIJ88" s="559"/>
      <c r="AIK88" s="559"/>
      <c r="AIL88" s="559"/>
      <c r="AIM88" s="559"/>
      <c r="AIN88" s="559"/>
      <c r="AIO88" s="559"/>
      <c r="AIP88" s="559"/>
      <c r="AIQ88" s="559"/>
      <c r="AIR88" s="559"/>
      <c r="AIS88" s="559"/>
      <c r="AIT88" s="559"/>
      <c r="AIU88" s="559"/>
      <c r="AIV88" s="559"/>
      <c r="AIW88" s="559"/>
      <c r="AIX88" s="559"/>
      <c r="AIY88" s="559"/>
      <c r="AIZ88" s="559"/>
      <c r="AJA88" s="559"/>
      <c r="AJB88" s="559"/>
      <c r="AJC88" s="559"/>
      <c r="AJD88" s="559"/>
      <c r="AJE88" s="559"/>
      <c r="AJF88" s="559"/>
      <c r="AJG88" s="559"/>
      <c r="AJH88" s="559"/>
      <c r="AJI88" s="559"/>
      <c r="AJJ88" s="559"/>
      <c r="AJK88" s="559"/>
      <c r="AJL88" s="559"/>
      <c r="AJM88" s="559"/>
      <c r="AJN88" s="559"/>
      <c r="AJO88" s="559"/>
      <c r="AJP88" s="559"/>
      <c r="AJQ88" s="559"/>
      <c r="AJR88" s="559"/>
      <c r="AJS88" s="559"/>
      <c r="AJT88" s="559"/>
      <c r="AJU88" s="559"/>
      <c r="AJV88" s="559"/>
      <c r="AJW88" s="559"/>
      <c r="AJX88" s="559"/>
      <c r="AJY88" s="559"/>
      <c r="AJZ88" s="559"/>
      <c r="AKA88" s="559"/>
      <c r="AKB88" s="559"/>
      <c r="AKC88" s="559"/>
      <c r="AKD88" s="559"/>
      <c r="AKE88" s="559"/>
      <c r="AKF88" s="559"/>
      <c r="AKG88" s="559"/>
      <c r="AKH88" s="559"/>
      <c r="AKI88" s="559"/>
      <c r="AKJ88" s="559"/>
      <c r="AKK88" s="559"/>
      <c r="AKL88" s="559"/>
      <c r="AKM88" s="559"/>
      <c r="AKN88" s="559"/>
      <c r="AKO88" s="559"/>
      <c r="AKP88" s="559"/>
      <c r="AKQ88" s="559"/>
      <c r="AKR88" s="559"/>
      <c r="AKS88" s="559"/>
      <c r="AKT88" s="559"/>
      <c r="AKU88" s="559"/>
      <c r="AKV88" s="559"/>
      <c r="AKW88" s="559"/>
      <c r="AKX88" s="559"/>
      <c r="AKY88" s="559"/>
      <c r="AKZ88" s="559"/>
      <c r="ALA88" s="559"/>
      <c r="ALB88" s="559"/>
      <c r="ALC88" s="559"/>
      <c r="ALD88" s="559"/>
      <c r="ALE88" s="559"/>
      <c r="ALF88" s="559"/>
      <c r="ALG88" s="559"/>
      <c r="ALH88" s="559"/>
      <c r="ALI88" s="559"/>
      <c r="ALJ88" s="559"/>
      <c r="ALK88" s="559"/>
      <c r="ALL88" s="559"/>
      <c r="ALM88" s="559"/>
      <c r="ALN88" s="559"/>
      <c r="ALO88" s="559"/>
      <c r="ALP88" s="559"/>
      <c r="ALQ88" s="559"/>
      <c r="ALR88" s="559"/>
      <c r="ALS88" s="559"/>
      <c r="ALT88" s="559"/>
      <c r="ALU88" s="559"/>
      <c r="ALV88" s="559"/>
      <c r="ALW88" s="559"/>
      <c r="ALX88" s="559"/>
      <c r="ALY88" s="559"/>
      <c r="ALZ88" s="559"/>
      <c r="AMA88" s="559"/>
      <c r="AMB88" s="559"/>
      <c r="AMC88" s="559"/>
      <c r="AMD88" s="559"/>
      <c r="AME88" s="559"/>
      <c r="AMF88" s="559"/>
      <c r="AMG88" s="559"/>
      <c r="AMH88" s="559"/>
      <c r="AMI88" s="559"/>
      <c r="AMJ88" s="559"/>
    </row>
    <row r="89" spans="1:1024 1026:1026" x14ac:dyDescent="0.25">
      <c r="A89" s="294" t="s">
        <v>24759</v>
      </c>
      <c r="B89" s="257">
        <v>89</v>
      </c>
      <c r="C89" s="387" t="s">
        <v>24767</v>
      </c>
      <c r="D89" s="296" t="s">
        <v>24768</v>
      </c>
      <c r="E89" s="297" t="s">
        <v>818</v>
      </c>
      <c r="F89" s="298"/>
      <c r="G89" s="299"/>
      <c r="H89" s="299"/>
      <c r="I89" s="492">
        <v>2035</v>
      </c>
      <c r="J89" s="298">
        <v>2</v>
      </c>
      <c r="K89" s="298"/>
      <c r="L89" s="298"/>
      <c r="M89" s="298"/>
      <c r="N89" s="298">
        <v>1</v>
      </c>
      <c r="O89" s="300"/>
      <c r="P89" s="300">
        <v>336</v>
      </c>
      <c r="Q89" s="298"/>
      <c r="R89" s="298"/>
      <c r="S89" s="298"/>
      <c r="T89" s="298"/>
      <c r="U89" s="298"/>
      <c r="V89" s="301"/>
      <c r="W89" s="302">
        <f t="shared" si="61"/>
        <v>100</v>
      </c>
      <c r="X89" s="302">
        <f t="shared" si="62"/>
        <v>100</v>
      </c>
      <c r="Y89" s="564">
        <f t="shared" si="51"/>
        <v>20</v>
      </c>
      <c r="Z89" s="302">
        <f t="shared" si="58"/>
        <v>100</v>
      </c>
      <c r="AA89" s="302">
        <f t="shared" si="59"/>
        <v>100</v>
      </c>
      <c r="AB89" s="303">
        <f t="shared" si="57"/>
        <v>100</v>
      </c>
      <c r="AC89" s="303">
        <f t="shared" si="56"/>
        <v>100</v>
      </c>
      <c r="AD89" s="303">
        <f t="shared" si="50"/>
        <v>100</v>
      </c>
      <c r="AE89" s="284">
        <f t="shared" si="60"/>
        <v>100</v>
      </c>
      <c r="AF89" s="284">
        <f t="shared" si="27"/>
        <v>100</v>
      </c>
      <c r="AG89" s="304">
        <f t="shared" si="52"/>
        <v>100</v>
      </c>
      <c r="AH89" s="304">
        <f t="shared" si="53"/>
        <v>10</v>
      </c>
      <c r="AI89" s="304">
        <f t="shared" si="54"/>
        <v>100</v>
      </c>
      <c r="AJ89" s="304">
        <f t="shared" si="55"/>
        <v>100</v>
      </c>
      <c r="AK89" s="305" t="s">
        <v>31734</v>
      </c>
      <c r="AL89" s="300">
        <v>1</v>
      </c>
      <c r="AM89" s="298">
        <v>1</v>
      </c>
      <c r="AN89" s="511"/>
      <c r="AO89" s="297"/>
      <c r="AP89" s="297"/>
      <c r="AQ89" s="277"/>
      <c r="AR89" s="171" t="s">
        <v>756</v>
      </c>
      <c r="AS89" s="171"/>
      <c r="AT89" s="277"/>
      <c r="AU89" s="277"/>
    </row>
    <row r="90" spans="1:1024 1026:1026" x14ac:dyDescent="0.25">
      <c r="A90" s="294" t="s">
        <v>6287</v>
      </c>
      <c r="B90" s="257">
        <v>90</v>
      </c>
      <c r="C90" s="295" t="s">
        <v>27725</v>
      </c>
      <c r="D90" s="296" t="s">
        <v>6287</v>
      </c>
      <c r="E90" s="297"/>
      <c r="F90" s="298"/>
      <c r="G90" s="299"/>
      <c r="H90" s="299"/>
      <c r="I90" s="492">
        <v>100000</v>
      </c>
      <c r="J90" s="298"/>
      <c r="K90" s="298"/>
      <c r="L90" s="298"/>
      <c r="M90" s="298"/>
      <c r="N90" s="298">
        <v>1</v>
      </c>
      <c r="O90" s="300"/>
      <c r="P90" s="300"/>
      <c r="Q90" s="298"/>
      <c r="R90" s="298"/>
      <c r="S90" s="298"/>
      <c r="T90" s="298"/>
      <c r="U90" s="298"/>
      <c r="V90" s="301"/>
      <c r="W90" s="302">
        <f t="shared" si="61"/>
        <v>100</v>
      </c>
      <c r="X90" s="302">
        <f t="shared" si="62"/>
        <v>100</v>
      </c>
      <c r="Y90" s="283">
        <f t="shared" si="51"/>
        <v>100</v>
      </c>
      <c r="Z90" s="302">
        <f t="shared" si="58"/>
        <v>100</v>
      </c>
      <c r="AA90" s="302">
        <f t="shared" si="59"/>
        <v>100</v>
      </c>
      <c r="AB90" s="303">
        <f t="shared" si="57"/>
        <v>100</v>
      </c>
      <c r="AC90" s="303">
        <f t="shared" si="56"/>
        <v>100</v>
      </c>
      <c r="AD90" s="303">
        <f t="shared" si="50"/>
        <v>100</v>
      </c>
      <c r="AE90" s="284">
        <f t="shared" si="60"/>
        <v>100</v>
      </c>
      <c r="AF90" s="284">
        <f t="shared" si="27"/>
        <v>100</v>
      </c>
      <c r="AG90" s="304">
        <f t="shared" si="52"/>
        <v>100</v>
      </c>
      <c r="AH90" s="304">
        <f t="shared" si="53"/>
        <v>100</v>
      </c>
      <c r="AI90" s="304">
        <f t="shared" si="54"/>
        <v>100</v>
      </c>
      <c r="AJ90" s="304">
        <f t="shared" si="55"/>
        <v>100</v>
      </c>
      <c r="AK90" s="305" t="s">
        <v>31734</v>
      </c>
      <c r="AL90" s="306"/>
      <c r="AM90" s="297"/>
      <c r="AN90" s="511"/>
      <c r="AO90" s="297"/>
      <c r="AP90" s="297"/>
      <c r="AQ90" s="277" t="s">
        <v>1260</v>
      </c>
      <c r="AR90" s="333" t="s">
        <v>756</v>
      </c>
      <c r="AS90" s="333"/>
      <c r="AT90" s="277"/>
      <c r="AU90" s="277"/>
      <c r="AW90" s="559"/>
      <c r="AX90" s="559"/>
      <c r="AY90" s="559"/>
      <c r="AZ90" s="559"/>
      <c r="BA90" s="559"/>
      <c r="BB90" s="559"/>
      <c r="BC90" s="559"/>
      <c r="BD90" s="559"/>
      <c r="BE90" s="559"/>
      <c r="BF90" s="559"/>
      <c r="BG90" s="559"/>
      <c r="BH90" s="559"/>
      <c r="BI90" s="559"/>
      <c r="BJ90" s="559"/>
      <c r="BK90" s="559"/>
      <c r="BL90" s="559"/>
      <c r="BM90" s="559"/>
      <c r="BN90" s="559"/>
      <c r="BO90" s="559"/>
      <c r="BP90" s="559"/>
      <c r="BQ90" s="559"/>
      <c r="BR90" s="559"/>
      <c r="BS90" s="559"/>
      <c r="BT90" s="559"/>
      <c r="BU90" s="559"/>
      <c r="BV90" s="559"/>
      <c r="BW90" s="559"/>
      <c r="BX90" s="559"/>
      <c r="BY90" s="559"/>
      <c r="BZ90" s="559"/>
      <c r="CA90" s="559"/>
      <c r="CB90" s="559"/>
      <c r="CC90" s="559"/>
      <c r="CD90" s="559"/>
      <c r="CE90" s="559"/>
      <c r="CF90" s="559"/>
      <c r="CG90" s="559"/>
      <c r="CH90" s="559"/>
      <c r="CI90" s="559"/>
      <c r="CJ90" s="559"/>
      <c r="CK90" s="559"/>
      <c r="CL90" s="559"/>
      <c r="CM90" s="559"/>
      <c r="CN90" s="559"/>
      <c r="CO90" s="559"/>
      <c r="CP90" s="559"/>
      <c r="CQ90" s="559"/>
      <c r="CR90" s="559"/>
      <c r="CS90" s="559"/>
      <c r="CT90" s="559"/>
      <c r="CU90" s="559"/>
      <c r="CV90" s="559"/>
      <c r="CW90" s="559"/>
      <c r="CX90" s="559"/>
      <c r="CY90" s="559"/>
      <c r="CZ90" s="559"/>
      <c r="DA90" s="559"/>
      <c r="DB90" s="559"/>
      <c r="DC90" s="559"/>
      <c r="DD90" s="559"/>
      <c r="DE90" s="559"/>
      <c r="DF90" s="559"/>
      <c r="DG90" s="559"/>
      <c r="DH90" s="559"/>
      <c r="DI90" s="559"/>
      <c r="DJ90" s="559"/>
      <c r="DK90" s="559"/>
      <c r="DL90" s="559"/>
      <c r="DM90" s="559"/>
      <c r="DN90" s="559"/>
      <c r="DO90" s="559"/>
      <c r="DP90" s="559"/>
      <c r="DQ90" s="559"/>
      <c r="DR90" s="559"/>
      <c r="DS90" s="559"/>
      <c r="DT90" s="559"/>
      <c r="DU90" s="559"/>
      <c r="DV90" s="559"/>
      <c r="DW90" s="559"/>
      <c r="DX90" s="559"/>
      <c r="DY90" s="559"/>
      <c r="DZ90" s="559"/>
      <c r="EA90" s="559"/>
      <c r="EB90" s="559"/>
      <c r="EC90" s="559"/>
      <c r="ED90" s="559"/>
      <c r="EE90" s="559"/>
      <c r="EF90" s="559"/>
      <c r="EG90" s="559"/>
      <c r="EH90" s="559"/>
      <c r="EI90" s="559"/>
      <c r="EJ90" s="559"/>
      <c r="EK90" s="559"/>
      <c r="EL90" s="559"/>
      <c r="EM90" s="559"/>
      <c r="EN90" s="559"/>
      <c r="EO90" s="559"/>
      <c r="EP90" s="559"/>
      <c r="EQ90" s="559"/>
      <c r="ER90" s="559"/>
      <c r="ES90" s="559"/>
      <c r="ET90" s="559"/>
      <c r="EU90" s="559"/>
      <c r="EV90" s="559"/>
      <c r="EW90" s="559"/>
      <c r="EX90" s="559"/>
      <c r="EY90" s="559"/>
      <c r="EZ90" s="559"/>
      <c r="FA90" s="559"/>
      <c r="FB90" s="559"/>
      <c r="FC90" s="559"/>
      <c r="FD90" s="559"/>
      <c r="FE90" s="559"/>
      <c r="FF90" s="559"/>
      <c r="FG90" s="559"/>
      <c r="FH90" s="559"/>
      <c r="FI90" s="559"/>
      <c r="FJ90" s="559"/>
      <c r="FK90" s="559"/>
      <c r="FL90" s="559"/>
      <c r="FM90" s="559"/>
      <c r="FN90" s="559"/>
      <c r="FO90" s="559"/>
      <c r="FP90" s="559"/>
      <c r="FQ90" s="559"/>
      <c r="FR90" s="559"/>
      <c r="FS90" s="559"/>
      <c r="FT90" s="559"/>
      <c r="FU90" s="559"/>
      <c r="FV90" s="559"/>
      <c r="FW90" s="559"/>
      <c r="FX90" s="559"/>
      <c r="FY90" s="559"/>
      <c r="FZ90" s="559"/>
      <c r="GA90" s="559"/>
      <c r="GB90" s="559"/>
      <c r="GC90" s="559"/>
      <c r="GD90" s="559"/>
      <c r="GE90" s="559"/>
      <c r="GF90" s="559"/>
      <c r="GG90" s="559"/>
      <c r="GH90" s="559"/>
      <c r="GI90" s="559"/>
      <c r="GJ90" s="559"/>
      <c r="GK90" s="559"/>
      <c r="GL90" s="559"/>
      <c r="GM90" s="559"/>
      <c r="GN90" s="559"/>
      <c r="GO90" s="559"/>
      <c r="GP90" s="559"/>
      <c r="GQ90" s="559"/>
      <c r="GR90" s="559"/>
      <c r="GS90" s="559"/>
      <c r="GT90" s="559"/>
      <c r="GU90" s="559"/>
      <c r="GV90" s="559"/>
      <c r="GW90" s="559"/>
      <c r="GX90" s="559"/>
      <c r="GY90" s="559"/>
      <c r="GZ90" s="559"/>
      <c r="HA90" s="559"/>
      <c r="HB90" s="559"/>
      <c r="HC90" s="559"/>
      <c r="HD90" s="559"/>
      <c r="HE90" s="559"/>
      <c r="HF90" s="559"/>
      <c r="HG90" s="559"/>
      <c r="HH90" s="559"/>
      <c r="HI90" s="559"/>
      <c r="HJ90" s="559"/>
      <c r="HK90" s="559"/>
      <c r="HL90" s="559"/>
      <c r="HM90" s="559"/>
      <c r="HN90" s="559"/>
      <c r="HO90" s="559"/>
      <c r="HP90" s="559"/>
      <c r="HQ90" s="559"/>
      <c r="HR90" s="559"/>
      <c r="HS90" s="559"/>
      <c r="HT90" s="559"/>
      <c r="HU90" s="559"/>
      <c r="HV90" s="559"/>
      <c r="HW90" s="559"/>
      <c r="HX90" s="559"/>
      <c r="HY90" s="559"/>
      <c r="HZ90" s="559"/>
      <c r="IA90" s="559"/>
      <c r="IB90" s="559"/>
      <c r="IC90" s="559"/>
      <c r="ID90" s="559"/>
      <c r="IE90" s="559"/>
      <c r="IF90" s="559"/>
      <c r="IG90" s="559"/>
      <c r="IH90" s="559"/>
      <c r="II90" s="559"/>
      <c r="IJ90" s="559"/>
      <c r="IK90" s="559"/>
      <c r="IL90" s="559"/>
      <c r="IM90" s="559"/>
      <c r="IN90" s="559"/>
      <c r="IO90" s="559"/>
      <c r="IP90" s="559"/>
      <c r="IQ90" s="559"/>
      <c r="IR90" s="559"/>
      <c r="IS90" s="559"/>
      <c r="IT90" s="559"/>
      <c r="IU90" s="559"/>
      <c r="IV90" s="559"/>
      <c r="IW90" s="559"/>
      <c r="IX90" s="559"/>
      <c r="IY90" s="559"/>
      <c r="IZ90" s="559"/>
      <c r="JA90" s="559"/>
      <c r="JB90" s="559"/>
      <c r="JC90" s="559"/>
      <c r="JD90" s="559"/>
      <c r="JE90" s="559"/>
      <c r="JF90" s="559"/>
      <c r="JG90" s="559"/>
      <c r="JH90" s="559"/>
      <c r="JI90" s="559"/>
      <c r="JJ90" s="559"/>
      <c r="JK90" s="559"/>
      <c r="JL90" s="559"/>
      <c r="JM90" s="559"/>
      <c r="JN90" s="559"/>
      <c r="JO90" s="559"/>
      <c r="JP90" s="559"/>
      <c r="JQ90" s="559"/>
      <c r="JR90" s="559"/>
      <c r="JS90" s="559"/>
      <c r="JT90" s="559"/>
      <c r="JU90" s="559"/>
      <c r="JV90" s="559"/>
      <c r="JW90" s="559"/>
      <c r="JX90" s="559"/>
      <c r="JY90" s="559"/>
      <c r="JZ90" s="559"/>
      <c r="KA90" s="559"/>
      <c r="KB90" s="559"/>
      <c r="KC90" s="559"/>
      <c r="KD90" s="559"/>
      <c r="KE90" s="559"/>
      <c r="KF90" s="559"/>
      <c r="KG90" s="559"/>
      <c r="KH90" s="559"/>
      <c r="KI90" s="559"/>
      <c r="KJ90" s="559"/>
      <c r="KK90" s="559"/>
      <c r="KL90" s="559"/>
      <c r="KM90" s="559"/>
      <c r="KN90" s="559"/>
      <c r="KO90" s="559"/>
      <c r="KP90" s="559"/>
      <c r="KQ90" s="559"/>
      <c r="KR90" s="559"/>
      <c r="KS90" s="559"/>
      <c r="KT90" s="559"/>
      <c r="KU90" s="559"/>
      <c r="KV90" s="559"/>
      <c r="KW90" s="559"/>
      <c r="KX90" s="559"/>
      <c r="KY90" s="559"/>
      <c r="KZ90" s="559"/>
      <c r="LA90" s="559"/>
      <c r="LB90" s="559"/>
      <c r="LC90" s="559"/>
      <c r="LD90" s="559"/>
      <c r="LE90" s="559"/>
      <c r="LF90" s="559"/>
      <c r="LG90" s="559"/>
      <c r="LH90" s="559"/>
      <c r="LI90" s="559"/>
      <c r="LJ90" s="559"/>
      <c r="LK90" s="559"/>
      <c r="LL90" s="559"/>
      <c r="LM90" s="559"/>
      <c r="LN90" s="559"/>
      <c r="LO90" s="559"/>
      <c r="LP90" s="559"/>
      <c r="LQ90" s="559"/>
      <c r="LR90" s="559"/>
      <c r="LS90" s="559"/>
      <c r="LT90" s="559"/>
      <c r="LU90" s="559"/>
      <c r="LV90" s="559"/>
      <c r="LW90" s="559"/>
      <c r="LX90" s="559"/>
      <c r="LY90" s="559"/>
      <c r="LZ90" s="559"/>
      <c r="MA90" s="559"/>
      <c r="MB90" s="559"/>
      <c r="MC90" s="559"/>
      <c r="MD90" s="559"/>
      <c r="ME90" s="559"/>
      <c r="MF90" s="559"/>
      <c r="MG90" s="559"/>
      <c r="MH90" s="559"/>
      <c r="MI90" s="559"/>
      <c r="MJ90" s="559"/>
      <c r="MK90" s="559"/>
      <c r="ML90" s="559"/>
      <c r="MM90" s="559"/>
      <c r="MN90" s="559"/>
      <c r="MO90" s="559"/>
      <c r="MP90" s="559"/>
      <c r="MQ90" s="559"/>
      <c r="MR90" s="559"/>
      <c r="MS90" s="559"/>
      <c r="MT90" s="559"/>
      <c r="MU90" s="559"/>
      <c r="MV90" s="559"/>
      <c r="MW90" s="559"/>
      <c r="MX90" s="559"/>
      <c r="MY90" s="559"/>
      <c r="MZ90" s="559"/>
      <c r="NA90" s="559"/>
      <c r="NB90" s="559"/>
      <c r="NC90" s="559"/>
      <c r="ND90" s="559"/>
      <c r="NE90" s="559"/>
      <c r="NF90" s="559"/>
      <c r="NG90" s="559"/>
      <c r="NH90" s="559"/>
      <c r="NI90" s="559"/>
      <c r="NJ90" s="559"/>
      <c r="NK90" s="559"/>
      <c r="NL90" s="559"/>
      <c r="NM90" s="559"/>
      <c r="NN90" s="559"/>
      <c r="NO90" s="559"/>
      <c r="NP90" s="559"/>
      <c r="NQ90" s="559"/>
      <c r="NR90" s="559"/>
      <c r="NS90" s="559"/>
      <c r="NT90" s="559"/>
      <c r="NU90" s="559"/>
      <c r="NV90" s="559"/>
      <c r="NW90" s="559"/>
      <c r="NX90" s="559"/>
      <c r="NY90" s="559"/>
      <c r="NZ90" s="559"/>
      <c r="OA90" s="559"/>
      <c r="OB90" s="559"/>
      <c r="OC90" s="559"/>
      <c r="OD90" s="559"/>
      <c r="OE90" s="559"/>
      <c r="OF90" s="559"/>
      <c r="OG90" s="559"/>
      <c r="OH90" s="559"/>
      <c r="OI90" s="559"/>
      <c r="OJ90" s="559"/>
      <c r="OK90" s="559"/>
      <c r="OL90" s="559"/>
      <c r="OM90" s="559"/>
      <c r="ON90" s="559"/>
      <c r="OO90" s="559"/>
      <c r="OP90" s="559"/>
      <c r="OQ90" s="559"/>
      <c r="OR90" s="559"/>
      <c r="OS90" s="559"/>
      <c r="OT90" s="559"/>
      <c r="OU90" s="559"/>
      <c r="OV90" s="559"/>
      <c r="OW90" s="559"/>
      <c r="OX90" s="559"/>
      <c r="OY90" s="559"/>
      <c r="OZ90" s="559"/>
      <c r="PA90" s="559"/>
      <c r="PB90" s="559"/>
      <c r="PC90" s="559"/>
      <c r="PD90" s="559"/>
      <c r="PE90" s="559"/>
      <c r="PF90" s="559"/>
      <c r="PG90" s="559"/>
      <c r="PH90" s="559"/>
      <c r="PI90" s="559"/>
      <c r="PJ90" s="559"/>
      <c r="PK90" s="559"/>
      <c r="PL90" s="559"/>
      <c r="PM90" s="559"/>
      <c r="PN90" s="559"/>
      <c r="PO90" s="559"/>
      <c r="PP90" s="559"/>
      <c r="PQ90" s="559"/>
      <c r="PR90" s="559"/>
      <c r="PS90" s="559"/>
      <c r="PT90" s="559"/>
      <c r="PU90" s="559"/>
      <c r="PV90" s="559"/>
      <c r="PW90" s="559"/>
      <c r="PX90" s="559"/>
      <c r="PY90" s="559"/>
      <c r="PZ90" s="559"/>
      <c r="QA90" s="559"/>
      <c r="QB90" s="559"/>
      <c r="QC90" s="559"/>
      <c r="QD90" s="559"/>
      <c r="QE90" s="559"/>
      <c r="QF90" s="559"/>
      <c r="QG90" s="559"/>
      <c r="QH90" s="559"/>
      <c r="QI90" s="559"/>
      <c r="QJ90" s="559"/>
      <c r="QK90" s="559"/>
      <c r="QL90" s="559"/>
      <c r="QM90" s="559"/>
      <c r="QN90" s="559"/>
      <c r="QO90" s="559"/>
      <c r="QP90" s="559"/>
      <c r="QQ90" s="559"/>
      <c r="QR90" s="559"/>
      <c r="QS90" s="559"/>
      <c r="QT90" s="559"/>
      <c r="QU90" s="559"/>
      <c r="QV90" s="559"/>
      <c r="QW90" s="559"/>
      <c r="QX90" s="559"/>
      <c r="QY90" s="559"/>
      <c r="QZ90" s="559"/>
      <c r="RA90" s="559"/>
      <c r="RB90" s="559"/>
      <c r="RC90" s="559"/>
      <c r="RD90" s="559"/>
      <c r="RE90" s="559"/>
      <c r="RF90" s="559"/>
      <c r="RG90" s="559"/>
      <c r="RH90" s="559"/>
      <c r="RI90" s="559"/>
      <c r="RJ90" s="559"/>
      <c r="RK90" s="559"/>
      <c r="RL90" s="559"/>
      <c r="RM90" s="559"/>
      <c r="RN90" s="559"/>
      <c r="RO90" s="559"/>
      <c r="RP90" s="559"/>
      <c r="RQ90" s="559"/>
      <c r="RR90" s="559"/>
      <c r="RS90" s="559"/>
      <c r="RT90" s="559"/>
      <c r="RU90" s="559"/>
      <c r="RV90" s="559"/>
      <c r="RW90" s="559"/>
      <c r="RX90" s="559"/>
      <c r="RY90" s="559"/>
      <c r="RZ90" s="559"/>
      <c r="SA90" s="559"/>
      <c r="SB90" s="559"/>
      <c r="SC90" s="559"/>
      <c r="SD90" s="559"/>
      <c r="SE90" s="559"/>
      <c r="SF90" s="559"/>
      <c r="SG90" s="559"/>
      <c r="SH90" s="559"/>
      <c r="SI90" s="559"/>
      <c r="SJ90" s="559"/>
      <c r="SK90" s="559"/>
      <c r="SL90" s="559"/>
      <c r="SM90" s="559"/>
      <c r="SN90" s="559"/>
      <c r="SO90" s="559"/>
      <c r="SP90" s="559"/>
      <c r="SQ90" s="559"/>
      <c r="SR90" s="559"/>
      <c r="SS90" s="559"/>
      <c r="ST90" s="559"/>
      <c r="SU90" s="559"/>
      <c r="SV90" s="559"/>
      <c r="SW90" s="559"/>
      <c r="SX90" s="559"/>
      <c r="SY90" s="559"/>
      <c r="SZ90" s="559"/>
      <c r="TA90" s="559"/>
      <c r="TB90" s="559"/>
      <c r="TC90" s="559"/>
      <c r="TD90" s="559"/>
      <c r="TE90" s="559"/>
      <c r="TF90" s="559"/>
      <c r="TG90" s="559"/>
      <c r="TH90" s="559"/>
      <c r="TI90" s="559"/>
      <c r="TJ90" s="559"/>
      <c r="TK90" s="559"/>
      <c r="TL90" s="559"/>
      <c r="TM90" s="559"/>
      <c r="TN90" s="559"/>
      <c r="TO90" s="559"/>
      <c r="TP90" s="559"/>
      <c r="TQ90" s="559"/>
      <c r="TR90" s="559"/>
      <c r="TS90" s="559"/>
      <c r="TT90" s="559"/>
      <c r="TU90" s="559"/>
      <c r="TV90" s="559"/>
      <c r="TW90" s="559"/>
      <c r="TX90" s="559"/>
      <c r="TY90" s="559"/>
      <c r="TZ90" s="559"/>
      <c r="UA90" s="559"/>
      <c r="UB90" s="559"/>
      <c r="UC90" s="559"/>
      <c r="UD90" s="559"/>
      <c r="UE90" s="559"/>
      <c r="UF90" s="559"/>
      <c r="UG90" s="559"/>
      <c r="UH90" s="559"/>
      <c r="UI90" s="559"/>
      <c r="UJ90" s="559"/>
      <c r="UK90" s="559"/>
      <c r="UL90" s="559"/>
      <c r="UM90" s="559"/>
      <c r="UN90" s="559"/>
      <c r="UO90" s="559"/>
      <c r="UP90" s="559"/>
      <c r="UQ90" s="559"/>
      <c r="UR90" s="559"/>
      <c r="US90" s="559"/>
      <c r="UT90" s="559"/>
      <c r="UU90" s="559"/>
      <c r="UV90" s="559"/>
      <c r="UW90" s="559"/>
      <c r="UX90" s="559"/>
      <c r="UY90" s="559"/>
      <c r="UZ90" s="559"/>
      <c r="VA90" s="559"/>
      <c r="VB90" s="559"/>
      <c r="VC90" s="559"/>
      <c r="VD90" s="559"/>
      <c r="VE90" s="559"/>
      <c r="VF90" s="559"/>
      <c r="VG90" s="559"/>
      <c r="VH90" s="559"/>
      <c r="VI90" s="559"/>
      <c r="VJ90" s="559"/>
      <c r="VK90" s="559"/>
      <c r="VL90" s="559"/>
      <c r="VM90" s="559"/>
      <c r="VN90" s="559"/>
      <c r="VO90" s="559"/>
      <c r="VP90" s="559"/>
      <c r="VQ90" s="559"/>
      <c r="VR90" s="559"/>
      <c r="VS90" s="559"/>
      <c r="VT90" s="559"/>
      <c r="VU90" s="559"/>
      <c r="VV90" s="559"/>
      <c r="VW90" s="559"/>
      <c r="VX90" s="559"/>
      <c r="VY90" s="559"/>
      <c r="VZ90" s="559"/>
      <c r="WA90" s="559"/>
      <c r="WB90" s="559"/>
      <c r="WC90" s="559"/>
      <c r="WD90" s="559"/>
      <c r="WE90" s="559"/>
      <c r="WF90" s="559"/>
      <c r="WG90" s="559"/>
      <c r="WH90" s="559"/>
      <c r="WI90" s="559"/>
      <c r="WJ90" s="559"/>
      <c r="WK90" s="559"/>
      <c r="WL90" s="559"/>
      <c r="WM90" s="559"/>
      <c r="WN90" s="559"/>
      <c r="WO90" s="559"/>
      <c r="WP90" s="559"/>
      <c r="WQ90" s="559"/>
      <c r="WR90" s="559"/>
      <c r="WS90" s="559"/>
      <c r="WT90" s="559"/>
      <c r="WU90" s="559"/>
      <c r="WV90" s="559"/>
      <c r="WW90" s="559"/>
      <c r="WX90" s="559"/>
      <c r="WY90" s="559"/>
      <c r="WZ90" s="559"/>
      <c r="XA90" s="559"/>
      <c r="XB90" s="559"/>
      <c r="XC90" s="559"/>
      <c r="XD90" s="559"/>
      <c r="XE90" s="559"/>
      <c r="XF90" s="559"/>
      <c r="XG90" s="559"/>
      <c r="XH90" s="559"/>
      <c r="XI90" s="559"/>
      <c r="XJ90" s="559"/>
      <c r="XK90" s="559"/>
      <c r="XL90" s="559"/>
      <c r="XM90" s="559"/>
      <c r="XN90" s="559"/>
      <c r="XO90" s="559"/>
      <c r="XP90" s="559"/>
      <c r="XQ90" s="559"/>
      <c r="XR90" s="559"/>
      <c r="XS90" s="559"/>
      <c r="XT90" s="559"/>
      <c r="XU90" s="559"/>
      <c r="XV90" s="559"/>
      <c r="XW90" s="559"/>
      <c r="XX90" s="559"/>
      <c r="XY90" s="559"/>
      <c r="XZ90" s="559"/>
      <c r="YA90" s="559"/>
      <c r="YB90" s="559"/>
      <c r="YC90" s="559"/>
      <c r="YD90" s="559"/>
      <c r="YE90" s="559"/>
      <c r="YF90" s="559"/>
      <c r="YG90" s="559"/>
      <c r="YH90" s="559"/>
      <c r="YI90" s="559"/>
      <c r="YJ90" s="559"/>
      <c r="YK90" s="559"/>
      <c r="YL90" s="559"/>
      <c r="YM90" s="559"/>
      <c r="YN90" s="559"/>
      <c r="YO90" s="559"/>
      <c r="YP90" s="559"/>
      <c r="YQ90" s="559"/>
      <c r="YR90" s="559"/>
      <c r="YS90" s="559"/>
      <c r="YT90" s="559"/>
      <c r="YU90" s="559"/>
      <c r="YV90" s="559"/>
      <c r="YW90" s="559"/>
      <c r="YX90" s="559"/>
      <c r="YY90" s="559"/>
      <c r="YZ90" s="559"/>
      <c r="ZA90" s="559"/>
      <c r="ZB90" s="559"/>
      <c r="ZC90" s="559"/>
      <c r="ZD90" s="559"/>
      <c r="ZE90" s="559"/>
      <c r="ZF90" s="559"/>
      <c r="ZG90" s="559"/>
      <c r="ZH90" s="559"/>
      <c r="ZI90" s="559"/>
      <c r="ZJ90" s="559"/>
      <c r="ZK90" s="559"/>
      <c r="ZL90" s="559"/>
      <c r="ZM90" s="559"/>
      <c r="ZN90" s="559"/>
      <c r="ZO90" s="559"/>
      <c r="ZP90" s="559"/>
      <c r="ZQ90" s="559"/>
      <c r="ZR90" s="559"/>
      <c r="ZS90" s="559"/>
      <c r="ZT90" s="559"/>
      <c r="ZU90" s="559"/>
      <c r="ZV90" s="559"/>
      <c r="ZW90" s="559"/>
      <c r="ZX90" s="559"/>
      <c r="ZY90" s="559"/>
      <c r="ZZ90" s="559"/>
      <c r="AAA90" s="559"/>
      <c r="AAB90" s="559"/>
      <c r="AAC90" s="559"/>
      <c r="AAD90" s="559"/>
      <c r="AAE90" s="559"/>
      <c r="AAF90" s="559"/>
      <c r="AAG90" s="559"/>
      <c r="AAH90" s="559"/>
      <c r="AAI90" s="559"/>
      <c r="AAJ90" s="559"/>
      <c r="AAK90" s="559"/>
      <c r="AAL90" s="559"/>
      <c r="AAM90" s="559"/>
      <c r="AAN90" s="559"/>
      <c r="AAO90" s="559"/>
      <c r="AAP90" s="559"/>
      <c r="AAQ90" s="559"/>
      <c r="AAR90" s="559"/>
      <c r="AAS90" s="559"/>
      <c r="AAT90" s="559"/>
      <c r="AAU90" s="559"/>
      <c r="AAV90" s="559"/>
      <c r="AAW90" s="559"/>
      <c r="AAX90" s="559"/>
      <c r="AAY90" s="559"/>
      <c r="AAZ90" s="559"/>
      <c r="ABA90" s="559"/>
      <c r="ABB90" s="559"/>
      <c r="ABC90" s="559"/>
      <c r="ABD90" s="559"/>
      <c r="ABE90" s="559"/>
      <c r="ABF90" s="559"/>
      <c r="ABG90" s="559"/>
      <c r="ABH90" s="559"/>
      <c r="ABI90" s="559"/>
      <c r="ABJ90" s="559"/>
      <c r="ABK90" s="559"/>
      <c r="ABL90" s="559"/>
      <c r="ABM90" s="559"/>
      <c r="ABN90" s="559"/>
      <c r="ABO90" s="559"/>
      <c r="ABP90" s="559"/>
      <c r="ABQ90" s="559"/>
      <c r="ABR90" s="559"/>
      <c r="ABS90" s="559"/>
      <c r="ABT90" s="559"/>
      <c r="ABU90" s="559"/>
      <c r="ABV90" s="559"/>
      <c r="ABW90" s="559"/>
      <c r="ABX90" s="559"/>
      <c r="ABY90" s="559"/>
      <c r="ABZ90" s="559"/>
      <c r="ACA90" s="559"/>
      <c r="ACB90" s="559"/>
      <c r="ACC90" s="559"/>
      <c r="ACD90" s="559"/>
      <c r="ACE90" s="559"/>
      <c r="ACF90" s="559"/>
      <c r="ACG90" s="559"/>
      <c r="ACH90" s="559"/>
      <c r="ACI90" s="559"/>
      <c r="ACJ90" s="559"/>
      <c r="ACK90" s="559"/>
      <c r="ACL90" s="559"/>
      <c r="ACM90" s="559"/>
      <c r="ACN90" s="559"/>
      <c r="ACO90" s="559"/>
      <c r="ACP90" s="559"/>
      <c r="ACQ90" s="559"/>
      <c r="ACR90" s="559"/>
      <c r="ACS90" s="559"/>
      <c r="ACT90" s="559"/>
      <c r="ACU90" s="559"/>
      <c r="ACV90" s="559"/>
      <c r="ACW90" s="559"/>
      <c r="ACX90" s="559"/>
      <c r="ACY90" s="559"/>
      <c r="ACZ90" s="559"/>
      <c r="ADA90" s="559"/>
      <c r="ADB90" s="559"/>
      <c r="ADC90" s="559"/>
      <c r="ADD90" s="559"/>
      <c r="ADE90" s="559"/>
      <c r="ADF90" s="559"/>
      <c r="ADG90" s="559"/>
      <c r="ADH90" s="559"/>
      <c r="ADI90" s="559"/>
      <c r="ADJ90" s="559"/>
      <c r="ADK90" s="559"/>
      <c r="ADL90" s="559"/>
      <c r="ADM90" s="559"/>
      <c r="ADN90" s="559"/>
      <c r="ADO90" s="559"/>
      <c r="ADP90" s="559"/>
      <c r="ADQ90" s="559"/>
      <c r="ADR90" s="559"/>
      <c r="ADS90" s="559"/>
      <c r="ADT90" s="559"/>
      <c r="ADU90" s="559"/>
      <c r="ADV90" s="559"/>
      <c r="ADW90" s="559"/>
      <c r="ADX90" s="559"/>
      <c r="ADY90" s="559"/>
      <c r="ADZ90" s="559"/>
      <c r="AEA90" s="559"/>
      <c r="AEB90" s="559"/>
      <c r="AEC90" s="559"/>
      <c r="AED90" s="559"/>
      <c r="AEE90" s="559"/>
      <c r="AEF90" s="559"/>
      <c r="AEG90" s="559"/>
      <c r="AEH90" s="559"/>
      <c r="AEI90" s="559"/>
      <c r="AEJ90" s="559"/>
      <c r="AEK90" s="559"/>
      <c r="AEL90" s="559"/>
      <c r="AEM90" s="559"/>
      <c r="AEN90" s="559"/>
      <c r="AEO90" s="559"/>
      <c r="AEP90" s="559"/>
      <c r="AEQ90" s="559"/>
      <c r="AER90" s="559"/>
      <c r="AES90" s="559"/>
      <c r="AET90" s="559"/>
      <c r="AEU90" s="559"/>
      <c r="AEV90" s="559"/>
      <c r="AEW90" s="559"/>
      <c r="AEX90" s="559"/>
      <c r="AEY90" s="559"/>
      <c r="AEZ90" s="559"/>
      <c r="AFA90" s="559"/>
      <c r="AFB90" s="559"/>
      <c r="AFC90" s="559"/>
      <c r="AFD90" s="559"/>
      <c r="AFE90" s="559"/>
      <c r="AFF90" s="559"/>
      <c r="AFG90" s="559"/>
      <c r="AFH90" s="559"/>
      <c r="AFI90" s="559"/>
      <c r="AFJ90" s="559"/>
      <c r="AFK90" s="559"/>
      <c r="AFL90" s="559"/>
      <c r="AFM90" s="559"/>
      <c r="AFN90" s="559"/>
      <c r="AFO90" s="559"/>
      <c r="AFP90" s="559"/>
      <c r="AFQ90" s="559"/>
      <c r="AFR90" s="559"/>
      <c r="AFS90" s="559"/>
      <c r="AFT90" s="559"/>
      <c r="AFU90" s="559"/>
      <c r="AFV90" s="559"/>
      <c r="AFW90" s="559"/>
      <c r="AFX90" s="559"/>
      <c r="AFY90" s="559"/>
      <c r="AFZ90" s="559"/>
      <c r="AGA90" s="559"/>
      <c r="AGB90" s="559"/>
      <c r="AGC90" s="559"/>
      <c r="AGD90" s="559"/>
      <c r="AGE90" s="559"/>
      <c r="AGF90" s="559"/>
      <c r="AGG90" s="559"/>
      <c r="AGH90" s="559"/>
      <c r="AGI90" s="559"/>
      <c r="AGJ90" s="559"/>
      <c r="AGK90" s="559"/>
      <c r="AGL90" s="559"/>
      <c r="AGM90" s="559"/>
      <c r="AGN90" s="559"/>
      <c r="AGO90" s="559"/>
      <c r="AGP90" s="559"/>
      <c r="AGQ90" s="559"/>
      <c r="AGR90" s="559"/>
      <c r="AGS90" s="559"/>
      <c r="AGT90" s="559"/>
      <c r="AGU90" s="559"/>
      <c r="AGV90" s="559"/>
      <c r="AGW90" s="559"/>
      <c r="AGX90" s="559"/>
      <c r="AGY90" s="559"/>
      <c r="AGZ90" s="559"/>
      <c r="AHA90" s="559"/>
      <c r="AHB90" s="559"/>
      <c r="AHC90" s="559"/>
      <c r="AHD90" s="559"/>
      <c r="AHE90" s="559"/>
      <c r="AHF90" s="559"/>
      <c r="AHG90" s="559"/>
      <c r="AHH90" s="559"/>
      <c r="AHI90" s="559"/>
      <c r="AHJ90" s="559"/>
      <c r="AHK90" s="559"/>
      <c r="AHL90" s="559"/>
      <c r="AHM90" s="559"/>
      <c r="AHN90" s="559"/>
      <c r="AHO90" s="559"/>
      <c r="AHP90" s="559"/>
      <c r="AHQ90" s="559"/>
      <c r="AHR90" s="559"/>
      <c r="AHS90" s="559"/>
      <c r="AHT90" s="559"/>
      <c r="AHU90" s="559"/>
      <c r="AHV90" s="559"/>
      <c r="AHW90" s="559"/>
      <c r="AHX90" s="559"/>
      <c r="AHY90" s="559"/>
      <c r="AHZ90" s="559"/>
      <c r="AIA90" s="559"/>
      <c r="AIB90" s="559"/>
      <c r="AIC90" s="559"/>
      <c r="AID90" s="559"/>
      <c r="AIE90" s="559"/>
      <c r="AIF90" s="559"/>
      <c r="AIG90" s="559"/>
      <c r="AIH90" s="559"/>
      <c r="AII90" s="559"/>
      <c r="AIJ90" s="559"/>
      <c r="AIK90" s="559"/>
      <c r="AIL90" s="559"/>
      <c r="AIM90" s="559"/>
      <c r="AIN90" s="559"/>
      <c r="AIO90" s="559"/>
      <c r="AIP90" s="559"/>
      <c r="AIQ90" s="559"/>
      <c r="AIR90" s="559"/>
      <c r="AIS90" s="559"/>
      <c r="AIT90" s="559"/>
      <c r="AIU90" s="559"/>
      <c r="AIV90" s="559"/>
      <c r="AIW90" s="559"/>
      <c r="AIX90" s="559"/>
      <c r="AIY90" s="559"/>
      <c r="AIZ90" s="559"/>
      <c r="AJA90" s="559"/>
      <c r="AJB90" s="559"/>
      <c r="AJC90" s="559"/>
      <c r="AJD90" s="559"/>
      <c r="AJE90" s="559"/>
      <c r="AJF90" s="559"/>
      <c r="AJG90" s="559"/>
      <c r="AJH90" s="559"/>
      <c r="AJI90" s="559"/>
      <c r="AJJ90" s="559"/>
      <c r="AJK90" s="559"/>
      <c r="AJL90" s="559"/>
      <c r="AJM90" s="559"/>
      <c r="AJN90" s="559"/>
      <c r="AJO90" s="559"/>
      <c r="AJP90" s="559"/>
      <c r="AJQ90" s="559"/>
      <c r="AJR90" s="559"/>
      <c r="AJS90" s="559"/>
      <c r="AJT90" s="559"/>
      <c r="AJU90" s="559"/>
      <c r="AJV90" s="559"/>
      <c r="AJW90" s="559"/>
      <c r="AJX90" s="559"/>
      <c r="AJY90" s="559"/>
      <c r="AJZ90" s="559"/>
      <c r="AKA90" s="559"/>
      <c r="AKB90" s="559"/>
      <c r="AKC90" s="559"/>
      <c r="AKD90" s="559"/>
      <c r="AKE90" s="559"/>
      <c r="AKF90" s="559"/>
      <c r="AKG90" s="559"/>
      <c r="AKH90" s="559"/>
      <c r="AKI90" s="559"/>
      <c r="AKJ90" s="559"/>
      <c r="AKK90" s="559"/>
      <c r="AKL90" s="559"/>
      <c r="AKM90" s="559"/>
      <c r="AKN90" s="559"/>
      <c r="AKO90" s="559"/>
      <c r="AKP90" s="559"/>
      <c r="AKQ90" s="559"/>
      <c r="AKR90" s="559"/>
      <c r="AKS90" s="559"/>
      <c r="AKT90" s="559"/>
      <c r="AKU90" s="559"/>
      <c r="AKV90" s="559"/>
      <c r="AKW90" s="559"/>
      <c r="AKX90" s="559"/>
      <c r="AKY90" s="559"/>
      <c r="AKZ90" s="559"/>
      <c r="ALA90" s="559"/>
      <c r="ALB90" s="559"/>
      <c r="ALC90" s="559"/>
      <c r="ALD90" s="559"/>
      <c r="ALE90" s="559"/>
      <c r="ALF90" s="559"/>
      <c r="ALG90" s="559"/>
      <c r="ALH90" s="559"/>
      <c r="ALI90" s="559"/>
      <c r="ALJ90" s="559"/>
      <c r="ALK90" s="559"/>
      <c r="ALL90" s="559"/>
      <c r="ALM90" s="559"/>
      <c r="ALN90" s="559"/>
      <c r="ALO90" s="559"/>
      <c r="ALP90" s="559"/>
      <c r="ALQ90" s="559"/>
      <c r="ALR90" s="559"/>
      <c r="ALS90" s="559"/>
      <c r="ALT90" s="559"/>
      <c r="ALU90" s="559"/>
      <c r="ALV90" s="559"/>
      <c r="ALW90" s="559"/>
      <c r="ALX90" s="559"/>
      <c r="ALY90" s="559"/>
      <c r="ALZ90" s="559"/>
      <c r="AMA90" s="559"/>
      <c r="AMB90" s="559"/>
      <c r="AMC90" s="559"/>
      <c r="AMD90" s="559"/>
      <c r="AME90" s="559"/>
      <c r="AMF90" s="559"/>
      <c r="AMG90" s="559"/>
      <c r="AMH90" s="559"/>
      <c r="AMI90" s="559"/>
      <c r="AMJ90" s="559"/>
    </row>
    <row r="91" spans="1:1024 1026:1026" x14ac:dyDescent="0.25">
      <c r="A91" s="294" t="s">
        <v>24725</v>
      </c>
      <c r="B91" s="257">
        <v>91</v>
      </c>
      <c r="C91" s="258" t="s">
        <v>24726</v>
      </c>
      <c r="D91" s="296" t="s">
        <v>24725</v>
      </c>
      <c r="E91" s="297" t="s">
        <v>818</v>
      </c>
      <c r="F91" s="298"/>
      <c r="G91" s="299"/>
      <c r="H91" s="299"/>
      <c r="I91" s="492">
        <v>5306</v>
      </c>
      <c r="J91" s="298"/>
      <c r="K91" s="298"/>
      <c r="L91" s="298"/>
      <c r="M91" s="298"/>
      <c r="N91" s="298">
        <v>1</v>
      </c>
      <c r="O91" s="300"/>
      <c r="P91" s="300">
        <v>336</v>
      </c>
      <c r="Q91" s="298"/>
      <c r="R91" s="298"/>
      <c r="S91" s="298"/>
      <c r="T91" s="298"/>
      <c r="U91" s="298"/>
      <c r="V91" s="301"/>
      <c r="W91" s="302">
        <f t="shared" si="61"/>
        <v>100</v>
      </c>
      <c r="X91" s="302">
        <f t="shared" si="62"/>
        <v>100</v>
      </c>
      <c r="Y91" s="564">
        <f t="shared" si="51"/>
        <v>20</v>
      </c>
      <c r="Z91" s="302">
        <f t="shared" si="58"/>
        <v>100</v>
      </c>
      <c r="AA91" s="302">
        <f t="shared" si="59"/>
        <v>100</v>
      </c>
      <c r="AB91" s="303">
        <f t="shared" si="57"/>
        <v>100</v>
      </c>
      <c r="AC91" s="303">
        <f t="shared" si="56"/>
        <v>100</v>
      </c>
      <c r="AD91" s="303">
        <f t="shared" si="50"/>
        <v>100</v>
      </c>
      <c r="AE91" s="284">
        <f t="shared" si="60"/>
        <v>100</v>
      </c>
      <c r="AF91" s="284">
        <f t="shared" si="27"/>
        <v>100</v>
      </c>
      <c r="AG91" s="304">
        <f t="shared" si="52"/>
        <v>100</v>
      </c>
      <c r="AH91" s="304">
        <f t="shared" si="53"/>
        <v>100</v>
      </c>
      <c r="AI91" s="304">
        <f t="shared" si="54"/>
        <v>100</v>
      </c>
      <c r="AJ91" s="304">
        <f t="shared" si="55"/>
        <v>100</v>
      </c>
      <c r="AK91" s="305" t="s">
        <v>31734</v>
      </c>
      <c r="AL91" s="300"/>
      <c r="AM91" s="298">
        <v>2</v>
      </c>
      <c r="AN91" s="511"/>
      <c r="AO91" s="297"/>
      <c r="AP91" s="297"/>
      <c r="AQ91" s="277"/>
      <c r="AR91" s="309" t="s">
        <v>756</v>
      </c>
      <c r="AS91" s="309"/>
      <c r="AT91" s="277"/>
      <c r="AU91" s="277"/>
      <c r="AW91" s="559"/>
      <c r="AX91" s="559"/>
      <c r="AY91" s="559"/>
      <c r="AZ91" s="559"/>
      <c r="BA91" s="559"/>
      <c r="BB91" s="559"/>
      <c r="BC91" s="559"/>
      <c r="BD91" s="559"/>
      <c r="BE91" s="559"/>
      <c r="BF91" s="559"/>
      <c r="BG91" s="559"/>
      <c r="BH91" s="559"/>
      <c r="BI91" s="559"/>
      <c r="BJ91" s="559"/>
      <c r="BK91" s="559"/>
      <c r="BL91" s="559"/>
      <c r="BM91" s="559"/>
      <c r="BN91" s="559"/>
      <c r="BO91" s="559"/>
      <c r="BP91" s="559"/>
      <c r="BQ91" s="559"/>
      <c r="BR91" s="559"/>
      <c r="BS91" s="559"/>
      <c r="BT91" s="559"/>
      <c r="BU91" s="559"/>
      <c r="BV91" s="559"/>
      <c r="BW91" s="559"/>
      <c r="BX91" s="559"/>
      <c r="BY91" s="559"/>
      <c r="BZ91" s="559"/>
      <c r="CA91" s="559"/>
      <c r="CB91" s="559"/>
      <c r="CC91" s="559"/>
      <c r="CD91" s="559"/>
      <c r="CE91" s="559"/>
      <c r="CF91" s="559"/>
      <c r="CG91" s="559"/>
      <c r="CH91" s="559"/>
      <c r="CI91" s="559"/>
      <c r="CJ91" s="559"/>
      <c r="CK91" s="559"/>
      <c r="CL91" s="559"/>
      <c r="CM91" s="559"/>
      <c r="CN91" s="559"/>
      <c r="CO91" s="559"/>
      <c r="CP91" s="559"/>
      <c r="CQ91" s="559"/>
      <c r="CR91" s="559"/>
      <c r="CS91" s="559"/>
      <c r="CT91" s="559"/>
      <c r="CU91" s="559"/>
      <c r="CV91" s="559"/>
      <c r="CW91" s="559"/>
      <c r="CX91" s="559"/>
      <c r="CY91" s="559"/>
      <c r="CZ91" s="559"/>
      <c r="DA91" s="559"/>
      <c r="DB91" s="559"/>
      <c r="DC91" s="559"/>
      <c r="DD91" s="559"/>
      <c r="DE91" s="559"/>
      <c r="DF91" s="559"/>
      <c r="DG91" s="559"/>
      <c r="DH91" s="559"/>
      <c r="DI91" s="559"/>
      <c r="DJ91" s="559"/>
      <c r="DK91" s="559"/>
      <c r="DL91" s="559"/>
      <c r="DM91" s="559"/>
      <c r="DN91" s="559"/>
      <c r="DO91" s="559"/>
      <c r="DP91" s="559"/>
      <c r="DQ91" s="559"/>
      <c r="DR91" s="559"/>
      <c r="DS91" s="559"/>
      <c r="DT91" s="559"/>
      <c r="DU91" s="559"/>
      <c r="DV91" s="559"/>
      <c r="DW91" s="559"/>
      <c r="DX91" s="559"/>
      <c r="DY91" s="559"/>
      <c r="DZ91" s="559"/>
      <c r="EA91" s="559"/>
      <c r="EB91" s="559"/>
      <c r="EC91" s="559"/>
      <c r="ED91" s="559"/>
      <c r="EE91" s="559"/>
      <c r="EF91" s="559"/>
      <c r="EG91" s="559"/>
      <c r="EH91" s="559"/>
      <c r="EI91" s="559"/>
      <c r="EJ91" s="559"/>
      <c r="EK91" s="559"/>
      <c r="EL91" s="559"/>
      <c r="EM91" s="559"/>
      <c r="EN91" s="559"/>
      <c r="EO91" s="559"/>
      <c r="EP91" s="559"/>
      <c r="EQ91" s="559"/>
      <c r="ER91" s="559"/>
      <c r="ES91" s="559"/>
      <c r="ET91" s="559"/>
      <c r="EU91" s="559"/>
      <c r="EV91" s="559"/>
      <c r="EW91" s="559"/>
      <c r="EX91" s="559"/>
      <c r="EY91" s="559"/>
      <c r="EZ91" s="559"/>
      <c r="FA91" s="559"/>
      <c r="FB91" s="559"/>
      <c r="FC91" s="559"/>
      <c r="FD91" s="559"/>
      <c r="FE91" s="559"/>
      <c r="FF91" s="559"/>
      <c r="FG91" s="559"/>
      <c r="FH91" s="559"/>
      <c r="FI91" s="559"/>
      <c r="FJ91" s="559"/>
      <c r="FK91" s="559"/>
      <c r="FL91" s="559"/>
      <c r="FM91" s="559"/>
      <c r="FN91" s="559"/>
      <c r="FO91" s="559"/>
      <c r="FP91" s="559"/>
      <c r="FQ91" s="559"/>
      <c r="FR91" s="559"/>
      <c r="FS91" s="559"/>
      <c r="FT91" s="559"/>
      <c r="FU91" s="559"/>
      <c r="FV91" s="559"/>
      <c r="FW91" s="559"/>
      <c r="FX91" s="559"/>
      <c r="FY91" s="559"/>
      <c r="FZ91" s="559"/>
      <c r="GA91" s="559"/>
      <c r="GB91" s="559"/>
      <c r="GC91" s="559"/>
      <c r="GD91" s="559"/>
      <c r="GE91" s="559"/>
      <c r="GF91" s="559"/>
      <c r="GG91" s="559"/>
      <c r="GH91" s="559"/>
      <c r="GI91" s="559"/>
      <c r="GJ91" s="559"/>
      <c r="GK91" s="559"/>
      <c r="GL91" s="559"/>
      <c r="GM91" s="559"/>
      <c r="GN91" s="559"/>
      <c r="GO91" s="559"/>
      <c r="GP91" s="559"/>
      <c r="GQ91" s="559"/>
      <c r="GR91" s="559"/>
      <c r="GS91" s="559"/>
      <c r="GT91" s="559"/>
      <c r="GU91" s="559"/>
      <c r="GV91" s="559"/>
      <c r="GW91" s="559"/>
      <c r="GX91" s="559"/>
      <c r="GY91" s="559"/>
      <c r="GZ91" s="559"/>
      <c r="HA91" s="559"/>
      <c r="HB91" s="559"/>
      <c r="HC91" s="559"/>
      <c r="HD91" s="559"/>
      <c r="HE91" s="559"/>
      <c r="HF91" s="559"/>
      <c r="HG91" s="559"/>
      <c r="HH91" s="559"/>
      <c r="HI91" s="559"/>
      <c r="HJ91" s="559"/>
      <c r="HK91" s="559"/>
      <c r="HL91" s="559"/>
      <c r="HM91" s="559"/>
      <c r="HN91" s="559"/>
      <c r="HO91" s="559"/>
      <c r="HP91" s="559"/>
      <c r="HQ91" s="559"/>
      <c r="HR91" s="559"/>
      <c r="HS91" s="559"/>
      <c r="HT91" s="559"/>
      <c r="HU91" s="559"/>
      <c r="HV91" s="559"/>
      <c r="HW91" s="559"/>
      <c r="HX91" s="559"/>
      <c r="HY91" s="559"/>
      <c r="HZ91" s="559"/>
      <c r="IA91" s="559"/>
      <c r="IB91" s="559"/>
      <c r="IC91" s="559"/>
      <c r="ID91" s="559"/>
      <c r="IE91" s="559"/>
      <c r="IF91" s="559"/>
      <c r="IG91" s="559"/>
      <c r="IH91" s="559"/>
      <c r="II91" s="559"/>
      <c r="IJ91" s="559"/>
      <c r="IK91" s="559"/>
      <c r="IL91" s="559"/>
      <c r="IM91" s="559"/>
      <c r="IN91" s="559"/>
      <c r="IO91" s="559"/>
      <c r="IP91" s="559"/>
      <c r="IQ91" s="559"/>
      <c r="IR91" s="559"/>
      <c r="IS91" s="559"/>
      <c r="IT91" s="559"/>
      <c r="IU91" s="559"/>
      <c r="IV91" s="559"/>
      <c r="IW91" s="559"/>
      <c r="IX91" s="559"/>
      <c r="IY91" s="559"/>
      <c r="IZ91" s="559"/>
      <c r="JA91" s="559"/>
      <c r="JB91" s="559"/>
      <c r="JC91" s="559"/>
      <c r="JD91" s="559"/>
      <c r="JE91" s="559"/>
      <c r="JF91" s="559"/>
      <c r="JG91" s="559"/>
      <c r="JH91" s="559"/>
      <c r="JI91" s="559"/>
      <c r="JJ91" s="559"/>
      <c r="JK91" s="559"/>
      <c r="JL91" s="559"/>
      <c r="JM91" s="559"/>
      <c r="JN91" s="559"/>
      <c r="JO91" s="559"/>
      <c r="JP91" s="559"/>
      <c r="JQ91" s="559"/>
      <c r="JR91" s="559"/>
      <c r="JS91" s="559"/>
      <c r="JT91" s="559"/>
      <c r="JU91" s="559"/>
      <c r="JV91" s="559"/>
      <c r="JW91" s="559"/>
      <c r="JX91" s="559"/>
      <c r="JY91" s="559"/>
      <c r="JZ91" s="559"/>
      <c r="KA91" s="559"/>
      <c r="KB91" s="559"/>
      <c r="KC91" s="559"/>
      <c r="KD91" s="559"/>
      <c r="KE91" s="559"/>
      <c r="KF91" s="559"/>
      <c r="KG91" s="559"/>
      <c r="KH91" s="559"/>
      <c r="KI91" s="559"/>
      <c r="KJ91" s="559"/>
      <c r="KK91" s="559"/>
      <c r="KL91" s="559"/>
      <c r="KM91" s="559"/>
      <c r="KN91" s="559"/>
      <c r="KO91" s="559"/>
      <c r="KP91" s="559"/>
      <c r="KQ91" s="559"/>
      <c r="KR91" s="559"/>
      <c r="KS91" s="559"/>
      <c r="KT91" s="559"/>
      <c r="KU91" s="559"/>
      <c r="KV91" s="559"/>
      <c r="KW91" s="559"/>
      <c r="KX91" s="559"/>
      <c r="KY91" s="559"/>
      <c r="KZ91" s="559"/>
      <c r="LA91" s="559"/>
      <c r="LB91" s="559"/>
      <c r="LC91" s="559"/>
      <c r="LD91" s="559"/>
      <c r="LE91" s="559"/>
      <c r="LF91" s="559"/>
      <c r="LG91" s="559"/>
      <c r="LH91" s="559"/>
      <c r="LI91" s="559"/>
      <c r="LJ91" s="559"/>
      <c r="LK91" s="559"/>
      <c r="LL91" s="559"/>
      <c r="LM91" s="559"/>
      <c r="LN91" s="559"/>
      <c r="LO91" s="559"/>
      <c r="LP91" s="559"/>
      <c r="LQ91" s="559"/>
      <c r="LR91" s="559"/>
      <c r="LS91" s="559"/>
      <c r="LT91" s="559"/>
      <c r="LU91" s="559"/>
      <c r="LV91" s="559"/>
      <c r="LW91" s="559"/>
      <c r="LX91" s="559"/>
      <c r="LY91" s="559"/>
      <c r="LZ91" s="559"/>
      <c r="MA91" s="559"/>
      <c r="MB91" s="559"/>
      <c r="MC91" s="559"/>
      <c r="MD91" s="559"/>
      <c r="ME91" s="559"/>
      <c r="MF91" s="559"/>
      <c r="MG91" s="559"/>
      <c r="MH91" s="559"/>
      <c r="MI91" s="559"/>
      <c r="MJ91" s="559"/>
      <c r="MK91" s="559"/>
      <c r="ML91" s="559"/>
      <c r="MM91" s="559"/>
      <c r="MN91" s="559"/>
      <c r="MO91" s="559"/>
      <c r="MP91" s="559"/>
      <c r="MQ91" s="559"/>
      <c r="MR91" s="559"/>
      <c r="MS91" s="559"/>
      <c r="MT91" s="559"/>
      <c r="MU91" s="559"/>
      <c r="MV91" s="559"/>
      <c r="MW91" s="559"/>
      <c r="MX91" s="559"/>
      <c r="MY91" s="559"/>
      <c r="MZ91" s="559"/>
      <c r="NA91" s="559"/>
      <c r="NB91" s="559"/>
      <c r="NC91" s="559"/>
      <c r="ND91" s="559"/>
      <c r="NE91" s="559"/>
      <c r="NF91" s="559"/>
      <c r="NG91" s="559"/>
      <c r="NH91" s="559"/>
      <c r="NI91" s="559"/>
      <c r="NJ91" s="559"/>
      <c r="NK91" s="559"/>
      <c r="NL91" s="559"/>
      <c r="NM91" s="559"/>
      <c r="NN91" s="559"/>
      <c r="NO91" s="559"/>
      <c r="NP91" s="559"/>
      <c r="NQ91" s="559"/>
      <c r="NR91" s="559"/>
      <c r="NS91" s="559"/>
      <c r="NT91" s="559"/>
      <c r="NU91" s="559"/>
      <c r="NV91" s="559"/>
      <c r="NW91" s="559"/>
      <c r="NX91" s="559"/>
      <c r="NY91" s="559"/>
      <c r="NZ91" s="559"/>
      <c r="OA91" s="559"/>
      <c r="OB91" s="559"/>
      <c r="OC91" s="559"/>
      <c r="OD91" s="559"/>
      <c r="OE91" s="559"/>
      <c r="OF91" s="559"/>
      <c r="OG91" s="559"/>
      <c r="OH91" s="559"/>
      <c r="OI91" s="559"/>
      <c r="OJ91" s="559"/>
      <c r="OK91" s="559"/>
      <c r="OL91" s="559"/>
      <c r="OM91" s="559"/>
      <c r="ON91" s="559"/>
      <c r="OO91" s="559"/>
      <c r="OP91" s="559"/>
      <c r="OQ91" s="559"/>
      <c r="OR91" s="559"/>
      <c r="OS91" s="559"/>
      <c r="OT91" s="559"/>
      <c r="OU91" s="559"/>
      <c r="OV91" s="559"/>
      <c r="OW91" s="559"/>
      <c r="OX91" s="559"/>
      <c r="OY91" s="559"/>
      <c r="OZ91" s="559"/>
      <c r="PA91" s="559"/>
      <c r="PB91" s="559"/>
      <c r="PC91" s="559"/>
      <c r="PD91" s="559"/>
      <c r="PE91" s="559"/>
      <c r="PF91" s="559"/>
      <c r="PG91" s="559"/>
      <c r="PH91" s="559"/>
      <c r="PI91" s="559"/>
      <c r="PJ91" s="559"/>
      <c r="PK91" s="559"/>
      <c r="PL91" s="559"/>
      <c r="PM91" s="559"/>
      <c r="PN91" s="559"/>
      <c r="PO91" s="559"/>
      <c r="PP91" s="559"/>
      <c r="PQ91" s="559"/>
      <c r="PR91" s="559"/>
      <c r="PS91" s="559"/>
      <c r="PT91" s="559"/>
      <c r="PU91" s="559"/>
      <c r="PV91" s="559"/>
      <c r="PW91" s="559"/>
      <c r="PX91" s="559"/>
      <c r="PY91" s="559"/>
      <c r="PZ91" s="559"/>
      <c r="QA91" s="559"/>
      <c r="QB91" s="559"/>
      <c r="QC91" s="559"/>
      <c r="QD91" s="559"/>
      <c r="QE91" s="559"/>
      <c r="QF91" s="559"/>
      <c r="QG91" s="559"/>
      <c r="QH91" s="559"/>
      <c r="QI91" s="559"/>
      <c r="QJ91" s="559"/>
      <c r="QK91" s="559"/>
      <c r="QL91" s="559"/>
      <c r="QM91" s="559"/>
      <c r="QN91" s="559"/>
      <c r="QO91" s="559"/>
      <c r="QP91" s="559"/>
      <c r="QQ91" s="559"/>
      <c r="QR91" s="559"/>
      <c r="QS91" s="559"/>
      <c r="QT91" s="559"/>
      <c r="QU91" s="559"/>
      <c r="QV91" s="559"/>
      <c r="QW91" s="559"/>
      <c r="QX91" s="559"/>
      <c r="QY91" s="559"/>
      <c r="QZ91" s="559"/>
      <c r="RA91" s="559"/>
      <c r="RB91" s="559"/>
      <c r="RC91" s="559"/>
      <c r="RD91" s="559"/>
      <c r="RE91" s="559"/>
      <c r="RF91" s="559"/>
      <c r="RG91" s="559"/>
      <c r="RH91" s="559"/>
      <c r="RI91" s="559"/>
      <c r="RJ91" s="559"/>
      <c r="RK91" s="559"/>
      <c r="RL91" s="559"/>
      <c r="RM91" s="559"/>
      <c r="RN91" s="559"/>
      <c r="RO91" s="559"/>
      <c r="RP91" s="559"/>
      <c r="RQ91" s="559"/>
      <c r="RR91" s="559"/>
      <c r="RS91" s="559"/>
      <c r="RT91" s="559"/>
      <c r="RU91" s="559"/>
      <c r="RV91" s="559"/>
      <c r="RW91" s="559"/>
      <c r="RX91" s="559"/>
      <c r="RY91" s="559"/>
      <c r="RZ91" s="559"/>
      <c r="SA91" s="559"/>
      <c r="SB91" s="559"/>
      <c r="SC91" s="559"/>
      <c r="SD91" s="559"/>
      <c r="SE91" s="559"/>
      <c r="SF91" s="559"/>
      <c r="SG91" s="559"/>
      <c r="SH91" s="559"/>
      <c r="SI91" s="559"/>
      <c r="SJ91" s="559"/>
      <c r="SK91" s="559"/>
      <c r="SL91" s="559"/>
      <c r="SM91" s="559"/>
      <c r="SN91" s="559"/>
      <c r="SO91" s="559"/>
      <c r="SP91" s="559"/>
      <c r="SQ91" s="559"/>
      <c r="SR91" s="559"/>
      <c r="SS91" s="559"/>
      <c r="ST91" s="559"/>
      <c r="SU91" s="559"/>
      <c r="SV91" s="559"/>
      <c r="SW91" s="559"/>
      <c r="SX91" s="559"/>
      <c r="SY91" s="559"/>
      <c r="SZ91" s="559"/>
      <c r="TA91" s="559"/>
      <c r="TB91" s="559"/>
      <c r="TC91" s="559"/>
      <c r="TD91" s="559"/>
      <c r="TE91" s="559"/>
      <c r="TF91" s="559"/>
      <c r="TG91" s="559"/>
      <c r="TH91" s="559"/>
      <c r="TI91" s="559"/>
      <c r="TJ91" s="559"/>
      <c r="TK91" s="559"/>
      <c r="TL91" s="559"/>
      <c r="TM91" s="559"/>
      <c r="TN91" s="559"/>
      <c r="TO91" s="559"/>
      <c r="TP91" s="559"/>
      <c r="TQ91" s="559"/>
      <c r="TR91" s="559"/>
      <c r="TS91" s="559"/>
      <c r="TT91" s="559"/>
      <c r="TU91" s="559"/>
      <c r="TV91" s="559"/>
      <c r="TW91" s="559"/>
      <c r="TX91" s="559"/>
      <c r="TY91" s="559"/>
      <c r="TZ91" s="559"/>
      <c r="UA91" s="559"/>
      <c r="UB91" s="559"/>
      <c r="UC91" s="559"/>
      <c r="UD91" s="559"/>
      <c r="UE91" s="559"/>
      <c r="UF91" s="559"/>
      <c r="UG91" s="559"/>
      <c r="UH91" s="559"/>
      <c r="UI91" s="559"/>
      <c r="UJ91" s="559"/>
      <c r="UK91" s="559"/>
      <c r="UL91" s="559"/>
      <c r="UM91" s="559"/>
      <c r="UN91" s="559"/>
      <c r="UO91" s="559"/>
      <c r="UP91" s="559"/>
      <c r="UQ91" s="559"/>
      <c r="UR91" s="559"/>
      <c r="US91" s="559"/>
      <c r="UT91" s="559"/>
      <c r="UU91" s="559"/>
      <c r="UV91" s="559"/>
      <c r="UW91" s="559"/>
      <c r="UX91" s="559"/>
      <c r="UY91" s="559"/>
      <c r="UZ91" s="559"/>
      <c r="VA91" s="559"/>
      <c r="VB91" s="559"/>
      <c r="VC91" s="559"/>
      <c r="VD91" s="559"/>
      <c r="VE91" s="559"/>
      <c r="VF91" s="559"/>
      <c r="VG91" s="559"/>
      <c r="VH91" s="559"/>
      <c r="VI91" s="559"/>
      <c r="VJ91" s="559"/>
      <c r="VK91" s="559"/>
      <c r="VL91" s="559"/>
      <c r="VM91" s="559"/>
      <c r="VN91" s="559"/>
      <c r="VO91" s="559"/>
      <c r="VP91" s="559"/>
      <c r="VQ91" s="559"/>
      <c r="VR91" s="559"/>
      <c r="VS91" s="559"/>
      <c r="VT91" s="559"/>
      <c r="VU91" s="559"/>
      <c r="VV91" s="559"/>
      <c r="VW91" s="559"/>
      <c r="VX91" s="559"/>
      <c r="VY91" s="559"/>
      <c r="VZ91" s="559"/>
      <c r="WA91" s="559"/>
      <c r="WB91" s="559"/>
      <c r="WC91" s="559"/>
      <c r="WD91" s="559"/>
      <c r="WE91" s="559"/>
      <c r="WF91" s="559"/>
      <c r="WG91" s="559"/>
      <c r="WH91" s="559"/>
      <c r="WI91" s="559"/>
      <c r="WJ91" s="559"/>
      <c r="WK91" s="559"/>
      <c r="WL91" s="559"/>
      <c r="WM91" s="559"/>
      <c r="WN91" s="559"/>
      <c r="WO91" s="559"/>
      <c r="WP91" s="559"/>
      <c r="WQ91" s="559"/>
      <c r="WR91" s="559"/>
      <c r="WS91" s="559"/>
      <c r="WT91" s="559"/>
      <c r="WU91" s="559"/>
      <c r="WV91" s="559"/>
      <c r="WW91" s="559"/>
      <c r="WX91" s="559"/>
      <c r="WY91" s="559"/>
      <c r="WZ91" s="559"/>
      <c r="XA91" s="559"/>
      <c r="XB91" s="559"/>
      <c r="XC91" s="559"/>
      <c r="XD91" s="559"/>
      <c r="XE91" s="559"/>
      <c r="XF91" s="559"/>
      <c r="XG91" s="559"/>
      <c r="XH91" s="559"/>
      <c r="XI91" s="559"/>
      <c r="XJ91" s="559"/>
      <c r="XK91" s="559"/>
      <c r="XL91" s="559"/>
      <c r="XM91" s="559"/>
      <c r="XN91" s="559"/>
      <c r="XO91" s="559"/>
      <c r="XP91" s="559"/>
      <c r="XQ91" s="559"/>
      <c r="XR91" s="559"/>
      <c r="XS91" s="559"/>
      <c r="XT91" s="559"/>
      <c r="XU91" s="559"/>
      <c r="XV91" s="559"/>
      <c r="XW91" s="559"/>
      <c r="XX91" s="559"/>
      <c r="XY91" s="559"/>
      <c r="XZ91" s="559"/>
      <c r="YA91" s="559"/>
      <c r="YB91" s="559"/>
      <c r="YC91" s="559"/>
      <c r="YD91" s="559"/>
      <c r="YE91" s="559"/>
      <c r="YF91" s="559"/>
      <c r="YG91" s="559"/>
      <c r="YH91" s="559"/>
      <c r="YI91" s="559"/>
      <c r="YJ91" s="559"/>
      <c r="YK91" s="559"/>
      <c r="YL91" s="559"/>
      <c r="YM91" s="559"/>
      <c r="YN91" s="559"/>
      <c r="YO91" s="559"/>
      <c r="YP91" s="559"/>
      <c r="YQ91" s="559"/>
      <c r="YR91" s="559"/>
      <c r="YS91" s="559"/>
      <c r="YT91" s="559"/>
      <c r="YU91" s="559"/>
      <c r="YV91" s="559"/>
      <c r="YW91" s="559"/>
      <c r="YX91" s="559"/>
      <c r="YY91" s="559"/>
      <c r="YZ91" s="559"/>
      <c r="ZA91" s="559"/>
      <c r="ZB91" s="559"/>
      <c r="ZC91" s="559"/>
      <c r="ZD91" s="559"/>
      <c r="ZE91" s="559"/>
      <c r="ZF91" s="559"/>
      <c r="ZG91" s="559"/>
      <c r="ZH91" s="559"/>
      <c r="ZI91" s="559"/>
      <c r="ZJ91" s="559"/>
      <c r="ZK91" s="559"/>
      <c r="ZL91" s="559"/>
      <c r="ZM91" s="559"/>
      <c r="ZN91" s="559"/>
      <c r="ZO91" s="559"/>
      <c r="ZP91" s="559"/>
      <c r="ZQ91" s="559"/>
      <c r="ZR91" s="559"/>
      <c r="ZS91" s="559"/>
      <c r="ZT91" s="559"/>
      <c r="ZU91" s="559"/>
      <c r="ZV91" s="559"/>
      <c r="ZW91" s="559"/>
      <c r="ZX91" s="559"/>
      <c r="ZY91" s="559"/>
      <c r="ZZ91" s="559"/>
      <c r="AAA91" s="559"/>
      <c r="AAB91" s="559"/>
      <c r="AAC91" s="559"/>
      <c r="AAD91" s="559"/>
      <c r="AAE91" s="559"/>
      <c r="AAF91" s="559"/>
      <c r="AAG91" s="559"/>
      <c r="AAH91" s="559"/>
      <c r="AAI91" s="559"/>
      <c r="AAJ91" s="559"/>
      <c r="AAK91" s="559"/>
      <c r="AAL91" s="559"/>
      <c r="AAM91" s="559"/>
      <c r="AAN91" s="559"/>
      <c r="AAO91" s="559"/>
      <c r="AAP91" s="559"/>
      <c r="AAQ91" s="559"/>
      <c r="AAR91" s="559"/>
      <c r="AAS91" s="559"/>
      <c r="AAT91" s="559"/>
      <c r="AAU91" s="559"/>
      <c r="AAV91" s="559"/>
      <c r="AAW91" s="559"/>
      <c r="AAX91" s="559"/>
      <c r="AAY91" s="559"/>
      <c r="AAZ91" s="559"/>
      <c r="ABA91" s="559"/>
      <c r="ABB91" s="559"/>
      <c r="ABC91" s="559"/>
      <c r="ABD91" s="559"/>
      <c r="ABE91" s="559"/>
      <c r="ABF91" s="559"/>
      <c r="ABG91" s="559"/>
      <c r="ABH91" s="559"/>
      <c r="ABI91" s="559"/>
      <c r="ABJ91" s="559"/>
      <c r="ABK91" s="559"/>
      <c r="ABL91" s="559"/>
      <c r="ABM91" s="559"/>
      <c r="ABN91" s="559"/>
      <c r="ABO91" s="559"/>
      <c r="ABP91" s="559"/>
      <c r="ABQ91" s="559"/>
      <c r="ABR91" s="559"/>
      <c r="ABS91" s="559"/>
      <c r="ABT91" s="559"/>
      <c r="ABU91" s="559"/>
      <c r="ABV91" s="559"/>
      <c r="ABW91" s="559"/>
      <c r="ABX91" s="559"/>
      <c r="ABY91" s="559"/>
      <c r="ABZ91" s="559"/>
      <c r="ACA91" s="559"/>
      <c r="ACB91" s="559"/>
      <c r="ACC91" s="559"/>
      <c r="ACD91" s="559"/>
      <c r="ACE91" s="559"/>
      <c r="ACF91" s="559"/>
      <c r="ACG91" s="559"/>
      <c r="ACH91" s="559"/>
      <c r="ACI91" s="559"/>
      <c r="ACJ91" s="559"/>
      <c r="ACK91" s="559"/>
      <c r="ACL91" s="559"/>
      <c r="ACM91" s="559"/>
      <c r="ACN91" s="559"/>
      <c r="ACO91" s="559"/>
      <c r="ACP91" s="559"/>
      <c r="ACQ91" s="559"/>
      <c r="ACR91" s="559"/>
      <c r="ACS91" s="559"/>
      <c r="ACT91" s="559"/>
      <c r="ACU91" s="559"/>
      <c r="ACV91" s="559"/>
      <c r="ACW91" s="559"/>
      <c r="ACX91" s="559"/>
      <c r="ACY91" s="559"/>
      <c r="ACZ91" s="559"/>
      <c r="ADA91" s="559"/>
      <c r="ADB91" s="559"/>
      <c r="ADC91" s="559"/>
      <c r="ADD91" s="559"/>
      <c r="ADE91" s="559"/>
      <c r="ADF91" s="559"/>
      <c r="ADG91" s="559"/>
      <c r="ADH91" s="559"/>
      <c r="ADI91" s="559"/>
      <c r="ADJ91" s="559"/>
      <c r="ADK91" s="559"/>
      <c r="ADL91" s="559"/>
      <c r="ADM91" s="559"/>
      <c r="ADN91" s="559"/>
      <c r="ADO91" s="559"/>
      <c r="ADP91" s="559"/>
      <c r="ADQ91" s="559"/>
      <c r="ADR91" s="559"/>
      <c r="ADS91" s="559"/>
      <c r="ADT91" s="559"/>
      <c r="ADU91" s="559"/>
      <c r="ADV91" s="559"/>
      <c r="ADW91" s="559"/>
      <c r="ADX91" s="559"/>
      <c r="ADY91" s="559"/>
      <c r="ADZ91" s="559"/>
      <c r="AEA91" s="559"/>
      <c r="AEB91" s="559"/>
      <c r="AEC91" s="559"/>
      <c r="AED91" s="559"/>
      <c r="AEE91" s="559"/>
      <c r="AEF91" s="559"/>
      <c r="AEG91" s="559"/>
      <c r="AEH91" s="559"/>
      <c r="AEI91" s="559"/>
      <c r="AEJ91" s="559"/>
      <c r="AEK91" s="559"/>
      <c r="AEL91" s="559"/>
      <c r="AEM91" s="559"/>
      <c r="AEN91" s="559"/>
      <c r="AEO91" s="559"/>
      <c r="AEP91" s="559"/>
      <c r="AEQ91" s="559"/>
      <c r="AER91" s="559"/>
      <c r="AES91" s="559"/>
      <c r="AET91" s="559"/>
      <c r="AEU91" s="559"/>
      <c r="AEV91" s="559"/>
      <c r="AEW91" s="559"/>
      <c r="AEX91" s="559"/>
      <c r="AEY91" s="559"/>
      <c r="AEZ91" s="559"/>
      <c r="AFA91" s="559"/>
      <c r="AFB91" s="559"/>
      <c r="AFC91" s="559"/>
      <c r="AFD91" s="559"/>
      <c r="AFE91" s="559"/>
      <c r="AFF91" s="559"/>
      <c r="AFG91" s="559"/>
      <c r="AFH91" s="559"/>
      <c r="AFI91" s="559"/>
      <c r="AFJ91" s="559"/>
      <c r="AFK91" s="559"/>
      <c r="AFL91" s="559"/>
      <c r="AFM91" s="559"/>
      <c r="AFN91" s="559"/>
      <c r="AFO91" s="559"/>
      <c r="AFP91" s="559"/>
      <c r="AFQ91" s="559"/>
      <c r="AFR91" s="559"/>
      <c r="AFS91" s="559"/>
      <c r="AFT91" s="559"/>
      <c r="AFU91" s="559"/>
      <c r="AFV91" s="559"/>
      <c r="AFW91" s="559"/>
      <c r="AFX91" s="559"/>
      <c r="AFY91" s="559"/>
      <c r="AFZ91" s="559"/>
      <c r="AGA91" s="559"/>
      <c r="AGB91" s="559"/>
      <c r="AGC91" s="559"/>
      <c r="AGD91" s="559"/>
      <c r="AGE91" s="559"/>
      <c r="AGF91" s="559"/>
      <c r="AGG91" s="559"/>
      <c r="AGH91" s="559"/>
      <c r="AGI91" s="559"/>
      <c r="AGJ91" s="559"/>
      <c r="AGK91" s="559"/>
      <c r="AGL91" s="559"/>
      <c r="AGM91" s="559"/>
      <c r="AGN91" s="559"/>
      <c r="AGO91" s="559"/>
      <c r="AGP91" s="559"/>
      <c r="AGQ91" s="559"/>
      <c r="AGR91" s="559"/>
      <c r="AGS91" s="559"/>
      <c r="AGT91" s="559"/>
      <c r="AGU91" s="559"/>
      <c r="AGV91" s="559"/>
      <c r="AGW91" s="559"/>
      <c r="AGX91" s="559"/>
      <c r="AGY91" s="559"/>
      <c r="AGZ91" s="559"/>
      <c r="AHA91" s="559"/>
      <c r="AHB91" s="559"/>
      <c r="AHC91" s="559"/>
      <c r="AHD91" s="559"/>
      <c r="AHE91" s="559"/>
      <c r="AHF91" s="559"/>
      <c r="AHG91" s="559"/>
      <c r="AHH91" s="559"/>
      <c r="AHI91" s="559"/>
      <c r="AHJ91" s="559"/>
      <c r="AHK91" s="559"/>
      <c r="AHL91" s="559"/>
      <c r="AHM91" s="559"/>
      <c r="AHN91" s="559"/>
      <c r="AHO91" s="559"/>
      <c r="AHP91" s="559"/>
      <c r="AHQ91" s="559"/>
      <c r="AHR91" s="559"/>
      <c r="AHS91" s="559"/>
      <c r="AHT91" s="559"/>
      <c r="AHU91" s="559"/>
      <c r="AHV91" s="559"/>
      <c r="AHW91" s="559"/>
      <c r="AHX91" s="559"/>
      <c r="AHY91" s="559"/>
      <c r="AHZ91" s="559"/>
      <c r="AIA91" s="559"/>
      <c r="AIB91" s="559"/>
      <c r="AIC91" s="559"/>
      <c r="AID91" s="559"/>
      <c r="AIE91" s="559"/>
      <c r="AIF91" s="559"/>
      <c r="AIG91" s="559"/>
      <c r="AIH91" s="559"/>
      <c r="AII91" s="559"/>
      <c r="AIJ91" s="559"/>
      <c r="AIK91" s="559"/>
      <c r="AIL91" s="559"/>
      <c r="AIM91" s="559"/>
      <c r="AIN91" s="559"/>
      <c r="AIO91" s="559"/>
      <c r="AIP91" s="559"/>
      <c r="AIQ91" s="559"/>
      <c r="AIR91" s="559"/>
      <c r="AIS91" s="559"/>
      <c r="AIT91" s="559"/>
      <c r="AIU91" s="559"/>
      <c r="AIV91" s="559"/>
      <c r="AIW91" s="559"/>
      <c r="AIX91" s="559"/>
      <c r="AIY91" s="559"/>
      <c r="AIZ91" s="559"/>
      <c r="AJA91" s="559"/>
      <c r="AJB91" s="559"/>
      <c r="AJC91" s="559"/>
      <c r="AJD91" s="559"/>
      <c r="AJE91" s="559"/>
      <c r="AJF91" s="559"/>
      <c r="AJG91" s="559"/>
      <c r="AJH91" s="559"/>
      <c r="AJI91" s="559"/>
      <c r="AJJ91" s="559"/>
      <c r="AJK91" s="559"/>
      <c r="AJL91" s="559"/>
      <c r="AJM91" s="559"/>
      <c r="AJN91" s="559"/>
      <c r="AJO91" s="559"/>
      <c r="AJP91" s="559"/>
      <c r="AJQ91" s="559"/>
      <c r="AJR91" s="559"/>
      <c r="AJS91" s="559"/>
      <c r="AJT91" s="559"/>
      <c r="AJU91" s="559"/>
      <c r="AJV91" s="559"/>
      <c r="AJW91" s="559"/>
      <c r="AJX91" s="559"/>
      <c r="AJY91" s="559"/>
      <c r="AJZ91" s="559"/>
      <c r="AKA91" s="559"/>
      <c r="AKB91" s="559"/>
      <c r="AKC91" s="559"/>
      <c r="AKD91" s="559"/>
      <c r="AKE91" s="559"/>
      <c r="AKF91" s="559"/>
      <c r="AKG91" s="559"/>
      <c r="AKH91" s="559"/>
      <c r="AKI91" s="559"/>
      <c r="AKJ91" s="559"/>
      <c r="AKK91" s="559"/>
      <c r="AKL91" s="559"/>
      <c r="AKM91" s="559"/>
      <c r="AKN91" s="559"/>
      <c r="AKO91" s="559"/>
      <c r="AKP91" s="559"/>
      <c r="AKQ91" s="559"/>
      <c r="AKR91" s="559"/>
      <c r="AKS91" s="559"/>
      <c r="AKT91" s="559"/>
      <c r="AKU91" s="559"/>
      <c r="AKV91" s="559"/>
      <c r="AKW91" s="559"/>
      <c r="AKX91" s="559"/>
      <c r="AKY91" s="559"/>
      <c r="AKZ91" s="559"/>
      <c r="ALA91" s="559"/>
      <c r="ALB91" s="559"/>
      <c r="ALC91" s="559"/>
      <c r="ALD91" s="559"/>
      <c r="ALE91" s="559"/>
      <c r="ALF91" s="559"/>
      <c r="ALG91" s="559"/>
      <c r="ALH91" s="559"/>
      <c r="ALI91" s="559"/>
      <c r="ALJ91" s="559"/>
      <c r="ALK91" s="559"/>
      <c r="ALL91" s="559"/>
      <c r="ALM91" s="559"/>
      <c r="ALN91" s="559"/>
      <c r="ALO91" s="559"/>
      <c r="ALP91" s="559"/>
      <c r="ALQ91" s="559"/>
      <c r="ALR91" s="559"/>
      <c r="ALS91" s="559"/>
      <c r="ALT91" s="559"/>
      <c r="ALU91" s="559"/>
      <c r="ALV91" s="559"/>
      <c r="ALW91" s="559"/>
      <c r="ALX91" s="559"/>
      <c r="ALY91" s="559"/>
      <c r="ALZ91" s="559"/>
      <c r="AMA91" s="559"/>
      <c r="AMB91" s="559"/>
      <c r="AMC91" s="559"/>
      <c r="AMD91" s="559"/>
      <c r="AME91" s="559"/>
      <c r="AMF91" s="559"/>
      <c r="AMG91" s="559"/>
      <c r="AMH91" s="559"/>
      <c r="AMI91" s="559"/>
      <c r="AMJ91" s="559"/>
    </row>
    <row r="92" spans="1:1024 1026:1026" x14ac:dyDescent="0.25">
      <c r="A92" s="294" t="s">
        <v>23114</v>
      </c>
      <c r="B92" s="257">
        <v>92</v>
      </c>
      <c r="C92" s="295" t="s">
        <v>24203</v>
      </c>
      <c r="D92" s="296" t="s">
        <v>6266</v>
      </c>
      <c r="E92" s="297" t="s">
        <v>766</v>
      </c>
      <c r="F92" s="298"/>
      <c r="G92" s="299" t="s">
        <v>6265</v>
      </c>
      <c r="H92" s="299"/>
      <c r="I92" s="492">
        <v>330</v>
      </c>
      <c r="J92" s="298"/>
      <c r="K92" s="298"/>
      <c r="L92" s="298"/>
      <c r="M92" s="298"/>
      <c r="N92" s="298">
        <v>1</v>
      </c>
      <c r="O92" s="300"/>
      <c r="P92" s="300">
        <v>336</v>
      </c>
      <c r="Q92" s="298">
        <v>1</v>
      </c>
      <c r="R92" s="298"/>
      <c r="S92" s="298"/>
      <c r="T92" s="298"/>
      <c r="U92" s="298"/>
      <c r="V92" s="301"/>
      <c r="W92" s="302">
        <f t="shared" si="61"/>
        <v>100</v>
      </c>
      <c r="X92" s="302">
        <f t="shared" si="62"/>
        <v>100</v>
      </c>
      <c r="Y92" s="189">
        <f t="shared" si="51"/>
        <v>20</v>
      </c>
      <c r="Z92" s="302">
        <f t="shared" si="58"/>
        <v>10</v>
      </c>
      <c r="AA92" s="302">
        <f t="shared" si="59"/>
        <v>1</v>
      </c>
      <c r="AB92" s="303">
        <f t="shared" si="57"/>
        <v>100</v>
      </c>
      <c r="AC92" s="303">
        <f t="shared" si="56"/>
        <v>100</v>
      </c>
      <c r="AD92" s="303">
        <f t="shared" si="50"/>
        <v>100</v>
      </c>
      <c r="AE92" s="284">
        <f t="shared" si="60"/>
        <v>100</v>
      </c>
      <c r="AF92" s="284">
        <f t="shared" si="27"/>
        <v>100</v>
      </c>
      <c r="AG92" s="304">
        <f t="shared" si="52"/>
        <v>100</v>
      </c>
      <c r="AH92" s="304">
        <f t="shared" si="53"/>
        <v>100</v>
      </c>
      <c r="AI92" s="304">
        <f t="shared" si="54"/>
        <v>100</v>
      </c>
      <c r="AJ92" s="304">
        <f t="shared" si="55"/>
        <v>100</v>
      </c>
      <c r="AK92" s="488" t="s">
        <v>750</v>
      </c>
      <c r="AL92" s="300"/>
      <c r="AM92" s="298">
        <v>2</v>
      </c>
      <c r="AN92" s="511"/>
      <c r="AO92" s="297"/>
      <c r="AP92" s="297"/>
      <c r="AQ92" s="277"/>
      <c r="AR92" s="171" t="s">
        <v>6269</v>
      </c>
      <c r="AS92" s="171"/>
      <c r="AT92" s="277"/>
      <c r="AU92" s="277"/>
      <c r="AW92" s="559"/>
      <c r="AX92" s="559"/>
      <c r="AY92" s="559"/>
      <c r="AZ92" s="559"/>
      <c r="BA92" s="559"/>
      <c r="BB92" s="559"/>
      <c r="BC92" s="559"/>
      <c r="BD92" s="559"/>
      <c r="BE92" s="559"/>
      <c r="BF92" s="559"/>
      <c r="BG92" s="559"/>
      <c r="BH92" s="559"/>
      <c r="BI92" s="559"/>
      <c r="BJ92" s="559"/>
      <c r="BK92" s="559"/>
      <c r="BL92" s="559"/>
      <c r="BM92" s="559"/>
      <c r="BN92" s="559"/>
      <c r="BO92" s="559"/>
      <c r="BP92" s="559"/>
      <c r="BQ92" s="559"/>
      <c r="BR92" s="559"/>
      <c r="BS92" s="559"/>
      <c r="BT92" s="559"/>
      <c r="BU92" s="559"/>
      <c r="BV92" s="559"/>
      <c r="BW92" s="559"/>
      <c r="BX92" s="559"/>
      <c r="BY92" s="559"/>
      <c r="BZ92" s="559"/>
      <c r="CA92" s="559"/>
      <c r="CB92" s="559"/>
      <c r="CC92" s="559"/>
      <c r="CD92" s="559"/>
      <c r="CE92" s="559"/>
      <c r="CF92" s="559"/>
      <c r="CG92" s="559"/>
      <c r="CH92" s="559"/>
      <c r="CI92" s="559"/>
      <c r="CJ92" s="559"/>
      <c r="CK92" s="559"/>
      <c r="CL92" s="559"/>
      <c r="CM92" s="559"/>
      <c r="CN92" s="559"/>
      <c r="CO92" s="559"/>
      <c r="CP92" s="559"/>
      <c r="CQ92" s="559"/>
      <c r="CR92" s="559"/>
      <c r="CS92" s="559"/>
      <c r="CT92" s="559"/>
      <c r="CU92" s="559"/>
      <c r="CV92" s="559"/>
      <c r="CW92" s="559"/>
      <c r="CX92" s="559"/>
      <c r="CY92" s="559"/>
      <c r="CZ92" s="559"/>
      <c r="DA92" s="559"/>
      <c r="DB92" s="559"/>
      <c r="DC92" s="559"/>
      <c r="DD92" s="559"/>
      <c r="DE92" s="559"/>
      <c r="DF92" s="559"/>
      <c r="DG92" s="559"/>
      <c r="DH92" s="559"/>
      <c r="DI92" s="559"/>
      <c r="DJ92" s="559"/>
      <c r="DK92" s="559"/>
      <c r="DL92" s="559"/>
      <c r="DM92" s="559"/>
      <c r="DN92" s="559"/>
      <c r="DO92" s="559"/>
      <c r="DP92" s="559"/>
      <c r="DQ92" s="559"/>
      <c r="DR92" s="559"/>
      <c r="DS92" s="559"/>
      <c r="DT92" s="559"/>
      <c r="DU92" s="559"/>
      <c r="DV92" s="559"/>
      <c r="DW92" s="559"/>
      <c r="DX92" s="559"/>
      <c r="DY92" s="559"/>
      <c r="DZ92" s="559"/>
      <c r="EA92" s="559"/>
      <c r="EB92" s="559"/>
      <c r="EC92" s="559"/>
      <c r="ED92" s="559"/>
      <c r="EE92" s="559"/>
      <c r="EF92" s="559"/>
      <c r="EG92" s="559"/>
      <c r="EH92" s="559"/>
      <c r="EI92" s="559"/>
      <c r="EJ92" s="559"/>
      <c r="EK92" s="559"/>
      <c r="EL92" s="559"/>
      <c r="EM92" s="559"/>
      <c r="EN92" s="559"/>
      <c r="EO92" s="559"/>
      <c r="EP92" s="559"/>
      <c r="EQ92" s="559"/>
      <c r="ER92" s="559"/>
      <c r="ES92" s="559"/>
      <c r="ET92" s="559"/>
      <c r="EU92" s="559"/>
      <c r="EV92" s="559"/>
      <c r="EW92" s="559"/>
      <c r="EX92" s="559"/>
      <c r="EY92" s="559"/>
      <c r="EZ92" s="559"/>
      <c r="FA92" s="559"/>
      <c r="FB92" s="559"/>
      <c r="FC92" s="559"/>
      <c r="FD92" s="559"/>
      <c r="FE92" s="559"/>
      <c r="FF92" s="559"/>
      <c r="FG92" s="559"/>
      <c r="FH92" s="559"/>
      <c r="FI92" s="559"/>
      <c r="FJ92" s="559"/>
      <c r="FK92" s="559"/>
      <c r="FL92" s="559"/>
      <c r="FM92" s="559"/>
      <c r="FN92" s="559"/>
      <c r="FO92" s="559"/>
      <c r="FP92" s="559"/>
      <c r="FQ92" s="559"/>
      <c r="FR92" s="559"/>
      <c r="FS92" s="559"/>
      <c r="FT92" s="559"/>
      <c r="FU92" s="559"/>
      <c r="FV92" s="559"/>
      <c r="FW92" s="559"/>
      <c r="FX92" s="559"/>
      <c r="FY92" s="559"/>
      <c r="FZ92" s="559"/>
      <c r="GA92" s="559"/>
      <c r="GB92" s="559"/>
      <c r="GC92" s="559"/>
      <c r="GD92" s="559"/>
      <c r="GE92" s="559"/>
      <c r="GF92" s="559"/>
      <c r="GG92" s="559"/>
      <c r="GH92" s="559"/>
      <c r="GI92" s="559"/>
      <c r="GJ92" s="559"/>
      <c r="GK92" s="559"/>
      <c r="GL92" s="559"/>
      <c r="GM92" s="559"/>
      <c r="GN92" s="559"/>
      <c r="GO92" s="559"/>
      <c r="GP92" s="559"/>
      <c r="GQ92" s="559"/>
      <c r="GR92" s="559"/>
      <c r="GS92" s="559"/>
      <c r="GT92" s="559"/>
      <c r="GU92" s="559"/>
      <c r="GV92" s="559"/>
      <c r="GW92" s="559"/>
      <c r="GX92" s="559"/>
      <c r="GY92" s="559"/>
      <c r="GZ92" s="559"/>
      <c r="HA92" s="559"/>
      <c r="HB92" s="559"/>
      <c r="HC92" s="559"/>
      <c r="HD92" s="559"/>
      <c r="HE92" s="559"/>
      <c r="HF92" s="559"/>
      <c r="HG92" s="559"/>
      <c r="HH92" s="559"/>
      <c r="HI92" s="559"/>
      <c r="HJ92" s="559"/>
      <c r="HK92" s="559"/>
      <c r="HL92" s="559"/>
      <c r="HM92" s="559"/>
      <c r="HN92" s="559"/>
      <c r="HO92" s="559"/>
      <c r="HP92" s="559"/>
      <c r="HQ92" s="559"/>
      <c r="HR92" s="559"/>
      <c r="HS92" s="559"/>
      <c r="HT92" s="559"/>
      <c r="HU92" s="559"/>
      <c r="HV92" s="559"/>
      <c r="HW92" s="559"/>
      <c r="HX92" s="559"/>
      <c r="HY92" s="559"/>
      <c r="HZ92" s="559"/>
      <c r="IA92" s="559"/>
      <c r="IB92" s="559"/>
      <c r="IC92" s="559"/>
      <c r="ID92" s="559"/>
      <c r="IE92" s="559"/>
      <c r="IF92" s="559"/>
      <c r="IG92" s="559"/>
      <c r="IH92" s="559"/>
      <c r="II92" s="559"/>
      <c r="IJ92" s="559"/>
      <c r="IK92" s="559"/>
      <c r="IL92" s="559"/>
      <c r="IM92" s="559"/>
      <c r="IN92" s="559"/>
      <c r="IO92" s="559"/>
      <c r="IP92" s="559"/>
      <c r="IQ92" s="559"/>
      <c r="IR92" s="559"/>
      <c r="IS92" s="559"/>
      <c r="IT92" s="559"/>
      <c r="IU92" s="559"/>
      <c r="IV92" s="559"/>
      <c r="IW92" s="559"/>
      <c r="IX92" s="559"/>
      <c r="IY92" s="559"/>
      <c r="IZ92" s="559"/>
      <c r="JA92" s="559"/>
      <c r="JB92" s="559"/>
      <c r="JC92" s="559"/>
      <c r="JD92" s="559"/>
      <c r="JE92" s="559"/>
      <c r="JF92" s="559"/>
      <c r="JG92" s="559"/>
      <c r="JH92" s="559"/>
      <c r="JI92" s="559"/>
      <c r="JJ92" s="559"/>
      <c r="JK92" s="559"/>
      <c r="JL92" s="559"/>
      <c r="JM92" s="559"/>
      <c r="JN92" s="559"/>
      <c r="JO92" s="559"/>
      <c r="JP92" s="559"/>
      <c r="JQ92" s="559"/>
      <c r="JR92" s="559"/>
      <c r="JS92" s="559"/>
      <c r="JT92" s="559"/>
      <c r="JU92" s="559"/>
      <c r="JV92" s="559"/>
      <c r="JW92" s="559"/>
      <c r="JX92" s="559"/>
      <c r="JY92" s="559"/>
      <c r="JZ92" s="559"/>
      <c r="KA92" s="559"/>
      <c r="KB92" s="559"/>
      <c r="KC92" s="559"/>
      <c r="KD92" s="559"/>
      <c r="KE92" s="559"/>
      <c r="KF92" s="559"/>
      <c r="KG92" s="559"/>
      <c r="KH92" s="559"/>
      <c r="KI92" s="559"/>
      <c r="KJ92" s="559"/>
      <c r="KK92" s="559"/>
      <c r="KL92" s="559"/>
      <c r="KM92" s="559"/>
      <c r="KN92" s="559"/>
      <c r="KO92" s="559"/>
      <c r="KP92" s="559"/>
      <c r="KQ92" s="559"/>
      <c r="KR92" s="559"/>
      <c r="KS92" s="559"/>
      <c r="KT92" s="559"/>
      <c r="KU92" s="559"/>
      <c r="KV92" s="559"/>
      <c r="KW92" s="559"/>
      <c r="KX92" s="559"/>
      <c r="KY92" s="559"/>
      <c r="KZ92" s="559"/>
      <c r="LA92" s="559"/>
      <c r="LB92" s="559"/>
      <c r="LC92" s="559"/>
      <c r="LD92" s="559"/>
      <c r="LE92" s="559"/>
      <c r="LF92" s="559"/>
      <c r="LG92" s="559"/>
      <c r="LH92" s="559"/>
      <c r="LI92" s="559"/>
      <c r="LJ92" s="559"/>
      <c r="LK92" s="559"/>
      <c r="LL92" s="559"/>
      <c r="LM92" s="559"/>
      <c r="LN92" s="559"/>
      <c r="LO92" s="559"/>
      <c r="LP92" s="559"/>
      <c r="LQ92" s="559"/>
      <c r="LR92" s="559"/>
      <c r="LS92" s="559"/>
      <c r="LT92" s="559"/>
      <c r="LU92" s="559"/>
      <c r="LV92" s="559"/>
      <c r="LW92" s="559"/>
      <c r="LX92" s="559"/>
      <c r="LY92" s="559"/>
      <c r="LZ92" s="559"/>
      <c r="MA92" s="559"/>
      <c r="MB92" s="559"/>
      <c r="MC92" s="559"/>
      <c r="MD92" s="559"/>
      <c r="ME92" s="559"/>
      <c r="MF92" s="559"/>
      <c r="MG92" s="559"/>
      <c r="MH92" s="559"/>
      <c r="MI92" s="559"/>
      <c r="MJ92" s="559"/>
      <c r="MK92" s="559"/>
      <c r="ML92" s="559"/>
      <c r="MM92" s="559"/>
      <c r="MN92" s="559"/>
      <c r="MO92" s="559"/>
      <c r="MP92" s="559"/>
      <c r="MQ92" s="559"/>
      <c r="MR92" s="559"/>
      <c r="MS92" s="559"/>
      <c r="MT92" s="559"/>
      <c r="MU92" s="559"/>
      <c r="MV92" s="559"/>
      <c r="MW92" s="559"/>
      <c r="MX92" s="559"/>
      <c r="MY92" s="559"/>
      <c r="MZ92" s="559"/>
      <c r="NA92" s="559"/>
      <c r="NB92" s="559"/>
      <c r="NC92" s="559"/>
      <c r="ND92" s="559"/>
      <c r="NE92" s="559"/>
      <c r="NF92" s="559"/>
      <c r="NG92" s="559"/>
      <c r="NH92" s="559"/>
      <c r="NI92" s="559"/>
      <c r="NJ92" s="559"/>
      <c r="NK92" s="559"/>
      <c r="NL92" s="559"/>
      <c r="NM92" s="559"/>
      <c r="NN92" s="559"/>
      <c r="NO92" s="559"/>
      <c r="NP92" s="559"/>
      <c r="NQ92" s="559"/>
      <c r="NR92" s="559"/>
      <c r="NS92" s="559"/>
      <c r="NT92" s="559"/>
      <c r="NU92" s="559"/>
      <c r="NV92" s="559"/>
      <c r="NW92" s="559"/>
      <c r="NX92" s="559"/>
      <c r="NY92" s="559"/>
      <c r="NZ92" s="559"/>
      <c r="OA92" s="559"/>
      <c r="OB92" s="559"/>
      <c r="OC92" s="559"/>
      <c r="OD92" s="559"/>
      <c r="OE92" s="559"/>
      <c r="OF92" s="559"/>
      <c r="OG92" s="559"/>
      <c r="OH92" s="559"/>
      <c r="OI92" s="559"/>
      <c r="OJ92" s="559"/>
      <c r="OK92" s="559"/>
      <c r="OL92" s="559"/>
      <c r="OM92" s="559"/>
      <c r="ON92" s="559"/>
      <c r="OO92" s="559"/>
      <c r="OP92" s="559"/>
      <c r="OQ92" s="559"/>
      <c r="OR92" s="559"/>
      <c r="OS92" s="559"/>
      <c r="OT92" s="559"/>
      <c r="OU92" s="559"/>
      <c r="OV92" s="559"/>
      <c r="OW92" s="559"/>
      <c r="OX92" s="559"/>
      <c r="OY92" s="559"/>
      <c r="OZ92" s="559"/>
      <c r="PA92" s="559"/>
      <c r="PB92" s="559"/>
      <c r="PC92" s="559"/>
      <c r="PD92" s="559"/>
      <c r="PE92" s="559"/>
      <c r="PF92" s="559"/>
      <c r="PG92" s="559"/>
      <c r="PH92" s="559"/>
      <c r="PI92" s="559"/>
      <c r="PJ92" s="559"/>
      <c r="PK92" s="559"/>
      <c r="PL92" s="559"/>
      <c r="PM92" s="559"/>
      <c r="PN92" s="559"/>
      <c r="PO92" s="559"/>
      <c r="PP92" s="559"/>
      <c r="PQ92" s="559"/>
      <c r="PR92" s="559"/>
      <c r="PS92" s="559"/>
      <c r="PT92" s="559"/>
      <c r="PU92" s="559"/>
      <c r="PV92" s="559"/>
      <c r="PW92" s="559"/>
      <c r="PX92" s="559"/>
      <c r="PY92" s="559"/>
      <c r="PZ92" s="559"/>
      <c r="QA92" s="559"/>
      <c r="QB92" s="559"/>
      <c r="QC92" s="559"/>
      <c r="QD92" s="559"/>
      <c r="QE92" s="559"/>
      <c r="QF92" s="559"/>
      <c r="QG92" s="559"/>
      <c r="QH92" s="559"/>
      <c r="QI92" s="559"/>
      <c r="QJ92" s="559"/>
      <c r="QK92" s="559"/>
      <c r="QL92" s="559"/>
      <c r="QM92" s="559"/>
      <c r="QN92" s="559"/>
      <c r="QO92" s="559"/>
      <c r="QP92" s="559"/>
      <c r="QQ92" s="559"/>
      <c r="QR92" s="559"/>
      <c r="QS92" s="559"/>
      <c r="QT92" s="559"/>
      <c r="QU92" s="559"/>
      <c r="QV92" s="559"/>
      <c r="QW92" s="559"/>
      <c r="QX92" s="559"/>
      <c r="QY92" s="559"/>
      <c r="QZ92" s="559"/>
      <c r="RA92" s="559"/>
      <c r="RB92" s="559"/>
      <c r="RC92" s="559"/>
      <c r="RD92" s="559"/>
      <c r="RE92" s="559"/>
      <c r="RF92" s="559"/>
      <c r="RG92" s="559"/>
      <c r="RH92" s="559"/>
      <c r="RI92" s="559"/>
      <c r="RJ92" s="559"/>
      <c r="RK92" s="559"/>
      <c r="RL92" s="559"/>
      <c r="RM92" s="559"/>
      <c r="RN92" s="559"/>
      <c r="RO92" s="559"/>
      <c r="RP92" s="559"/>
      <c r="RQ92" s="559"/>
      <c r="RR92" s="559"/>
      <c r="RS92" s="559"/>
      <c r="RT92" s="559"/>
      <c r="RU92" s="559"/>
      <c r="RV92" s="559"/>
      <c r="RW92" s="559"/>
      <c r="RX92" s="559"/>
      <c r="RY92" s="559"/>
      <c r="RZ92" s="559"/>
      <c r="SA92" s="559"/>
      <c r="SB92" s="559"/>
      <c r="SC92" s="559"/>
      <c r="SD92" s="559"/>
      <c r="SE92" s="559"/>
      <c r="SF92" s="559"/>
      <c r="SG92" s="559"/>
      <c r="SH92" s="559"/>
      <c r="SI92" s="559"/>
      <c r="SJ92" s="559"/>
      <c r="SK92" s="559"/>
      <c r="SL92" s="559"/>
      <c r="SM92" s="559"/>
      <c r="SN92" s="559"/>
      <c r="SO92" s="559"/>
      <c r="SP92" s="559"/>
      <c r="SQ92" s="559"/>
      <c r="SR92" s="559"/>
      <c r="SS92" s="559"/>
      <c r="ST92" s="559"/>
      <c r="SU92" s="559"/>
      <c r="SV92" s="559"/>
      <c r="SW92" s="559"/>
      <c r="SX92" s="559"/>
      <c r="SY92" s="559"/>
      <c r="SZ92" s="559"/>
      <c r="TA92" s="559"/>
      <c r="TB92" s="559"/>
      <c r="TC92" s="559"/>
      <c r="TD92" s="559"/>
      <c r="TE92" s="559"/>
      <c r="TF92" s="559"/>
      <c r="TG92" s="559"/>
      <c r="TH92" s="559"/>
      <c r="TI92" s="559"/>
      <c r="TJ92" s="559"/>
      <c r="TK92" s="559"/>
      <c r="TL92" s="559"/>
      <c r="TM92" s="559"/>
      <c r="TN92" s="559"/>
      <c r="TO92" s="559"/>
      <c r="TP92" s="559"/>
      <c r="TQ92" s="559"/>
      <c r="TR92" s="559"/>
      <c r="TS92" s="559"/>
      <c r="TT92" s="559"/>
      <c r="TU92" s="559"/>
      <c r="TV92" s="559"/>
      <c r="TW92" s="559"/>
      <c r="TX92" s="559"/>
      <c r="TY92" s="559"/>
      <c r="TZ92" s="559"/>
      <c r="UA92" s="559"/>
      <c r="UB92" s="559"/>
      <c r="UC92" s="559"/>
      <c r="UD92" s="559"/>
      <c r="UE92" s="559"/>
      <c r="UF92" s="559"/>
      <c r="UG92" s="559"/>
      <c r="UH92" s="559"/>
      <c r="UI92" s="559"/>
      <c r="UJ92" s="559"/>
      <c r="UK92" s="559"/>
      <c r="UL92" s="559"/>
      <c r="UM92" s="559"/>
      <c r="UN92" s="559"/>
      <c r="UO92" s="559"/>
      <c r="UP92" s="559"/>
      <c r="UQ92" s="559"/>
      <c r="UR92" s="559"/>
      <c r="US92" s="559"/>
      <c r="UT92" s="559"/>
      <c r="UU92" s="559"/>
      <c r="UV92" s="559"/>
      <c r="UW92" s="559"/>
      <c r="UX92" s="559"/>
      <c r="UY92" s="559"/>
      <c r="UZ92" s="559"/>
      <c r="VA92" s="559"/>
      <c r="VB92" s="559"/>
      <c r="VC92" s="559"/>
      <c r="VD92" s="559"/>
      <c r="VE92" s="559"/>
      <c r="VF92" s="559"/>
      <c r="VG92" s="559"/>
      <c r="VH92" s="559"/>
      <c r="VI92" s="559"/>
      <c r="VJ92" s="559"/>
      <c r="VK92" s="559"/>
      <c r="VL92" s="559"/>
      <c r="VM92" s="559"/>
      <c r="VN92" s="559"/>
      <c r="VO92" s="559"/>
      <c r="VP92" s="559"/>
      <c r="VQ92" s="559"/>
      <c r="VR92" s="559"/>
      <c r="VS92" s="559"/>
      <c r="VT92" s="559"/>
      <c r="VU92" s="559"/>
      <c r="VV92" s="559"/>
      <c r="VW92" s="559"/>
      <c r="VX92" s="559"/>
      <c r="VY92" s="559"/>
      <c r="VZ92" s="559"/>
      <c r="WA92" s="559"/>
      <c r="WB92" s="559"/>
      <c r="WC92" s="559"/>
      <c r="WD92" s="559"/>
      <c r="WE92" s="559"/>
      <c r="WF92" s="559"/>
      <c r="WG92" s="559"/>
      <c r="WH92" s="559"/>
      <c r="WI92" s="559"/>
      <c r="WJ92" s="559"/>
      <c r="WK92" s="559"/>
      <c r="WL92" s="559"/>
      <c r="WM92" s="559"/>
      <c r="WN92" s="559"/>
      <c r="WO92" s="559"/>
      <c r="WP92" s="559"/>
      <c r="WQ92" s="559"/>
      <c r="WR92" s="559"/>
      <c r="WS92" s="559"/>
      <c r="WT92" s="559"/>
      <c r="WU92" s="559"/>
      <c r="WV92" s="559"/>
      <c r="WW92" s="559"/>
      <c r="WX92" s="559"/>
      <c r="WY92" s="559"/>
      <c r="WZ92" s="559"/>
      <c r="XA92" s="559"/>
      <c r="XB92" s="559"/>
      <c r="XC92" s="559"/>
      <c r="XD92" s="559"/>
      <c r="XE92" s="559"/>
      <c r="XF92" s="559"/>
      <c r="XG92" s="559"/>
      <c r="XH92" s="559"/>
      <c r="XI92" s="559"/>
      <c r="XJ92" s="559"/>
      <c r="XK92" s="559"/>
      <c r="XL92" s="559"/>
      <c r="XM92" s="559"/>
      <c r="XN92" s="559"/>
      <c r="XO92" s="559"/>
      <c r="XP92" s="559"/>
      <c r="XQ92" s="559"/>
      <c r="XR92" s="559"/>
      <c r="XS92" s="559"/>
      <c r="XT92" s="559"/>
      <c r="XU92" s="559"/>
      <c r="XV92" s="559"/>
      <c r="XW92" s="559"/>
      <c r="XX92" s="559"/>
      <c r="XY92" s="559"/>
      <c r="XZ92" s="559"/>
      <c r="YA92" s="559"/>
      <c r="YB92" s="559"/>
      <c r="YC92" s="559"/>
      <c r="YD92" s="559"/>
      <c r="YE92" s="559"/>
      <c r="YF92" s="559"/>
      <c r="YG92" s="559"/>
      <c r="YH92" s="559"/>
      <c r="YI92" s="559"/>
      <c r="YJ92" s="559"/>
      <c r="YK92" s="559"/>
      <c r="YL92" s="559"/>
      <c r="YM92" s="559"/>
      <c r="YN92" s="559"/>
      <c r="YO92" s="559"/>
      <c r="YP92" s="559"/>
      <c r="YQ92" s="559"/>
      <c r="YR92" s="559"/>
      <c r="YS92" s="559"/>
      <c r="YT92" s="559"/>
      <c r="YU92" s="559"/>
      <c r="YV92" s="559"/>
      <c r="YW92" s="559"/>
      <c r="YX92" s="559"/>
      <c r="YY92" s="559"/>
      <c r="YZ92" s="559"/>
      <c r="ZA92" s="559"/>
      <c r="ZB92" s="559"/>
      <c r="ZC92" s="559"/>
      <c r="ZD92" s="559"/>
      <c r="ZE92" s="559"/>
      <c r="ZF92" s="559"/>
      <c r="ZG92" s="559"/>
      <c r="ZH92" s="559"/>
      <c r="ZI92" s="559"/>
      <c r="ZJ92" s="559"/>
      <c r="ZK92" s="559"/>
      <c r="ZL92" s="559"/>
      <c r="ZM92" s="559"/>
      <c r="ZN92" s="559"/>
      <c r="ZO92" s="559"/>
      <c r="ZP92" s="559"/>
      <c r="ZQ92" s="559"/>
      <c r="ZR92" s="559"/>
      <c r="ZS92" s="559"/>
      <c r="ZT92" s="559"/>
      <c r="ZU92" s="559"/>
      <c r="ZV92" s="559"/>
      <c r="ZW92" s="559"/>
      <c r="ZX92" s="559"/>
      <c r="ZY92" s="559"/>
      <c r="ZZ92" s="559"/>
      <c r="AAA92" s="559"/>
      <c r="AAB92" s="559"/>
      <c r="AAC92" s="559"/>
      <c r="AAD92" s="559"/>
      <c r="AAE92" s="559"/>
      <c r="AAF92" s="559"/>
      <c r="AAG92" s="559"/>
      <c r="AAH92" s="559"/>
      <c r="AAI92" s="559"/>
      <c r="AAJ92" s="559"/>
      <c r="AAK92" s="559"/>
      <c r="AAL92" s="559"/>
      <c r="AAM92" s="559"/>
      <c r="AAN92" s="559"/>
      <c r="AAO92" s="559"/>
      <c r="AAP92" s="559"/>
      <c r="AAQ92" s="559"/>
      <c r="AAR92" s="559"/>
      <c r="AAS92" s="559"/>
      <c r="AAT92" s="559"/>
      <c r="AAU92" s="559"/>
      <c r="AAV92" s="559"/>
      <c r="AAW92" s="559"/>
      <c r="AAX92" s="559"/>
      <c r="AAY92" s="559"/>
      <c r="AAZ92" s="559"/>
      <c r="ABA92" s="559"/>
      <c r="ABB92" s="559"/>
      <c r="ABC92" s="559"/>
      <c r="ABD92" s="559"/>
      <c r="ABE92" s="559"/>
      <c r="ABF92" s="559"/>
      <c r="ABG92" s="559"/>
      <c r="ABH92" s="559"/>
      <c r="ABI92" s="559"/>
      <c r="ABJ92" s="559"/>
      <c r="ABK92" s="559"/>
      <c r="ABL92" s="559"/>
      <c r="ABM92" s="559"/>
      <c r="ABN92" s="559"/>
      <c r="ABO92" s="559"/>
      <c r="ABP92" s="559"/>
      <c r="ABQ92" s="559"/>
      <c r="ABR92" s="559"/>
      <c r="ABS92" s="559"/>
      <c r="ABT92" s="559"/>
      <c r="ABU92" s="559"/>
      <c r="ABV92" s="559"/>
      <c r="ABW92" s="559"/>
      <c r="ABX92" s="559"/>
      <c r="ABY92" s="559"/>
      <c r="ABZ92" s="559"/>
      <c r="ACA92" s="559"/>
      <c r="ACB92" s="559"/>
      <c r="ACC92" s="559"/>
      <c r="ACD92" s="559"/>
      <c r="ACE92" s="559"/>
      <c r="ACF92" s="559"/>
      <c r="ACG92" s="559"/>
      <c r="ACH92" s="559"/>
      <c r="ACI92" s="559"/>
      <c r="ACJ92" s="559"/>
      <c r="ACK92" s="559"/>
      <c r="ACL92" s="559"/>
      <c r="ACM92" s="559"/>
      <c r="ACN92" s="559"/>
      <c r="ACO92" s="559"/>
      <c r="ACP92" s="559"/>
      <c r="ACQ92" s="559"/>
      <c r="ACR92" s="559"/>
      <c r="ACS92" s="559"/>
      <c r="ACT92" s="559"/>
      <c r="ACU92" s="559"/>
      <c r="ACV92" s="559"/>
      <c r="ACW92" s="559"/>
      <c r="ACX92" s="559"/>
      <c r="ACY92" s="559"/>
      <c r="ACZ92" s="559"/>
      <c r="ADA92" s="559"/>
      <c r="ADB92" s="559"/>
      <c r="ADC92" s="559"/>
      <c r="ADD92" s="559"/>
      <c r="ADE92" s="559"/>
      <c r="ADF92" s="559"/>
      <c r="ADG92" s="559"/>
      <c r="ADH92" s="559"/>
      <c r="ADI92" s="559"/>
      <c r="ADJ92" s="559"/>
      <c r="ADK92" s="559"/>
      <c r="ADL92" s="559"/>
      <c r="ADM92" s="559"/>
      <c r="ADN92" s="559"/>
      <c r="ADO92" s="559"/>
      <c r="ADP92" s="559"/>
      <c r="ADQ92" s="559"/>
      <c r="ADR92" s="559"/>
      <c r="ADS92" s="559"/>
      <c r="ADT92" s="559"/>
      <c r="ADU92" s="559"/>
      <c r="ADV92" s="559"/>
      <c r="ADW92" s="559"/>
      <c r="ADX92" s="559"/>
      <c r="ADY92" s="559"/>
      <c r="ADZ92" s="559"/>
      <c r="AEA92" s="559"/>
      <c r="AEB92" s="559"/>
      <c r="AEC92" s="559"/>
      <c r="AED92" s="559"/>
      <c r="AEE92" s="559"/>
      <c r="AEF92" s="559"/>
      <c r="AEG92" s="559"/>
      <c r="AEH92" s="559"/>
      <c r="AEI92" s="559"/>
      <c r="AEJ92" s="559"/>
      <c r="AEK92" s="559"/>
      <c r="AEL92" s="559"/>
      <c r="AEM92" s="559"/>
      <c r="AEN92" s="559"/>
      <c r="AEO92" s="559"/>
      <c r="AEP92" s="559"/>
      <c r="AEQ92" s="559"/>
      <c r="AER92" s="559"/>
      <c r="AES92" s="559"/>
      <c r="AET92" s="559"/>
      <c r="AEU92" s="559"/>
      <c r="AEV92" s="559"/>
      <c r="AEW92" s="559"/>
      <c r="AEX92" s="559"/>
      <c r="AEY92" s="559"/>
      <c r="AEZ92" s="559"/>
      <c r="AFA92" s="559"/>
      <c r="AFB92" s="559"/>
      <c r="AFC92" s="559"/>
      <c r="AFD92" s="559"/>
      <c r="AFE92" s="559"/>
      <c r="AFF92" s="559"/>
      <c r="AFG92" s="559"/>
      <c r="AFH92" s="559"/>
      <c r="AFI92" s="559"/>
      <c r="AFJ92" s="559"/>
      <c r="AFK92" s="559"/>
      <c r="AFL92" s="559"/>
      <c r="AFM92" s="559"/>
      <c r="AFN92" s="559"/>
      <c r="AFO92" s="559"/>
      <c r="AFP92" s="559"/>
      <c r="AFQ92" s="559"/>
      <c r="AFR92" s="559"/>
      <c r="AFS92" s="559"/>
      <c r="AFT92" s="559"/>
      <c r="AFU92" s="559"/>
      <c r="AFV92" s="559"/>
      <c r="AFW92" s="559"/>
      <c r="AFX92" s="559"/>
      <c r="AFY92" s="559"/>
      <c r="AFZ92" s="559"/>
      <c r="AGA92" s="559"/>
      <c r="AGB92" s="559"/>
      <c r="AGC92" s="559"/>
      <c r="AGD92" s="559"/>
      <c r="AGE92" s="559"/>
      <c r="AGF92" s="559"/>
      <c r="AGG92" s="559"/>
      <c r="AGH92" s="559"/>
      <c r="AGI92" s="559"/>
      <c r="AGJ92" s="559"/>
      <c r="AGK92" s="559"/>
      <c r="AGL92" s="559"/>
      <c r="AGM92" s="559"/>
      <c r="AGN92" s="559"/>
      <c r="AGO92" s="559"/>
      <c r="AGP92" s="559"/>
      <c r="AGQ92" s="559"/>
      <c r="AGR92" s="559"/>
      <c r="AGS92" s="559"/>
      <c r="AGT92" s="559"/>
      <c r="AGU92" s="559"/>
      <c r="AGV92" s="559"/>
      <c r="AGW92" s="559"/>
      <c r="AGX92" s="559"/>
      <c r="AGY92" s="559"/>
      <c r="AGZ92" s="559"/>
      <c r="AHA92" s="559"/>
      <c r="AHB92" s="559"/>
      <c r="AHC92" s="559"/>
      <c r="AHD92" s="559"/>
      <c r="AHE92" s="559"/>
      <c r="AHF92" s="559"/>
      <c r="AHG92" s="559"/>
      <c r="AHH92" s="559"/>
      <c r="AHI92" s="559"/>
      <c r="AHJ92" s="559"/>
      <c r="AHK92" s="559"/>
      <c r="AHL92" s="559"/>
      <c r="AHM92" s="559"/>
      <c r="AHN92" s="559"/>
      <c r="AHO92" s="559"/>
      <c r="AHP92" s="559"/>
      <c r="AHQ92" s="559"/>
      <c r="AHR92" s="559"/>
      <c r="AHS92" s="559"/>
      <c r="AHT92" s="559"/>
      <c r="AHU92" s="559"/>
      <c r="AHV92" s="559"/>
      <c r="AHW92" s="559"/>
      <c r="AHX92" s="559"/>
      <c r="AHY92" s="559"/>
      <c r="AHZ92" s="559"/>
      <c r="AIA92" s="559"/>
      <c r="AIB92" s="559"/>
      <c r="AIC92" s="559"/>
      <c r="AID92" s="559"/>
      <c r="AIE92" s="559"/>
      <c r="AIF92" s="559"/>
      <c r="AIG92" s="559"/>
      <c r="AIH92" s="559"/>
      <c r="AII92" s="559"/>
      <c r="AIJ92" s="559"/>
      <c r="AIK92" s="559"/>
      <c r="AIL92" s="559"/>
      <c r="AIM92" s="559"/>
      <c r="AIN92" s="559"/>
      <c r="AIO92" s="559"/>
      <c r="AIP92" s="559"/>
      <c r="AIQ92" s="559"/>
      <c r="AIR92" s="559"/>
      <c r="AIS92" s="559"/>
      <c r="AIT92" s="559"/>
      <c r="AIU92" s="559"/>
      <c r="AIV92" s="559"/>
      <c r="AIW92" s="559"/>
      <c r="AIX92" s="559"/>
      <c r="AIY92" s="559"/>
      <c r="AIZ92" s="559"/>
      <c r="AJA92" s="559"/>
      <c r="AJB92" s="559"/>
      <c r="AJC92" s="559"/>
      <c r="AJD92" s="559"/>
      <c r="AJE92" s="559"/>
      <c r="AJF92" s="559"/>
      <c r="AJG92" s="559"/>
      <c r="AJH92" s="559"/>
      <c r="AJI92" s="559"/>
      <c r="AJJ92" s="559"/>
      <c r="AJK92" s="559"/>
      <c r="AJL92" s="559"/>
      <c r="AJM92" s="559"/>
      <c r="AJN92" s="559"/>
      <c r="AJO92" s="559"/>
      <c r="AJP92" s="559"/>
      <c r="AJQ92" s="559"/>
      <c r="AJR92" s="559"/>
      <c r="AJS92" s="559"/>
      <c r="AJT92" s="559"/>
      <c r="AJU92" s="559"/>
      <c r="AJV92" s="559"/>
      <c r="AJW92" s="559"/>
      <c r="AJX92" s="559"/>
      <c r="AJY92" s="559"/>
      <c r="AJZ92" s="559"/>
      <c r="AKA92" s="559"/>
      <c r="AKB92" s="559"/>
      <c r="AKC92" s="559"/>
      <c r="AKD92" s="559"/>
      <c r="AKE92" s="559"/>
      <c r="AKF92" s="559"/>
      <c r="AKG92" s="559"/>
      <c r="AKH92" s="559"/>
      <c r="AKI92" s="559"/>
      <c r="AKJ92" s="559"/>
      <c r="AKK92" s="559"/>
      <c r="AKL92" s="559"/>
      <c r="AKM92" s="559"/>
      <c r="AKN92" s="559"/>
      <c r="AKO92" s="559"/>
      <c r="AKP92" s="559"/>
      <c r="AKQ92" s="559"/>
      <c r="AKR92" s="559"/>
      <c r="AKS92" s="559"/>
      <c r="AKT92" s="559"/>
      <c r="AKU92" s="559"/>
      <c r="AKV92" s="559"/>
      <c r="AKW92" s="559"/>
      <c r="AKX92" s="559"/>
      <c r="AKY92" s="559"/>
      <c r="AKZ92" s="559"/>
      <c r="ALA92" s="559"/>
      <c r="ALB92" s="559"/>
      <c r="ALC92" s="559"/>
      <c r="ALD92" s="559"/>
      <c r="ALE92" s="559"/>
      <c r="ALF92" s="559"/>
      <c r="ALG92" s="559"/>
      <c r="ALH92" s="559"/>
      <c r="ALI92" s="559"/>
      <c r="ALJ92" s="559"/>
      <c r="ALK92" s="559"/>
      <c r="ALL92" s="559"/>
      <c r="ALM92" s="559"/>
      <c r="ALN92" s="559"/>
      <c r="ALO92" s="559"/>
      <c r="ALP92" s="559"/>
      <c r="ALQ92" s="559"/>
      <c r="ALR92" s="559"/>
      <c r="ALS92" s="559"/>
      <c r="ALT92" s="559"/>
      <c r="ALU92" s="559"/>
      <c r="ALV92" s="559"/>
      <c r="ALW92" s="559"/>
      <c r="ALX92" s="559"/>
      <c r="ALY92" s="559"/>
      <c r="ALZ92" s="559"/>
      <c r="AMA92" s="559"/>
      <c r="AMB92" s="559"/>
      <c r="AMC92" s="559"/>
      <c r="AMD92" s="559"/>
      <c r="AME92" s="559"/>
      <c r="AMF92" s="559"/>
      <c r="AMG92" s="559"/>
      <c r="AMH92" s="559"/>
      <c r="AMI92" s="559"/>
      <c r="AMJ92" s="559"/>
    </row>
    <row r="93" spans="1:1024 1026:1026" x14ac:dyDescent="0.25">
      <c r="A93" s="294" t="s">
        <v>6279</v>
      </c>
      <c r="B93" s="257">
        <v>93</v>
      </c>
      <c r="C93" s="295" t="s">
        <v>24204</v>
      </c>
      <c r="D93" s="296" t="s">
        <v>6280</v>
      </c>
      <c r="E93" s="297"/>
      <c r="F93" s="298"/>
      <c r="G93" s="299"/>
      <c r="H93" s="299"/>
      <c r="I93" s="492">
        <v>100000</v>
      </c>
      <c r="J93" s="298"/>
      <c r="K93" s="298"/>
      <c r="L93" s="298"/>
      <c r="M93" s="298"/>
      <c r="N93" s="298"/>
      <c r="O93" s="300"/>
      <c r="P93" s="300"/>
      <c r="Q93" s="298"/>
      <c r="R93" s="298"/>
      <c r="S93" s="298"/>
      <c r="T93" s="298"/>
      <c r="U93" s="298"/>
      <c r="V93" s="301"/>
      <c r="W93" s="302">
        <f t="shared" si="61"/>
        <v>100</v>
      </c>
      <c r="X93" s="302">
        <f t="shared" si="62"/>
        <v>100</v>
      </c>
      <c r="Y93" s="283">
        <f t="shared" si="51"/>
        <v>100</v>
      </c>
      <c r="Z93" s="302">
        <f t="shared" si="58"/>
        <v>100</v>
      </c>
      <c r="AA93" s="302">
        <f t="shared" si="59"/>
        <v>100</v>
      </c>
      <c r="AB93" s="303">
        <f t="shared" si="57"/>
        <v>100</v>
      </c>
      <c r="AC93" s="303">
        <f t="shared" si="56"/>
        <v>100</v>
      </c>
      <c r="AD93" s="303">
        <f t="shared" si="50"/>
        <v>100</v>
      </c>
      <c r="AE93" s="284">
        <f t="shared" si="60"/>
        <v>100</v>
      </c>
      <c r="AF93" s="284">
        <f t="shared" si="27"/>
        <v>100</v>
      </c>
      <c r="AG93" s="304">
        <f t="shared" si="52"/>
        <v>100</v>
      </c>
      <c r="AH93" s="304">
        <f t="shared" si="53"/>
        <v>100</v>
      </c>
      <c r="AI93" s="304">
        <f t="shared" si="54"/>
        <v>100</v>
      </c>
      <c r="AJ93" s="304">
        <f t="shared" si="55"/>
        <v>100</v>
      </c>
      <c r="AK93" s="305" t="s">
        <v>31734</v>
      </c>
      <c r="AL93" s="306"/>
      <c r="AM93" s="297"/>
      <c r="AN93" s="511"/>
      <c r="AO93" s="297"/>
      <c r="AP93" s="297"/>
      <c r="AQ93" s="277"/>
      <c r="AR93" s="309" t="s">
        <v>24205</v>
      </c>
      <c r="AS93" s="309"/>
      <c r="AT93" s="277"/>
      <c r="AU93" s="277"/>
      <c r="AW93" s="559"/>
      <c r="AX93" s="559"/>
      <c r="AY93" s="559"/>
      <c r="AZ93" s="559"/>
      <c r="BA93" s="559"/>
      <c r="BB93" s="559"/>
      <c r="BC93" s="559"/>
      <c r="BD93" s="559"/>
      <c r="BE93" s="559"/>
      <c r="BF93" s="559"/>
      <c r="BG93" s="559"/>
      <c r="BH93" s="559"/>
      <c r="BI93" s="559"/>
      <c r="BJ93" s="559"/>
      <c r="BK93" s="559"/>
      <c r="BL93" s="559"/>
      <c r="BM93" s="559"/>
      <c r="BN93" s="559"/>
      <c r="BO93" s="559"/>
      <c r="BP93" s="559"/>
      <c r="BQ93" s="559"/>
      <c r="BR93" s="559"/>
      <c r="BS93" s="559"/>
      <c r="BT93" s="559"/>
      <c r="BU93" s="559"/>
      <c r="BV93" s="559"/>
      <c r="BW93" s="559"/>
      <c r="BX93" s="559"/>
      <c r="BY93" s="559"/>
      <c r="BZ93" s="559"/>
      <c r="CA93" s="559"/>
      <c r="CB93" s="559"/>
      <c r="CC93" s="559"/>
      <c r="CD93" s="559"/>
      <c r="CE93" s="559"/>
      <c r="CF93" s="559"/>
      <c r="CG93" s="559"/>
      <c r="CH93" s="559"/>
      <c r="CI93" s="559"/>
      <c r="CJ93" s="559"/>
      <c r="CK93" s="559"/>
      <c r="CL93" s="559"/>
      <c r="CM93" s="559"/>
      <c r="CN93" s="559"/>
      <c r="CO93" s="559"/>
      <c r="CP93" s="559"/>
      <c r="CQ93" s="559"/>
      <c r="CR93" s="559"/>
      <c r="CS93" s="559"/>
      <c r="CT93" s="559"/>
      <c r="CU93" s="559"/>
      <c r="CV93" s="559"/>
      <c r="CW93" s="559"/>
      <c r="CX93" s="559"/>
      <c r="CY93" s="559"/>
      <c r="CZ93" s="559"/>
      <c r="DA93" s="559"/>
      <c r="DB93" s="559"/>
      <c r="DC93" s="559"/>
      <c r="DD93" s="559"/>
      <c r="DE93" s="559"/>
      <c r="DF93" s="559"/>
      <c r="DG93" s="559"/>
      <c r="DH93" s="559"/>
      <c r="DI93" s="559"/>
      <c r="DJ93" s="559"/>
      <c r="DK93" s="559"/>
      <c r="DL93" s="559"/>
      <c r="DM93" s="559"/>
      <c r="DN93" s="559"/>
      <c r="DO93" s="559"/>
      <c r="DP93" s="559"/>
      <c r="DQ93" s="559"/>
      <c r="DR93" s="559"/>
      <c r="DS93" s="559"/>
      <c r="DT93" s="559"/>
      <c r="DU93" s="559"/>
      <c r="DV93" s="559"/>
      <c r="DW93" s="559"/>
      <c r="DX93" s="559"/>
      <c r="DY93" s="559"/>
      <c r="DZ93" s="559"/>
      <c r="EA93" s="559"/>
      <c r="EB93" s="559"/>
      <c r="EC93" s="559"/>
      <c r="ED93" s="559"/>
      <c r="EE93" s="559"/>
      <c r="EF93" s="559"/>
      <c r="EG93" s="559"/>
      <c r="EH93" s="559"/>
      <c r="EI93" s="559"/>
      <c r="EJ93" s="559"/>
      <c r="EK93" s="559"/>
      <c r="EL93" s="559"/>
      <c r="EM93" s="559"/>
      <c r="EN93" s="559"/>
      <c r="EO93" s="559"/>
      <c r="EP93" s="559"/>
      <c r="EQ93" s="559"/>
      <c r="ER93" s="559"/>
      <c r="ES93" s="559"/>
      <c r="ET93" s="559"/>
      <c r="EU93" s="559"/>
      <c r="EV93" s="559"/>
      <c r="EW93" s="559"/>
      <c r="EX93" s="559"/>
      <c r="EY93" s="559"/>
      <c r="EZ93" s="559"/>
      <c r="FA93" s="559"/>
      <c r="FB93" s="559"/>
      <c r="FC93" s="559"/>
      <c r="FD93" s="559"/>
      <c r="FE93" s="559"/>
      <c r="FF93" s="559"/>
      <c r="FG93" s="559"/>
      <c r="FH93" s="559"/>
      <c r="FI93" s="559"/>
      <c r="FJ93" s="559"/>
      <c r="FK93" s="559"/>
      <c r="FL93" s="559"/>
      <c r="FM93" s="559"/>
      <c r="FN93" s="559"/>
      <c r="FO93" s="559"/>
      <c r="FP93" s="559"/>
      <c r="FQ93" s="559"/>
      <c r="FR93" s="559"/>
      <c r="FS93" s="559"/>
      <c r="FT93" s="559"/>
      <c r="FU93" s="559"/>
      <c r="FV93" s="559"/>
      <c r="FW93" s="559"/>
      <c r="FX93" s="559"/>
      <c r="FY93" s="559"/>
      <c r="FZ93" s="559"/>
      <c r="GA93" s="559"/>
      <c r="GB93" s="559"/>
      <c r="GC93" s="559"/>
      <c r="GD93" s="559"/>
      <c r="GE93" s="559"/>
      <c r="GF93" s="559"/>
      <c r="GG93" s="559"/>
      <c r="GH93" s="559"/>
      <c r="GI93" s="559"/>
      <c r="GJ93" s="559"/>
      <c r="GK93" s="559"/>
      <c r="GL93" s="559"/>
      <c r="GM93" s="559"/>
      <c r="GN93" s="559"/>
      <c r="GO93" s="559"/>
      <c r="GP93" s="559"/>
      <c r="GQ93" s="559"/>
      <c r="GR93" s="559"/>
      <c r="GS93" s="559"/>
      <c r="GT93" s="559"/>
      <c r="GU93" s="559"/>
      <c r="GV93" s="559"/>
      <c r="GW93" s="559"/>
      <c r="GX93" s="559"/>
      <c r="GY93" s="559"/>
      <c r="GZ93" s="559"/>
      <c r="HA93" s="559"/>
      <c r="HB93" s="559"/>
      <c r="HC93" s="559"/>
      <c r="HD93" s="559"/>
      <c r="HE93" s="559"/>
      <c r="HF93" s="559"/>
      <c r="HG93" s="559"/>
      <c r="HH93" s="559"/>
      <c r="HI93" s="559"/>
      <c r="HJ93" s="559"/>
      <c r="HK93" s="559"/>
      <c r="HL93" s="559"/>
      <c r="HM93" s="559"/>
      <c r="HN93" s="559"/>
      <c r="HO93" s="559"/>
      <c r="HP93" s="559"/>
      <c r="HQ93" s="559"/>
      <c r="HR93" s="559"/>
      <c r="HS93" s="559"/>
      <c r="HT93" s="559"/>
      <c r="HU93" s="559"/>
      <c r="HV93" s="559"/>
      <c r="HW93" s="559"/>
      <c r="HX93" s="559"/>
      <c r="HY93" s="559"/>
      <c r="HZ93" s="559"/>
      <c r="IA93" s="559"/>
      <c r="IB93" s="559"/>
      <c r="IC93" s="559"/>
      <c r="ID93" s="559"/>
      <c r="IE93" s="559"/>
      <c r="IF93" s="559"/>
      <c r="IG93" s="559"/>
      <c r="IH93" s="559"/>
      <c r="II93" s="559"/>
      <c r="IJ93" s="559"/>
      <c r="IK93" s="559"/>
      <c r="IL93" s="559"/>
      <c r="IM93" s="559"/>
      <c r="IN93" s="559"/>
      <c r="IO93" s="559"/>
      <c r="IP93" s="559"/>
      <c r="IQ93" s="559"/>
      <c r="IR93" s="559"/>
      <c r="IS93" s="559"/>
      <c r="IT93" s="559"/>
      <c r="IU93" s="559"/>
      <c r="IV93" s="559"/>
      <c r="IW93" s="559"/>
      <c r="IX93" s="559"/>
      <c r="IY93" s="559"/>
      <c r="IZ93" s="559"/>
      <c r="JA93" s="559"/>
      <c r="JB93" s="559"/>
      <c r="JC93" s="559"/>
      <c r="JD93" s="559"/>
      <c r="JE93" s="559"/>
      <c r="JF93" s="559"/>
      <c r="JG93" s="559"/>
      <c r="JH93" s="559"/>
      <c r="JI93" s="559"/>
      <c r="JJ93" s="559"/>
      <c r="JK93" s="559"/>
      <c r="JL93" s="559"/>
      <c r="JM93" s="559"/>
      <c r="JN93" s="559"/>
      <c r="JO93" s="559"/>
      <c r="JP93" s="559"/>
      <c r="JQ93" s="559"/>
      <c r="JR93" s="559"/>
      <c r="JS93" s="559"/>
      <c r="JT93" s="559"/>
      <c r="JU93" s="559"/>
      <c r="JV93" s="559"/>
      <c r="JW93" s="559"/>
      <c r="JX93" s="559"/>
      <c r="JY93" s="559"/>
      <c r="JZ93" s="559"/>
      <c r="KA93" s="559"/>
      <c r="KB93" s="559"/>
      <c r="KC93" s="559"/>
      <c r="KD93" s="559"/>
      <c r="KE93" s="559"/>
      <c r="KF93" s="559"/>
      <c r="KG93" s="559"/>
      <c r="KH93" s="559"/>
      <c r="KI93" s="559"/>
      <c r="KJ93" s="559"/>
      <c r="KK93" s="559"/>
      <c r="KL93" s="559"/>
      <c r="KM93" s="559"/>
      <c r="KN93" s="559"/>
      <c r="KO93" s="559"/>
      <c r="KP93" s="559"/>
      <c r="KQ93" s="559"/>
      <c r="KR93" s="559"/>
      <c r="KS93" s="559"/>
      <c r="KT93" s="559"/>
      <c r="KU93" s="559"/>
      <c r="KV93" s="559"/>
      <c r="KW93" s="559"/>
      <c r="KX93" s="559"/>
      <c r="KY93" s="559"/>
      <c r="KZ93" s="559"/>
      <c r="LA93" s="559"/>
      <c r="LB93" s="559"/>
      <c r="LC93" s="559"/>
      <c r="LD93" s="559"/>
      <c r="LE93" s="559"/>
      <c r="LF93" s="559"/>
      <c r="LG93" s="559"/>
      <c r="LH93" s="559"/>
      <c r="LI93" s="559"/>
      <c r="LJ93" s="559"/>
      <c r="LK93" s="559"/>
      <c r="LL93" s="559"/>
      <c r="LM93" s="559"/>
      <c r="LN93" s="559"/>
      <c r="LO93" s="559"/>
      <c r="LP93" s="559"/>
      <c r="LQ93" s="559"/>
      <c r="LR93" s="559"/>
      <c r="LS93" s="559"/>
      <c r="LT93" s="559"/>
      <c r="LU93" s="559"/>
      <c r="LV93" s="559"/>
      <c r="LW93" s="559"/>
      <c r="LX93" s="559"/>
      <c r="LY93" s="559"/>
      <c r="LZ93" s="559"/>
      <c r="MA93" s="559"/>
      <c r="MB93" s="559"/>
      <c r="MC93" s="559"/>
      <c r="MD93" s="559"/>
      <c r="ME93" s="559"/>
      <c r="MF93" s="559"/>
      <c r="MG93" s="559"/>
      <c r="MH93" s="559"/>
      <c r="MI93" s="559"/>
      <c r="MJ93" s="559"/>
      <c r="MK93" s="559"/>
      <c r="ML93" s="559"/>
      <c r="MM93" s="559"/>
      <c r="MN93" s="559"/>
      <c r="MO93" s="559"/>
      <c r="MP93" s="559"/>
      <c r="MQ93" s="559"/>
      <c r="MR93" s="559"/>
      <c r="MS93" s="559"/>
      <c r="MT93" s="559"/>
      <c r="MU93" s="559"/>
      <c r="MV93" s="559"/>
      <c r="MW93" s="559"/>
      <c r="MX93" s="559"/>
      <c r="MY93" s="559"/>
      <c r="MZ93" s="559"/>
      <c r="NA93" s="559"/>
      <c r="NB93" s="559"/>
      <c r="NC93" s="559"/>
      <c r="ND93" s="559"/>
      <c r="NE93" s="559"/>
      <c r="NF93" s="559"/>
      <c r="NG93" s="559"/>
      <c r="NH93" s="559"/>
      <c r="NI93" s="559"/>
      <c r="NJ93" s="559"/>
      <c r="NK93" s="559"/>
      <c r="NL93" s="559"/>
      <c r="NM93" s="559"/>
      <c r="NN93" s="559"/>
      <c r="NO93" s="559"/>
      <c r="NP93" s="559"/>
      <c r="NQ93" s="559"/>
      <c r="NR93" s="559"/>
      <c r="NS93" s="559"/>
      <c r="NT93" s="559"/>
      <c r="NU93" s="559"/>
      <c r="NV93" s="559"/>
      <c r="NW93" s="559"/>
      <c r="NX93" s="559"/>
      <c r="NY93" s="559"/>
      <c r="NZ93" s="559"/>
      <c r="OA93" s="559"/>
      <c r="OB93" s="559"/>
      <c r="OC93" s="559"/>
      <c r="OD93" s="559"/>
      <c r="OE93" s="559"/>
      <c r="OF93" s="559"/>
      <c r="OG93" s="559"/>
      <c r="OH93" s="559"/>
      <c r="OI93" s="559"/>
      <c r="OJ93" s="559"/>
      <c r="OK93" s="559"/>
      <c r="OL93" s="559"/>
      <c r="OM93" s="559"/>
      <c r="ON93" s="559"/>
      <c r="OO93" s="559"/>
      <c r="OP93" s="559"/>
      <c r="OQ93" s="559"/>
      <c r="OR93" s="559"/>
      <c r="OS93" s="559"/>
      <c r="OT93" s="559"/>
      <c r="OU93" s="559"/>
      <c r="OV93" s="559"/>
      <c r="OW93" s="559"/>
      <c r="OX93" s="559"/>
      <c r="OY93" s="559"/>
      <c r="OZ93" s="559"/>
      <c r="PA93" s="559"/>
      <c r="PB93" s="559"/>
      <c r="PC93" s="559"/>
      <c r="PD93" s="559"/>
      <c r="PE93" s="559"/>
      <c r="PF93" s="559"/>
      <c r="PG93" s="559"/>
      <c r="PH93" s="559"/>
      <c r="PI93" s="559"/>
      <c r="PJ93" s="559"/>
      <c r="PK93" s="559"/>
      <c r="PL93" s="559"/>
      <c r="PM93" s="559"/>
      <c r="PN93" s="559"/>
      <c r="PO93" s="559"/>
      <c r="PP93" s="559"/>
      <c r="PQ93" s="559"/>
      <c r="PR93" s="559"/>
      <c r="PS93" s="559"/>
      <c r="PT93" s="559"/>
      <c r="PU93" s="559"/>
      <c r="PV93" s="559"/>
      <c r="PW93" s="559"/>
      <c r="PX93" s="559"/>
      <c r="PY93" s="559"/>
      <c r="PZ93" s="559"/>
      <c r="QA93" s="559"/>
      <c r="QB93" s="559"/>
      <c r="QC93" s="559"/>
      <c r="QD93" s="559"/>
      <c r="QE93" s="559"/>
      <c r="QF93" s="559"/>
      <c r="QG93" s="559"/>
      <c r="QH93" s="559"/>
      <c r="QI93" s="559"/>
      <c r="QJ93" s="559"/>
      <c r="QK93" s="559"/>
      <c r="QL93" s="559"/>
      <c r="QM93" s="559"/>
      <c r="QN93" s="559"/>
      <c r="QO93" s="559"/>
      <c r="QP93" s="559"/>
      <c r="QQ93" s="559"/>
      <c r="QR93" s="559"/>
      <c r="QS93" s="559"/>
      <c r="QT93" s="559"/>
      <c r="QU93" s="559"/>
      <c r="QV93" s="559"/>
      <c r="QW93" s="559"/>
      <c r="QX93" s="559"/>
      <c r="QY93" s="559"/>
      <c r="QZ93" s="559"/>
      <c r="RA93" s="559"/>
      <c r="RB93" s="559"/>
      <c r="RC93" s="559"/>
      <c r="RD93" s="559"/>
      <c r="RE93" s="559"/>
      <c r="RF93" s="559"/>
      <c r="RG93" s="559"/>
      <c r="RH93" s="559"/>
      <c r="RI93" s="559"/>
      <c r="RJ93" s="559"/>
      <c r="RK93" s="559"/>
      <c r="RL93" s="559"/>
      <c r="RM93" s="559"/>
      <c r="RN93" s="559"/>
      <c r="RO93" s="559"/>
      <c r="RP93" s="559"/>
      <c r="RQ93" s="559"/>
      <c r="RR93" s="559"/>
      <c r="RS93" s="559"/>
      <c r="RT93" s="559"/>
      <c r="RU93" s="559"/>
      <c r="RV93" s="559"/>
      <c r="RW93" s="559"/>
      <c r="RX93" s="559"/>
      <c r="RY93" s="559"/>
      <c r="RZ93" s="559"/>
      <c r="SA93" s="559"/>
      <c r="SB93" s="559"/>
      <c r="SC93" s="559"/>
      <c r="SD93" s="559"/>
      <c r="SE93" s="559"/>
      <c r="SF93" s="559"/>
      <c r="SG93" s="559"/>
      <c r="SH93" s="559"/>
      <c r="SI93" s="559"/>
      <c r="SJ93" s="559"/>
      <c r="SK93" s="559"/>
      <c r="SL93" s="559"/>
      <c r="SM93" s="559"/>
      <c r="SN93" s="559"/>
      <c r="SO93" s="559"/>
      <c r="SP93" s="559"/>
      <c r="SQ93" s="559"/>
      <c r="SR93" s="559"/>
      <c r="SS93" s="559"/>
      <c r="ST93" s="559"/>
      <c r="SU93" s="559"/>
      <c r="SV93" s="559"/>
      <c r="SW93" s="559"/>
      <c r="SX93" s="559"/>
      <c r="SY93" s="559"/>
      <c r="SZ93" s="559"/>
      <c r="TA93" s="559"/>
      <c r="TB93" s="559"/>
      <c r="TC93" s="559"/>
      <c r="TD93" s="559"/>
      <c r="TE93" s="559"/>
      <c r="TF93" s="559"/>
      <c r="TG93" s="559"/>
      <c r="TH93" s="559"/>
      <c r="TI93" s="559"/>
      <c r="TJ93" s="559"/>
      <c r="TK93" s="559"/>
      <c r="TL93" s="559"/>
      <c r="TM93" s="559"/>
      <c r="TN93" s="559"/>
      <c r="TO93" s="559"/>
      <c r="TP93" s="559"/>
      <c r="TQ93" s="559"/>
      <c r="TR93" s="559"/>
      <c r="TS93" s="559"/>
      <c r="TT93" s="559"/>
      <c r="TU93" s="559"/>
      <c r="TV93" s="559"/>
      <c r="TW93" s="559"/>
      <c r="TX93" s="559"/>
      <c r="TY93" s="559"/>
      <c r="TZ93" s="559"/>
      <c r="UA93" s="559"/>
      <c r="UB93" s="559"/>
      <c r="UC93" s="559"/>
      <c r="UD93" s="559"/>
      <c r="UE93" s="559"/>
      <c r="UF93" s="559"/>
      <c r="UG93" s="559"/>
      <c r="UH93" s="559"/>
      <c r="UI93" s="559"/>
      <c r="UJ93" s="559"/>
      <c r="UK93" s="559"/>
      <c r="UL93" s="559"/>
      <c r="UM93" s="559"/>
      <c r="UN93" s="559"/>
      <c r="UO93" s="559"/>
      <c r="UP93" s="559"/>
      <c r="UQ93" s="559"/>
      <c r="UR93" s="559"/>
      <c r="US93" s="559"/>
      <c r="UT93" s="559"/>
      <c r="UU93" s="559"/>
      <c r="UV93" s="559"/>
      <c r="UW93" s="559"/>
      <c r="UX93" s="559"/>
      <c r="UY93" s="559"/>
      <c r="UZ93" s="559"/>
      <c r="VA93" s="559"/>
      <c r="VB93" s="559"/>
      <c r="VC93" s="559"/>
      <c r="VD93" s="559"/>
      <c r="VE93" s="559"/>
      <c r="VF93" s="559"/>
      <c r="VG93" s="559"/>
      <c r="VH93" s="559"/>
      <c r="VI93" s="559"/>
      <c r="VJ93" s="559"/>
      <c r="VK93" s="559"/>
      <c r="VL93" s="559"/>
      <c r="VM93" s="559"/>
      <c r="VN93" s="559"/>
      <c r="VO93" s="559"/>
      <c r="VP93" s="559"/>
      <c r="VQ93" s="559"/>
      <c r="VR93" s="559"/>
      <c r="VS93" s="559"/>
      <c r="VT93" s="559"/>
      <c r="VU93" s="559"/>
      <c r="VV93" s="559"/>
      <c r="VW93" s="559"/>
      <c r="VX93" s="559"/>
      <c r="VY93" s="559"/>
      <c r="VZ93" s="559"/>
      <c r="WA93" s="559"/>
      <c r="WB93" s="559"/>
      <c r="WC93" s="559"/>
      <c r="WD93" s="559"/>
      <c r="WE93" s="559"/>
      <c r="WF93" s="559"/>
      <c r="WG93" s="559"/>
      <c r="WH93" s="559"/>
      <c r="WI93" s="559"/>
      <c r="WJ93" s="559"/>
      <c r="WK93" s="559"/>
      <c r="WL93" s="559"/>
      <c r="WM93" s="559"/>
      <c r="WN93" s="559"/>
      <c r="WO93" s="559"/>
      <c r="WP93" s="559"/>
      <c r="WQ93" s="559"/>
      <c r="WR93" s="559"/>
      <c r="WS93" s="559"/>
      <c r="WT93" s="559"/>
      <c r="WU93" s="559"/>
      <c r="WV93" s="559"/>
      <c r="WW93" s="559"/>
      <c r="WX93" s="559"/>
      <c r="WY93" s="559"/>
      <c r="WZ93" s="559"/>
      <c r="XA93" s="559"/>
      <c r="XB93" s="559"/>
      <c r="XC93" s="559"/>
      <c r="XD93" s="559"/>
      <c r="XE93" s="559"/>
      <c r="XF93" s="559"/>
      <c r="XG93" s="559"/>
      <c r="XH93" s="559"/>
      <c r="XI93" s="559"/>
      <c r="XJ93" s="559"/>
      <c r="XK93" s="559"/>
      <c r="XL93" s="559"/>
      <c r="XM93" s="559"/>
      <c r="XN93" s="559"/>
      <c r="XO93" s="559"/>
      <c r="XP93" s="559"/>
      <c r="XQ93" s="559"/>
      <c r="XR93" s="559"/>
      <c r="XS93" s="559"/>
      <c r="XT93" s="559"/>
      <c r="XU93" s="559"/>
      <c r="XV93" s="559"/>
      <c r="XW93" s="559"/>
      <c r="XX93" s="559"/>
      <c r="XY93" s="559"/>
      <c r="XZ93" s="559"/>
      <c r="YA93" s="559"/>
      <c r="YB93" s="559"/>
      <c r="YC93" s="559"/>
      <c r="YD93" s="559"/>
      <c r="YE93" s="559"/>
      <c r="YF93" s="559"/>
      <c r="YG93" s="559"/>
      <c r="YH93" s="559"/>
      <c r="YI93" s="559"/>
      <c r="YJ93" s="559"/>
      <c r="YK93" s="559"/>
      <c r="YL93" s="559"/>
      <c r="YM93" s="559"/>
      <c r="YN93" s="559"/>
      <c r="YO93" s="559"/>
      <c r="YP93" s="559"/>
      <c r="YQ93" s="559"/>
      <c r="YR93" s="559"/>
      <c r="YS93" s="559"/>
      <c r="YT93" s="559"/>
      <c r="YU93" s="559"/>
      <c r="YV93" s="559"/>
      <c r="YW93" s="559"/>
      <c r="YX93" s="559"/>
      <c r="YY93" s="559"/>
      <c r="YZ93" s="559"/>
      <c r="ZA93" s="559"/>
      <c r="ZB93" s="559"/>
      <c r="ZC93" s="559"/>
      <c r="ZD93" s="559"/>
      <c r="ZE93" s="559"/>
      <c r="ZF93" s="559"/>
      <c r="ZG93" s="559"/>
      <c r="ZH93" s="559"/>
      <c r="ZI93" s="559"/>
      <c r="ZJ93" s="559"/>
      <c r="ZK93" s="559"/>
      <c r="ZL93" s="559"/>
      <c r="ZM93" s="559"/>
      <c r="ZN93" s="559"/>
      <c r="ZO93" s="559"/>
      <c r="ZP93" s="559"/>
      <c r="ZQ93" s="559"/>
      <c r="ZR93" s="559"/>
      <c r="ZS93" s="559"/>
      <c r="ZT93" s="559"/>
      <c r="ZU93" s="559"/>
      <c r="ZV93" s="559"/>
      <c r="ZW93" s="559"/>
      <c r="ZX93" s="559"/>
      <c r="ZY93" s="559"/>
      <c r="ZZ93" s="559"/>
      <c r="AAA93" s="559"/>
      <c r="AAB93" s="559"/>
      <c r="AAC93" s="559"/>
      <c r="AAD93" s="559"/>
      <c r="AAE93" s="559"/>
      <c r="AAF93" s="559"/>
      <c r="AAG93" s="559"/>
      <c r="AAH93" s="559"/>
      <c r="AAI93" s="559"/>
      <c r="AAJ93" s="559"/>
      <c r="AAK93" s="559"/>
      <c r="AAL93" s="559"/>
      <c r="AAM93" s="559"/>
      <c r="AAN93" s="559"/>
      <c r="AAO93" s="559"/>
      <c r="AAP93" s="559"/>
      <c r="AAQ93" s="559"/>
      <c r="AAR93" s="559"/>
      <c r="AAS93" s="559"/>
      <c r="AAT93" s="559"/>
      <c r="AAU93" s="559"/>
      <c r="AAV93" s="559"/>
      <c r="AAW93" s="559"/>
      <c r="AAX93" s="559"/>
      <c r="AAY93" s="559"/>
      <c r="AAZ93" s="559"/>
      <c r="ABA93" s="559"/>
      <c r="ABB93" s="559"/>
      <c r="ABC93" s="559"/>
      <c r="ABD93" s="559"/>
      <c r="ABE93" s="559"/>
      <c r="ABF93" s="559"/>
      <c r="ABG93" s="559"/>
      <c r="ABH93" s="559"/>
      <c r="ABI93" s="559"/>
      <c r="ABJ93" s="559"/>
      <c r="ABK93" s="559"/>
      <c r="ABL93" s="559"/>
      <c r="ABM93" s="559"/>
      <c r="ABN93" s="559"/>
      <c r="ABO93" s="559"/>
      <c r="ABP93" s="559"/>
      <c r="ABQ93" s="559"/>
      <c r="ABR93" s="559"/>
      <c r="ABS93" s="559"/>
      <c r="ABT93" s="559"/>
      <c r="ABU93" s="559"/>
      <c r="ABV93" s="559"/>
      <c r="ABW93" s="559"/>
      <c r="ABX93" s="559"/>
      <c r="ABY93" s="559"/>
      <c r="ABZ93" s="559"/>
      <c r="ACA93" s="559"/>
      <c r="ACB93" s="559"/>
      <c r="ACC93" s="559"/>
      <c r="ACD93" s="559"/>
      <c r="ACE93" s="559"/>
      <c r="ACF93" s="559"/>
      <c r="ACG93" s="559"/>
      <c r="ACH93" s="559"/>
      <c r="ACI93" s="559"/>
      <c r="ACJ93" s="559"/>
      <c r="ACK93" s="559"/>
      <c r="ACL93" s="559"/>
      <c r="ACM93" s="559"/>
      <c r="ACN93" s="559"/>
      <c r="ACO93" s="559"/>
      <c r="ACP93" s="559"/>
      <c r="ACQ93" s="559"/>
      <c r="ACR93" s="559"/>
      <c r="ACS93" s="559"/>
      <c r="ACT93" s="559"/>
      <c r="ACU93" s="559"/>
      <c r="ACV93" s="559"/>
      <c r="ACW93" s="559"/>
      <c r="ACX93" s="559"/>
      <c r="ACY93" s="559"/>
      <c r="ACZ93" s="559"/>
      <c r="ADA93" s="559"/>
      <c r="ADB93" s="559"/>
      <c r="ADC93" s="559"/>
      <c r="ADD93" s="559"/>
      <c r="ADE93" s="559"/>
      <c r="ADF93" s="559"/>
      <c r="ADG93" s="559"/>
      <c r="ADH93" s="559"/>
      <c r="ADI93" s="559"/>
      <c r="ADJ93" s="559"/>
      <c r="ADK93" s="559"/>
      <c r="ADL93" s="559"/>
      <c r="ADM93" s="559"/>
      <c r="ADN93" s="559"/>
      <c r="ADO93" s="559"/>
      <c r="ADP93" s="559"/>
      <c r="ADQ93" s="559"/>
      <c r="ADR93" s="559"/>
      <c r="ADS93" s="559"/>
      <c r="ADT93" s="559"/>
      <c r="ADU93" s="559"/>
      <c r="ADV93" s="559"/>
      <c r="ADW93" s="559"/>
      <c r="ADX93" s="559"/>
      <c r="ADY93" s="559"/>
      <c r="ADZ93" s="559"/>
      <c r="AEA93" s="559"/>
      <c r="AEB93" s="559"/>
      <c r="AEC93" s="559"/>
      <c r="AED93" s="559"/>
      <c r="AEE93" s="559"/>
      <c r="AEF93" s="559"/>
      <c r="AEG93" s="559"/>
      <c r="AEH93" s="559"/>
      <c r="AEI93" s="559"/>
      <c r="AEJ93" s="559"/>
      <c r="AEK93" s="559"/>
      <c r="AEL93" s="559"/>
      <c r="AEM93" s="559"/>
      <c r="AEN93" s="559"/>
      <c r="AEO93" s="559"/>
      <c r="AEP93" s="559"/>
      <c r="AEQ93" s="559"/>
      <c r="AER93" s="559"/>
      <c r="AES93" s="559"/>
      <c r="AET93" s="559"/>
      <c r="AEU93" s="559"/>
      <c r="AEV93" s="559"/>
      <c r="AEW93" s="559"/>
      <c r="AEX93" s="559"/>
      <c r="AEY93" s="559"/>
      <c r="AEZ93" s="559"/>
      <c r="AFA93" s="559"/>
      <c r="AFB93" s="559"/>
      <c r="AFC93" s="559"/>
      <c r="AFD93" s="559"/>
      <c r="AFE93" s="559"/>
      <c r="AFF93" s="559"/>
      <c r="AFG93" s="559"/>
      <c r="AFH93" s="559"/>
      <c r="AFI93" s="559"/>
      <c r="AFJ93" s="559"/>
      <c r="AFK93" s="559"/>
      <c r="AFL93" s="559"/>
      <c r="AFM93" s="559"/>
      <c r="AFN93" s="559"/>
      <c r="AFO93" s="559"/>
      <c r="AFP93" s="559"/>
      <c r="AFQ93" s="559"/>
      <c r="AFR93" s="559"/>
      <c r="AFS93" s="559"/>
      <c r="AFT93" s="559"/>
      <c r="AFU93" s="559"/>
      <c r="AFV93" s="559"/>
      <c r="AFW93" s="559"/>
      <c r="AFX93" s="559"/>
      <c r="AFY93" s="559"/>
      <c r="AFZ93" s="559"/>
      <c r="AGA93" s="559"/>
      <c r="AGB93" s="559"/>
      <c r="AGC93" s="559"/>
      <c r="AGD93" s="559"/>
      <c r="AGE93" s="559"/>
      <c r="AGF93" s="559"/>
      <c r="AGG93" s="559"/>
      <c r="AGH93" s="559"/>
      <c r="AGI93" s="559"/>
      <c r="AGJ93" s="559"/>
      <c r="AGK93" s="559"/>
      <c r="AGL93" s="559"/>
      <c r="AGM93" s="559"/>
      <c r="AGN93" s="559"/>
      <c r="AGO93" s="559"/>
      <c r="AGP93" s="559"/>
      <c r="AGQ93" s="559"/>
      <c r="AGR93" s="559"/>
      <c r="AGS93" s="559"/>
      <c r="AGT93" s="559"/>
      <c r="AGU93" s="559"/>
      <c r="AGV93" s="559"/>
      <c r="AGW93" s="559"/>
      <c r="AGX93" s="559"/>
      <c r="AGY93" s="559"/>
      <c r="AGZ93" s="559"/>
      <c r="AHA93" s="559"/>
      <c r="AHB93" s="559"/>
      <c r="AHC93" s="559"/>
      <c r="AHD93" s="559"/>
      <c r="AHE93" s="559"/>
      <c r="AHF93" s="559"/>
      <c r="AHG93" s="559"/>
      <c r="AHH93" s="559"/>
      <c r="AHI93" s="559"/>
      <c r="AHJ93" s="559"/>
      <c r="AHK93" s="559"/>
      <c r="AHL93" s="559"/>
      <c r="AHM93" s="559"/>
      <c r="AHN93" s="559"/>
      <c r="AHO93" s="559"/>
      <c r="AHP93" s="559"/>
      <c r="AHQ93" s="559"/>
      <c r="AHR93" s="559"/>
      <c r="AHS93" s="559"/>
      <c r="AHT93" s="559"/>
      <c r="AHU93" s="559"/>
      <c r="AHV93" s="559"/>
      <c r="AHW93" s="559"/>
      <c r="AHX93" s="559"/>
      <c r="AHY93" s="559"/>
      <c r="AHZ93" s="559"/>
      <c r="AIA93" s="559"/>
      <c r="AIB93" s="559"/>
      <c r="AIC93" s="559"/>
      <c r="AID93" s="559"/>
      <c r="AIE93" s="559"/>
      <c r="AIF93" s="559"/>
      <c r="AIG93" s="559"/>
      <c r="AIH93" s="559"/>
      <c r="AII93" s="559"/>
      <c r="AIJ93" s="559"/>
      <c r="AIK93" s="559"/>
      <c r="AIL93" s="559"/>
      <c r="AIM93" s="559"/>
      <c r="AIN93" s="559"/>
      <c r="AIO93" s="559"/>
      <c r="AIP93" s="559"/>
      <c r="AIQ93" s="559"/>
      <c r="AIR93" s="559"/>
      <c r="AIS93" s="559"/>
      <c r="AIT93" s="559"/>
      <c r="AIU93" s="559"/>
      <c r="AIV93" s="559"/>
      <c r="AIW93" s="559"/>
      <c r="AIX93" s="559"/>
      <c r="AIY93" s="559"/>
      <c r="AIZ93" s="559"/>
      <c r="AJA93" s="559"/>
      <c r="AJB93" s="559"/>
      <c r="AJC93" s="559"/>
      <c r="AJD93" s="559"/>
      <c r="AJE93" s="559"/>
      <c r="AJF93" s="559"/>
      <c r="AJG93" s="559"/>
      <c r="AJH93" s="559"/>
      <c r="AJI93" s="559"/>
      <c r="AJJ93" s="559"/>
      <c r="AJK93" s="559"/>
      <c r="AJL93" s="559"/>
      <c r="AJM93" s="559"/>
      <c r="AJN93" s="559"/>
      <c r="AJO93" s="559"/>
      <c r="AJP93" s="559"/>
      <c r="AJQ93" s="559"/>
      <c r="AJR93" s="559"/>
      <c r="AJS93" s="559"/>
      <c r="AJT93" s="559"/>
      <c r="AJU93" s="559"/>
      <c r="AJV93" s="559"/>
      <c r="AJW93" s="559"/>
      <c r="AJX93" s="559"/>
      <c r="AJY93" s="559"/>
      <c r="AJZ93" s="559"/>
      <c r="AKA93" s="559"/>
      <c r="AKB93" s="559"/>
      <c r="AKC93" s="559"/>
      <c r="AKD93" s="559"/>
      <c r="AKE93" s="559"/>
      <c r="AKF93" s="559"/>
      <c r="AKG93" s="559"/>
      <c r="AKH93" s="559"/>
      <c r="AKI93" s="559"/>
      <c r="AKJ93" s="559"/>
      <c r="AKK93" s="559"/>
      <c r="AKL93" s="559"/>
      <c r="AKM93" s="559"/>
      <c r="AKN93" s="559"/>
      <c r="AKO93" s="559"/>
      <c r="AKP93" s="559"/>
      <c r="AKQ93" s="559"/>
      <c r="AKR93" s="559"/>
      <c r="AKS93" s="559"/>
      <c r="AKT93" s="559"/>
      <c r="AKU93" s="559"/>
      <c r="AKV93" s="559"/>
      <c r="AKW93" s="559"/>
      <c r="AKX93" s="559"/>
      <c r="AKY93" s="559"/>
      <c r="AKZ93" s="559"/>
      <c r="ALA93" s="559"/>
      <c r="ALB93" s="559"/>
      <c r="ALC93" s="559"/>
      <c r="ALD93" s="559"/>
      <c r="ALE93" s="559"/>
      <c r="ALF93" s="559"/>
      <c r="ALG93" s="559"/>
      <c r="ALH93" s="559"/>
      <c r="ALI93" s="559"/>
      <c r="ALJ93" s="559"/>
      <c r="ALK93" s="559"/>
      <c r="ALL93" s="559"/>
      <c r="ALM93" s="559"/>
      <c r="ALN93" s="559"/>
      <c r="ALO93" s="559"/>
      <c r="ALP93" s="559"/>
      <c r="ALQ93" s="559"/>
      <c r="ALR93" s="559"/>
      <c r="ALS93" s="559"/>
      <c r="ALT93" s="559"/>
      <c r="ALU93" s="559"/>
      <c r="ALV93" s="559"/>
      <c r="ALW93" s="559"/>
      <c r="ALX93" s="559"/>
      <c r="ALY93" s="559"/>
      <c r="ALZ93" s="559"/>
      <c r="AMA93" s="559"/>
      <c r="AMB93" s="559"/>
      <c r="AMC93" s="559"/>
      <c r="AMD93" s="559"/>
      <c r="AME93" s="559"/>
      <c r="AMF93" s="559"/>
      <c r="AMG93" s="559"/>
      <c r="AMH93" s="559"/>
      <c r="AMI93" s="559"/>
      <c r="AMJ93" s="559"/>
    </row>
    <row r="94" spans="1:1024 1026:1026" x14ac:dyDescent="0.25">
      <c r="A94" s="294" t="s">
        <v>6277</v>
      </c>
      <c r="B94" s="257">
        <v>94</v>
      </c>
      <c r="C94" s="295" t="s">
        <v>24206</v>
      </c>
      <c r="D94" s="296" t="s">
        <v>6278</v>
      </c>
      <c r="E94" s="297"/>
      <c r="F94" s="298"/>
      <c r="G94" s="299"/>
      <c r="H94" s="299"/>
      <c r="I94" s="492" t="s">
        <v>31737</v>
      </c>
      <c r="J94" s="298"/>
      <c r="K94" s="298"/>
      <c r="L94" s="298"/>
      <c r="M94" s="298"/>
      <c r="N94" s="298"/>
      <c r="O94" s="300"/>
      <c r="P94" s="300"/>
      <c r="Q94" s="298"/>
      <c r="R94" s="298"/>
      <c r="S94" s="298"/>
      <c r="T94" s="298"/>
      <c r="U94" s="298"/>
      <c r="V94" s="301"/>
      <c r="W94" s="302">
        <f t="shared" si="61"/>
        <v>100</v>
      </c>
      <c r="X94" s="302">
        <f t="shared" si="62"/>
        <v>100</v>
      </c>
      <c r="Y94" s="283">
        <f t="shared" si="51"/>
        <v>100</v>
      </c>
      <c r="Z94" s="302">
        <f t="shared" si="58"/>
        <v>100</v>
      </c>
      <c r="AA94" s="302">
        <f t="shared" si="59"/>
        <v>100</v>
      </c>
      <c r="AB94" s="303">
        <f t="shared" si="57"/>
        <v>100</v>
      </c>
      <c r="AC94" s="303">
        <f t="shared" si="56"/>
        <v>100</v>
      </c>
      <c r="AD94" s="303">
        <f t="shared" si="50"/>
        <v>100</v>
      </c>
      <c r="AE94" s="284">
        <f t="shared" si="60"/>
        <v>100</v>
      </c>
      <c r="AF94" s="284">
        <f t="shared" si="27"/>
        <v>100</v>
      </c>
      <c r="AG94" s="304">
        <f t="shared" si="52"/>
        <v>100</v>
      </c>
      <c r="AH94" s="304">
        <f t="shared" si="53"/>
        <v>100</v>
      </c>
      <c r="AI94" s="304">
        <f t="shared" si="54"/>
        <v>100</v>
      </c>
      <c r="AJ94" s="304">
        <f t="shared" si="55"/>
        <v>100</v>
      </c>
      <c r="AK94" s="305" t="s">
        <v>750</v>
      </c>
      <c r="AL94" s="306"/>
      <c r="AM94" s="297"/>
      <c r="AN94" s="511"/>
      <c r="AO94" s="297"/>
      <c r="AP94" s="297"/>
      <c r="AQ94" s="277"/>
      <c r="AR94" s="333" t="s">
        <v>24207</v>
      </c>
      <c r="AS94" s="333"/>
      <c r="AT94" s="277"/>
      <c r="AU94" s="277"/>
      <c r="AW94" s="559"/>
      <c r="AX94" s="559"/>
      <c r="AY94" s="559"/>
      <c r="AZ94" s="559"/>
      <c r="BA94" s="559"/>
      <c r="BB94" s="559"/>
      <c r="BC94" s="559"/>
      <c r="BD94" s="559"/>
      <c r="BE94" s="559"/>
      <c r="BF94" s="559"/>
      <c r="BG94" s="559"/>
      <c r="BH94" s="559"/>
      <c r="BI94" s="559"/>
      <c r="BJ94" s="559"/>
      <c r="BK94" s="559"/>
      <c r="BL94" s="559"/>
      <c r="BM94" s="559"/>
      <c r="BN94" s="559"/>
      <c r="BO94" s="559"/>
      <c r="BP94" s="559"/>
      <c r="BQ94" s="559"/>
      <c r="BR94" s="559"/>
      <c r="BS94" s="559"/>
      <c r="BT94" s="559"/>
      <c r="BU94" s="559"/>
      <c r="BV94" s="559"/>
      <c r="BW94" s="559"/>
      <c r="BX94" s="559"/>
      <c r="BY94" s="559"/>
      <c r="BZ94" s="559"/>
      <c r="CA94" s="559"/>
      <c r="CB94" s="559"/>
      <c r="CC94" s="559"/>
      <c r="CD94" s="559"/>
      <c r="CE94" s="559"/>
      <c r="CF94" s="559"/>
      <c r="CG94" s="559"/>
      <c r="CH94" s="559"/>
      <c r="CI94" s="559"/>
      <c r="CJ94" s="559"/>
      <c r="CK94" s="559"/>
      <c r="CL94" s="559"/>
      <c r="CM94" s="559"/>
      <c r="CN94" s="559"/>
      <c r="CO94" s="559"/>
      <c r="CP94" s="559"/>
      <c r="CQ94" s="559"/>
      <c r="CR94" s="559"/>
      <c r="CS94" s="559"/>
      <c r="CT94" s="559"/>
      <c r="CU94" s="559"/>
      <c r="CV94" s="559"/>
      <c r="CW94" s="559"/>
      <c r="CX94" s="559"/>
      <c r="CY94" s="559"/>
      <c r="CZ94" s="559"/>
      <c r="DA94" s="559"/>
      <c r="DB94" s="559"/>
      <c r="DC94" s="559"/>
      <c r="DD94" s="559"/>
      <c r="DE94" s="559"/>
      <c r="DF94" s="559"/>
      <c r="DG94" s="559"/>
      <c r="DH94" s="559"/>
      <c r="DI94" s="559"/>
      <c r="DJ94" s="559"/>
      <c r="DK94" s="559"/>
      <c r="DL94" s="559"/>
      <c r="DM94" s="559"/>
      <c r="DN94" s="559"/>
      <c r="DO94" s="559"/>
      <c r="DP94" s="559"/>
      <c r="DQ94" s="559"/>
      <c r="DR94" s="559"/>
      <c r="DS94" s="559"/>
      <c r="DT94" s="559"/>
      <c r="DU94" s="559"/>
      <c r="DV94" s="559"/>
      <c r="DW94" s="559"/>
      <c r="DX94" s="559"/>
      <c r="DY94" s="559"/>
      <c r="DZ94" s="559"/>
      <c r="EA94" s="559"/>
      <c r="EB94" s="559"/>
      <c r="EC94" s="559"/>
      <c r="ED94" s="559"/>
      <c r="EE94" s="559"/>
      <c r="EF94" s="559"/>
      <c r="EG94" s="559"/>
      <c r="EH94" s="559"/>
      <c r="EI94" s="559"/>
      <c r="EJ94" s="559"/>
      <c r="EK94" s="559"/>
      <c r="EL94" s="559"/>
      <c r="EM94" s="559"/>
      <c r="EN94" s="559"/>
      <c r="EO94" s="559"/>
      <c r="EP94" s="559"/>
      <c r="EQ94" s="559"/>
      <c r="ER94" s="559"/>
      <c r="ES94" s="559"/>
      <c r="ET94" s="559"/>
      <c r="EU94" s="559"/>
      <c r="EV94" s="559"/>
      <c r="EW94" s="559"/>
      <c r="EX94" s="559"/>
      <c r="EY94" s="559"/>
      <c r="EZ94" s="559"/>
      <c r="FA94" s="559"/>
      <c r="FB94" s="559"/>
      <c r="FC94" s="559"/>
      <c r="FD94" s="559"/>
      <c r="FE94" s="559"/>
      <c r="FF94" s="559"/>
      <c r="FG94" s="559"/>
      <c r="FH94" s="559"/>
      <c r="FI94" s="559"/>
      <c r="FJ94" s="559"/>
      <c r="FK94" s="559"/>
      <c r="FL94" s="559"/>
      <c r="FM94" s="559"/>
      <c r="FN94" s="559"/>
      <c r="FO94" s="559"/>
      <c r="FP94" s="559"/>
      <c r="FQ94" s="559"/>
      <c r="FR94" s="559"/>
      <c r="FS94" s="559"/>
      <c r="FT94" s="559"/>
      <c r="FU94" s="559"/>
      <c r="FV94" s="559"/>
      <c r="FW94" s="559"/>
      <c r="FX94" s="559"/>
      <c r="FY94" s="559"/>
      <c r="FZ94" s="559"/>
      <c r="GA94" s="559"/>
      <c r="GB94" s="559"/>
      <c r="GC94" s="559"/>
      <c r="GD94" s="559"/>
      <c r="GE94" s="559"/>
      <c r="GF94" s="559"/>
      <c r="GG94" s="559"/>
      <c r="GH94" s="559"/>
      <c r="GI94" s="559"/>
      <c r="GJ94" s="559"/>
      <c r="GK94" s="559"/>
      <c r="GL94" s="559"/>
      <c r="GM94" s="559"/>
      <c r="GN94" s="559"/>
      <c r="GO94" s="559"/>
      <c r="GP94" s="559"/>
      <c r="GQ94" s="559"/>
      <c r="GR94" s="559"/>
      <c r="GS94" s="559"/>
      <c r="GT94" s="559"/>
      <c r="GU94" s="559"/>
      <c r="GV94" s="559"/>
      <c r="GW94" s="559"/>
      <c r="GX94" s="559"/>
      <c r="GY94" s="559"/>
      <c r="GZ94" s="559"/>
      <c r="HA94" s="559"/>
      <c r="HB94" s="559"/>
      <c r="HC94" s="559"/>
      <c r="HD94" s="559"/>
      <c r="HE94" s="559"/>
      <c r="HF94" s="559"/>
      <c r="HG94" s="559"/>
      <c r="HH94" s="559"/>
      <c r="HI94" s="559"/>
      <c r="HJ94" s="559"/>
      <c r="HK94" s="559"/>
      <c r="HL94" s="559"/>
      <c r="HM94" s="559"/>
      <c r="HN94" s="559"/>
      <c r="HO94" s="559"/>
      <c r="HP94" s="559"/>
      <c r="HQ94" s="559"/>
      <c r="HR94" s="559"/>
      <c r="HS94" s="559"/>
      <c r="HT94" s="559"/>
      <c r="HU94" s="559"/>
      <c r="HV94" s="559"/>
      <c r="HW94" s="559"/>
      <c r="HX94" s="559"/>
      <c r="HY94" s="559"/>
      <c r="HZ94" s="559"/>
      <c r="IA94" s="559"/>
      <c r="IB94" s="559"/>
      <c r="IC94" s="559"/>
      <c r="ID94" s="559"/>
      <c r="IE94" s="559"/>
      <c r="IF94" s="559"/>
      <c r="IG94" s="559"/>
      <c r="IH94" s="559"/>
      <c r="II94" s="559"/>
      <c r="IJ94" s="559"/>
      <c r="IK94" s="559"/>
      <c r="IL94" s="559"/>
      <c r="IM94" s="559"/>
      <c r="IN94" s="559"/>
      <c r="IO94" s="559"/>
      <c r="IP94" s="559"/>
      <c r="IQ94" s="559"/>
      <c r="IR94" s="559"/>
      <c r="IS94" s="559"/>
      <c r="IT94" s="559"/>
      <c r="IU94" s="559"/>
      <c r="IV94" s="559"/>
      <c r="IW94" s="559"/>
      <c r="IX94" s="559"/>
      <c r="IY94" s="559"/>
      <c r="IZ94" s="559"/>
      <c r="JA94" s="559"/>
      <c r="JB94" s="559"/>
      <c r="JC94" s="559"/>
      <c r="JD94" s="559"/>
      <c r="JE94" s="559"/>
      <c r="JF94" s="559"/>
      <c r="JG94" s="559"/>
      <c r="JH94" s="559"/>
      <c r="JI94" s="559"/>
      <c r="JJ94" s="559"/>
      <c r="JK94" s="559"/>
      <c r="JL94" s="559"/>
      <c r="JM94" s="559"/>
      <c r="JN94" s="559"/>
      <c r="JO94" s="559"/>
      <c r="JP94" s="559"/>
      <c r="JQ94" s="559"/>
      <c r="JR94" s="559"/>
      <c r="JS94" s="559"/>
      <c r="JT94" s="559"/>
      <c r="JU94" s="559"/>
      <c r="JV94" s="559"/>
      <c r="JW94" s="559"/>
      <c r="JX94" s="559"/>
      <c r="JY94" s="559"/>
      <c r="JZ94" s="559"/>
      <c r="KA94" s="559"/>
      <c r="KB94" s="559"/>
      <c r="KC94" s="559"/>
      <c r="KD94" s="559"/>
      <c r="KE94" s="559"/>
      <c r="KF94" s="559"/>
      <c r="KG94" s="559"/>
      <c r="KH94" s="559"/>
      <c r="KI94" s="559"/>
      <c r="KJ94" s="559"/>
      <c r="KK94" s="559"/>
      <c r="KL94" s="559"/>
      <c r="KM94" s="559"/>
      <c r="KN94" s="559"/>
      <c r="KO94" s="559"/>
      <c r="KP94" s="559"/>
      <c r="KQ94" s="559"/>
      <c r="KR94" s="559"/>
      <c r="KS94" s="559"/>
      <c r="KT94" s="559"/>
      <c r="KU94" s="559"/>
      <c r="KV94" s="559"/>
      <c r="KW94" s="559"/>
      <c r="KX94" s="559"/>
      <c r="KY94" s="559"/>
      <c r="KZ94" s="559"/>
      <c r="LA94" s="559"/>
      <c r="LB94" s="559"/>
      <c r="LC94" s="559"/>
      <c r="LD94" s="559"/>
      <c r="LE94" s="559"/>
      <c r="LF94" s="559"/>
      <c r="LG94" s="559"/>
      <c r="LH94" s="559"/>
      <c r="LI94" s="559"/>
      <c r="LJ94" s="559"/>
      <c r="LK94" s="559"/>
      <c r="LL94" s="559"/>
      <c r="LM94" s="559"/>
      <c r="LN94" s="559"/>
      <c r="LO94" s="559"/>
      <c r="LP94" s="559"/>
      <c r="LQ94" s="559"/>
      <c r="LR94" s="559"/>
      <c r="LS94" s="559"/>
      <c r="LT94" s="559"/>
      <c r="LU94" s="559"/>
      <c r="LV94" s="559"/>
      <c r="LW94" s="559"/>
      <c r="LX94" s="559"/>
      <c r="LY94" s="559"/>
      <c r="LZ94" s="559"/>
      <c r="MA94" s="559"/>
      <c r="MB94" s="559"/>
      <c r="MC94" s="559"/>
      <c r="MD94" s="559"/>
      <c r="ME94" s="559"/>
      <c r="MF94" s="559"/>
      <c r="MG94" s="559"/>
      <c r="MH94" s="559"/>
      <c r="MI94" s="559"/>
      <c r="MJ94" s="559"/>
      <c r="MK94" s="559"/>
      <c r="ML94" s="559"/>
      <c r="MM94" s="559"/>
      <c r="MN94" s="559"/>
      <c r="MO94" s="559"/>
      <c r="MP94" s="559"/>
      <c r="MQ94" s="559"/>
      <c r="MR94" s="559"/>
      <c r="MS94" s="559"/>
      <c r="MT94" s="559"/>
      <c r="MU94" s="559"/>
      <c r="MV94" s="559"/>
      <c r="MW94" s="559"/>
      <c r="MX94" s="559"/>
      <c r="MY94" s="559"/>
      <c r="MZ94" s="559"/>
      <c r="NA94" s="559"/>
      <c r="NB94" s="559"/>
      <c r="NC94" s="559"/>
      <c r="ND94" s="559"/>
      <c r="NE94" s="559"/>
      <c r="NF94" s="559"/>
      <c r="NG94" s="559"/>
      <c r="NH94" s="559"/>
      <c r="NI94" s="559"/>
      <c r="NJ94" s="559"/>
      <c r="NK94" s="559"/>
      <c r="NL94" s="559"/>
      <c r="NM94" s="559"/>
      <c r="NN94" s="559"/>
      <c r="NO94" s="559"/>
      <c r="NP94" s="559"/>
      <c r="NQ94" s="559"/>
      <c r="NR94" s="559"/>
      <c r="NS94" s="559"/>
      <c r="NT94" s="559"/>
      <c r="NU94" s="559"/>
      <c r="NV94" s="559"/>
      <c r="NW94" s="559"/>
      <c r="NX94" s="559"/>
      <c r="NY94" s="559"/>
      <c r="NZ94" s="559"/>
      <c r="OA94" s="559"/>
      <c r="OB94" s="559"/>
      <c r="OC94" s="559"/>
      <c r="OD94" s="559"/>
      <c r="OE94" s="559"/>
      <c r="OF94" s="559"/>
      <c r="OG94" s="559"/>
      <c r="OH94" s="559"/>
      <c r="OI94" s="559"/>
      <c r="OJ94" s="559"/>
      <c r="OK94" s="559"/>
      <c r="OL94" s="559"/>
      <c r="OM94" s="559"/>
      <c r="ON94" s="559"/>
      <c r="OO94" s="559"/>
      <c r="OP94" s="559"/>
      <c r="OQ94" s="559"/>
      <c r="OR94" s="559"/>
      <c r="OS94" s="559"/>
      <c r="OT94" s="559"/>
      <c r="OU94" s="559"/>
      <c r="OV94" s="559"/>
      <c r="OW94" s="559"/>
      <c r="OX94" s="559"/>
      <c r="OY94" s="559"/>
      <c r="OZ94" s="559"/>
      <c r="PA94" s="559"/>
      <c r="PB94" s="559"/>
      <c r="PC94" s="559"/>
      <c r="PD94" s="559"/>
      <c r="PE94" s="559"/>
      <c r="PF94" s="559"/>
      <c r="PG94" s="559"/>
      <c r="PH94" s="559"/>
      <c r="PI94" s="559"/>
      <c r="PJ94" s="559"/>
      <c r="PK94" s="559"/>
      <c r="PL94" s="559"/>
      <c r="PM94" s="559"/>
      <c r="PN94" s="559"/>
      <c r="PO94" s="559"/>
      <c r="PP94" s="559"/>
      <c r="PQ94" s="559"/>
      <c r="PR94" s="559"/>
      <c r="PS94" s="559"/>
      <c r="PT94" s="559"/>
      <c r="PU94" s="559"/>
      <c r="PV94" s="559"/>
      <c r="PW94" s="559"/>
      <c r="PX94" s="559"/>
      <c r="PY94" s="559"/>
      <c r="PZ94" s="559"/>
      <c r="QA94" s="559"/>
      <c r="QB94" s="559"/>
      <c r="QC94" s="559"/>
      <c r="QD94" s="559"/>
      <c r="QE94" s="559"/>
      <c r="QF94" s="559"/>
      <c r="QG94" s="559"/>
      <c r="QH94" s="559"/>
      <c r="QI94" s="559"/>
      <c r="QJ94" s="559"/>
      <c r="QK94" s="559"/>
      <c r="QL94" s="559"/>
      <c r="QM94" s="559"/>
      <c r="QN94" s="559"/>
      <c r="QO94" s="559"/>
      <c r="QP94" s="559"/>
      <c r="QQ94" s="559"/>
      <c r="QR94" s="559"/>
      <c r="QS94" s="559"/>
      <c r="QT94" s="559"/>
      <c r="QU94" s="559"/>
      <c r="QV94" s="559"/>
      <c r="QW94" s="559"/>
      <c r="QX94" s="559"/>
      <c r="QY94" s="559"/>
      <c r="QZ94" s="559"/>
      <c r="RA94" s="559"/>
      <c r="RB94" s="559"/>
      <c r="RC94" s="559"/>
      <c r="RD94" s="559"/>
      <c r="RE94" s="559"/>
      <c r="RF94" s="559"/>
      <c r="RG94" s="559"/>
      <c r="RH94" s="559"/>
      <c r="RI94" s="559"/>
      <c r="RJ94" s="559"/>
      <c r="RK94" s="559"/>
      <c r="RL94" s="559"/>
      <c r="RM94" s="559"/>
      <c r="RN94" s="559"/>
      <c r="RO94" s="559"/>
      <c r="RP94" s="559"/>
      <c r="RQ94" s="559"/>
      <c r="RR94" s="559"/>
      <c r="RS94" s="559"/>
      <c r="RT94" s="559"/>
      <c r="RU94" s="559"/>
      <c r="RV94" s="559"/>
      <c r="RW94" s="559"/>
      <c r="RX94" s="559"/>
      <c r="RY94" s="559"/>
      <c r="RZ94" s="559"/>
      <c r="SA94" s="559"/>
      <c r="SB94" s="559"/>
      <c r="SC94" s="559"/>
      <c r="SD94" s="559"/>
      <c r="SE94" s="559"/>
      <c r="SF94" s="559"/>
      <c r="SG94" s="559"/>
      <c r="SH94" s="559"/>
      <c r="SI94" s="559"/>
      <c r="SJ94" s="559"/>
      <c r="SK94" s="559"/>
      <c r="SL94" s="559"/>
      <c r="SM94" s="559"/>
      <c r="SN94" s="559"/>
      <c r="SO94" s="559"/>
      <c r="SP94" s="559"/>
      <c r="SQ94" s="559"/>
      <c r="SR94" s="559"/>
      <c r="SS94" s="559"/>
      <c r="ST94" s="559"/>
      <c r="SU94" s="559"/>
      <c r="SV94" s="559"/>
      <c r="SW94" s="559"/>
      <c r="SX94" s="559"/>
      <c r="SY94" s="559"/>
      <c r="SZ94" s="559"/>
      <c r="TA94" s="559"/>
      <c r="TB94" s="559"/>
      <c r="TC94" s="559"/>
      <c r="TD94" s="559"/>
      <c r="TE94" s="559"/>
      <c r="TF94" s="559"/>
      <c r="TG94" s="559"/>
      <c r="TH94" s="559"/>
      <c r="TI94" s="559"/>
      <c r="TJ94" s="559"/>
      <c r="TK94" s="559"/>
      <c r="TL94" s="559"/>
      <c r="TM94" s="559"/>
      <c r="TN94" s="559"/>
      <c r="TO94" s="559"/>
      <c r="TP94" s="559"/>
      <c r="TQ94" s="559"/>
      <c r="TR94" s="559"/>
      <c r="TS94" s="559"/>
      <c r="TT94" s="559"/>
      <c r="TU94" s="559"/>
      <c r="TV94" s="559"/>
      <c r="TW94" s="559"/>
      <c r="TX94" s="559"/>
      <c r="TY94" s="559"/>
      <c r="TZ94" s="559"/>
      <c r="UA94" s="559"/>
      <c r="UB94" s="559"/>
      <c r="UC94" s="559"/>
      <c r="UD94" s="559"/>
      <c r="UE94" s="559"/>
      <c r="UF94" s="559"/>
      <c r="UG94" s="559"/>
      <c r="UH94" s="559"/>
      <c r="UI94" s="559"/>
      <c r="UJ94" s="559"/>
      <c r="UK94" s="559"/>
      <c r="UL94" s="559"/>
      <c r="UM94" s="559"/>
      <c r="UN94" s="559"/>
      <c r="UO94" s="559"/>
      <c r="UP94" s="559"/>
      <c r="UQ94" s="559"/>
      <c r="UR94" s="559"/>
      <c r="US94" s="559"/>
      <c r="UT94" s="559"/>
      <c r="UU94" s="559"/>
      <c r="UV94" s="559"/>
      <c r="UW94" s="559"/>
      <c r="UX94" s="559"/>
      <c r="UY94" s="559"/>
      <c r="UZ94" s="559"/>
      <c r="VA94" s="559"/>
      <c r="VB94" s="559"/>
      <c r="VC94" s="559"/>
      <c r="VD94" s="559"/>
      <c r="VE94" s="559"/>
      <c r="VF94" s="559"/>
      <c r="VG94" s="559"/>
      <c r="VH94" s="559"/>
      <c r="VI94" s="559"/>
      <c r="VJ94" s="559"/>
      <c r="VK94" s="559"/>
      <c r="VL94" s="559"/>
      <c r="VM94" s="559"/>
      <c r="VN94" s="559"/>
      <c r="VO94" s="559"/>
      <c r="VP94" s="559"/>
      <c r="VQ94" s="559"/>
      <c r="VR94" s="559"/>
      <c r="VS94" s="559"/>
      <c r="VT94" s="559"/>
      <c r="VU94" s="559"/>
      <c r="VV94" s="559"/>
      <c r="VW94" s="559"/>
      <c r="VX94" s="559"/>
      <c r="VY94" s="559"/>
      <c r="VZ94" s="559"/>
      <c r="WA94" s="559"/>
      <c r="WB94" s="559"/>
      <c r="WC94" s="559"/>
      <c r="WD94" s="559"/>
      <c r="WE94" s="559"/>
      <c r="WF94" s="559"/>
      <c r="WG94" s="559"/>
      <c r="WH94" s="559"/>
      <c r="WI94" s="559"/>
      <c r="WJ94" s="559"/>
      <c r="WK94" s="559"/>
      <c r="WL94" s="559"/>
      <c r="WM94" s="559"/>
      <c r="WN94" s="559"/>
      <c r="WO94" s="559"/>
      <c r="WP94" s="559"/>
      <c r="WQ94" s="559"/>
      <c r="WR94" s="559"/>
      <c r="WS94" s="559"/>
      <c r="WT94" s="559"/>
      <c r="WU94" s="559"/>
      <c r="WV94" s="559"/>
      <c r="WW94" s="559"/>
      <c r="WX94" s="559"/>
      <c r="WY94" s="559"/>
      <c r="WZ94" s="559"/>
      <c r="XA94" s="559"/>
      <c r="XB94" s="559"/>
      <c r="XC94" s="559"/>
      <c r="XD94" s="559"/>
      <c r="XE94" s="559"/>
      <c r="XF94" s="559"/>
      <c r="XG94" s="559"/>
      <c r="XH94" s="559"/>
      <c r="XI94" s="559"/>
      <c r="XJ94" s="559"/>
      <c r="XK94" s="559"/>
      <c r="XL94" s="559"/>
      <c r="XM94" s="559"/>
      <c r="XN94" s="559"/>
      <c r="XO94" s="559"/>
      <c r="XP94" s="559"/>
      <c r="XQ94" s="559"/>
      <c r="XR94" s="559"/>
      <c r="XS94" s="559"/>
      <c r="XT94" s="559"/>
      <c r="XU94" s="559"/>
      <c r="XV94" s="559"/>
      <c r="XW94" s="559"/>
      <c r="XX94" s="559"/>
      <c r="XY94" s="559"/>
      <c r="XZ94" s="559"/>
      <c r="YA94" s="559"/>
      <c r="YB94" s="559"/>
      <c r="YC94" s="559"/>
      <c r="YD94" s="559"/>
      <c r="YE94" s="559"/>
      <c r="YF94" s="559"/>
      <c r="YG94" s="559"/>
      <c r="YH94" s="559"/>
      <c r="YI94" s="559"/>
      <c r="YJ94" s="559"/>
      <c r="YK94" s="559"/>
      <c r="YL94" s="559"/>
      <c r="YM94" s="559"/>
      <c r="YN94" s="559"/>
      <c r="YO94" s="559"/>
      <c r="YP94" s="559"/>
      <c r="YQ94" s="559"/>
      <c r="YR94" s="559"/>
      <c r="YS94" s="559"/>
      <c r="YT94" s="559"/>
      <c r="YU94" s="559"/>
      <c r="YV94" s="559"/>
      <c r="YW94" s="559"/>
      <c r="YX94" s="559"/>
      <c r="YY94" s="559"/>
      <c r="YZ94" s="559"/>
      <c r="ZA94" s="559"/>
      <c r="ZB94" s="559"/>
      <c r="ZC94" s="559"/>
      <c r="ZD94" s="559"/>
      <c r="ZE94" s="559"/>
      <c r="ZF94" s="559"/>
      <c r="ZG94" s="559"/>
      <c r="ZH94" s="559"/>
      <c r="ZI94" s="559"/>
      <c r="ZJ94" s="559"/>
      <c r="ZK94" s="559"/>
      <c r="ZL94" s="559"/>
      <c r="ZM94" s="559"/>
      <c r="ZN94" s="559"/>
      <c r="ZO94" s="559"/>
      <c r="ZP94" s="559"/>
      <c r="ZQ94" s="559"/>
      <c r="ZR94" s="559"/>
      <c r="ZS94" s="559"/>
      <c r="ZT94" s="559"/>
      <c r="ZU94" s="559"/>
      <c r="ZV94" s="559"/>
      <c r="ZW94" s="559"/>
      <c r="ZX94" s="559"/>
      <c r="ZY94" s="559"/>
      <c r="ZZ94" s="559"/>
      <c r="AAA94" s="559"/>
      <c r="AAB94" s="559"/>
      <c r="AAC94" s="559"/>
      <c r="AAD94" s="559"/>
      <c r="AAE94" s="559"/>
      <c r="AAF94" s="559"/>
      <c r="AAG94" s="559"/>
      <c r="AAH94" s="559"/>
      <c r="AAI94" s="559"/>
      <c r="AAJ94" s="559"/>
      <c r="AAK94" s="559"/>
      <c r="AAL94" s="559"/>
      <c r="AAM94" s="559"/>
      <c r="AAN94" s="559"/>
      <c r="AAO94" s="559"/>
      <c r="AAP94" s="559"/>
      <c r="AAQ94" s="559"/>
      <c r="AAR94" s="559"/>
      <c r="AAS94" s="559"/>
      <c r="AAT94" s="559"/>
      <c r="AAU94" s="559"/>
      <c r="AAV94" s="559"/>
      <c r="AAW94" s="559"/>
      <c r="AAX94" s="559"/>
      <c r="AAY94" s="559"/>
      <c r="AAZ94" s="559"/>
      <c r="ABA94" s="559"/>
      <c r="ABB94" s="559"/>
      <c r="ABC94" s="559"/>
      <c r="ABD94" s="559"/>
      <c r="ABE94" s="559"/>
      <c r="ABF94" s="559"/>
      <c r="ABG94" s="559"/>
      <c r="ABH94" s="559"/>
      <c r="ABI94" s="559"/>
      <c r="ABJ94" s="559"/>
      <c r="ABK94" s="559"/>
      <c r="ABL94" s="559"/>
      <c r="ABM94" s="559"/>
      <c r="ABN94" s="559"/>
      <c r="ABO94" s="559"/>
      <c r="ABP94" s="559"/>
      <c r="ABQ94" s="559"/>
      <c r="ABR94" s="559"/>
      <c r="ABS94" s="559"/>
      <c r="ABT94" s="559"/>
      <c r="ABU94" s="559"/>
      <c r="ABV94" s="559"/>
      <c r="ABW94" s="559"/>
      <c r="ABX94" s="559"/>
      <c r="ABY94" s="559"/>
      <c r="ABZ94" s="559"/>
      <c r="ACA94" s="559"/>
      <c r="ACB94" s="559"/>
      <c r="ACC94" s="559"/>
      <c r="ACD94" s="559"/>
      <c r="ACE94" s="559"/>
      <c r="ACF94" s="559"/>
      <c r="ACG94" s="559"/>
      <c r="ACH94" s="559"/>
      <c r="ACI94" s="559"/>
      <c r="ACJ94" s="559"/>
      <c r="ACK94" s="559"/>
      <c r="ACL94" s="559"/>
      <c r="ACM94" s="559"/>
      <c r="ACN94" s="559"/>
      <c r="ACO94" s="559"/>
      <c r="ACP94" s="559"/>
      <c r="ACQ94" s="559"/>
      <c r="ACR94" s="559"/>
      <c r="ACS94" s="559"/>
      <c r="ACT94" s="559"/>
      <c r="ACU94" s="559"/>
      <c r="ACV94" s="559"/>
      <c r="ACW94" s="559"/>
      <c r="ACX94" s="559"/>
      <c r="ACY94" s="559"/>
      <c r="ACZ94" s="559"/>
      <c r="ADA94" s="559"/>
      <c r="ADB94" s="559"/>
      <c r="ADC94" s="559"/>
      <c r="ADD94" s="559"/>
      <c r="ADE94" s="559"/>
      <c r="ADF94" s="559"/>
      <c r="ADG94" s="559"/>
      <c r="ADH94" s="559"/>
      <c r="ADI94" s="559"/>
      <c r="ADJ94" s="559"/>
      <c r="ADK94" s="559"/>
      <c r="ADL94" s="559"/>
      <c r="ADM94" s="559"/>
      <c r="ADN94" s="559"/>
      <c r="ADO94" s="559"/>
      <c r="ADP94" s="559"/>
      <c r="ADQ94" s="559"/>
      <c r="ADR94" s="559"/>
      <c r="ADS94" s="559"/>
      <c r="ADT94" s="559"/>
      <c r="ADU94" s="559"/>
      <c r="ADV94" s="559"/>
      <c r="ADW94" s="559"/>
      <c r="ADX94" s="559"/>
      <c r="ADY94" s="559"/>
      <c r="ADZ94" s="559"/>
      <c r="AEA94" s="559"/>
      <c r="AEB94" s="559"/>
      <c r="AEC94" s="559"/>
      <c r="AED94" s="559"/>
      <c r="AEE94" s="559"/>
      <c r="AEF94" s="559"/>
      <c r="AEG94" s="559"/>
      <c r="AEH94" s="559"/>
      <c r="AEI94" s="559"/>
      <c r="AEJ94" s="559"/>
      <c r="AEK94" s="559"/>
      <c r="AEL94" s="559"/>
      <c r="AEM94" s="559"/>
      <c r="AEN94" s="559"/>
      <c r="AEO94" s="559"/>
      <c r="AEP94" s="559"/>
      <c r="AEQ94" s="559"/>
      <c r="AER94" s="559"/>
      <c r="AES94" s="559"/>
      <c r="AET94" s="559"/>
      <c r="AEU94" s="559"/>
      <c r="AEV94" s="559"/>
      <c r="AEW94" s="559"/>
      <c r="AEX94" s="559"/>
      <c r="AEY94" s="559"/>
      <c r="AEZ94" s="559"/>
      <c r="AFA94" s="559"/>
      <c r="AFB94" s="559"/>
      <c r="AFC94" s="559"/>
      <c r="AFD94" s="559"/>
      <c r="AFE94" s="559"/>
      <c r="AFF94" s="559"/>
      <c r="AFG94" s="559"/>
      <c r="AFH94" s="559"/>
      <c r="AFI94" s="559"/>
      <c r="AFJ94" s="559"/>
      <c r="AFK94" s="559"/>
      <c r="AFL94" s="559"/>
      <c r="AFM94" s="559"/>
      <c r="AFN94" s="559"/>
      <c r="AFO94" s="559"/>
      <c r="AFP94" s="559"/>
      <c r="AFQ94" s="559"/>
      <c r="AFR94" s="559"/>
      <c r="AFS94" s="559"/>
      <c r="AFT94" s="559"/>
      <c r="AFU94" s="559"/>
      <c r="AFV94" s="559"/>
      <c r="AFW94" s="559"/>
      <c r="AFX94" s="559"/>
      <c r="AFY94" s="559"/>
      <c r="AFZ94" s="559"/>
      <c r="AGA94" s="559"/>
      <c r="AGB94" s="559"/>
      <c r="AGC94" s="559"/>
      <c r="AGD94" s="559"/>
      <c r="AGE94" s="559"/>
      <c r="AGF94" s="559"/>
      <c r="AGG94" s="559"/>
      <c r="AGH94" s="559"/>
      <c r="AGI94" s="559"/>
      <c r="AGJ94" s="559"/>
      <c r="AGK94" s="559"/>
      <c r="AGL94" s="559"/>
      <c r="AGM94" s="559"/>
      <c r="AGN94" s="559"/>
      <c r="AGO94" s="559"/>
      <c r="AGP94" s="559"/>
      <c r="AGQ94" s="559"/>
      <c r="AGR94" s="559"/>
      <c r="AGS94" s="559"/>
      <c r="AGT94" s="559"/>
      <c r="AGU94" s="559"/>
      <c r="AGV94" s="559"/>
      <c r="AGW94" s="559"/>
      <c r="AGX94" s="559"/>
      <c r="AGY94" s="559"/>
      <c r="AGZ94" s="559"/>
      <c r="AHA94" s="559"/>
      <c r="AHB94" s="559"/>
      <c r="AHC94" s="559"/>
      <c r="AHD94" s="559"/>
      <c r="AHE94" s="559"/>
      <c r="AHF94" s="559"/>
      <c r="AHG94" s="559"/>
      <c r="AHH94" s="559"/>
      <c r="AHI94" s="559"/>
      <c r="AHJ94" s="559"/>
      <c r="AHK94" s="559"/>
      <c r="AHL94" s="559"/>
      <c r="AHM94" s="559"/>
      <c r="AHN94" s="559"/>
      <c r="AHO94" s="559"/>
      <c r="AHP94" s="559"/>
      <c r="AHQ94" s="559"/>
      <c r="AHR94" s="559"/>
      <c r="AHS94" s="559"/>
      <c r="AHT94" s="559"/>
      <c r="AHU94" s="559"/>
      <c r="AHV94" s="559"/>
      <c r="AHW94" s="559"/>
      <c r="AHX94" s="559"/>
      <c r="AHY94" s="559"/>
      <c r="AHZ94" s="559"/>
      <c r="AIA94" s="559"/>
      <c r="AIB94" s="559"/>
      <c r="AIC94" s="559"/>
      <c r="AID94" s="559"/>
      <c r="AIE94" s="559"/>
      <c r="AIF94" s="559"/>
      <c r="AIG94" s="559"/>
      <c r="AIH94" s="559"/>
      <c r="AII94" s="559"/>
      <c r="AIJ94" s="559"/>
      <c r="AIK94" s="559"/>
      <c r="AIL94" s="559"/>
      <c r="AIM94" s="559"/>
      <c r="AIN94" s="559"/>
      <c r="AIO94" s="559"/>
      <c r="AIP94" s="559"/>
      <c r="AIQ94" s="559"/>
      <c r="AIR94" s="559"/>
      <c r="AIS94" s="559"/>
      <c r="AIT94" s="559"/>
      <c r="AIU94" s="559"/>
      <c r="AIV94" s="559"/>
      <c r="AIW94" s="559"/>
      <c r="AIX94" s="559"/>
      <c r="AIY94" s="559"/>
      <c r="AIZ94" s="559"/>
      <c r="AJA94" s="559"/>
      <c r="AJB94" s="559"/>
      <c r="AJC94" s="559"/>
      <c r="AJD94" s="559"/>
      <c r="AJE94" s="559"/>
      <c r="AJF94" s="559"/>
      <c r="AJG94" s="559"/>
      <c r="AJH94" s="559"/>
      <c r="AJI94" s="559"/>
      <c r="AJJ94" s="559"/>
      <c r="AJK94" s="559"/>
      <c r="AJL94" s="559"/>
      <c r="AJM94" s="559"/>
      <c r="AJN94" s="559"/>
      <c r="AJO94" s="559"/>
      <c r="AJP94" s="559"/>
      <c r="AJQ94" s="559"/>
      <c r="AJR94" s="559"/>
      <c r="AJS94" s="559"/>
      <c r="AJT94" s="559"/>
      <c r="AJU94" s="559"/>
      <c r="AJV94" s="559"/>
      <c r="AJW94" s="559"/>
      <c r="AJX94" s="559"/>
      <c r="AJY94" s="559"/>
      <c r="AJZ94" s="559"/>
      <c r="AKA94" s="559"/>
      <c r="AKB94" s="559"/>
      <c r="AKC94" s="559"/>
      <c r="AKD94" s="559"/>
      <c r="AKE94" s="559"/>
      <c r="AKF94" s="559"/>
      <c r="AKG94" s="559"/>
      <c r="AKH94" s="559"/>
      <c r="AKI94" s="559"/>
      <c r="AKJ94" s="559"/>
      <c r="AKK94" s="559"/>
      <c r="AKL94" s="559"/>
      <c r="AKM94" s="559"/>
      <c r="AKN94" s="559"/>
      <c r="AKO94" s="559"/>
      <c r="AKP94" s="559"/>
      <c r="AKQ94" s="559"/>
      <c r="AKR94" s="559"/>
      <c r="AKS94" s="559"/>
      <c r="AKT94" s="559"/>
      <c r="AKU94" s="559"/>
      <c r="AKV94" s="559"/>
      <c r="AKW94" s="559"/>
      <c r="AKX94" s="559"/>
      <c r="AKY94" s="559"/>
      <c r="AKZ94" s="559"/>
      <c r="ALA94" s="559"/>
      <c r="ALB94" s="559"/>
      <c r="ALC94" s="559"/>
      <c r="ALD94" s="559"/>
      <c r="ALE94" s="559"/>
      <c r="ALF94" s="559"/>
      <c r="ALG94" s="559"/>
      <c r="ALH94" s="559"/>
      <c r="ALI94" s="559"/>
      <c r="ALJ94" s="559"/>
      <c r="ALK94" s="559"/>
      <c r="ALL94" s="559"/>
      <c r="ALM94" s="559"/>
      <c r="ALN94" s="559"/>
      <c r="ALO94" s="559"/>
      <c r="ALP94" s="559"/>
      <c r="ALQ94" s="559"/>
      <c r="ALR94" s="559"/>
      <c r="ALS94" s="559"/>
      <c r="ALT94" s="559"/>
      <c r="ALU94" s="559"/>
      <c r="ALV94" s="559"/>
      <c r="ALW94" s="559"/>
      <c r="ALX94" s="559"/>
      <c r="ALY94" s="559"/>
      <c r="ALZ94" s="559"/>
      <c r="AMA94" s="559"/>
      <c r="AMB94" s="559"/>
      <c r="AMC94" s="559"/>
      <c r="AMD94" s="559"/>
      <c r="AME94" s="559"/>
      <c r="AMF94" s="559"/>
      <c r="AMG94" s="559"/>
      <c r="AMH94" s="559"/>
      <c r="AMI94" s="559"/>
      <c r="AMJ94" s="559"/>
    </row>
    <row r="95" spans="1:1024 1026:1026" x14ac:dyDescent="0.25">
      <c r="A95" s="256" t="s">
        <v>1225</v>
      </c>
      <c r="B95" s="257">
        <v>95</v>
      </c>
      <c r="C95" s="258" t="s">
        <v>24208</v>
      </c>
      <c r="D95" s="308" t="s">
        <v>1226</v>
      </c>
      <c r="E95" s="388" t="s">
        <v>5965</v>
      </c>
      <c r="F95" s="291"/>
      <c r="G95" s="280"/>
      <c r="H95" s="280"/>
      <c r="I95" s="492" t="s">
        <v>750</v>
      </c>
      <c r="J95" s="278">
        <v>2</v>
      </c>
      <c r="K95" s="293"/>
      <c r="L95" s="293"/>
      <c r="M95" s="293"/>
      <c r="N95" s="278">
        <v>1</v>
      </c>
      <c r="O95" s="281"/>
      <c r="P95" s="300">
        <v>336</v>
      </c>
      <c r="Q95" s="293"/>
      <c r="R95" s="379"/>
      <c r="S95" s="379"/>
      <c r="T95" s="379"/>
      <c r="U95" s="293"/>
      <c r="V95" s="293"/>
      <c r="W95" s="283">
        <f t="shared" si="61"/>
        <v>100</v>
      </c>
      <c r="X95" s="283">
        <f t="shared" si="62"/>
        <v>100</v>
      </c>
      <c r="Y95" s="564">
        <f t="shared" si="51"/>
        <v>20</v>
      </c>
      <c r="Z95" s="283">
        <f t="shared" si="58"/>
        <v>100</v>
      </c>
      <c r="AA95" s="283">
        <f t="shared" si="59"/>
        <v>100</v>
      </c>
      <c r="AB95" s="287">
        <f t="shared" si="57"/>
        <v>100</v>
      </c>
      <c r="AC95" s="287">
        <f t="shared" si="56"/>
        <v>100</v>
      </c>
      <c r="AD95" s="287">
        <f t="shared" si="50"/>
        <v>100</v>
      </c>
      <c r="AE95" s="284">
        <f t="shared" si="60"/>
        <v>100</v>
      </c>
      <c r="AF95" s="284">
        <f t="shared" si="27"/>
        <v>100</v>
      </c>
      <c r="AG95" s="268">
        <f t="shared" si="52"/>
        <v>100</v>
      </c>
      <c r="AH95" s="268">
        <f t="shared" si="53"/>
        <v>10</v>
      </c>
      <c r="AI95" s="268">
        <f t="shared" si="54"/>
        <v>100</v>
      </c>
      <c r="AJ95" s="268">
        <f t="shared" si="55"/>
        <v>100</v>
      </c>
      <c r="AK95" s="501" t="s">
        <v>750</v>
      </c>
      <c r="AL95" s="293"/>
      <c r="AM95" s="278">
        <v>2</v>
      </c>
      <c r="AN95" s="511"/>
      <c r="AO95" s="357"/>
      <c r="AP95" s="357"/>
      <c r="AQ95" s="286"/>
      <c r="AR95" s="382" t="s">
        <v>1227</v>
      </c>
      <c r="AS95" s="382"/>
      <c r="AT95" s="286"/>
      <c r="AU95" s="286"/>
      <c r="AV95" s="559"/>
      <c r="AW95" s="559"/>
      <c r="AX95" s="559"/>
      <c r="AY95" s="559"/>
      <c r="AZ95" s="559"/>
      <c r="BA95" s="559"/>
      <c r="BB95" s="559"/>
      <c r="BC95" s="559"/>
      <c r="BD95" s="559"/>
      <c r="BE95" s="559"/>
      <c r="BF95" s="559"/>
      <c r="BG95" s="559"/>
      <c r="BH95" s="559"/>
      <c r="BI95" s="559"/>
      <c r="BJ95" s="559"/>
      <c r="BK95" s="559"/>
      <c r="BL95" s="559"/>
      <c r="BM95" s="559"/>
      <c r="BN95" s="559"/>
      <c r="BO95" s="559"/>
      <c r="BP95" s="559"/>
      <c r="BQ95" s="559"/>
      <c r="BR95" s="559"/>
      <c r="BS95" s="559"/>
      <c r="BT95" s="559"/>
      <c r="BU95" s="559"/>
      <c r="BV95" s="559"/>
      <c r="BW95" s="559"/>
      <c r="BX95" s="559"/>
      <c r="BY95" s="559"/>
      <c r="BZ95" s="559"/>
      <c r="CA95" s="559"/>
      <c r="CB95" s="559"/>
      <c r="CC95" s="559"/>
      <c r="CD95" s="559"/>
      <c r="CE95" s="559"/>
      <c r="CF95" s="559"/>
      <c r="CG95" s="559"/>
      <c r="CH95" s="559"/>
      <c r="CI95" s="559"/>
      <c r="CJ95" s="559"/>
      <c r="CK95" s="559"/>
      <c r="CL95" s="559"/>
      <c r="CM95" s="559"/>
      <c r="CN95" s="559"/>
      <c r="CO95" s="559"/>
      <c r="CP95" s="559"/>
      <c r="CQ95" s="559"/>
      <c r="CR95" s="559"/>
      <c r="CS95" s="559"/>
      <c r="CT95" s="559"/>
      <c r="CU95" s="559"/>
      <c r="CV95" s="559"/>
      <c r="CW95" s="559"/>
      <c r="CX95" s="559"/>
      <c r="CY95" s="559"/>
      <c r="CZ95" s="559"/>
      <c r="DA95" s="559"/>
      <c r="DB95" s="559"/>
      <c r="DC95" s="559"/>
      <c r="DD95" s="559"/>
      <c r="DE95" s="559"/>
      <c r="DF95" s="559"/>
      <c r="DG95" s="559"/>
      <c r="DH95" s="559"/>
      <c r="DI95" s="559"/>
      <c r="DJ95" s="559"/>
      <c r="DK95" s="559"/>
      <c r="DL95" s="559"/>
      <c r="DM95" s="559"/>
      <c r="DN95" s="559"/>
      <c r="DO95" s="559"/>
      <c r="DP95" s="559"/>
      <c r="DQ95" s="559"/>
      <c r="DR95" s="559"/>
      <c r="DS95" s="559"/>
      <c r="DT95" s="559"/>
      <c r="DU95" s="559"/>
      <c r="DV95" s="559"/>
      <c r="DW95" s="559"/>
      <c r="DX95" s="559"/>
      <c r="DY95" s="559"/>
      <c r="DZ95" s="559"/>
      <c r="EA95" s="559"/>
      <c r="EB95" s="559"/>
      <c r="EC95" s="559"/>
      <c r="ED95" s="559"/>
      <c r="EE95" s="559"/>
      <c r="EF95" s="559"/>
      <c r="EG95" s="559"/>
      <c r="EH95" s="559"/>
      <c r="EI95" s="559"/>
      <c r="EJ95" s="559"/>
      <c r="EK95" s="559"/>
      <c r="EL95" s="559"/>
      <c r="EM95" s="559"/>
      <c r="EN95" s="559"/>
      <c r="EO95" s="559"/>
      <c r="EP95" s="559"/>
      <c r="EQ95" s="559"/>
      <c r="ER95" s="559"/>
      <c r="ES95" s="559"/>
      <c r="ET95" s="559"/>
      <c r="EU95" s="559"/>
      <c r="EV95" s="559"/>
      <c r="EW95" s="559"/>
      <c r="EX95" s="559"/>
      <c r="EY95" s="559"/>
      <c r="EZ95" s="559"/>
      <c r="FA95" s="559"/>
      <c r="FB95" s="559"/>
      <c r="FC95" s="559"/>
      <c r="FD95" s="559"/>
      <c r="FE95" s="559"/>
      <c r="FF95" s="559"/>
      <c r="FG95" s="559"/>
      <c r="FH95" s="559"/>
      <c r="FI95" s="559"/>
      <c r="FJ95" s="559"/>
      <c r="FK95" s="559"/>
      <c r="FL95" s="559"/>
      <c r="FM95" s="559"/>
      <c r="FN95" s="559"/>
      <c r="FO95" s="559"/>
      <c r="FP95" s="559"/>
      <c r="FQ95" s="559"/>
      <c r="FR95" s="559"/>
      <c r="FS95" s="559"/>
      <c r="FT95" s="559"/>
      <c r="FU95" s="559"/>
      <c r="FV95" s="559"/>
      <c r="FW95" s="559"/>
      <c r="FX95" s="559"/>
      <c r="FY95" s="559"/>
      <c r="FZ95" s="559"/>
      <c r="GA95" s="559"/>
      <c r="GB95" s="559"/>
      <c r="GC95" s="559"/>
      <c r="GD95" s="559"/>
      <c r="GE95" s="559"/>
      <c r="GF95" s="559"/>
      <c r="GG95" s="559"/>
      <c r="GH95" s="559"/>
      <c r="GI95" s="559"/>
      <c r="GJ95" s="559"/>
      <c r="GK95" s="559"/>
      <c r="GL95" s="559"/>
      <c r="GM95" s="559"/>
      <c r="GN95" s="559"/>
      <c r="GO95" s="559"/>
      <c r="GP95" s="559"/>
      <c r="GQ95" s="559"/>
      <c r="GR95" s="559"/>
      <c r="GS95" s="559"/>
      <c r="GT95" s="559"/>
      <c r="GU95" s="559"/>
      <c r="GV95" s="559"/>
      <c r="GW95" s="559"/>
      <c r="GX95" s="559"/>
      <c r="GY95" s="559"/>
      <c r="GZ95" s="559"/>
      <c r="HA95" s="559"/>
      <c r="HB95" s="559"/>
      <c r="HC95" s="559"/>
      <c r="HD95" s="559"/>
      <c r="HE95" s="559"/>
      <c r="HF95" s="559"/>
      <c r="HG95" s="559"/>
      <c r="HH95" s="559"/>
      <c r="HI95" s="559"/>
      <c r="HJ95" s="559"/>
      <c r="HK95" s="559"/>
      <c r="HL95" s="559"/>
      <c r="HM95" s="559"/>
      <c r="HN95" s="559"/>
      <c r="HO95" s="559"/>
      <c r="HP95" s="559"/>
      <c r="HQ95" s="559"/>
      <c r="HR95" s="559"/>
      <c r="HS95" s="559"/>
      <c r="HT95" s="559"/>
      <c r="HU95" s="559"/>
      <c r="HV95" s="559"/>
      <c r="HW95" s="559"/>
      <c r="HX95" s="559"/>
      <c r="HY95" s="559"/>
      <c r="HZ95" s="559"/>
      <c r="IA95" s="559"/>
      <c r="IB95" s="559"/>
      <c r="IC95" s="559"/>
      <c r="ID95" s="559"/>
      <c r="IE95" s="559"/>
      <c r="IF95" s="559"/>
      <c r="IG95" s="559"/>
      <c r="IH95" s="559"/>
      <c r="II95" s="559"/>
      <c r="IJ95" s="559"/>
      <c r="IK95" s="559"/>
      <c r="IL95" s="559"/>
      <c r="IM95" s="559"/>
      <c r="IN95" s="559"/>
      <c r="IO95" s="559"/>
      <c r="IP95" s="559"/>
      <c r="IQ95" s="559"/>
      <c r="IR95" s="559"/>
      <c r="IS95" s="559"/>
      <c r="IT95" s="559"/>
      <c r="IU95" s="559"/>
      <c r="IV95" s="559"/>
      <c r="IW95" s="559"/>
      <c r="IX95" s="559"/>
      <c r="IY95" s="559"/>
      <c r="IZ95" s="559"/>
      <c r="JA95" s="559"/>
      <c r="JB95" s="559"/>
      <c r="JC95" s="559"/>
      <c r="JD95" s="559"/>
      <c r="JE95" s="559"/>
      <c r="JF95" s="559"/>
      <c r="JG95" s="559"/>
      <c r="JH95" s="559"/>
      <c r="JI95" s="559"/>
      <c r="JJ95" s="559"/>
      <c r="JK95" s="559"/>
      <c r="JL95" s="559"/>
      <c r="JM95" s="559"/>
      <c r="JN95" s="559"/>
      <c r="JO95" s="559"/>
      <c r="JP95" s="559"/>
      <c r="JQ95" s="559"/>
      <c r="JR95" s="559"/>
      <c r="JS95" s="559"/>
      <c r="JT95" s="559"/>
      <c r="JU95" s="559"/>
      <c r="JV95" s="559"/>
      <c r="JW95" s="559"/>
      <c r="JX95" s="559"/>
      <c r="JY95" s="559"/>
      <c r="JZ95" s="559"/>
      <c r="KA95" s="559"/>
      <c r="KB95" s="559"/>
      <c r="KC95" s="559"/>
      <c r="KD95" s="559"/>
      <c r="KE95" s="559"/>
      <c r="KF95" s="559"/>
      <c r="KG95" s="559"/>
      <c r="KH95" s="559"/>
      <c r="KI95" s="559"/>
      <c r="KJ95" s="559"/>
      <c r="KK95" s="559"/>
      <c r="KL95" s="559"/>
      <c r="KM95" s="559"/>
      <c r="KN95" s="559"/>
      <c r="KO95" s="559"/>
      <c r="KP95" s="559"/>
      <c r="KQ95" s="559"/>
      <c r="KR95" s="559"/>
      <c r="KS95" s="559"/>
      <c r="KT95" s="559"/>
      <c r="KU95" s="559"/>
      <c r="KV95" s="559"/>
      <c r="KW95" s="559"/>
      <c r="KX95" s="559"/>
      <c r="KY95" s="559"/>
      <c r="KZ95" s="559"/>
      <c r="LA95" s="559"/>
      <c r="LB95" s="559"/>
      <c r="LC95" s="559"/>
      <c r="LD95" s="559"/>
      <c r="LE95" s="559"/>
      <c r="LF95" s="559"/>
      <c r="LG95" s="559"/>
      <c r="LH95" s="559"/>
      <c r="LI95" s="559"/>
      <c r="LJ95" s="559"/>
      <c r="LK95" s="559"/>
      <c r="LL95" s="559"/>
      <c r="LM95" s="559"/>
      <c r="LN95" s="559"/>
      <c r="LO95" s="559"/>
      <c r="LP95" s="559"/>
      <c r="LQ95" s="559"/>
      <c r="LR95" s="559"/>
      <c r="LS95" s="559"/>
      <c r="LT95" s="559"/>
      <c r="LU95" s="559"/>
      <c r="LV95" s="559"/>
      <c r="LW95" s="559"/>
      <c r="LX95" s="559"/>
      <c r="LY95" s="559"/>
      <c r="LZ95" s="559"/>
      <c r="MA95" s="559"/>
      <c r="MB95" s="559"/>
      <c r="MC95" s="559"/>
      <c r="MD95" s="559"/>
      <c r="ME95" s="559"/>
      <c r="MF95" s="559"/>
      <c r="MG95" s="559"/>
      <c r="MH95" s="559"/>
      <c r="MI95" s="559"/>
      <c r="MJ95" s="559"/>
      <c r="MK95" s="559"/>
      <c r="ML95" s="559"/>
      <c r="MM95" s="559"/>
      <c r="MN95" s="559"/>
      <c r="MO95" s="559"/>
      <c r="MP95" s="559"/>
      <c r="MQ95" s="559"/>
      <c r="MR95" s="559"/>
      <c r="MS95" s="559"/>
      <c r="MT95" s="559"/>
      <c r="MU95" s="559"/>
      <c r="MV95" s="559"/>
      <c r="MW95" s="559"/>
      <c r="MX95" s="559"/>
      <c r="MY95" s="559"/>
      <c r="MZ95" s="559"/>
      <c r="NA95" s="559"/>
      <c r="NB95" s="559"/>
      <c r="NC95" s="559"/>
      <c r="ND95" s="559"/>
      <c r="NE95" s="559"/>
      <c r="NF95" s="559"/>
      <c r="NG95" s="559"/>
      <c r="NH95" s="559"/>
      <c r="NI95" s="559"/>
      <c r="NJ95" s="559"/>
      <c r="NK95" s="559"/>
      <c r="NL95" s="559"/>
      <c r="NM95" s="559"/>
      <c r="NN95" s="559"/>
      <c r="NO95" s="559"/>
      <c r="NP95" s="559"/>
      <c r="NQ95" s="559"/>
      <c r="NR95" s="559"/>
      <c r="NS95" s="559"/>
      <c r="NT95" s="559"/>
      <c r="NU95" s="559"/>
      <c r="NV95" s="559"/>
      <c r="NW95" s="559"/>
      <c r="NX95" s="559"/>
      <c r="NY95" s="559"/>
      <c r="NZ95" s="559"/>
      <c r="OA95" s="559"/>
      <c r="OB95" s="559"/>
      <c r="OC95" s="559"/>
      <c r="OD95" s="559"/>
      <c r="OE95" s="559"/>
      <c r="OF95" s="559"/>
      <c r="OG95" s="559"/>
      <c r="OH95" s="559"/>
      <c r="OI95" s="559"/>
      <c r="OJ95" s="559"/>
      <c r="OK95" s="559"/>
      <c r="OL95" s="559"/>
      <c r="OM95" s="559"/>
      <c r="ON95" s="559"/>
      <c r="OO95" s="559"/>
      <c r="OP95" s="559"/>
      <c r="OQ95" s="559"/>
      <c r="OR95" s="559"/>
      <c r="OS95" s="559"/>
      <c r="OT95" s="559"/>
      <c r="OU95" s="559"/>
      <c r="OV95" s="559"/>
      <c r="OW95" s="559"/>
      <c r="OX95" s="559"/>
      <c r="OY95" s="559"/>
      <c r="OZ95" s="559"/>
      <c r="PA95" s="559"/>
      <c r="PB95" s="559"/>
      <c r="PC95" s="559"/>
      <c r="PD95" s="559"/>
      <c r="PE95" s="559"/>
      <c r="PF95" s="559"/>
      <c r="PG95" s="559"/>
      <c r="PH95" s="559"/>
      <c r="PI95" s="559"/>
      <c r="PJ95" s="559"/>
      <c r="PK95" s="559"/>
      <c r="PL95" s="559"/>
      <c r="PM95" s="559"/>
      <c r="PN95" s="559"/>
      <c r="PO95" s="559"/>
      <c r="PP95" s="559"/>
      <c r="PQ95" s="559"/>
      <c r="PR95" s="559"/>
      <c r="PS95" s="559"/>
      <c r="PT95" s="559"/>
      <c r="PU95" s="559"/>
      <c r="PV95" s="559"/>
      <c r="PW95" s="559"/>
      <c r="PX95" s="559"/>
      <c r="PY95" s="559"/>
      <c r="PZ95" s="559"/>
      <c r="QA95" s="559"/>
      <c r="QB95" s="559"/>
      <c r="QC95" s="559"/>
      <c r="QD95" s="559"/>
      <c r="QE95" s="559"/>
      <c r="QF95" s="559"/>
      <c r="QG95" s="559"/>
      <c r="QH95" s="559"/>
      <c r="QI95" s="559"/>
      <c r="QJ95" s="559"/>
      <c r="QK95" s="559"/>
      <c r="QL95" s="559"/>
      <c r="QM95" s="559"/>
      <c r="QN95" s="559"/>
      <c r="QO95" s="559"/>
      <c r="QP95" s="559"/>
      <c r="QQ95" s="559"/>
      <c r="QR95" s="559"/>
      <c r="QS95" s="559"/>
      <c r="QT95" s="559"/>
      <c r="QU95" s="559"/>
      <c r="QV95" s="559"/>
      <c r="QW95" s="559"/>
      <c r="QX95" s="559"/>
      <c r="QY95" s="559"/>
      <c r="QZ95" s="559"/>
      <c r="RA95" s="559"/>
      <c r="RB95" s="559"/>
      <c r="RC95" s="559"/>
      <c r="RD95" s="559"/>
      <c r="RE95" s="559"/>
      <c r="RF95" s="559"/>
      <c r="RG95" s="559"/>
      <c r="RH95" s="559"/>
      <c r="RI95" s="559"/>
      <c r="RJ95" s="559"/>
      <c r="RK95" s="559"/>
      <c r="RL95" s="559"/>
      <c r="RM95" s="559"/>
      <c r="RN95" s="559"/>
      <c r="RO95" s="559"/>
      <c r="RP95" s="559"/>
      <c r="RQ95" s="559"/>
      <c r="RR95" s="559"/>
      <c r="RS95" s="559"/>
      <c r="RT95" s="559"/>
      <c r="RU95" s="559"/>
      <c r="RV95" s="559"/>
      <c r="RW95" s="559"/>
      <c r="RX95" s="559"/>
      <c r="RY95" s="559"/>
      <c r="RZ95" s="559"/>
      <c r="SA95" s="559"/>
      <c r="SB95" s="559"/>
      <c r="SC95" s="559"/>
      <c r="SD95" s="559"/>
      <c r="SE95" s="559"/>
      <c r="SF95" s="559"/>
      <c r="SG95" s="559"/>
      <c r="SH95" s="559"/>
      <c r="SI95" s="559"/>
      <c r="SJ95" s="559"/>
      <c r="SK95" s="559"/>
      <c r="SL95" s="559"/>
      <c r="SM95" s="559"/>
      <c r="SN95" s="559"/>
      <c r="SO95" s="559"/>
      <c r="SP95" s="559"/>
      <c r="SQ95" s="559"/>
      <c r="SR95" s="559"/>
      <c r="SS95" s="559"/>
      <c r="ST95" s="559"/>
      <c r="SU95" s="559"/>
      <c r="SV95" s="559"/>
      <c r="SW95" s="559"/>
      <c r="SX95" s="559"/>
      <c r="SY95" s="559"/>
      <c r="SZ95" s="559"/>
      <c r="TA95" s="559"/>
      <c r="TB95" s="559"/>
      <c r="TC95" s="559"/>
      <c r="TD95" s="559"/>
      <c r="TE95" s="559"/>
      <c r="TF95" s="559"/>
      <c r="TG95" s="559"/>
      <c r="TH95" s="559"/>
      <c r="TI95" s="559"/>
      <c r="TJ95" s="559"/>
      <c r="TK95" s="559"/>
      <c r="TL95" s="559"/>
      <c r="TM95" s="559"/>
      <c r="TN95" s="559"/>
      <c r="TO95" s="559"/>
      <c r="TP95" s="559"/>
      <c r="TQ95" s="559"/>
      <c r="TR95" s="559"/>
      <c r="TS95" s="559"/>
      <c r="TT95" s="559"/>
      <c r="TU95" s="559"/>
      <c r="TV95" s="559"/>
      <c r="TW95" s="559"/>
      <c r="TX95" s="559"/>
      <c r="TY95" s="559"/>
      <c r="TZ95" s="559"/>
      <c r="UA95" s="559"/>
      <c r="UB95" s="559"/>
      <c r="UC95" s="559"/>
      <c r="UD95" s="559"/>
      <c r="UE95" s="559"/>
      <c r="UF95" s="559"/>
      <c r="UG95" s="559"/>
      <c r="UH95" s="559"/>
      <c r="UI95" s="559"/>
      <c r="UJ95" s="559"/>
      <c r="UK95" s="559"/>
      <c r="UL95" s="559"/>
      <c r="UM95" s="559"/>
      <c r="UN95" s="559"/>
      <c r="UO95" s="559"/>
      <c r="UP95" s="559"/>
      <c r="UQ95" s="559"/>
      <c r="UR95" s="559"/>
      <c r="US95" s="559"/>
      <c r="UT95" s="559"/>
      <c r="UU95" s="559"/>
      <c r="UV95" s="559"/>
      <c r="UW95" s="559"/>
      <c r="UX95" s="559"/>
      <c r="UY95" s="559"/>
      <c r="UZ95" s="559"/>
      <c r="VA95" s="559"/>
      <c r="VB95" s="559"/>
      <c r="VC95" s="559"/>
      <c r="VD95" s="559"/>
      <c r="VE95" s="559"/>
      <c r="VF95" s="559"/>
      <c r="VG95" s="559"/>
      <c r="VH95" s="559"/>
      <c r="VI95" s="559"/>
      <c r="VJ95" s="559"/>
      <c r="VK95" s="559"/>
      <c r="VL95" s="559"/>
      <c r="VM95" s="559"/>
      <c r="VN95" s="559"/>
      <c r="VO95" s="559"/>
      <c r="VP95" s="559"/>
      <c r="VQ95" s="559"/>
      <c r="VR95" s="559"/>
      <c r="VS95" s="559"/>
      <c r="VT95" s="559"/>
      <c r="VU95" s="559"/>
      <c r="VV95" s="559"/>
      <c r="VW95" s="559"/>
      <c r="VX95" s="559"/>
      <c r="VY95" s="559"/>
      <c r="VZ95" s="559"/>
      <c r="WA95" s="559"/>
      <c r="WB95" s="559"/>
      <c r="WC95" s="559"/>
      <c r="WD95" s="559"/>
      <c r="WE95" s="559"/>
      <c r="WF95" s="559"/>
      <c r="WG95" s="559"/>
      <c r="WH95" s="559"/>
      <c r="WI95" s="559"/>
      <c r="WJ95" s="559"/>
      <c r="WK95" s="559"/>
      <c r="WL95" s="559"/>
      <c r="WM95" s="559"/>
      <c r="WN95" s="559"/>
      <c r="WO95" s="559"/>
      <c r="WP95" s="559"/>
      <c r="WQ95" s="559"/>
      <c r="WR95" s="559"/>
      <c r="WS95" s="559"/>
      <c r="WT95" s="559"/>
      <c r="WU95" s="559"/>
      <c r="WV95" s="559"/>
      <c r="WW95" s="559"/>
      <c r="WX95" s="559"/>
      <c r="WY95" s="559"/>
      <c r="WZ95" s="559"/>
      <c r="XA95" s="559"/>
      <c r="XB95" s="559"/>
      <c r="XC95" s="559"/>
      <c r="XD95" s="559"/>
      <c r="XE95" s="559"/>
      <c r="XF95" s="559"/>
      <c r="XG95" s="559"/>
      <c r="XH95" s="559"/>
      <c r="XI95" s="559"/>
      <c r="XJ95" s="559"/>
      <c r="XK95" s="559"/>
      <c r="XL95" s="559"/>
      <c r="XM95" s="559"/>
      <c r="XN95" s="559"/>
      <c r="XO95" s="559"/>
      <c r="XP95" s="559"/>
      <c r="XQ95" s="559"/>
      <c r="XR95" s="559"/>
      <c r="XS95" s="559"/>
      <c r="XT95" s="559"/>
      <c r="XU95" s="559"/>
      <c r="XV95" s="559"/>
      <c r="XW95" s="559"/>
      <c r="XX95" s="559"/>
      <c r="XY95" s="559"/>
      <c r="XZ95" s="559"/>
      <c r="YA95" s="559"/>
      <c r="YB95" s="559"/>
      <c r="YC95" s="559"/>
      <c r="YD95" s="559"/>
      <c r="YE95" s="559"/>
      <c r="YF95" s="559"/>
      <c r="YG95" s="559"/>
      <c r="YH95" s="559"/>
      <c r="YI95" s="559"/>
      <c r="YJ95" s="559"/>
      <c r="YK95" s="559"/>
      <c r="YL95" s="559"/>
      <c r="YM95" s="559"/>
      <c r="YN95" s="559"/>
      <c r="YO95" s="559"/>
      <c r="YP95" s="559"/>
      <c r="YQ95" s="559"/>
      <c r="YR95" s="559"/>
      <c r="YS95" s="559"/>
      <c r="YT95" s="559"/>
      <c r="YU95" s="559"/>
      <c r="YV95" s="559"/>
      <c r="YW95" s="559"/>
      <c r="YX95" s="559"/>
      <c r="YY95" s="559"/>
      <c r="YZ95" s="559"/>
      <c r="ZA95" s="559"/>
      <c r="ZB95" s="559"/>
      <c r="ZC95" s="559"/>
      <c r="ZD95" s="559"/>
      <c r="ZE95" s="559"/>
      <c r="ZF95" s="559"/>
      <c r="ZG95" s="559"/>
      <c r="ZH95" s="559"/>
      <c r="ZI95" s="559"/>
      <c r="ZJ95" s="559"/>
      <c r="ZK95" s="559"/>
      <c r="ZL95" s="559"/>
      <c r="ZM95" s="559"/>
      <c r="ZN95" s="559"/>
      <c r="ZO95" s="559"/>
      <c r="ZP95" s="559"/>
      <c r="ZQ95" s="559"/>
      <c r="ZR95" s="559"/>
      <c r="ZS95" s="559"/>
      <c r="ZT95" s="559"/>
      <c r="ZU95" s="559"/>
      <c r="ZV95" s="559"/>
      <c r="ZW95" s="559"/>
      <c r="ZX95" s="559"/>
      <c r="ZY95" s="559"/>
      <c r="ZZ95" s="559"/>
      <c r="AAA95" s="559"/>
      <c r="AAB95" s="559"/>
      <c r="AAC95" s="559"/>
      <c r="AAD95" s="559"/>
      <c r="AAE95" s="559"/>
      <c r="AAF95" s="559"/>
      <c r="AAG95" s="559"/>
      <c r="AAH95" s="559"/>
      <c r="AAI95" s="559"/>
      <c r="AAJ95" s="559"/>
      <c r="AAK95" s="559"/>
      <c r="AAL95" s="559"/>
      <c r="AAM95" s="559"/>
      <c r="AAN95" s="559"/>
      <c r="AAO95" s="559"/>
      <c r="AAP95" s="559"/>
      <c r="AAQ95" s="559"/>
      <c r="AAR95" s="559"/>
      <c r="AAS95" s="559"/>
      <c r="AAT95" s="559"/>
      <c r="AAU95" s="559"/>
      <c r="AAV95" s="559"/>
      <c r="AAW95" s="559"/>
      <c r="AAX95" s="559"/>
      <c r="AAY95" s="559"/>
      <c r="AAZ95" s="559"/>
      <c r="ABA95" s="559"/>
      <c r="ABB95" s="559"/>
      <c r="ABC95" s="559"/>
      <c r="ABD95" s="559"/>
      <c r="ABE95" s="559"/>
      <c r="ABF95" s="559"/>
      <c r="ABG95" s="559"/>
      <c r="ABH95" s="559"/>
      <c r="ABI95" s="559"/>
      <c r="ABJ95" s="559"/>
      <c r="ABK95" s="559"/>
      <c r="ABL95" s="559"/>
      <c r="ABM95" s="559"/>
      <c r="ABN95" s="559"/>
      <c r="ABO95" s="559"/>
      <c r="ABP95" s="559"/>
      <c r="ABQ95" s="559"/>
      <c r="ABR95" s="559"/>
      <c r="ABS95" s="559"/>
      <c r="ABT95" s="559"/>
      <c r="ABU95" s="559"/>
      <c r="ABV95" s="559"/>
      <c r="ABW95" s="559"/>
      <c r="ABX95" s="559"/>
      <c r="ABY95" s="559"/>
      <c r="ABZ95" s="559"/>
      <c r="ACA95" s="559"/>
      <c r="ACB95" s="559"/>
      <c r="ACC95" s="559"/>
      <c r="ACD95" s="559"/>
      <c r="ACE95" s="559"/>
      <c r="ACF95" s="559"/>
      <c r="ACG95" s="559"/>
      <c r="ACH95" s="559"/>
      <c r="ACI95" s="559"/>
      <c r="ACJ95" s="559"/>
      <c r="ACK95" s="559"/>
      <c r="ACL95" s="559"/>
      <c r="ACM95" s="559"/>
      <c r="ACN95" s="559"/>
      <c r="ACO95" s="559"/>
      <c r="ACP95" s="559"/>
      <c r="ACQ95" s="559"/>
      <c r="ACR95" s="559"/>
      <c r="ACS95" s="559"/>
      <c r="ACT95" s="559"/>
      <c r="ACU95" s="559"/>
      <c r="ACV95" s="559"/>
      <c r="ACW95" s="559"/>
      <c r="ACX95" s="559"/>
      <c r="ACY95" s="559"/>
      <c r="ACZ95" s="559"/>
      <c r="ADA95" s="559"/>
      <c r="ADB95" s="559"/>
      <c r="ADC95" s="559"/>
      <c r="ADD95" s="559"/>
      <c r="ADE95" s="559"/>
      <c r="ADF95" s="559"/>
      <c r="ADG95" s="559"/>
      <c r="ADH95" s="559"/>
      <c r="ADI95" s="559"/>
      <c r="ADJ95" s="559"/>
      <c r="ADK95" s="559"/>
      <c r="ADL95" s="559"/>
      <c r="ADM95" s="559"/>
      <c r="ADN95" s="559"/>
      <c r="ADO95" s="559"/>
      <c r="ADP95" s="559"/>
      <c r="ADQ95" s="559"/>
      <c r="ADR95" s="559"/>
      <c r="ADS95" s="559"/>
      <c r="ADT95" s="559"/>
      <c r="ADU95" s="559"/>
      <c r="ADV95" s="559"/>
      <c r="ADW95" s="559"/>
      <c r="ADX95" s="559"/>
      <c r="ADY95" s="559"/>
      <c r="ADZ95" s="559"/>
      <c r="AEA95" s="559"/>
      <c r="AEB95" s="559"/>
      <c r="AEC95" s="559"/>
      <c r="AED95" s="559"/>
      <c r="AEE95" s="559"/>
      <c r="AEF95" s="559"/>
      <c r="AEG95" s="559"/>
      <c r="AEH95" s="559"/>
      <c r="AEI95" s="559"/>
      <c r="AEJ95" s="559"/>
      <c r="AEK95" s="559"/>
      <c r="AEL95" s="559"/>
      <c r="AEM95" s="559"/>
      <c r="AEN95" s="559"/>
      <c r="AEO95" s="559"/>
      <c r="AEP95" s="559"/>
      <c r="AEQ95" s="559"/>
      <c r="AER95" s="559"/>
      <c r="AES95" s="559"/>
      <c r="AET95" s="559"/>
      <c r="AEU95" s="559"/>
      <c r="AEV95" s="559"/>
      <c r="AEW95" s="559"/>
      <c r="AEX95" s="559"/>
      <c r="AEY95" s="559"/>
      <c r="AEZ95" s="559"/>
      <c r="AFA95" s="559"/>
      <c r="AFB95" s="559"/>
      <c r="AFC95" s="559"/>
      <c r="AFD95" s="559"/>
      <c r="AFE95" s="559"/>
      <c r="AFF95" s="559"/>
      <c r="AFG95" s="559"/>
      <c r="AFH95" s="559"/>
      <c r="AFI95" s="559"/>
      <c r="AFJ95" s="559"/>
      <c r="AFK95" s="559"/>
      <c r="AFL95" s="559"/>
      <c r="AFM95" s="559"/>
      <c r="AFN95" s="559"/>
      <c r="AFO95" s="559"/>
      <c r="AFP95" s="559"/>
      <c r="AFQ95" s="559"/>
      <c r="AFR95" s="559"/>
      <c r="AFS95" s="559"/>
      <c r="AFT95" s="559"/>
      <c r="AFU95" s="559"/>
      <c r="AFV95" s="559"/>
      <c r="AFW95" s="559"/>
      <c r="AFX95" s="559"/>
      <c r="AFY95" s="559"/>
      <c r="AFZ95" s="559"/>
      <c r="AGA95" s="559"/>
      <c r="AGB95" s="559"/>
      <c r="AGC95" s="559"/>
      <c r="AGD95" s="559"/>
      <c r="AGE95" s="559"/>
      <c r="AGF95" s="559"/>
      <c r="AGG95" s="559"/>
      <c r="AGH95" s="559"/>
      <c r="AGI95" s="559"/>
      <c r="AGJ95" s="559"/>
      <c r="AGK95" s="559"/>
      <c r="AGL95" s="559"/>
      <c r="AGM95" s="559"/>
      <c r="AGN95" s="559"/>
      <c r="AGO95" s="559"/>
      <c r="AGP95" s="559"/>
      <c r="AGQ95" s="559"/>
      <c r="AGR95" s="559"/>
      <c r="AGS95" s="559"/>
      <c r="AGT95" s="559"/>
      <c r="AGU95" s="559"/>
      <c r="AGV95" s="559"/>
      <c r="AGW95" s="559"/>
      <c r="AGX95" s="559"/>
      <c r="AGY95" s="559"/>
      <c r="AGZ95" s="559"/>
      <c r="AHA95" s="559"/>
      <c r="AHB95" s="559"/>
      <c r="AHC95" s="559"/>
      <c r="AHD95" s="559"/>
      <c r="AHE95" s="559"/>
      <c r="AHF95" s="559"/>
      <c r="AHG95" s="559"/>
      <c r="AHH95" s="559"/>
      <c r="AHI95" s="559"/>
      <c r="AHJ95" s="559"/>
      <c r="AHK95" s="559"/>
      <c r="AHL95" s="559"/>
      <c r="AHM95" s="559"/>
      <c r="AHN95" s="559"/>
      <c r="AHO95" s="559"/>
      <c r="AHP95" s="559"/>
      <c r="AHQ95" s="559"/>
      <c r="AHR95" s="559"/>
      <c r="AHS95" s="559"/>
      <c r="AHT95" s="559"/>
      <c r="AHU95" s="559"/>
      <c r="AHV95" s="559"/>
      <c r="AHW95" s="559"/>
      <c r="AHX95" s="559"/>
      <c r="AHY95" s="559"/>
      <c r="AHZ95" s="559"/>
      <c r="AIA95" s="559"/>
      <c r="AIB95" s="559"/>
      <c r="AIC95" s="559"/>
      <c r="AID95" s="559"/>
      <c r="AIE95" s="559"/>
      <c r="AIF95" s="559"/>
      <c r="AIG95" s="559"/>
      <c r="AIH95" s="559"/>
      <c r="AII95" s="559"/>
      <c r="AIJ95" s="559"/>
      <c r="AIK95" s="559"/>
      <c r="AIL95" s="559"/>
      <c r="AIM95" s="559"/>
      <c r="AIN95" s="559"/>
      <c r="AIO95" s="559"/>
      <c r="AIP95" s="559"/>
      <c r="AIQ95" s="559"/>
      <c r="AIR95" s="559"/>
      <c r="AIS95" s="559"/>
      <c r="AIT95" s="559"/>
      <c r="AIU95" s="559"/>
      <c r="AIV95" s="559"/>
      <c r="AIW95" s="559"/>
      <c r="AIX95" s="559"/>
      <c r="AIY95" s="559"/>
      <c r="AIZ95" s="559"/>
      <c r="AJA95" s="559"/>
      <c r="AJB95" s="559"/>
      <c r="AJC95" s="559"/>
      <c r="AJD95" s="559"/>
      <c r="AJE95" s="559"/>
      <c r="AJF95" s="559"/>
      <c r="AJG95" s="559"/>
      <c r="AJH95" s="559"/>
      <c r="AJI95" s="559"/>
      <c r="AJJ95" s="559"/>
      <c r="AJK95" s="559"/>
      <c r="AJL95" s="559"/>
      <c r="AJM95" s="559"/>
      <c r="AJN95" s="559"/>
      <c r="AJO95" s="559"/>
      <c r="AJP95" s="559"/>
      <c r="AJQ95" s="559"/>
      <c r="AJR95" s="559"/>
      <c r="AJS95" s="559"/>
      <c r="AJT95" s="559"/>
      <c r="AJU95" s="559"/>
      <c r="AJV95" s="559"/>
      <c r="AJW95" s="559"/>
      <c r="AJX95" s="559"/>
      <c r="AJY95" s="559"/>
      <c r="AJZ95" s="559"/>
      <c r="AKA95" s="559"/>
      <c r="AKB95" s="559"/>
      <c r="AKC95" s="559"/>
      <c r="AKD95" s="559"/>
      <c r="AKE95" s="559"/>
      <c r="AKF95" s="559"/>
      <c r="AKG95" s="559"/>
      <c r="AKH95" s="559"/>
      <c r="AKI95" s="559"/>
      <c r="AKJ95" s="559"/>
      <c r="AKK95" s="559"/>
      <c r="AKL95" s="559"/>
      <c r="AKM95" s="559"/>
      <c r="AKN95" s="559"/>
      <c r="AKO95" s="559"/>
      <c r="AKP95" s="559"/>
      <c r="AKQ95" s="559"/>
      <c r="AKR95" s="559"/>
      <c r="AKS95" s="559"/>
      <c r="AKT95" s="559"/>
      <c r="AKU95" s="559"/>
      <c r="AKV95" s="559"/>
      <c r="AKW95" s="559"/>
      <c r="AKX95" s="559"/>
      <c r="AKY95" s="559"/>
      <c r="AKZ95" s="559"/>
      <c r="ALA95" s="559"/>
      <c r="ALB95" s="559"/>
      <c r="ALC95" s="559"/>
      <c r="ALD95" s="559"/>
      <c r="ALE95" s="559"/>
      <c r="ALF95" s="559"/>
      <c r="ALG95" s="559"/>
      <c r="ALH95" s="559"/>
      <c r="ALI95" s="559"/>
      <c r="ALJ95" s="559"/>
      <c r="ALK95" s="559"/>
      <c r="ALL95" s="559"/>
      <c r="ALM95" s="559"/>
      <c r="ALN95" s="559"/>
      <c r="ALO95" s="559"/>
      <c r="ALP95" s="559"/>
      <c r="ALQ95" s="559"/>
      <c r="ALR95" s="559"/>
      <c r="ALS95" s="559"/>
      <c r="ALT95" s="559"/>
      <c r="ALU95" s="559"/>
      <c r="ALV95" s="559"/>
      <c r="ALW95" s="559"/>
      <c r="ALX95" s="559"/>
      <c r="ALY95" s="559"/>
      <c r="ALZ95" s="559"/>
      <c r="AMA95" s="559"/>
      <c r="AMB95" s="559"/>
      <c r="AMC95" s="559"/>
      <c r="AMD95" s="559"/>
      <c r="AME95" s="559"/>
      <c r="AMF95" s="559"/>
      <c r="AMG95" s="559"/>
      <c r="AMH95" s="559"/>
      <c r="AMI95" s="559"/>
      <c r="AMJ95" s="559"/>
    </row>
    <row r="96" spans="1:1024 1026:1026" x14ac:dyDescent="0.25">
      <c r="A96" s="256" t="s">
        <v>6270</v>
      </c>
      <c r="B96" s="257">
        <v>96</v>
      </c>
      <c r="C96" s="258" t="s">
        <v>24209</v>
      </c>
      <c r="D96" s="308" t="s">
        <v>6271</v>
      </c>
      <c r="E96" s="286"/>
      <c r="F96" s="291"/>
      <c r="G96" s="280"/>
      <c r="H96" s="280"/>
      <c r="I96" s="492">
        <v>2.73</v>
      </c>
      <c r="J96" s="278"/>
      <c r="K96" s="293"/>
      <c r="L96" s="293"/>
      <c r="M96" s="293"/>
      <c r="N96" s="389">
        <v>1</v>
      </c>
      <c r="O96" s="281"/>
      <c r="P96" s="281"/>
      <c r="Q96" s="293"/>
      <c r="R96" s="293"/>
      <c r="S96" s="293"/>
      <c r="T96" s="293"/>
      <c r="U96" s="293"/>
      <c r="V96" s="293"/>
      <c r="W96" s="283">
        <f t="shared" si="61"/>
        <v>100</v>
      </c>
      <c r="X96" s="283">
        <f t="shared" si="62"/>
        <v>100</v>
      </c>
      <c r="Y96" s="283">
        <f t="shared" si="51"/>
        <v>100</v>
      </c>
      <c r="Z96" s="283">
        <f t="shared" si="58"/>
        <v>100</v>
      </c>
      <c r="AA96" s="283">
        <f t="shared" si="59"/>
        <v>100</v>
      </c>
      <c r="AB96" s="287">
        <f t="shared" si="57"/>
        <v>100</v>
      </c>
      <c r="AC96" s="287">
        <f t="shared" si="56"/>
        <v>100</v>
      </c>
      <c r="AD96" s="287">
        <f t="shared" si="50"/>
        <v>100</v>
      </c>
      <c r="AE96" s="284">
        <f t="shared" si="60"/>
        <v>100</v>
      </c>
      <c r="AF96" s="284">
        <f t="shared" si="27"/>
        <v>100</v>
      </c>
      <c r="AG96" s="268">
        <f t="shared" si="52"/>
        <v>100</v>
      </c>
      <c r="AH96" s="268">
        <f t="shared" si="53"/>
        <v>100</v>
      </c>
      <c r="AI96" s="268">
        <f t="shared" si="54"/>
        <v>100</v>
      </c>
      <c r="AJ96" s="268">
        <f t="shared" si="55"/>
        <v>100</v>
      </c>
      <c r="AK96" s="506" t="s">
        <v>24087</v>
      </c>
      <c r="AL96" s="286"/>
      <c r="AM96" s="277"/>
      <c r="AN96" s="511"/>
      <c r="AO96" s="357"/>
      <c r="AP96" s="357"/>
      <c r="AQ96" s="286"/>
      <c r="AR96" s="171" t="s">
        <v>6272</v>
      </c>
      <c r="AS96" s="171"/>
      <c r="AT96" s="286"/>
      <c r="AU96" s="286"/>
      <c r="AV96" s="559"/>
      <c r="AW96" s="559"/>
      <c r="AX96" s="559"/>
      <c r="AY96" s="559"/>
      <c r="AZ96" s="559"/>
      <c r="BA96" s="559"/>
      <c r="BB96" s="559"/>
      <c r="BC96" s="559"/>
      <c r="BD96" s="559"/>
      <c r="BE96" s="559"/>
      <c r="BF96" s="559"/>
      <c r="BG96" s="559"/>
      <c r="BH96" s="559"/>
      <c r="BI96" s="559"/>
      <c r="BJ96" s="559"/>
      <c r="BK96" s="559"/>
      <c r="BL96" s="559"/>
      <c r="BM96" s="559"/>
      <c r="BN96" s="559"/>
      <c r="BO96" s="559"/>
      <c r="BP96" s="559"/>
      <c r="BQ96" s="559"/>
      <c r="BR96" s="559"/>
      <c r="BS96" s="559"/>
      <c r="BT96" s="559"/>
      <c r="BU96" s="559"/>
      <c r="BV96" s="559"/>
      <c r="BW96" s="559"/>
      <c r="BX96" s="559"/>
      <c r="BY96" s="559"/>
      <c r="BZ96" s="559"/>
      <c r="CA96" s="559"/>
      <c r="CB96" s="559"/>
      <c r="CC96" s="559"/>
      <c r="CD96" s="559"/>
      <c r="CE96" s="559"/>
      <c r="CF96" s="559"/>
      <c r="CG96" s="559"/>
      <c r="CH96" s="559"/>
      <c r="CI96" s="559"/>
      <c r="CJ96" s="559"/>
      <c r="CK96" s="559"/>
      <c r="CL96" s="559"/>
      <c r="CM96" s="559"/>
      <c r="CN96" s="559"/>
      <c r="CO96" s="559"/>
      <c r="CP96" s="559"/>
      <c r="CQ96" s="559"/>
      <c r="CR96" s="559"/>
      <c r="CS96" s="559"/>
      <c r="CT96" s="559"/>
      <c r="CU96" s="559"/>
      <c r="CV96" s="559"/>
      <c r="CW96" s="559"/>
      <c r="CX96" s="559"/>
      <c r="CY96" s="559"/>
      <c r="CZ96" s="559"/>
      <c r="DA96" s="559"/>
      <c r="DB96" s="559"/>
      <c r="DC96" s="559"/>
      <c r="DD96" s="559"/>
      <c r="DE96" s="559"/>
      <c r="DF96" s="559"/>
      <c r="DG96" s="559"/>
      <c r="DH96" s="559"/>
      <c r="DI96" s="559"/>
      <c r="DJ96" s="559"/>
      <c r="DK96" s="559"/>
      <c r="DL96" s="559"/>
      <c r="DM96" s="559"/>
      <c r="DN96" s="559"/>
      <c r="DO96" s="559"/>
      <c r="DP96" s="559"/>
      <c r="DQ96" s="559"/>
      <c r="DR96" s="559"/>
      <c r="DS96" s="559"/>
      <c r="DT96" s="559"/>
      <c r="DU96" s="559"/>
      <c r="DV96" s="559"/>
      <c r="DW96" s="559"/>
      <c r="DX96" s="559"/>
      <c r="DY96" s="559"/>
      <c r="DZ96" s="559"/>
      <c r="EA96" s="559"/>
      <c r="EB96" s="559"/>
      <c r="EC96" s="559"/>
      <c r="ED96" s="559"/>
      <c r="EE96" s="559"/>
      <c r="EF96" s="559"/>
      <c r="EG96" s="559"/>
      <c r="EH96" s="559"/>
      <c r="EI96" s="559"/>
      <c r="EJ96" s="559"/>
      <c r="EK96" s="559"/>
      <c r="EL96" s="559"/>
      <c r="EM96" s="559"/>
      <c r="EN96" s="559"/>
      <c r="EO96" s="559"/>
      <c r="EP96" s="559"/>
      <c r="EQ96" s="559"/>
      <c r="ER96" s="559"/>
      <c r="ES96" s="559"/>
      <c r="ET96" s="559"/>
      <c r="EU96" s="559"/>
      <c r="EV96" s="559"/>
      <c r="EW96" s="559"/>
      <c r="EX96" s="559"/>
      <c r="EY96" s="559"/>
      <c r="EZ96" s="559"/>
      <c r="FA96" s="559"/>
      <c r="FB96" s="559"/>
      <c r="FC96" s="559"/>
      <c r="FD96" s="559"/>
      <c r="FE96" s="559"/>
      <c r="FF96" s="559"/>
      <c r="FG96" s="559"/>
      <c r="FH96" s="559"/>
      <c r="FI96" s="559"/>
      <c r="FJ96" s="559"/>
      <c r="FK96" s="559"/>
      <c r="FL96" s="559"/>
      <c r="FM96" s="559"/>
      <c r="FN96" s="559"/>
      <c r="FO96" s="559"/>
      <c r="FP96" s="559"/>
      <c r="FQ96" s="559"/>
      <c r="FR96" s="559"/>
      <c r="FS96" s="559"/>
      <c r="FT96" s="559"/>
      <c r="FU96" s="559"/>
      <c r="FV96" s="559"/>
      <c r="FW96" s="559"/>
      <c r="FX96" s="559"/>
      <c r="FY96" s="559"/>
      <c r="FZ96" s="559"/>
      <c r="GA96" s="559"/>
      <c r="GB96" s="559"/>
      <c r="GC96" s="559"/>
      <c r="GD96" s="559"/>
      <c r="GE96" s="559"/>
      <c r="GF96" s="559"/>
      <c r="GG96" s="559"/>
      <c r="GH96" s="559"/>
      <c r="GI96" s="559"/>
      <c r="GJ96" s="559"/>
      <c r="GK96" s="559"/>
      <c r="GL96" s="559"/>
      <c r="GM96" s="559"/>
      <c r="GN96" s="559"/>
      <c r="GO96" s="559"/>
      <c r="GP96" s="559"/>
      <c r="GQ96" s="559"/>
      <c r="GR96" s="559"/>
      <c r="GS96" s="559"/>
      <c r="GT96" s="559"/>
      <c r="GU96" s="559"/>
      <c r="GV96" s="559"/>
      <c r="GW96" s="559"/>
      <c r="GX96" s="559"/>
      <c r="GY96" s="559"/>
      <c r="GZ96" s="559"/>
      <c r="HA96" s="559"/>
      <c r="HB96" s="559"/>
      <c r="HC96" s="559"/>
      <c r="HD96" s="559"/>
      <c r="HE96" s="559"/>
      <c r="HF96" s="559"/>
      <c r="HG96" s="559"/>
      <c r="HH96" s="559"/>
      <c r="HI96" s="559"/>
      <c r="HJ96" s="559"/>
      <c r="HK96" s="559"/>
      <c r="HL96" s="559"/>
      <c r="HM96" s="559"/>
      <c r="HN96" s="559"/>
      <c r="HO96" s="559"/>
      <c r="HP96" s="559"/>
      <c r="HQ96" s="559"/>
      <c r="HR96" s="559"/>
      <c r="HS96" s="559"/>
      <c r="HT96" s="559"/>
      <c r="HU96" s="559"/>
      <c r="HV96" s="559"/>
      <c r="HW96" s="559"/>
      <c r="HX96" s="559"/>
      <c r="HY96" s="559"/>
      <c r="HZ96" s="559"/>
      <c r="IA96" s="559"/>
      <c r="IB96" s="559"/>
      <c r="IC96" s="559"/>
      <c r="ID96" s="559"/>
      <c r="IE96" s="559"/>
      <c r="IF96" s="559"/>
      <c r="IG96" s="559"/>
      <c r="IH96" s="559"/>
      <c r="II96" s="559"/>
      <c r="IJ96" s="559"/>
      <c r="IK96" s="559"/>
      <c r="IL96" s="559"/>
      <c r="IM96" s="559"/>
      <c r="IN96" s="559"/>
      <c r="IO96" s="559"/>
      <c r="IP96" s="559"/>
      <c r="IQ96" s="559"/>
      <c r="IR96" s="559"/>
      <c r="IS96" s="559"/>
      <c r="IT96" s="559"/>
      <c r="IU96" s="559"/>
      <c r="IV96" s="559"/>
      <c r="IW96" s="559"/>
      <c r="IX96" s="559"/>
      <c r="IY96" s="559"/>
      <c r="IZ96" s="559"/>
      <c r="JA96" s="559"/>
      <c r="JB96" s="559"/>
      <c r="JC96" s="559"/>
      <c r="JD96" s="559"/>
      <c r="JE96" s="559"/>
      <c r="JF96" s="559"/>
      <c r="JG96" s="559"/>
      <c r="JH96" s="559"/>
      <c r="JI96" s="559"/>
      <c r="JJ96" s="559"/>
      <c r="JK96" s="559"/>
      <c r="JL96" s="559"/>
      <c r="JM96" s="559"/>
      <c r="JN96" s="559"/>
      <c r="JO96" s="559"/>
      <c r="JP96" s="559"/>
      <c r="JQ96" s="559"/>
      <c r="JR96" s="559"/>
      <c r="JS96" s="559"/>
      <c r="JT96" s="559"/>
      <c r="JU96" s="559"/>
      <c r="JV96" s="559"/>
      <c r="JW96" s="559"/>
      <c r="JX96" s="559"/>
      <c r="JY96" s="559"/>
      <c r="JZ96" s="559"/>
      <c r="KA96" s="559"/>
      <c r="KB96" s="559"/>
      <c r="KC96" s="559"/>
      <c r="KD96" s="559"/>
      <c r="KE96" s="559"/>
      <c r="KF96" s="559"/>
      <c r="KG96" s="559"/>
      <c r="KH96" s="559"/>
      <c r="KI96" s="559"/>
      <c r="KJ96" s="559"/>
      <c r="KK96" s="559"/>
      <c r="KL96" s="559"/>
      <c r="KM96" s="559"/>
      <c r="KN96" s="559"/>
      <c r="KO96" s="559"/>
      <c r="KP96" s="559"/>
      <c r="KQ96" s="559"/>
      <c r="KR96" s="559"/>
      <c r="KS96" s="559"/>
      <c r="KT96" s="559"/>
      <c r="KU96" s="559"/>
      <c r="KV96" s="559"/>
      <c r="KW96" s="559"/>
      <c r="KX96" s="559"/>
      <c r="KY96" s="559"/>
      <c r="KZ96" s="559"/>
      <c r="LA96" s="559"/>
      <c r="LB96" s="559"/>
      <c r="LC96" s="559"/>
      <c r="LD96" s="559"/>
      <c r="LE96" s="559"/>
      <c r="LF96" s="559"/>
      <c r="LG96" s="559"/>
      <c r="LH96" s="559"/>
      <c r="LI96" s="559"/>
      <c r="LJ96" s="559"/>
      <c r="LK96" s="559"/>
      <c r="LL96" s="559"/>
      <c r="LM96" s="559"/>
      <c r="LN96" s="559"/>
      <c r="LO96" s="559"/>
      <c r="LP96" s="559"/>
      <c r="LQ96" s="559"/>
      <c r="LR96" s="559"/>
      <c r="LS96" s="559"/>
      <c r="LT96" s="559"/>
      <c r="LU96" s="559"/>
      <c r="LV96" s="559"/>
      <c r="LW96" s="559"/>
      <c r="LX96" s="559"/>
      <c r="LY96" s="559"/>
      <c r="LZ96" s="559"/>
      <c r="MA96" s="559"/>
      <c r="MB96" s="559"/>
      <c r="MC96" s="559"/>
      <c r="MD96" s="559"/>
      <c r="ME96" s="559"/>
      <c r="MF96" s="559"/>
      <c r="MG96" s="559"/>
      <c r="MH96" s="559"/>
      <c r="MI96" s="559"/>
      <c r="MJ96" s="559"/>
      <c r="MK96" s="559"/>
      <c r="ML96" s="559"/>
      <c r="MM96" s="559"/>
      <c r="MN96" s="559"/>
      <c r="MO96" s="559"/>
      <c r="MP96" s="559"/>
      <c r="MQ96" s="559"/>
      <c r="MR96" s="559"/>
      <c r="MS96" s="559"/>
      <c r="MT96" s="559"/>
      <c r="MU96" s="559"/>
      <c r="MV96" s="559"/>
      <c r="MW96" s="559"/>
      <c r="MX96" s="559"/>
      <c r="MY96" s="559"/>
      <c r="MZ96" s="559"/>
      <c r="NA96" s="559"/>
      <c r="NB96" s="559"/>
      <c r="NC96" s="559"/>
      <c r="ND96" s="559"/>
      <c r="NE96" s="559"/>
      <c r="NF96" s="559"/>
      <c r="NG96" s="559"/>
      <c r="NH96" s="559"/>
      <c r="NI96" s="559"/>
      <c r="NJ96" s="559"/>
      <c r="NK96" s="559"/>
      <c r="NL96" s="559"/>
      <c r="NM96" s="559"/>
      <c r="NN96" s="559"/>
      <c r="NO96" s="559"/>
      <c r="NP96" s="559"/>
      <c r="NQ96" s="559"/>
      <c r="NR96" s="559"/>
      <c r="NS96" s="559"/>
      <c r="NT96" s="559"/>
      <c r="NU96" s="559"/>
      <c r="NV96" s="559"/>
      <c r="NW96" s="559"/>
      <c r="NX96" s="559"/>
      <c r="NY96" s="559"/>
      <c r="NZ96" s="559"/>
      <c r="OA96" s="559"/>
      <c r="OB96" s="559"/>
      <c r="OC96" s="559"/>
      <c r="OD96" s="559"/>
      <c r="OE96" s="559"/>
      <c r="OF96" s="559"/>
      <c r="OG96" s="559"/>
      <c r="OH96" s="559"/>
      <c r="OI96" s="559"/>
      <c r="OJ96" s="559"/>
      <c r="OK96" s="559"/>
      <c r="OL96" s="559"/>
      <c r="OM96" s="559"/>
      <c r="ON96" s="559"/>
      <c r="OO96" s="559"/>
      <c r="OP96" s="559"/>
      <c r="OQ96" s="559"/>
      <c r="OR96" s="559"/>
      <c r="OS96" s="559"/>
      <c r="OT96" s="559"/>
      <c r="OU96" s="559"/>
      <c r="OV96" s="559"/>
      <c r="OW96" s="559"/>
      <c r="OX96" s="559"/>
      <c r="OY96" s="559"/>
      <c r="OZ96" s="559"/>
      <c r="PA96" s="559"/>
      <c r="PB96" s="559"/>
      <c r="PC96" s="559"/>
      <c r="PD96" s="559"/>
      <c r="PE96" s="559"/>
      <c r="PF96" s="559"/>
      <c r="PG96" s="559"/>
      <c r="PH96" s="559"/>
      <c r="PI96" s="559"/>
      <c r="PJ96" s="559"/>
      <c r="PK96" s="559"/>
      <c r="PL96" s="559"/>
      <c r="PM96" s="559"/>
      <c r="PN96" s="559"/>
      <c r="PO96" s="559"/>
      <c r="PP96" s="559"/>
      <c r="PQ96" s="559"/>
      <c r="PR96" s="559"/>
      <c r="PS96" s="559"/>
      <c r="PT96" s="559"/>
      <c r="PU96" s="559"/>
      <c r="PV96" s="559"/>
      <c r="PW96" s="559"/>
      <c r="PX96" s="559"/>
      <c r="PY96" s="559"/>
      <c r="PZ96" s="559"/>
      <c r="QA96" s="559"/>
      <c r="QB96" s="559"/>
      <c r="QC96" s="559"/>
      <c r="QD96" s="559"/>
      <c r="QE96" s="559"/>
      <c r="QF96" s="559"/>
      <c r="QG96" s="559"/>
      <c r="QH96" s="559"/>
      <c r="QI96" s="559"/>
      <c r="QJ96" s="559"/>
      <c r="QK96" s="559"/>
      <c r="QL96" s="559"/>
      <c r="QM96" s="559"/>
      <c r="QN96" s="559"/>
      <c r="QO96" s="559"/>
      <c r="QP96" s="559"/>
      <c r="QQ96" s="559"/>
      <c r="QR96" s="559"/>
      <c r="QS96" s="559"/>
      <c r="QT96" s="559"/>
      <c r="QU96" s="559"/>
      <c r="QV96" s="559"/>
      <c r="QW96" s="559"/>
      <c r="QX96" s="559"/>
      <c r="QY96" s="559"/>
      <c r="QZ96" s="559"/>
      <c r="RA96" s="559"/>
      <c r="RB96" s="559"/>
      <c r="RC96" s="559"/>
      <c r="RD96" s="559"/>
      <c r="RE96" s="559"/>
      <c r="RF96" s="559"/>
      <c r="RG96" s="559"/>
      <c r="RH96" s="559"/>
      <c r="RI96" s="559"/>
      <c r="RJ96" s="559"/>
      <c r="RK96" s="559"/>
      <c r="RL96" s="559"/>
      <c r="RM96" s="559"/>
      <c r="RN96" s="559"/>
      <c r="RO96" s="559"/>
      <c r="RP96" s="559"/>
      <c r="RQ96" s="559"/>
      <c r="RR96" s="559"/>
      <c r="RS96" s="559"/>
      <c r="RT96" s="559"/>
      <c r="RU96" s="559"/>
      <c r="RV96" s="559"/>
      <c r="RW96" s="559"/>
      <c r="RX96" s="559"/>
      <c r="RY96" s="559"/>
      <c r="RZ96" s="559"/>
      <c r="SA96" s="559"/>
      <c r="SB96" s="559"/>
      <c r="SC96" s="559"/>
      <c r="SD96" s="559"/>
      <c r="SE96" s="559"/>
      <c r="SF96" s="559"/>
      <c r="SG96" s="559"/>
      <c r="SH96" s="559"/>
      <c r="SI96" s="559"/>
      <c r="SJ96" s="559"/>
      <c r="SK96" s="559"/>
      <c r="SL96" s="559"/>
      <c r="SM96" s="559"/>
      <c r="SN96" s="559"/>
      <c r="SO96" s="559"/>
      <c r="SP96" s="559"/>
      <c r="SQ96" s="559"/>
      <c r="SR96" s="559"/>
      <c r="SS96" s="559"/>
      <c r="ST96" s="559"/>
      <c r="SU96" s="559"/>
      <c r="SV96" s="559"/>
      <c r="SW96" s="559"/>
      <c r="SX96" s="559"/>
      <c r="SY96" s="559"/>
      <c r="SZ96" s="559"/>
      <c r="TA96" s="559"/>
      <c r="TB96" s="559"/>
      <c r="TC96" s="559"/>
      <c r="TD96" s="559"/>
      <c r="TE96" s="559"/>
      <c r="TF96" s="559"/>
      <c r="TG96" s="559"/>
      <c r="TH96" s="559"/>
      <c r="TI96" s="559"/>
      <c r="TJ96" s="559"/>
      <c r="TK96" s="559"/>
      <c r="TL96" s="559"/>
      <c r="TM96" s="559"/>
      <c r="TN96" s="559"/>
      <c r="TO96" s="559"/>
      <c r="TP96" s="559"/>
      <c r="TQ96" s="559"/>
      <c r="TR96" s="559"/>
      <c r="TS96" s="559"/>
      <c r="TT96" s="559"/>
      <c r="TU96" s="559"/>
      <c r="TV96" s="559"/>
      <c r="TW96" s="559"/>
      <c r="TX96" s="559"/>
      <c r="TY96" s="559"/>
      <c r="TZ96" s="559"/>
      <c r="UA96" s="559"/>
      <c r="UB96" s="559"/>
      <c r="UC96" s="559"/>
      <c r="UD96" s="559"/>
      <c r="UE96" s="559"/>
      <c r="UF96" s="559"/>
      <c r="UG96" s="559"/>
      <c r="UH96" s="559"/>
      <c r="UI96" s="559"/>
      <c r="UJ96" s="559"/>
      <c r="UK96" s="559"/>
      <c r="UL96" s="559"/>
      <c r="UM96" s="559"/>
      <c r="UN96" s="559"/>
      <c r="UO96" s="559"/>
      <c r="UP96" s="559"/>
      <c r="UQ96" s="559"/>
      <c r="UR96" s="559"/>
      <c r="US96" s="559"/>
      <c r="UT96" s="559"/>
      <c r="UU96" s="559"/>
      <c r="UV96" s="559"/>
      <c r="UW96" s="559"/>
      <c r="UX96" s="559"/>
      <c r="UY96" s="559"/>
      <c r="UZ96" s="559"/>
      <c r="VA96" s="559"/>
      <c r="VB96" s="559"/>
      <c r="VC96" s="559"/>
      <c r="VD96" s="559"/>
      <c r="VE96" s="559"/>
      <c r="VF96" s="559"/>
      <c r="VG96" s="559"/>
      <c r="VH96" s="559"/>
      <c r="VI96" s="559"/>
      <c r="VJ96" s="559"/>
      <c r="VK96" s="559"/>
      <c r="VL96" s="559"/>
      <c r="VM96" s="559"/>
      <c r="VN96" s="559"/>
      <c r="VO96" s="559"/>
      <c r="VP96" s="559"/>
      <c r="VQ96" s="559"/>
      <c r="VR96" s="559"/>
      <c r="VS96" s="559"/>
      <c r="VT96" s="559"/>
      <c r="VU96" s="559"/>
      <c r="VV96" s="559"/>
      <c r="VW96" s="559"/>
      <c r="VX96" s="559"/>
      <c r="VY96" s="559"/>
      <c r="VZ96" s="559"/>
      <c r="WA96" s="559"/>
      <c r="WB96" s="559"/>
      <c r="WC96" s="559"/>
      <c r="WD96" s="559"/>
      <c r="WE96" s="559"/>
      <c r="WF96" s="559"/>
      <c r="WG96" s="559"/>
      <c r="WH96" s="559"/>
      <c r="WI96" s="559"/>
      <c r="WJ96" s="559"/>
      <c r="WK96" s="559"/>
      <c r="WL96" s="559"/>
      <c r="WM96" s="559"/>
      <c r="WN96" s="559"/>
      <c r="WO96" s="559"/>
      <c r="WP96" s="559"/>
      <c r="WQ96" s="559"/>
      <c r="WR96" s="559"/>
      <c r="WS96" s="559"/>
      <c r="WT96" s="559"/>
      <c r="WU96" s="559"/>
      <c r="WV96" s="559"/>
      <c r="WW96" s="559"/>
      <c r="WX96" s="559"/>
      <c r="WY96" s="559"/>
      <c r="WZ96" s="559"/>
      <c r="XA96" s="559"/>
      <c r="XB96" s="559"/>
      <c r="XC96" s="559"/>
      <c r="XD96" s="559"/>
      <c r="XE96" s="559"/>
      <c r="XF96" s="559"/>
      <c r="XG96" s="559"/>
      <c r="XH96" s="559"/>
      <c r="XI96" s="559"/>
      <c r="XJ96" s="559"/>
      <c r="XK96" s="559"/>
      <c r="XL96" s="559"/>
      <c r="XM96" s="559"/>
      <c r="XN96" s="559"/>
      <c r="XO96" s="559"/>
      <c r="XP96" s="559"/>
      <c r="XQ96" s="559"/>
      <c r="XR96" s="559"/>
      <c r="XS96" s="559"/>
      <c r="XT96" s="559"/>
      <c r="XU96" s="559"/>
      <c r="XV96" s="559"/>
      <c r="XW96" s="559"/>
      <c r="XX96" s="559"/>
      <c r="XY96" s="559"/>
      <c r="XZ96" s="559"/>
      <c r="YA96" s="559"/>
      <c r="YB96" s="559"/>
      <c r="YC96" s="559"/>
      <c r="YD96" s="559"/>
      <c r="YE96" s="559"/>
      <c r="YF96" s="559"/>
      <c r="YG96" s="559"/>
      <c r="YH96" s="559"/>
      <c r="YI96" s="559"/>
      <c r="YJ96" s="559"/>
      <c r="YK96" s="559"/>
      <c r="YL96" s="559"/>
      <c r="YM96" s="559"/>
      <c r="YN96" s="559"/>
      <c r="YO96" s="559"/>
      <c r="YP96" s="559"/>
      <c r="YQ96" s="559"/>
      <c r="YR96" s="559"/>
      <c r="YS96" s="559"/>
      <c r="YT96" s="559"/>
      <c r="YU96" s="559"/>
      <c r="YV96" s="559"/>
      <c r="YW96" s="559"/>
      <c r="YX96" s="559"/>
      <c r="YY96" s="559"/>
      <c r="YZ96" s="559"/>
      <c r="ZA96" s="559"/>
      <c r="ZB96" s="559"/>
      <c r="ZC96" s="559"/>
      <c r="ZD96" s="559"/>
      <c r="ZE96" s="559"/>
      <c r="ZF96" s="559"/>
      <c r="ZG96" s="559"/>
      <c r="ZH96" s="559"/>
      <c r="ZI96" s="559"/>
      <c r="ZJ96" s="559"/>
      <c r="ZK96" s="559"/>
      <c r="ZL96" s="559"/>
      <c r="ZM96" s="559"/>
      <c r="ZN96" s="559"/>
      <c r="ZO96" s="559"/>
      <c r="ZP96" s="559"/>
      <c r="ZQ96" s="559"/>
      <c r="ZR96" s="559"/>
      <c r="ZS96" s="559"/>
      <c r="ZT96" s="559"/>
      <c r="ZU96" s="559"/>
      <c r="ZV96" s="559"/>
      <c r="ZW96" s="559"/>
      <c r="ZX96" s="559"/>
      <c r="ZY96" s="559"/>
      <c r="ZZ96" s="559"/>
      <c r="AAA96" s="559"/>
      <c r="AAB96" s="559"/>
      <c r="AAC96" s="559"/>
      <c r="AAD96" s="559"/>
      <c r="AAE96" s="559"/>
      <c r="AAF96" s="559"/>
      <c r="AAG96" s="559"/>
      <c r="AAH96" s="559"/>
      <c r="AAI96" s="559"/>
      <c r="AAJ96" s="559"/>
      <c r="AAK96" s="559"/>
      <c r="AAL96" s="559"/>
      <c r="AAM96" s="559"/>
      <c r="AAN96" s="559"/>
      <c r="AAO96" s="559"/>
      <c r="AAP96" s="559"/>
      <c r="AAQ96" s="559"/>
      <c r="AAR96" s="559"/>
      <c r="AAS96" s="559"/>
      <c r="AAT96" s="559"/>
      <c r="AAU96" s="559"/>
      <c r="AAV96" s="559"/>
      <c r="AAW96" s="559"/>
      <c r="AAX96" s="559"/>
      <c r="AAY96" s="559"/>
      <c r="AAZ96" s="559"/>
      <c r="ABA96" s="559"/>
      <c r="ABB96" s="559"/>
      <c r="ABC96" s="559"/>
      <c r="ABD96" s="559"/>
      <c r="ABE96" s="559"/>
      <c r="ABF96" s="559"/>
      <c r="ABG96" s="559"/>
      <c r="ABH96" s="559"/>
      <c r="ABI96" s="559"/>
      <c r="ABJ96" s="559"/>
      <c r="ABK96" s="559"/>
      <c r="ABL96" s="559"/>
      <c r="ABM96" s="559"/>
      <c r="ABN96" s="559"/>
      <c r="ABO96" s="559"/>
      <c r="ABP96" s="559"/>
      <c r="ABQ96" s="559"/>
      <c r="ABR96" s="559"/>
      <c r="ABS96" s="559"/>
      <c r="ABT96" s="559"/>
      <c r="ABU96" s="559"/>
      <c r="ABV96" s="559"/>
      <c r="ABW96" s="559"/>
      <c r="ABX96" s="559"/>
      <c r="ABY96" s="559"/>
      <c r="ABZ96" s="559"/>
      <c r="ACA96" s="559"/>
      <c r="ACB96" s="559"/>
      <c r="ACC96" s="559"/>
      <c r="ACD96" s="559"/>
      <c r="ACE96" s="559"/>
      <c r="ACF96" s="559"/>
      <c r="ACG96" s="559"/>
      <c r="ACH96" s="559"/>
      <c r="ACI96" s="559"/>
      <c r="ACJ96" s="559"/>
      <c r="ACK96" s="559"/>
      <c r="ACL96" s="559"/>
      <c r="ACM96" s="559"/>
      <c r="ACN96" s="559"/>
      <c r="ACO96" s="559"/>
      <c r="ACP96" s="559"/>
      <c r="ACQ96" s="559"/>
      <c r="ACR96" s="559"/>
      <c r="ACS96" s="559"/>
      <c r="ACT96" s="559"/>
      <c r="ACU96" s="559"/>
      <c r="ACV96" s="559"/>
      <c r="ACW96" s="559"/>
      <c r="ACX96" s="559"/>
      <c r="ACY96" s="559"/>
      <c r="ACZ96" s="559"/>
      <c r="ADA96" s="559"/>
      <c r="ADB96" s="559"/>
      <c r="ADC96" s="559"/>
      <c r="ADD96" s="559"/>
      <c r="ADE96" s="559"/>
      <c r="ADF96" s="559"/>
      <c r="ADG96" s="559"/>
      <c r="ADH96" s="559"/>
      <c r="ADI96" s="559"/>
      <c r="ADJ96" s="559"/>
      <c r="ADK96" s="559"/>
      <c r="ADL96" s="559"/>
      <c r="ADM96" s="559"/>
      <c r="ADN96" s="559"/>
      <c r="ADO96" s="559"/>
      <c r="ADP96" s="559"/>
      <c r="ADQ96" s="559"/>
      <c r="ADR96" s="559"/>
      <c r="ADS96" s="559"/>
      <c r="ADT96" s="559"/>
      <c r="ADU96" s="559"/>
      <c r="ADV96" s="559"/>
      <c r="ADW96" s="559"/>
      <c r="ADX96" s="559"/>
      <c r="ADY96" s="559"/>
      <c r="ADZ96" s="559"/>
      <c r="AEA96" s="559"/>
      <c r="AEB96" s="559"/>
      <c r="AEC96" s="559"/>
      <c r="AED96" s="559"/>
      <c r="AEE96" s="559"/>
      <c r="AEF96" s="559"/>
      <c r="AEG96" s="559"/>
      <c r="AEH96" s="559"/>
      <c r="AEI96" s="559"/>
      <c r="AEJ96" s="559"/>
      <c r="AEK96" s="559"/>
      <c r="AEL96" s="559"/>
      <c r="AEM96" s="559"/>
      <c r="AEN96" s="559"/>
      <c r="AEO96" s="559"/>
      <c r="AEP96" s="559"/>
      <c r="AEQ96" s="559"/>
      <c r="AER96" s="559"/>
      <c r="AES96" s="559"/>
      <c r="AET96" s="559"/>
      <c r="AEU96" s="559"/>
      <c r="AEV96" s="559"/>
      <c r="AEW96" s="559"/>
      <c r="AEX96" s="559"/>
      <c r="AEY96" s="559"/>
      <c r="AEZ96" s="559"/>
      <c r="AFA96" s="559"/>
      <c r="AFB96" s="559"/>
      <c r="AFC96" s="559"/>
      <c r="AFD96" s="559"/>
      <c r="AFE96" s="559"/>
      <c r="AFF96" s="559"/>
      <c r="AFG96" s="559"/>
      <c r="AFH96" s="559"/>
      <c r="AFI96" s="559"/>
      <c r="AFJ96" s="559"/>
      <c r="AFK96" s="559"/>
      <c r="AFL96" s="559"/>
      <c r="AFM96" s="559"/>
      <c r="AFN96" s="559"/>
      <c r="AFO96" s="559"/>
      <c r="AFP96" s="559"/>
      <c r="AFQ96" s="559"/>
      <c r="AFR96" s="559"/>
      <c r="AFS96" s="559"/>
      <c r="AFT96" s="559"/>
      <c r="AFU96" s="559"/>
      <c r="AFV96" s="559"/>
      <c r="AFW96" s="559"/>
      <c r="AFX96" s="559"/>
      <c r="AFY96" s="559"/>
      <c r="AFZ96" s="559"/>
      <c r="AGA96" s="559"/>
      <c r="AGB96" s="559"/>
      <c r="AGC96" s="559"/>
      <c r="AGD96" s="559"/>
      <c r="AGE96" s="559"/>
      <c r="AGF96" s="559"/>
      <c r="AGG96" s="559"/>
      <c r="AGH96" s="559"/>
      <c r="AGI96" s="559"/>
      <c r="AGJ96" s="559"/>
      <c r="AGK96" s="559"/>
      <c r="AGL96" s="559"/>
      <c r="AGM96" s="559"/>
      <c r="AGN96" s="559"/>
      <c r="AGO96" s="559"/>
      <c r="AGP96" s="559"/>
      <c r="AGQ96" s="559"/>
      <c r="AGR96" s="559"/>
      <c r="AGS96" s="559"/>
      <c r="AGT96" s="559"/>
      <c r="AGU96" s="559"/>
      <c r="AGV96" s="559"/>
      <c r="AGW96" s="559"/>
      <c r="AGX96" s="559"/>
      <c r="AGY96" s="559"/>
      <c r="AGZ96" s="559"/>
      <c r="AHA96" s="559"/>
      <c r="AHB96" s="559"/>
      <c r="AHC96" s="559"/>
      <c r="AHD96" s="559"/>
      <c r="AHE96" s="559"/>
      <c r="AHF96" s="559"/>
      <c r="AHG96" s="559"/>
      <c r="AHH96" s="559"/>
      <c r="AHI96" s="559"/>
      <c r="AHJ96" s="559"/>
      <c r="AHK96" s="559"/>
      <c r="AHL96" s="559"/>
      <c r="AHM96" s="559"/>
      <c r="AHN96" s="559"/>
      <c r="AHO96" s="559"/>
      <c r="AHP96" s="559"/>
      <c r="AHQ96" s="559"/>
      <c r="AHR96" s="559"/>
      <c r="AHS96" s="559"/>
      <c r="AHT96" s="559"/>
      <c r="AHU96" s="559"/>
      <c r="AHV96" s="559"/>
      <c r="AHW96" s="559"/>
      <c r="AHX96" s="559"/>
      <c r="AHY96" s="559"/>
      <c r="AHZ96" s="559"/>
      <c r="AIA96" s="559"/>
      <c r="AIB96" s="559"/>
      <c r="AIC96" s="559"/>
      <c r="AID96" s="559"/>
      <c r="AIE96" s="559"/>
      <c r="AIF96" s="559"/>
      <c r="AIG96" s="559"/>
      <c r="AIH96" s="559"/>
      <c r="AII96" s="559"/>
      <c r="AIJ96" s="559"/>
      <c r="AIK96" s="559"/>
      <c r="AIL96" s="559"/>
      <c r="AIM96" s="559"/>
      <c r="AIN96" s="559"/>
      <c r="AIO96" s="559"/>
      <c r="AIP96" s="559"/>
      <c r="AIQ96" s="559"/>
      <c r="AIR96" s="559"/>
      <c r="AIS96" s="559"/>
      <c r="AIT96" s="559"/>
      <c r="AIU96" s="559"/>
      <c r="AIV96" s="559"/>
      <c r="AIW96" s="559"/>
      <c r="AIX96" s="559"/>
      <c r="AIY96" s="559"/>
      <c r="AIZ96" s="559"/>
      <c r="AJA96" s="559"/>
      <c r="AJB96" s="559"/>
      <c r="AJC96" s="559"/>
      <c r="AJD96" s="559"/>
      <c r="AJE96" s="559"/>
      <c r="AJF96" s="559"/>
      <c r="AJG96" s="559"/>
      <c r="AJH96" s="559"/>
      <c r="AJI96" s="559"/>
      <c r="AJJ96" s="559"/>
      <c r="AJK96" s="559"/>
      <c r="AJL96" s="559"/>
      <c r="AJM96" s="559"/>
      <c r="AJN96" s="559"/>
      <c r="AJO96" s="559"/>
      <c r="AJP96" s="559"/>
      <c r="AJQ96" s="559"/>
      <c r="AJR96" s="559"/>
      <c r="AJS96" s="559"/>
      <c r="AJT96" s="559"/>
      <c r="AJU96" s="559"/>
      <c r="AJV96" s="559"/>
      <c r="AJW96" s="559"/>
      <c r="AJX96" s="559"/>
      <c r="AJY96" s="559"/>
      <c r="AJZ96" s="559"/>
      <c r="AKA96" s="559"/>
      <c r="AKB96" s="559"/>
      <c r="AKC96" s="559"/>
      <c r="AKD96" s="559"/>
      <c r="AKE96" s="559"/>
      <c r="AKF96" s="559"/>
      <c r="AKG96" s="559"/>
      <c r="AKH96" s="559"/>
      <c r="AKI96" s="559"/>
      <c r="AKJ96" s="559"/>
      <c r="AKK96" s="559"/>
      <c r="AKL96" s="559"/>
      <c r="AKM96" s="559"/>
      <c r="AKN96" s="559"/>
      <c r="AKO96" s="559"/>
      <c r="AKP96" s="559"/>
      <c r="AKQ96" s="559"/>
      <c r="AKR96" s="559"/>
      <c r="AKS96" s="559"/>
      <c r="AKT96" s="559"/>
      <c r="AKU96" s="559"/>
      <c r="AKV96" s="559"/>
      <c r="AKW96" s="559"/>
      <c r="AKX96" s="559"/>
      <c r="AKY96" s="559"/>
      <c r="AKZ96" s="559"/>
      <c r="ALA96" s="559"/>
      <c r="ALB96" s="559"/>
      <c r="ALC96" s="559"/>
      <c r="ALD96" s="559"/>
      <c r="ALE96" s="559"/>
      <c r="ALF96" s="559"/>
      <c r="ALG96" s="559"/>
      <c r="ALH96" s="559"/>
      <c r="ALI96" s="559"/>
      <c r="ALJ96" s="559"/>
      <c r="ALK96" s="559"/>
      <c r="ALL96" s="559"/>
      <c r="ALM96" s="559"/>
      <c r="ALN96" s="559"/>
      <c r="ALO96" s="559"/>
      <c r="ALP96" s="559"/>
      <c r="ALQ96" s="559"/>
      <c r="ALR96" s="559"/>
      <c r="ALS96" s="559"/>
      <c r="ALT96" s="559"/>
      <c r="ALU96" s="559"/>
      <c r="ALV96" s="559"/>
      <c r="ALW96" s="559"/>
      <c r="ALX96" s="559"/>
      <c r="ALY96" s="559"/>
      <c r="ALZ96" s="559"/>
      <c r="AMA96" s="559"/>
      <c r="AMB96" s="559"/>
      <c r="AMC96" s="559"/>
      <c r="AMD96" s="559"/>
      <c r="AME96" s="559"/>
      <c r="AMF96" s="559"/>
      <c r="AMG96" s="559"/>
      <c r="AMH96" s="559"/>
      <c r="AMI96" s="559"/>
      <c r="AMJ96" s="559"/>
    </row>
    <row r="97" spans="1:1024" x14ac:dyDescent="0.25">
      <c r="A97" s="294" t="s">
        <v>6284</v>
      </c>
      <c r="B97" s="257">
        <v>97</v>
      </c>
      <c r="C97" s="295" t="s">
        <v>24210</v>
      </c>
      <c r="D97" s="296" t="s">
        <v>6285</v>
      </c>
      <c r="E97" s="297"/>
      <c r="F97" s="298"/>
      <c r="G97" s="299"/>
      <c r="H97" s="299"/>
      <c r="I97" s="492">
        <v>100000</v>
      </c>
      <c r="J97" s="298"/>
      <c r="K97" s="298"/>
      <c r="L97" s="298"/>
      <c r="M97" s="298"/>
      <c r="N97" s="298"/>
      <c r="O97" s="300"/>
      <c r="P97" s="300"/>
      <c r="Q97" s="298"/>
      <c r="R97" s="298"/>
      <c r="S97" s="298"/>
      <c r="T97" s="298"/>
      <c r="U97" s="298"/>
      <c r="V97" s="301"/>
      <c r="W97" s="283">
        <f t="shared" si="61"/>
        <v>100</v>
      </c>
      <c r="X97" s="283">
        <f t="shared" si="62"/>
        <v>100</v>
      </c>
      <c r="Y97" s="283">
        <f t="shared" si="51"/>
        <v>100</v>
      </c>
      <c r="Z97" s="283">
        <f t="shared" si="58"/>
        <v>100</v>
      </c>
      <c r="AA97" s="283">
        <f t="shared" si="59"/>
        <v>100</v>
      </c>
      <c r="AB97" s="287">
        <f t="shared" si="57"/>
        <v>100</v>
      </c>
      <c r="AC97" s="287">
        <f t="shared" si="56"/>
        <v>100</v>
      </c>
      <c r="AD97" s="287">
        <f t="shared" si="50"/>
        <v>100</v>
      </c>
      <c r="AE97" s="284">
        <f t="shared" si="60"/>
        <v>100</v>
      </c>
      <c r="AF97" s="284">
        <f t="shared" si="27"/>
        <v>100</v>
      </c>
      <c r="AG97" s="268">
        <f t="shared" si="52"/>
        <v>100</v>
      </c>
      <c r="AH97" s="268">
        <f t="shared" si="53"/>
        <v>100</v>
      </c>
      <c r="AI97" s="268">
        <f t="shared" si="54"/>
        <v>100</v>
      </c>
      <c r="AJ97" s="268">
        <f t="shared" si="55"/>
        <v>100</v>
      </c>
      <c r="AK97" s="305" t="s">
        <v>31734</v>
      </c>
      <c r="AL97" s="306"/>
      <c r="AM97" s="297"/>
      <c r="AN97" s="511"/>
      <c r="AO97" s="277"/>
      <c r="AP97" s="277"/>
      <c r="AQ97" s="277"/>
      <c r="AR97" s="171" t="s">
        <v>6286</v>
      </c>
      <c r="AS97" s="171"/>
      <c r="AT97" s="390"/>
      <c r="AU97" s="357"/>
      <c r="AV97" s="143"/>
      <c r="AW97" s="559"/>
      <c r="AX97" s="559"/>
      <c r="AY97" s="559"/>
      <c r="AZ97" s="559"/>
      <c r="BA97" s="559"/>
      <c r="BB97" s="559"/>
      <c r="BC97" s="559"/>
      <c r="BD97" s="559"/>
      <c r="BE97" s="559"/>
      <c r="BF97" s="559"/>
      <c r="BG97" s="559"/>
      <c r="BH97" s="559"/>
      <c r="BI97" s="559"/>
      <c r="BJ97" s="559"/>
      <c r="BK97" s="559"/>
      <c r="BL97" s="559"/>
      <c r="BM97" s="559"/>
      <c r="BN97" s="559"/>
      <c r="BO97" s="559"/>
      <c r="BP97" s="559"/>
      <c r="BQ97" s="559"/>
      <c r="BR97" s="559"/>
      <c r="BS97" s="559"/>
      <c r="BT97" s="559"/>
      <c r="BU97" s="559"/>
      <c r="BV97" s="559"/>
      <c r="BW97" s="559"/>
      <c r="BX97" s="559"/>
      <c r="BY97" s="559"/>
      <c r="BZ97" s="559"/>
      <c r="CA97" s="559"/>
      <c r="CB97" s="559"/>
      <c r="CC97" s="559"/>
      <c r="CD97" s="559"/>
      <c r="CE97" s="559"/>
      <c r="CF97" s="559"/>
      <c r="CG97" s="559"/>
      <c r="CH97" s="559"/>
      <c r="CI97" s="559"/>
      <c r="CJ97" s="559"/>
      <c r="CK97" s="559"/>
      <c r="CL97" s="559"/>
      <c r="CM97" s="559"/>
      <c r="CN97" s="559"/>
      <c r="CO97" s="559"/>
      <c r="CP97" s="559"/>
      <c r="CQ97" s="559"/>
      <c r="CR97" s="559"/>
      <c r="CS97" s="559"/>
      <c r="CT97" s="559"/>
      <c r="CU97" s="559"/>
      <c r="CV97" s="559"/>
      <c r="CW97" s="559"/>
      <c r="CX97" s="559"/>
      <c r="CY97" s="559"/>
      <c r="CZ97" s="559"/>
      <c r="DA97" s="559"/>
      <c r="DB97" s="559"/>
      <c r="DC97" s="559"/>
      <c r="DD97" s="559"/>
      <c r="DE97" s="559"/>
      <c r="DF97" s="559"/>
      <c r="DG97" s="559"/>
      <c r="DH97" s="559"/>
      <c r="DI97" s="559"/>
      <c r="DJ97" s="559"/>
      <c r="DK97" s="559"/>
      <c r="DL97" s="559"/>
      <c r="DM97" s="559"/>
      <c r="DN97" s="559"/>
      <c r="DO97" s="559"/>
      <c r="DP97" s="559"/>
      <c r="DQ97" s="559"/>
      <c r="DR97" s="559"/>
      <c r="DS97" s="559"/>
      <c r="DT97" s="559"/>
      <c r="DU97" s="559"/>
      <c r="DV97" s="559"/>
      <c r="DW97" s="559"/>
      <c r="DX97" s="559"/>
      <c r="DY97" s="559"/>
      <c r="DZ97" s="559"/>
      <c r="EA97" s="559"/>
      <c r="EB97" s="559"/>
      <c r="EC97" s="559"/>
      <c r="ED97" s="559"/>
      <c r="EE97" s="559"/>
      <c r="EF97" s="559"/>
      <c r="EG97" s="559"/>
      <c r="EH97" s="559"/>
      <c r="EI97" s="559"/>
      <c r="EJ97" s="559"/>
      <c r="EK97" s="559"/>
      <c r="EL97" s="559"/>
      <c r="EM97" s="559"/>
      <c r="EN97" s="559"/>
      <c r="EO97" s="559"/>
      <c r="EP97" s="559"/>
      <c r="EQ97" s="559"/>
      <c r="ER97" s="559"/>
      <c r="ES97" s="559"/>
      <c r="ET97" s="559"/>
      <c r="EU97" s="559"/>
      <c r="EV97" s="559"/>
      <c r="EW97" s="559"/>
      <c r="EX97" s="559"/>
      <c r="EY97" s="559"/>
      <c r="EZ97" s="559"/>
      <c r="FA97" s="559"/>
      <c r="FB97" s="559"/>
      <c r="FC97" s="559"/>
      <c r="FD97" s="559"/>
      <c r="FE97" s="559"/>
      <c r="FF97" s="559"/>
      <c r="FG97" s="559"/>
      <c r="FH97" s="559"/>
      <c r="FI97" s="559"/>
      <c r="FJ97" s="559"/>
      <c r="FK97" s="559"/>
      <c r="FL97" s="559"/>
      <c r="FM97" s="559"/>
      <c r="FN97" s="559"/>
      <c r="FO97" s="559"/>
      <c r="FP97" s="559"/>
      <c r="FQ97" s="559"/>
      <c r="FR97" s="559"/>
      <c r="FS97" s="559"/>
      <c r="FT97" s="559"/>
      <c r="FU97" s="559"/>
      <c r="FV97" s="559"/>
      <c r="FW97" s="559"/>
      <c r="FX97" s="559"/>
      <c r="FY97" s="559"/>
      <c r="FZ97" s="559"/>
      <c r="GA97" s="559"/>
      <c r="GB97" s="559"/>
      <c r="GC97" s="559"/>
      <c r="GD97" s="559"/>
      <c r="GE97" s="559"/>
      <c r="GF97" s="559"/>
      <c r="GG97" s="559"/>
      <c r="GH97" s="559"/>
      <c r="GI97" s="559"/>
      <c r="GJ97" s="559"/>
      <c r="GK97" s="559"/>
      <c r="GL97" s="559"/>
      <c r="GM97" s="559"/>
      <c r="GN97" s="559"/>
      <c r="GO97" s="559"/>
      <c r="GP97" s="559"/>
      <c r="GQ97" s="559"/>
      <c r="GR97" s="559"/>
      <c r="GS97" s="559"/>
      <c r="GT97" s="559"/>
      <c r="GU97" s="559"/>
      <c r="GV97" s="559"/>
      <c r="GW97" s="559"/>
      <c r="GX97" s="559"/>
      <c r="GY97" s="559"/>
      <c r="GZ97" s="559"/>
      <c r="HA97" s="559"/>
      <c r="HB97" s="559"/>
      <c r="HC97" s="559"/>
      <c r="HD97" s="559"/>
      <c r="HE97" s="559"/>
      <c r="HF97" s="559"/>
      <c r="HG97" s="559"/>
      <c r="HH97" s="559"/>
      <c r="HI97" s="559"/>
      <c r="HJ97" s="559"/>
      <c r="HK97" s="559"/>
      <c r="HL97" s="559"/>
      <c r="HM97" s="559"/>
      <c r="HN97" s="559"/>
      <c r="HO97" s="559"/>
      <c r="HP97" s="559"/>
      <c r="HQ97" s="559"/>
      <c r="HR97" s="559"/>
      <c r="HS97" s="559"/>
      <c r="HT97" s="559"/>
      <c r="HU97" s="559"/>
      <c r="HV97" s="559"/>
      <c r="HW97" s="559"/>
      <c r="HX97" s="559"/>
      <c r="HY97" s="559"/>
      <c r="HZ97" s="559"/>
      <c r="IA97" s="559"/>
      <c r="IB97" s="559"/>
      <c r="IC97" s="559"/>
      <c r="ID97" s="559"/>
      <c r="IE97" s="559"/>
      <c r="IF97" s="559"/>
      <c r="IG97" s="559"/>
      <c r="IH97" s="559"/>
      <c r="II97" s="559"/>
      <c r="IJ97" s="559"/>
      <c r="IK97" s="559"/>
      <c r="IL97" s="559"/>
      <c r="IM97" s="559"/>
      <c r="IN97" s="559"/>
      <c r="IO97" s="559"/>
      <c r="IP97" s="559"/>
      <c r="IQ97" s="559"/>
      <c r="IR97" s="559"/>
      <c r="IS97" s="559"/>
      <c r="IT97" s="559"/>
      <c r="IU97" s="559"/>
      <c r="IV97" s="559"/>
      <c r="IW97" s="559"/>
      <c r="IX97" s="559"/>
      <c r="IY97" s="559"/>
      <c r="IZ97" s="559"/>
      <c r="JA97" s="559"/>
      <c r="JB97" s="559"/>
      <c r="JC97" s="559"/>
      <c r="JD97" s="559"/>
      <c r="JE97" s="559"/>
      <c r="JF97" s="559"/>
      <c r="JG97" s="559"/>
      <c r="JH97" s="559"/>
      <c r="JI97" s="559"/>
      <c r="JJ97" s="559"/>
      <c r="JK97" s="559"/>
      <c r="JL97" s="559"/>
      <c r="JM97" s="559"/>
      <c r="JN97" s="559"/>
      <c r="JO97" s="559"/>
      <c r="JP97" s="559"/>
      <c r="JQ97" s="559"/>
      <c r="JR97" s="559"/>
      <c r="JS97" s="559"/>
      <c r="JT97" s="559"/>
      <c r="JU97" s="559"/>
      <c r="JV97" s="559"/>
      <c r="JW97" s="559"/>
      <c r="JX97" s="559"/>
      <c r="JY97" s="559"/>
      <c r="JZ97" s="559"/>
      <c r="KA97" s="559"/>
      <c r="KB97" s="559"/>
      <c r="KC97" s="559"/>
      <c r="KD97" s="559"/>
      <c r="KE97" s="559"/>
      <c r="KF97" s="559"/>
      <c r="KG97" s="559"/>
      <c r="KH97" s="559"/>
      <c r="KI97" s="559"/>
      <c r="KJ97" s="559"/>
      <c r="KK97" s="559"/>
      <c r="KL97" s="559"/>
      <c r="KM97" s="559"/>
      <c r="KN97" s="559"/>
      <c r="KO97" s="559"/>
      <c r="KP97" s="559"/>
      <c r="KQ97" s="559"/>
      <c r="KR97" s="559"/>
      <c r="KS97" s="559"/>
      <c r="KT97" s="559"/>
      <c r="KU97" s="559"/>
      <c r="KV97" s="559"/>
      <c r="KW97" s="559"/>
      <c r="KX97" s="559"/>
      <c r="KY97" s="559"/>
      <c r="KZ97" s="559"/>
      <c r="LA97" s="559"/>
      <c r="LB97" s="559"/>
      <c r="LC97" s="559"/>
      <c r="LD97" s="559"/>
      <c r="LE97" s="559"/>
      <c r="LF97" s="559"/>
      <c r="LG97" s="559"/>
      <c r="LH97" s="559"/>
      <c r="LI97" s="559"/>
      <c r="LJ97" s="559"/>
      <c r="LK97" s="559"/>
      <c r="LL97" s="559"/>
      <c r="LM97" s="559"/>
      <c r="LN97" s="559"/>
      <c r="LO97" s="559"/>
      <c r="LP97" s="559"/>
      <c r="LQ97" s="559"/>
      <c r="LR97" s="559"/>
      <c r="LS97" s="559"/>
      <c r="LT97" s="559"/>
      <c r="LU97" s="559"/>
      <c r="LV97" s="559"/>
      <c r="LW97" s="559"/>
      <c r="LX97" s="559"/>
      <c r="LY97" s="559"/>
      <c r="LZ97" s="559"/>
      <c r="MA97" s="559"/>
      <c r="MB97" s="559"/>
      <c r="MC97" s="559"/>
      <c r="MD97" s="559"/>
      <c r="ME97" s="559"/>
      <c r="MF97" s="559"/>
      <c r="MG97" s="559"/>
      <c r="MH97" s="559"/>
      <c r="MI97" s="559"/>
      <c r="MJ97" s="559"/>
      <c r="MK97" s="559"/>
      <c r="ML97" s="559"/>
      <c r="MM97" s="559"/>
      <c r="MN97" s="559"/>
      <c r="MO97" s="559"/>
      <c r="MP97" s="559"/>
      <c r="MQ97" s="559"/>
      <c r="MR97" s="559"/>
      <c r="MS97" s="559"/>
      <c r="MT97" s="559"/>
      <c r="MU97" s="559"/>
      <c r="MV97" s="559"/>
      <c r="MW97" s="559"/>
      <c r="MX97" s="559"/>
      <c r="MY97" s="559"/>
      <c r="MZ97" s="559"/>
      <c r="NA97" s="559"/>
      <c r="NB97" s="559"/>
      <c r="NC97" s="559"/>
      <c r="ND97" s="559"/>
      <c r="NE97" s="559"/>
      <c r="NF97" s="559"/>
      <c r="NG97" s="559"/>
      <c r="NH97" s="559"/>
      <c r="NI97" s="559"/>
      <c r="NJ97" s="559"/>
      <c r="NK97" s="559"/>
      <c r="NL97" s="559"/>
      <c r="NM97" s="559"/>
      <c r="NN97" s="559"/>
      <c r="NO97" s="559"/>
      <c r="NP97" s="559"/>
      <c r="NQ97" s="559"/>
      <c r="NR97" s="559"/>
      <c r="NS97" s="559"/>
      <c r="NT97" s="559"/>
      <c r="NU97" s="559"/>
      <c r="NV97" s="559"/>
      <c r="NW97" s="559"/>
      <c r="NX97" s="559"/>
      <c r="NY97" s="559"/>
      <c r="NZ97" s="559"/>
      <c r="OA97" s="559"/>
      <c r="OB97" s="559"/>
      <c r="OC97" s="559"/>
      <c r="OD97" s="559"/>
      <c r="OE97" s="559"/>
      <c r="OF97" s="559"/>
      <c r="OG97" s="559"/>
      <c r="OH97" s="559"/>
      <c r="OI97" s="559"/>
      <c r="OJ97" s="559"/>
      <c r="OK97" s="559"/>
      <c r="OL97" s="559"/>
      <c r="OM97" s="559"/>
      <c r="ON97" s="559"/>
      <c r="OO97" s="559"/>
      <c r="OP97" s="559"/>
      <c r="OQ97" s="559"/>
      <c r="OR97" s="559"/>
      <c r="OS97" s="559"/>
      <c r="OT97" s="559"/>
      <c r="OU97" s="559"/>
      <c r="OV97" s="559"/>
      <c r="OW97" s="559"/>
      <c r="OX97" s="559"/>
      <c r="OY97" s="559"/>
      <c r="OZ97" s="559"/>
      <c r="PA97" s="559"/>
      <c r="PB97" s="559"/>
      <c r="PC97" s="559"/>
      <c r="PD97" s="559"/>
      <c r="PE97" s="559"/>
      <c r="PF97" s="559"/>
      <c r="PG97" s="559"/>
      <c r="PH97" s="559"/>
      <c r="PI97" s="559"/>
      <c r="PJ97" s="559"/>
      <c r="PK97" s="559"/>
      <c r="PL97" s="559"/>
      <c r="PM97" s="559"/>
      <c r="PN97" s="559"/>
      <c r="PO97" s="559"/>
      <c r="PP97" s="559"/>
      <c r="PQ97" s="559"/>
      <c r="PR97" s="559"/>
      <c r="PS97" s="559"/>
      <c r="PT97" s="559"/>
      <c r="PU97" s="559"/>
      <c r="PV97" s="559"/>
      <c r="PW97" s="559"/>
      <c r="PX97" s="559"/>
      <c r="PY97" s="559"/>
      <c r="PZ97" s="559"/>
      <c r="QA97" s="559"/>
      <c r="QB97" s="559"/>
      <c r="QC97" s="559"/>
      <c r="QD97" s="559"/>
      <c r="QE97" s="559"/>
      <c r="QF97" s="559"/>
      <c r="QG97" s="559"/>
      <c r="QH97" s="559"/>
      <c r="QI97" s="559"/>
      <c r="QJ97" s="559"/>
      <c r="QK97" s="559"/>
      <c r="QL97" s="559"/>
      <c r="QM97" s="559"/>
      <c r="QN97" s="559"/>
      <c r="QO97" s="559"/>
      <c r="QP97" s="559"/>
      <c r="QQ97" s="559"/>
      <c r="QR97" s="559"/>
      <c r="QS97" s="559"/>
      <c r="QT97" s="559"/>
      <c r="QU97" s="559"/>
      <c r="QV97" s="559"/>
      <c r="QW97" s="559"/>
      <c r="QX97" s="559"/>
      <c r="QY97" s="559"/>
      <c r="QZ97" s="559"/>
      <c r="RA97" s="559"/>
      <c r="RB97" s="559"/>
      <c r="RC97" s="559"/>
      <c r="RD97" s="559"/>
      <c r="RE97" s="559"/>
      <c r="RF97" s="559"/>
      <c r="RG97" s="559"/>
      <c r="RH97" s="559"/>
      <c r="RI97" s="559"/>
      <c r="RJ97" s="559"/>
      <c r="RK97" s="559"/>
      <c r="RL97" s="559"/>
      <c r="RM97" s="559"/>
      <c r="RN97" s="559"/>
      <c r="RO97" s="559"/>
      <c r="RP97" s="559"/>
      <c r="RQ97" s="559"/>
      <c r="RR97" s="559"/>
      <c r="RS97" s="559"/>
      <c r="RT97" s="559"/>
      <c r="RU97" s="559"/>
      <c r="RV97" s="559"/>
      <c r="RW97" s="559"/>
      <c r="RX97" s="559"/>
      <c r="RY97" s="559"/>
      <c r="RZ97" s="559"/>
      <c r="SA97" s="559"/>
      <c r="SB97" s="559"/>
      <c r="SC97" s="559"/>
      <c r="SD97" s="559"/>
      <c r="SE97" s="559"/>
      <c r="SF97" s="559"/>
      <c r="SG97" s="559"/>
      <c r="SH97" s="559"/>
      <c r="SI97" s="559"/>
      <c r="SJ97" s="559"/>
      <c r="SK97" s="559"/>
      <c r="SL97" s="559"/>
      <c r="SM97" s="559"/>
      <c r="SN97" s="559"/>
      <c r="SO97" s="559"/>
      <c r="SP97" s="559"/>
      <c r="SQ97" s="559"/>
      <c r="SR97" s="559"/>
      <c r="SS97" s="559"/>
      <c r="ST97" s="559"/>
      <c r="SU97" s="559"/>
      <c r="SV97" s="559"/>
      <c r="SW97" s="559"/>
      <c r="SX97" s="559"/>
      <c r="SY97" s="559"/>
      <c r="SZ97" s="559"/>
      <c r="TA97" s="559"/>
      <c r="TB97" s="559"/>
      <c r="TC97" s="559"/>
      <c r="TD97" s="559"/>
      <c r="TE97" s="559"/>
      <c r="TF97" s="559"/>
      <c r="TG97" s="559"/>
      <c r="TH97" s="559"/>
      <c r="TI97" s="559"/>
      <c r="TJ97" s="559"/>
      <c r="TK97" s="559"/>
      <c r="TL97" s="559"/>
      <c r="TM97" s="559"/>
      <c r="TN97" s="559"/>
      <c r="TO97" s="559"/>
      <c r="TP97" s="559"/>
      <c r="TQ97" s="559"/>
      <c r="TR97" s="559"/>
      <c r="TS97" s="559"/>
      <c r="TT97" s="559"/>
      <c r="TU97" s="559"/>
      <c r="TV97" s="559"/>
      <c r="TW97" s="559"/>
      <c r="TX97" s="559"/>
      <c r="TY97" s="559"/>
      <c r="TZ97" s="559"/>
      <c r="UA97" s="559"/>
      <c r="UB97" s="559"/>
      <c r="UC97" s="559"/>
      <c r="UD97" s="559"/>
      <c r="UE97" s="559"/>
      <c r="UF97" s="559"/>
      <c r="UG97" s="559"/>
      <c r="UH97" s="559"/>
      <c r="UI97" s="559"/>
      <c r="UJ97" s="559"/>
      <c r="UK97" s="559"/>
      <c r="UL97" s="559"/>
      <c r="UM97" s="559"/>
      <c r="UN97" s="559"/>
      <c r="UO97" s="559"/>
      <c r="UP97" s="559"/>
      <c r="UQ97" s="559"/>
      <c r="UR97" s="559"/>
      <c r="US97" s="559"/>
      <c r="UT97" s="559"/>
      <c r="UU97" s="559"/>
      <c r="UV97" s="559"/>
      <c r="UW97" s="559"/>
      <c r="UX97" s="559"/>
      <c r="UY97" s="559"/>
      <c r="UZ97" s="559"/>
      <c r="VA97" s="559"/>
      <c r="VB97" s="559"/>
      <c r="VC97" s="559"/>
      <c r="VD97" s="559"/>
      <c r="VE97" s="559"/>
      <c r="VF97" s="559"/>
      <c r="VG97" s="559"/>
      <c r="VH97" s="559"/>
      <c r="VI97" s="559"/>
      <c r="VJ97" s="559"/>
      <c r="VK97" s="559"/>
      <c r="VL97" s="559"/>
      <c r="VM97" s="559"/>
      <c r="VN97" s="559"/>
      <c r="VO97" s="559"/>
      <c r="VP97" s="559"/>
      <c r="VQ97" s="559"/>
      <c r="VR97" s="559"/>
      <c r="VS97" s="559"/>
      <c r="VT97" s="559"/>
      <c r="VU97" s="559"/>
      <c r="VV97" s="559"/>
      <c r="VW97" s="559"/>
      <c r="VX97" s="559"/>
      <c r="VY97" s="559"/>
      <c r="VZ97" s="559"/>
      <c r="WA97" s="559"/>
      <c r="WB97" s="559"/>
      <c r="WC97" s="559"/>
      <c r="WD97" s="559"/>
      <c r="WE97" s="559"/>
      <c r="WF97" s="559"/>
      <c r="WG97" s="559"/>
      <c r="WH97" s="559"/>
      <c r="WI97" s="559"/>
      <c r="WJ97" s="559"/>
      <c r="WK97" s="559"/>
      <c r="WL97" s="559"/>
      <c r="WM97" s="559"/>
      <c r="WN97" s="559"/>
      <c r="WO97" s="559"/>
      <c r="WP97" s="559"/>
      <c r="WQ97" s="559"/>
      <c r="WR97" s="559"/>
      <c r="WS97" s="559"/>
      <c r="WT97" s="559"/>
      <c r="WU97" s="559"/>
      <c r="WV97" s="559"/>
      <c r="WW97" s="559"/>
      <c r="WX97" s="559"/>
      <c r="WY97" s="559"/>
      <c r="WZ97" s="559"/>
      <c r="XA97" s="559"/>
      <c r="XB97" s="559"/>
      <c r="XC97" s="559"/>
      <c r="XD97" s="559"/>
      <c r="XE97" s="559"/>
      <c r="XF97" s="559"/>
      <c r="XG97" s="559"/>
      <c r="XH97" s="559"/>
      <c r="XI97" s="559"/>
      <c r="XJ97" s="559"/>
      <c r="XK97" s="559"/>
      <c r="XL97" s="559"/>
      <c r="XM97" s="559"/>
      <c r="XN97" s="559"/>
      <c r="XO97" s="559"/>
      <c r="XP97" s="559"/>
      <c r="XQ97" s="559"/>
      <c r="XR97" s="559"/>
      <c r="XS97" s="559"/>
      <c r="XT97" s="559"/>
      <c r="XU97" s="559"/>
      <c r="XV97" s="559"/>
      <c r="XW97" s="559"/>
      <c r="XX97" s="559"/>
      <c r="XY97" s="559"/>
      <c r="XZ97" s="559"/>
      <c r="YA97" s="559"/>
      <c r="YB97" s="559"/>
      <c r="YC97" s="559"/>
      <c r="YD97" s="559"/>
      <c r="YE97" s="559"/>
      <c r="YF97" s="559"/>
      <c r="YG97" s="559"/>
      <c r="YH97" s="559"/>
      <c r="YI97" s="559"/>
      <c r="YJ97" s="559"/>
      <c r="YK97" s="559"/>
      <c r="YL97" s="559"/>
      <c r="YM97" s="559"/>
      <c r="YN97" s="559"/>
      <c r="YO97" s="559"/>
      <c r="YP97" s="559"/>
      <c r="YQ97" s="559"/>
      <c r="YR97" s="559"/>
      <c r="YS97" s="559"/>
      <c r="YT97" s="559"/>
      <c r="YU97" s="559"/>
      <c r="YV97" s="559"/>
      <c r="YW97" s="559"/>
      <c r="YX97" s="559"/>
      <c r="YY97" s="559"/>
      <c r="YZ97" s="559"/>
      <c r="ZA97" s="559"/>
      <c r="ZB97" s="559"/>
      <c r="ZC97" s="559"/>
      <c r="ZD97" s="559"/>
      <c r="ZE97" s="559"/>
      <c r="ZF97" s="559"/>
      <c r="ZG97" s="559"/>
      <c r="ZH97" s="559"/>
      <c r="ZI97" s="559"/>
      <c r="ZJ97" s="559"/>
      <c r="ZK97" s="559"/>
      <c r="ZL97" s="559"/>
      <c r="ZM97" s="559"/>
      <c r="ZN97" s="559"/>
      <c r="ZO97" s="559"/>
      <c r="ZP97" s="559"/>
      <c r="ZQ97" s="559"/>
      <c r="ZR97" s="559"/>
      <c r="ZS97" s="559"/>
      <c r="ZT97" s="559"/>
      <c r="ZU97" s="559"/>
      <c r="ZV97" s="559"/>
      <c r="ZW97" s="559"/>
      <c r="ZX97" s="559"/>
      <c r="ZY97" s="559"/>
      <c r="ZZ97" s="559"/>
      <c r="AAA97" s="559"/>
      <c r="AAB97" s="559"/>
      <c r="AAC97" s="559"/>
      <c r="AAD97" s="559"/>
      <c r="AAE97" s="559"/>
      <c r="AAF97" s="559"/>
      <c r="AAG97" s="559"/>
      <c r="AAH97" s="559"/>
      <c r="AAI97" s="559"/>
      <c r="AAJ97" s="559"/>
      <c r="AAK97" s="559"/>
      <c r="AAL97" s="559"/>
      <c r="AAM97" s="559"/>
      <c r="AAN97" s="559"/>
      <c r="AAO97" s="559"/>
      <c r="AAP97" s="559"/>
      <c r="AAQ97" s="559"/>
      <c r="AAR97" s="559"/>
      <c r="AAS97" s="559"/>
      <c r="AAT97" s="559"/>
      <c r="AAU97" s="559"/>
      <c r="AAV97" s="559"/>
      <c r="AAW97" s="559"/>
      <c r="AAX97" s="559"/>
      <c r="AAY97" s="559"/>
      <c r="AAZ97" s="559"/>
      <c r="ABA97" s="559"/>
      <c r="ABB97" s="559"/>
      <c r="ABC97" s="559"/>
      <c r="ABD97" s="559"/>
      <c r="ABE97" s="559"/>
      <c r="ABF97" s="559"/>
      <c r="ABG97" s="559"/>
      <c r="ABH97" s="559"/>
      <c r="ABI97" s="559"/>
      <c r="ABJ97" s="559"/>
      <c r="ABK97" s="559"/>
      <c r="ABL97" s="559"/>
      <c r="ABM97" s="559"/>
      <c r="ABN97" s="559"/>
      <c r="ABO97" s="559"/>
      <c r="ABP97" s="559"/>
      <c r="ABQ97" s="559"/>
      <c r="ABR97" s="559"/>
      <c r="ABS97" s="559"/>
      <c r="ABT97" s="559"/>
      <c r="ABU97" s="559"/>
      <c r="ABV97" s="559"/>
      <c r="ABW97" s="559"/>
      <c r="ABX97" s="559"/>
      <c r="ABY97" s="559"/>
      <c r="ABZ97" s="559"/>
      <c r="ACA97" s="559"/>
      <c r="ACB97" s="559"/>
      <c r="ACC97" s="559"/>
      <c r="ACD97" s="559"/>
      <c r="ACE97" s="559"/>
      <c r="ACF97" s="559"/>
      <c r="ACG97" s="559"/>
      <c r="ACH97" s="559"/>
      <c r="ACI97" s="559"/>
      <c r="ACJ97" s="559"/>
      <c r="ACK97" s="559"/>
      <c r="ACL97" s="559"/>
      <c r="ACM97" s="559"/>
      <c r="ACN97" s="559"/>
      <c r="ACO97" s="559"/>
      <c r="ACP97" s="559"/>
      <c r="ACQ97" s="559"/>
      <c r="ACR97" s="559"/>
      <c r="ACS97" s="559"/>
      <c r="ACT97" s="559"/>
      <c r="ACU97" s="559"/>
      <c r="ACV97" s="559"/>
      <c r="ACW97" s="559"/>
      <c r="ACX97" s="559"/>
      <c r="ACY97" s="559"/>
      <c r="ACZ97" s="559"/>
      <c r="ADA97" s="559"/>
      <c r="ADB97" s="559"/>
      <c r="ADC97" s="559"/>
      <c r="ADD97" s="559"/>
      <c r="ADE97" s="559"/>
      <c r="ADF97" s="559"/>
      <c r="ADG97" s="559"/>
      <c r="ADH97" s="559"/>
      <c r="ADI97" s="559"/>
      <c r="ADJ97" s="559"/>
      <c r="ADK97" s="559"/>
      <c r="ADL97" s="559"/>
      <c r="ADM97" s="559"/>
      <c r="ADN97" s="559"/>
      <c r="ADO97" s="559"/>
      <c r="ADP97" s="559"/>
      <c r="ADQ97" s="559"/>
      <c r="ADR97" s="559"/>
      <c r="ADS97" s="559"/>
      <c r="ADT97" s="559"/>
      <c r="ADU97" s="559"/>
      <c r="ADV97" s="559"/>
      <c r="ADW97" s="559"/>
      <c r="ADX97" s="559"/>
      <c r="ADY97" s="559"/>
      <c r="ADZ97" s="559"/>
      <c r="AEA97" s="559"/>
      <c r="AEB97" s="559"/>
      <c r="AEC97" s="559"/>
      <c r="AED97" s="559"/>
      <c r="AEE97" s="559"/>
      <c r="AEF97" s="559"/>
      <c r="AEG97" s="559"/>
      <c r="AEH97" s="559"/>
      <c r="AEI97" s="559"/>
      <c r="AEJ97" s="559"/>
      <c r="AEK97" s="559"/>
      <c r="AEL97" s="559"/>
      <c r="AEM97" s="559"/>
      <c r="AEN97" s="559"/>
      <c r="AEO97" s="559"/>
      <c r="AEP97" s="559"/>
      <c r="AEQ97" s="559"/>
      <c r="AER97" s="559"/>
      <c r="AES97" s="559"/>
      <c r="AET97" s="559"/>
      <c r="AEU97" s="559"/>
      <c r="AEV97" s="559"/>
      <c r="AEW97" s="559"/>
      <c r="AEX97" s="559"/>
      <c r="AEY97" s="559"/>
      <c r="AEZ97" s="559"/>
      <c r="AFA97" s="559"/>
      <c r="AFB97" s="559"/>
      <c r="AFC97" s="559"/>
      <c r="AFD97" s="559"/>
      <c r="AFE97" s="559"/>
      <c r="AFF97" s="559"/>
      <c r="AFG97" s="559"/>
      <c r="AFH97" s="559"/>
      <c r="AFI97" s="559"/>
      <c r="AFJ97" s="559"/>
      <c r="AFK97" s="559"/>
      <c r="AFL97" s="559"/>
      <c r="AFM97" s="559"/>
      <c r="AFN97" s="559"/>
      <c r="AFO97" s="559"/>
      <c r="AFP97" s="559"/>
      <c r="AFQ97" s="559"/>
      <c r="AFR97" s="559"/>
      <c r="AFS97" s="559"/>
      <c r="AFT97" s="559"/>
      <c r="AFU97" s="559"/>
      <c r="AFV97" s="559"/>
      <c r="AFW97" s="559"/>
      <c r="AFX97" s="559"/>
      <c r="AFY97" s="559"/>
      <c r="AFZ97" s="559"/>
      <c r="AGA97" s="559"/>
      <c r="AGB97" s="559"/>
      <c r="AGC97" s="559"/>
      <c r="AGD97" s="559"/>
      <c r="AGE97" s="559"/>
      <c r="AGF97" s="559"/>
      <c r="AGG97" s="559"/>
      <c r="AGH97" s="559"/>
      <c r="AGI97" s="559"/>
      <c r="AGJ97" s="559"/>
      <c r="AGK97" s="559"/>
      <c r="AGL97" s="559"/>
      <c r="AGM97" s="559"/>
      <c r="AGN97" s="559"/>
      <c r="AGO97" s="559"/>
      <c r="AGP97" s="559"/>
      <c r="AGQ97" s="559"/>
      <c r="AGR97" s="559"/>
      <c r="AGS97" s="559"/>
      <c r="AGT97" s="559"/>
      <c r="AGU97" s="559"/>
      <c r="AGV97" s="559"/>
      <c r="AGW97" s="559"/>
      <c r="AGX97" s="559"/>
      <c r="AGY97" s="559"/>
      <c r="AGZ97" s="559"/>
      <c r="AHA97" s="559"/>
      <c r="AHB97" s="559"/>
      <c r="AHC97" s="559"/>
      <c r="AHD97" s="559"/>
      <c r="AHE97" s="559"/>
      <c r="AHF97" s="559"/>
      <c r="AHG97" s="559"/>
      <c r="AHH97" s="559"/>
      <c r="AHI97" s="559"/>
      <c r="AHJ97" s="559"/>
      <c r="AHK97" s="559"/>
      <c r="AHL97" s="559"/>
      <c r="AHM97" s="559"/>
      <c r="AHN97" s="559"/>
      <c r="AHO97" s="559"/>
      <c r="AHP97" s="559"/>
      <c r="AHQ97" s="559"/>
      <c r="AHR97" s="559"/>
      <c r="AHS97" s="559"/>
      <c r="AHT97" s="559"/>
      <c r="AHU97" s="559"/>
      <c r="AHV97" s="559"/>
      <c r="AHW97" s="559"/>
      <c r="AHX97" s="559"/>
      <c r="AHY97" s="559"/>
      <c r="AHZ97" s="559"/>
      <c r="AIA97" s="559"/>
      <c r="AIB97" s="559"/>
      <c r="AIC97" s="559"/>
      <c r="AID97" s="559"/>
      <c r="AIE97" s="559"/>
      <c r="AIF97" s="559"/>
      <c r="AIG97" s="559"/>
      <c r="AIH97" s="559"/>
      <c r="AII97" s="559"/>
      <c r="AIJ97" s="559"/>
      <c r="AIK97" s="559"/>
      <c r="AIL97" s="559"/>
      <c r="AIM97" s="559"/>
      <c r="AIN97" s="559"/>
      <c r="AIO97" s="559"/>
      <c r="AIP97" s="559"/>
      <c r="AIQ97" s="559"/>
      <c r="AIR97" s="559"/>
      <c r="AIS97" s="559"/>
      <c r="AIT97" s="559"/>
      <c r="AIU97" s="559"/>
      <c r="AIV97" s="559"/>
      <c r="AIW97" s="559"/>
      <c r="AIX97" s="559"/>
      <c r="AIY97" s="559"/>
      <c r="AIZ97" s="559"/>
      <c r="AJA97" s="559"/>
      <c r="AJB97" s="559"/>
      <c r="AJC97" s="559"/>
      <c r="AJD97" s="559"/>
      <c r="AJE97" s="559"/>
      <c r="AJF97" s="559"/>
      <c r="AJG97" s="559"/>
      <c r="AJH97" s="559"/>
      <c r="AJI97" s="559"/>
      <c r="AJJ97" s="559"/>
      <c r="AJK97" s="559"/>
      <c r="AJL97" s="559"/>
      <c r="AJM97" s="559"/>
      <c r="AJN97" s="559"/>
      <c r="AJO97" s="559"/>
      <c r="AJP97" s="559"/>
      <c r="AJQ97" s="559"/>
      <c r="AJR97" s="559"/>
      <c r="AJS97" s="559"/>
      <c r="AJT97" s="559"/>
      <c r="AJU97" s="559"/>
      <c r="AJV97" s="559"/>
      <c r="AJW97" s="559"/>
      <c r="AJX97" s="559"/>
      <c r="AJY97" s="559"/>
      <c r="AJZ97" s="559"/>
      <c r="AKA97" s="559"/>
      <c r="AKB97" s="559"/>
      <c r="AKC97" s="559"/>
      <c r="AKD97" s="559"/>
      <c r="AKE97" s="559"/>
      <c r="AKF97" s="559"/>
      <c r="AKG97" s="559"/>
      <c r="AKH97" s="559"/>
      <c r="AKI97" s="559"/>
      <c r="AKJ97" s="559"/>
      <c r="AKK97" s="559"/>
      <c r="AKL97" s="559"/>
      <c r="AKM97" s="559"/>
      <c r="AKN97" s="559"/>
      <c r="AKO97" s="559"/>
      <c r="AKP97" s="559"/>
      <c r="AKQ97" s="559"/>
      <c r="AKR97" s="559"/>
      <c r="AKS97" s="559"/>
      <c r="AKT97" s="559"/>
      <c r="AKU97" s="559"/>
      <c r="AKV97" s="559"/>
      <c r="AKW97" s="559"/>
      <c r="AKX97" s="559"/>
      <c r="AKY97" s="559"/>
      <c r="AKZ97" s="559"/>
      <c r="ALA97" s="559"/>
      <c r="ALB97" s="559"/>
      <c r="ALC97" s="559"/>
      <c r="ALD97" s="559"/>
      <c r="ALE97" s="559"/>
      <c r="ALF97" s="559"/>
      <c r="ALG97" s="559"/>
      <c r="ALH97" s="559"/>
      <c r="ALI97" s="559"/>
      <c r="ALJ97" s="559"/>
      <c r="ALK97" s="559"/>
      <c r="ALL97" s="559"/>
      <c r="ALM97" s="559"/>
      <c r="ALN97" s="559"/>
      <c r="ALO97" s="559"/>
      <c r="ALP97" s="559"/>
      <c r="ALQ97" s="559"/>
      <c r="ALR97" s="559"/>
      <c r="ALS97" s="559"/>
      <c r="ALT97" s="559"/>
      <c r="ALU97" s="559"/>
      <c r="ALV97" s="559"/>
      <c r="ALW97" s="559"/>
      <c r="ALX97" s="559"/>
      <c r="ALY97" s="559"/>
      <c r="ALZ97" s="559"/>
      <c r="AMA97" s="559"/>
      <c r="AMB97" s="559"/>
      <c r="AMC97" s="559"/>
      <c r="AMD97" s="559"/>
      <c r="AME97" s="559"/>
      <c r="AMF97" s="559"/>
      <c r="AMG97" s="559"/>
      <c r="AMH97" s="559"/>
      <c r="AMI97" s="559"/>
      <c r="AMJ97" s="559"/>
    </row>
    <row r="98" spans="1:1024" x14ac:dyDescent="0.25">
      <c r="A98" s="294" t="s">
        <v>5379</v>
      </c>
      <c r="B98" s="257">
        <v>98</v>
      </c>
      <c r="C98" s="295" t="s">
        <v>5380</v>
      </c>
      <c r="D98" s="296" t="s">
        <v>5381</v>
      </c>
      <c r="E98" s="297"/>
      <c r="F98" s="298"/>
      <c r="G98" s="299"/>
      <c r="H98" s="299"/>
      <c r="I98" s="492">
        <v>2.88</v>
      </c>
      <c r="J98" s="298"/>
      <c r="K98" s="298"/>
      <c r="L98" s="298"/>
      <c r="M98" s="298"/>
      <c r="N98" s="298"/>
      <c r="O98" s="300"/>
      <c r="P98" s="300"/>
      <c r="Q98" s="298"/>
      <c r="R98" s="298"/>
      <c r="S98" s="298"/>
      <c r="T98" s="298"/>
      <c r="U98" s="298"/>
      <c r="V98" s="301"/>
      <c r="W98" s="302">
        <f t="shared" si="61"/>
        <v>100</v>
      </c>
      <c r="X98" s="302">
        <f t="shared" si="62"/>
        <v>100</v>
      </c>
      <c r="Y98" s="283">
        <f t="shared" si="51"/>
        <v>100</v>
      </c>
      <c r="Z98" s="302">
        <f t="shared" si="58"/>
        <v>100</v>
      </c>
      <c r="AA98" s="302">
        <f t="shared" si="59"/>
        <v>100</v>
      </c>
      <c r="AB98" s="303">
        <f t="shared" si="57"/>
        <v>100</v>
      </c>
      <c r="AC98" s="303">
        <f t="shared" si="56"/>
        <v>100</v>
      </c>
      <c r="AD98" s="303">
        <f t="shared" si="50"/>
        <v>100</v>
      </c>
      <c r="AE98" s="284">
        <f t="shared" si="60"/>
        <v>100</v>
      </c>
      <c r="AF98" s="284">
        <f t="shared" si="27"/>
        <v>100</v>
      </c>
      <c r="AG98" s="268">
        <f t="shared" si="52"/>
        <v>100</v>
      </c>
      <c r="AH98" s="268">
        <f t="shared" si="53"/>
        <v>100</v>
      </c>
      <c r="AI98" s="268">
        <f t="shared" si="54"/>
        <v>100</v>
      </c>
      <c r="AJ98" s="268">
        <f t="shared" si="55"/>
        <v>100</v>
      </c>
      <c r="AK98" s="305" t="s">
        <v>31734</v>
      </c>
      <c r="AL98" s="306"/>
      <c r="AM98" s="297"/>
      <c r="AN98" s="511"/>
      <c r="AO98" s="297"/>
      <c r="AP98" s="297"/>
      <c r="AQ98" s="277"/>
      <c r="AR98" s="171" t="s">
        <v>5382</v>
      </c>
      <c r="AS98" s="171"/>
      <c r="AT98" s="277"/>
      <c r="AU98" s="277"/>
    </row>
    <row r="99" spans="1:1024" x14ac:dyDescent="0.25">
      <c r="A99" s="294" t="s">
        <v>6191</v>
      </c>
      <c r="B99" s="257">
        <v>99</v>
      </c>
      <c r="C99" s="295" t="s">
        <v>24211</v>
      </c>
      <c r="D99" s="296" t="s">
        <v>6196</v>
      </c>
      <c r="E99" s="297" t="s">
        <v>5965</v>
      </c>
      <c r="F99" s="298"/>
      <c r="G99" s="299"/>
      <c r="H99" s="299"/>
      <c r="I99" s="492">
        <v>1286.4000000000001</v>
      </c>
      <c r="J99" s="298"/>
      <c r="K99" s="298"/>
      <c r="L99" s="298"/>
      <c r="M99" s="298"/>
      <c r="N99" s="298">
        <v>1</v>
      </c>
      <c r="O99" s="300"/>
      <c r="P99" s="300">
        <v>336</v>
      </c>
      <c r="Q99" s="298"/>
      <c r="R99" s="379"/>
      <c r="S99" s="379"/>
      <c r="T99" s="298"/>
      <c r="U99" s="298"/>
      <c r="V99" s="301"/>
      <c r="W99" s="283">
        <f t="shared" si="61"/>
        <v>100</v>
      </c>
      <c r="X99" s="283">
        <f t="shared" si="62"/>
        <v>100</v>
      </c>
      <c r="Y99" s="564">
        <f t="shared" si="51"/>
        <v>20</v>
      </c>
      <c r="Z99" s="283">
        <f t="shared" si="58"/>
        <v>100</v>
      </c>
      <c r="AA99" s="283">
        <f t="shared" si="59"/>
        <v>100</v>
      </c>
      <c r="AB99" s="287">
        <f t="shared" si="57"/>
        <v>100</v>
      </c>
      <c r="AC99" s="287">
        <f t="shared" si="56"/>
        <v>100</v>
      </c>
      <c r="AD99" s="287">
        <f t="shared" si="50"/>
        <v>100</v>
      </c>
      <c r="AE99" s="284">
        <f t="shared" si="60"/>
        <v>100</v>
      </c>
      <c r="AF99" s="284">
        <f t="shared" si="27"/>
        <v>100</v>
      </c>
      <c r="AG99" s="268">
        <f t="shared" si="52"/>
        <v>100</v>
      </c>
      <c r="AH99" s="268">
        <f t="shared" si="53"/>
        <v>100</v>
      </c>
      <c r="AI99" s="268">
        <f t="shared" si="54"/>
        <v>100</v>
      </c>
      <c r="AJ99" s="268">
        <f t="shared" si="55"/>
        <v>100</v>
      </c>
      <c r="AK99" s="305" t="s">
        <v>31734</v>
      </c>
      <c r="AL99" s="300"/>
      <c r="AM99" s="298">
        <v>2</v>
      </c>
      <c r="AN99" s="511"/>
      <c r="AO99" s="297"/>
      <c r="AP99" s="297"/>
      <c r="AQ99" s="277"/>
      <c r="AR99" s="171" t="s">
        <v>6268</v>
      </c>
      <c r="AS99" s="171"/>
      <c r="AT99" s="277"/>
      <c r="AU99" s="390"/>
      <c r="AV99" s="150" t="s">
        <v>24212</v>
      </c>
    </row>
    <row r="100" spans="1:1024" x14ac:dyDescent="0.25">
      <c r="A100" s="294" t="s">
        <v>5372</v>
      </c>
      <c r="B100" s="257">
        <v>100</v>
      </c>
      <c r="C100" s="295" t="s">
        <v>5373</v>
      </c>
      <c r="D100" s="296" t="s">
        <v>5374</v>
      </c>
      <c r="E100" s="297"/>
      <c r="F100" s="298"/>
      <c r="G100" s="299"/>
      <c r="H100" s="299"/>
      <c r="I100" s="492">
        <v>2.73</v>
      </c>
      <c r="J100" s="298"/>
      <c r="K100" s="298"/>
      <c r="L100" s="298"/>
      <c r="M100" s="298"/>
      <c r="N100" s="298">
        <v>1</v>
      </c>
      <c r="O100" s="300"/>
      <c r="P100" s="300"/>
      <c r="Q100" s="298"/>
      <c r="R100" s="298"/>
      <c r="S100" s="298"/>
      <c r="T100" s="298"/>
      <c r="U100" s="298"/>
      <c r="V100" s="301"/>
      <c r="W100" s="302">
        <f t="shared" si="61"/>
        <v>100</v>
      </c>
      <c r="X100" s="302">
        <f t="shared" si="62"/>
        <v>100</v>
      </c>
      <c r="Y100" s="283">
        <f t="shared" ref="Y100:Y131" si="63">IF(OR(P100=335,P100=336),20,100)</f>
        <v>100</v>
      </c>
      <c r="Z100" s="302">
        <f t="shared" si="58"/>
        <v>100</v>
      </c>
      <c r="AA100" s="302">
        <f t="shared" si="59"/>
        <v>100</v>
      </c>
      <c r="AB100" s="303">
        <f t="shared" si="57"/>
        <v>100</v>
      </c>
      <c r="AC100" s="303">
        <f t="shared" si="56"/>
        <v>100</v>
      </c>
      <c r="AD100" s="303">
        <f t="shared" si="50"/>
        <v>100</v>
      </c>
      <c r="AE100" s="284">
        <f t="shared" si="60"/>
        <v>100</v>
      </c>
      <c r="AF100" s="284">
        <f t="shared" si="27"/>
        <v>100</v>
      </c>
      <c r="AG100" s="304">
        <f t="shared" si="52"/>
        <v>100</v>
      </c>
      <c r="AH100" s="304">
        <f t="shared" si="53"/>
        <v>100</v>
      </c>
      <c r="AI100" s="304">
        <f t="shared" si="54"/>
        <v>100</v>
      </c>
      <c r="AJ100" s="304">
        <f t="shared" si="55"/>
        <v>100</v>
      </c>
      <c r="AK100" s="506" t="s">
        <v>24087</v>
      </c>
      <c r="AL100" s="306"/>
      <c r="AM100" s="297"/>
      <c r="AN100" s="511"/>
      <c r="AO100" s="297"/>
      <c r="AP100" s="297"/>
      <c r="AQ100" s="277"/>
      <c r="AR100" s="171" t="s">
        <v>5375</v>
      </c>
      <c r="AS100" s="171"/>
      <c r="AT100" s="390" t="s">
        <v>5376</v>
      </c>
      <c r="AU100" s="357"/>
      <c r="AV100" s="143"/>
      <c r="AW100" s="559"/>
      <c r="AX100" s="559"/>
      <c r="AY100" s="559"/>
      <c r="AZ100" s="559"/>
      <c r="BA100" s="559"/>
      <c r="BB100" s="559"/>
      <c r="BC100" s="559"/>
      <c r="BD100" s="559"/>
      <c r="BE100" s="559"/>
      <c r="BF100" s="559"/>
      <c r="BG100" s="559"/>
      <c r="BH100" s="559"/>
      <c r="BI100" s="559"/>
      <c r="BJ100" s="559"/>
      <c r="BK100" s="559"/>
      <c r="BL100" s="559"/>
      <c r="BM100" s="559"/>
      <c r="BN100" s="559"/>
      <c r="BO100" s="559"/>
      <c r="BP100" s="559"/>
      <c r="BQ100" s="559"/>
      <c r="BR100" s="559"/>
      <c r="BS100" s="559"/>
      <c r="BT100" s="559"/>
      <c r="BU100" s="559"/>
      <c r="BV100" s="559"/>
      <c r="BW100" s="559"/>
      <c r="BX100" s="559"/>
      <c r="BY100" s="559"/>
      <c r="BZ100" s="559"/>
      <c r="CA100" s="559"/>
      <c r="CB100" s="559"/>
      <c r="CC100" s="559"/>
      <c r="CD100" s="559"/>
      <c r="CE100" s="559"/>
      <c r="CF100" s="559"/>
      <c r="CG100" s="559"/>
      <c r="CH100" s="559"/>
      <c r="CI100" s="559"/>
      <c r="CJ100" s="559"/>
      <c r="CK100" s="559"/>
      <c r="CL100" s="559"/>
      <c r="CM100" s="559"/>
      <c r="CN100" s="559"/>
      <c r="CO100" s="559"/>
      <c r="CP100" s="559"/>
      <c r="CQ100" s="559"/>
      <c r="CR100" s="559"/>
      <c r="CS100" s="559"/>
      <c r="CT100" s="559"/>
      <c r="CU100" s="559"/>
      <c r="CV100" s="559"/>
      <c r="CW100" s="559"/>
      <c r="CX100" s="559"/>
      <c r="CY100" s="559"/>
      <c r="CZ100" s="559"/>
      <c r="DA100" s="559"/>
      <c r="DB100" s="559"/>
      <c r="DC100" s="559"/>
      <c r="DD100" s="559"/>
      <c r="DE100" s="559"/>
      <c r="DF100" s="559"/>
      <c r="DG100" s="559"/>
      <c r="DH100" s="559"/>
      <c r="DI100" s="559"/>
      <c r="DJ100" s="559"/>
      <c r="DK100" s="559"/>
      <c r="DL100" s="559"/>
      <c r="DM100" s="559"/>
      <c r="DN100" s="559"/>
      <c r="DO100" s="559"/>
      <c r="DP100" s="559"/>
      <c r="DQ100" s="559"/>
      <c r="DR100" s="559"/>
      <c r="DS100" s="559"/>
      <c r="DT100" s="559"/>
      <c r="DU100" s="559"/>
      <c r="DV100" s="559"/>
      <c r="DW100" s="559"/>
      <c r="DX100" s="559"/>
      <c r="DY100" s="559"/>
      <c r="DZ100" s="559"/>
      <c r="EA100" s="559"/>
      <c r="EB100" s="559"/>
      <c r="EC100" s="559"/>
      <c r="ED100" s="559"/>
      <c r="EE100" s="559"/>
      <c r="EF100" s="559"/>
      <c r="EG100" s="559"/>
      <c r="EH100" s="559"/>
      <c r="EI100" s="559"/>
      <c r="EJ100" s="559"/>
      <c r="EK100" s="559"/>
      <c r="EL100" s="559"/>
      <c r="EM100" s="559"/>
      <c r="EN100" s="559"/>
      <c r="EO100" s="559"/>
      <c r="EP100" s="559"/>
      <c r="EQ100" s="559"/>
      <c r="ER100" s="559"/>
      <c r="ES100" s="559"/>
      <c r="ET100" s="559"/>
      <c r="EU100" s="559"/>
      <c r="EV100" s="559"/>
      <c r="EW100" s="559"/>
      <c r="EX100" s="559"/>
      <c r="EY100" s="559"/>
      <c r="EZ100" s="559"/>
      <c r="FA100" s="559"/>
      <c r="FB100" s="559"/>
      <c r="FC100" s="559"/>
      <c r="FD100" s="559"/>
      <c r="FE100" s="559"/>
      <c r="FF100" s="559"/>
      <c r="FG100" s="559"/>
      <c r="FH100" s="559"/>
      <c r="FI100" s="559"/>
      <c r="FJ100" s="559"/>
      <c r="FK100" s="559"/>
      <c r="FL100" s="559"/>
      <c r="FM100" s="559"/>
      <c r="FN100" s="559"/>
      <c r="FO100" s="559"/>
      <c r="FP100" s="559"/>
      <c r="FQ100" s="559"/>
      <c r="FR100" s="559"/>
      <c r="FS100" s="559"/>
      <c r="FT100" s="559"/>
      <c r="FU100" s="559"/>
      <c r="FV100" s="559"/>
      <c r="FW100" s="559"/>
      <c r="FX100" s="559"/>
      <c r="FY100" s="559"/>
      <c r="FZ100" s="559"/>
      <c r="GA100" s="559"/>
      <c r="GB100" s="559"/>
      <c r="GC100" s="559"/>
      <c r="GD100" s="559"/>
      <c r="GE100" s="559"/>
      <c r="GF100" s="559"/>
      <c r="GG100" s="559"/>
      <c r="GH100" s="559"/>
      <c r="GI100" s="559"/>
      <c r="GJ100" s="559"/>
      <c r="GK100" s="559"/>
      <c r="GL100" s="559"/>
      <c r="GM100" s="559"/>
      <c r="GN100" s="559"/>
      <c r="GO100" s="559"/>
      <c r="GP100" s="559"/>
      <c r="GQ100" s="559"/>
      <c r="GR100" s="559"/>
      <c r="GS100" s="559"/>
      <c r="GT100" s="559"/>
      <c r="GU100" s="559"/>
      <c r="GV100" s="559"/>
      <c r="GW100" s="559"/>
      <c r="GX100" s="559"/>
      <c r="GY100" s="559"/>
      <c r="GZ100" s="559"/>
      <c r="HA100" s="559"/>
      <c r="HB100" s="559"/>
      <c r="HC100" s="559"/>
      <c r="HD100" s="559"/>
      <c r="HE100" s="559"/>
      <c r="HF100" s="559"/>
      <c r="HG100" s="559"/>
      <c r="HH100" s="559"/>
      <c r="HI100" s="559"/>
      <c r="HJ100" s="559"/>
      <c r="HK100" s="559"/>
      <c r="HL100" s="559"/>
      <c r="HM100" s="559"/>
      <c r="HN100" s="559"/>
      <c r="HO100" s="559"/>
      <c r="HP100" s="559"/>
      <c r="HQ100" s="559"/>
      <c r="HR100" s="559"/>
      <c r="HS100" s="559"/>
      <c r="HT100" s="559"/>
      <c r="HU100" s="559"/>
      <c r="HV100" s="559"/>
      <c r="HW100" s="559"/>
      <c r="HX100" s="559"/>
      <c r="HY100" s="559"/>
      <c r="HZ100" s="559"/>
      <c r="IA100" s="559"/>
      <c r="IB100" s="559"/>
      <c r="IC100" s="559"/>
      <c r="ID100" s="559"/>
      <c r="IE100" s="559"/>
      <c r="IF100" s="559"/>
      <c r="IG100" s="559"/>
      <c r="IH100" s="559"/>
      <c r="II100" s="559"/>
      <c r="IJ100" s="559"/>
      <c r="IK100" s="559"/>
      <c r="IL100" s="559"/>
      <c r="IM100" s="559"/>
      <c r="IN100" s="559"/>
      <c r="IO100" s="559"/>
      <c r="IP100" s="559"/>
      <c r="IQ100" s="559"/>
      <c r="IR100" s="559"/>
      <c r="IS100" s="559"/>
      <c r="IT100" s="559"/>
      <c r="IU100" s="559"/>
      <c r="IV100" s="559"/>
      <c r="IW100" s="559"/>
      <c r="IX100" s="559"/>
      <c r="IY100" s="559"/>
      <c r="IZ100" s="559"/>
      <c r="JA100" s="559"/>
      <c r="JB100" s="559"/>
      <c r="JC100" s="559"/>
      <c r="JD100" s="559"/>
      <c r="JE100" s="559"/>
      <c r="JF100" s="559"/>
      <c r="JG100" s="559"/>
      <c r="JH100" s="559"/>
      <c r="JI100" s="559"/>
      <c r="JJ100" s="559"/>
      <c r="JK100" s="559"/>
      <c r="JL100" s="559"/>
      <c r="JM100" s="559"/>
      <c r="JN100" s="559"/>
      <c r="JO100" s="559"/>
      <c r="JP100" s="559"/>
      <c r="JQ100" s="559"/>
      <c r="JR100" s="559"/>
      <c r="JS100" s="559"/>
      <c r="JT100" s="559"/>
      <c r="JU100" s="559"/>
      <c r="JV100" s="559"/>
      <c r="JW100" s="559"/>
      <c r="JX100" s="559"/>
      <c r="JY100" s="559"/>
      <c r="JZ100" s="559"/>
      <c r="KA100" s="559"/>
      <c r="KB100" s="559"/>
      <c r="KC100" s="559"/>
      <c r="KD100" s="559"/>
      <c r="KE100" s="559"/>
      <c r="KF100" s="559"/>
      <c r="KG100" s="559"/>
      <c r="KH100" s="559"/>
      <c r="KI100" s="559"/>
      <c r="KJ100" s="559"/>
      <c r="KK100" s="559"/>
      <c r="KL100" s="559"/>
      <c r="KM100" s="559"/>
      <c r="KN100" s="559"/>
      <c r="KO100" s="559"/>
      <c r="KP100" s="559"/>
      <c r="KQ100" s="559"/>
      <c r="KR100" s="559"/>
      <c r="KS100" s="559"/>
      <c r="KT100" s="559"/>
      <c r="KU100" s="559"/>
      <c r="KV100" s="559"/>
      <c r="KW100" s="559"/>
      <c r="KX100" s="559"/>
      <c r="KY100" s="559"/>
      <c r="KZ100" s="559"/>
      <c r="LA100" s="559"/>
      <c r="LB100" s="559"/>
      <c r="LC100" s="559"/>
      <c r="LD100" s="559"/>
      <c r="LE100" s="559"/>
      <c r="LF100" s="559"/>
      <c r="LG100" s="559"/>
      <c r="LH100" s="559"/>
      <c r="LI100" s="559"/>
      <c r="LJ100" s="559"/>
      <c r="LK100" s="559"/>
      <c r="LL100" s="559"/>
      <c r="LM100" s="559"/>
      <c r="LN100" s="559"/>
      <c r="LO100" s="559"/>
      <c r="LP100" s="559"/>
      <c r="LQ100" s="559"/>
      <c r="LR100" s="559"/>
      <c r="LS100" s="559"/>
      <c r="LT100" s="559"/>
      <c r="LU100" s="559"/>
      <c r="LV100" s="559"/>
      <c r="LW100" s="559"/>
      <c r="LX100" s="559"/>
      <c r="LY100" s="559"/>
      <c r="LZ100" s="559"/>
      <c r="MA100" s="559"/>
      <c r="MB100" s="559"/>
      <c r="MC100" s="559"/>
      <c r="MD100" s="559"/>
      <c r="ME100" s="559"/>
      <c r="MF100" s="559"/>
      <c r="MG100" s="559"/>
      <c r="MH100" s="559"/>
      <c r="MI100" s="559"/>
      <c r="MJ100" s="559"/>
      <c r="MK100" s="559"/>
      <c r="ML100" s="559"/>
      <c r="MM100" s="559"/>
      <c r="MN100" s="559"/>
      <c r="MO100" s="559"/>
      <c r="MP100" s="559"/>
      <c r="MQ100" s="559"/>
      <c r="MR100" s="559"/>
      <c r="MS100" s="559"/>
      <c r="MT100" s="559"/>
      <c r="MU100" s="559"/>
      <c r="MV100" s="559"/>
      <c r="MW100" s="559"/>
      <c r="MX100" s="559"/>
      <c r="MY100" s="559"/>
      <c r="MZ100" s="559"/>
      <c r="NA100" s="559"/>
      <c r="NB100" s="559"/>
      <c r="NC100" s="559"/>
      <c r="ND100" s="559"/>
      <c r="NE100" s="559"/>
      <c r="NF100" s="559"/>
      <c r="NG100" s="559"/>
      <c r="NH100" s="559"/>
      <c r="NI100" s="559"/>
      <c r="NJ100" s="559"/>
      <c r="NK100" s="559"/>
      <c r="NL100" s="559"/>
      <c r="NM100" s="559"/>
      <c r="NN100" s="559"/>
      <c r="NO100" s="559"/>
      <c r="NP100" s="559"/>
      <c r="NQ100" s="559"/>
      <c r="NR100" s="559"/>
      <c r="NS100" s="559"/>
      <c r="NT100" s="559"/>
      <c r="NU100" s="559"/>
      <c r="NV100" s="559"/>
      <c r="NW100" s="559"/>
      <c r="NX100" s="559"/>
      <c r="NY100" s="559"/>
      <c r="NZ100" s="559"/>
      <c r="OA100" s="559"/>
      <c r="OB100" s="559"/>
      <c r="OC100" s="559"/>
      <c r="OD100" s="559"/>
      <c r="OE100" s="559"/>
      <c r="OF100" s="559"/>
      <c r="OG100" s="559"/>
      <c r="OH100" s="559"/>
      <c r="OI100" s="559"/>
      <c r="OJ100" s="559"/>
      <c r="OK100" s="559"/>
      <c r="OL100" s="559"/>
      <c r="OM100" s="559"/>
      <c r="ON100" s="559"/>
      <c r="OO100" s="559"/>
      <c r="OP100" s="559"/>
      <c r="OQ100" s="559"/>
      <c r="OR100" s="559"/>
      <c r="OS100" s="559"/>
      <c r="OT100" s="559"/>
      <c r="OU100" s="559"/>
      <c r="OV100" s="559"/>
      <c r="OW100" s="559"/>
      <c r="OX100" s="559"/>
      <c r="OY100" s="559"/>
      <c r="OZ100" s="559"/>
      <c r="PA100" s="559"/>
      <c r="PB100" s="559"/>
      <c r="PC100" s="559"/>
      <c r="PD100" s="559"/>
      <c r="PE100" s="559"/>
      <c r="PF100" s="559"/>
      <c r="PG100" s="559"/>
      <c r="PH100" s="559"/>
      <c r="PI100" s="559"/>
      <c r="PJ100" s="559"/>
      <c r="PK100" s="559"/>
      <c r="PL100" s="559"/>
      <c r="PM100" s="559"/>
      <c r="PN100" s="559"/>
      <c r="PO100" s="559"/>
      <c r="PP100" s="559"/>
      <c r="PQ100" s="559"/>
      <c r="PR100" s="559"/>
      <c r="PS100" s="559"/>
      <c r="PT100" s="559"/>
      <c r="PU100" s="559"/>
      <c r="PV100" s="559"/>
      <c r="PW100" s="559"/>
      <c r="PX100" s="559"/>
      <c r="PY100" s="559"/>
      <c r="PZ100" s="559"/>
      <c r="QA100" s="559"/>
      <c r="QB100" s="559"/>
      <c r="QC100" s="559"/>
      <c r="QD100" s="559"/>
      <c r="QE100" s="559"/>
      <c r="QF100" s="559"/>
      <c r="QG100" s="559"/>
      <c r="QH100" s="559"/>
      <c r="QI100" s="559"/>
      <c r="QJ100" s="559"/>
      <c r="QK100" s="559"/>
      <c r="QL100" s="559"/>
      <c r="QM100" s="559"/>
      <c r="QN100" s="559"/>
      <c r="QO100" s="559"/>
      <c r="QP100" s="559"/>
      <c r="QQ100" s="559"/>
      <c r="QR100" s="559"/>
      <c r="QS100" s="559"/>
      <c r="QT100" s="559"/>
      <c r="QU100" s="559"/>
      <c r="QV100" s="559"/>
      <c r="QW100" s="559"/>
      <c r="QX100" s="559"/>
      <c r="QY100" s="559"/>
      <c r="QZ100" s="559"/>
      <c r="RA100" s="559"/>
      <c r="RB100" s="559"/>
      <c r="RC100" s="559"/>
      <c r="RD100" s="559"/>
      <c r="RE100" s="559"/>
      <c r="RF100" s="559"/>
      <c r="RG100" s="559"/>
      <c r="RH100" s="559"/>
      <c r="RI100" s="559"/>
      <c r="RJ100" s="559"/>
      <c r="RK100" s="559"/>
      <c r="RL100" s="559"/>
      <c r="RM100" s="559"/>
      <c r="RN100" s="559"/>
      <c r="RO100" s="559"/>
      <c r="RP100" s="559"/>
      <c r="RQ100" s="559"/>
      <c r="RR100" s="559"/>
      <c r="RS100" s="559"/>
      <c r="RT100" s="559"/>
      <c r="RU100" s="559"/>
      <c r="RV100" s="559"/>
      <c r="RW100" s="559"/>
      <c r="RX100" s="559"/>
      <c r="RY100" s="559"/>
      <c r="RZ100" s="559"/>
      <c r="SA100" s="559"/>
      <c r="SB100" s="559"/>
      <c r="SC100" s="559"/>
      <c r="SD100" s="559"/>
      <c r="SE100" s="559"/>
      <c r="SF100" s="559"/>
      <c r="SG100" s="559"/>
      <c r="SH100" s="559"/>
      <c r="SI100" s="559"/>
      <c r="SJ100" s="559"/>
      <c r="SK100" s="559"/>
      <c r="SL100" s="559"/>
      <c r="SM100" s="559"/>
      <c r="SN100" s="559"/>
      <c r="SO100" s="559"/>
      <c r="SP100" s="559"/>
      <c r="SQ100" s="559"/>
      <c r="SR100" s="559"/>
      <c r="SS100" s="559"/>
      <c r="ST100" s="559"/>
      <c r="SU100" s="559"/>
      <c r="SV100" s="559"/>
      <c r="SW100" s="559"/>
      <c r="SX100" s="559"/>
      <c r="SY100" s="559"/>
      <c r="SZ100" s="559"/>
      <c r="TA100" s="559"/>
      <c r="TB100" s="559"/>
      <c r="TC100" s="559"/>
      <c r="TD100" s="559"/>
      <c r="TE100" s="559"/>
      <c r="TF100" s="559"/>
      <c r="TG100" s="559"/>
      <c r="TH100" s="559"/>
      <c r="TI100" s="559"/>
      <c r="TJ100" s="559"/>
      <c r="TK100" s="559"/>
      <c r="TL100" s="559"/>
      <c r="TM100" s="559"/>
      <c r="TN100" s="559"/>
      <c r="TO100" s="559"/>
      <c r="TP100" s="559"/>
      <c r="TQ100" s="559"/>
      <c r="TR100" s="559"/>
      <c r="TS100" s="559"/>
      <c r="TT100" s="559"/>
      <c r="TU100" s="559"/>
      <c r="TV100" s="559"/>
      <c r="TW100" s="559"/>
      <c r="TX100" s="559"/>
      <c r="TY100" s="559"/>
      <c r="TZ100" s="559"/>
      <c r="UA100" s="559"/>
      <c r="UB100" s="559"/>
      <c r="UC100" s="559"/>
      <c r="UD100" s="559"/>
      <c r="UE100" s="559"/>
      <c r="UF100" s="559"/>
      <c r="UG100" s="559"/>
      <c r="UH100" s="559"/>
      <c r="UI100" s="559"/>
      <c r="UJ100" s="559"/>
      <c r="UK100" s="559"/>
      <c r="UL100" s="559"/>
      <c r="UM100" s="559"/>
      <c r="UN100" s="559"/>
      <c r="UO100" s="559"/>
      <c r="UP100" s="559"/>
      <c r="UQ100" s="559"/>
      <c r="UR100" s="559"/>
      <c r="US100" s="559"/>
      <c r="UT100" s="559"/>
      <c r="UU100" s="559"/>
      <c r="UV100" s="559"/>
      <c r="UW100" s="559"/>
      <c r="UX100" s="559"/>
      <c r="UY100" s="559"/>
      <c r="UZ100" s="559"/>
      <c r="VA100" s="559"/>
      <c r="VB100" s="559"/>
      <c r="VC100" s="559"/>
      <c r="VD100" s="559"/>
      <c r="VE100" s="559"/>
      <c r="VF100" s="559"/>
      <c r="VG100" s="559"/>
      <c r="VH100" s="559"/>
      <c r="VI100" s="559"/>
      <c r="VJ100" s="559"/>
      <c r="VK100" s="559"/>
      <c r="VL100" s="559"/>
      <c r="VM100" s="559"/>
      <c r="VN100" s="559"/>
      <c r="VO100" s="559"/>
      <c r="VP100" s="559"/>
      <c r="VQ100" s="559"/>
      <c r="VR100" s="559"/>
      <c r="VS100" s="559"/>
      <c r="VT100" s="559"/>
      <c r="VU100" s="559"/>
      <c r="VV100" s="559"/>
      <c r="VW100" s="559"/>
      <c r="VX100" s="559"/>
      <c r="VY100" s="559"/>
      <c r="VZ100" s="559"/>
      <c r="WA100" s="559"/>
      <c r="WB100" s="559"/>
      <c r="WC100" s="559"/>
      <c r="WD100" s="559"/>
      <c r="WE100" s="559"/>
      <c r="WF100" s="559"/>
      <c r="WG100" s="559"/>
      <c r="WH100" s="559"/>
      <c r="WI100" s="559"/>
      <c r="WJ100" s="559"/>
      <c r="WK100" s="559"/>
      <c r="WL100" s="559"/>
      <c r="WM100" s="559"/>
      <c r="WN100" s="559"/>
      <c r="WO100" s="559"/>
      <c r="WP100" s="559"/>
      <c r="WQ100" s="559"/>
      <c r="WR100" s="559"/>
      <c r="WS100" s="559"/>
      <c r="WT100" s="559"/>
      <c r="WU100" s="559"/>
      <c r="WV100" s="559"/>
      <c r="WW100" s="559"/>
      <c r="WX100" s="559"/>
      <c r="WY100" s="559"/>
      <c r="WZ100" s="559"/>
      <c r="XA100" s="559"/>
      <c r="XB100" s="559"/>
      <c r="XC100" s="559"/>
      <c r="XD100" s="559"/>
      <c r="XE100" s="559"/>
      <c r="XF100" s="559"/>
      <c r="XG100" s="559"/>
      <c r="XH100" s="559"/>
      <c r="XI100" s="559"/>
      <c r="XJ100" s="559"/>
      <c r="XK100" s="559"/>
      <c r="XL100" s="559"/>
      <c r="XM100" s="559"/>
      <c r="XN100" s="559"/>
      <c r="XO100" s="559"/>
      <c r="XP100" s="559"/>
      <c r="XQ100" s="559"/>
      <c r="XR100" s="559"/>
      <c r="XS100" s="559"/>
      <c r="XT100" s="559"/>
      <c r="XU100" s="559"/>
      <c r="XV100" s="559"/>
      <c r="XW100" s="559"/>
      <c r="XX100" s="559"/>
      <c r="XY100" s="559"/>
      <c r="XZ100" s="559"/>
      <c r="YA100" s="559"/>
      <c r="YB100" s="559"/>
      <c r="YC100" s="559"/>
      <c r="YD100" s="559"/>
      <c r="YE100" s="559"/>
      <c r="YF100" s="559"/>
      <c r="YG100" s="559"/>
      <c r="YH100" s="559"/>
      <c r="YI100" s="559"/>
      <c r="YJ100" s="559"/>
      <c r="YK100" s="559"/>
      <c r="YL100" s="559"/>
      <c r="YM100" s="559"/>
      <c r="YN100" s="559"/>
      <c r="YO100" s="559"/>
      <c r="YP100" s="559"/>
      <c r="YQ100" s="559"/>
      <c r="YR100" s="559"/>
      <c r="YS100" s="559"/>
      <c r="YT100" s="559"/>
      <c r="YU100" s="559"/>
      <c r="YV100" s="559"/>
      <c r="YW100" s="559"/>
      <c r="YX100" s="559"/>
      <c r="YY100" s="559"/>
      <c r="YZ100" s="559"/>
      <c r="ZA100" s="559"/>
      <c r="ZB100" s="559"/>
      <c r="ZC100" s="559"/>
      <c r="ZD100" s="559"/>
      <c r="ZE100" s="559"/>
      <c r="ZF100" s="559"/>
      <c r="ZG100" s="559"/>
      <c r="ZH100" s="559"/>
      <c r="ZI100" s="559"/>
      <c r="ZJ100" s="559"/>
      <c r="ZK100" s="559"/>
      <c r="ZL100" s="559"/>
      <c r="ZM100" s="559"/>
      <c r="ZN100" s="559"/>
      <c r="ZO100" s="559"/>
      <c r="ZP100" s="559"/>
      <c r="ZQ100" s="559"/>
      <c r="ZR100" s="559"/>
      <c r="ZS100" s="559"/>
      <c r="ZT100" s="559"/>
      <c r="ZU100" s="559"/>
      <c r="ZV100" s="559"/>
      <c r="ZW100" s="559"/>
      <c r="ZX100" s="559"/>
      <c r="ZY100" s="559"/>
      <c r="ZZ100" s="559"/>
      <c r="AAA100" s="559"/>
      <c r="AAB100" s="559"/>
      <c r="AAC100" s="559"/>
      <c r="AAD100" s="559"/>
      <c r="AAE100" s="559"/>
      <c r="AAF100" s="559"/>
      <c r="AAG100" s="559"/>
      <c r="AAH100" s="559"/>
      <c r="AAI100" s="559"/>
      <c r="AAJ100" s="559"/>
      <c r="AAK100" s="559"/>
      <c r="AAL100" s="559"/>
      <c r="AAM100" s="559"/>
      <c r="AAN100" s="559"/>
      <c r="AAO100" s="559"/>
      <c r="AAP100" s="559"/>
      <c r="AAQ100" s="559"/>
      <c r="AAR100" s="559"/>
      <c r="AAS100" s="559"/>
      <c r="AAT100" s="559"/>
      <c r="AAU100" s="559"/>
      <c r="AAV100" s="559"/>
      <c r="AAW100" s="559"/>
      <c r="AAX100" s="559"/>
      <c r="AAY100" s="559"/>
      <c r="AAZ100" s="559"/>
      <c r="ABA100" s="559"/>
      <c r="ABB100" s="559"/>
      <c r="ABC100" s="559"/>
      <c r="ABD100" s="559"/>
      <c r="ABE100" s="559"/>
      <c r="ABF100" s="559"/>
      <c r="ABG100" s="559"/>
      <c r="ABH100" s="559"/>
      <c r="ABI100" s="559"/>
      <c r="ABJ100" s="559"/>
      <c r="ABK100" s="559"/>
      <c r="ABL100" s="559"/>
      <c r="ABM100" s="559"/>
      <c r="ABN100" s="559"/>
      <c r="ABO100" s="559"/>
      <c r="ABP100" s="559"/>
      <c r="ABQ100" s="559"/>
      <c r="ABR100" s="559"/>
      <c r="ABS100" s="559"/>
      <c r="ABT100" s="559"/>
      <c r="ABU100" s="559"/>
      <c r="ABV100" s="559"/>
      <c r="ABW100" s="559"/>
      <c r="ABX100" s="559"/>
      <c r="ABY100" s="559"/>
      <c r="ABZ100" s="559"/>
      <c r="ACA100" s="559"/>
      <c r="ACB100" s="559"/>
      <c r="ACC100" s="559"/>
      <c r="ACD100" s="559"/>
      <c r="ACE100" s="559"/>
      <c r="ACF100" s="559"/>
      <c r="ACG100" s="559"/>
      <c r="ACH100" s="559"/>
      <c r="ACI100" s="559"/>
      <c r="ACJ100" s="559"/>
      <c r="ACK100" s="559"/>
      <c r="ACL100" s="559"/>
      <c r="ACM100" s="559"/>
      <c r="ACN100" s="559"/>
      <c r="ACO100" s="559"/>
      <c r="ACP100" s="559"/>
      <c r="ACQ100" s="559"/>
      <c r="ACR100" s="559"/>
      <c r="ACS100" s="559"/>
      <c r="ACT100" s="559"/>
      <c r="ACU100" s="559"/>
      <c r="ACV100" s="559"/>
      <c r="ACW100" s="559"/>
      <c r="ACX100" s="559"/>
      <c r="ACY100" s="559"/>
      <c r="ACZ100" s="559"/>
      <c r="ADA100" s="559"/>
      <c r="ADB100" s="559"/>
      <c r="ADC100" s="559"/>
      <c r="ADD100" s="559"/>
      <c r="ADE100" s="559"/>
      <c r="ADF100" s="559"/>
      <c r="ADG100" s="559"/>
      <c r="ADH100" s="559"/>
      <c r="ADI100" s="559"/>
      <c r="ADJ100" s="559"/>
      <c r="ADK100" s="559"/>
      <c r="ADL100" s="559"/>
      <c r="ADM100" s="559"/>
      <c r="ADN100" s="559"/>
      <c r="ADO100" s="559"/>
      <c r="ADP100" s="559"/>
      <c r="ADQ100" s="559"/>
      <c r="ADR100" s="559"/>
      <c r="ADS100" s="559"/>
      <c r="ADT100" s="559"/>
      <c r="ADU100" s="559"/>
      <c r="ADV100" s="559"/>
      <c r="ADW100" s="559"/>
      <c r="ADX100" s="559"/>
      <c r="ADY100" s="559"/>
      <c r="ADZ100" s="559"/>
      <c r="AEA100" s="559"/>
      <c r="AEB100" s="559"/>
      <c r="AEC100" s="559"/>
      <c r="AED100" s="559"/>
      <c r="AEE100" s="559"/>
      <c r="AEF100" s="559"/>
      <c r="AEG100" s="559"/>
      <c r="AEH100" s="559"/>
      <c r="AEI100" s="559"/>
      <c r="AEJ100" s="559"/>
      <c r="AEK100" s="559"/>
      <c r="AEL100" s="559"/>
      <c r="AEM100" s="559"/>
      <c r="AEN100" s="559"/>
      <c r="AEO100" s="559"/>
      <c r="AEP100" s="559"/>
      <c r="AEQ100" s="559"/>
      <c r="AER100" s="559"/>
      <c r="AES100" s="559"/>
      <c r="AET100" s="559"/>
      <c r="AEU100" s="559"/>
      <c r="AEV100" s="559"/>
      <c r="AEW100" s="559"/>
      <c r="AEX100" s="559"/>
      <c r="AEY100" s="559"/>
      <c r="AEZ100" s="559"/>
      <c r="AFA100" s="559"/>
      <c r="AFB100" s="559"/>
      <c r="AFC100" s="559"/>
      <c r="AFD100" s="559"/>
      <c r="AFE100" s="559"/>
      <c r="AFF100" s="559"/>
      <c r="AFG100" s="559"/>
      <c r="AFH100" s="559"/>
      <c r="AFI100" s="559"/>
      <c r="AFJ100" s="559"/>
      <c r="AFK100" s="559"/>
      <c r="AFL100" s="559"/>
      <c r="AFM100" s="559"/>
      <c r="AFN100" s="559"/>
      <c r="AFO100" s="559"/>
      <c r="AFP100" s="559"/>
      <c r="AFQ100" s="559"/>
      <c r="AFR100" s="559"/>
      <c r="AFS100" s="559"/>
      <c r="AFT100" s="559"/>
      <c r="AFU100" s="559"/>
      <c r="AFV100" s="559"/>
      <c r="AFW100" s="559"/>
      <c r="AFX100" s="559"/>
      <c r="AFY100" s="559"/>
      <c r="AFZ100" s="559"/>
      <c r="AGA100" s="559"/>
      <c r="AGB100" s="559"/>
      <c r="AGC100" s="559"/>
      <c r="AGD100" s="559"/>
      <c r="AGE100" s="559"/>
      <c r="AGF100" s="559"/>
      <c r="AGG100" s="559"/>
      <c r="AGH100" s="559"/>
      <c r="AGI100" s="559"/>
      <c r="AGJ100" s="559"/>
      <c r="AGK100" s="559"/>
      <c r="AGL100" s="559"/>
      <c r="AGM100" s="559"/>
      <c r="AGN100" s="559"/>
      <c r="AGO100" s="559"/>
      <c r="AGP100" s="559"/>
      <c r="AGQ100" s="559"/>
      <c r="AGR100" s="559"/>
      <c r="AGS100" s="559"/>
      <c r="AGT100" s="559"/>
      <c r="AGU100" s="559"/>
      <c r="AGV100" s="559"/>
      <c r="AGW100" s="559"/>
      <c r="AGX100" s="559"/>
      <c r="AGY100" s="559"/>
      <c r="AGZ100" s="559"/>
      <c r="AHA100" s="559"/>
      <c r="AHB100" s="559"/>
      <c r="AHC100" s="559"/>
      <c r="AHD100" s="559"/>
      <c r="AHE100" s="559"/>
      <c r="AHF100" s="559"/>
      <c r="AHG100" s="559"/>
      <c r="AHH100" s="559"/>
      <c r="AHI100" s="559"/>
      <c r="AHJ100" s="559"/>
      <c r="AHK100" s="559"/>
      <c r="AHL100" s="559"/>
      <c r="AHM100" s="559"/>
      <c r="AHN100" s="559"/>
      <c r="AHO100" s="559"/>
      <c r="AHP100" s="559"/>
      <c r="AHQ100" s="559"/>
      <c r="AHR100" s="559"/>
      <c r="AHS100" s="559"/>
      <c r="AHT100" s="559"/>
      <c r="AHU100" s="559"/>
      <c r="AHV100" s="559"/>
      <c r="AHW100" s="559"/>
      <c r="AHX100" s="559"/>
      <c r="AHY100" s="559"/>
      <c r="AHZ100" s="559"/>
      <c r="AIA100" s="559"/>
      <c r="AIB100" s="559"/>
      <c r="AIC100" s="559"/>
      <c r="AID100" s="559"/>
      <c r="AIE100" s="559"/>
      <c r="AIF100" s="559"/>
      <c r="AIG100" s="559"/>
      <c r="AIH100" s="559"/>
      <c r="AII100" s="559"/>
      <c r="AIJ100" s="559"/>
      <c r="AIK100" s="559"/>
      <c r="AIL100" s="559"/>
      <c r="AIM100" s="559"/>
      <c r="AIN100" s="559"/>
      <c r="AIO100" s="559"/>
      <c r="AIP100" s="559"/>
      <c r="AIQ100" s="559"/>
      <c r="AIR100" s="559"/>
      <c r="AIS100" s="559"/>
      <c r="AIT100" s="559"/>
      <c r="AIU100" s="559"/>
      <c r="AIV100" s="559"/>
      <c r="AIW100" s="559"/>
      <c r="AIX100" s="559"/>
      <c r="AIY100" s="559"/>
      <c r="AIZ100" s="559"/>
      <c r="AJA100" s="559"/>
      <c r="AJB100" s="559"/>
      <c r="AJC100" s="559"/>
      <c r="AJD100" s="559"/>
      <c r="AJE100" s="559"/>
      <c r="AJF100" s="559"/>
      <c r="AJG100" s="559"/>
      <c r="AJH100" s="559"/>
      <c r="AJI100" s="559"/>
      <c r="AJJ100" s="559"/>
      <c r="AJK100" s="559"/>
      <c r="AJL100" s="559"/>
      <c r="AJM100" s="559"/>
      <c r="AJN100" s="559"/>
      <c r="AJO100" s="559"/>
      <c r="AJP100" s="559"/>
      <c r="AJQ100" s="559"/>
      <c r="AJR100" s="559"/>
      <c r="AJS100" s="559"/>
      <c r="AJT100" s="559"/>
      <c r="AJU100" s="559"/>
      <c r="AJV100" s="559"/>
      <c r="AJW100" s="559"/>
      <c r="AJX100" s="559"/>
      <c r="AJY100" s="559"/>
      <c r="AJZ100" s="559"/>
      <c r="AKA100" s="559"/>
      <c r="AKB100" s="559"/>
      <c r="AKC100" s="559"/>
      <c r="AKD100" s="559"/>
      <c r="AKE100" s="559"/>
      <c r="AKF100" s="559"/>
      <c r="AKG100" s="559"/>
      <c r="AKH100" s="559"/>
      <c r="AKI100" s="559"/>
      <c r="AKJ100" s="559"/>
      <c r="AKK100" s="559"/>
      <c r="AKL100" s="559"/>
      <c r="AKM100" s="559"/>
      <c r="AKN100" s="559"/>
      <c r="AKO100" s="559"/>
      <c r="AKP100" s="559"/>
      <c r="AKQ100" s="559"/>
      <c r="AKR100" s="559"/>
      <c r="AKS100" s="559"/>
      <c r="AKT100" s="559"/>
      <c r="AKU100" s="559"/>
      <c r="AKV100" s="559"/>
      <c r="AKW100" s="559"/>
      <c r="AKX100" s="559"/>
      <c r="AKY100" s="559"/>
      <c r="AKZ100" s="559"/>
      <c r="ALA100" s="559"/>
      <c r="ALB100" s="559"/>
      <c r="ALC100" s="559"/>
      <c r="ALD100" s="559"/>
      <c r="ALE100" s="559"/>
      <c r="ALF100" s="559"/>
      <c r="ALG100" s="559"/>
      <c r="ALH100" s="559"/>
      <c r="ALI100" s="559"/>
      <c r="ALJ100" s="559"/>
      <c r="ALK100" s="559"/>
      <c r="ALL100" s="559"/>
      <c r="ALM100" s="559"/>
      <c r="ALN100" s="559"/>
      <c r="ALO100" s="559"/>
      <c r="ALP100" s="559"/>
      <c r="ALQ100" s="559"/>
      <c r="ALR100" s="559"/>
      <c r="ALS100" s="559"/>
      <c r="ALT100" s="559"/>
      <c r="ALU100" s="559"/>
      <c r="ALV100" s="559"/>
      <c r="ALW100" s="559"/>
      <c r="ALX100" s="559"/>
      <c r="ALY100" s="559"/>
      <c r="ALZ100" s="559"/>
      <c r="AMA100" s="559"/>
      <c r="AMB100" s="559"/>
      <c r="AMC100" s="559"/>
      <c r="AMD100" s="559"/>
      <c r="AME100" s="559"/>
      <c r="AMF100" s="559"/>
      <c r="AMG100" s="559"/>
      <c r="AMH100" s="559"/>
      <c r="AMI100" s="559"/>
      <c r="AMJ100" s="559"/>
    </row>
    <row r="101" spans="1:1024" x14ac:dyDescent="0.25">
      <c r="A101" s="294" t="s">
        <v>5433</v>
      </c>
      <c r="B101" s="257">
        <v>101</v>
      </c>
      <c r="C101" s="295" t="s">
        <v>24213</v>
      </c>
      <c r="D101" s="308" t="s">
        <v>5434</v>
      </c>
      <c r="E101" s="297"/>
      <c r="F101" s="298"/>
      <c r="G101" s="299"/>
      <c r="H101" s="299"/>
      <c r="I101" s="492">
        <v>2.73</v>
      </c>
      <c r="J101" s="278"/>
      <c r="K101" s="278"/>
      <c r="L101" s="278"/>
      <c r="M101" s="278"/>
      <c r="N101" s="389">
        <v>1</v>
      </c>
      <c r="O101" s="281"/>
      <c r="P101" s="281"/>
      <c r="Q101" s="389"/>
      <c r="R101" s="389"/>
      <c r="S101" s="278"/>
      <c r="T101" s="389"/>
      <c r="U101" s="278"/>
      <c r="V101" s="301"/>
      <c r="W101" s="302">
        <v>100</v>
      </c>
      <c r="X101" s="302">
        <v>100</v>
      </c>
      <c r="Y101" s="283">
        <f t="shared" si="63"/>
        <v>100</v>
      </c>
      <c r="Z101" s="302">
        <v>100</v>
      </c>
      <c r="AA101" s="302">
        <v>100</v>
      </c>
      <c r="AB101" s="303">
        <v>100</v>
      </c>
      <c r="AC101" s="303">
        <v>100</v>
      </c>
      <c r="AD101" s="303">
        <v>100</v>
      </c>
      <c r="AE101" s="284">
        <f t="shared" si="60"/>
        <v>100</v>
      </c>
      <c r="AF101" s="284">
        <f t="shared" si="27"/>
        <v>100</v>
      </c>
      <c r="AG101" s="304">
        <v>100</v>
      </c>
      <c r="AH101" s="304">
        <v>100</v>
      </c>
      <c r="AI101" s="304">
        <v>100</v>
      </c>
      <c r="AJ101" s="304">
        <v>100</v>
      </c>
      <c r="AK101" s="506" t="s">
        <v>31734</v>
      </c>
      <c r="AL101" s="306"/>
      <c r="AM101" s="297"/>
      <c r="AN101" s="511"/>
      <c r="AO101" s="277"/>
      <c r="AP101" s="277"/>
      <c r="AQ101" s="277"/>
      <c r="AR101" s="171" t="s">
        <v>6298</v>
      </c>
      <c r="AS101" s="171"/>
      <c r="AT101" s="277"/>
      <c r="AU101" s="277"/>
      <c r="AW101" s="559"/>
      <c r="AX101" s="559"/>
      <c r="AY101" s="559"/>
      <c r="AZ101" s="559"/>
      <c r="BA101" s="559"/>
      <c r="BB101" s="559"/>
      <c r="BC101" s="559"/>
      <c r="BD101" s="559"/>
      <c r="BE101" s="559"/>
      <c r="BF101" s="559"/>
      <c r="BG101" s="559"/>
      <c r="BH101" s="559"/>
      <c r="BI101" s="559"/>
      <c r="BJ101" s="559"/>
      <c r="BK101" s="559"/>
      <c r="BL101" s="559"/>
      <c r="BM101" s="559"/>
      <c r="BN101" s="559"/>
      <c r="BO101" s="559"/>
      <c r="BP101" s="559"/>
      <c r="BQ101" s="559"/>
      <c r="BR101" s="559"/>
      <c r="BS101" s="559"/>
      <c r="BT101" s="559"/>
      <c r="BU101" s="559"/>
      <c r="BV101" s="559"/>
      <c r="BW101" s="559"/>
      <c r="BX101" s="559"/>
      <c r="BY101" s="559"/>
      <c r="BZ101" s="559"/>
      <c r="CA101" s="559"/>
      <c r="CB101" s="559"/>
      <c r="CC101" s="559"/>
      <c r="CD101" s="559"/>
      <c r="CE101" s="559"/>
      <c r="CF101" s="559"/>
      <c r="CG101" s="559"/>
      <c r="CH101" s="559"/>
      <c r="CI101" s="559"/>
      <c r="CJ101" s="559"/>
      <c r="CK101" s="559"/>
      <c r="CL101" s="559"/>
      <c r="CM101" s="559"/>
      <c r="CN101" s="559"/>
      <c r="CO101" s="559"/>
      <c r="CP101" s="559"/>
      <c r="CQ101" s="559"/>
      <c r="CR101" s="559"/>
      <c r="CS101" s="559"/>
      <c r="CT101" s="559"/>
      <c r="CU101" s="559"/>
      <c r="CV101" s="559"/>
      <c r="CW101" s="559"/>
      <c r="CX101" s="559"/>
      <c r="CY101" s="559"/>
      <c r="CZ101" s="559"/>
      <c r="DA101" s="559"/>
      <c r="DB101" s="559"/>
      <c r="DC101" s="559"/>
      <c r="DD101" s="559"/>
      <c r="DE101" s="559"/>
      <c r="DF101" s="559"/>
      <c r="DG101" s="559"/>
      <c r="DH101" s="559"/>
      <c r="DI101" s="559"/>
      <c r="DJ101" s="559"/>
      <c r="DK101" s="559"/>
      <c r="DL101" s="559"/>
      <c r="DM101" s="559"/>
      <c r="DN101" s="559"/>
      <c r="DO101" s="559"/>
      <c r="DP101" s="559"/>
      <c r="DQ101" s="559"/>
      <c r="DR101" s="559"/>
      <c r="DS101" s="559"/>
      <c r="DT101" s="559"/>
      <c r="DU101" s="559"/>
      <c r="DV101" s="559"/>
      <c r="DW101" s="559"/>
      <c r="DX101" s="559"/>
      <c r="DY101" s="559"/>
      <c r="DZ101" s="559"/>
      <c r="EA101" s="559"/>
      <c r="EB101" s="559"/>
      <c r="EC101" s="559"/>
      <c r="ED101" s="559"/>
      <c r="EE101" s="559"/>
      <c r="EF101" s="559"/>
      <c r="EG101" s="559"/>
      <c r="EH101" s="559"/>
      <c r="EI101" s="559"/>
      <c r="EJ101" s="559"/>
      <c r="EK101" s="559"/>
      <c r="EL101" s="559"/>
      <c r="EM101" s="559"/>
      <c r="EN101" s="559"/>
      <c r="EO101" s="559"/>
      <c r="EP101" s="559"/>
      <c r="EQ101" s="559"/>
      <c r="ER101" s="559"/>
      <c r="ES101" s="559"/>
      <c r="ET101" s="559"/>
      <c r="EU101" s="559"/>
      <c r="EV101" s="559"/>
      <c r="EW101" s="559"/>
      <c r="EX101" s="559"/>
      <c r="EY101" s="559"/>
      <c r="EZ101" s="559"/>
      <c r="FA101" s="559"/>
      <c r="FB101" s="559"/>
      <c r="FC101" s="559"/>
      <c r="FD101" s="559"/>
      <c r="FE101" s="559"/>
      <c r="FF101" s="559"/>
      <c r="FG101" s="559"/>
      <c r="FH101" s="559"/>
      <c r="FI101" s="559"/>
      <c r="FJ101" s="559"/>
      <c r="FK101" s="559"/>
      <c r="FL101" s="559"/>
      <c r="FM101" s="559"/>
      <c r="FN101" s="559"/>
      <c r="FO101" s="559"/>
      <c r="FP101" s="559"/>
      <c r="FQ101" s="559"/>
      <c r="FR101" s="559"/>
      <c r="FS101" s="559"/>
      <c r="FT101" s="559"/>
      <c r="FU101" s="559"/>
      <c r="FV101" s="559"/>
      <c r="FW101" s="559"/>
      <c r="FX101" s="559"/>
      <c r="FY101" s="559"/>
      <c r="FZ101" s="559"/>
      <c r="GA101" s="559"/>
      <c r="GB101" s="559"/>
      <c r="GC101" s="559"/>
      <c r="GD101" s="559"/>
      <c r="GE101" s="559"/>
      <c r="GF101" s="559"/>
      <c r="GG101" s="559"/>
      <c r="GH101" s="559"/>
      <c r="GI101" s="559"/>
      <c r="GJ101" s="559"/>
      <c r="GK101" s="559"/>
      <c r="GL101" s="559"/>
      <c r="GM101" s="559"/>
      <c r="GN101" s="559"/>
      <c r="GO101" s="559"/>
      <c r="GP101" s="559"/>
      <c r="GQ101" s="559"/>
      <c r="GR101" s="559"/>
      <c r="GS101" s="559"/>
      <c r="GT101" s="559"/>
      <c r="GU101" s="559"/>
      <c r="GV101" s="559"/>
      <c r="GW101" s="559"/>
      <c r="GX101" s="559"/>
      <c r="GY101" s="559"/>
      <c r="GZ101" s="559"/>
      <c r="HA101" s="559"/>
      <c r="HB101" s="559"/>
      <c r="HC101" s="559"/>
      <c r="HD101" s="559"/>
      <c r="HE101" s="559"/>
      <c r="HF101" s="559"/>
      <c r="HG101" s="559"/>
      <c r="HH101" s="559"/>
      <c r="HI101" s="559"/>
      <c r="HJ101" s="559"/>
      <c r="HK101" s="559"/>
      <c r="HL101" s="559"/>
      <c r="HM101" s="559"/>
      <c r="HN101" s="559"/>
      <c r="HO101" s="559"/>
      <c r="HP101" s="559"/>
      <c r="HQ101" s="559"/>
      <c r="HR101" s="559"/>
      <c r="HS101" s="559"/>
      <c r="HT101" s="559"/>
      <c r="HU101" s="559"/>
      <c r="HV101" s="559"/>
      <c r="HW101" s="559"/>
      <c r="HX101" s="559"/>
      <c r="HY101" s="559"/>
      <c r="HZ101" s="559"/>
      <c r="IA101" s="559"/>
      <c r="IB101" s="559"/>
      <c r="IC101" s="559"/>
      <c r="ID101" s="559"/>
      <c r="IE101" s="559"/>
      <c r="IF101" s="559"/>
      <c r="IG101" s="559"/>
      <c r="IH101" s="559"/>
      <c r="II101" s="559"/>
      <c r="IJ101" s="559"/>
      <c r="IK101" s="559"/>
      <c r="IL101" s="559"/>
      <c r="IM101" s="559"/>
      <c r="IN101" s="559"/>
      <c r="IO101" s="559"/>
      <c r="IP101" s="559"/>
      <c r="IQ101" s="559"/>
      <c r="IR101" s="559"/>
      <c r="IS101" s="559"/>
      <c r="IT101" s="559"/>
      <c r="IU101" s="559"/>
      <c r="IV101" s="559"/>
      <c r="IW101" s="559"/>
      <c r="IX101" s="559"/>
      <c r="IY101" s="559"/>
      <c r="IZ101" s="559"/>
      <c r="JA101" s="559"/>
      <c r="JB101" s="559"/>
      <c r="JC101" s="559"/>
      <c r="JD101" s="559"/>
      <c r="JE101" s="559"/>
      <c r="JF101" s="559"/>
      <c r="JG101" s="559"/>
      <c r="JH101" s="559"/>
      <c r="JI101" s="559"/>
      <c r="JJ101" s="559"/>
      <c r="JK101" s="559"/>
      <c r="JL101" s="559"/>
      <c r="JM101" s="559"/>
      <c r="JN101" s="559"/>
      <c r="JO101" s="559"/>
      <c r="JP101" s="559"/>
      <c r="JQ101" s="559"/>
      <c r="JR101" s="559"/>
      <c r="JS101" s="559"/>
      <c r="JT101" s="559"/>
      <c r="JU101" s="559"/>
      <c r="JV101" s="559"/>
      <c r="JW101" s="559"/>
      <c r="JX101" s="559"/>
      <c r="JY101" s="559"/>
      <c r="JZ101" s="559"/>
      <c r="KA101" s="559"/>
      <c r="KB101" s="559"/>
      <c r="KC101" s="559"/>
      <c r="KD101" s="559"/>
      <c r="KE101" s="559"/>
      <c r="KF101" s="559"/>
      <c r="KG101" s="559"/>
      <c r="KH101" s="559"/>
      <c r="KI101" s="559"/>
      <c r="KJ101" s="559"/>
      <c r="KK101" s="559"/>
      <c r="KL101" s="559"/>
      <c r="KM101" s="559"/>
      <c r="KN101" s="559"/>
      <c r="KO101" s="559"/>
      <c r="KP101" s="559"/>
      <c r="KQ101" s="559"/>
      <c r="KR101" s="559"/>
      <c r="KS101" s="559"/>
      <c r="KT101" s="559"/>
      <c r="KU101" s="559"/>
      <c r="KV101" s="559"/>
      <c r="KW101" s="559"/>
      <c r="KX101" s="559"/>
      <c r="KY101" s="559"/>
      <c r="KZ101" s="559"/>
      <c r="LA101" s="559"/>
      <c r="LB101" s="559"/>
      <c r="LC101" s="559"/>
      <c r="LD101" s="559"/>
      <c r="LE101" s="559"/>
      <c r="LF101" s="559"/>
      <c r="LG101" s="559"/>
      <c r="LH101" s="559"/>
      <c r="LI101" s="559"/>
      <c r="LJ101" s="559"/>
      <c r="LK101" s="559"/>
      <c r="LL101" s="559"/>
      <c r="LM101" s="559"/>
      <c r="LN101" s="559"/>
      <c r="LO101" s="559"/>
      <c r="LP101" s="559"/>
      <c r="LQ101" s="559"/>
      <c r="LR101" s="559"/>
      <c r="LS101" s="559"/>
      <c r="LT101" s="559"/>
      <c r="LU101" s="559"/>
      <c r="LV101" s="559"/>
      <c r="LW101" s="559"/>
      <c r="LX101" s="559"/>
      <c r="LY101" s="559"/>
      <c r="LZ101" s="559"/>
      <c r="MA101" s="559"/>
      <c r="MB101" s="559"/>
      <c r="MC101" s="559"/>
      <c r="MD101" s="559"/>
      <c r="ME101" s="559"/>
      <c r="MF101" s="559"/>
      <c r="MG101" s="559"/>
      <c r="MH101" s="559"/>
      <c r="MI101" s="559"/>
      <c r="MJ101" s="559"/>
      <c r="MK101" s="559"/>
      <c r="ML101" s="559"/>
      <c r="MM101" s="559"/>
      <c r="MN101" s="559"/>
      <c r="MO101" s="559"/>
      <c r="MP101" s="559"/>
      <c r="MQ101" s="559"/>
      <c r="MR101" s="559"/>
      <c r="MS101" s="559"/>
      <c r="MT101" s="559"/>
      <c r="MU101" s="559"/>
      <c r="MV101" s="559"/>
      <c r="MW101" s="559"/>
      <c r="MX101" s="559"/>
      <c r="MY101" s="559"/>
      <c r="MZ101" s="559"/>
      <c r="NA101" s="559"/>
      <c r="NB101" s="559"/>
      <c r="NC101" s="559"/>
      <c r="ND101" s="559"/>
      <c r="NE101" s="559"/>
      <c r="NF101" s="559"/>
      <c r="NG101" s="559"/>
      <c r="NH101" s="559"/>
      <c r="NI101" s="559"/>
      <c r="NJ101" s="559"/>
      <c r="NK101" s="559"/>
      <c r="NL101" s="559"/>
      <c r="NM101" s="559"/>
      <c r="NN101" s="559"/>
      <c r="NO101" s="559"/>
      <c r="NP101" s="559"/>
      <c r="NQ101" s="559"/>
      <c r="NR101" s="559"/>
      <c r="NS101" s="559"/>
      <c r="NT101" s="559"/>
      <c r="NU101" s="559"/>
      <c r="NV101" s="559"/>
      <c r="NW101" s="559"/>
      <c r="NX101" s="559"/>
      <c r="NY101" s="559"/>
      <c r="NZ101" s="559"/>
      <c r="OA101" s="559"/>
      <c r="OB101" s="559"/>
      <c r="OC101" s="559"/>
      <c r="OD101" s="559"/>
      <c r="OE101" s="559"/>
      <c r="OF101" s="559"/>
      <c r="OG101" s="559"/>
      <c r="OH101" s="559"/>
      <c r="OI101" s="559"/>
      <c r="OJ101" s="559"/>
      <c r="OK101" s="559"/>
      <c r="OL101" s="559"/>
      <c r="OM101" s="559"/>
      <c r="ON101" s="559"/>
      <c r="OO101" s="559"/>
      <c r="OP101" s="559"/>
      <c r="OQ101" s="559"/>
      <c r="OR101" s="559"/>
      <c r="OS101" s="559"/>
      <c r="OT101" s="559"/>
      <c r="OU101" s="559"/>
      <c r="OV101" s="559"/>
      <c r="OW101" s="559"/>
      <c r="OX101" s="559"/>
      <c r="OY101" s="559"/>
      <c r="OZ101" s="559"/>
      <c r="PA101" s="559"/>
      <c r="PB101" s="559"/>
      <c r="PC101" s="559"/>
      <c r="PD101" s="559"/>
      <c r="PE101" s="559"/>
      <c r="PF101" s="559"/>
      <c r="PG101" s="559"/>
      <c r="PH101" s="559"/>
      <c r="PI101" s="559"/>
      <c r="PJ101" s="559"/>
      <c r="PK101" s="559"/>
      <c r="PL101" s="559"/>
      <c r="PM101" s="559"/>
      <c r="PN101" s="559"/>
      <c r="PO101" s="559"/>
      <c r="PP101" s="559"/>
      <c r="PQ101" s="559"/>
      <c r="PR101" s="559"/>
      <c r="PS101" s="559"/>
      <c r="PT101" s="559"/>
      <c r="PU101" s="559"/>
      <c r="PV101" s="559"/>
      <c r="PW101" s="559"/>
      <c r="PX101" s="559"/>
      <c r="PY101" s="559"/>
      <c r="PZ101" s="559"/>
      <c r="QA101" s="559"/>
      <c r="QB101" s="559"/>
      <c r="QC101" s="559"/>
      <c r="QD101" s="559"/>
      <c r="QE101" s="559"/>
      <c r="QF101" s="559"/>
      <c r="QG101" s="559"/>
      <c r="QH101" s="559"/>
      <c r="QI101" s="559"/>
      <c r="QJ101" s="559"/>
      <c r="QK101" s="559"/>
      <c r="QL101" s="559"/>
      <c r="QM101" s="559"/>
      <c r="QN101" s="559"/>
      <c r="QO101" s="559"/>
      <c r="QP101" s="559"/>
      <c r="QQ101" s="559"/>
      <c r="QR101" s="559"/>
      <c r="QS101" s="559"/>
      <c r="QT101" s="559"/>
      <c r="QU101" s="559"/>
      <c r="QV101" s="559"/>
      <c r="QW101" s="559"/>
      <c r="QX101" s="559"/>
      <c r="QY101" s="559"/>
      <c r="QZ101" s="559"/>
      <c r="RA101" s="559"/>
      <c r="RB101" s="559"/>
      <c r="RC101" s="559"/>
      <c r="RD101" s="559"/>
      <c r="RE101" s="559"/>
      <c r="RF101" s="559"/>
      <c r="RG101" s="559"/>
      <c r="RH101" s="559"/>
      <c r="RI101" s="559"/>
      <c r="RJ101" s="559"/>
      <c r="RK101" s="559"/>
      <c r="RL101" s="559"/>
      <c r="RM101" s="559"/>
      <c r="RN101" s="559"/>
      <c r="RO101" s="559"/>
      <c r="RP101" s="559"/>
      <c r="RQ101" s="559"/>
      <c r="RR101" s="559"/>
      <c r="RS101" s="559"/>
      <c r="RT101" s="559"/>
      <c r="RU101" s="559"/>
      <c r="RV101" s="559"/>
      <c r="RW101" s="559"/>
      <c r="RX101" s="559"/>
      <c r="RY101" s="559"/>
      <c r="RZ101" s="559"/>
      <c r="SA101" s="559"/>
      <c r="SB101" s="559"/>
      <c r="SC101" s="559"/>
      <c r="SD101" s="559"/>
      <c r="SE101" s="559"/>
      <c r="SF101" s="559"/>
      <c r="SG101" s="559"/>
      <c r="SH101" s="559"/>
      <c r="SI101" s="559"/>
      <c r="SJ101" s="559"/>
      <c r="SK101" s="559"/>
      <c r="SL101" s="559"/>
      <c r="SM101" s="559"/>
      <c r="SN101" s="559"/>
      <c r="SO101" s="559"/>
      <c r="SP101" s="559"/>
      <c r="SQ101" s="559"/>
      <c r="SR101" s="559"/>
      <c r="SS101" s="559"/>
      <c r="ST101" s="559"/>
      <c r="SU101" s="559"/>
      <c r="SV101" s="559"/>
      <c r="SW101" s="559"/>
      <c r="SX101" s="559"/>
      <c r="SY101" s="559"/>
      <c r="SZ101" s="559"/>
      <c r="TA101" s="559"/>
      <c r="TB101" s="559"/>
      <c r="TC101" s="559"/>
      <c r="TD101" s="559"/>
      <c r="TE101" s="559"/>
      <c r="TF101" s="559"/>
      <c r="TG101" s="559"/>
      <c r="TH101" s="559"/>
      <c r="TI101" s="559"/>
      <c r="TJ101" s="559"/>
      <c r="TK101" s="559"/>
      <c r="TL101" s="559"/>
      <c r="TM101" s="559"/>
      <c r="TN101" s="559"/>
      <c r="TO101" s="559"/>
      <c r="TP101" s="559"/>
      <c r="TQ101" s="559"/>
      <c r="TR101" s="559"/>
      <c r="TS101" s="559"/>
      <c r="TT101" s="559"/>
      <c r="TU101" s="559"/>
      <c r="TV101" s="559"/>
      <c r="TW101" s="559"/>
      <c r="TX101" s="559"/>
      <c r="TY101" s="559"/>
      <c r="TZ101" s="559"/>
      <c r="UA101" s="559"/>
      <c r="UB101" s="559"/>
      <c r="UC101" s="559"/>
      <c r="UD101" s="559"/>
      <c r="UE101" s="559"/>
      <c r="UF101" s="559"/>
      <c r="UG101" s="559"/>
      <c r="UH101" s="559"/>
      <c r="UI101" s="559"/>
      <c r="UJ101" s="559"/>
      <c r="UK101" s="559"/>
      <c r="UL101" s="559"/>
      <c r="UM101" s="559"/>
      <c r="UN101" s="559"/>
      <c r="UO101" s="559"/>
      <c r="UP101" s="559"/>
      <c r="UQ101" s="559"/>
      <c r="UR101" s="559"/>
      <c r="US101" s="559"/>
      <c r="UT101" s="559"/>
      <c r="UU101" s="559"/>
      <c r="UV101" s="559"/>
      <c r="UW101" s="559"/>
      <c r="UX101" s="559"/>
      <c r="UY101" s="559"/>
      <c r="UZ101" s="559"/>
      <c r="VA101" s="559"/>
      <c r="VB101" s="559"/>
      <c r="VC101" s="559"/>
      <c r="VD101" s="559"/>
      <c r="VE101" s="559"/>
      <c r="VF101" s="559"/>
      <c r="VG101" s="559"/>
      <c r="VH101" s="559"/>
      <c r="VI101" s="559"/>
      <c r="VJ101" s="559"/>
      <c r="VK101" s="559"/>
      <c r="VL101" s="559"/>
      <c r="VM101" s="559"/>
      <c r="VN101" s="559"/>
      <c r="VO101" s="559"/>
      <c r="VP101" s="559"/>
      <c r="VQ101" s="559"/>
      <c r="VR101" s="559"/>
      <c r="VS101" s="559"/>
      <c r="VT101" s="559"/>
      <c r="VU101" s="559"/>
      <c r="VV101" s="559"/>
      <c r="VW101" s="559"/>
      <c r="VX101" s="559"/>
      <c r="VY101" s="559"/>
      <c r="VZ101" s="559"/>
      <c r="WA101" s="559"/>
      <c r="WB101" s="559"/>
      <c r="WC101" s="559"/>
      <c r="WD101" s="559"/>
      <c r="WE101" s="559"/>
      <c r="WF101" s="559"/>
      <c r="WG101" s="559"/>
      <c r="WH101" s="559"/>
      <c r="WI101" s="559"/>
      <c r="WJ101" s="559"/>
      <c r="WK101" s="559"/>
      <c r="WL101" s="559"/>
      <c r="WM101" s="559"/>
      <c r="WN101" s="559"/>
      <c r="WO101" s="559"/>
      <c r="WP101" s="559"/>
      <c r="WQ101" s="559"/>
      <c r="WR101" s="559"/>
      <c r="WS101" s="559"/>
      <c r="WT101" s="559"/>
      <c r="WU101" s="559"/>
      <c r="WV101" s="559"/>
      <c r="WW101" s="559"/>
      <c r="WX101" s="559"/>
      <c r="WY101" s="559"/>
      <c r="WZ101" s="559"/>
      <c r="XA101" s="559"/>
      <c r="XB101" s="559"/>
      <c r="XC101" s="559"/>
      <c r="XD101" s="559"/>
      <c r="XE101" s="559"/>
      <c r="XF101" s="559"/>
      <c r="XG101" s="559"/>
      <c r="XH101" s="559"/>
      <c r="XI101" s="559"/>
      <c r="XJ101" s="559"/>
      <c r="XK101" s="559"/>
      <c r="XL101" s="559"/>
      <c r="XM101" s="559"/>
      <c r="XN101" s="559"/>
      <c r="XO101" s="559"/>
      <c r="XP101" s="559"/>
      <c r="XQ101" s="559"/>
      <c r="XR101" s="559"/>
      <c r="XS101" s="559"/>
      <c r="XT101" s="559"/>
      <c r="XU101" s="559"/>
      <c r="XV101" s="559"/>
      <c r="XW101" s="559"/>
      <c r="XX101" s="559"/>
      <c r="XY101" s="559"/>
      <c r="XZ101" s="559"/>
      <c r="YA101" s="559"/>
      <c r="YB101" s="559"/>
      <c r="YC101" s="559"/>
      <c r="YD101" s="559"/>
      <c r="YE101" s="559"/>
      <c r="YF101" s="559"/>
      <c r="YG101" s="559"/>
      <c r="YH101" s="559"/>
      <c r="YI101" s="559"/>
      <c r="YJ101" s="559"/>
      <c r="YK101" s="559"/>
      <c r="YL101" s="559"/>
      <c r="YM101" s="559"/>
      <c r="YN101" s="559"/>
      <c r="YO101" s="559"/>
      <c r="YP101" s="559"/>
      <c r="YQ101" s="559"/>
      <c r="YR101" s="559"/>
      <c r="YS101" s="559"/>
      <c r="YT101" s="559"/>
      <c r="YU101" s="559"/>
      <c r="YV101" s="559"/>
      <c r="YW101" s="559"/>
      <c r="YX101" s="559"/>
      <c r="YY101" s="559"/>
      <c r="YZ101" s="559"/>
      <c r="ZA101" s="559"/>
      <c r="ZB101" s="559"/>
      <c r="ZC101" s="559"/>
      <c r="ZD101" s="559"/>
      <c r="ZE101" s="559"/>
      <c r="ZF101" s="559"/>
      <c r="ZG101" s="559"/>
      <c r="ZH101" s="559"/>
      <c r="ZI101" s="559"/>
      <c r="ZJ101" s="559"/>
      <c r="ZK101" s="559"/>
      <c r="ZL101" s="559"/>
      <c r="ZM101" s="559"/>
      <c r="ZN101" s="559"/>
      <c r="ZO101" s="559"/>
      <c r="ZP101" s="559"/>
      <c r="ZQ101" s="559"/>
      <c r="ZR101" s="559"/>
      <c r="ZS101" s="559"/>
      <c r="ZT101" s="559"/>
      <c r="ZU101" s="559"/>
      <c r="ZV101" s="559"/>
      <c r="ZW101" s="559"/>
      <c r="ZX101" s="559"/>
      <c r="ZY101" s="559"/>
      <c r="ZZ101" s="559"/>
      <c r="AAA101" s="559"/>
      <c r="AAB101" s="559"/>
      <c r="AAC101" s="559"/>
      <c r="AAD101" s="559"/>
      <c r="AAE101" s="559"/>
      <c r="AAF101" s="559"/>
      <c r="AAG101" s="559"/>
      <c r="AAH101" s="559"/>
      <c r="AAI101" s="559"/>
      <c r="AAJ101" s="559"/>
      <c r="AAK101" s="559"/>
      <c r="AAL101" s="559"/>
      <c r="AAM101" s="559"/>
      <c r="AAN101" s="559"/>
      <c r="AAO101" s="559"/>
      <c r="AAP101" s="559"/>
      <c r="AAQ101" s="559"/>
      <c r="AAR101" s="559"/>
      <c r="AAS101" s="559"/>
      <c r="AAT101" s="559"/>
      <c r="AAU101" s="559"/>
      <c r="AAV101" s="559"/>
      <c r="AAW101" s="559"/>
      <c r="AAX101" s="559"/>
      <c r="AAY101" s="559"/>
      <c r="AAZ101" s="559"/>
      <c r="ABA101" s="559"/>
      <c r="ABB101" s="559"/>
      <c r="ABC101" s="559"/>
      <c r="ABD101" s="559"/>
      <c r="ABE101" s="559"/>
      <c r="ABF101" s="559"/>
      <c r="ABG101" s="559"/>
      <c r="ABH101" s="559"/>
      <c r="ABI101" s="559"/>
      <c r="ABJ101" s="559"/>
      <c r="ABK101" s="559"/>
      <c r="ABL101" s="559"/>
      <c r="ABM101" s="559"/>
      <c r="ABN101" s="559"/>
      <c r="ABO101" s="559"/>
      <c r="ABP101" s="559"/>
      <c r="ABQ101" s="559"/>
      <c r="ABR101" s="559"/>
      <c r="ABS101" s="559"/>
      <c r="ABT101" s="559"/>
      <c r="ABU101" s="559"/>
      <c r="ABV101" s="559"/>
      <c r="ABW101" s="559"/>
      <c r="ABX101" s="559"/>
      <c r="ABY101" s="559"/>
      <c r="ABZ101" s="559"/>
      <c r="ACA101" s="559"/>
      <c r="ACB101" s="559"/>
      <c r="ACC101" s="559"/>
      <c r="ACD101" s="559"/>
      <c r="ACE101" s="559"/>
      <c r="ACF101" s="559"/>
      <c r="ACG101" s="559"/>
      <c r="ACH101" s="559"/>
      <c r="ACI101" s="559"/>
      <c r="ACJ101" s="559"/>
      <c r="ACK101" s="559"/>
      <c r="ACL101" s="559"/>
      <c r="ACM101" s="559"/>
      <c r="ACN101" s="559"/>
      <c r="ACO101" s="559"/>
      <c r="ACP101" s="559"/>
      <c r="ACQ101" s="559"/>
      <c r="ACR101" s="559"/>
      <c r="ACS101" s="559"/>
      <c r="ACT101" s="559"/>
      <c r="ACU101" s="559"/>
      <c r="ACV101" s="559"/>
      <c r="ACW101" s="559"/>
      <c r="ACX101" s="559"/>
      <c r="ACY101" s="559"/>
      <c r="ACZ101" s="559"/>
      <c r="ADA101" s="559"/>
      <c r="ADB101" s="559"/>
      <c r="ADC101" s="559"/>
      <c r="ADD101" s="559"/>
      <c r="ADE101" s="559"/>
      <c r="ADF101" s="559"/>
      <c r="ADG101" s="559"/>
      <c r="ADH101" s="559"/>
      <c r="ADI101" s="559"/>
      <c r="ADJ101" s="559"/>
      <c r="ADK101" s="559"/>
      <c r="ADL101" s="559"/>
      <c r="ADM101" s="559"/>
      <c r="ADN101" s="559"/>
      <c r="ADO101" s="559"/>
      <c r="ADP101" s="559"/>
      <c r="ADQ101" s="559"/>
      <c r="ADR101" s="559"/>
      <c r="ADS101" s="559"/>
      <c r="ADT101" s="559"/>
      <c r="ADU101" s="559"/>
      <c r="ADV101" s="559"/>
      <c r="ADW101" s="559"/>
      <c r="ADX101" s="559"/>
      <c r="ADY101" s="559"/>
      <c r="ADZ101" s="559"/>
      <c r="AEA101" s="559"/>
      <c r="AEB101" s="559"/>
      <c r="AEC101" s="559"/>
      <c r="AED101" s="559"/>
      <c r="AEE101" s="559"/>
      <c r="AEF101" s="559"/>
      <c r="AEG101" s="559"/>
      <c r="AEH101" s="559"/>
      <c r="AEI101" s="559"/>
      <c r="AEJ101" s="559"/>
      <c r="AEK101" s="559"/>
      <c r="AEL101" s="559"/>
      <c r="AEM101" s="559"/>
      <c r="AEN101" s="559"/>
      <c r="AEO101" s="559"/>
      <c r="AEP101" s="559"/>
      <c r="AEQ101" s="559"/>
      <c r="AER101" s="559"/>
      <c r="AES101" s="559"/>
      <c r="AET101" s="559"/>
      <c r="AEU101" s="559"/>
      <c r="AEV101" s="559"/>
      <c r="AEW101" s="559"/>
      <c r="AEX101" s="559"/>
      <c r="AEY101" s="559"/>
      <c r="AEZ101" s="559"/>
      <c r="AFA101" s="559"/>
      <c r="AFB101" s="559"/>
      <c r="AFC101" s="559"/>
      <c r="AFD101" s="559"/>
      <c r="AFE101" s="559"/>
      <c r="AFF101" s="559"/>
      <c r="AFG101" s="559"/>
      <c r="AFH101" s="559"/>
      <c r="AFI101" s="559"/>
      <c r="AFJ101" s="559"/>
      <c r="AFK101" s="559"/>
      <c r="AFL101" s="559"/>
      <c r="AFM101" s="559"/>
      <c r="AFN101" s="559"/>
      <c r="AFO101" s="559"/>
      <c r="AFP101" s="559"/>
      <c r="AFQ101" s="559"/>
      <c r="AFR101" s="559"/>
      <c r="AFS101" s="559"/>
      <c r="AFT101" s="559"/>
      <c r="AFU101" s="559"/>
      <c r="AFV101" s="559"/>
      <c r="AFW101" s="559"/>
      <c r="AFX101" s="559"/>
      <c r="AFY101" s="559"/>
      <c r="AFZ101" s="559"/>
      <c r="AGA101" s="559"/>
      <c r="AGB101" s="559"/>
      <c r="AGC101" s="559"/>
      <c r="AGD101" s="559"/>
      <c r="AGE101" s="559"/>
      <c r="AGF101" s="559"/>
      <c r="AGG101" s="559"/>
      <c r="AGH101" s="559"/>
      <c r="AGI101" s="559"/>
      <c r="AGJ101" s="559"/>
      <c r="AGK101" s="559"/>
      <c r="AGL101" s="559"/>
      <c r="AGM101" s="559"/>
      <c r="AGN101" s="559"/>
      <c r="AGO101" s="559"/>
      <c r="AGP101" s="559"/>
      <c r="AGQ101" s="559"/>
      <c r="AGR101" s="559"/>
      <c r="AGS101" s="559"/>
      <c r="AGT101" s="559"/>
      <c r="AGU101" s="559"/>
      <c r="AGV101" s="559"/>
      <c r="AGW101" s="559"/>
      <c r="AGX101" s="559"/>
      <c r="AGY101" s="559"/>
      <c r="AGZ101" s="559"/>
      <c r="AHA101" s="559"/>
      <c r="AHB101" s="559"/>
      <c r="AHC101" s="559"/>
      <c r="AHD101" s="559"/>
      <c r="AHE101" s="559"/>
      <c r="AHF101" s="559"/>
      <c r="AHG101" s="559"/>
      <c r="AHH101" s="559"/>
      <c r="AHI101" s="559"/>
      <c r="AHJ101" s="559"/>
      <c r="AHK101" s="559"/>
      <c r="AHL101" s="559"/>
      <c r="AHM101" s="559"/>
      <c r="AHN101" s="559"/>
      <c r="AHO101" s="559"/>
      <c r="AHP101" s="559"/>
      <c r="AHQ101" s="559"/>
      <c r="AHR101" s="559"/>
      <c r="AHS101" s="559"/>
      <c r="AHT101" s="559"/>
      <c r="AHU101" s="559"/>
      <c r="AHV101" s="559"/>
      <c r="AHW101" s="559"/>
      <c r="AHX101" s="559"/>
      <c r="AHY101" s="559"/>
      <c r="AHZ101" s="559"/>
      <c r="AIA101" s="559"/>
      <c r="AIB101" s="559"/>
      <c r="AIC101" s="559"/>
      <c r="AID101" s="559"/>
      <c r="AIE101" s="559"/>
      <c r="AIF101" s="559"/>
      <c r="AIG101" s="559"/>
      <c r="AIH101" s="559"/>
      <c r="AII101" s="559"/>
      <c r="AIJ101" s="559"/>
      <c r="AIK101" s="559"/>
      <c r="AIL101" s="559"/>
      <c r="AIM101" s="559"/>
      <c r="AIN101" s="559"/>
      <c r="AIO101" s="559"/>
      <c r="AIP101" s="559"/>
      <c r="AIQ101" s="559"/>
      <c r="AIR101" s="559"/>
      <c r="AIS101" s="559"/>
      <c r="AIT101" s="559"/>
      <c r="AIU101" s="559"/>
      <c r="AIV101" s="559"/>
      <c r="AIW101" s="559"/>
      <c r="AIX101" s="559"/>
      <c r="AIY101" s="559"/>
      <c r="AIZ101" s="559"/>
      <c r="AJA101" s="559"/>
      <c r="AJB101" s="559"/>
      <c r="AJC101" s="559"/>
      <c r="AJD101" s="559"/>
      <c r="AJE101" s="559"/>
      <c r="AJF101" s="559"/>
      <c r="AJG101" s="559"/>
      <c r="AJH101" s="559"/>
      <c r="AJI101" s="559"/>
      <c r="AJJ101" s="559"/>
      <c r="AJK101" s="559"/>
      <c r="AJL101" s="559"/>
      <c r="AJM101" s="559"/>
      <c r="AJN101" s="559"/>
      <c r="AJO101" s="559"/>
      <c r="AJP101" s="559"/>
      <c r="AJQ101" s="559"/>
      <c r="AJR101" s="559"/>
      <c r="AJS101" s="559"/>
      <c r="AJT101" s="559"/>
      <c r="AJU101" s="559"/>
      <c r="AJV101" s="559"/>
      <c r="AJW101" s="559"/>
      <c r="AJX101" s="559"/>
      <c r="AJY101" s="559"/>
      <c r="AJZ101" s="559"/>
      <c r="AKA101" s="559"/>
      <c r="AKB101" s="559"/>
      <c r="AKC101" s="559"/>
      <c r="AKD101" s="559"/>
      <c r="AKE101" s="559"/>
      <c r="AKF101" s="559"/>
      <c r="AKG101" s="559"/>
      <c r="AKH101" s="559"/>
      <c r="AKI101" s="559"/>
      <c r="AKJ101" s="559"/>
      <c r="AKK101" s="559"/>
      <c r="AKL101" s="559"/>
      <c r="AKM101" s="559"/>
      <c r="AKN101" s="559"/>
      <c r="AKO101" s="559"/>
      <c r="AKP101" s="559"/>
      <c r="AKQ101" s="559"/>
      <c r="AKR101" s="559"/>
      <c r="AKS101" s="559"/>
      <c r="AKT101" s="559"/>
      <c r="AKU101" s="559"/>
      <c r="AKV101" s="559"/>
      <c r="AKW101" s="559"/>
      <c r="AKX101" s="559"/>
      <c r="AKY101" s="559"/>
      <c r="AKZ101" s="559"/>
      <c r="ALA101" s="559"/>
      <c r="ALB101" s="559"/>
      <c r="ALC101" s="559"/>
      <c r="ALD101" s="559"/>
      <c r="ALE101" s="559"/>
      <c r="ALF101" s="559"/>
      <c r="ALG101" s="559"/>
      <c r="ALH101" s="559"/>
      <c r="ALI101" s="559"/>
      <c r="ALJ101" s="559"/>
      <c r="ALK101" s="559"/>
      <c r="ALL101" s="559"/>
      <c r="ALM101" s="559"/>
      <c r="ALN101" s="559"/>
      <c r="ALO101" s="559"/>
      <c r="ALP101" s="559"/>
      <c r="ALQ101" s="559"/>
      <c r="ALR101" s="559"/>
      <c r="ALS101" s="559"/>
      <c r="ALT101" s="559"/>
      <c r="ALU101" s="559"/>
      <c r="ALV101" s="559"/>
      <c r="ALW101" s="559"/>
      <c r="ALX101" s="559"/>
      <c r="ALY101" s="559"/>
      <c r="ALZ101" s="559"/>
      <c r="AMA101" s="559"/>
      <c r="AMB101" s="559"/>
      <c r="AMC101" s="559"/>
      <c r="AMD101" s="559"/>
      <c r="AME101" s="559"/>
      <c r="AMF101" s="559"/>
      <c r="AMG101" s="559"/>
      <c r="AMH101" s="559"/>
      <c r="AMI101" s="559"/>
      <c r="AMJ101" s="559"/>
    </row>
    <row r="102" spans="1:1024" x14ac:dyDescent="0.25">
      <c r="A102" s="256" t="s">
        <v>5437</v>
      </c>
      <c r="B102" s="257">
        <v>102</v>
      </c>
      <c r="C102" s="258" t="s">
        <v>24214</v>
      </c>
      <c r="D102" s="308" t="s">
        <v>5969</v>
      </c>
      <c r="E102" s="277"/>
      <c r="F102" s="278"/>
      <c r="G102" s="280"/>
      <c r="H102" s="280"/>
      <c r="I102" s="492">
        <v>3.3</v>
      </c>
      <c r="J102" s="389" t="s">
        <v>749</v>
      </c>
      <c r="K102" s="389">
        <v>1</v>
      </c>
      <c r="L102" s="278"/>
      <c r="M102" s="278"/>
      <c r="N102" s="278"/>
      <c r="O102" s="278"/>
      <c r="P102" s="278"/>
      <c r="Q102" s="278"/>
      <c r="R102" s="278"/>
      <c r="S102" s="278"/>
      <c r="T102" s="278"/>
      <c r="U102" s="278"/>
      <c r="V102" s="278"/>
      <c r="W102" s="283">
        <f t="shared" ref="W102:W165" si="64">IF(O102=1,10,100)</f>
        <v>100</v>
      </c>
      <c r="X102" s="283">
        <f t="shared" ref="X102:X120" si="65">IF(O102=1,1,IF(O102=2,10,100))</f>
        <v>100</v>
      </c>
      <c r="Y102" s="283">
        <f t="shared" si="63"/>
        <v>100</v>
      </c>
      <c r="Z102" s="283">
        <f t="shared" ref="Z102:Z165" si="66">IF(Q102=1,10,100)</f>
        <v>100</v>
      </c>
      <c r="AA102" s="283">
        <f t="shared" ref="AA102:AA165" si="67">IF(Q102=1,1,IF(Q102=2,10,100))</f>
        <v>100</v>
      </c>
      <c r="AB102" s="287">
        <f t="shared" ref="AB102:AB165" si="68">IF(OR(EXACT(R102,"1A"),EXACT(R102,"1B")),0.1,IF(R102=2,1,100))</f>
        <v>100</v>
      </c>
      <c r="AC102" s="287">
        <f t="shared" ref="AC102:AC165" si="69">IF(OR(EXACT(S102,"1A"),EXACT(S102,"1B")),0.1,IF(S102=2,1,100))</f>
        <v>100</v>
      </c>
      <c r="AD102" s="287">
        <f t="shared" ref="AD102:AD165" si="70">IF(OR(EXACT(T102,"1A"),EXACT(T102,"1B")),0.3,IF(T102=2,3,100))</f>
        <v>100</v>
      </c>
      <c r="AE102" s="284">
        <f t="shared" si="60"/>
        <v>100</v>
      </c>
      <c r="AF102" s="284">
        <f t="shared" si="27"/>
        <v>100</v>
      </c>
      <c r="AG102" s="268">
        <f t="shared" ref="AG102:AG110" si="71">IF(OR(OR(EXACT(J102,"1A"),EXACT(J102,"1B"),EXACT(J102,"1C")),K102=1),1,IF(K102=2,10,100))</f>
        <v>1</v>
      </c>
      <c r="AH102" s="268">
        <f t="shared" ref="AH102:AH133" si="72">IF(OR(EXACT(J102,"1A"),EXACT(J102,"1B"),EXACT(J102,"1C")),1,IF(J102=2,10,100))</f>
        <v>1</v>
      </c>
      <c r="AI102" s="268">
        <f t="shared" ref="AI102:AI133" si="73">IF(OR(EXACT(J102,"1A"),EXACT(J102,"1B"),EXACT(J102,"1C"),K102=1),3,100)</f>
        <v>3</v>
      </c>
      <c r="AJ102" s="268">
        <f t="shared" ref="AJ102:AJ133" si="74">IF(OR(EXACT(J102,"1A"),EXACT(J102,"1B"),EXACT(J102,"1C")),5,100)</f>
        <v>5</v>
      </c>
      <c r="AK102" s="506" t="s">
        <v>24215</v>
      </c>
      <c r="AL102" s="277"/>
      <c r="AM102" s="390">
        <v>3</v>
      </c>
      <c r="AN102" s="511"/>
      <c r="AO102" s="277"/>
      <c r="AP102" s="277"/>
      <c r="AQ102" s="277" t="s">
        <v>5915</v>
      </c>
      <c r="AR102" s="382" t="s">
        <v>5970</v>
      </c>
      <c r="AS102" s="356" t="s">
        <v>31835</v>
      </c>
      <c r="AT102" s="277"/>
      <c r="AU102" s="277"/>
    </row>
    <row r="103" spans="1:1024" x14ac:dyDescent="0.25">
      <c r="A103" s="256" t="s">
        <v>6273</v>
      </c>
      <c r="B103" s="257">
        <v>103</v>
      </c>
      <c r="C103" s="258" t="s">
        <v>6274</v>
      </c>
      <c r="D103" s="308" t="s">
        <v>6275</v>
      </c>
      <c r="E103" s="277"/>
      <c r="F103" s="278"/>
      <c r="G103" s="280"/>
      <c r="H103" s="280"/>
      <c r="I103" s="492">
        <v>2.73</v>
      </c>
      <c r="J103" s="278"/>
      <c r="K103" s="278"/>
      <c r="L103" s="278"/>
      <c r="M103" s="278"/>
      <c r="N103" s="389">
        <v>1</v>
      </c>
      <c r="O103" s="278"/>
      <c r="P103" s="278"/>
      <c r="Q103" s="389"/>
      <c r="R103" s="389"/>
      <c r="S103" s="278"/>
      <c r="T103" s="389"/>
      <c r="U103" s="278"/>
      <c r="V103" s="278"/>
      <c r="W103" s="283">
        <f t="shared" si="64"/>
        <v>100</v>
      </c>
      <c r="X103" s="283">
        <f t="shared" si="65"/>
        <v>100</v>
      </c>
      <c r="Y103" s="283">
        <f t="shared" si="63"/>
        <v>100</v>
      </c>
      <c r="Z103" s="283">
        <f t="shared" si="66"/>
        <v>100</v>
      </c>
      <c r="AA103" s="283">
        <f t="shared" si="67"/>
        <v>100</v>
      </c>
      <c r="AB103" s="287">
        <f t="shared" si="68"/>
        <v>100</v>
      </c>
      <c r="AC103" s="287">
        <f t="shared" si="69"/>
        <v>100</v>
      </c>
      <c r="AD103" s="287">
        <f t="shared" si="70"/>
        <v>100</v>
      </c>
      <c r="AE103" s="284">
        <f t="shared" si="60"/>
        <v>100</v>
      </c>
      <c r="AF103" s="284">
        <f t="shared" si="27"/>
        <v>100</v>
      </c>
      <c r="AG103" s="268">
        <f t="shared" si="71"/>
        <v>100</v>
      </c>
      <c r="AH103" s="268">
        <f t="shared" si="72"/>
        <v>100</v>
      </c>
      <c r="AI103" s="268">
        <f t="shared" si="73"/>
        <v>100</v>
      </c>
      <c r="AJ103" s="268">
        <f t="shared" si="74"/>
        <v>100</v>
      </c>
      <c r="AK103" s="506" t="s">
        <v>24087</v>
      </c>
      <c r="AL103" s="277"/>
      <c r="AM103" s="277"/>
      <c r="AN103" s="511"/>
      <c r="AO103" s="277"/>
      <c r="AP103" s="277"/>
      <c r="AQ103" s="277"/>
      <c r="AR103" s="171" t="s">
        <v>6276</v>
      </c>
      <c r="AS103" s="171"/>
      <c r="AT103" s="277"/>
      <c r="AU103" s="277"/>
      <c r="AW103" s="559"/>
      <c r="AX103" s="559"/>
      <c r="AY103" s="559"/>
      <c r="AZ103" s="559"/>
      <c r="BA103" s="559"/>
      <c r="BB103" s="559"/>
      <c r="BC103" s="559"/>
      <c r="BD103" s="559"/>
      <c r="BE103" s="559"/>
      <c r="BF103" s="559"/>
      <c r="BG103" s="559"/>
      <c r="BH103" s="559"/>
      <c r="BI103" s="559"/>
      <c r="BJ103" s="559"/>
      <c r="BK103" s="559"/>
      <c r="BL103" s="559"/>
      <c r="BM103" s="559"/>
      <c r="BN103" s="559"/>
      <c r="BO103" s="559"/>
      <c r="BP103" s="559"/>
      <c r="BQ103" s="559"/>
      <c r="BR103" s="559"/>
      <c r="BS103" s="559"/>
      <c r="BT103" s="559"/>
      <c r="BU103" s="559"/>
      <c r="BV103" s="559"/>
      <c r="BW103" s="559"/>
      <c r="BX103" s="559"/>
      <c r="BY103" s="559"/>
      <c r="BZ103" s="559"/>
      <c r="CA103" s="559"/>
      <c r="CB103" s="559"/>
      <c r="CC103" s="559"/>
      <c r="CD103" s="559"/>
      <c r="CE103" s="559"/>
      <c r="CF103" s="559"/>
      <c r="CG103" s="559"/>
      <c r="CH103" s="559"/>
      <c r="CI103" s="559"/>
      <c r="CJ103" s="559"/>
      <c r="CK103" s="559"/>
      <c r="CL103" s="559"/>
      <c r="CM103" s="559"/>
      <c r="CN103" s="559"/>
      <c r="CO103" s="559"/>
      <c r="CP103" s="559"/>
      <c r="CQ103" s="559"/>
      <c r="CR103" s="559"/>
      <c r="CS103" s="559"/>
      <c r="CT103" s="559"/>
      <c r="CU103" s="559"/>
      <c r="CV103" s="559"/>
      <c r="CW103" s="559"/>
      <c r="CX103" s="559"/>
      <c r="CY103" s="559"/>
      <c r="CZ103" s="559"/>
      <c r="DA103" s="559"/>
      <c r="DB103" s="559"/>
      <c r="DC103" s="559"/>
      <c r="DD103" s="559"/>
      <c r="DE103" s="559"/>
      <c r="DF103" s="559"/>
      <c r="DG103" s="559"/>
      <c r="DH103" s="559"/>
      <c r="DI103" s="559"/>
      <c r="DJ103" s="559"/>
      <c r="DK103" s="559"/>
      <c r="DL103" s="559"/>
      <c r="DM103" s="559"/>
      <c r="DN103" s="559"/>
      <c r="DO103" s="559"/>
      <c r="DP103" s="559"/>
      <c r="DQ103" s="559"/>
      <c r="DR103" s="559"/>
      <c r="DS103" s="559"/>
      <c r="DT103" s="559"/>
      <c r="DU103" s="559"/>
      <c r="DV103" s="559"/>
      <c r="DW103" s="559"/>
      <c r="DX103" s="559"/>
      <c r="DY103" s="559"/>
      <c r="DZ103" s="559"/>
      <c r="EA103" s="559"/>
      <c r="EB103" s="559"/>
      <c r="EC103" s="559"/>
      <c r="ED103" s="559"/>
      <c r="EE103" s="559"/>
      <c r="EF103" s="559"/>
      <c r="EG103" s="559"/>
      <c r="EH103" s="559"/>
      <c r="EI103" s="559"/>
      <c r="EJ103" s="559"/>
      <c r="EK103" s="559"/>
      <c r="EL103" s="559"/>
      <c r="EM103" s="559"/>
      <c r="EN103" s="559"/>
      <c r="EO103" s="559"/>
      <c r="EP103" s="559"/>
      <c r="EQ103" s="559"/>
      <c r="ER103" s="559"/>
      <c r="ES103" s="559"/>
      <c r="ET103" s="559"/>
      <c r="EU103" s="559"/>
      <c r="EV103" s="559"/>
      <c r="EW103" s="559"/>
      <c r="EX103" s="559"/>
      <c r="EY103" s="559"/>
      <c r="EZ103" s="559"/>
      <c r="FA103" s="559"/>
      <c r="FB103" s="559"/>
      <c r="FC103" s="559"/>
      <c r="FD103" s="559"/>
      <c r="FE103" s="559"/>
      <c r="FF103" s="559"/>
      <c r="FG103" s="559"/>
      <c r="FH103" s="559"/>
      <c r="FI103" s="559"/>
      <c r="FJ103" s="559"/>
      <c r="FK103" s="559"/>
      <c r="FL103" s="559"/>
      <c r="FM103" s="559"/>
      <c r="FN103" s="559"/>
      <c r="FO103" s="559"/>
      <c r="FP103" s="559"/>
      <c r="FQ103" s="559"/>
      <c r="FR103" s="559"/>
      <c r="FS103" s="559"/>
      <c r="FT103" s="559"/>
      <c r="FU103" s="559"/>
      <c r="FV103" s="559"/>
      <c r="FW103" s="559"/>
      <c r="FX103" s="559"/>
      <c r="FY103" s="559"/>
      <c r="FZ103" s="559"/>
      <c r="GA103" s="559"/>
      <c r="GB103" s="559"/>
      <c r="GC103" s="559"/>
      <c r="GD103" s="559"/>
      <c r="GE103" s="559"/>
      <c r="GF103" s="559"/>
      <c r="GG103" s="559"/>
      <c r="GH103" s="559"/>
      <c r="GI103" s="559"/>
      <c r="GJ103" s="559"/>
      <c r="GK103" s="559"/>
      <c r="GL103" s="559"/>
      <c r="GM103" s="559"/>
      <c r="GN103" s="559"/>
      <c r="GO103" s="559"/>
      <c r="GP103" s="559"/>
      <c r="GQ103" s="559"/>
      <c r="GR103" s="559"/>
      <c r="GS103" s="559"/>
      <c r="GT103" s="559"/>
      <c r="GU103" s="559"/>
      <c r="GV103" s="559"/>
      <c r="GW103" s="559"/>
      <c r="GX103" s="559"/>
      <c r="GY103" s="559"/>
      <c r="GZ103" s="559"/>
      <c r="HA103" s="559"/>
      <c r="HB103" s="559"/>
      <c r="HC103" s="559"/>
      <c r="HD103" s="559"/>
      <c r="HE103" s="559"/>
      <c r="HF103" s="559"/>
      <c r="HG103" s="559"/>
      <c r="HH103" s="559"/>
      <c r="HI103" s="559"/>
      <c r="HJ103" s="559"/>
      <c r="HK103" s="559"/>
      <c r="HL103" s="559"/>
      <c r="HM103" s="559"/>
      <c r="HN103" s="559"/>
      <c r="HO103" s="559"/>
      <c r="HP103" s="559"/>
      <c r="HQ103" s="559"/>
      <c r="HR103" s="559"/>
      <c r="HS103" s="559"/>
      <c r="HT103" s="559"/>
      <c r="HU103" s="559"/>
      <c r="HV103" s="559"/>
      <c r="HW103" s="559"/>
      <c r="HX103" s="559"/>
      <c r="HY103" s="559"/>
      <c r="HZ103" s="559"/>
      <c r="IA103" s="559"/>
      <c r="IB103" s="559"/>
      <c r="IC103" s="559"/>
      <c r="ID103" s="559"/>
      <c r="IE103" s="559"/>
      <c r="IF103" s="559"/>
      <c r="IG103" s="559"/>
      <c r="IH103" s="559"/>
      <c r="II103" s="559"/>
      <c r="IJ103" s="559"/>
      <c r="IK103" s="559"/>
      <c r="IL103" s="559"/>
      <c r="IM103" s="559"/>
      <c r="IN103" s="559"/>
      <c r="IO103" s="559"/>
      <c r="IP103" s="559"/>
      <c r="IQ103" s="559"/>
      <c r="IR103" s="559"/>
      <c r="IS103" s="559"/>
      <c r="IT103" s="559"/>
      <c r="IU103" s="559"/>
      <c r="IV103" s="559"/>
      <c r="IW103" s="559"/>
      <c r="IX103" s="559"/>
      <c r="IY103" s="559"/>
      <c r="IZ103" s="559"/>
      <c r="JA103" s="559"/>
      <c r="JB103" s="559"/>
      <c r="JC103" s="559"/>
      <c r="JD103" s="559"/>
      <c r="JE103" s="559"/>
      <c r="JF103" s="559"/>
      <c r="JG103" s="559"/>
      <c r="JH103" s="559"/>
      <c r="JI103" s="559"/>
      <c r="JJ103" s="559"/>
      <c r="JK103" s="559"/>
      <c r="JL103" s="559"/>
      <c r="JM103" s="559"/>
      <c r="JN103" s="559"/>
      <c r="JO103" s="559"/>
      <c r="JP103" s="559"/>
      <c r="JQ103" s="559"/>
      <c r="JR103" s="559"/>
      <c r="JS103" s="559"/>
      <c r="JT103" s="559"/>
      <c r="JU103" s="559"/>
      <c r="JV103" s="559"/>
      <c r="JW103" s="559"/>
      <c r="JX103" s="559"/>
      <c r="JY103" s="559"/>
      <c r="JZ103" s="559"/>
      <c r="KA103" s="559"/>
      <c r="KB103" s="559"/>
      <c r="KC103" s="559"/>
      <c r="KD103" s="559"/>
      <c r="KE103" s="559"/>
      <c r="KF103" s="559"/>
      <c r="KG103" s="559"/>
      <c r="KH103" s="559"/>
      <c r="KI103" s="559"/>
      <c r="KJ103" s="559"/>
      <c r="KK103" s="559"/>
      <c r="KL103" s="559"/>
      <c r="KM103" s="559"/>
      <c r="KN103" s="559"/>
      <c r="KO103" s="559"/>
      <c r="KP103" s="559"/>
      <c r="KQ103" s="559"/>
      <c r="KR103" s="559"/>
      <c r="KS103" s="559"/>
      <c r="KT103" s="559"/>
      <c r="KU103" s="559"/>
      <c r="KV103" s="559"/>
      <c r="KW103" s="559"/>
      <c r="KX103" s="559"/>
      <c r="KY103" s="559"/>
      <c r="KZ103" s="559"/>
      <c r="LA103" s="559"/>
      <c r="LB103" s="559"/>
      <c r="LC103" s="559"/>
      <c r="LD103" s="559"/>
      <c r="LE103" s="559"/>
      <c r="LF103" s="559"/>
      <c r="LG103" s="559"/>
      <c r="LH103" s="559"/>
      <c r="LI103" s="559"/>
      <c r="LJ103" s="559"/>
      <c r="LK103" s="559"/>
      <c r="LL103" s="559"/>
      <c r="LM103" s="559"/>
      <c r="LN103" s="559"/>
      <c r="LO103" s="559"/>
      <c r="LP103" s="559"/>
      <c r="LQ103" s="559"/>
      <c r="LR103" s="559"/>
      <c r="LS103" s="559"/>
      <c r="LT103" s="559"/>
      <c r="LU103" s="559"/>
      <c r="LV103" s="559"/>
      <c r="LW103" s="559"/>
      <c r="LX103" s="559"/>
      <c r="LY103" s="559"/>
      <c r="LZ103" s="559"/>
      <c r="MA103" s="559"/>
      <c r="MB103" s="559"/>
      <c r="MC103" s="559"/>
      <c r="MD103" s="559"/>
      <c r="ME103" s="559"/>
      <c r="MF103" s="559"/>
      <c r="MG103" s="559"/>
      <c r="MH103" s="559"/>
      <c r="MI103" s="559"/>
      <c r="MJ103" s="559"/>
      <c r="MK103" s="559"/>
      <c r="ML103" s="559"/>
      <c r="MM103" s="559"/>
      <c r="MN103" s="559"/>
      <c r="MO103" s="559"/>
      <c r="MP103" s="559"/>
      <c r="MQ103" s="559"/>
      <c r="MR103" s="559"/>
      <c r="MS103" s="559"/>
      <c r="MT103" s="559"/>
      <c r="MU103" s="559"/>
      <c r="MV103" s="559"/>
      <c r="MW103" s="559"/>
      <c r="MX103" s="559"/>
      <c r="MY103" s="559"/>
      <c r="MZ103" s="559"/>
      <c r="NA103" s="559"/>
      <c r="NB103" s="559"/>
      <c r="NC103" s="559"/>
      <c r="ND103" s="559"/>
      <c r="NE103" s="559"/>
      <c r="NF103" s="559"/>
      <c r="NG103" s="559"/>
      <c r="NH103" s="559"/>
      <c r="NI103" s="559"/>
      <c r="NJ103" s="559"/>
      <c r="NK103" s="559"/>
      <c r="NL103" s="559"/>
      <c r="NM103" s="559"/>
      <c r="NN103" s="559"/>
      <c r="NO103" s="559"/>
      <c r="NP103" s="559"/>
      <c r="NQ103" s="559"/>
      <c r="NR103" s="559"/>
      <c r="NS103" s="559"/>
      <c r="NT103" s="559"/>
      <c r="NU103" s="559"/>
      <c r="NV103" s="559"/>
      <c r="NW103" s="559"/>
      <c r="NX103" s="559"/>
      <c r="NY103" s="559"/>
      <c r="NZ103" s="559"/>
      <c r="OA103" s="559"/>
      <c r="OB103" s="559"/>
      <c r="OC103" s="559"/>
      <c r="OD103" s="559"/>
      <c r="OE103" s="559"/>
      <c r="OF103" s="559"/>
      <c r="OG103" s="559"/>
      <c r="OH103" s="559"/>
      <c r="OI103" s="559"/>
      <c r="OJ103" s="559"/>
      <c r="OK103" s="559"/>
      <c r="OL103" s="559"/>
      <c r="OM103" s="559"/>
      <c r="ON103" s="559"/>
      <c r="OO103" s="559"/>
      <c r="OP103" s="559"/>
      <c r="OQ103" s="559"/>
      <c r="OR103" s="559"/>
      <c r="OS103" s="559"/>
      <c r="OT103" s="559"/>
      <c r="OU103" s="559"/>
      <c r="OV103" s="559"/>
      <c r="OW103" s="559"/>
      <c r="OX103" s="559"/>
      <c r="OY103" s="559"/>
      <c r="OZ103" s="559"/>
      <c r="PA103" s="559"/>
      <c r="PB103" s="559"/>
      <c r="PC103" s="559"/>
      <c r="PD103" s="559"/>
      <c r="PE103" s="559"/>
      <c r="PF103" s="559"/>
      <c r="PG103" s="559"/>
      <c r="PH103" s="559"/>
      <c r="PI103" s="559"/>
      <c r="PJ103" s="559"/>
      <c r="PK103" s="559"/>
      <c r="PL103" s="559"/>
      <c r="PM103" s="559"/>
      <c r="PN103" s="559"/>
      <c r="PO103" s="559"/>
      <c r="PP103" s="559"/>
      <c r="PQ103" s="559"/>
      <c r="PR103" s="559"/>
      <c r="PS103" s="559"/>
      <c r="PT103" s="559"/>
      <c r="PU103" s="559"/>
      <c r="PV103" s="559"/>
      <c r="PW103" s="559"/>
      <c r="PX103" s="559"/>
      <c r="PY103" s="559"/>
      <c r="PZ103" s="559"/>
      <c r="QA103" s="559"/>
      <c r="QB103" s="559"/>
      <c r="QC103" s="559"/>
      <c r="QD103" s="559"/>
      <c r="QE103" s="559"/>
      <c r="QF103" s="559"/>
      <c r="QG103" s="559"/>
      <c r="QH103" s="559"/>
      <c r="QI103" s="559"/>
      <c r="QJ103" s="559"/>
      <c r="QK103" s="559"/>
      <c r="QL103" s="559"/>
      <c r="QM103" s="559"/>
      <c r="QN103" s="559"/>
      <c r="QO103" s="559"/>
      <c r="QP103" s="559"/>
      <c r="QQ103" s="559"/>
      <c r="QR103" s="559"/>
      <c r="QS103" s="559"/>
      <c r="QT103" s="559"/>
      <c r="QU103" s="559"/>
      <c r="QV103" s="559"/>
      <c r="QW103" s="559"/>
      <c r="QX103" s="559"/>
      <c r="QY103" s="559"/>
      <c r="QZ103" s="559"/>
      <c r="RA103" s="559"/>
      <c r="RB103" s="559"/>
      <c r="RC103" s="559"/>
      <c r="RD103" s="559"/>
      <c r="RE103" s="559"/>
      <c r="RF103" s="559"/>
      <c r="RG103" s="559"/>
      <c r="RH103" s="559"/>
      <c r="RI103" s="559"/>
      <c r="RJ103" s="559"/>
      <c r="RK103" s="559"/>
      <c r="RL103" s="559"/>
      <c r="RM103" s="559"/>
      <c r="RN103" s="559"/>
      <c r="RO103" s="559"/>
      <c r="RP103" s="559"/>
      <c r="RQ103" s="559"/>
      <c r="RR103" s="559"/>
      <c r="RS103" s="559"/>
      <c r="RT103" s="559"/>
      <c r="RU103" s="559"/>
      <c r="RV103" s="559"/>
      <c r="RW103" s="559"/>
      <c r="RX103" s="559"/>
      <c r="RY103" s="559"/>
      <c r="RZ103" s="559"/>
      <c r="SA103" s="559"/>
      <c r="SB103" s="559"/>
      <c r="SC103" s="559"/>
      <c r="SD103" s="559"/>
      <c r="SE103" s="559"/>
      <c r="SF103" s="559"/>
      <c r="SG103" s="559"/>
      <c r="SH103" s="559"/>
      <c r="SI103" s="559"/>
      <c r="SJ103" s="559"/>
      <c r="SK103" s="559"/>
      <c r="SL103" s="559"/>
      <c r="SM103" s="559"/>
      <c r="SN103" s="559"/>
      <c r="SO103" s="559"/>
      <c r="SP103" s="559"/>
      <c r="SQ103" s="559"/>
      <c r="SR103" s="559"/>
      <c r="SS103" s="559"/>
      <c r="ST103" s="559"/>
      <c r="SU103" s="559"/>
      <c r="SV103" s="559"/>
      <c r="SW103" s="559"/>
      <c r="SX103" s="559"/>
      <c r="SY103" s="559"/>
      <c r="SZ103" s="559"/>
      <c r="TA103" s="559"/>
      <c r="TB103" s="559"/>
      <c r="TC103" s="559"/>
      <c r="TD103" s="559"/>
      <c r="TE103" s="559"/>
      <c r="TF103" s="559"/>
      <c r="TG103" s="559"/>
      <c r="TH103" s="559"/>
      <c r="TI103" s="559"/>
      <c r="TJ103" s="559"/>
      <c r="TK103" s="559"/>
      <c r="TL103" s="559"/>
      <c r="TM103" s="559"/>
      <c r="TN103" s="559"/>
      <c r="TO103" s="559"/>
      <c r="TP103" s="559"/>
      <c r="TQ103" s="559"/>
      <c r="TR103" s="559"/>
      <c r="TS103" s="559"/>
      <c r="TT103" s="559"/>
      <c r="TU103" s="559"/>
      <c r="TV103" s="559"/>
      <c r="TW103" s="559"/>
      <c r="TX103" s="559"/>
      <c r="TY103" s="559"/>
      <c r="TZ103" s="559"/>
      <c r="UA103" s="559"/>
      <c r="UB103" s="559"/>
      <c r="UC103" s="559"/>
      <c r="UD103" s="559"/>
      <c r="UE103" s="559"/>
      <c r="UF103" s="559"/>
      <c r="UG103" s="559"/>
      <c r="UH103" s="559"/>
      <c r="UI103" s="559"/>
      <c r="UJ103" s="559"/>
      <c r="UK103" s="559"/>
      <c r="UL103" s="559"/>
      <c r="UM103" s="559"/>
      <c r="UN103" s="559"/>
      <c r="UO103" s="559"/>
      <c r="UP103" s="559"/>
      <c r="UQ103" s="559"/>
      <c r="UR103" s="559"/>
      <c r="US103" s="559"/>
      <c r="UT103" s="559"/>
      <c r="UU103" s="559"/>
      <c r="UV103" s="559"/>
      <c r="UW103" s="559"/>
      <c r="UX103" s="559"/>
      <c r="UY103" s="559"/>
      <c r="UZ103" s="559"/>
      <c r="VA103" s="559"/>
      <c r="VB103" s="559"/>
      <c r="VC103" s="559"/>
      <c r="VD103" s="559"/>
      <c r="VE103" s="559"/>
      <c r="VF103" s="559"/>
      <c r="VG103" s="559"/>
      <c r="VH103" s="559"/>
      <c r="VI103" s="559"/>
      <c r="VJ103" s="559"/>
      <c r="VK103" s="559"/>
      <c r="VL103" s="559"/>
      <c r="VM103" s="559"/>
      <c r="VN103" s="559"/>
      <c r="VO103" s="559"/>
      <c r="VP103" s="559"/>
      <c r="VQ103" s="559"/>
      <c r="VR103" s="559"/>
      <c r="VS103" s="559"/>
      <c r="VT103" s="559"/>
      <c r="VU103" s="559"/>
      <c r="VV103" s="559"/>
      <c r="VW103" s="559"/>
      <c r="VX103" s="559"/>
      <c r="VY103" s="559"/>
      <c r="VZ103" s="559"/>
      <c r="WA103" s="559"/>
      <c r="WB103" s="559"/>
      <c r="WC103" s="559"/>
      <c r="WD103" s="559"/>
      <c r="WE103" s="559"/>
      <c r="WF103" s="559"/>
      <c r="WG103" s="559"/>
      <c r="WH103" s="559"/>
      <c r="WI103" s="559"/>
      <c r="WJ103" s="559"/>
      <c r="WK103" s="559"/>
      <c r="WL103" s="559"/>
      <c r="WM103" s="559"/>
      <c r="WN103" s="559"/>
      <c r="WO103" s="559"/>
      <c r="WP103" s="559"/>
      <c r="WQ103" s="559"/>
      <c r="WR103" s="559"/>
      <c r="WS103" s="559"/>
      <c r="WT103" s="559"/>
      <c r="WU103" s="559"/>
      <c r="WV103" s="559"/>
      <c r="WW103" s="559"/>
      <c r="WX103" s="559"/>
      <c r="WY103" s="559"/>
      <c r="WZ103" s="559"/>
      <c r="XA103" s="559"/>
      <c r="XB103" s="559"/>
      <c r="XC103" s="559"/>
      <c r="XD103" s="559"/>
      <c r="XE103" s="559"/>
      <c r="XF103" s="559"/>
      <c r="XG103" s="559"/>
      <c r="XH103" s="559"/>
      <c r="XI103" s="559"/>
      <c r="XJ103" s="559"/>
      <c r="XK103" s="559"/>
      <c r="XL103" s="559"/>
      <c r="XM103" s="559"/>
      <c r="XN103" s="559"/>
      <c r="XO103" s="559"/>
      <c r="XP103" s="559"/>
      <c r="XQ103" s="559"/>
      <c r="XR103" s="559"/>
      <c r="XS103" s="559"/>
      <c r="XT103" s="559"/>
      <c r="XU103" s="559"/>
      <c r="XV103" s="559"/>
      <c r="XW103" s="559"/>
      <c r="XX103" s="559"/>
      <c r="XY103" s="559"/>
      <c r="XZ103" s="559"/>
      <c r="YA103" s="559"/>
      <c r="YB103" s="559"/>
      <c r="YC103" s="559"/>
      <c r="YD103" s="559"/>
      <c r="YE103" s="559"/>
      <c r="YF103" s="559"/>
      <c r="YG103" s="559"/>
      <c r="YH103" s="559"/>
      <c r="YI103" s="559"/>
      <c r="YJ103" s="559"/>
      <c r="YK103" s="559"/>
      <c r="YL103" s="559"/>
      <c r="YM103" s="559"/>
      <c r="YN103" s="559"/>
      <c r="YO103" s="559"/>
      <c r="YP103" s="559"/>
      <c r="YQ103" s="559"/>
      <c r="YR103" s="559"/>
      <c r="YS103" s="559"/>
      <c r="YT103" s="559"/>
      <c r="YU103" s="559"/>
      <c r="YV103" s="559"/>
      <c r="YW103" s="559"/>
      <c r="YX103" s="559"/>
      <c r="YY103" s="559"/>
      <c r="YZ103" s="559"/>
      <c r="ZA103" s="559"/>
      <c r="ZB103" s="559"/>
      <c r="ZC103" s="559"/>
      <c r="ZD103" s="559"/>
      <c r="ZE103" s="559"/>
      <c r="ZF103" s="559"/>
      <c r="ZG103" s="559"/>
      <c r="ZH103" s="559"/>
      <c r="ZI103" s="559"/>
      <c r="ZJ103" s="559"/>
      <c r="ZK103" s="559"/>
      <c r="ZL103" s="559"/>
      <c r="ZM103" s="559"/>
      <c r="ZN103" s="559"/>
      <c r="ZO103" s="559"/>
      <c r="ZP103" s="559"/>
      <c r="ZQ103" s="559"/>
      <c r="ZR103" s="559"/>
      <c r="ZS103" s="559"/>
      <c r="ZT103" s="559"/>
      <c r="ZU103" s="559"/>
      <c r="ZV103" s="559"/>
      <c r="ZW103" s="559"/>
      <c r="ZX103" s="559"/>
      <c r="ZY103" s="559"/>
      <c r="ZZ103" s="559"/>
      <c r="AAA103" s="559"/>
      <c r="AAB103" s="559"/>
      <c r="AAC103" s="559"/>
      <c r="AAD103" s="559"/>
      <c r="AAE103" s="559"/>
      <c r="AAF103" s="559"/>
      <c r="AAG103" s="559"/>
      <c r="AAH103" s="559"/>
      <c r="AAI103" s="559"/>
      <c r="AAJ103" s="559"/>
      <c r="AAK103" s="559"/>
      <c r="AAL103" s="559"/>
      <c r="AAM103" s="559"/>
      <c r="AAN103" s="559"/>
      <c r="AAO103" s="559"/>
      <c r="AAP103" s="559"/>
      <c r="AAQ103" s="559"/>
      <c r="AAR103" s="559"/>
      <c r="AAS103" s="559"/>
      <c r="AAT103" s="559"/>
      <c r="AAU103" s="559"/>
      <c r="AAV103" s="559"/>
      <c r="AAW103" s="559"/>
      <c r="AAX103" s="559"/>
      <c r="AAY103" s="559"/>
      <c r="AAZ103" s="559"/>
      <c r="ABA103" s="559"/>
      <c r="ABB103" s="559"/>
      <c r="ABC103" s="559"/>
      <c r="ABD103" s="559"/>
      <c r="ABE103" s="559"/>
      <c r="ABF103" s="559"/>
      <c r="ABG103" s="559"/>
      <c r="ABH103" s="559"/>
      <c r="ABI103" s="559"/>
      <c r="ABJ103" s="559"/>
      <c r="ABK103" s="559"/>
      <c r="ABL103" s="559"/>
      <c r="ABM103" s="559"/>
      <c r="ABN103" s="559"/>
      <c r="ABO103" s="559"/>
      <c r="ABP103" s="559"/>
      <c r="ABQ103" s="559"/>
      <c r="ABR103" s="559"/>
      <c r="ABS103" s="559"/>
      <c r="ABT103" s="559"/>
      <c r="ABU103" s="559"/>
      <c r="ABV103" s="559"/>
      <c r="ABW103" s="559"/>
      <c r="ABX103" s="559"/>
      <c r="ABY103" s="559"/>
      <c r="ABZ103" s="559"/>
      <c r="ACA103" s="559"/>
      <c r="ACB103" s="559"/>
      <c r="ACC103" s="559"/>
      <c r="ACD103" s="559"/>
      <c r="ACE103" s="559"/>
      <c r="ACF103" s="559"/>
      <c r="ACG103" s="559"/>
      <c r="ACH103" s="559"/>
      <c r="ACI103" s="559"/>
      <c r="ACJ103" s="559"/>
      <c r="ACK103" s="559"/>
      <c r="ACL103" s="559"/>
      <c r="ACM103" s="559"/>
      <c r="ACN103" s="559"/>
      <c r="ACO103" s="559"/>
      <c r="ACP103" s="559"/>
      <c r="ACQ103" s="559"/>
      <c r="ACR103" s="559"/>
      <c r="ACS103" s="559"/>
      <c r="ACT103" s="559"/>
      <c r="ACU103" s="559"/>
      <c r="ACV103" s="559"/>
      <c r="ACW103" s="559"/>
      <c r="ACX103" s="559"/>
      <c r="ACY103" s="559"/>
      <c r="ACZ103" s="559"/>
      <c r="ADA103" s="559"/>
      <c r="ADB103" s="559"/>
      <c r="ADC103" s="559"/>
      <c r="ADD103" s="559"/>
      <c r="ADE103" s="559"/>
      <c r="ADF103" s="559"/>
      <c r="ADG103" s="559"/>
      <c r="ADH103" s="559"/>
      <c r="ADI103" s="559"/>
      <c r="ADJ103" s="559"/>
      <c r="ADK103" s="559"/>
      <c r="ADL103" s="559"/>
      <c r="ADM103" s="559"/>
      <c r="ADN103" s="559"/>
      <c r="ADO103" s="559"/>
      <c r="ADP103" s="559"/>
      <c r="ADQ103" s="559"/>
      <c r="ADR103" s="559"/>
      <c r="ADS103" s="559"/>
      <c r="ADT103" s="559"/>
      <c r="ADU103" s="559"/>
      <c r="ADV103" s="559"/>
      <c r="ADW103" s="559"/>
      <c r="ADX103" s="559"/>
      <c r="ADY103" s="559"/>
      <c r="ADZ103" s="559"/>
      <c r="AEA103" s="559"/>
      <c r="AEB103" s="559"/>
      <c r="AEC103" s="559"/>
      <c r="AED103" s="559"/>
      <c r="AEE103" s="559"/>
      <c r="AEF103" s="559"/>
      <c r="AEG103" s="559"/>
      <c r="AEH103" s="559"/>
      <c r="AEI103" s="559"/>
      <c r="AEJ103" s="559"/>
      <c r="AEK103" s="559"/>
      <c r="AEL103" s="559"/>
      <c r="AEM103" s="559"/>
      <c r="AEN103" s="559"/>
      <c r="AEO103" s="559"/>
      <c r="AEP103" s="559"/>
      <c r="AEQ103" s="559"/>
      <c r="AER103" s="559"/>
      <c r="AES103" s="559"/>
      <c r="AET103" s="559"/>
      <c r="AEU103" s="559"/>
      <c r="AEV103" s="559"/>
      <c r="AEW103" s="559"/>
      <c r="AEX103" s="559"/>
      <c r="AEY103" s="559"/>
      <c r="AEZ103" s="559"/>
      <c r="AFA103" s="559"/>
      <c r="AFB103" s="559"/>
      <c r="AFC103" s="559"/>
      <c r="AFD103" s="559"/>
      <c r="AFE103" s="559"/>
      <c r="AFF103" s="559"/>
      <c r="AFG103" s="559"/>
      <c r="AFH103" s="559"/>
      <c r="AFI103" s="559"/>
      <c r="AFJ103" s="559"/>
      <c r="AFK103" s="559"/>
      <c r="AFL103" s="559"/>
      <c r="AFM103" s="559"/>
      <c r="AFN103" s="559"/>
      <c r="AFO103" s="559"/>
      <c r="AFP103" s="559"/>
      <c r="AFQ103" s="559"/>
      <c r="AFR103" s="559"/>
      <c r="AFS103" s="559"/>
      <c r="AFT103" s="559"/>
      <c r="AFU103" s="559"/>
      <c r="AFV103" s="559"/>
      <c r="AFW103" s="559"/>
      <c r="AFX103" s="559"/>
      <c r="AFY103" s="559"/>
      <c r="AFZ103" s="559"/>
      <c r="AGA103" s="559"/>
      <c r="AGB103" s="559"/>
      <c r="AGC103" s="559"/>
      <c r="AGD103" s="559"/>
      <c r="AGE103" s="559"/>
      <c r="AGF103" s="559"/>
      <c r="AGG103" s="559"/>
      <c r="AGH103" s="559"/>
      <c r="AGI103" s="559"/>
      <c r="AGJ103" s="559"/>
      <c r="AGK103" s="559"/>
      <c r="AGL103" s="559"/>
      <c r="AGM103" s="559"/>
      <c r="AGN103" s="559"/>
      <c r="AGO103" s="559"/>
      <c r="AGP103" s="559"/>
      <c r="AGQ103" s="559"/>
      <c r="AGR103" s="559"/>
      <c r="AGS103" s="559"/>
      <c r="AGT103" s="559"/>
      <c r="AGU103" s="559"/>
      <c r="AGV103" s="559"/>
      <c r="AGW103" s="559"/>
      <c r="AGX103" s="559"/>
      <c r="AGY103" s="559"/>
      <c r="AGZ103" s="559"/>
      <c r="AHA103" s="559"/>
      <c r="AHB103" s="559"/>
      <c r="AHC103" s="559"/>
      <c r="AHD103" s="559"/>
      <c r="AHE103" s="559"/>
      <c r="AHF103" s="559"/>
      <c r="AHG103" s="559"/>
      <c r="AHH103" s="559"/>
      <c r="AHI103" s="559"/>
      <c r="AHJ103" s="559"/>
      <c r="AHK103" s="559"/>
      <c r="AHL103" s="559"/>
      <c r="AHM103" s="559"/>
      <c r="AHN103" s="559"/>
      <c r="AHO103" s="559"/>
      <c r="AHP103" s="559"/>
      <c r="AHQ103" s="559"/>
      <c r="AHR103" s="559"/>
      <c r="AHS103" s="559"/>
      <c r="AHT103" s="559"/>
      <c r="AHU103" s="559"/>
      <c r="AHV103" s="559"/>
      <c r="AHW103" s="559"/>
      <c r="AHX103" s="559"/>
      <c r="AHY103" s="559"/>
      <c r="AHZ103" s="559"/>
      <c r="AIA103" s="559"/>
      <c r="AIB103" s="559"/>
      <c r="AIC103" s="559"/>
      <c r="AID103" s="559"/>
      <c r="AIE103" s="559"/>
      <c r="AIF103" s="559"/>
      <c r="AIG103" s="559"/>
      <c r="AIH103" s="559"/>
      <c r="AII103" s="559"/>
      <c r="AIJ103" s="559"/>
      <c r="AIK103" s="559"/>
      <c r="AIL103" s="559"/>
      <c r="AIM103" s="559"/>
      <c r="AIN103" s="559"/>
      <c r="AIO103" s="559"/>
      <c r="AIP103" s="559"/>
      <c r="AIQ103" s="559"/>
      <c r="AIR103" s="559"/>
      <c r="AIS103" s="559"/>
      <c r="AIT103" s="559"/>
      <c r="AIU103" s="559"/>
      <c r="AIV103" s="559"/>
      <c r="AIW103" s="559"/>
      <c r="AIX103" s="559"/>
      <c r="AIY103" s="559"/>
      <c r="AIZ103" s="559"/>
      <c r="AJA103" s="559"/>
      <c r="AJB103" s="559"/>
      <c r="AJC103" s="559"/>
      <c r="AJD103" s="559"/>
      <c r="AJE103" s="559"/>
      <c r="AJF103" s="559"/>
      <c r="AJG103" s="559"/>
      <c r="AJH103" s="559"/>
      <c r="AJI103" s="559"/>
      <c r="AJJ103" s="559"/>
      <c r="AJK103" s="559"/>
      <c r="AJL103" s="559"/>
      <c r="AJM103" s="559"/>
      <c r="AJN103" s="559"/>
      <c r="AJO103" s="559"/>
      <c r="AJP103" s="559"/>
      <c r="AJQ103" s="559"/>
      <c r="AJR103" s="559"/>
      <c r="AJS103" s="559"/>
      <c r="AJT103" s="559"/>
      <c r="AJU103" s="559"/>
      <c r="AJV103" s="559"/>
      <c r="AJW103" s="559"/>
      <c r="AJX103" s="559"/>
      <c r="AJY103" s="559"/>
      <c r="AJZ103" s="559"/>
      <c r="AKA103" s="559"/>
      <c r="AKB103" s="559"/>
      <c r="AKC103" s="559"/>
      <c r="AKD103" s="559"/>
      <c r="AKE103" s="559"/>
      <c r="AKF103" s="559"/>
      <c r="AKG103" s="559"/>
      <c r="AKH103" s="559"/>
      <c r="AKI103" s="559"/>
      <c r="AKJ103" s="559"/>
      <c r="AKK103" s="559"/>
      <c r="AKL103" s="559"/>
      <c r="AKM103" s="559"/>
      <c r="AKN103" s="559"/>
      <c r="AKO103" s="559"/>
      <c r="AKP103" s="559"/>
      <c r="AKQ103" s="559"/>
      <c r="AKR103" s="559"/>
      <c r="AKS103" s="559"/>
      <c r="AKT103" s="559"/>
      <c r="AKU103" s="559"/>
      <c r="AKV103" s="559"/>
      <c r="AKW103" s="559"/>
      <c r="AKX103" s="559"/>
      <c r="AKY103" s="559"/>
      <c r="AKZ103" s="559"/>
      <c r="ALA103" s="559"/>
      <c r="ALB103" s="559"/>
      <c r="ALC103" s="559"/>
      <c r="ALD103" s="559"/>
      <c r="ALE103" s="559"/>
      <c r="ALF103" s="559"/>
      <c r="ALG103" s="559"/>
      <c r="ALH103" s="559"/>
      <c r="ALI103" s="559"/>
      <c r="ALJ103" s="559"/>
      <c r="ALK103" s="559"/>
      <c r="ALL103" s="559"/>
      <c r="ALM103" s="559"/>
      <c r="ALN103" s="559"/>
      <c r="ALO103" s="559"/>
      <c r="ALP103" s="559"/>
      <c r="ALQ103" s="559"/>
      <c r="ALR103" s="559"/>
      <c r="ALS103" s="559"/>
      <c r="ALT103" s="559"/>
      <c r="ALU103" s="559"/>
      <c r="ALV103" s="559"/>
      <c r="ALW103" s="559"/>
      <c r="ALX103" s="559"/>
      <c r="ALY103" s="559"/>
      <c r="ALZ103" s="559"/>
      <c r="AMA103" s="559"/>
      <c r="AMB103" s="559"/>
      <c r="AMC103" s="559"/>
      <c r="AMD103" s="559"/>
      <c r="AME103" s="559"/>
      <c r="AMF103" s="559"/>
      <c r="AMG103" s="559"/>
      <c r="AMH103" s="559"/>
      <c r="AMI103" s="559"/>
      <c r="AMJ103" s="559"/>
    </row>
    <row r="104" spans="1:1024" x14ac:dyDescent="0.25">
      <c r="A104" s="256" t="s">
        <v>6281</v>
      </c>
      <c r="B104" s="257">
        <v>104</v>
      </c>
      <c r="C104" s="258" t="s">
        <v>24216</v>
      </c>
      <c r="D104" s="308" t="s">
        <v>23892</v>
      </c>
      <c r="E104" s="277"/>
      <c r="F104" s="278"/>
      <c r="G104" s="280"/>
      <c r="H104" s="280"/>
      <c r="I104" s="492">
        <v>5.58</v>
      </c>
      <c r="J104" s="278"/>
      <c r="K104" s="278"/>
      <c r="L104" s="278"/>
      <c r="M104" s="278"/>
      <c r="N104" s="278"/>
      <c r="O104" s="278"/>
      <c r="P104" s="278"/>
      <c r="Q104" s="278"/>
      <c r="R104" s="278"/>
      <c r="S104" s="278"/>
      <c r="T104" s="278"/>
      <c r="U104" s="278"/>
      <c r="V104" s="278"/>
      <c r="W104" s="283">
        <f t="shared" si="64"/>
        <v>100</v>
      </c>
      <c r="X104" s="283">
        <f t="shared" si="65"/>
        <v>100</v>
      </c>
      <c r="Y104" s="283">
        <f t="shared" si="63"/>
        <v>100</v>
      </c>
      <c r="Z104" s="283">
        <f t="shared" si="66"/>
        <v>100</v>
      </c>
      <c r="AA104" s="283">
        <f t="shared" si="67"/>
        <v>100</v>
      </c>
      <c r="AB104" s="287">
        <f t="shared" si="68"/>
        <v>100</v>
      </c>
      <c r="AC104" s="287">
        <f t="shared" si="69"/>
        <v>100</v>
      </c>
      <c r="AD104" s="287">
        <f t="shared" si="70"/>
        <v>100</v>
      </c>
      <c r="AE104" s="284">
        <f t="shared" si="60"/>
        <v>100</v>
      </c>
      <c r="AF104" s="284">
        <f t="shared" si="27"/>
        <v>100</v>
      </c>
      <c r="AG104" s="268">
        <f t="shared" si="71"/>
        <v>100</v>
      </c>
      <c r="AH104" s="268">
        <f t="shared" si="72"/>
        <v>100</v>
      </c>
      <c r="AI104" s="268">
        <f t="shared" si="73"/>
        <v>100</v>
      </c>
      <c r="AJ104" s="268">
        <f t="shared" si="74"/>
        <v>100</v>
      </c>
      <c r="AK104" s="506" t="s">
        <v>31734</v>
      </c>
      <c r="AL104" s="277"/>
      <c r="AM104" s="277"/>
      <c r="AN104" s="511"/>
      <c r="AO104" s="277"/>
      <c r="AP104" s="277"/>
      <c r="AQ104" s="277"/>
      <c r="AR104" s="356" t="s">
        <v>24217</v>
      </c>
      <c r="AS104" s="356"/>
      <c r="AT104" s="277"/>
      <c r="AU104" s="277"/>
      <c r="AW104" s="559"/>
      <c r="AX104" s="559"/>
      <c r="AY104" s="559"/>
      <c r="AZ104" s="559"/>
      <c r="BA104" s="559"/>
      <c r="BB104" s="559"/>
      <c r="BC104" s="559"/>
      <c r="BD104" s="559"/>
      <c r="BE104" s="559"/>
      <c r="BF104" s="559"/>
      <c r="BG104" s="559"/>
      <c r="BH104" s="559"/>
      <c r="BI104" s="559"/>
      <c r="BJ104" s="559"/>
      <c r="BK104" s="559"/>
      <c r="BL104" s="559"/>
      <c r="BM104" s="559"/>
      <c r="BN104" s="559"/>
      <c r="BO104" s="559"/>
      <c r="BP104" s="559"/>
      <c r="BQ104" s="559"/>
      <c r="BR104" s="559"/>
      <c r="BS104" s="559"/>
      <c r="BT104" s="559"/>
      <c r="BU104" s="559"/>
      <c r="BV104" s="559"/>
      <c r="BW104" s="559"/>
      <c r="BX104" s="559"/>
      <c r="BY104" s="559"/>
      <c r="BZ104" s="559"/>
      <c r="CA104" s="559"/>
      <c r="CB104" s="559"/>
      <c r="CC104" s="559"/>
      <c r="CD104" s="559"/>
      <c r="CE104" s="559"/>
      <c r="CF104" s="559"/>
      <c r="CG104" s="559"/>
      <c r="CH104" s="559"/>
      <c r="CI104" s="559"/>
      <c r="CJ104" s="559"/>
      <c r="CK104" s="559"/>
      <c r="CL104" s="559"/>
      <c r="CM104" s="559"/>
      <c r="CN104" s="559"/>
      <c r="CO104" s="559"/>
      <c r="CP104" s="559"/>
      <c r="CQ104" s="559"/>
      <c r="CR104" s="559"/>
      <c r="CS104" s="559"/>
      <c r="CT104" s="559"/>
      <c r="CU104" s="559"/>
      <c r="CV104" s="559"/>
      <c r="CW104" s="559"/>
      <c r="CX104" s="559"/>
      <c r="CY104" s="559"/>
      <c r="CZ104" s="559"/>
      <c r="DA104" s="559"/>
      <c r="DB104" s="559"/>
      <c r="DC104" s="559"/>
      <c r="DD104" s="559"/>
      <c r="DE104" s="559"/>
      <c r="DF104" s="559"/>
      <c r="DG104" s="559"/>
      <c r="DH104" s="559"/>
      <c r="DI104" s="559"/>
      <c r="DJ104" s="559"/>
      <c r="DK104" s="559"/>
      <c r="DL104" s="559"/>
      <c r="DM104" s="559"/>
      <c r="DN104" s="559"/>
      <c r="DO104" s="559"/>
      <c r="DP104" s="559"/>
      <c r="DQ104" s="559"/>
      <c r="DR104" s="559"/>
      <c r="DS104" s="559"/>
      <c r="DT104" s="559"/>
      <c r="DU104" s="559"/>
      <c r="DV104" s="559"/>
      <c r="DW104" s="559"/>
      <c r="DX104" s="559"/>
      <c r="DY104" s="559"/>
      <c r="DZ104" s="559"/>
      <c r="EA104" s="559"/>
      <c r="EB104" s="559"/>
      <c r="EC104" s="559"/>
      <c r="ED104" s="559"/>
      <c r="EE104" s="559"/>
      <c r="EF104" s="559"/>
      <c r="EG104" s="559"/>
      <c r="EH104" s="559"/>
      <c r="EI104" s="559"/>
      <c r="EJ104" s="559"/>
      <c r="EK104" s="559"/>
      <c r="EL104" s="559"/>
      <c r="EM104" s="559"/>
      <c r="EN104" s="559"/>
      <c r="EO104" s="559"/>
      <c r="EP104" s="559"/>
      <c r="EQ104" s="559"/>
      <c r="ER104" s="559"/>
      <c r="ES104" s="559"/>
      <c r="ET104" s="559"/>
      <c r="EU104" s="559"/>
      <c r="EV104" s="559"/>
      <c r="EW104" s="559"/>
      <c r="EX104" s="559"/>
      <c r="EY104" s="559"/>
      <c r="EZ104" s="559"/>
      <c r="FA104" s="559"/>
      <c r="FB104" s="559"/>
      <c r="FC104" s="559"/>
      <c r="FD104" s="559"/>
      <c r="FE104" s="559"/>
      <c r="FF104" s="559"/>
      <c r="FG104" s="559"/>
      <c r="FH104" s="559"/>
      <c r="FI104" s="559"/>
      <c r="FJ104" s="559"/>
      <c r="FK104" s="559"/>
      <c r="FL104" s="559"/>
      <c r="FM104" s="559"/>
      <c r="FN104" s="559"/>
      <c r="FO104" s="559"/>
      <c r="FP104" s="559"/>
      <c r="FQ104" s="559"/>
      <c r="FR104" s="559"/>
      <c r="FS104" s="559"/>
      <c r="FT104" s="559"/>
      <c r="FU104" s="559"/>
      <c r="FV104" s="559"/>
      <c r="FW104" s="559"/>
      <c r="FX104" s="559"/>
      <c r="FY104" s="559"/>
      <c r="FZ104" s="559"/>
      <c r="GA104" s="559"/>
      <c r="GB104" s="559"/>
      <c r="GC104" s="559"/>
      <c r="GD104" s="559"/>
      <c r="GE104" s="559"/>
      <c r="GF104" s="559"/>
      <c r="GG104" s="559"/>
      <c r="GH104" s="559"/>
      <c r="GI104" s="559"/>
      <c r="GJ104" s="559"/>
      <c r="GK104" s="559"/>
      <c r="GL104" s="559"/>
      <c r="GM104" s="559"/>
      <c r="GN104" s="559"/>
      <c r="GO104" s="559"/>
      <c r="GP104" s="559"/>
      <c r="GQ104" s="559"/>
      <c r="GR104" s="559"/>
      <c r="GS104" s="559"/>
      <c r="GT104" s="559"/>
      <c r="GU104" s="559"/>
      <c r="GV104" s="559"/>
      <c r="GW104" s="559"/>
      <c r="GX104" s="559"/>
      <c r="GY104" s="559"/>
      <c r="GZ104" s="559"/>
      <c r="HA104" s="559"/>
      <c r="HB104" s="559"/>
      <c r="HC104" s="559"/>
      <c r="HD104" s="559"/>
      <c r="HE104" s="559"/>
      <c r="HF104" s="559"/>
      <c r="HG104" s="559"/>
      <c r="HH104" s="559"/>
      <c r="HI104" s="559"/>
      <c r="HJ104" s="559"/>
      <c r="HK104" s="559"/>
      <c r="HL104" s="559"/>
      <c r="HM104" s="559"/>
      <c r="HN104" s="559"/>
      <c r="HO104" s="559"/>
      <c r="HP104" s="559"/>
      <c r="HQ104" s="559"/>
      <c r="HR104" s="559"/>
      <c r="HS104" s="559"/>
      <c r="HT104" s="559"/>
      <c r="HU104" s="559"/>
      <c r="HV104" s="559"/>
      <c r="HW104" s="559"/>
      <c r="HX104" s="559"/>
      <c r="HY104" s="559"/>
      <c r="HZ104" s="559"/>
      <c r="IA104" s="559"/>
      <c r="IB104" s="559"/>
      <c r="IC104" s="559"/>
      <c r="ID104" s="559"/>
      <c r="IE104" s="559"/>
      <c r="IF104" s="559"/>
      <c r="IG104" s="559"/>
      <c r="IH104" s="559"/>
      <c r="II104" s="559"/>
      <c r="IJ104" s="559"/>
      <c r="IK104" s="559"/>
      <c r="IL104" s="559"/>
      <c r="IM104" s="559"/>
      <c r="IN104" s="559"/>
      <c r="IO104" s="559"/>
      <c r="IP104" s="559"/>
      <c r="IQ104" s="559"/>
      <c r="IR104" s="559"/>
      <c r="IS104" s="559"/>
      <c r="IT104" s="559"/>
      <c r="IU104" s="559"/>
      <c r="IV104" s="559"/>
      <c r="IW104" s="559"/>
      <c r="IX104" s="559"/>
      <c r="IY104" s="559"/>
      <c r="IZ104" s="559"/>
      <c r="JA104" s="559"/>
      <c r="JB104" s="559"/>
      <c r="JC104" s="559"/>
      <c r="JD104" s="559"/>
      <c r="JE104" s="559"/>
      <c r="JF104" s="559"/>
      <c r="JG104" s="559"/>
      <c r="JH104" s="559"/>
      <c r="JI104" s="559"/>
      <c r="JJ104" s="559"/>
      <c r="JK104" s="559"/>
      <c r="JL104" s="559"/>
      <c r="JM104" s="559"/>
      <c r="JN104" s="559"/>
      <c r="JO104" s="559"/>
      <c r="JP104" s="559"/>
      <c r="JQ104" s="559"/>
      <c r="JR104" s="559"/>
      <c r="JS104" s="559"/>
      <c r="JT104" s="559"/>
      <c r="JU104" s="559"/>
      <c r="JV104" s="559"/>
      <c r="JW104" s="559"/>
      <c r="JX104" s="559"/>
      <c r="JY104" s="559"/>
      <c r="JZ104" s="559"/>
      <c r="KA104" s="559"/>
      <c r="KB104" s="559"/>
      <c r="KC104" s="559"/>
      <c r="KD104" s="559"/>
      <c r="KE104" s="559"/>
      <c r="KF104" s="559"/>
      <c r="KG104" s="559"/>
      <c r="KH104" s="559"/>
      <c r="KI104" s="559"/>
      <c r="KJ104" s="559"/>
      <c r="KK104" s="559"/>
      <c r="KL104" s="559"/>
      <c r="KM104" s="559"/>
      <c r="KN104" s="559"/>
      <c r="KO104" s="559"/>
      <c r="KP104" s="559"/>
      <c r="KQ104" s="559"/>
      <c r="KR104" s="559"/>
      <c r="KS104" s="559"/>
      <c r="KT104" s="559"/>
      <c r="KU104" s="559"/>
      <c r="KV104" s="559"/>
      <c r="KW104" s="559"/>
      <c r="KX104" s="559"/>
      <c r="KY104" s="559"/>
      <c r="KZ104" s="559"/>
      <c r="LA104" s="559"/>
      <c r="LB104" s="559"/>
      <c r="LC104" s="559"/>
      <c r="LD104" s="559"/>
      <c r="LE104" s="559"/>
      <c r="LF104" s="559"/>
      <c r="LG104" s="559"/>
      <c r="LH104" s="559"/>
      <c r="LI104" s="559"/>
      <c r="LJ104" s="559"/>
      <c r="LK104" s="559"/>
      <c r="LL104" s="559"/>
      <c r="LM104" s="559"/>
      <c r="LN104" s="559"/>
      <c r="LO104" s="559"/>
      <c r="LP104" s="559"/>
      <c r="LQ104" s="559"/>
      <c r="LR104" s="559"/>
      <c r="LS104" s="559"/>
      <c r="LT104" s="559"/>
      <c r="LU104" s="559"/>
      <c r="LV104" s="559"/>
      <c r="LW104" s="559"/>
      <c r="LX104" s="559"/>
      <c r="LY104" s="559"/>
      <c r="LZ104" s="559"/>
      <c r="MA104" s="559"/>
      <c r="MB104" s="559"/>
      <c r="MC104" s="559"/>
      <c r="MD104" s="559"/>
      <c r="ME104" s="559"/>
      <c r="MF104" s="559"/>
      <c r="MG104" s="559"/>
      <c r="MH104" s="559"/>
      <c r="MI104" s="559"/>
      <c r="MJ104" s="559"/>
      <c r="MK104" s="559"/>
      <c r="ML104" s="559"/>
      <c r="MM104" s="559"/>
      <c r="MN104" s="559"/>
      <c r="MO104" s="559"/>
      <c r="MP104" s="559"/>
      <c r="MQ104" s="559"/>
      <c r="MR104" s="559"/>
      <c r="MS104" s="559"/>
      <c r="MT104" s="559"/>
      <c r="MU104" s="559"/>
      <c r="MV104" s="559"/>
      <c r="MW104" s="559"/>
      <c r="MX104" s="559"/>
      <c r="MY104" s="559"/>
      <c r="MZ104" s="559"/>
      <c r="NA104" s="559"/>
      <c r="NB104" s="559"/>
      <c r="NC104" s="559"/>
      <c r="ND104" s="559"/>
      <c r="NE104" s="559"/>
      <c r="NF104" s="559"/>
      <c r="NG104" s="559"/>
      <c r="NH104" s="559"/>
      <c r="NI104" s="559"/>
      <c r="NJ104" s="559"/>
      <c r="NK104" s="559"/>
      <c r="NL104" s="559"/>
      <c r="NM104" s="559"/>
      <c r="NN104" s="559"/>
      <c r="NO104" s="559"/>
      <c r="NP104" s="559"/>
      <c r="NQ104" s="559"/>
      <c r="NR104" s="559"/>
      <c r="NS104" s="559"/>
      <c r="NT104" s="559"/>
      <c r="NU104" s="559"/>
      <c r="NV104" s="559"/>
      <c r="NW104" s="559"/>
      <c r="NX104" s="559"/>
      <c r="NY104" s="559"/>
      <c r="NZ104" s="559"/>
      <c r="OA104" s="559"/>
      <c r="OB104" s="559"/>
      <c r="OC104" s="559"/>
      <c r="OD104" s="559"/>
      <c r="OE104" s="559"/>
      <c r="OF104" s="559"/>
      <c r="OG104" s="559"/>
      <c r="OH104" s="559"/>
      <c r="OI104" s="559"/>
      <c r="OJ104" s="559"/>
      <c r="OK104" s="559"/>
      <c r="OL104" s="559"/>
      <c r="OM104" s="559"/>
      <c r="ON104" s="559"/>
      <c r="OO104" s="559"/>
      <c r="OP104" s="559"/>
      <c r="OQ104" s="559"/>
      <c r="OR104" s="559"/>
      <c r="OS104" s="559"/>
      <c r="OT104" s="559"/>
      <c r="OU104" s="559"/>
      <c r="OV104" s="559"/>
      <c r="OW104" s="559"/>
      <c r="OX104" s="559"/>
      <c r="OY104" s="559"/>
      <c r="OZ104" s="559"/>
      <c r="PA104" s="559"/>
      <c r="PB104" s="559"/>
      <c r="PC104" s="559"/>
      <c r="PD104" s="559"/>
      <c r="PE104" s="559"/>
      <c r="PF104" s="559"/>
      <c r="PG104" s="559"/>
      <c r="PH104" s="559"/>
      <c r="PI104" s="559"/>
      <c r="PJ104" s="559"/>
      <c r="PK104" s="559"/>
      <c r="PL104" s="559"/>
      <c r="PM104" s="559"/>
      <c r="PN104" s="559"/>
      <c r="PO104" s="559"/>
      <c r="PP104" s="559"/>
      <c r="PQ104" s="559"/>
      <c r="PR104" s="559"/>
      <c r="PS104" s="559"/>
      <c r="PT104" s="559"/>
      <c r="PU104" s="559"/>
      <c r="PV104" s="559"/>
      <c r="PW104" s="559"/>
      <c r="PX104" s="559"/>
      <c r="PY104" s="559"/>
      <c r="PZ104" s="559"/>
      <c r="QA104" s="559"/>
      <c r="QB104" s="559"/>
      <c r="QC104" s="559"/>
      <c r="QD104" s="559"/>
      <c r="QE104" s="559"/>
      <c r="QF104" s="559"/>
      <c r="QG104" s="559"/>
      <c r="QH104" s="559"/>
      <c r="QI104" s="559"/>
      <c r="QJ104" s="559"/>
      <c r="QK104" s="559"/>
      <c r="QL104" s="559"/>
      <c r="QM104" s="559"/>
      <c r="QN104" s="559"/>
      <c r="QO104" s="559"/>
      <c r="QP104" s="559"/>
      <c r="QQ104" s="559"/>
      <c r="QR104" s="559"/>
      <c r="QS104" s="559"/>
      <c r="QT104" s="559"/>
      <c r="QU104" s="559"/>
      <c r="QV104" s="559"/>
      <c r="QW104" s="559"/>
      <c r="QX104" s="559"/>
      <c r="QY104" s="559"/>
      <c r="QZ104" s="559"/>
      <c r="RA104" s="559"/>
      <c r="RB104" s="559"/>
      <c r="RC104" s="559"/>
      <c r="RD104" s="559"/>
      <c r="RE104" s="559"/>
      <c r="RF104" s="559"/>
      <c r="RG104" s="559"/>
      <c r="RH104" s="559"/>
      <c r="RI104" s="559"/>
      <c r="RJ104" s="559"/>
      <c r="RK104" s="559"/>
      <c r="RL104" s="559"/>
      <c r="RM104" s="559"/>
      <c r="RN104" s="559"/>
      <c r="RO104" s="559"/>
      <c r="RP104" s="559"/>
      <c r="RQ104" s="559"/>
      <c r="RR104" s="559"/>
      <c r="RS104" s="559"/>
      <c r="RT104" s="559"/>
      <c r="RU104" s="559"/>
      <c r="RV104" s="559"/>
      <c r="RW104" s="559"/>
      <c r="RX104" s="559"/>
      <c r="RY104" s="559"/>
      <c r="RZ104" s="559"/>
      <c r="SA104" s="559"/>
      <c r="SB104" s="559"/>
      <c r="SC104" s="559"/>
      <c r="SD104" s="559"/>
      <c r="SE104" s="559"/>
      <c r="SF104" s="559"/>
      <c r="SG104" s="559"/>
      <c r="SH104" s="559"/>
      <c r="SI104" s="559"/>
      <c r="SJ104" s="559"/>
      <c r="SK104" s="559"/>
      <c r="SL104" s="559"/>
      <c r="SM104" s="559"/>
      <c r="SN104" s="559"/>
      <c r="SO104" s="559"/>
      <c r="SP104" s="559"/>
      <c r="SQ104" s="559"/>
      <c r="SR104" s="559"/>
      <c r="SS104" s="559"/>
      <c r="ST104" s="559"/>
      <c r="SU104" s="559"/>
      <c r="SV104" s="559"/>
      <c r="SW104" s="559"/>
      <c r="SX104" s="559"/>
      <c r="SY104" s="559"/>
      <c r="SZ104" s="559"/>
      <c r="TA104" s="559"/>
      <c r="TB104" s="559"/>
      <c r="TC104" s="559"/>
      <c r="TD104" s="559"/>
      <c r="TE104" s="559"/>
      <c r="TF104" s="559"/>
      <c r="TG104" s="559"/>
      <c r="TH104" s="559"/>
      <c r="TI104" s="559"/>
      <c r="TJ104" s="559"/>
      <c r="TK104" s="559"/>
      <c r="TL104" s="559"/>
      <c r="TM104" s="559"/>
      <c r="TN104" s="559"/>
      <c r="TO104" s="559"/>
      <c r="TP104" s="559"/>
      <c r="TQ104" s="559"/>
      <c r="TR104" s="559"/>
      <c r="TS104" s="559"/>
      <c r="TT104" s="559"/>
      <c r="TU104" s="559"/>
      <c r="TV104" s="559"/>
      <c r="TW104" s="559"/>
      <c r="TX104" s="559"/>
      <c r="TY104" s="559"/>
      <c r="TZ104" s="559"/>
      <c r="UA104" s="559"/>
      <c r="UB104" s="559"/>
      <c r="UC104" s="559"/>
      <c r="UD104" s="559"/>
      <c r="UE104" s="559"/>
      <c r="UF104" s="559"/>
      <c r="UG104" s="559"/>
      <c r="UH104" s="559"/>
      <c r="UI104" s="559"/>
      <c r="UJ104" s="559"/>
      <c r="UK104" s="559"/>
      <c r="UL104" s="559"/>
      <c r="UM104" s="559"/>
      <c r="UN104" s="559"/>
      <c r="UO104" s="559"/>
      <c r="UP104" s="559"/>
      <c r="UQ104" s="559"/>
      <c r="UR104" s="559"/>
      <c r="US104" s="559"/>
      <c r="UT104" s="559"/>
      <c r="UU104" s="559"/>
      <c r="UV104" s="559"/>
      <c r="UW104" s="559"/>
      <c r="UX104" s="559"/>
      <c r="UY104" s="559"/>
      <c r="UZ104" s="559"/>
      <c r="VA104" s="559"/>
      <c r="VB104" s="559"/>
      <c r="VC104" s="559"/>
      <c r="VD104" s="559"/>
      <c r="VE104" s="559"/>
      <c r="VF104" s="559"/>
      <c r="VG104" s="559"/>
      <c r="VH104" s="559"/>
      <c r="VI104" s="559"/>
      <c r="VJ104" s="559"/>
      <c r="VK104" s="559"/>
      <c r="VL104" s="559"/>
      <c r="VM104" s="559"/>
      <c r="VN104" s="559"/>
      <c r="VO104" s="559"/>
      <c r="VP104" s="559"/>
      <c r="VQ104" s="559"/>
      <c r="VR104" s="559"/>
      <c r="VS104" s="559"/>
      <c r="VT104" s="559"/>
      <c r="VU104" s="559"/>
      <c r="VV104" s="559"/>
      <c r="VW104" s="559"/>
      <c r="VX104" s="559"/>
      <c r="VY104" s="559"/>
      <c r="VZ104" s="559"/>
      <c r="WA104" s="559"/>
      <c r="WB104" s="559"/>
      <c r="WC104" s="559"/>
      <c r="WD104" s="559"/>
      <c r="WE104" s="559"/>
      <c r="WF104" s="559"/>
      <c r="WG104" s="559"/>
      <c r="WH104" s="559"/>
      <c r="WI104" s="559"/>
      <c r="WJ104" s="559"/>
      <c r="WK104" s="559"/>
      <c r="WL104" s="559"/>
      <c r="WM104" s="559"/>
      <c r="WN104" s="559"/>
      <c r="WO104" s="559"/>
      <c r="WP104" s="559"/>
      <c r="WQ104" s="559"/>
      <c r="WR104" s="559"/>
      <c r="WS104" s="559"/>
      <c r="WT104" s="559"/>
      <c r="WU104" s="559"/>
      <c r="WV104" s="559"/>
      <c r="WW104" s="559"/>
      <c r="WX104" s="559"/>
      <c r="WY104" s="559"/>
      <c r="WZ104" s="559"/>
      <c r="XA104" s="559"/>
      <c r="XB104" s="559"/>
      <c r="XC104" s="559"/>
      <c r="XD104" s="559"/>
      <c r="XE104" s="559"/>
      <c r="XF104" s="559"/>
      <c r="XG104" s="559"/>
      <c r="XH104" s="559"/>
      <c r="XI104" s="559"/>
      <c r="XJ104" s="559"/>
      <c r="XK104" s="559"/>
      <c r="XL104" s="559"/>
      <c r="XM104" s="559"/>
      <c r="XN104" s="559"/>
      <c r="XO104" s="559"/>
      <c r="XP104" s="559"/>
      <c r="XQ104" s="559"/>
      <c r="XR104" s="559"/>
      <c r="XS104" s="559"/>
      <c r="XT104" s="559"/>
      <c r="XU104" s="559"/>
      <c r="XV104" s="559"/>
      <c r="XW104" s="559"/>
      <c r="XX104" s="559"/>
      <c r="XY104" s="559"/>
      <c r="XZ104" s="559"/>
      <c r="YA104" s="559"/>
      <c r="YB104" s="559"/>
      <c r="YC104" s="559"/>
      <c r="YD104" s="559"/>
      <c r="YE104" s="559"/>
      <c r="YF104" s="559"/>
      <c r="YG104" s="559"/>
      <c r="YH104" s="559"/>
      <c r="YI104" s="559"/>
      <c r="YJ104" s="559"/>
      <c r="YK104" s="559"/>
      <c r="YL104" s="559"/>
      <c r="YM104" s="559"/>
      <c r="YN104" s="559"/>
      <c r="YO104" s="559"/>
      <c r="YP104" s="559"/>
      <c r="YQ104" s="559"/>
      <c r="YR104" s="559"/>
      <c r="YS104" s="559"/>
      <c r="YT104" s="559"/>
      <c r="YU104" s="559"/>
      <c r="YV104" s="559"/>
      <c r="YW104" s="559"/>
      <c r="YX104" s="559"/>
      <c r="YY104" s="559"/>
      <c r="YZ104" s="559"/>
      <c r="ZA104" s="559"/>
      <c r="ZB104" s="559"/>
      <c r="ZC104" s="559"/>
      <c r="ZD104" s="559"/>
      <c r="ZE104" s="559"/>
      <c r="ZF104" s="559"/>
      <c r="ZG104" s="559"/>
      <c r="ZH104" s="559"/>
      <c r="ZI104" s="559"/>
      <c r="ZJ104" s="559"/>
      <c r="ZK104" s="559"/>
      <c r="ZL104" s="559"/>
      <c r="ZM104" s="559"/>
      <c r="ZN104" s="559"/>
      <c r="ZO104" s="559"/>
      <c r="ZP104" s="559"/>
      <c r="ZQ104" s="559"/>
      <c r="ZR104" s="559"/>
      <c r="ZS104" s="559"/>
      <c r="ZT104" s="559"/>
      <c r="ZU104" s="559"/>
      <c r="ZV104" s="559"/>
      <c r="ZW104" s="559"/>
      <c r="ZX104" s="559"/>
      <c r="ZY104" s="559"/>
      <c r="ZZ104" s="559"/>
      <c r="AAA104" s="559"/>
      <c r="AAB104" s="559"/>
      <c r="AAC104" s="559"/>
      <c r="AAD104" s="559"/>
      <c r="AAE104" s="559"/>
      <c r="AAF104" s="559"/>
      <c r="AAG104" s="559"/>
      <c r="AAH104" s="559"/>
      <c r="AAI104" s="559"/>
      <c r="AAJ104" s="559"/>
      <c r="AAK104" s="559"/>
      <c r="AAL104" s="559"/>
      <c r="AAM104" s="559"/>
      <c r="AAN104" s="559"/>
      <c r="AAO104" s="559"/>
      <c r="AAP104" s="559"/>
      <c r="AAQ104" s="559"/>
      <c r="AAR104" s="559"/>
      <c r="AAS104" s="559"/>
      <c r="AAT104" s="559"/>
      <c r="AAU104" s="559"/>
      <c r="AAV104" s="559"/>
      <c r="AAW104" s="559"/>
      <c r="AAX104" s="559"/>
      <c r="AAY104" s="559"/>
      <c r="AAZ104" s="559"/>
      <c r="ABA104" s="559"/>
      <c r="ABB104" s="559"/>
      <c r="ABC104" s="559"/>
      <c r="ABD104" s="559"/>
      <c r="ABE104" s="559"/>
      <c r="ABF104" s="559"/>
      <c r="ABG104" s="559"/>
      <c r="ABH104" s="559"/>
      <c r="ABI104" s="559"/>
      <c r="ABJ104" s="559"/>
      <c r="ABK104" s="559"/>
      <c r="ABL104" s="559"/>
      <c r="ABM104" s="559"/>
      <c r="ABN104" s="559"/>
      <c r="ABO104" s="559"/>
      <c r="ABP104" s="559"/>
      <c r="ABQ104" s="559"/>
      <c r="ABR104" s="559"/>
      <c r="ABS104" s="559"/>
      <c r="ABT104" s="559"/>
      <c r="ABU104" s="559"/>
      <c r="ABV104" s="559"/>
      <c r="ABW104" s="559"/>
      <c r="ABX104" s="559"/>
      <c r="ABY104" s="559"/>
      <c r="ABZ104" s="559"/>
      <c r="ACA104" s="559"/>
      <c r="ACB104" s="559"/>
      <c r="ACC104" s="559"/>
      <c r="ACD104" s="559"/>
      <c r="ACE104" s="559"/>
      <c r="ACF104" s="559"/>
      <c r="ACG104" s="559"/>
      <c r="ACH104" s="559"/>
      <c r="ACI104" s="559"/>
      <c r="ACJ104" s="559"/>
      <c r="ACK104" s="559"/>
      <c r="ACL104" s="559"/>
      <c r="ACM104" s="559"/>
      <c r="ACN104" s="559"/>
      <c r="ACO104" s="559"/>
      <c r="ACP104" s="559"/>
      <c r="ACQ104" s="559"/>
      <c r="ACR104" s="559"/>
      <c r="ACS104" s="559"/>
      <c r="ACT104" s="559"/>
      <c r="ACU104" s="559"/>
      <c r="ACV104" s="559"/>
      <c r="ACW104" s="559"/>
      <c r="ACX104" s="559"/>
      <c r="ACY104" s="559"/>
      <c r="ACZ104" s="559"/>
      <c r="ADA104" s="559"/>
      <c r="ADB104" s="559"/>
      <c r="ADC104" s="559"/>
      <c r="ADD104" s="559"/>
      <c r="ADE104" s="559"/>
      <c r="ADF104" s="559"/>
      <c r="ADG104" s="559"/>
      <c r="ADH104" s="559"/>
      <c r="ADI104" s="559"/>
      <c r="ADJ104" s="559"/>
      <c r="ADK104" s="559"/>
      <c r="ADL104" s="559"/>
      <c r="ADM104" s="559"/>
      <c r="ADN104" s="559"/>
      <c r="ADO104" s="559"/>
      <c r="ADP104" s="559"/>
      <c r="ADQ104" s="559"/>
      <c r="ADR104" s="559"/>
      <c r="ADS104" s="559"/>
      <c r="ADT104" s="559"/>
      <c r="ADU104" s="559"/>
      <c r="ADV104" s="559"/>
      <c r="ADW104" s="559"/>
      <c r="ADX104" s="559"/>
      <c r="ADY104" s="559"/>
      <c r="ADZ104" s="559"/>
      <c r="AEA104" s="559"/>
      <c r="AEB104" s="559"/>
      <c r="AEC104" s="559"/>
      <c r="AED104" s="559"/>
      <c r="AEE104" s="559"/>
      <c r="AEF104" s="559"/>
      <c r="AEG104" s="559"/>
      <c r="AEH104" s="559"/>
      <c r="AEI104" s="559"/>
      <c r="AEJ104" s="559"/>
      <c r="AEK104" s="559"/>
      <c r="AEL104" s="559"/>
      <c r="AEM104" s="559"/>
      <c r="AEN104" s="559"/>
      <c r="AEO104" s="559"/>
      <c r="AEP104" s="559"/>
      <c r="AEQ104" s="559"/>
      <c r="AER104" s="559"/>
      <c r="AES104" s="559"/>
      <c r="AET104" s="559"/>
      <c r="AEU104" s="559"/>
      <c r="AEV104" s="559"/>
      <c r="AEW104" s="559"/>
      <c r="AEX104" s="559"/>
      <c r="AEY104" s="559"/>
      <c r="AEZ104" s="559"/>
      <c r="AFA104" s="559"/>
      <c r="AFB104" s="559"/>
      <c r="AFC104" s="559"/>
      <c r="AFD104" s="559"/>
      <c r="AFE104" s="559"/>
      <c r="AFF104" s="559"/>
      <c r="AFG104" s="559"/>
      <c r="AFH104" s="559"/>
      <c r="AFI104" s="559"/>
      <c r="AFJ104" s="559"/>
      <c r="AFK104" s="559"/>
      <c r="AFL104" s="559"/>
      <c r="AFM104" s="559"/>
      <c r="AFN104" s="559"/>
      <c r="AFO104" s="559"/>
      <c r="AFP104" s="559"/>
      <c r="AFQ104" s="559"/>
      <c r="AFR104" s="559"/>
      <c r="AFS104" s="559"/>
      <c r="AFT104" s="559"/>
      <c r="AFU104" s="559"/>
      <c r="AFV104" s="559"/>
      <c r="AFW104" s="559"/>
      <c r="AFX104" s="559"/>
      <c r="AFY104" s="559"/>
      <c r="AFZ104" s="559"/>
      <c r="AGA104" s="559"/>
      <c r="AGB104" s="559"/>
      <c r="AGC104" s="559"/>
      <c r="AGD104" s="559"/>
      <c r="AGE104" s="559"/>
      <c r="AGF104" s="559"/>
      <c r="AGG104" s="559"/>
      <c r="AGH104" s="559"/>
      <c r="AGI104" s="559"/>
      <c r="AGJ104" s="559"/>
      <c r="AGK104" s="559"/>
      <c r="AGL104" s="559"/>
      <c r="AGM104" s="559"/>
      <c r="AGN104" s="559"/>
      <c r="AGO104" s="559"/>
      <c r="AGP104" s="559"/>
      <c r="AGQ104" s="559"/>
      <c r="AGR104" s="559"/>
      <c r="AGS104" s="559"/>
      <c r="AGT104" s="559"/>
      <c r="AGU104" s="559"/>
      <c r="AGV104" s="559"/>
      <c r="AGW104" s="559"/>
      <c r="AGX104" s="559"/>
      <c r="AGY104" s="559"/>
      <c r="AGZ104" s="559"/>
      <c r="AHA104" s="559"/>
      <c r="AHB104" s="559"/>
      <c r="AHC104" s="559"/>
      <c r="AHD104" s="559"/>
      <c r="AHE104" s="559"/>
      <c r="AHF104" s="559"/>
      <c r="AHG104" s="559"/>
      <c r="AHH104" s="559"/>
      <c r="AHI104" s="559"/>
      <c r="AHJ104" s="559"/>
      <c r="AHK104" s="559"/>
      <c r="AHL104" s="559"/>
      <c r="AHM104" s="559"/>
      <c r="AHN104" s="559"/>
      <c r="AHO104" s="559"/>
      <c r="AHP104" s="559"/>
      <c r="AHQ104" s="559"/>
      <c r="AHR104" s="559"/>
      <c r="AHS104" s="559"/>
      <c r="AHT104" s="559"/>
      <c r="AHU104" s="559"/>
      <c r="AHV104" s="559"/>
      <c r="AHW104" s="559"/>
      <c r="AHX104" s="559"/>
      <c r="AHY104" s="559"/>
      <c r="AHZ104" s="559"/>
      <c r="AIA104" s="559"/>
      <c r="AIB104" s="559"/>
      <c r="AIC104" s="559"/>
      <c r="AID104" s="559"/>
      <c r="AIE104" s="559"/>
      <c r="AIF104" s="559"/>
      <c r="AIG104" s="559"/>
      <c r="AIH104" s="559"/>
      <c r="AII104" s="559"/>
      <c r="AIJ104" s="559"/>
      <c r="AIK104" s="559"/>
      <c r="AIL104" s="559"/>
      <c r="AIM104" s="559"/>
      <c r="AIN104" s="559"/>
      <c r="AIO104" s="559"/>
      <c r="AIP104" s="559"/>
      <c r="AIQ104" s="559"/>
      <c r="AIR104" s="559"/>
      <c r="AIS104" s="559"/>
      <c r="AIT104" s="559"/>
      <c r="AIU104" s="559"/>
      <c r="AIV104" s="559"/>
      <c r="AIW104" s="559"/>
      <c r="AIX104" s="559"/>
      <c r="AIY104" s="559"/>
      <c r="AIZ104" s="559"/>
      <c r="AJA104" s="559"/>
      <c r="AJB104" s="559"/>
      <c r="AJC104" s="559"/>
      <c r="AJD104" s="559"/>
      <c r="AJE104" s="559"/>
      <c r="AJF104" s="559"/>
      <c r="AJG104" s="559"/>
      <c r="AJH104" s="559"/>
      <c r="AJI104" s="559"/>
      <c r="AJJ104" s="559"/>
      <c r="AJK104" s="559"/>
      <c r="AJL104" s="559"/>
      <c r="AJM104" s="559"/>
      <c r="AJN104" s="559"/>
      <c r="AJO104" s="559"/>
      <c r="AJP104" s="559"/>
      <c r="AJQ104" s="559"/>
      <c r="AJR104" s="559"/>
      <c r="AJS104" s="559"/>
      <c r="AJT104" s="559"/>
      <c r="AJU104" s="559"/>
      <c r="AJV104" s="559"/>
      <c r="AJW104" s="559"/>
      <c r="AJX104" s="559"/>
      <c r="AJY104" s="559"/>
      <c r="AJZ104" s="559"/>
      <c r="AKA104" s="559"/>
      <c r="AKB104" s="559"/>
      <c r="AKC104" s="559"/>
      <c r="AKD104" s="559"/>
      <c r="AKE104" s="559"/>
      <c r="AKF104" s="559"/>
      <c r="AKG104" s="559"/>
      <c r="AKH104" s="559"/>
      <c r="AKI104" s="559"/>
      <c r="AKJ104" s="559"/>
      <c r="AKK104" s="559"/>
      <c r="AKL104" s="559"/>
      <c r="AKM104" s="559"/>
      <c r="AKN104" s="559"/>
      <c r="AKO104" s="559"/>
      <c r="AKP104" s="559"/>
      <c r="AKQ104" s="559"/>
      <c r="AKR104" s="559"/>
      <c r="AKS104" s="559"/>
      <c r="AKT104" s="559"/>
      <c r="AKU104" s="559"/>
      <c r="AKV104" s="559"/>
      <c r="AKW104" s="559"/>
      <c r="AKX104" s="559"/>
      <c r="AKY104" s="559"/>
      <c r="AKZ104" s="559"/>
      <c r="ALA104" s="559"/>
      <c r="ALB104" s="559"/>
      <c r="ALC104" s="559"/>
      <c r="ALD104" s="559"/>
      <c r="ALE104" s="559"/>
      <c r="ALF104" s="559"/>
      <c r="ALG104" s="559"/>
      <c r="ALH104" s="559"/>
      <c r="ALI104" s="559"/>
      <c r="ALJ104" s="559"/>
      <c r="ALK104" s="559"/>
      <c r="ALL104" s="559"/>
      <c r="ALM104" s="559"/>
      <c r="ALN104" s="559"/>
      <c r="ALO104" s="559"/>
      <c r="ALP104" s="559"/>
      <c r="ALQ104" s="559"/>
      <c r="ALR104" s="559"/>
      <c r="ALS104" s="559"/>
      <c r="ALT104" s="559"/>
      <c r="ALU104" s="559"/>
      <c r="ALV104" s="559"/>
      <c r="ALW104" s="559"/>
      <c r="ALX104" s="559"/>
      <c r="ALY104" s="559"/>
      <c r="ALZ104" s="559"/>
      <c r="AMA104" s="559"/>
      <c r="AMB104" s="559"/>
      <c r="AMC104" s="559"/>
      <c r="AMD104" s="559"/>
      <c r="AME104" s="559"/>
      <c r="AMF104" s="559"/>
      <c r="AMG104" s="559"/>
      <c r="AMH104" s="559"/>
      <c r="AMI104" s="559"/>
      <c r="AMJ104" s="559"/>
    </row>
    <row r="105" spans="1:1024" x14ac:dyDescent="0.25">
      <c r="A105" s="256" t="s">
        <v>6282</v>
      </c>
      <c r="B105" s="257">
        <v>105</v>
      </c>
      <c r="C105" s="258" t="s">
        <v>24218</v>
      </c>
      <c r="D105" s="308" t="s">
        <v>6283</v>
      </c>
      <c r="E105" s="277"/>
      <c r="F105" s="278"/>
      <c r="G105" s="280"/>
      <c r="H105" s="280"/>
      <c r="I105" s="492">
        <v>2.73</v>
      </c>
      <c r="J105" s="278"/>
      <c r="K105" s="278"/>
      <c r="L105" s="278"/>
      <c r="M105" s="278"/>
      <c r="N105" s="278"/>
      <c r="O105" s="278"/>
      <c r="P105" s="278"/>
      <c r="Q105" s="278"/>
      <c r="R105" s="278"/>
      <c r="S105" s="278"/>
      <c r="T105" s="278"/>
      <c r="U105" s="278"/>
      <c r="V105" s="278"/>
      <c r="W105" s="283">
        <f t="shared" si="64"/>
        <v>100</v>
      </c>
      <c r="X105" s="283">
        <f t="shared" si="65"/>
        <v>100</v>
      </c>
      <c r="Y105" s="283">
        <f t="shared" si="63"/>
        <v>100</v>
      </c>
      <c r="Z105" s="283">
        <f t="shared" si="66"/>
        <v>100</v>
      </c>
      <c r="AA105" s="283">
        <f t="shared" si="67"/>
        <v>100</v>
      </c>
      <c r="AB105" s="287">
        <f t="shared" si="68"/>
        <v>100</v>
      </c>
      <c r="AC105" s="287">
        <f t="shared" si="69"/>
        <v>100</v>
      </c>
      <c r="AD105" s="287">
        <f t="shared" si="70"/>
        <v>100</v>
      </c>
      <c r="AE105" s="284">
        <f t="shared" si="60"/>
        <v>100</v>
      </c>
      <c r="AF105" s="284">
        <f t="shared" si="27"/>
        <v>100</v>
      </c>
      <c r="AG105" s="268">
        <f t="shared" si="71"/>
        <v>100</v>
      </c>
      <c r="AH105" s="268">
        <f t="shared" si="72"/>
        <v>100</v>
      </c>
      <c r="AI105" s="268">
        <f t="shared" si="73"/>
        <v>100</v>
      </c>
      <c r="AJ105" s="268">
        <f t="shared" si="74"/>
        <v>100</v>
      </c>
      <c r="AK105" s="506" t="s">
        <v>31734</v>
      </c>
      <c r="AL105" s="277"/>
      <c r="AM105" s="277"/>
      <c r="AN105" s="511"/>
      <c r="AO105" s="277"/>
      <c r="AP105" s="277"/>
      <c r="AQ105" s="277"/>
      <c r="AR105" s="356" t="s">
        <v>24219</v>
      </c>
      <c r="AS105" s="356"/>
      <c r="AT105" s="277"/>
      <c r="AU105" s="277"/>
    </row>
    <row r="106" spans="1:1024" x14ac:dyDescent="0.25">
      <c r="A106" s="256" t="s">
        <v>45</v>
      </c>
      <c r="B106" s="257">
        <v>106</v>
      </c>
      <c r="C106" s="258" t="s">
        <v>10293</v>
      </c>
      <c r="D106" s="308" t="s">
        <v>1177</v>
      </c>
      <c r="E106" s="277" t="s">
        <v>818</v>
      </c>
      <c r="F106" s="291"/>
      <c r="G106" s="280"/>
      <c r="H106" s="280"/>
      <c r="I106" s="492">
        <v>0.8</v>
      </c>
      <c r="J106" s="278">
        <v>2</v>
      </c>
      <c r="K106" s="278">
        <v>2</v>
      </c>
      <c r="L106" s="293"/>
      <c r="M106" s="293"/>
      <c r="N106" s="278">
        <v>1</v>
      </c>
      <c r="O106" s="293"/>
      <c r="P106" s="293"/>
      <c r="Q106" s="278">
        <v>1</v>
      </c>
      <c r="R106" s="278" t="s">
        <v>749</v>
      </c>
      <c r="S106" s="278" t="s">
        <v>748</v>
      </c>
      <c r="T106" s="293"/>
      <c r="U106" s="293"/>
      <c r="V106" s="293"/>
      <c r="W106" s="283">
        <f t="shared" si="64"/>
        <v>100</v>
      </c>
      <c r="X106" s="283">
        <f t="shared" si="65"/>
        <v>100</v>
      </c>
      <c r="Y106" s="283">
        <f t="shared" si="63"/>
        <v>100</v>
      </c>
      <c r="Z106" s="283">
        <f t="shared" si="66"/>
        <v>10</v>
      </c>
      <c r="AA106" s="283">
        <f t="shared" si="67"/>
        <v>1</v>
      </c>
      <c r="AB106" s="287">
        <f t="shared" si="68"/>
        <v>0.1</v>
      </c>
      <c r="AC106" s="287">
        <f t="shared" si="69"/>
        <v>0.1</v>
      </c>
      <c r="AD106" s="287">
        <f t="shared" si="70"/>
        <v>100</v>
      </c>
      <c r="AE106" s="284">
        <f t="shared" si="60"/>
        <v>100</v>
      </c>
      <c r="AF106" s="284">
        <f t="shared" si="27"/>
        <v>100</v>
      </c>
      <c r="AG106" s="268">
        <f t="shared" si="71"/>
        <v>10</v>
      </c>
      <c r="AH106" s="268">
        <f t="shared" si="72"/>
        <v>10</v>
      </c>
      <c r="AI106" s="268">
        <f t="shared" si="73"/>
        <v>100</v>
      </c>
      <c r="AJ106" s="268">
        <f t="shared" si="74"/>
        <v>100</v>
      </c>
      <c r="AK106" s="501" t="s">
        <v>1178</v>
      </c>
      <c r="AL106" s="286"/>
      <c r="AM106" s="277">
        <v>3</v>
      </c>
      <c r="AN106" s="511"/>
      <c r="AO106" s="357"/>
      <c r="AP106" s="357"/>
      <c r="AQ106" s="286"/>
      <c r="AR106" s="171" t="s">
        <v>1179</v>
      </c>
      <c r="AS106" s="171"/>
      <c r="AT106" s="286"/>
      <c r="AU106" s="286"/>
      <c r="AV106" s="559"/>
    </row>
    <row r="107" spans="1:1024" x14ac:dyDescent="0.25">
      <c r="A107" s="289" t="s">
        <v>46</v>
      </c>
      <c r="B107" s="257">
        <v>107</v>
      </c>
      <c r="C107" s="258" t="s">
        <v>10299</v>
      </c>
      <c r="D107" s="308" t="s">
        <v>1074</v>
      </c>
      <c r="E107" s="277" t="s">
        <v>818</v>
      </c>
      <c r="F107" s="278"/>
      <c r="G107" s="280"/>
      <c r="H107" s="280"/>
      <c r="I107" s="492">
        <v>192</v>
      </c>
      <c r="J107" s="278">
        <v>2</v>
      </c>
      <c r="K107" s="278"/>
      <c r="L107" s="278"/>
      <c r="M107" s="278"/>
      <c r="N107" s="278">
        <v>1</v>
      </c>
      <c r="O107" s="278"/>
      <c r="P107" s="300">
        <v>336</v>
      </c>
      <c r="Q107" s="278">
        <v>2</v>
      </c>
      <c r="R107" s="278"/>
      <c r="S107" s="278"/>
      <c r="T107" s="278">
        <v>2</v>
      </c>
      <c r="U107" s="278"/>
      <c r="V107" s="278"/>
      <c r="W107" s="283">
        <f t="shared" si="64"/>
        <v>100</v>
      </c>
      <c r="X107" s="283">
        <f t="shared" si="65"/>
        <v>100</v>
      </c>
      <c r="Y107" s="564">
        <f t="shared" si="63"/>
        <v>20</v>
      </c>
      <c r="Z107" s="283">
        <f t="shared" si="66"/>
        <v>100</v>
      </c>
      <c r="AA107" s="283">
        <f t="shared" si="67"/>
        <v>10</v>
      </c>
      <c r="AB107" s="287">
        <f t="shared" si="68"/>
        <v>100</v>
      </c>
      <c r="AC107" s="287">
        <f t="shared" si="69"/>
        <v>100</v>
      </c>
      <c r="AD107" s="287">
        <f t="shared" si="70"/>
        <v>3</v>
      </c>
      <c r="AE107" s="284">
        <f t="shared" si="60"/>
        <v>100</v>
      </c>
      <c r="AF107" s="284">
        <f t="shared" ref="AF107:AF170" si="75">IF(M107=0,100,IF(M107=1,1,IF(M107="1B",1,IF(M107="1A",0.1,100))))</f>
        <v>100</v>
      </c>
      <c r="AG107" s="268">
        <f t="shared" si="71"/>
        <v>100</v>
      </c>
      <c r="AH107" s="268">
        <f t="shared" si="72"/>
        <v>10</v>
      </c>
      <c r="AI107" s="268">
        <f t="shared" si="73"/>
        <v>100</v>
      </c>
      <c r="AJ107" s="268">
        <f t="shared" si="74"/>
        <v>100</v>
      </c>
      <c r="AK107" s="506" t="s">
        <v>24220</v>
      </c>
      <c r="AL107" s="278"/>
      <c r="AM107" s="278">
        <v>3</v>
      </c>
      <c r="AN107" s="511"/>
      <c r="AO107" s="277"/>
      <c r="AP107" s="277"/>
      <c r="AQ107" s="277"/>
      <c r="AR107" s="171" t="s">
        <v>5315</v>
      </c>
      <c r="AS107" s="171"/>
      <c r="AT107" s="277"/>
      <c r="AU107" s="277"/>
      <c r="AW107" s="559"/>
      <c r="AX107" s="559"/>
      <c r="AY107" s="559"/>
      <c r="AZ107" s="559"/>
      <c r="BA107" s="559"/>
      <c r="BB107" s="559"/>
      <c r="BC107" s="559"/>
      <c r="BD107" s="559"/>
      <c r="BE107" s="559"/>
      <c r="BF107" s="559"/>
      <c r="BG107" s="559"/>
      <c r="BH107" s="559"/>
      <c r="BI107" s="559"/>
      <c r="BJ107" s="559"/>
      <c r="BK107" s="559"/>
      <c r="BL107" s="559"/>
      <c r="BM107" s="559"/>
      <c r="BN107" s="559"/>
      <c r="BO107" s="559"/>
      <c r="BP107" s="559"/>
      <c r="BQ107" s="559"/>
      <c r="BR107" s="559"/>
      <c r="BS107" s="559"/>
      <c r="BT107" s="559"/>
      <c r="BU107" s="559"/>
      <c r="BV107" s="559"/>
      <c r="BW107" s="559"/>
      <c r="BX107" s="559"/>
      <c r="BY107" s="559"/>
      <c r="BZ107" s="559"/>
      <c r="CA107" s="559"/>
      <c r="CB107" s="559"/>
      <c r="CC107" s="559"/>
      <c r="CD107" s="559"/>
      <c r="CE107" s="559"/>
      <c r="CF107" s="559"/>
      <c r="CG107" s="559"/>
      <c r="CH107" s="559"/>
      <c r="CI107" s="559"/>
      <c r="CJ107" s="559"/>
      <c r="CK107" s="559"/>
      <c r="CL107" s="559"/>
      <c r="CM107" s="559"/>
      <c r="CN107" s="559"/>
      <c r="CO107" s="559"/>
      <c r="CP107" s="559"/>
      <c r="CQ107" s="559"/>
      <c r="CR107" s="559"/>
      <c r="CS107" s="559"/>
      <c r="CT107" s="559"/>
      <c r="CU107" s="559"/>
      <c r="CV107" s="559"/>
      <c r="CW107" s="559"/>
      <c r="CX107" s="559"/>
      <c r="CY107" s="559"/>
      <c r="CZ107" s="559"/>
      <c r="DA107" s="559"/>
      <c r="DB107" s="559"/>
      <c r="DC107" s="559"/>
      <c r="DD107" s="559"/>
      <c r="DE107" s="559"/>
      <c r="DF107" s="559"/>
      <c r="DG107" s="559"/>
      <c r="DH107" s="559"/>
      <c r="DI107" s="559"/>
      <c r="DJ107" s="559"/>
      <c r="DK107" s="559"/>
      <c r="DL107" s="559"/>
      <c r="DM107" s="559"/>
      <c r="DN107" s="559"/>
      <c r="DO107" s="559"/>
      <c r="DP107" s="559"/>
      <c r="DQ107" s="559"/>
      <c r="DR107" s="559"/>
      <c r="DS107" s="559"/>
      <c r="DT107" s="559"/>
      <c r="DU107" s="559"/>
      <c r="DV107" s="559"/>
      <c r="DW107" s="559"/>
      <c r="DX107" s="559"/>
      <c r="DY107" s="559"/>
      <c r="DZ107" s="559"/>
      <c r="EA107" s="559"/>
      <c r="EB107" s="559"/>
      <c r="EC107" s="559"/>
      <c r="ED107" s="559"/>
      <c r="EE107" s="559"/>
      <c r="EF107" s="559"/>
      <c r="EG107" s="559"/>
      <c r="EH107" s="559"/>
      <c r="EI107" s="559"/>
      <c r="EJ107" s="559"/>
      <c r="EK107" s="559"/>
      <c r="EL107" s="559"/>
      <c r="EM107" s="559"/>
      <c r="EN107" s="559"/>
      <c r="EO107" s="559"/>
      <c r="EP107" s="559"/>
      <c r="EQ107" s="559"/>
      <c r="ER107" s="559"/>
      <c r="ES107" s="559"/>
      <c r="ET107" s="559"/>
      <c r="EU107" s="559"/>
      <c r="EV107" s="559"/>
      <c r="EW107" s="559"/>
      <c r="EX107" s="559"/>
      <c r="EY107" s="559"/>
      <c r="EZ107" s="559"/>
      <c r="FA107" s="559"/>
      <c r="FB107" s="559"/>
      <c r="FC107" s="559"/>
      <c r="FD107" s="559"/>
      <c r="FE107" s="559"/>
      <c r="FF107" s="559"/>
      <c r="FG107" s="559"/>
      <c r="FH107" s="559"/>
      <c r="FI107" s="559"/>
      <c r="FJ107" s="559"/>
      <c r="FK107" s="559"/>
      <c r="FL107" s="559"/>
      <c r="FM107" s="559"/>
      <c r="FN107" s="559"/>
      <c r="FO107" s="559"/>
      <c r="FP107" s="559"/>
      <c r="FQ107" s="559"/>
      <c r="FR107" s="559"/>
      <c r="FS107" s="559"/>
      <c r="FT107" s="559"/>
      <c r="FU107" s="559"/>
      <c r="FV107" s="559"/>
      <c r="FW107" s="559"/>
      <c r="FX107" s="559"/>
      <c r="FY107" s="559"/>
      <c r="FZ107" s="559"/>
      <c r="GA107" s="559"/>
      <c r="GB107" s="559"/>
      <c r="GC107" s="559"/>
      <c r="GD107" s="559"/>
      <c r="GE107" s="559"/>
      <c r="GF107" s="559"/>
      <c r="GG107" s="559"/>
      <c r="GH107" s="559"/>
      <c r="GI107" s="559"/>
      <c r="GJ107" s="559"/>
      <c r="GK107" s="559"/>
      <c r="GL107" s="559"/>
      <c r="GM107" s="559"/>
      <c r="GN107" s="559"/>
      <c r="GO107" s="559"/>
      <c r="GP107" s="559"/>
      <c r="GQ107" s="559"/>
      <c r="GR107" s="559"/>
      <c r="GS107" s="559"/>
      <c r="GT107" s="559"/>
      <c r="GU107" s="559"/>
      <c r="GV107" s="559"/>
      <c r="GW107" s="559"/>
      <c r="GX107" s="559"/>
      <c r="GY107" s="559"/>
      <c r="GZ107" s="559"/>
      <c r="HA107" s="559"/>
      <c r="HB107" s="559"/>
      <c r="HC107" s="559"/>
      <c r="HD107" s="559"/>
      <c r="HE107" s="559"/>
      <c r="HF107" s="559"/>
      <c r="HG107" s="559"/>
      <c r="HH107" s="559"/>
      <c r="HI107" s="559"/>
      <c r="HJ107" s="559"/>
      <c r="HK107" s="559"/>
      <c r="HL107" s="559"/>
      <c r="HM107" s="559"/>
      <c r="HN107" s="559"/>
      <c r="HO107" s="559"/>
      <c r="HP107" s="559"/>
      <c r="HQ107" s="559"/>
      <c r="HR107" s="559"/>
      <c r="HS107" s="559"/>
      <c r="HT107" s="559"/>
      <c r="HU107" s="559"/>
      <c r="HV107" s="559"/>
      <c r="HW107" s="559"/>
      <c r="HX107" s="559"/>
      <c r="HY107" s="559"/>
      <c r="HZ107" s="559"/>
      <c r="IA107" s="559"/>
      <c r="IB107" s="559"/>
      <c r="IC107" s="559"/>
      <c r="ID107" s="559"/>
      <c r="IE107" s="559"/>
      <c r="IF107" s="559"/>
      <c r="IG107" s="559"/>
      <c r="IH107" s="559"/>
      <c r="II107" s="559"/>
      <c r="IJ107" s="559"/>
      <c r="IK107" s="559"/>
      <c r="IL107" s="559"/>
      <c r="IM107" s="559"/>
      <c r="IN107" s="559"/>
      <c r="IO107" s="559"/>
      <c r="IP107" s="559"/>
      <c r="IQ107" s="559"/>
      <c r="IR107" s="559"/>
      <c r="IS107" s="559"/>
      <c r="IT107" s="559"/>
      <c r="IU107" s="559"/>
      <c r="IV107" s="559"/>
      <c r="IW107" s="559"/>
      <c r="IX107" s="559"/>
      <c r="IY107" s="559"/>
      <c r="IZ107" s="559"/>
      <c r="JA107" s="559"/>
      <c r="JB107" s="559"/>
      <c r="JC107" s="559"/>
      <c r="JD107" s="559"/>
      <c r="JE107" s="559"/>
      <c r="JF107" s="559"/>
      <c r="JG107" s="559"/>
      <c r="JH107" s="559"/>
      <c r="JI107" s="559"/>
      <c r="JJ107" s="559"/>
      <c r="JK107" s="559"/>
      <c r="JL107" s="559"/>
      <c r="JM107" s="559"/>
      <c r="JN107" s="559"/>
      <c r="JO107" s="559"/>
      <c r="JP107" s="559"/>
      <c r="JQ107" s="559"/>
      <c r="JR107" s="559"/>
      <c r="JS107" s="559"/>
      <c r="JT107" s="559"/>
      <c r="JU107" s="559"/>
      <c r="JV107" s="559"/>
      <c r="JW107" s="559"/>
      <c r="JX107" s="559"/>
      <c r="JY107" s="559"/>
      <c r="JZ107" s="559"/>
      <c r="KA107" s="559"/>
      <c r="KB107" s="559"/>
      <c r="KC107" s="559"/>
      <c r="KD107" s="559"/>
      <c r="KE107" s="559"/>
      <c r="KF107" s="559"/>
      <c r="KG107" s="559"/>
      <c r="KH107" s="559"/>
      <c r="KI107" s="559"/>
      <c r="KJ107" s="559"/>
      <c r="KK107" s="559"/>
      <c r="KL107" s="559"/>
      <c r="KM107" s="559"/>
      <c r="KN107" s="559"/>
      <c r="KO107" s="559"/>
      <c r="KP107" s="559"/>
      <c r="KQ107" s="559"/>
      <c r="KR107" s="559"/>
      <c r="KS107" s="559"/>
      <c r="KT107" s="559"/>
      <c r="KU107" s="559"/>
      <c r="KV107" s="559"/>
      <c r="KW107" s="559"/>
      <c r="KX107" s="559"/>
      <c r="KY107" s="559"/>
      <c r="KZ107" s="559"/>
      <c r="LA107" s="559"/>
      <c r="LB107" s="559"/>
      <c r="LC107" s="559"/>
      <c r="LD107" s="559"/>
      <c r="LE107" s="559"/>
      <c r="LF107" s="559"/>
      <c r="LG107" s="559"/>
      <c r="LH107" s="559"/>
      <c r="LI107" s="559"/>
      <c r="LJ107" s="559"/>
      <c r="LK107" s="559"/>
      <c r="LL107" s="559"/>
      <c r="LM107" s="559"/>
      <c r="LN107" s="559"/>
      <c r="LO107" s="559"/>
      <c r="LP107" s="559"/>
      <c r="LQ107" s="559"/>
      <c r="LR107" s="559"/>
      <c r="LS107" s="559"/>
      <c r="LT107" s="559"/>
      <c r="LU107" s="559"/>
      <c r="LV107" s="559"/>
      <c r="LW107" s="559"/>
      <c r="LX107" s="559"/>
      <c r="LY107" s="559"/>
      <c r="LZ107" s="559"/>
      <c r="MA107" s="559"/>
      <c r="MB107" s="559"/>
      <c r="MC107" s="559"/>
      <c r="MD107" s="559"/>
      <c r="ME107" s="559"/>
      <c r="MF107" s="559"/>
      <c r="MG107" s="559"/>
      <c r="MH107" s="559"/>
      <c r="MI107" s="559"/>
      <c r="MJ107" s="559"/>
      <c r="MK107" s="559"/>
      <c r="ML107" s="559"/>
      <c r="MM107" s="559"/>
      <c r="MN107" s="559"/>
      <c r="MO107" s="559"/>
      <c r="MP107" s="559"/>
      <c r="MQ107" s="559"/>
      <c r="MR107" s="559"/>
      <c r="MS107" s="559"/>
      <c r="MT107" s="559"/>
      <c r="MU107" s="559"/>
      <c r="MV107" s="559"/>
      <c r="MW107" s="559"/>
      <c r="MX107" s="559"/>
      <c r="MY107" s="559"/>
      <c r="MZ107" s="559"/>
      <c r="NA107" s="559"/>
      <c r="NB107" s="559"/>
      <c r="NC107" s="559"/>
      <c r="ND107" s="559"/>
      <c r="NE107" s="559"/>
      <c r="NF107" s="559"/>
      <c r="NG107" s="559"/>
      <c r="NH107" s="559"/>
      <c r="NI107" s="559"/>
      <c r="NJ107" s="559"/>
      <c r="NK107" s="559"/>
      <c r="NL107" s="559"/>
      <c r="NM107" s="559"/>
      <c r="NN107" s="559"/>
      <c r="NO107" s="559"/>
      <c r="NP107" s="559"/>
      <c r="NQ107" s="559"/>
      <c r="NR107" s="559"/>
      <c r="NS107" s="559"/>
      <c r="NT107" s="559"/>
      <c r="NU107" s="559"/>
      <c r="NV107" s="559"/>
      <c r="NW107" s="559"/>
      <c r="NX107" s="559"/>
      <c r="NY107" s="559"/>
      <c r="NZ107" s="559"/>
      <c r="OA107" s="559"/>
      <c r="OB107" s="559"/>
      <c r="OC107" s="559"/>
      <c r="OD107" s="559"/>
      <c r="OE107" s="559"/>
      <c r="OF107" s="559"/>
      <c r="OG107" s="559"/>
      <c r="OH107" s="559"/>
      <c r="OI107" s="559"/>
      <c r="OJ107" s="559"/>
      <c r="OK107" s="559"/>
      <c r="OL107" s="559"/>
      <c r="OM107" s="559"/>
      <c r="ON107" s="559"/>
      <c r="OO107" s="559"/>
      <c r="OP107" s="559"/>
      <c r="OQ107" s="559"/>
      <c r="OR107" s="559"/>
      <c r="OS107" s="559"/>
      <c r="OT107" s="559"/>
      <c r="OU107" s="559"/>
      <c r="OV107" s="559"/>
      <c r="OW107" s="559"/>
      <c r="OX107" s="559"/>
      <c r="OY107" s="559"/>
      <c r="OZ107" s="559"/>
      <c r="PA107" s="559"/>
      <c r="PB107" s="559"/>
      <c r="PC107" s="559"/>
      <c r="PD107" s="559"/>
      <c r="PE107" s="559"/>
      <c r="PF107" s="559"/>
      <c r="PG107" s="559"/>
      <c r="PH107" s="559"/>
      <c r="PI107" s="559"/>
      <c r="PJ107" s="559"/>
      <c r="PK107" s="559"/>
      <c r="PL107" s="559"/>
      <c r="PM107" s="559"/>
      <c r="PN107" s="559"/>
      <c r="PO107" s="559"/>
      <c r="PP107" s="559"/>
      <c r="PQ107" s="559"/>
      <c r="PR107" s="559"/>
      <c r="PS107" s="559"/>
      <c r="PT107" s="559"/>
      <c r="PU107" s="559"/>
      <c r="PV107" s="559"/>
      <c r="PW107" s="559"/>
      <c r="PX107" s="559"/>
      <c r="PY107" s="559"/>
      <c r="PZ107" s="559"/>
      <c r="QA107" s="559"/>
      <c r="QB107" s="559"/>
      <c r="QC107" s="559"/>
      <c r="QD107" s="559"/>
      <c r="QE107" s="559"/>
      <c r="QF107" s="559"/>
      <c r="QG107" s="559"/>
      <c r="QH107" s="559"/>
      <c r="QI107" s="559"/>
      <c r="QJ107" s="559"/>
      <c r="QK107" s="559"/>
      <c r="QL107" s="559"/>
      <c r="QM107" s="559"/>
      <c r="QN107" s="559"/>
      <c r="QO107" s="559"/>
      <c r="QP107" s="559"/>
      <c r="QQ107" s="559"/>
      <c r="QR107" s="559"/>
      <c r="QS107" s="559"/>
      <c r="QT107" s="559"/>
      <c r="QU107" s="559"/>
      <c r="QV107" s="559"/>
      <c r="QW107" s="559"/>
      <c r="QX107" s="559"/>
      <c r="QY107" s="559"/>
      <c r="QZ107" s="559"/>
      <c r="RA107" s="559"/>
      <c r="RB107" s="559"/>
      <c r="RC107" s="559"/>
      <c r="RD107" s="559"/>
      <c r="RE107" s="559"/>
      <c r="RF107" s="559"/>
      <c r="RG107" s="559"/>
      <c r="RH107" s="559"/>
      <c r="RI107" s="559"/>
      <c r="RJ107" s="559"/>
      <c r="RK107" s="559"/>
      <c r="RL107" s="559"/>
      <c r="RM107" s="559"/>
      <c r="RN107" s="559"/>
      <c r="RO107" s="559"/>
      <c r="RP107" s="559"/>
      <c r="RQ107" s="559"/>
      <c r="RR107" s="559"/>
      <c r="RS107" s="559"/>
      <c r="RT107" s="559"/>
      <c r="RU107" s="559"/>
      <c r="RV107" s="559"/>
      <c r="RW107" s="559"/>
      <c r="RX107" s="559"/>
      <c r="RY107" s="559"/>
      <c r="RZ107" s="559"/>
      <c r="SA107" s="559"/>
      <c r="SB107" s="559"/>
      <c r="SC107" s="559"/>
      <c r="SD107" s="559"/>
      <c r="SE107" s="559"/>
      <c r="SF107" s="559"/>
      <c r="SG107" s="559"/>
      <c r="SH107" s="559"/>
      <c r="SI107" s="559"/>
      <c r="SJ107" s="559"/>
      <c r="SK107" s="559"/>
      <c r="SL107" s="559"/>
      <c r="SM107" s="559"/>
      <c r="SN107" s="559"/>
      <c r="SO107" s="559"/>
      <c r="SP107" s="559"/>
      <c r="SQ107" s="559"/>
      <c r="SR107" s="559"/>
      <c r="SS107" s="559"/>
      <c r="ST107" s="559"/>
      <c r="SU107" s="559"/>
      <c r="SV107" s="559"/>
      <c r="SW107" s="559"/>
      <c r="SX107" s="559"/>
      <c r="SY107" s="559"/>
      <c r="SZ107" s="559"/>
      <c r="TA107" s="559"/>
      <c r="TB107" s="559"/>
      <c r="TC107" s="559"/>
      <c r="TD107" s="559"/>
      <c r="TE107" s="559"/>
      <c r="TF107" s="559"/>
      <c r="TG107" s="559"/>
      <c r="TH107" s="559"/>
      <c r="TI107" s="559"/>
      <c r="TJ107" s="559"/>
      <c r="TK107" s="559"/>
      <c r="TL107" s="559"/>
      <c r="TM107" s="559"/>
      <c r="TN107" s="559"/>
      <c r="TO107" s="559"/>
      <c r="TP107" s="559"/>
      <c r="TQ107" s="559"/>
      <c r="TR107" s="559"/>
      <c r="TS107" s="559"/>
      <c r="TT107" s="559"/>
      <c r="TU107" s="559"/>
      <c r="TV107" s="559"/>
      <c r="TW107" s="559"/>
      <c r="TX107" s="559"/>
      <c r="TY107" s="559"/>
      <c r="TZ107" s="559"/>
      <c r="UA107" s="559"/>
      <c r="UB107" s="559"/>
      <c r="UC107" s="559"/>
      <c r="UD107" s="559"/>
      <c r="UE107" s="559"/>
      <c r="UF107" s="559"/>
      <c r="UG107" s="559"/>
      <c r="UH107" s="559"/>
      <c r="UI107" s="559"/>
      <c r="UJ107" s="559"/>
      <c r="UK107" s="559"/>
      <c r="UL107" s="559"/>
      <c r="UM107" s="559"/>
      <c r="UN107" s="559"/>
      <c r="UO107" s="559"/>
      <c r="UP107" s="559"/>
      <c r="UQ107" s="559"/>
      <c r="UR107" s="559"/>
      <c r="US107" s="559"/>
      <c r="UT107" s="559"/>
      <c r="UU107" s="559"/>
      <c r="UV107" s="559"/>
      <c r="UW107" s="559"/>
      <c r="UX107" s="559"/>
      <c r="UY107" s="559"/>
      <c r="UZ107" s="559"/>
      <c r="VA107" s="559"/>
      <c r="VB107" s="559"/>
      <c r="VC107" s="559"/>
      <c r="VD107" s="559"/>
      <c r="VE107" s="559"/>
      <c r="VF107" s="559"/>
      <c r="VG107" s="559"/>
      <c r="VH107" s="559"/>
      <c r="VI107" s="559"/>
      <c r="VJ107" s="559"/>
      <c r="VK107" s="559"/>
      <c r="VL107" s="559"/>
      <c r="VM107" s="559"/>
      <c r="VN107" s="559"/>
      <c r="VO107" s="559"/>
      <c r="VP107" s="559"/>
      <c r="VQ107" s="559"/>
      <c r="VR107" s="559"/>
      <c r="VS107" s="559"/>
      <c r="VT107" s="559"/>
      <c r="VU107" s="559"/>
      <c r="VV107" s="559"/>
      <c r="VW107" s="559"/>
      <c r="VX107" s="559"/>
      <c r="VY107" s="559"/>
      <c r="VZ107" s="559"/>
      <c r="WA107" s="559"/>
      <c r="WB107" s="559"/>
      <c r="WC107" s="559"/>
      <c r="WD107" s="559"/>
      <c r="WE107" s="559"/>
      <c r="WF107" s="559"/>
      <c r="WG107" s="559"/>
      <c r="WH107" s="559"/>
      <c r="WI107" s="559"/>
      <c r="WJ107" s="559"/>
      <c r="WK107" s="559"/>
      <c r="WL107" s="559"/>
      <c r="WM107" s="559"/>
      <c r="WN107" s="559"/>
      <c r="WO107" s="559"/>
      <c r="WP107" s="559"/>
      <c r="WQ107" s="559"/>
      <c r="WR107" s="559"/>
      <c r="WS107" s="559"/>
      <c r="WT107" s="559"/>
      <c r="WU107" s="559"/>
      <c r="WV107" s="559"/>
      <c r="WW107" s="559"/>
      <c r="WX107" s="559"/>
      <c r="WY107" s="559"/>
      <c r="WZ107" s="559"/>
      <c r="XA107" s="559"/>
      <c r="XB107" s="559"/>
      <c r="XC107" s="559"/>
      <c r="XD107" s="559"/>
      <c r="XE107" s="559"/>
      <c r="XF107" s="559"/>
      <c r="XG107" s="559"/>
      <c r="XH107" s="559"/>
      <c r="XI107" s="559"/>
      <c r="XJ107" s="559"/>
      <c r="XK107" s="559"/>
      <c r="XL107" s="559"/>
      <c r="XM107" s="559"/>
      <c r="XN107" s="559"/>
      <c r="XO107" s="559"/>
      <c r="XP107" s="559"/>
      <c r="XQ107" s="559"/>
      <c r="XR107" s="559"/>
      <c r="XS107" s="559"/>
      <c r="XT107" s="559"/>
      <c r="XU107" s="559"/>
      <c r="XV107" s="559"/>
      <c r="XW107" s="559"/>
      <c r="XX107" s="559"/>
      <c r="XY107" s="559"/>
      <c r="XZ107" s="559"/>
      <c r="YA107" s="559"/>
      <c r="YB107" s="559"/>
      <c r="YC107" s="559"/>
      <c r="YD107" s="559"/>
      <c r="YE107" s="559"/>
      <c r="YF107" s="559"/>
      <c r="YG107" s="559"/>
      <c r="YH107" s="559"/>
      <c r="YI107" s="559"/>
      <c r="YJ107" s="559"/>
      <c r="YK107" s="559"/>
      <c r="YL107" s="559"/>
      <c r="YM107" s="559"/>
      <c r="YN107" s="559"/>
      <c r="YO107" s="559"/>
      <c r="YP107" s="559"/>
      <c r="YQ107" s="559"/>
      <c r="YR107" s="559"/>
      <c r="YS107" s="559"/>
      <c r="YT107" s="559"/>
      <c r="YU107" s="559"/>
      <c r="YV107" s="559"/>
      <c r="YW107" s="559"/>
      <c r="YX107" s="559"/>
      <c r="YY107" s="559"/>
      <c r="YZ107" s="559"/>
      <c r="ZA107" s="559"/>
      <c r="ZB107" s="559"/>
      <c r="ZC107" s="559"/>
      <c r="ZD107" s="559"/>
      <c r="ZE107" s="559"/>
      <c r="ZF107" s="559"/>
      <c r="ZG107" s="559"/>
      <c r="ZH107" s="559"/>
      <c r="ZI107" s="559"/>
      <c r="ZJ107" s="559"/>
      <c r="ZK107" s="559"/>
      <c r="ZL107" s="559"/>
      <c r="ZM107" s="559"/>
      <c r="ZN107" s="559"/>
      <c r="ZO107" s="559"/>
      <c r="ZP107" s="559"/>
      <c r="ZQ107" s="559"/>
      <c r="ZR107" s="559"/>
      <c r="ZS107" s="559"/>
      <c r="ZT107" s="559"/>
      <c r="ZU107" s="559"/>
      <c r="ZV107" s="559"/>
      <c r="ZW107" s="559"/>
      <c r="ZX107" s="559"/>
      <c r="ZY107" s="559"/>
      <c r="ZZ107" s="559"/>
      <c r="AAA107" s="559"/>
      <c r="AAB107" s="559"/>
      <c r="AAC107" s="559"/>
      <c r="AAD107" s="559"/>
      <c r="AAE107" s="559"/>
      <c r="AAF107" s="559"/>
      <c r="AAG107" s="559"/>
      <c r="AAH107" s="559"/>
      <c r="AAI107" s="559"/>
      <c r="AAJ107" s="559"/>
      <c r="AAK107" s="559"/>
      <c r="AAL107" s="559"/>
      <c r="AAM107" s="559"/>
      <c r="AAN107" s="559"/>
      <c r="AAO107" s="559"/>
      <c r="AAP107" s="559"/>
      <c r="AAQ107" s="559"/>
      <c r="AAR107" s="559"/>
      <c r="AAS107" s="559"/>
      <c r="AAT107" s="559"/>
      <c r="AAU107" s="559"/>
      <c r="AAV107" s="559"/>
      <c r="AAW107" s="559"/>
      <c r="AAX107" s="559"/>
      <c r="AAY107" s="559"/>
      <c r="AAZ107" s="559"/>
      <c r="ABA107" s="559"/>
      <c r="ABB107" s="559"/>
      <c r="ABC107" s="559"/>
      <c r="ABD107" s="559"/>
      <c r="ABE107" s="559"/>
      <c r="ABF107" s="559"/>
      <c r="ABG107" s="559"/>
      <c r="ABH107" s="559"/>
      <c r="ABI107" s="559"/>
      <c r="ABJ107" s="559"/>
      <c r="ABK107" s="559"/>
      <c r="ABL107" s="559"/>
      <c r="ABM107" s="559"/>
      <c r="ABN107" s="559"/>
      <c r="ABO107" s="559"/>
      <c r="ABP107" s="559"/>
      <c r="ABQ107" s="559"/>
      <c r="ABR107" s="559"/>
      <c r="ABS107" s="559"/>
      <c r="ABT107" s="559"/>
      <c r="ABU107" s="559"/>
      <c r="ABV107" s="559"/>
      <c r="ABW107" s="559"/>
      <c r="ABX107" s="559"/>
      <c r="ABY107" s="559"/>
      <c r="ABZ107" s="559"/>
      <c r="ACA107" s="559"/>
      <c r="ACB107" s="559"/>
      <c r="ACC107" s="559"/>
      <c r="ACD107" s="559"/>
      <c r="ACE107" s="559"/>
      <c r="ACF107" s="559"/>
      <c r="ACG107" s="559"/>
      <c r="ACH107" s="559"/>
      <c r="ACI107" s="559"/>
      <c r="ACJ107" s="559"/>
      <c r="ACK107" s="559"/>
      <c r="ACL107" s="559"/>
      <c r="ACM107" s="559"/>
      <c r="ACN107" s="559"/>
      <c r="ACO107" s="559"/>
      <c r="ACP107" s="559"/>
      <c r="ACQ107" s="559"/>
      <c r="ACR107" s="559"/>
      <c r="ACS107" s="559"/>
      <c r="ACT107" s="559"/>
      <c r="ACU107" s="559"/>
      <c r="ACV107" s="559"/>
      <c r="ACW107" s="559"/>
      <c r="ACX107" s="559"/>
      <c r="ACY107" s="559"/>
      <c r="ACZ107" s="559"/>
      <c r="ADA107" s="559"/>
      <c r="ADB107" s="559"/>
      <c r="ADC107" s="559"/>
      <c r="ADD107" s="559"/>
      <c r="ADE107" s="559"/>
      <c r="ADF107" s="559"/>
      <c r="ADG107" s="559"/>
      <c r="ADH107" s="559"/>
      <c r="ADI107" s="559"/>
      <c r="ADJ107" s="559"/>
      <c r="ADK107" s="559"/>
      <c r="ADL107" s="559"/>
      <c r="ADM107" s="559"/>
      <c r="ADN107" s="559"/>
      <c r="ADO107" s="559"/>
      <c r="ADP107" s="559"/>
      <c r="ADQ107" s="559"/>
      <c r="ADR107" s="559"/>
      <c r="ADS107" s="559"/>
      <c r="ADT107" s="559"/>
      <c r="ADU107" s="559"/>
      <c r="ADV107" s="559"/>
      <c r="ADW107" s="559"/>
      <c r="ADX107" s="559"/>
      <c r="ADY107" s="559"/>
      <c r="ADZ107" s="559"/>
      <c r="AEA107" s="559"/>
      <c r="AEB107" s="559"/>
      <c r="AEC107" s="559"/>
      <c r="AED107" s="559"/>
      <c r="AEE107" s="559"/>
      <c r="AEF107" s="559"/>
      <c r="AEG107" s="559"/>
      <c r="AEH107" s="559"/>
      <c r="AEI107" s="559"/>
      <c r="AEJ107" s="559"/>
      <c r="AEK107" s="559"/>
      <c r="AEL107" s="559"/>
      <c r="AEM107" s="559"/>
      <c r="AEN107" s="559"/>
      <c r="AEO107" s="559"/>
      <c r="AEP107" s="559"/>
      <c r="AEQ107" s="559"/>
      <c r="AER107" s="559"/>
      <c r="AES107" s="559"/>
      <c r="AET107" s="559"/>
      <c r="AEU107" s="559"/>
      <c r="AEV107" s="559"/>
      <c r="AEW107" s="559"/>
      <c r="AEX107" s="559"/>
      <c r="AEY107" s="559"/>
      <c r="AEZ107" s="559"/>
      <c r="AFA107" s="559"/>
      <c r="AFB107" s="559"/>
      <c r="AFC107" s="559"/>
      <c r="AFD107" s="559"/>
      <c r="AFE107" s="559"/>
      <c r="AFF107" s="559"/>
      <c r="AFG107" s="559"/>
      <c r="AFH107" s="559"/>
      <c r="AFI107" s="559"/>
      <c r="AFJ107" s="559"/>
      <c r="AFK107" s="559"/>
      <c r="AFL107" s="559"/>
      <c r="AFM107" s="559"/>
      <c r="AFN107" s="559"/>
      <c r="AFO107" s="559"/>
      <c r="AFP107" s="559"/>
      <c r="AFQ107" s="559"/>
      <c r="AFR107" s="559"/>
      <c r="AFS107" s="559"/>
      <c r="AFT107" s="559"/>
      <c r="AFU107" s="559"/>
      <c r="AFV107" s="559"/>
      <c r="AFW107" s="559"/>
      <c r="AFX107" s="559"/>
      <c r="AFY107" s="559"/>
      <c r="AFZ107" s="559"/>
      <c r="AGA107" s="559"/>
      <c r="AGB107" s="559"/>
      <c r="AGC107" s="559"/>
      <c r="AGD107" s="559"/>
      <c r="AGE107" s="559"/>
      <c r="AGF107" s="559"/>
      <c r="AGG107" s="559"/>
      <c r="AGH107" s="559"/>
      <c r="AGI107" s="559"/>
      <c r="AGJ107" s="559"/>
      <c r="AGK107" s="559"/>
      <c r="AGL107" s="559"/>
      <c r="AGM107" s="559"/>
      <c r="AGN107" s="559"/>
      <c r="AGO107" s="559"/>
      <c r="AGP107" s="559"/>
      <c r="AGQ107" s="559"/>
      <c r="AGR107" s="559"/>
      <c r="AGS107" s="559"/>
      <c r="AGT107" s="559"/>
      <c r="AGU107" s="559"/>
      <c r="AGV107" s="559"/>
      <c r="AGW107" s="559"/>
      <c r="AGX107" s="559"/>
      <c r="AGY107" s="559"/>
      <c r="AGZ107" s="559"/>
      <c r="AHA107" s="559"/>
      <c r="AHB107" s="559"/>
      <c r="AHC107" s="559"/>
      <c r="AHD107" s="559"/>
      <c r="AHE107" s="559"/>
      <c r="AHF107" s="559"/>
      <c r="AHG107" s="559"/>
      <c r="AHH107" s="559"/>
      <c r="AHI107" s="559"/>
      <c r="AHJ107" s="559"/>
      <c r="AHK107" s="559"/>
      <c r="AHL107" s="559"/>
      <c r="AHM107" s="559"/>
      <c r="AHN107" s="559"/>
      <c r="AHO107" s="559"/>
      <c r="AHP107" s="559"/>
      <c r="AHQ107" s="559"/>
      <c r="AHR107" s="559"/>
      <c r="AHS107" s="559"/>
      <c r="AHT107" s="559"/>
      <c r="AHU107" s="559"/>
      <c r="AHV107" s="559"/>
      <c r="AHW107" s="559"/>
      <c r="AHX107" s="559"/>
      <c r="AHY107" s="559"/>
      <c r="AHZ107" s="559"/>
      <c r="AIA107" s="559"/>
      <c r="AIB107" s="559"/>
      <c r="AIC107" s="559"/>
      <c r="AID107" s="559"/>
      <c r="AIE107" s="559"/>
      <c r="AIF107" s="559"/>
      <c r="AIG107" s="559"/>
      <c r="AIH107" s="559"/>
      <c r="AII107" s="559"/>
      <c r="AIJ107" s="559"/>
      <c r="AIK107" s="559"/>
      <c r="AIL107" s="559"/>
      <c r="AIM107" s="559"/>
      <c r="AIN107" s="559"/>
      <c r="AIO107" s="559"/>
      <c r="AIP107" s="559"/>
      <c r="AIQ107" s="559"/>
      <c r="AIR107" s="559"/>
      <c r="AIS107" s="559"/>
      <c r="AIT107" s="559"/>
      <c r="AIU107" s="559"/>
      <c r="AIV107" s="559"/>
      <c r="AIW107" s="559"/>
      <c r="AIX107" s="559"/>
      <c r="AIY107" s="559"/>
      <c r="AIZ107" s="559"/>
      <c r="AJA107" s="559"/>
      <c r="AJB107" s="559"/>
      <c r="AJC107" s="559"/>
      <c r="AJD107" s="559"/>
      <c r="AJE107" s="559"/>
      <c r="AJF107" s="559"/>
      <c r="AJG107" s="559"/>
      <c r="AJH107" s="559"/>
      <c r="AJI107" s="559"/>
      <c r="AJJ107" s="559"/>
      <c r="AJK107" s="559"/>
      <c r="AJL107" s="559"/>
      <c r="AJM107" s="559"/>
      <c r="AJN107" s="559"/>
      <c r="AJO107" s="559"/>
      <c r="AJP107" s="559"/>
      <c r="AJQ107" s="559"/>
      <c r="AJR107" s="559"/>
      <c r="AJS107" s="559"/>
      <c r="AJT107" s="559"/>
      <c r="AJU107" s="559"/>
      <c r="AJV107" s="559"/>
      <c r="AJW107" s="559"/>
      <c r="AJX107" s="559"/>
      <c r="AJY107" s="559"/>
      <c r="AJZ107" s="559"/>
      <c r="AKA107" s="559"/>
      <c r="AKB107" s="559"/>
      <c r="AKC107" s="559"/>
      <c r="AKD107" s="559"/>
      <c r="AKE107" s="559"/>
      <c r="AKF107" s="559"/>
      <c r="AKG107" s="559"/>
      <c r="AKH107" s="559"/>
      <c r="AKI107" s="559"/>
      <c r="AKJ107" s="559"/>
      <c r="AKK107" s="559"/>
      <c r="AKL107" s="559"/>
      <c r="AKM107" s="559"/>
      <c r="AKN107" s="559"/>
      <c r="AKO107" s="559"/>
      <c r="AKP107" s="559"/>
      <c r="AKQ107" s="559"/>
      <c r="AKR107" s="559"/>
      <c r="AKS107" s="559"/>
      <c r="AKT107" s="559"/>
      <c r="AKU107" s="559"/>
      <c r="AKV107" s="559"/>
      <c r="AKW107" s="559"/>
      <c r="AKX107" s="559"/>
      <c r="AKY107" s="559"/>
      <c r="AKZ107" s="559"/>
      <c r="ALA107" s="559"/>
      <c r="ALB107" s="559"/>
      <c r="ALC107" s="559"/>
      <c r="ALD107" s="559"/>
      <c r="ALE107" s="559"/>
      <c r="ALF107" s="559"/>
      <c r="ALG107" s="559"/>
      <c r="ALH107" s="559"/>
      <c r="ALI107" s="559"/>
      <c r="ALJ107" s="559"/>
      <c r="ALK107" s="559"/>
      <c r="ALL107" s="559"/>
      <c r="ALM107" s="559"/>
      <c r="ALN107" s="559"/>
      <c r="ALO107" s="559"/>
      <c r="ALP107" s="559"/>
      <c r="ALQ107" s="559"/>
      <c r="ALR107" s="559"/>
      <c r="ALS107" s="559"/>
      <c r="ALT107" s="559"/>
      <c r="ALU107" s="559"/>
      <c r="ALV107" s="559"/>
      <c r="ALW107" s="559"/>
      <c r="ALX107" s="559"/>
      <c r="ALY107" s="559"/>
      <c r="ALZ107" s="559"/>
      <c r="AMA107" s="559"/>
      <c r="AMB107" s="559"/>
      <c r="AMC107" s="559"/>
      <c r="AMD107" s="559"/>
      <c r="AME107" s="559"/>
      <c r="AMF107" s="559"/>
      <c r="AMG107" s="559"/>
      <c r="AMH107" s="559"/>
      <c r="AMI107" s="559"/>
      <c r="AMJ107" s="559"/>
    </row>
    <row r="108" spans="1:1024" x14ac:dyDescent="0.25">
      <c r="A108" s="256" t="s">
        <v>1180</v>
      </c>
      <c r="B108" s="257">
        <v>108</v>
      </c>
      <c r="C108" s="258" t="s">
        <v>24221</v>
      </c>
      <c r="D108" s="308" t="s">
        <v>1181</v>
      </c>
      <c r="E108" s="277" t="s">
        <v>766</v>
      </c>
      <c r="F108" s="291"/>
      <c r="G108" s="280">
        <v>4</v>
      </c>
      <c r="H108" s="280">
        <v>4</v>
      </c>
      <c r="I108" s="492">
        <v>221</v>
      </c>
      <c r="J108" s="278">
        <v>2</v>
      </c>
      <c r="K108" s="278"/>
      <c r="L108" s="293"/>
      <c r="M108" s="293"/>
      <c r="N108" s="278"/>
      <c r="O108" s="281"/>
      <c r="P108" s="281"/>
      <c r="Q108" s="293"/>
      <c r="R108" s="293"/>
      <c r="S108" s="293"/>
      <c r="T108" s="293"/>
      <c r="U108" s="293"/>
      <c r="V108" s="293"/>
      <c r="W108" s="283">
        <f t="shared" si="64"/>
        <v>100</v>
      </c>
      <c r="X108" s="283">
        <f t="shared" si="65"/>
        <v>100</v>
      </c>
      <c r="Y108" s="283">
        <f t="shared" si="63"/>
        <v>100</v>
      </c>
      <c r="Z108" s="283">
        <f t="shared" si="66"/>
        <v>100</v>
      </c>
      <c r="AA108" s="283">
        <f t="shared" si="67"/>
        <v>100</v>
      </c>
      <c r="AB108" s="287">
        <f t="shared" si="68"/>
        <v>100</v>
      </c>
      <c r="AC108" s="287">
        <f t="shared" si="69"/>
        <v>100</v>
      </c>
      <c r="AD108" s="287">
        <f t="shared" si="70"/>
        <v>100</v>
      </c>
      <c r="AE108" s="284">
        <f t="shared" ref="AE108:AE139" si="76">IF(L108=0,100,IF(L108=1,1,IF(L108="1B",1,IF(L108="1A",0.1,100))))</f>
        <v>100</v>
      </c>
      <c r="AF108" s="284">
        <f t="shared" si="75"/>
        <v>100</v>
      </c>
      <c r="AG108" s="268">
        <f t="shared" si="71"/>
        <v>100</v>
      </c>
      <c r="AH108" s="268">
        <f t="shared" si="72"/>
        <v>10</v>
      </c>
      <c r="AI108" s="268">
        <f t="shared" si="73"/>
        <v>100</v>
      </c>
      <c r="AJ108" s="268">
        <f t="shared" si="74"/>
        <v>100</v>
      </c>
      <c r="AK108" s="501" t="s">
        <v>1182</v>
      </c>
      <c r="AL108" s="286"/>
      <c r="AM108" s="277">
        <v>3</v>
      </c>
      <c r="AN108" s="511"/>
      <c r="AO108" s="357"/>
      <c r="AP108" s="357"/>
      <c r="AQ108" s="286"/>
      <c r="AR108" s="382" t="s">
        <v>24222</v>
      </c>
      <c r="AS108" s="382"/>
      <c r="AT108" s="286"/>
      <c r="AU108" s="286"/>
      <c r="AV108" s="559"/>
    </row>
    <row r="109" spans="1:1024" x14ac:dyDescent="0.25">
      <c r="A109" s="256" t="s">
        <v>1562</v>
      </c>
      <c r="B109" s="257">
        <v>109</v>
      </c>
      <c r="C109" s="258" t="s">
        <v>24691</v>
      </c>
      <c r="D109" s="308" t="s">
        <v>24692</v>
      </c>
      <c r="E109" s="277" t="s">
        <v>766</v>
      </c>
      <c r="F109" s="291"/>
      <c r="G109" s="280">
        <v>4</v>
      </c>
      <c r="H109" s="280">
        <v>4</v>
      </c>
      <c r="I109" s="492">
        <v>221</v>
      </c>
      <c r="J109" s="278">
        <v>2</v>
      </c>
      <c r="K109" s="278">
        <v>2</v>
      </c>
      <c r="L109" s="293"/>
      <c r="M109" s="293"/>
      <c r="N109" s="278">
        <v>1</v>
      </c>
      <c r="O109" s="281"/>
      <c r="P109" s="300">
        <v>336</v>
      </c>
      <c r="Q109" s="293"/>
      <c r="R109" s="293"/>
      <c r="S109" s="293"/>
      <c r="T109" s="293"/>
      <c r="U109" s="293"/>
      <c r="V109" s="293"/>
      <c r="W109" s="283">
        <f t="shared" si="64"/>
        <v>100</v>
      </c>
      <c r="X109" s="283">
        <f t="shared" si="65"/>
        <v>100</v>
      </c>
      <c r="Y109" s="564">
        <f t="shared" si="63"/>
        <v>20</v>
      </c>
      <c r="Z109" s="283">
        <f t="shared" si="66"/>
        <v>100</v>
      </c>
      <c r="AA109" s="283">
        <f t="shared" si="67"/>
        <v>100</v>
      </c>
      <c r="AB109" s="287">
        <f t="shared" si="68"/>
        <v>100</v>
      </c>
      <c r="AC109" s="287">
        <f t="shared" si="69"/>
        <v>100</v>
      </c>
      <c r="AD109" s="287">
        <f t="shared" si="70"/>
        <v>100</v>
      </c>
      <c r="AE109" s="284">
        <f t="shared" si="76"/>
        <v>100</v>
      </c>
      <c r="AF109" s="284">
        <f t="shared" si="75"/>
        <v>100</v>
      </c>
      <c r="AG109" s="268">
        <f t="shared" si="71"/>
        <v>10</v>
      </c>
      <c r="AH109" s="268">
        <f t="shared" si="72"/>
        <v>10</v>
      </c>
      <c r="AI109" s="268">
        <f t="shared" si="73"/>
        <v>100</v>
      </c>
      <c r="AJ109" s="268">
        <f t="shared" si="74"/>
        <v>100</v>
      </c>
      <c r="AK109" s="501" t="s">
        <v>1182</v>
      </c>
      <c r="AL109" s="293"/>
      <c r="AM109" s="278">
        <v>3</v>
      </c>
      <c r="AN109" s="511"/>
      <c r="AO109" s="357"/>
      <c r="AP109" s="357"/>
      <c r="AQ109" s="286"/>
      <c r="AR109" s="171" t="s">
        <v>24693</v>
      </c>
      <c r="AS109" s="171"/>
      <c r="AT109" s="286"/>
      <c r="AU109" s="286"/>
      <c r="AV109" s="559"/>
      <c r="AW109" s="559"/>
      <c r="AX109" s="559"/>
      <c r="AY109" s="559"/>
      <c r="AZ109" s="559"/>
      <c r="BA109" s="559"/>
      <c r="BB109" s="559"/>
      <c r="BC109" s="559"/>
      <c r="BD109" s="559"/>
      <c r="BE109" s="559"/>
      <c r="BF109" s="559"/>
      <c r="BG109" s="559"/>
      <c r="BH109" s="559"/>
      <c r="BI109" s="559"/>
      <c r="BJ109" s="559"/>
      <c r="BK109" s="559"/>
      <c r="BL109" s="559"/>
      <c r="BM109" s="559"/>
      <c r="BN109" s="559"/>
      <c r="BO109" s="559"/>
      <c r="BP109" s="559"/>
      <c r="BQ109" s="559"/>
      <c r="BR109" s="559"/>
      <c r="BS109" s="559"/>
      <c r="BT109" s="559"/>
      <c r="BU109" s="559"/>
      <c r="BV109" s="559"/>
      <c r="BW109" s="559"/>
      <c r="BX109" s="559"/>
      <c r="BY109" s="559"/>
      <c r="BZ109" s="559"/>
      <c r="CA109" s="559"/>
      <c r="CB109" s="559"/>
      <c r="CC109" s="559"/>
      <c r="CD109" s="559"/>
      <c r="CE109" s="559"/>
      <c r="CF109" s="559"/>
      <c r="CG109" s="559"/>
      <c r="CH109" s="559"/>
      <c r="CI109" s="559"/>
      <c r="CJ109" s="559"/>
      <c r="CK109" s="559"/>
      <c r="CL109" s="559"/>
      <c r="CM109" s="559"/>
      <c r="CN109" s="559"/>
      <c r="CO109" s="559"/>
      <c r="CP109" s="559"/>
      <c r="CQ109" s="559"/>
      <c r="CR109" s="559"/>
      <c r="CS109" s="559"/>
      <c r="CT109" s="559"/>
      <c r="CU109" s="559"/>
      <c r="CV109" s="559"/>
      <c r="CW109" s="559"/>
      <c r="CX109" s="559"/>
      <c r="CY109" s="559"/>
      <c r="CZ109" s="559"/>
      <c r="DA109" s="559"/>
      <c r="DB109" s="559"/>
      <c r="DC109" s="559"/>
      <c r="DD109" s="559"/>
      <c r="DE109" s="559"/>
      <c r="DF109" s="559"/>
      <c r="DG109" s="559"/>
      <c r="DH109" s="559"/>
      <c r="DI109" s="559"/>
      <c r="DJ109" s="559"/>
      <c r="DK109" s="559"/>
      <c r="DL109" s="559"/>
      <c r="DM109" s="559"/>
      <c r="DN109" s="559"/>
      <c r="DO109" s="559"/>
      <c r="DP109" s="559"/>
      <c r="DQ109" s="559"/>
      <c r="DR109" s="559"/>
      <c r="DS109" s="559"/>
      <c r="DT109" s="559"/>
      <c r="DU109" s="559"/>
      <c r="DV109" s="559"/>
      <c r="DW109" s="559"/>
      <c r="DX109" s="559"/>
      <c r="DY109" s="559"/>
      <c r="DZ109" s="559"/>
      <c r="EA109" s="559"/>
      <c r="EB109" s="559"/>
      <c r="EC109" s="559"/>
      <c r="ED109" s="559"/>
      <c r="EE109" s="559"/>
      <c r="EF109" s="559"/>
      <c r="EG109" s="559"/>
      <c r="EH109" s="559"/>
      <c r="EI109" s="559"/>
      <c r="EJ109" s="559"/>
      <c r="EK109" s="559"/>
      <c r="EL109" s="559"/>
      <c r="EM109" s="559"/>
      <c r="EN109" s="559"/>
      <c r="EO109" s="559"/>
      <c r="EP109" s="559"/>
      <c r="EQ109" s="559"/>
      <c r="ER109" s="559"/>
      <c r="ES109" s="559"/>
      <c r="ET109" s="559"/>
      <c r="EU109" s="559"/>
      <c r="EV109" s="559"/>
      <c r="EW109" s="559"/>
      <c r="EX109" s="559"/>
      <c r="EY109" s="559"/>
      <c r="EZ109" s="559"/>
      <c r="FA109" s="559"/>
      <c r="FB109" s="559"/>
      <c r="FC109" s="559"/>
      <c r="FD109" s="559"/>
      <c r="FE109" s="559"/>
      <c r="FF109" s="559"/>
      <c r="FG109" s="559"/>
      <c r="FH109" s="559"/>
      <c r="FI109" s="559"/>
      <c r="FJ109" s="559"/>
      <c r="FK109" s="559"/>
      <c r="FL109" s="559"/>
      <c r="FM109" s="559"/>
      <c r="FN109" s="559"/>
      <c r="FO109" s="559"/>
      <c r="FP109" s="559"/>
      <c r="FQ109" s="559"/>
      <c r="FR109" s="559"/>
      <c r="FS109" s="559"/>
      <c r="FT109" s="559"/>
      <c r="FU109" s="559"/>
      <c r="FV109" s="559"/>
      <c r="FW109" s="559"/>
      <c r="FX109" s="559"/>
      <c r="FY109" s="559"/>
      <c r="FZ109" s="559"/>
      <c r="GA109" s="559"/>
      <c r="GB109" s="559"/>
      <c r="GC109" s="559"/>
      <c r="GD109" s="559"/>
      <c r="GE109" s="559"/>
      <c r="GF109" s="559"/>
      <c r="GG109" s="559"/>
      <c r="GH109" s="559"/>
      <c r="GI109" s="559"/>
      <c r="GJ109" s="559"/>
      <c r="GK109" s="559"/>
      <c r="GL109" s="559"/>
      <c r="GM109" s="559"/>
      <c r="GN109" s="559"/>
      <c r="GO109" s="559"/>
      <c r="GP109" s="559"/>
      <c r="GQ109" s="559"/>
      <c r="GR109" s="559"/>
      <c r="GS109" s="559"/>
      <c r="GT109" s="559"/>
      <c r="GU109" s="559"/>
      <c r="GV109" s="559"/>
      <c r="GW109" s="559"/>
      <c r="GX109" s="559"/>
      <c r="GY109" s="559"/>
      <c r="GZ109" s="559"/>
      <c r="HA109" s="559"/>
      <c r="HB109" s="559"/>
      <c r="HC109" s="559"/>
      <c r="HD109" s="559"/>
      <c r="HE109" s="559"/>
      <c r="HF109" s="559"/>
      <c r="HG109" s="559"/>
      <c r="HH109" s="559"/>
      <c r="HI109" s="559"/>
      <c r="HJ109" s="559"/>
      <c r="HK109" s="559"/>
      <c r="HL109" s="559"/>
      <c r="HM109" s="559"/>
      <c r="HN109" s="559"/>
      <c r="HO109" s="559"/>
      <c r="HP109" s="559"/>
      <c r="HQ109" s="559"/>
      <c r="HR109" s="559"/>
      <c r="HS109" s="559"/>
      <c r="HT109" s="559"/>
      <c r="HU109" s="559"/>
      <c r="HV109" s="559"/>
      <c r="HW109" s="559"/>
      <c r="HX109" s="559"/>
      <c r="HY109" s="559"/>
      <c r="HZ109" s="559"/>
      <c r="IA109" s="559"/>
      <c r="IB109" s="559"/>
      <c r="IC109" s="559"/>
      <c r="ID109" s="559"/>
      <c r="IE109" s="559"/>
      <c r="IF109" s="559"/>
      <c r="IG109" s="559"/>
      <c r="IH109" s="559"/>
      <c r="II109" s="559"/>
      <c r="IJ109" s="559"/>
      <c r="IK109" s="559"/>
      <c r="IL109" s="559"/>
      <c r="IM109" s="559"/>
      <c r="IN109" s="559"/>
      <c r="IO109" s="559"/>
      <c r="IP109" s="559"/>
      <c r="IQ109" s="559"/>
      <c r="IR109" s="559"/>
      <c r="IS109" s="559"/>
      <c r="IT109" s="559"/>
      <c r="IU109" s="559"/>
      <c r="IV109" s="559"/>
      <c r="IW109" s="559"/>
      <c r="IX109" s="559"/>
      <c r="IY109" s="559"/>
      <c r="IZ109" s="559"/>
      <c r="JA109" s="559"/>
      <c r="JB109" s="559"/>
      <c r="JC109" s="559"/>
      <c r="JD109" s="559"/>
      <c r="JE109" s="559"/>
      <c r="JF109" s="559"/>
      <c r="JG109" s="559"/>
      <c r="JH109" s="559"/>
      <c r="JI109" s="559"/>
      <c r="JJ109" s="559"/>
      <c r="JK109" s="559"/>
      <c r="JL109" s="559"/>
      <c r="JM109" s="559"/>
      <c r="JN109" s="559"/>
      <c r="JO109" s="559"/>
      <c r="JP109" s="559"/>
      <c r="JQ109" s="559"/>
      <c r="JR109" s="559"/>
      <c r="JS109" s="559"/>
      <c r="JT109" s="559"/>
      <c r="JU109" s="559"/>
      <c r="JV109" s="559"/>
      <c r="JW109" s="559"/>
      <c r="JX109" s="559"/>
      <c r="JY109" s="559"/>
      <c r="JZ109" s="559"/>
      <c r="KA109" s="559"/>
      <c r="KB109" s="559"/>
      <c r="KC109" s="559"/>
      <c r="KD109" s="559"/>
      <c r="KE109" s="559"/>
      <c r="KF109" s="559"/>
      <c r="KG109" s="559"/>
      <c r="KH109" s="559"/>
      <c r="KI109" s="559"/>
      <c r="KJ109" s="559"/>
      <c r="KK109" s="559"/>
      <c r="KL109" s="559"/>
      <c r="KM109" s="559"/>
      <c r="KN109" s="559"/>
      <c r="KO109" s="559"/>
      <c r="KP109" s="559"/>
      <c r="KQ109" s="559"/>
      <c r="KR109" s="559"/>
      <c r="KS109" s="559"/>
      <c r="KT109" s="559"/>
      <c r="KU109" s="559"/>
      <c r="KV109" s="559"/>
      <c r="KW109" s="559"/>
      <c r="KX109" s="559"/>
      <c r="KY109" s="559"/>
      <c r="KZ109" s="559"/>
      <c r="LA109" s="559"/>
      <c r="LB109" s="559"/>
      <c r="LC109" s="559"/>
      <c r="LD109" s="559"/>
      <c r="LE109" s="559"/>
      <c r="LF109" s="559"/>
      <c r="LG109" s="559"/>
      <c r="LH109" s="559"/>
      <c r="LI109" s="559"/>
      <c r="LJ109" s="559"/>
      <c r="LK109" s="559"/>
      <c r="LL109" s="559"/>
      <c r="LM109" s="559"/>
      <c r="LN109" s="559"/>
      <c r="LO109" s="559"/>
      <c r="LP109" s="559"/>
      <c r="LQ109" s="559"/>
      <c r="LR109" s="559"/>
      <c r="LS109" s="559"/>
      <c r="LT109" s="559"/>
      <c r="LU109" s="559"/>
      <c r="LV109" s="559"/>
      <c r="LW109" s="559"/>
      <c r="LX109" s="559"/>
      <c r="LY109" s="559"/>
      <c r="LZ109" s="559"/>
      <c r="MA109" s="559"/>
      <c r="MB109" s="559"/>
      <c r="MC109" s="559"/>
      <c r="MD109" s="559"/>
      <c r="ME109" s="559"/>
      <c r="MF109" s="559"/>
      <c r="MG109" s="559"/>
      <c r="MH109" s="559"/>
      <c r="MI109" s="559"/>
      <c r="MJ109" s="559"/>
      <c r="MK109" s="559"/>
      <c r="ML109" s="559"/>
      <c r="MM109" s="559"/>
      <c r="MN109" s="559"/>
      <c r="MO109" s="559"/>
      <c r="MP109" s="559"/>
      <c r="MQ109" s="559"/>
      <c r="MR109" s="559"/>
      <c r="MS109" s="559"/>
      <c r="MT109" s="559"/>
      <c r="MU109" s="559"/>
      <c r="MV109" s="559"/>
      <c r="MW109" s="559"/>
      <c r="MX109" s="559"/>
      <c r="MY109" s="559"/>
      <c r="MZ109" s="559"/>
      <c r="NA109" s="559"/>
      <c r="NB109" s="559"/>
      <c r="NC109" s="559"/>
      <c r="ND109" s="559"/>
      <c r="NE109" s="559"/>
      <c r="NF109" s="559"/>
      <c r="NG109" s="559"/>
      <c r="NH109" s="559"/>
      <c r="NI109" s="559"/>
      <c r="NJ109" s="559"/>
      <c r="NK109" s="559"/>
      <c r="NL109" s="559"/>
      <c r="NM109" s="559"/>
      <c r="NN109" s="559"/>
      <c r="NO109" s="559"/>
      <c r="NP109" s="559"/>
      <c r="NQ109" s="559"/>
      <c r="NR109" s="559"/>
      <c r="NS109" s="559"/>
      <c r="NT109" s="559"/>
      <c r="NU109" s="559"/>
      <c r="NV109" s="559"/>
      <c r="NW109" s="559"/>
      <c r="NX109" s="559"/>
      <c r="NY109" s="559"/>
      <c r="NZ109" s="559"/>
      <c r="OA109" s="559"/>
      <c r="OB109" s="559"/>
      <c r="OC109" s="559"/>
      <c r="OD109" s="559"/>
      <c r="OE109" s="559"/>
      <c r="OF109" s="559"/>
      <c r="OG109" s="559"/>
      <c r="OH109" s="559"/>
      <c r="OI109" s="559"/>
      <c r="OJ109" s="559"/>
      <c r="OK109" s="559"/>
      <c r="OL109" s="559"/>
      <c r="OM109" s="559"/>
      <c r="ON109" s="559"/>
      <c r="OO109" s="559"/>
      <c r="OP109" s="559"/>
      <c r="OQ109" s="559"/>
      <c r="OR109" s="559"/>
      <c r="OS109" s="559"/>
      <c r="OT109" s="559"/>
      <c r="OU109" s="559"/>
      <c r="OV109" s="559"/>
      <c r="OW109" s="559"/>
      <c r="OX109" s="559"/>
      <c r="OY109" s="559"/>
      <c r="OZ109" s="559"/>
      <c r="PA109" s="559"/>
      <c r="PB109" s="559"/>
      <c r="PC109" s="559"/>
      <c r="PD109" s="559"/>
      <c r="PE109" s="559"/>
      <c r="PF109" s="559"/>
      <c r="PG109" s="559"/>
      <c r="PH109" s="559"/>
      <c r="PI109" s="559"/>
      <c r="PJ109" s="559"/>
      <c r="PK109" s="559"/>
      <c r="PL109" s="559"/>
      <c r="PM109" s="559"/>
      <c r="PN109" s="559"/>
      <c r="PO109" s="559"/>
      <c r="PP109" s="559"/>
      <c r="PQ109" s="559"/>
      <c r="PR109" s="559"/>
      <c r="PS109" s="559"/>
      <c r="PT109" s="559"/>
      <c r="PU109" s="559"/>
      <c r="PV109" s="559"/>
      <c r="PW109" s="559"/>
      <c r="PX109" s="559"/>
      <c r="PY109" s="559"/>
      <c r="PZ109" s="559"/>
      <c r="QA109" s="559"/>
      <c r="QB109" s="559"/>
      <c r="QC109" s="559"/>
      <c r="QD109" s="559"/>
      <c r="QE109" s="559"/>
      <c r="QF109" s="559"/>
      <c r="QG109" s="559"/>
      <c r="QH109" s="559"/>
      <c r="QI109" s="559"/>
      <c r="QJ109" s="559"/>
      <c r="QK109" s="559"/>
      <c r="QL109" s="559"/>
      <c r="QM109" s="559"/>
      <c r="QN109" s="559"/>
      <c r="QO109" s="559"/>
      <c r="QP109" s="559"/>
      <c r="QQ109" s="559"/>
      <c r="QR109" s="559"/>
      <c r="QS109" s="559"/>
      <c r="QT109" s="559"/>
      <c r="QU109" s="559"/>
      <c r="QV109" s="559"/>
      <c r="QW109" s="559"/>
      <c r="QX109" s="559"/>
      <c r="QY109" s="559"/>
      <c r="QZ109" s="559"/>
      <c r="RA109" s="559"/>
      <c r="RB109" s="559"/>
      <c r="RC109" s="559"/>
      <c r="RD109" s="559"/>
      <c r="RE109" s="559"/>
      <c r="RF109" s="559"/>
      <c r="RG109" s="559"/>
      <c r="RH109" s="559"/>
      <c r="RI109" s="559"/>
      <c r="RJ109" s="559"/>
      <c r="RK109" s="559"/>
      <c r="RL109" s="559"/>
      <c r="RM109" s="559"/>
      <c r="RN109" s="559"/>
      <c r="RO109" s="559"/>
      <c r="RP109" s="559"/>
      <c r="RQ109" s="559"/>
      <c r="RR109" s="559"/>
      <c r="RS109" s="559"/>
      <c r="RT109" s="559"/>
      <c r="RU109" s="559"/>
      <c r="RV109" s="559"/>
      <c r="RW109" s="559"/>
      <c r="RX109" s="559"/>
      <c r="RY109" s="559"/>
      <c r="RZ109" s="559"/>
      <c r="SA109" s="559"/>
      <c r="SB109" s="559"/>
      <c r="SC109" s="559"/>
      <c r="SD109" s="559"/>
      <c r="SE109" s="559"/>
      <c r="SF109" s="559"/>
      <c r="SG109" s="559"/>
      <c r="SH109" s="559"/>
      <c r="SI109" s="559"/>
      <c r="SJ109" s="559"/>
      <c r="SK109" s="559"/>
      <c r="SL109" s="559"/>
      <c r="SM109" s="559"/>
      <c r="SN109" s="559"/>
      <c r="SO109" s="559"/>
      <c r="SP109" s="559"/>
      <c r="SQ109" s="559"/>
      <c r="SR109" s="559"/>
      <c r="SS109" s="559"/>
      <c r="ST109" s="559"/>
      <c r="SU109" s="559"/>
      <c r="SV109" s="559"/>
      <c r="SW109" s="559"/>
      <c r="SX109" s="559"/>
      <c r="SY109" s="559"/>
      <c r="SZ109" s="559"/>
      <c r="TA109" s="559"/>
      <c r="TB109" s="559"/>
      <c r="TC109" s="559"/>
      <c r="TD109" s="559"/>
      <c r="TE109" s="559"/>
      <c r="TF109" s="559"/>
      <c r="TG109" s="559"/>
      <c r="TH109" s="559"/>
      <c r="TI109" s="559"/>
      <c r="TJ109" s="559"/>
      <c r="TK109" s="559"/>
      <c r="TL109" s="559"/>
      <c r="TM109" s="559"/>
      <c r="TN109" s="559"/>
      <c r="TO109" s="559"/>
      <c r="TP109" s="559"/>
      <c r="TQ109" s="559"/>
      <c r="TR109" s="559"/>
      <c r="TS109" s="559"/>
      <c r="TT109" s="559"/>
      <c r="TU109" s="559"/>
      <c r="TV109" s="559"/>
      <c r="TW109" s="559"/>
      <c r="TX109" s="559"/>
      <c r="TY109" s="559"/>
      <c r="TZ109" s="559"/>
      <c r="UA109" s="559"/>
      <c r="UB109" s="559"/>
      <c r="UC109" s="559"/>
      <c r="UD109" s="559"/>
      <c r="UE109" s="559"/>
      <c r="UF109" s="559"/>
      <c r="UG109" s="559"/>
      <c r="UH109" s="559"/>
      <c r="UI109" s="559"/>
      <c r="UJ109" s="559"/>
      <c r="UK109" s="559"/>
      <c r="UL109" s="559"/>
      <c r="UM109" s="559"/>
      <c r="UN109" s="559"/>
      <c r="UO109" s="559"/>
      <c r="UP109" s="559"/>
      <c r="UQ109" s="559"/>
      <c r="UR109" s="559"/>
      <c r="US109" s="559"/>
      <c r="UT109" s="559"/>
      <c r="UU109" s="559"/>
      <c r="UV109" s="559"/>
      <c r="UW109" s="559"/>
      <c r="UX109" s="559"/>
      <c r="UY109" s="559"/>
      <c r="UZ109" s="559"/>
      <c r="VA109" s="559"/>
      <c r="VB109" s="559"/>
      <c r="VC109" s="559"/>
      <c r="VD109" s="559"/>
      <c r="VE109" s="559"/>
      <c r="VF109" s="559"/>
      <c r="VG109" s="559"/>
      <c r="VH109" s="559"/>
      <c r="VI109" s="559"/>
      <c r="VJ109" s="559"/>
      <c r="VK109" s="559"/>
      <c r="VL109" s="559"/>
      <c r="VM109" s="559"/>
      <c r="VN109" s="559"/>
      <c r="VO109" s="559"/>
      <c r="VP109" s="559"/>
      <c r="VQ109" s="559"/>
      <c r="VR109" s="559"/>
      <c r="VS109" s="559"/>
      <c r="VT109" s="559"/>
      <c r="VU109" s="559"/>
      <c r="VV109" s="559"/>
      <c r="VW109" s="559"/>
      <c r="VX109" s="559"/>
      <c r="VY109" s="559"/>
      <c r="VZ109" s="559"/>
      <c r="WA109" s="559"/>
      <c r="WB109" s="559"/>
      <c r="WC109" s="559"/>
      <c r="WD109" s="559"/>
      <c r="WE109" s="559"/>
      <c r="WF109" s="559"/>
      <c r="WG109" s="559"/>
      <c r="WH109" s="559"/>
      <c r="WI109" s="559"/>
      <c r="WJ109" s="559"/>
      <c r="WK109" s="559"/>
      <c r="WL109" s="559"/>
      <c r="WM109" s="559"/>
      <c r="WN109" s="559"/>
      <c r="WO109" s="559"/>
      <c r="WP109" s="559"/>
      <c r="WQ109" s="559"/>
      <c r="WR109" s="559"/>
      <c r="WS109" s="559"/>
      <c r="WT109" s="559"/>
      <c r="WU109" s="559"/>
      <c r="WV109" s="559"/>
      <c r="WW109" s="559"/>
      <c r="WX109" s="559"/>
      <c r="WY109" s="559"/>
      <c r="WZ109" s="559"/>
      <c r="XA109" s="559"/>
      <c r="XB109" s="559"/>
      <c r="XC109" s="559"/>
      <c r="XD109" s="559"/>
      <c r="XE109" s="559"/>
      <c r="XF109" s="559"/>
      <c r="XG109" s="559"/>
      <c r="XH109" s="559"/>
      <c r="XI109" s="559"/>
      <c r="XJ109" s="559"/>
      <c r="XK109" s="559"/>
      <c r="XL109" s="559"/>
      <c r="XM109" s="559"/>
      <c r="XN109" s="559"/>
      <c r="XO109" s="559"/>
      <c r="XP109" s="559"/>
      <c r="XQ109" s="559"/>
      <c r="XR109" s="559"/>
      <c r="XS109" s="559"/>
      <c r="XT109" s="559"/>
      <c r="XU109" s="559"/>
      <c r="XV109" s="559"/>
      <c r="XW109" s="559"/>
      <c r="XX109" s="559"/>
      <c r="XY109" s="559"/>
      <c r="XZ109" s="559"/>
      <c r="YA109" s="559"/>
      <c r="YB109" s="559"/>
      <c r="YC109" s="559"/>
      <c r="YD109" s="559"/>
      <c r="YE109" s="559"/>
      <c r="YF109" s="559"/>
      <c r="YG109" s="559"/>
      <c r="YH109" s="559"/>
      <c r="YI109" s="559"/>
      <c r="YJ109" s="559"/>
      <c r="YK109" s="559"/>
      <c r="YL109" s="559"/>
      <c r="YM109" s="559"/>
      <c r="YN109" s="559"/>
      <c r="YO109" s="559"/>
      <c r="YP109" s="559"/>
      <c r="YQ109" s="559"/>
      <c r="YR109" s="559"/>
      <c r="YS109" s="559"/>
      <c r="YT109" s="559"/>
      <c r="YU109" s="559"/>
      <c r="YV109" s="559"/>
      <c r="YW109" s="559"/>
      <c r="YX109" s="559"/>
      <c r="YY109" s="559"/>
      <c r="YZ109" s="559"/>
      <c r="ZA109" s="559"/>
      <c r="ZB109" s="559"/>
      <c r="ZC109" s="559"/>
      <c r="ZD109" s="559"/>
      <c r="ZE109" s="559"/>
      <c r="ZF109" s="559"/>
      <c r="ZG109" s="559"/>
      <c r="ZH109" s="559"/>
      <c r="ZI109" s="559"/>
      <c r="ZJ109" s="559"/>
      <c r="ZK109" s="559"/>
      <c r="ZL109" s="559"/>
      <c r="ZM109" s="559"/>
      <c r="ZN109" s="559"/>
      <c r="ZO109" s="559"/>
      <c r="ZP109" s="559"/>
      <c r="ZQ109" s="559"/>
      <c r="ZR109" s="559"/>
      <c r="ZS109" s="559"/>
      <c r="ZT109" s="559"/>
      <c r="ZU109" s="559"/>
      <c r="ZV109" s="559"/>
      <c r="ZW109" s="559"/>
      <c r="ZX109" s="559"/>
      <c r="ZY109" s="559"/>
      <c r="ZZ109" s="559"/>
      <c r="AAA109" s="559"/>
      <c r="AAB109" s="559"/>
      <c r="AAC109" s="559"/>
      <c r="AAD109" s="559"/>
      <c r="AAE109" s="559"/>
      <c r="AAF109" s="559"/>
      <c r="AAG109" s="559"/>
      <c r="AAH109" s="559"/>
      <c r="AAI109" s="559"/>
      <c r="AAJ109" s="559"/>
      <c r="AAK109" s="559"/>
      <c r="AAL109" s="559"/>
      <c r="AAM109" s="559"/>
      <c r="AAN109" s="559"/>
      <c r="AAO109" s="559"/>
      <c r="AAP109" s="559"/>
      <c r="AAQ109" s="559"/>
      <c r="AAR109" s="559"/>
      <c r="AAS109" s="559"/>
      <c r="AAT109" s="559"/>
      <c r="AAU109" s="559"/>
      <c r="AAV109" s="559"/>
      <c r="AAW109" s="559"/>
      <c r="AAX109" s="559"/>
      <c r="AAY109" s="559"/>
      <c r="AAZ109" s="559"/>
      <c r="ABA109" s="559"/>
      <c r="ABB109" s="559"/>
      <c r="ABC109" s="559"/>
      <c r="ABD109" s="559"/>
      <c r="ABE109" s="559"/>
      <c r="ABF109" s="559"/>
      <c r="ABG109" s="559"/>
      <c r="ABH109" s="559"/>
      <c r="ABI109" s="559"/>
      <c r="ABJ109" s="559"/>
      <c r="ABK109" s="559"/>
      <c r="ABL109" s="559"/>
      <c r="ABM109" s="559"/>
      <c r="ABN109" s="559"/>
      <c r="ABO109" s="559"/>
      <c r="ABP109" s="559"/>
      <c r="ABQ109" s="559"/>
      <c r="ABR109" s="559"/>
      <c r="ABS109" s="559"/>
      <c r="ABT109" s="559"/>
      <c r="ABU109" s="559"/>
      <c r="ABV109" s="559"/>
      <c r="ABW109" s="559"/>
      <c r="ABX109" s="559"/>
      <c r="ABY109" s="559"/>
      <c r="ABZ109" s="559"/>
      <c r="ACA109" s="559"/>
      <c r="ACB109" s="559"/>
      <c r="ACC109" s="559"/>
      <c r="ACD109" s="559"/>
      <c r="ACE109" s="559"/>
      <c r="ACF109" s="559"/>
      <c r="ACG109" s="559"/>
      <c r="ACH109" s="559"/>
      <c r="ACI109" s="559"/>
      <c r="ACJ109" s="559"/>
      <c r="ACK109" s="559"/>
      <c r="ACL109" s="559"/>
      <c r="ACM109" s="559"/>
      <c r="ACN109" s="559"/>
      <c r="ACO109" s="559"/>
      <c r="ACP109" s="559"/>
      <c r="ACQ109" s="559"/>
      <c r="ACR109" s="559"/>
      <c r="ACS109" s="559"/>
      <c r="ACT109" s="559"/>
      <c r="ACU109" s="559"/>
      <c r="ACV109" s="559"/>
      <c r="ACW109" s="559"/>
      <c r="ACX109" s="559"/>
      <c r="ACY109" s="559"/>
      <c r="ACZ109" s="559"/>
      <c r="ADA109" s="559"/>
      <c r="ADB109" s="559"/>
      <c r="ADC109" s="559"/>
      <c r="ADD109" s="559"/>
      <c r="ADE109" s="559"/>
      <c r="ADF109" s="559"/>
      <c r="ADG109" s="559"/>
      <c r="ADH109" s="559"/>
      <c r="ADI109" s="559"/>
      <c r="ADJ109" s="559"/>
      <c r="ADK109" s="559"/>
      <c r="ADL109" s="559"/>
      <c r="ADM109" s="559"/>
      <c r="ADN109" s="559"/>
      <c r="ADO109" s="559"/>
      <c r="ADP109" s="559"/>
      <c r="ADQ109" s="559"/>
      <c r="ADR109" s="559"/>
      <c r="ADS109" s="559"/>
      <c r="ADT109" s="559"/>
      <c r="ADU109" s="559"/>
      <c r="ADV109" s="559"/>
      <c r="ADW109" s="559"/>
      <c r="ADX109" s="559"/>
      <c r="ADY109" s="559"/>
      <c r="ADZ109" s="559"/>
      <c r="AEA109" s="559"/>
      <c r="AEB109" s="559"/>
      <c r="AEC109" s="559"/>
      <c r="AED109" s="559"/>
      <c r="AEE109" s="559"/>
      <c r="AEF109" s="559"/>
      <c r="AEG109" s="559"/>
      <c r="AEH109" s="559"/>
      <c r="AEI109" s="559"/>
      <c r="AEJ109" s="559"/>
      <c r="AEK109" s="559"/>
      <c r="AEL109" s="559"/>
      <c r="AEM109" s="559"/>
      <c r="AEN109" s="559"/>
      <c r="AEO109" s="559"/>
      <c r="AEP109" s="559"/>
      <c r="AEQ109" s="559"/>
      <c r="AER109" s="559"/>
      <c r="AES109" s="559"/>
      <c r="AET109" s="559"/>
      <c r="AEU109" s="559"/>
      <c r="AEV109" s="559"/>
      <c r="AEW109" s="559"/>
      <c r="AEX109" s="559"/>
      <c r="AEY109" s="559"/>
      <c r="AEZ109" s="559"/>
      <c r="AFA109" s="559"/>
      <c r="AFB109" s="559"/>
      <c r="AFC109" s="559"/>
      <c r="AFD109" s="559"/>
      <c r="AFE109" s="559"/>
      <c r="AFF109" s="559"/>
      <c r="AFG109" s="559"/>
      <c r="AFH109" s="559"/>
      <c r="AFI109" s="559"/>
      <c r="AFJ109" s="559"/>
      <c r="AFK109" s="559"/>
      <c r="AFL109" s="559"/>
      <c r="AFM109" s="559"/>
      <c r="AFN109" s="559"/>
      <c r="AFO109" s="559"/>
      <c r="AFP109" s="559"/>
      <c r="AFQ109" s="559"/>
      <c r="AFR109" s="559"/>
      <c r="AFS109" s="559"/>
      <c r="AFT109" s="559"/>
      <c r="AFU109" s="559"/>
      <c r="AFV109" s="559"/>
      <c r="AFW109" s="559"/>
      <c r="AFX109" s="559"/>
      <c r="AFY109" s="559"/>
      <c r="AFZ109" s="559"/>
      <c r="AGA109" s="559"/>
      <c r="AGB109" s="559"/>
      <c r="AGC109" s="559"/>
      <c r="AGD109" s="559"/>
      <c r="AGE109" s="559"/>
      <c r="AGF109" s="559"/>
      <c r="AGG109" s="559"/>
      <c r="AGH109" s="559"/>
      <c r="AGI109" s="559"/>
      <c r="AGJ109" s="559"/>
      <c r="AGK109" s="559"/>
      <c r="AGL109" s="559"/>
      <c r="AGM109" s="559"/>
      <c r="AGN109" s="559"/>
      <c r="AGO109" s="559"/>
      <c r="AGP109" s="559"/>
      <c r="AGQ109" s="559"/>
      <c r="AGR109" s="559"/>
      <c r="AGS109" s="559"/>
      <c r="AGT109" s="559"/>
      <c r="AGU109" s="559"/>
      <c r="AGV109" s="559"/>
      <c r="AGW109" s="559"/>
      <c r="AGX109" s="559"/>
      <c r="AGY109" s="559"/>
      <c r="AGZ109" s="559"/>
      <c r="AHA109" s="559"/>
      <c r="AHB109" s="559"/>
      <c r="AHC109" s="559"/>
      <c r="AHD109" s="559"/>
      <c r="AHE109" s="559"/>
      <c r="AHF109" s="559"/>
      <c r="AHG109" s="559"/>
      <c r="AHH109" s="559"/>
      <c r="AHI109" s="559"/>
      <c r="AHJ109" s="559"/>
      <c r="AHK109" s="559"/>
      <c r="AHL109" s="559"/>
      <c r="AHM109" s="559"/>
      <c r="AHN109" s="559"/>
      <c r="AHO109" s="559"/>
      <c r="AHP109" s="559"/>
      <c r="AHQ109" s="559"/>
      <c r="AHR109" s="559"/>
      <c r="AHS109" s="559"/>
      <c r="AHT109" s="559"/>
      <c r="AHU109" s="559"/>
      <c r="AHV109" s="559"/>
      <c r="AHW109" s="559"/>
      <c r="AHX109" s="559"/>
      <c r="AHY109" s="559"/>
      <c r="AHZ109" s="559"/>
      <c r="AIA109" s="559"/>
      <c r="AIB109" s="559"/>
      <c r="AIC109" s="559"/>
      <c r="AID109" s="559"/>
      <c r="AIE109" s="559"/>
      <c r="AIF109" s="559"/>
      <c r="AIG109" s="559"/>
      <c r="AIH109" s="559"/>
      <c r="AII109" s="559"/>
      <c r="AIJ109" s="559"/>
      <c r="AIK109" s="559"/>
      <c r="AIL109" s="559"/>
      <c r="AIM109" s="559"/>
      <c r="AIN109" s="559"/>
      <c r="AIO109" s="559"/>
      <c r="AIP109" s="559"/>
      <c r="AIQ109" s="559"/>
      <c r="AIR109" s="559"/>
      <c r="AIS109" s="559"/>
      <c r="AIT109" s="559"/>
      <c r="AIU109" s="559"/>
      <c r="AIV109" s="559"/>
      <c r="AIW109" s="559"/>
      <c r="AIX109" s="559"/>
      <c r="AIY109" s="559"/>
      <c r="AIZ109" s="559"/>
      <c r="AJA109" s="559"/>
      <c r="AJB109" s="559"/>
      <c r="AJC109" s="559"/>
      <c r="AJD109" s="559"/>
      <c r="AJE109" s="559"/>
      <c r="AJF109" s="559"/>
      <c r="AJG109" s="559"/>
      <c r="AJH109" s="559"/>
      <c r="AJI109" s="559"/>
      <c r="AJJ109" s="559"/>
      <c r="AJK109" s="559"/>
      <c r="AJL109" s="559"/>
      <c r="AJM109" s="559"/>
      <c r="AJN109" s="559"/>
      <c r="AJO109" s="559"/>
      <c r="AJP109" s="559"/>
      <c r="AJQ109" s="559"/>
      <c r="AJR109" s="559"/>
      <c r="AJS109" s="559"/>
      <c r="AJT109" s="559"/>
      <c r="AJU109" s="559"/>
      <c r="AJV109" s="559"/>
      <c r="AJW109" s="559"/>
      <c r="AJX109" s="559"/>
      <c r="AJY109" s="559"/>
      <c r="AJZ109" s="559"/>
      <c r="AKA109" s="559"/>
      <c r="AKB109" s="559"/>
      <c r="AKC109" s="559"/>
      <c r="AKD109" s="559"/>
      <c r="AKE109" s="559"/>
      <c r="AKF109" s="559"/>
      <c r="AKG109" s="559"/>
      <c r="AKH109" s="559"/>
      <c r="AKI109" s="559"/>
      <c r="AKJ109" s="559"/>
      <c r="AKK109" s="559"/>
      <c r="AKL109" s="559"/>
      <c r="AKM109" s="559"/>
      <c r="AKN109" s="559"/>
      <c r="AKO109" s="559"/>
      <c r="AKP109" s="559"/>
      <c r="AKQ109" s="559"/>
      <c r="AKR109" s="559"/>
      <c r="AKS109" s="559"/>
      <c r="AKT109" s="559"/>
      <c r="AKU109" s="559"/>
      <c r="AKV109" s="559"/>
      <c r="AKW109" s="559"/>
      <c r="AKX109" s="559"/>
      <c r="AKY109" s="559"/>
      <c r="AKZ109" s="559"/>
      <c r="ALA109" s="559"/>
      <c r="ALB109" s="559"/>
      <c r="ALC109" s="559"/>
      <c r="ALD109" s="559"/>
      <c r="ALE109" s="559"/>
      <c r="ALF109" s="559"/>
      <c r="ALG109" s="559"/>
      <c r="ALH109" s="559"/>
      <c r="ALI109" s="559"/>
      <c r="ALJ109" s="559"/>
      <c r="ALK109" s="559"/>
      <c r="ALL109" s="559"/>
      <c r="ALM109" s="559"/>
      <c r="ALN109" s="559"/>
      <c r="ALO109" s="559"/>
      <c r="ALP109" s="559"/>
      <c r="ALQ109" s="559"/>
      <c r="ALR109" s="559"/>
      <c r="ALS109" s="559"/>
      <c r="ALT109" s="559"/>
      <c r="ALU109" s="559"/>
      <c r="ALV109" s="559"/>
      <c r="ALW109" s="559"/>
      <c r="ALX109" s="559"/>
      <c r="ALY109" s="559"/>
      <c r="ALZ109" s="559"/>
      <c r="AMA109" s="559"/>
      <c r="AMB109" s="559"/>
      <c r="AMC109" s="559"/>
      <c r="AMD109" s="559"/>
      <c r="AME109" s="559"/>
      <c r="AMF109" s="559"/>
      <c r="AMG109" s="559"/>
      <c r="AMH109" s="559"/>
      <c r="AMI109" s="559"/>
      <c r="AMJ109" s="559"/>
    </row>
    <row r="110" spans="1:1024" x14ac:dyDescent="0.25">
      <c r="A110" s="256" t="s">
        <v>1183</v>
      </c>
      <c r="B110" s="257">
        <v>110</v>
      </c>
      <c r="C110" s="258" t="s">
        <v>24223</v>
      </c>
      <c r="D110" s="308" t="s">
        <v>1184</v>
      </c>
      <c r="E110" s="277" t="s">
        <v>766</v>
      </c>
      <c r="F110" s="291"/>
      <c r="G110" s="280">
        <v>4</v>
      </c>
      <c r="H110" s="280">
        <v>4</v>
      </c>
      <c r="I110" s="492">
        <v>221</v>
      </c>
      <c r="J110" s="278">
        <v>2</v>
      </c>
      <c r="K110" s="278">
        <v>2</v>
      </c>
      <c r="L110" s="293"/>
      <c r="M110" s="293"/>
      <c r="N110" s="278">
        <v>1</v>
      </c>
      <c r="O110" s="281"/>
      <c r="P110" s="300">
        <v>336</v>
      </c>
      <c r="Q110" s="293"/>
      <c r="R110" s="293"/>
      <c r="S110" s="293"/>
      <c r="T110" s="293"/>
      <c r="U110" s="293"/>
      <c r="V110" s="293"/>
      <c r="W110" s="283">
        <f t="shared" si="64"/>
        <v>100</v>
      </c>
      <c r="X110" s="283">
        <f t="shared" si="65"/>
        <v>100</v>
      </c>
      <c r="Y110" s="564">
        <f t="shared" si="63"/>
        <v>20</v>
      </c>
      <c r="Z110" s="283">
        <f t="shared" si="66"/>
        <v>100</v>
      </c>
      <c r="AA110" s="283">
        <f t="shared" si="67"/>
        <v>100</v>
      </c>
      <c r="AB110" s="287">
        <f t="shared" si="68"/>
        <v>100</v>
      </c>
      <c r="AC110" s="287">
        <f t="shared" si="69"/>
        <v>100</v>
      </c>
      <c r="AD110" s="287">
        <f t="shared" si="70"/>
        <v>100</v>
      </c>
      <c r="AE110" s="284">
        <f t="shared" si="76"/>
        <v>100</v>
      </c>
      <c r="AF110" s="284">
        <f t="shared" si="75"/>
        <v>100</v>
      </c>
      <c r="AG110" s="268">
        <f t="shared" si="71"/>
        <v>10</v>
      </c>
      <c r="AH110" s="268">
        <f t="shared" si="72"/>
        <v>10</v>
      </c>
      <c r="AI110" s="268">
        <f t="shared" si="73"/>
        <v>100</v>
      </c>
      <c r="AJ110" s="268">
        <f t="shared" si="74"/>
        <v>100</v>
      </c>
      <c r="AK110" s="501" t="s">
        <v>1182</v>
      </c>
      <c r="AL110" s="293"/>
      <c r="AM110" s="278">
        <v>3</v>
      </c>
      <c r="AN110" s="511"/>
      <c r="AO110" s="357"/>
      <c r="AP110" s="357"/>
      <c r="AQ110" s="286"/>
      <c r="AR110" s="171" t="s">
        <v>756</v>
      </c>
      <c r="AS110" s="171"/>
      <c r="AT110" s="286"/>
      <c r="AU110" s="286"/>
      <c r="AV110" s="559"/>
    </row>
    <row r="111" spans="1:1024" x14ac:dyDescent="0.25">
      <c r="A111" s="256" t="s">
        <v>1062</v>
      </c>
      <c r="B111" s="257">
        <v>111</v>
      </c>
      <c r="C111" s="258" t="s">
        <v>24224</v>
      </c>
      <c r="D111" s="391" t="s">
        <v>1063</v>
      </c>
      <c r="E111" s="277" t="s">
        <v>766</v>
      </c>
      <c r="F111" s="291"/>
      <c r="G111" s="280">
        <v>4</v>
      </c>
      <c r="H111" s="280">
        <v>4</v>
      </c>
      <c r="I111" s="492">
        <v>77</v>
      </c>
      <c r="J111" s="292">
        <v>2</v>
      </c>
      <c r="K111" s="278">
        <v>2</v>
      </c>
      <c r="L111" s="293"/>
      <c r="M111" s="293"/>
      <c r="N111" s="278">
        <v>1</v>
      </c>
      <c r="O111" s="281"/>
      <c r="P111" s="300">
        <v>336</v>
      </c>
      <c r="Q111" s="278">
        <v>2</v>
      </c>
      <c r="R111" s="293"/>
      <c r="S111" s="293"/>
      <c r="T111" s="293"/>
      <c r="U111" s="293"/>
      <c r="V111" s="293"/>
      <c r="W111" s="283">
        <f t="shared" si="64"/>
        <v>100</v>
      </c>
      <c r="X111" s="283">
        <f t="shared" si="65"/>
        <v>100</v>
      </c>
      <c r="Y111" s="564">
        <f t="shared" si="63"/>
        <v>20</v>
      </c>
      <c r="Z111" s="283">
        <f t="shared" si="66"/>
        <v>100</v>
      </c>
      <c r="AA111" s="283">
        <f t="shared" si="67"/>
        <v>10</v>
      </c>
      <c r="AB111" s="287">
        <f t="shared" si="68"/>
        <v>100</v>
      </c>
      <c r="AC111" s="287">
        <f t="shared" si="69"/>
        <v>100</v>
      </c>
      <c r="AD111" s="287">
        <f t="shared" si="70"/>
        <v>100</v>
      </c>
      <c r="AE111" s="284">
        <f t="shared" si="76"/>
        <v>100</v>
      </c>
      <c r="AF111" s="284">
        <f t="shared" si="75"/>
        <v>100</v>
      </c>
      <c r="AG111" s="268">
        <f>IF(OR(J111=1,K111=1),1,IF(K111=2,10,100))</f>
        <v>10</v>
      </c>
      <c r="AH111" s="268">
        <f t="shared" si="72"/>
        <v>10</v>
      </c>
      <c r="AI111" s="268">
        <f t="shared" si="73"/>
        <v>100</v>
      </c>
      <c r="AJ111" s="268">
        <f t="shared" si="74"/>
        <v>100</v>
      </c>
      <c r="AK111" s="501" t="s">
        <v>1064</v>
      </c>
      <c r="AL111" s="293"/>
      <c r="AM111" s="293"/>
      <c r="AN111" s="511"/>
      <c r="AO111" s="357"/>
      <c r="AP111" s="357"/>
      <c r="AQ111" s="286"/>
      <c r="AR111" s="171" t="s">
        <v>6145</v>
      </c>
      <c r="AS111" s="171"/>
      <c r="AT111" s="286"/>
      <c r="AU111" s="286"/>
      <c r="AV111" s="559"/>
    </row>
    <row r="112" spans="1:1024" x14ac:dyDescent="0.25">
      <c r="A112" s="256" t="s">
        <v>1067</v>
      </c>
      <c r="B112" s="257">
        <v>112</v>
      </c>
      <c r="C112" s="258" t="s">
        <v>24225</v>
      </c>
      <c r="D112" s="290" t="s">
        <v>5316</v>
      </c>
      <c r="E112" s="277" t="s">
        <v>818</v>
      </c>
      <c r="F112" s="278"/>
      <c r="G112" s="280"/>
      <c r="H112" s="299">
        <v>4</v>
      </c>
      <c r="I112" s="492">
        <v>77</v>
      </c>
      <c r="J112" s="292"/>
      <c r="K112" s="293"/>
      <c r="L112" s="293"/>
      <c r="M112" s="293"/>
      <c r="N112" s="379">
        <v>1</v>
      </c>
      <c r="O112" s="293"/>
      <c r="P112" s="293"/>
      <c r="Q112" s="322">
        <v>2</v>
      </c>
      <c r="R112" s="293"/>
      <c r="S112" s="293"/>
      <c r="T112" s="293"/>
      <c r="U112" s="293"/>
      <c r="V112" s="293"/>
      <c r="W112" s="283">
        <f t="shared" si="64"/>
        <v>100</v>
      </c>
      <c r="X112" s="283">
        <f t="shared" si="65"/>
        <v>100</v>
      </c>
      <c r="Y112" s="283">
        <f t="shared" si="63"/>
        <v>100</v>
      </c>
      <c r="Z112" s="283">
        <f t="shared" si="66"/>
        <v>100</v>
      </c>
      <c r="AA112" s="283">
        <f t="shared" si="67"/>
        <v>10</v>
      </c>
      <c r="AB112" s="287">
        <f t="shared" si="68"/>
        <v>100</v>
      </c>
      <c r="AC112" s="287">
        <f t="shared" si="69"/>
        <v>100</v>
      </c>
      <c r="AD112" s="287">
        <f t="shared" si="70"/>
        <v>100</v>
      </c>
      <c r="AE112" s="284">
        <f t="shared" si="76"/>
        <v>100</v>
      </c>
      <c r="AF112" s="284">
        <f t="shared" si="75"/>
        <v>100</v>
      </c>
      <c r="AG112" s="268">
        <f t="shared" ref="AG112:AG121" si="77">IF(OR(OR(EXACT(J112,"1A"),EXACT(J112,"1B"),EXACT(J112,"1C")),K112=1),1,IF(K112=2,10,100))</f>
        <v>100</v>
      </c>
      <c r="AH112" s="268">
        <f t="shared" si="72"/>
        <v>100</v>
      </c>
      <c r="AI112" s="268">
        <f t="shared" si="73"/>
        <v>100</v>
      </c>
      <c r="AJ112" s="268">
        <f t="shared" si="74"/>
        <v>100</v>
      </c>
      <c r="AK112" s="506" t="s">
        <v>24099</v>
      </c>
      <c r="AL112" s="286"/>
      <c r="AM112" s="297">
        <v>3</v>
      </c>
      <c r="AN112" s="511"/>
      <c r="AO112" s="357"/>
      <c r="AP112" s="357"/>
      <c r="AQ112" s="286"/>
      <c r="AR112" s="171" t="s">
        <v>756</v>
      </c>
      <c r="AS112" s="171"/>
      <c r="AT112" s="286"/>
      <c r="AU112" s="286"/>
      <c r="AV112" s="559"/>
    </row>
    <row r="113" spans="1:1025" x14ac:dyDescent="0.25">
      <c r="A113" s="256" t="s">
        <v>1199</v>
      </c>
      <c r="B113" s="257">
        <v>113</v>
      </c>
      <c r="C113" s="258" t="s">
        <v>10322</v>
      </c>
      <c r="D113" s="308" t="s">
        <v>1200</v>
      </c>
      <c r="E113" s="277" t="s">
        <v>766</v>
      </c>
      <c r="F113" s="291"/>
      <c r="G113" s="280"/>
      <c r="H113" s="280">
        <v>4</v>
      </c>
      <c r="I113" s="492">
        <v>85</v>
      </c>
      <c r="J113" s="278">
        <v>2</v>
      </c>
      <c r="K113" s="278">
        <v>2</v>
      </c>
      <c r="L113" s="293"/>
      <c r="M113" s="293"/>
      <c r="N113" s="278">
        <v>1</v>
      </c>
      <c r="O113" s="281"/>
      <c r="P113" s="300">
        <v>336</v>
      </c>
      <c r="Q113" s="278">
        <v>1</v>
      </c>
      <c r="R113" s="293"/>
      <c r="S113" s="293"/>
      <c r="T113" s="278">
        <v>2</v>
      </c>
      <c r="U113" s="293"/>
      <c r="V113" s="293"/>
      <c r="W113" s="283">
        <f t="shared" si="64"/>
        <v>100</v>
      </c>
      <c r="X113" s="283">
        <f t="shared" si="65"/>
        <v>100</v>
      </c>
      <c r="Y113" s="564">
        <f t="shared" si="63"/>
        <v>20</v>
      </c>
      <c r="Z113" s="283">
        <f t="shared" si="66"/>
        <v>10</v>
      </c>
      <c r="AA113" s="283">
        <f t="shared" si="67"/>
        <v>1</v>
      </c>
      <c r="AB113" s="287">
        <f t="shared" si="68"/>
        <v>100</v>
      </c>
      <c r="AC113" s="287">
        <f t="shared" si="69"/>
        <v>100</v>
      </c>
      <c r="AD113" s="287">
        <f t="shared" si="70"/>
        <v>3</v>
      </c>
      <c r="AE113" s="284">
        <f t="shared" si="76"/>
        <v>100</v>
      </c>
      <c r="AF113" s="284">
        <f t="shared" si="75"/>
        <v>100</v>
      </c>
      <c r="AG113" s="268">
        <f t="shared" si="77"/>
        <v>10</v>
      </c>
      <c r="AH113" s="268">
        <f t="shared" si="72"/>
        <v>10</v>
      </c>
      <c r="AI113" s="268">
        <f t="shared" si="73"/>
        <v>100</v>
      </c>
      <c r="AJ113" s="268">
        <f t="shared" si="74"/>
        <v>100</v>
      </c>
      <c r="AK113" s="506" t="s">
        <v>24226</v>
      </c>
      <c r="AL113" s="293"/>
      <c r="AM113" s="278">
        <v>3</v>
      </c>
      <c r="AN113" s="511"/>
      <c r="AO113" s="357"/>
      <c r="AP113" s="357"/>
      <c r="AQ113" s="286"/>
      <c r="AR113" s="382" t="s">
        <v>24227</v>
      </c>
      <c r="AS113" s="382"/>
      <c r="AT113" s="286"/>
      <c r="AU113" s="286"/>
      <c r="AV113" s="559"/>
      <c r="AW113" s="559"/>
      <c r="AX113" s="559"/>
      <c r="AY113" s="559"/>
      <c r="AZ113" s="559"/>
      <c r="BA113" s="559"/>
      <c r="BB113" s="559"/>
      <c r="BC113" s="559"/>
      <c r="BD113" s="559"/>
      <c r="BE113" s="559"/>
      <c r="BF113" s="559"/>
      <c r="BG113" s="559"/>
      <c r="BH113" s="559"/>
      <c r="BI113" s="559"/>
      <c r="BJ113" s="559"/>
      <c r="BK113" s="559"/>
      <c r="BL113" s="559"/>
      <c r="BM113" s="559"/>
      <c r="BN113" s="559"/>
      <c r="BO113" s="559"/>
      <c r="BP113" s="559"/>
      <c r="BQ113" s="559"/>
      <c r="BR113" s="559"/>
      <c r="BS113" s="559"/>
      <c r="BT113" s="559"/>
      <c r="BU113" s="559"/>
      <c r="BV113" s="559"/>
      <c r="BW113" s="559"/>
      <c r="BX113" s="559"/>
      <c r="BY113" s="559"/>
      <c r="BZ113" s="559"/>
      <c r="CA113" s="559"/>
      <c r="CB113" s="559"/>
      <c r="CC113" s="559"/>
      <c r="CD113" s="559"/>
      <c r="CE113" s="559"/>
      <c r="CF113" s="559"/>
      <c r="CG113" s="559"/>
      <c r="CH113" s="559"/>
      <c r="CI113" s="559"/>
      <c r="CJ113" s="559"/>
      <c r="CK113" s="559"/>
      <c r="CL113" s="559"/>
      <c r="CM113" s="559"/>
      <c r="CN113" s="559"/>
      <c r="CO113" s="559"/>
      <c r="CP113" s="559"/>
      <c r="CQ113" s="559"/>
      <c r="CR113" s="559"/>
      <c r="CS113" s="559"/>
      <c r="CT113" s="559"/>
      <c r="CU113" s="559"/>
      <c r="CV113" s="559"/>
      <c r="CW113" s="559"/>
      <c r="CX113" s="559"/>
      <c r="CY113" s="559"/>
      <c r="CZ113" s="559"/>
      <c r="DA113" s="559"/>
      <c r="DB113" s="559"/>
      <c r="DC113" s="559"/>
      <c r="DD113" s="559"/>
      <c r="DE113" s="559"/>
      <c r="DF113" s="559"/>
      <c r="DG113" s="559"/>
      <c r="DH113" s="559"/>
      <c r="DI113" s="559"/>
      <c r="DJ113" s="559"/>
      <c r="DK113" s="559"/>
      <c r="DL113" s="559"/>
      <c r="DM113" s="559"/>
      <c r="DN113" s="559"/>
      <c r="DO113" s="559"/>
      <c r="DP113" s="559"/>
      <c r="DQ113" s="559"/>
      <c r="DR113" s="559"/>
      <c r="DS113" s="559"/>
      <c r="DT113" s="559"/>
      <c r="DU113" s="559"/>
      <c r="DV113" s="559"/>
      <c r="DW113" s="559"/>
      <c r="DX113" s="559"/>
      <c r="DY113" s="559"/>
      <c r="DZ113" s="559"/>
      <c r="EA113" s="559"/>
      <c r="EB113" s="559"/>
      <c r="EC113" s="559"/>
      <c r="ED113" s="559"/>
      <c r="EE113" s="559"/>
      <c r="EF113" s="559"/>
      <c r="EG113" s="559"/>
      <c r="EH113" s="559"/>
      <c r="EI113" s="559"/>
      <c r="EJ113" s="559"/>
      <c r="EK113" s="559"/>
      <c r="EL113" s="559"/>
      <c r="EM113" s="559"/>
      <c r="EN113" s="559"/>
      <c r="EO113" s="559"/>
      <c r="EP113" s="559"/>
      <c r="EQ113" s="559"/>
      <c r="ER113" s="559"/>
      <c r="ES113" s="559"/>
      <c r="ET113" s="559"/>
      <c r="EU113" s="559"/>
      <c r="EV113" s="559"/>
      <c r="EW113" s="559"/>
      <c r="EX113" s="559"/>
      <c r="EY113" s="559"/>
      <c r="EZ113" s="559"/>
      <c r="FA113" s="559"/>
      <c r="FB113" s="559"/>
      <c r="FC113" s="559"/>
      <c r="FD113" s="559"/>
      <c r="FE113" s="559"/>
      <c r="FF113" s="559"/>
      <c r="FG113" s="559"/>
      <c r="FH113" s="559"/>
      <c r="FI113" s="559"/>
      <c r="FJ113" s="559"/>
      <c r="FK113" s="559"/>
      <c r="FL113" s="559"/>
      <c r="FM113" s="559"/>
      <c r="FN113" s="559"/>
      <c r="FO113" s="559"/>
      <c r="FP113" s="559"/>
      <c r="FQ113" s="559"/>
      <c r="FR113" s="559"/>
      <c r="FS113" s="559"/>
      <c r="FT113" s="559"/>
      <c r="FU113" s="559"/>
      <c r="FV113" s="559"/>
      <c r="FW113" s="559"/>
      <c r="FX113" s="559"/>
      <c r="FY113" s="559"/>
      <c r="FZ113" s="559"/>
      <c r="GA113" s="559"/>
      <c r="GB113" s="559"/>
      <c r="GC113" s="559"/>
      <c r="GD113" s="559"/>
      <c r="GE113" s="559"/>
      <c r="GF113" s="559"/>
      <c r="GG113" s="559"/>
      <c r="GH113" s="559"/>
      <c r="GI113" s="559"/>
      <c r="GJ113" s="559"/>
      <c r="GK113" s="559"/>
      <c r="GL113" s="559"/>
      <c r="GM113" s="559"/>
      <c r="GN113" s="559"/>
      <c r="GO113" s="559"/>
      <c r="GP113" s="559"/>
      <c r="GQ113" s="559"/>
      <c r="GR113" s="559"/>
      <c r="GS113" s="559"/>
      <c r="GT113" s="559"/>
      <c r="GU113" s="559"/>
      <c r="GV113" s="559"/>
      <c r="GW113" s="559"/>
      <c r="GX113" s="559"/>
      <c r="GY113" s="559"/>
      <c r="GZ113" s="559"/>
      <c r="HA113" s="559"/>
      <c r="HB113" s="559"/>
      <c r="HC113" s="559"/>
      <c r="HD113" s="559"/>
      <c r="HE113" s="559"/>
      <c r="HF113" s="559"/>
      <c r="HG113" s="559"/>
      <c r="HH113" s="559"/>
      <c r="HI113" s="559"/>
      <c r="HJ113" s="559"/>
      <c r="HK113" s="559"/>
      <c r="HL113" s="559"/>
      <c r="HM113" s="559"/>
      <c r="HN113" s="559"/>
      <c r="HO113" s="559"/>
      <c r="HP113" s="559"/>
      <c r="HQ113" s="559"/>
      <c r="HR113" s="559"/>
      <c r="HS113" s="559"/>
      <c r="HT113" s="559"/>
      <c r="HU113" s="559"/>
      <c r="HV113" s="559"/>
      <c r="HW113" s="559"/>
      <c r="HX113" s="559"/>
      <c r="HY113" s="559"/>
      <c r="HZ113" s="559"/>
      <c r="IA113" s="559"/>
      <c r="IB113" s="559"/>
      <c r="IC113" s="559"/>
      <c r="ID113" s="559"/>
      <c r="IE113" s="559"/>
      <c r="IF113" s="559"/>
      <c r="IG113" s="559"/>
      <c r="IH113" s="559"/>
      <c r="II113" s="559"/>
      <c r="IJ113" s="559"/>
      <c r="IK113" s="559"/>
      <c r="IL113" s="559"/>
      <c r="IM113" s="559"/>
      <c r="IN113" s="559"/>
      <c r="IO113" s="559"/>
      <c r="IP113" s="559"/>
      <c r="IQ113" s="559"/>
      <c r="IR113" s="559"/>
      <c r="IS113" s="559"/>
      <c r="IT113" s="559"/>
      <c r="IU113" s="559"/>
      <c r="IV113" s="559"/>
      <c r="IW113" s="559"/>
      <c r="IX113" s="559"/>
      <c r="IY113" s="559"/>
      <c r="IZ113" s="559"/>
      <c r="JA113" s="559"/>
      <c r="JB113" s="559"/>
      <c r="JC113" s="559"/>
      <c r="JD113" s="559"/>
      <c r="JE113" s="559"/>
      <c r="JF113" s="559"/>
      <c r="JG113" s="559"/>
      <c r="JH113" s="559"/>
      <c r="JI113" s="559"/>
      <c r="JJ113" s="559"/>
      <c r="JK113" s="559"/>
      <c r="JL113" s="559"/>
      <c r="JM113" s="559"/>
      <c r="JN113" s="559"/>
      <c r="JO113" s="559"/>
      <c r="JP113" s="559"/>
      <c r="JQ113" s="559"/>
      <c r="JR113" s="559"/>
      <c r="JS113" s="559"/>
      <c r="JT113" s="559"/>
      <c r="JU113" s="559"/>
      <c r="JV113" s="559"/>
      <c r="JW113" s="559"/>
      <c r="JX113" s="559"/>
      <c r="JY113" s="559"/>
      <c r="JZ113" s="559"/>
      <c r="KA113" s="559"/>
      <c r="KB113" s="559"/>
      <c r="KC113" s="559"/>
      <c r="KD113" s="559"/>
      <c r="KE113" s="559"/>
      <c r="KF113" s="559"/>
      <c r="KG113" s="559"/>
      <c r="KH113" s="559"/>
      <c r="KI113" s="559"/>
      <c r="KJ113" s="559"/>
      <c r="KK113" s="559"/>
      <c r="KL113" s="559"/>
      <c r="KM113" s="559"/>
      <c r="KN113" s="559"/>
      <c r="KO113" s="559"/>
      <c r="KP113" s="559"/>
      <c r="KQ113" s="559"/>
      <c r="KR113" s="559"/>
      <c r="KS113" s="559"/>
      <c r="KT113" s="559"/>
      <c r="KU113" s="559"/>
      <c r="KV113" s="559"/>
      <c r="KW113" s="559"/>
      <c r="KX113" s="559"/>
      <c r="KY113" s="559"/>
      <c r="KZ113" s="559"/>
      <c r="LA113" s="559"/>
      <c r="LB113" s="559"/>
      <c r="LC113" s="559"/>
      <c r="LD113" s="559"/>
      <c r="LE113" s="559"/>
      <c r="LF113" s="559"/>
      <c r="LG113" s="559"/>
      <c r="LH113" s="559"/>
      <c r="LI113" s="559"/>
      <c r="LJ113" s="559"/>
      <c r="LK113" s="559"/>
      <c r="LL113" s="559"/>
      <c r="LM113" s="559"/>
      <c r="LN113" s="559"/>
      <c r="LO113" s="559"/>
      <c r="LP113" s="559"/>
      <c r="LQ113" s="559"/>
      <c r="LR113" s="559"/>
      <c r="LS113" s="559"/>
      <c r="LT113" s="559"/>
      <c r="LU113" s="559"/>
      <c r="LV113" s="559"/>
      <c r="LW113" s="559"/>
      <c r="LX113" s="559"/>
      <c r="LY113" s="559"/>
      <c r="LZ113" s="559"/>
      <c r="MA113" s="559"/>
      <c r="MB113" s="559"/>
      <c r="MC113" s="559"/>
      <c r="MD113" s="559"/>
      <c r="ME113" s="559"/>
      <c r="MF113" s="559"/>
      <c r="MG113" s="559"/>
      <c r="MH113" s="559"/>
      <c r="MI113" s="559"/>
      <c r="MJ113" s="559"/>
      <c r="MK113" s="559"/>
      <c r="ML113" s="559"/>
      <c r="MM113" s="559"/>
      <c r="MN113" s="559"/>
      <c r="MO113" s="559"/>
      <c r="MP113" s="559"/>
      <c r="MQ113" s="559"/>
      <c r="MR113" s="559"/>
      <c r="MS113" s="559"/>
      <c r="MT113" s="559"/>
      <c r="MU113" s="559"/>
      <c r="MV113" s="559"/>
      <c r="MW113" s="559"/>
      <c r="MX113" s="559"/>
      <c r="MY113" s="559"/>
      <c r="MZ113" s="559"/>
      <c r="NA113" s="559"/>
      <c r="NB113" s="559"/>
      <c r="NC113" s="559"/>
      <c r="ND113" s="559"/>
      <c r="NE113" s="559"/>
      <c r="NF113" s="559"/>
      <c r="NG113" s="559"/>
      <c r="NH113" s="559"/>
      <c r="NI113" s="559"/>
      <c r="NJ113" s="559"/>
      <c r="NK113" s="559"/>
      <c r="NL113" s="559"/>
      <c r="NM113" s="559"/>
      <c r="NN113" s="559"/>
      <c r="NO113" s="559"/>
      <c r="NP113" s="559"/>
      <c r="NQ113" s="559"/>
      <c r="NR113" s="559"/>
      <c r="NS113" s="559"/>
      <c r="NT113" s="559"/>
      <c r="NU113" s="559"/>
      <c r="NV113" s="559"/>
      <c r="NW113" s="559"/>
      <c r="NX113" s="559"/>
      <c r="NY113" s="559"/>
      <c r="NZ113" s="559"/>
      <c r="OA113" s="559"/>
      <c r="OB113" s="559"/>
      <c r="OC113" s="559"/>
      <c r="OD113" s="559"/>
      <c r="OE113" s="559"/>
      <c r="OF113" s="559"/>
      <c r="OG113" s="559"/>
      <c r="OH113" s="559"/>
      <c r="OI113" s="559"/>
      <c r="OJ113" s="559"/>
      <c r="OK113" s="559"/>
      <c r="OL113" s="559"/>
      <c r="OM113" s="559"/>
      <c r="ON113" s="559"/>
      <c r="OO113" s="559"/>
      <c r="OP113" s="559"/>
      <c r="OQ113" s="559"/>
      <c r="OR113" s="559"/>
      <c r="OS113" s="559"/>
      <c r="OT113" s="559"/>
      <c r="OU113" s="559"/>
      <c r="OV113" s="559"/>
      <c r="OW113" s="559"/>
      <c r="OX113" s="559"/>
      <c r="OY113" s="559"/>
      <c r="OZ113" s="559"/>
      <c r="PA113" s="559"/>
      <c r="PB113" s="559"/>
      <c r="PC113" s="559"/>
      <c r="PD113" s="559"/>
      <c r="PE113" s="559"/>
      <c r="PF113" s="559"/>
      <c r="PG113" s="559"/>
      <c r="PH113" s="559"/>
      <c r="PI113" s="559"/>
      <c r="PJ113" s="559"/>
      <c r="PK113" s="559"/>
      <c r="PL113" s="559"/>
      <c r="PM113" s="559"/>
      <c r="PN113" s="559"/>
      <c r="PO113" s="559"/>
      <c r="PP113" s="559"/>
      <c r="PQ113" s="559"/>
      <c r="PR113" s="559"/>
      <c r="PS113" s="559"/>
      <c r="PT113" s="559"/>
      <c r="PU113" s="559"/>
      <c r="PV113" s="559"/>
      <c r="PW113" s="559"/>
      <c r="PX113" s="559"/>
      <c r="PY113" s="559"/>
      <c r="PZ113" s="559"/>
      <c r="QA113" s="559"/>
      <c r="QB113" s="559"/>
      <c r="QC113" s="559"/>
      <c r="QD113" s="559"/>
      <c r="QE113" s="559"/>
      <c r="QF113" s="559"/>
      <c r="QG113" s="559"/>
      <c r="QH113" s="559"/>
      <c r="QI113" s="559"/>
      <c r="QJ113" s="559"/>
      <c r="QK113" s="559"/>
      <c r="QL113" s="559"/>
      <c r="QM113" s="559"/>
      <c r="QN113" s="559"/>
      <c r="QO113" s="559"/>
      <c r="QP113" s="559"/>
      <c r="QQ113" s="559"/>
      <c r="QR113" s="559"/>
      <c r="QS113" s="559"/>
      <c r="QT113" s="559"/>
      <c r="QU113" s="559"/>
      <c r="QV113" s="559"/>
      <c r="QW113" s="559"/>
      <c r="QX113" s="559"/>
      <c r="QY113" s="559"/>
      <c r="QZ113" s="559"/>
      <c r="RA113" s="559"/>
      <c r="RB113" s="559"/>
      <c r="RC113" s="559"/>
      <c r="RD113" s="559"/>
      <c r="RE113" s="559"/>
      <c r="RF113" s="559"/>
      <c r="RG113" s="559"/>
      <c r="RH113" s="559"/>
      <c r="RI113" s="559"/>
      <c r="RJ113" s="559"/>
      <c r="RK113" s="559"/>
      <c r="RL113" s="559"/>
      <c r="RM113" s="559"/>
      <c r="RN113" s="559"/>
      <c r="RO113" s="559"/>
      <c r="RP113" s="559"/>
      <c r="RQ113" s="559"/>
      <c r="RR113" s="559"/>
      <c r="RS113" s="559"/>
      <c r="RT113" s="559"/>
      <c r="RU113" s="559"/>
      <c r="RV113" s="559"/>
      <c r="RW113" s="559"/>
      <c r="RX113" s="559"/>
      <c r="RY113" s="559"/>
      <c r="RZ113" s="559"/>
      <c r="SA113" s="559"/>
      <c r="SB113" s="559"/>
      <c r="SC113" s="559"/>
      <c r="SD113" s="559"/>
      <c r="SE113" s="559"/>
      <c r="SF113" s="559"/>
      <c r="SG113" s="559"/>
      <c r="SH113" s="559"/>
      <c r="SI113" s="559"/>
      <c r="SJ113" s="559"/>
      <c r="SK113" s="559"/>
      <c r="SL113" s="559"/>
      <c r="SM113" s="559"/>
      <c r="SN113" s="559"/>
      <c r="SO113" s="559"/>
      <c r="SP113" s="559"/>
      <c r="SQ113" s="559"/>
      <c r="SR113" s="559"/>
      <c r="SS113" s="559"/>
      <c r="ST113" s="559"/>
      <c r="SU113" s="559"/>
      <c r="SV113" s="559"/>
      <c r="SW113" s="559"/>
      <c r="SX113" s="559"/>
      <c r="SY113" s="559"/>
      <c r="SZ113" s="559"/>
      <c r="TA113" s="559"/>
      <c r="TB113" s="559"/>
      <c r="TC113" s="559"/>
      <c r="TD113" s="559"/>
      <c r="TE113" s="559"/>
      <c r="TF113" s="559"/>
      <c r="TG113" s="559"/>
      <c r="TH113" s="559"/>
      <c r="TI113" s="559"/>
      <c r="TJ113" s="559"/>
      <c r="TK113" s="559"/>
      <c r="TL113" s="559"/>
      <c r="TM113" s="559"/>
      <c r="TN113" s="559"/>
      <c r="TO113" s="559"/>
      <c r="TP113" s="559"/>
      <c r="TQ113" s="559"/>
      <c r="TR113" s="559"/>
      <c r="TS113" s="559"/>
      <c r="TT113" s="559"/>
      <c r="TU113" s="559"/>
      <c r="TV113" s="559"/>
      <c r="TW113" s="559"/>
      <c r="TX113" s="559"/>
      <c r="TY113" s="559"/>
      <c r="TZ113" s="559"/>
      <c r="UA113" s="559"/>
      <c r="UB113" s="559"/>
      <c r="UC113" s="559"/>
      <c r="UD113" s="559"/>
      <c r="UE113" s="559"/>
      <c r="UF113" s="559"/>
      <c r="UG113" s="559"/>
      <c r="UH113" s="559"/>
      <c r="UI113" s="559"/>
      <c r="UJ113" s="559"/>
      <c r="UK113" s="559"/>
      <c r="UL113" s="559"/>
      <c r="UM113" s="559"/>
      <c r="UN113" s="559"/>
      <c r="UO113" s="559"/>
      <c r="UP113" s="559"/>
      <c r="UQ113" s="559"/>
      <c r="UR113" s="559"/>
      <c r="US113" s="559"/>
      <c r="UT113" s="559"/>
      <c r="UU113" s="559"/>
      <c r="UV113" s="559"/>
      <c r="UW113" s="559"/>
      <c r="UX113" s="559"/>
      <c r="UY113" s="559"/>
      <c r="UZ113" s="559"/>
      <c r="VA113" s="559"/>
      <c r="VB113" s="559"/>
      <c r="VC113" s="559"/>
      <c r="VD113" s="559"/>
      <c r="VE113" s="559"/>
      <c r="VF113" s="559"/>
      <c r="VG113" s="559"/>
      <c r="VH113" s="559"/>
      <c r="VI113" s="559"/>
      <c r="VJ113" s="559"/>
      <c r="VK113" s="559"/>
      <c r="VL113" s="559"/>
      <c r="VM113" s="559"/>
      <c r="VN113" s="559"/>
      <c r="VO113" s="559"/>
      <c r="VP113" s="559"/>
      <c r="VQ113" s="559"/>
      <c r="VR113" s="559"/>
      <c r="VS113" s="559"/>
      <c r="VT113" s="559"/>
      <c r="VU113" s="559"/>
      <c r="VV113" s="559"/>
      <c r="VW113" s="559"/>
      <c r="VX113" s="559"/>
      <c r="VY113" s="559"/>
      <c r="VZ113" s="559"/>
      <c r="WA113" s="559"/>
      <c r="WB113" s="559"/>
      <c r="WC113" s="559"/>
      <c r="WD113" s="559"/>
      <c r="WE113" s="559"/>
      <c r="WF113" s="559"/>
      <c r="WG113" s="559"/>
      <c r="WH113" s="559"/>
      <c r="WI113" s="559"/>
      <c r="WJ113" s="559"/>
      <c r="WK113" s="559"/>
      <c r="WL113" s="559"/>
      <c r="WM113" s="559"/>
      <c r="WN113" s="559"/>
      <c r="WO113" s="559"/>
      <c r="WP113" s="559"/>
      <c r="WQ113" s="559"/>
      <c r="WR113" s="559"/>
      <c r="WS113" s="559"/>
      <c r="WT113" s="559"/>
      <c r="WU113" s="559"/>
      <c r="WV113" s="559"/>
      <c r="WW113" s="559"/>
      <c r="WX113" s="559"/>
      <c r="WY113" s="559"/>
      <c r="WZ113" s="559"/>
      <c r="XA113" s="559"/>
      <c r="XB113" s="559"/>
      <c r="XC113" s="559"/>
      <c r="XD113" s="559"/>
      <c r="XE113" s="559"/>
      <c r="XF113" s="559"/>
      <c r="XG113" s="559"/>
      <c r="XH113" s="559"/>
      <c r="XI113" s="559"/>
      <c r="XJ113" s="559"/>
      <c r="XK113" s="559"/>
      <c r="XL113" s="559"/>
      <c r="XM113" s="559"/>
      <c r="XN113" s="559"/>
      <c r="XO113" s="559"/>
      <c r="XP113" s="559"/>
      <c r="XQ113" s="559"/>
      <c r="XR113" s="559"/>
      <c r="XS113" s="559"/>
      <c r="XT113" s="559"/>
      <c r="XU113" s="559"/>
      <c r="XV113" s="559"/>
      <c r="XW113" s="559"/>
      <c r="XX113" s="559"/>
      <c r="XY113" s="559"/>
      <c r="XZ113" s="559"/>
      <c r="YA113" s="559"/>
      <c r="YB113" s="559"/>
      <c r="YC113" s="559"/>
      <c r="YD113" s="559"/>
      <c r="YE113" s="559"/>
      <c r="YF113" s="559"/>
      <c r="YG113" s="559"/>
      <c r="YH113" s="559"/>
      <c r="YI113" s="559"/>
      <c r="YJ113" s="559"/>
      <c r="YK113" s="559"/>
      <c r="YL113" s="559"/>
      <c r="YM113" s="559"/>
      <c r="YN113" s="559"/>
      <c r="YO113" s="559"/>
      <c r="YP113" s="559"/>
      <c r="YQ113" s="559"/>
      <c r="YR113" s="559"/>
      <c r="YS113" s="559"/>
      <c r="YT113" s="559"/>
      <c r="YU113" s="559"/>
      <c r="YV113" s="559"/>
      <c r="YW113" s="559"/>
      <c r="YX113" s="559"/>
      <c r="YY113" s="559"/>
      <c r="YZ113" s="559"/>
      <c r="ZA113" s="559"/>
      <c r="ZB113" s="559"/>
      <c r="ZC113" s="559"/>
      <c r="ZD113" s="559"/>
      <c r="ZE113" s="559"/>
      <c r="ZF113" s="559"/>
      <c r="ZG113" s="559"/>
      <c r="ZH113" s="559"/>
      <c r="ZI113" s="559"/>
      <c r="ZJ113" s="559"/>
      <c r="ZK113" s="559"/>
      <c r="ZL113" s="559"/>
      <c r="ZM113" s="559"/>
      <c r="ZN113" s="559"/>
      <c r="ZO113" s="559"/>
      <c r="ZP113" s="559"/>
      <c r="ZQ113" s="559"/>
      <c r="ZR113" s="559"/>
      <c r="ZS113" s="559"/>
      <c r="ZT113" s="559"/>
      <c r="ZU113" s="559"/>
      <c r="ZV113" s="559"/>
      <c r="ZW113" s="559"/>
      <c r="ZX113" s="559"/>
      <c r="ZY113" s="559"/>
      <c r="ZZ113" s="559"/>
      <c r="AAA113" s="559"/>
      <c r="AAB113" s="559"/>
      <c r="AAC113" s="559"/>
      <c r="AAD113" s="559"/>
      <c r="AAE113" s="559"/>
      <c r="AAF113" s="559"/>
      <c r="AAG113" s="559"/>
      <c r="AAH113" s="559"/>
      <c r="AAI113" s="559"/>
      <c r="AAJ113" s="559"/>
      <c r="AAK113" s="559"/>
      <c r="AAL113" s="559"/>
      <c r="AAM113" s="559"/>
      <c r="AAN113" s="559"/>
      <c r="AAO113" s="559"/>
      <c r="AAP113" s="559"/>
      <c r="AAQ113" s="559"/>
      <c r="AAR113" s="559"/>
      <c r="AAS113" s="559"/>
      <c r="AAT113" s="559"/>
      <c r="AAU113" s="559"/>
      <c r="AAV113" s="559"/>
      <c r="AAW113" s="559"/>
      <c r="AAX113" s="559"/>
      <c r="AAY113" s="559"/>
      <c r="AAZ113" s="559"/>
      <c r="ABA113" s="559"/>
      <c r="ABB113" s="559"/>
      <c r="ABC113" s="559"/>
      <c r="ABD113" s="559"/>
      <c r="ABE113" s="559"/>
      <c r="ABF113" s="559"/>
      <c r="ABG113" s="559"/>
      <c r="ABH113" s="559"/>
      <c r="ABI113" s="559"/>
      <c r="ABJ113" s="559"/>
      <c r="ABK113" s="559"/>
      <c r="ABL113" s="559"/>
      <c r="ABM113" s="559"/>
      <c r="ABN113" s="559"/>
      <c r="ABO113" s="559"/>
      <c r="ABP113" s="559"/>
      <c r="ABQ113" s="559"/>
      <c r="ABR113" s="559"/>
      <c r="ABS113" s="559"/>
      <c r="ABT113" s="559"/>
      <c r="ABU113" s="559"/>
      <c r="ABV113" s="559"/>
      <c r="ABW113" s="559"/>
      <c r="ABX113" s="559"/>
      <c r="ABY113" s="559"/>
      <c r="ABZ113" s="559"/>
      <c r="ACA113" s="559"/>
      <c r="ACB113" s="559"/>
      <c r="ACC113" s="559"/>
      <c r="ACD113" s="559"/>
      <c r="ACE113" s="559"/>
      <c r="ACF113" s="559"/>
      <c r="ACG113" s="559"/>
      <c r="ACH113" s="559"/>
      <c r="ACI113" s="559"/>
      <c r="ACJ113" s="559"/>
      <c r="ACK113" s="559"/>
      <c r="ACL113" s="559"/>
      <c r="ACM113" s="559"/>
      <c r="ACN113" s="559"/>
      <c r="ACO113" s="559"/>
      <c r="ACP113" s="559"/>
      <c r="ACQ113" s="559"/>
      <c r="ACR113" s="559"/>
      <c r="ACS113" s="559"/>
      <c r="ACT113" s="559"/>
      <c r="ACU113" s="559"/>
      <c r="ACV113" s="559"/>
      <c r="ACW113" s="559"/>
      <c r="ACX113" s="559"/>
      <c r="ACY113" s="559"/>
      <c r="ACZ113" s="559"/>
      <c r="ADA113" s="559"/>
      <c r="ADB113" s="559"/>
      <c r="ADC113" s="559"/>
      <c r="ADD113" s="559"/>
      <c r="ADE113" s="559"/>
      <c r="ADF113" s="559"/>
      <c r="ADG113" s="559"/>
      <c r="ADH113" s="559"/>
      <c r="ADI113" s="559"/>
      <c r="ADJ113" s="559"/>
      <c r="ADK113" s="559"/>
      <c r="ADL113" s="559"/>
      <c r="ADM113" s="559"/>
      <c r="ADN113" s="559"/>
      <c r="ADO113" s="559"/>
      <c r="ADP113" s="559"/>
      <c r="ADQ113" s="559"/>
      <c r="ADR113" s="559"/>
      <c r="ADS113" s="559"/>
      <c r="ADT113" s="559"/>
      <c r="ADU113" s="559"/>
      <c r="ADV113" s="559"/>
      <c r="ADW113" s="559"/>
      <c r="ADX113" s="559"/>
      <c r="ADY113" s="559"/>
      <c r="ADZ113" s="559"/>
      <c r="AEA113" s="559"/>
      <c r="AEB113" s="559"/>
      <c r="AEC113" s="559"/>
      <c r="AED113" s="559"/>
      <c r="AEE113" s="559"/>
      <c r="AEF113" s="559"/>
      <c r="AEG113" s="559"/>
      <c r="AEH113" s="559"/>
      <c r="AEI113" s="559"/>
      <c r="AEJ113" s="559"/>
      <c r="AEK113" s="559"/>
      <c r="AEL113" s="559"/>
      <c r="AEM113" s="559"/>
      <c r="AEN113" s="559"/>
      <c r="AEO113" s="559"/>
      <c r="AEP113" s="559"/>
      <c r="AEQ113" s="559"/>
      <c r="AER113" s="559"/>
      <c r="AES113" s="559"/>
      <c r="AET113" s="559"/>
      <c r="AEU113" s="559"/>
      <c r="AEV113" s="559"/>
      <c r="AEW113" s="559"/>
      <c r="AEX113" s="559"/>
      <c r="AEY113" s="559"/>
      <c r="AEZ113" s="559"/>
      <c r="AFA113" s="559"/>
      <c r="AFB113" s="559"/>
      <c r="AFC113" s="559"/>
      <c r="AFD113" s="559"/>
      <c r="AFE113" s="559"/>
      <c r="AFF113" s="559"/>
      <c r="AFG113" s="559"/>
      <c r="AFH113" s="559"/>
      <c r="AFI113" s="559"/>
      <c r="AFJ113" s="559"/>
      <c r="AFK113" s="559"/>
      <c r="AFL113" s="559"/>
      <c r="AFM113" s="559"/>
      <c r="AFN113" s="559"/>
      <c r="AFO113" s="559"/>
      <c r="AFP113" s="559"/>
      <c r="AFQ113" s="559"/>
      <c r="AFR113" s="559"/>
      <c r="AFS113" s="559"/>
      <c r="AFT113" s="559"/>
      <c r="AFU113" s="559"/>
      <c r="AFV113" s="559"/>
      <c r="AFW113" s="559"/>
      <c r="AFX113" s="559"/>
      <c r="AFY113" s="559"/>
      <c r="AFZ113" s="559"/>
      <c r="AGA113" s="559"/>
      <c r="AGB113" s="559"/>
      <c r="AGC113" s="559"/>
      <c r="AGD113" s="559"/>
      <c r="AGE113" s="559"/>
      <c r="AGF113" s="559"/>
      <c r="AGG113" s="559"/>
      <c r="AGH113" s="559"/>
      <c r="AGI113" s="559"/>
      <c r="AGJ113" s="559"/>
      <c r="AGK113" s="559"/>
      <c r="AGL113" s="559"/>
      <c r="AGM113" s="559"/>
      <c r="AGN113" s="559"/>
      <c r="AGO113" s="559"/>
      <c r="AGP113" s="559"/>
      <c r="AGQ113" s="559"/>
      <c r="AGR113" s="559"/>
      <c r="AGS113" s="559"/>
      <c r="AGT113" s="559"/>
      <c r="AGU113" s="559"/>
      <c r="AGV113" s="559"/>
      <c r="AGW113" s="559"/>
      <c r="AGX113" s="559"/>
      <c r="AGY113" s="559"/>
      <c r="AGZ113" s="559"/>
      <c r="AHA113" s="559"/>
      <c r="AHB113" s="559"/>
      <c r="AHC113" s="559"/>
      <c r="AHD113" s="559"/>
      <c r="AHE113" s="559"/>
      <c r="AHF113" s="559"/>
      <c r="AHG113" s="559"/>
      <c r="AHH113" s="559"/>
      <c r="AHI113" s="559"/>
      <c r="AHJ113" s="559"/>
      <c r="AHK113" s="559"/>
      <c r="AHL113" s="559"/>
      <c r="AHM113" s="559"/>
      <c r="AHN113" s="559"/>
      <c r="AHO113" s="559"/>
      <c r="AHP113" s="559"/>
      <c r="AHQ113" s="559"/>
      <c r="AHR113" s="559"/>
      <c r="AHS113" s="559"/>
      <c r="AHT113" s="559"/>
      <c r="AHU113" s="559"/>
      <c r="AHV113" s="559"/>
      <c r="AHW113" s="559"/>
      <c r="AHX113" s="559"/>
      <c r="AHY113" s="559"/>
      <c r="AHZ113" s="559"/>
      <c r="AIA113" s="559"/>
      <c r="AIB113" s="559"/>
      <c r="AIC113" s="559"/>
      <c r="AID113" s="559"/>
      <c r="AIE113" s="559"/>
      <c r="AIF113" s="559"/>
      <c r="AIG113" s="559"/>
      <c r="AIH113" s="559"/>
      <c r="AII113" s="559"/>
      <c r="AIJ113" s="559"/>
      <c r="AIK113" s="559"/>
      <c r="AIL113" s="559"/>
      <c r="AIM113" s="559"/>
      <c r="AIN113" s="559"/>
      <c r="AIO113" s="559"/>
      <c r="AIP113" s="559"/>
      <c r="AIQ113" s="559"/>
      <c r="AIR113" s="559"/>
      <c r="AIS113" s="559"/>
      <c r="AIT113" s="559"/>
      <c r="AIU113" s="559"/>
      <c r="AIV113" s="559"/>
      <c r="AIW113" s="559"/>
      <c r="AIX113" s="559"/>
      <c r="AIY113" s="559"/>
      <c r="AIZ113" s="559"/>
      <c r="AJA113" s="559"/>
      <c r="AJB113" s="559"/>
      <c r="AJC113" s="559"/>
      <c r="AJD113" s="559"/>
      <c r="AJE113" s="559"/>
      <c r="AJF113" s="559"/>
      <c r="AJG113" s="559"/>
      <c r="AJH113" s="559"/>
      <c r="AJI113" s="559"/>
      <c r="AJJ113" s="559"/>
      <c r="AJK113" s="559"/>
      <c r="AJL113" s="559"/>
      <c r="AJM113" s="559"/>
      <c r="AJN113" s="559"/>
      <c r="AJO113" s="559"/>
      <c r="AJP113" s="559"/>
      <c r="AJQ113" s="559"/>
      <c r="AJR113" s="559"/>
      <c r="AJS113" s="559"/>
      <c r="AJT113" s="559"/>
      <c r="AJU113" s="559"/>
      <c r="AJV113" s="559"/>
      <c r="AJW113" s="559"/>
      <c r="AJX113" s="559"/>
      <c r="AJY113" s="559"/>
      <c r="AJZ113" s="559"/>
      <c r="AKA113" s="559"/>
      <c r="AKB113" s="559"/>
      <c r="AKC113" s="559"/>
      <c r="AKD113" s="559"/>
      <c r="AKE113" s="559"/>
      <c r="AKF113" s="559"/>
      <c r="AKG113" s="559"/>
      <c r="AKH113" s="559"/>
      <c r="AKI113" s="559"/>
      <c r="AKJ113" s="559"/>
      <c r="AKK113" s="559"/>
      <c r="AKL113" s="559"/>
      <c r="AKM113" s="559"/>
      <c r="AKN113" s="559"/>
      <c r="AKO113" s="559"/>
      <c r="AKP113" s="559"/>
      <c r="AKQ113" s="559"/>
      <c r="AKR113" s="559"/>
      <c r="AKS113" s="559"/>
      <c r="AKT113" s="559"/>
      <c r="AKU113" s="559"/>
      <c r="AKV113" s="559"/>
      <c r="AKW113" s="559"/>
      <c r="AKX113" s="559"/>
      <c r="AKY113" s="559"/>
      <c r="AKZ113" s="559"/>
      <c r="ALA113" s="559"/>
      <c r="ALB113" s="559"/>
      <c r="ALC113" s="559"/>
      <c r="ALD113" s="559"/>
      <c r="ALE113" s="559"/>
      <c r="ALF113" s="559"/>
      <c r="ALG113" s="559"/>
      <c r="ALH113" s="559"/>
      <c r="ALI113" s="559"/>
      <c r="ALJ113" s="559"/>
      <c r="ALK113" s="559"/>
      <c r="ALL113" s="559"/>
      <c r="ALM113" s="559"/>
      <c r="ALN113" s="559"/>
      <c r="ALO113" s="559"/>
      <c r="ALP113" s="559"/>
      <c r="ALQ113" s="559"/>
      <c r="ALR113" s="559"/>
      <c r="ALS113" s="559"/>
      <c r="ALT113" s="559"/>
      <c r="ALU113" s="559"/>
      <c r="ALV113" s="559"/>
      <c r="ALW113" s="559"/>
      <c r="ALX113" s="559"/>
      <c r="ALY113" s="559"/>
      <c r="ALZ113" s="559"/>
      <c r="AMA113" s="559"/>
      <c r="AMB113" s="559"/>
      <c r="AMC113" s="559"/>
      <c r="AMD113" s="559"/>
      <c r="AME113" s="559"/>
      <c r="AMF113" s="559"/>
      <c r="AMG113" s="559"/>
      <c r="AMH113" s="559"/>
      <c r="AMI113" s="559"/>
      <c r="AMJ113" s="559"/>
    </row>
    <row r="114" spans="1:1025" x14ac:dyDescent="0.25">
      <c r="A114" s="258" t="s">
        <v>5324</v>
      </c>
      <c r="B114" s="257">
        <v>114</v>
      </c>
      <c r="C114" s="258" t="s">
        <v>24228</v>
      </c>
      <c r="D114" s="308" t="s">
        <v>5325</v>
      </c>
      <c r="E114" s="277" t="s">
        <v>766</v>
      </c>
      <c r="F114" s="278"/>
      <c r="G114" s="280"/>
      <c r="H114" s="280"/>
      <c r="I114" s="492" t="s">
        <v>31737</v>
      </c>
      <c r="J114" s="278"/>
      <c r="K114" s="278"/>
      <c r="L114" s="278"/>
      <c r="M114" s="278"/>
      <c r="N114" s="278">
        <v>1</v>
      </c>
      <c r="O114" s="278"/>
      <c r="P114" s="300">
        <v>336</v>
      </c>
      <c r="Q114" s="278"/>
      <c r="R114" s="278"/>
      <c r="S114" s="278"/>
      <c r="T114" s="278"/>
      <c r="U114" s="278"/>
      <c r="V114" s="278"/>
      <c r="W114" s="283">
        <f t="shared" si="64"/>
        <v>100</v>
      </c>
      <c r="X114" s="283">
        <f t="shared" si="65"/>
        <v>100</v>
      </c>
      <c r="Y114" s="564">
        <f t="shared" si="63"/>
        <v>20</v>
      </c>
      <c r="Z114" s="283">
        <f t="shared" si="66"/>
        <v>100</v>
      </c>
      <c r="AA114" s="283">
        <f t="shared" si="67"/>
        <v>100</v>
      </c>
      <c r="AB114" s="287">
        <f t="shared" si="68"/>
        <v>100</v>
      </c>
      <c r="AC114" s="287">
        <f t="shared" si="69"/>
        <v>100</v>
      </c>
      <c r="AD114" s="287">
        <f t="shared" si="70"/>
        <v>100</v>
      </c>
      <c r="AE114" s="284">
        <f t="shared" si="76"/>
        <v>100</v>
      </c>
      <c r="AF114" s="284">
        <f t="shared" si="75"/>
        <v>100</v>
      </c>
      <c r="AG114" s="268">
        <f t="shared" si="77"/>
        <v>100</v>
      </c>
      <c r="AH114" s="268">
        <f t="shared" si="72"/>
        <v>100</v>
      </c>
      <c r="AI114" s="268">
        <f t="shared" si="73"/>
        <v>100</v>
      </c>
      <c r="AJ114" s="268">
        <f t="shared" si="74"/>
        <v>100</v>
      </c>
      <c r="AK114" s="501" t="s">
        <v>750</v>
      </c>
      <c r="AL114" s="278"/>
      <c r="AM114" s="278">
        <v>2</v>
      </c>
      <c r="AN114" s="511"/>
      <c r="AO114" s="277"/>
      <c r="AP114" s="277"/>
      <c r="AQ114" s="277"/>
      <c r="AR114" s="171" t="s">
        <v>5326</v>
      </c>
      <c r="AS114" s="171"/>
      <c r="AT114" s="277"/>
      <c r="AU114" s="277"/>
      <c r="AW114" s="559"/>
      <c r="AX114" s="559"/>
      <c r="AY114" s="559"/>
      <c r="AZ114" s="559"/>
      <c r="BA114" s="559"/>
      <c r="BB114" s="559"/>
      <c r="BC114" s="559"/>
      <c r="BD114" s="559"/>
      <c r="BE114" s="559"/>
      <c r="BF114" s="559"/>
      <c r="BG114" s="559"/>
      <c r="BH114" s="559"/>
      <c r="BI114" s="559"/>
      <c r="BJ114" s="559"/>
      <c r="BK114" s="559"/>
      <c r="BL114" s="559"/>
      <c r="BM114" s="559"/>
      <c r="BN114" s="559"/>
      <c r="BO114" s="559"/>
      <c r="BP114" s="559"/>
      <c r="BQ114" s="559"/>
      <c r="BR114" s="559"/>
      <c r="BS114" s="559"/>
      <c r="BT114" s="559"/>
      <c r="BU114" s="559"/>
      <c r="BV114" s="559"/>
      <c r="BW114" s="559"/>
      <c r="BX114" s="559"/>
      <c r="BY114" s="559"/>
      <c r="BZ114" s="559"/>
      <c r="CA114" s="559"/>
      <c r="CB114" s="559"/>
      <c r="CC114" s="559"/>
      <c r="CD114" s="559"/>
      <c r="CE114" s="559"/>
      <c r="CF114" s="559"/>
      <c r="CG114" s="559"/>
      <c r="CH114" s="559"/>
      <c r="CI114" s="559"/>
      <c r="CJ114" s="559"/>
      <c r="CK114" s="559"/>
      <c r="CL114" s="559"/>
      <c r="CM114" s="559"/>
      <c r="CN114" s="559"/>
      <c r="CO114" s="559"/>
      <c r="CP114" s="559"/>
      <c r="CQ114" s="559"/>
      <c r="CR114" s="559"/>
      <c r="CS114" s="559"/>
      <c r="CT114" s="559"/>
      <c r="CU114" s="559"/>
      <c r="CV114" s="559"/>
      <c r="CW114" s="559"/>
      <c r="CX114" s="559"/>
      <c r="CY114" s="559"/>
      <c r="CZ114" s="559"/>
      <c r="DA114" s="559"/>
      <c r="DB114" s="559"/>
      <c r="DC114" s="559"/>
      <c r="DD114" s="559"/>
      <c r="DE114" s="559"/>
      <c r="DF114" s="559"/>
      <c r="DG114" s="559"/>
      <c r="DH114" s="559"/>
      <c r="DI114" s="559"/>
      <c r="DJ114" s="559"/>
      <c r="DK114" s="559"/>
      <c r="DL114" s="559"/>
      <c r="DM114" s="559"/>
      <c r="DN114" s="559"/>
      <c r="DO114" s="559"/>
      <c r="DP114" s="559"/>
      <c r="DQ114" s="559"/>
      <c r="DR114" s="559"/>
      <c r="DS114" s="559"/>
      <c r="DT114" s="559"/>
      <c r="DU114" s="559"/>
      <c r="DV114" s="559"/>
      <c r="DW114" s="559"/>
      <c r="DX114" s="559"/>
      <c r="DY114" s="559"/>
      <c r="DZ114" s="559"/>
      <c r="EA114" s="559"/>
      <c r="EB114" s="559"/>
      <c r="EC114" s="559"/>
      <c r="ED114" s="559"/>
      <c r="EE114" s="559"/>
      <c r="EF114" s="559"/>
      <c r="EG114" s="559"/>
      <c r="EH114" s="559"/>
      <c r="EI114" s="559"/>
      <c r="EJ114" s="559"/>
      <c r="EK114" s="559"/>
      <c r="EL114" s="559"/>
      <c r="EM114" s="559"/>
      <c r="EN114" s="559"/>
      <c r="EO114" s="559"/>
      <c r="EP114" s="559"/>
      <c r="EQ114" s="559"/>
      <c r="ER114" s="559"/>
      <c r="ES114" s="559"/>
      <c r="ET114" s="559"/>
      <c r="EU114" s="559"/>
      <c r="EV114" s="559"/>
      <c r="EW114" s="559"/>
      <c r="EX114" s="559"/>
      <c r="EY114" s="559"/>
      <c r="EZ114" s="559"/>
      <c r="FA114" s="559"/>
      <c r="FB114" s="559"/>
      <c r="FC114" s="559"/>
      <c r="FD114" s="559"/>
      <c r="FE114" s="559"/>
      <c r="FF114" s="559"/>
      <c r="FG114" s="559"/>
      <c r="FH114" s="559"/>
      <c r="FI114" s="559"/>
      <c r="FJ114" s="559"/>
      <c r="FK114" s="559"/>
      <c r="FL114" s="559"/>
      <c r="FM114" s="559"/>
      <c r="FN114" s="559"/>
      <c r="FO114" s="559"/>
      <c r="FP114" s="559"/>
      <c r="FQ114" s="559"/>
      <c r="FR114" s="559"/>
      <c r="FS114" s="559"/>
      <c r="FT114" s="559"/>
      <c r="FU114" s="559"/>
      <c r="FV114" s="559"/>
      <c r="FW114" s="559"/>
      <c r="FX114" s="559"/>
      <c r="FY114" s="559"/>
      <c r="FZ114" s="559"/>
      <c r="GA114" s="559"/>
      <c r="GB114" s="559"/>
      <c r="GC114" s="559"/>
      <c r="GD114" s="559"/>
      <c r="GE114" s="559"/>
      <c r="GF114" s="559"/>
      <c r="GG114" s="559"/>
      <c r="GH114" s="559"/>
      <c r="GI114" s="559"/>
      <c r="GJ114" s="559"/>
      <c r="GK114" s="559"/>
      <c r="GL114" s="559"/>
      <c r="GM114" s="559"/>
      <c r="GN114" s="559"/>
      <c r="GO114" s="559"/>
      <c r="GP114" s="559"/>
      <c r="GQ114" s="559"/>
      <c r="GR114" s="559"/>
      <c r="GS114" s="559"/>
      <c r="GT114" s="559"/>
      <c r="GU114" s="559"/>
      <c r="GV114" s="559"/>
      <c r="GW114" s="559"/>
      <c r="GX114" s="559"/>
      <c r="GY114" s="559"/>
      <c r="GZ114" s="559"/>
      <c r="HA114" s="559"/>
      <c r="HB114" s="559"/>
      <c r="HC114" s="559"/>
      <c r="HD114" s="559"/>
      <c r="HE114" s="559"/>
      <c r="HF114" s="559"/>
      <c r="HG114" s="559"/>
      <c r="HH114" s="559"/>
      <c r="HI114" s="559"/>
      <c r="HJ114" s="559"/>
      <c r="HK114" s="559"/>
      <c r="HL114" s="559"/>
      <c r="HM114" s="559"/>
      <c r="HN114" s="559"/>
      <c r="HO114" s="559"/>
      <c r="HP114" s="559"/>
      <c r="HQ114" s="559"/>
      <c r="HR114" s="559"/>
      <c r="HS114" s="559"/>
      <c r="HT114" s="559"/>
      <c r="HU114" s="559"/>
      <c r="HV114" s="559"/>
      <c r="HW114" s="559"/>
      <c r="HX114" s="559"/>
      <c r="HY114" s="559"/>
      <c r="HZ114" s="559"/>
      <c r="IA114" s="559"/>
      <c r="IB114" s="559"/>
      <c r="IC114" s="559"/>
      <c r="ID114" s="559"/>
      <c r="IE114" s="559"/>
      <c r="IF114" s="559"/>
      <c r="IG114" s="559"/>
      <c r="IH114" s="559"/>
      <c r="II114" s="559"/>
      <c r="IJ114" s="559"/>
      <c r="IK114" s="559"/>
      <c r="IL114" s="559"/>
      <c r="IM114" s="559"/>
      <c r="IN114" s="559"/>
      <c r="IO114" s="559"/>
      <c r="IP114" s="559"/>
      <c r="IQ114" s="559"/>
      <c r="IR114" s="559"/>
      <c r="IS114" s="559"/>
      <c r="IT114" s="559"/>
      <c r="IU114" s="559"/>
      <c r="IV114" s="559"/>
      <c r="IW114" s="559"/>
      <c r="IX114" s="559"/>
      <c r="IY114" s="559"/>
      <c r="IZ114" s="559"/>
      <c r="JA114" s="559"/>
      <c r="JB114" s="559"/>
      <c r="JC114" s="559"/>
      <c r="JD114" s="559"/>
      <c r="JE114" s="559"/>
      <c r="JF114" s="559"/>
      <c r="JG114" s="559"/>
      <c r="JH114" s="559"/>
      <c r="JI114" s="559"/>
      <c r="JJ114" s="559"/>
      <c r="JK114" s="559"/>
      <c r="JL114" s="559"/>
      <c r="JM114" s="559"/>
      <c r="JN114" s="559"/>
      <c r="JO114" s="559"/>
      <c r="JP114" s="559"/>
      <c r="JQ114" s="559"/>
      <c r="JR114" s="559"/>
      <c r="JS114" s="559"/>
      <c r="JT114" s="559"/>
      <c r="JU114" s="559"/>
      <c r="JV114" s="559"/>
      <c r="JW114" s="559"/>
      <c r="JX114" s="559"/>
      <c r="JY114" s="559"/>
      <c r="JZ114" s="559"/>
      <c r="KA114" s="559"/>
      <c r="KB114" s="559"/>
      <c r="KC114" s="559"/>
      <c r="KD114" s="559"/>
      <c r="KE114" s="559"/>
      <c r="KF114" s="559"/>
      <c r="KG114" s="559"/>
      <c r="KH114" s="559"/>
      <c r="KI114" s="559"/>
      <c r="KJ114" s="559"/>
      <c r="KK114" s="559"/>
      <c r="KL114" s="559"/>
      <c r="KM114" s="559"/>
      <c r="KN114" s="559"/>
      <c r="KO114" s="559"/>
      <c r="KP114" s="559"/>
      <c r="KQ114" s="559"/>
      <c r="KR114" s="559"/>
      <c r="KS114" s="559"/>
      <c r="KT114" s="559"/>
      <c r="KU114" s="559"/>
      <c r="KV114" s="559"/>
      <c r="KW114" s="559"/>
      <c r="KX114" s="559"/>
      <c r="KY114" s="559"/>
      <c r="KZ114" s="559"/>
      <c r="LA114" s="559"/>
      <c r="LB114" s="559"/>
      <c r="LC114" s="559"/>
      <c r="LD114" s="559"/>
      <c r="LE114" s="559"/>
      <c r="LF114" s="559"/>
      <c r="LG114" s="559"/>
      <c r="LH114" s="559"/>
      <c r="LI114" s="559"/>
      <c r="LJ114" s="559"/>
      <c r="LK114" s="559"/>
      <c r="LL114" s="559"/>
      <c r="LM114" s="559"/>
      <c r="LN114" s="559"/>
      <c r="LO114" s="559"/>
      <c r="LP114" s="559"/>
      <c r="LQ114" s="559"/>
      <c r="LR114" s="559"/>
      <c r="LS114" s="559"/>
      <c r="LT114" s="559"/>
      <c r="LU114" s="559"/>
      <c r="LV114" s="559"/>
      <c r="LW114" s="559"/>
      <c r="LX114" s="559"/>
      <c r="LY114" s="559"/>
      <c r="LZ114" s="559"/>
      <c r="MA114" s="559"/>
      <c r="MB114" s="559"/>
      <c r="MC114" s="559"/>
      <c r="MD114" s="559"/>
      <c r="ME114" s="559"/>
      <c r="MF114" s="559"/>
      <c r="MG114" s="559"/>
      <c r="MH114" s="559"/>
      <c r="MI114" s="559"/>
      <c r="MJ114" s="559"/>
      <c r="MK114" s="559"/>
      <c r="ML114" s="559"/>
      <c r="MM114" s="559"/>
      <c r="MN114" s="559"/>
      <c r="MO114" s="559"/>
      <c r="MP114" s="559"/>
      <c r="MQ114" s="559"/>
      <c r="MR114" s="559"/>
      <c r="MS114" s="559"/>
      <c r="MT114" s="559"/>
      <c r="MU114" s="559"/>
      <c r="MV114" s="559"/>
      <c r="MW114" s="559"/>
      <c r="MX114" s="559"/>
      <c r="MY114" s="559"/>
      <c r="MZ114" s="559"/>
      <c r="NA114" s="559"/>
      <c r="NB114" s="559"/>
      <c r="NC114" s="559"/>
      <c r="ND114" s="559"/>
      <c r="NE114" s="559"/>
      <c r="NF114" s="559"/>
      <c r="NG114" s="559"/>
      <c r="NH114" s="559"/>
      <c r="NI114" s="559"/>
      <c r="NJ114" s="559"/>
      <c r="NK114" s="559"/>
      <c r="NL114" s="559"/>
      <c r="NM114" s="559"/>
      <c r="NN114" s="559"/>
      <c r="NO114" s="559"/>
      <c r="NP114" s="559"/>
      <c r="NQ114" s="559"/>
      <c r="NR114" s="559"/>
      <c r="NS114" s="559"/>
      <c r="NT114" s="559"/>
      <c r="NU114" s="559"/>
      <c r="NV114" s="559"/>
      <c r="NW114" s="559"/>
      <c r="NX114" s="559"/>
      <c r="NY114" s="559"/>
      <c r="NZ114" s="559"/>
      <c r="OA114" s="559"/>
      <c r="OB114" s="559"/>
      <c r="OC114" s="559"/>
      <c r="OD114" s="559"/>
      <c r="OE114" s="559"/>
      <c r="OF114" s="559"/>
      <c r="OG114" s="559"/>
      <c r="OH114" s="559"/>
      <c r="OI114" s="559"/>
      <c r="OJ114" s="559"/>
      <c r="OK114" s="559"/>
      <c r="OL114" s="559"/>
      <c r="OM114" s="559"/>
      <c r="ON114" s="559"/>
      <c r="OO114" s="559"/>
      <c r="OP114" s="559"/>
      <c r="OQ114" s="559"/>
      <c r="OR114" s="559"/>
      <c r="OS114" s="559"/>
      <c r="OT114" s="559"/>
      <c r="OU114" s="559"/>
      <c r="OV114" s="559"/>
      <c r="OW114" s="559"/>
      <c r="OX114" s="559"/>
      <c r="OY114" s="559"/>
      <c r="OZ114" s="559"/>
      <c r="PA114" s="559"/>
      <c r="PB114" s="559"/>
      <c r="PC114" s="559"/>
      <c r="PD114" s="559"/>
      <c r="PE114" s="559"/>
      <c r="PF114" s="559"/>
      <c r="PG114" s="559"/>
      <c r="PH114" s="559"/>
      <c r="PI114" s="559"/>
      <c r="PJ114" s="559"/>
      <c r="PK114" s="559"/>
      <c r="PL114" s="559"/>
      <c r="PM114" s="559"/>
      <c r="PN114" s="559"/>
      <c r="PO114" s="559"/>
      <c r="PP114" s="559"/>
      <c r="PQ114" s="559"/>
      <c r="PR114" s="559"/>
      <c r="PS114" s="559"/>
      <c r="PT114" s="559"/>
      <c r="PU114" s="559"/>
      <c r="PV114" s="559"/>
      <c r="PW114" s="559"/>
      <c r="PX114" s="559"/>
      <c r="PY114" s="559"/>
      <c r="PZ114" s="559"/>
      <c r="QA114" s="559"/>
      <c r="QB114" s="559"/>
      <c r="QC114" s="559"/>
      <c r="QD114" s="559"/>
      <c r="QE114" s="559"/>
      <c r="QF114" s="559"/>
      <c r="QG114" s="559"/>
      <c r="QH114" s="559"/>
      <c r="QI114" s="559"/>
      <c r="QJ114" s="559"/>
      <c r="QK114" s="559"/>
      <c r="QL114" s="559"/>
      <c r="QM114" s="559"/>
      <c r="QN114" s="559"/>
      <c r="QO114" s="559"/>
      <c r="QP114" s="559"/>
      <c r="QQ114" s="559"/>
      <c r="QR114" s="559"/>
      <c r="QS114" s="559"/>
      <c r="QT114" s="559"/>
      <c r="QU114" s="559"/>
      <c r="QV114" s="559"/>
      <c r="QW114" s="559"/>
      <c r="QX114" s="559"/>
      <c r="QY114" s="559"/>
      <c r="QZ114" s="559"/>
      <c r="RA114" s="559"/>
      <c r="RB114" s="559"/>
      <c r="RC114" s="559"/>
      <c r="RD114" s="559"/>
      <c r="RE114" s="559"/>
      <c r="RF114" s="559"/>
      <c r="RG114" s="559"/>
      <c r="RH114" s="559"/>
      <c r="RI114" s="559"/>
      <c r="RJ114" s="559"/>
      <c r="RK114" s="559"/>
      <c r="RL114" s="559"/>
      <c r="RM114" s="559"/>
      <c r="RN114" s="559"/>
      <c r="RO114" s="559"/>
      <c r="RP114" s="559"/>
      <c r="RQ114" s="559"/>
      <c r="RR114" s="559"/>
      <c r="RS114" s="559"/>
      <c r="RT114" s="559"/>
      <c r="RU114" s="559"/>
      <c r="RV114" s="559"/>
      <c r="RW114" s="559"/>
      <c r="RX114" s="559"/>
      <c r="RY114" s="559"/>
      <c r="RZ114" s="559"/>
      <c r="SA114" s="559"/>
      <c r="SB114" s="559"/>
      <c r="SC114" s="559"/>
      <c r="SD114" s="559"/>
      <c r="SE114" s="559"/>
      <c r="SF114" s="559"/>
      <c r="SG114" s="559"/>
      <c r="SH114" s="559"/>
      <c r="SI114" s="559"/>
      <c r="SJ114" s="559"/>
      <c r="SK114" s="559"/>
      <c r="SL114" s="559"/>
      <c r="SM114" s="559"/>
      <c r="SN114" s="559"/>
      <c r="SO114" s="559"/>
      <c r="SP114" s="559"/>
      <c r="SQ114" s="559"/>
      <c r="SR114" s="559"/>
      <c r="SS114" s="559"/>
      <c r="ST114" s="559"/>
      <c r="SU114" s="559"/>
      <c r="SV114" s="559"/>
      <c r="SW114" s="559"/>
      <c r="SX114" s="559"/>
      <c r="SY114" s="559"/>
      <c r="SZ114" s="559"/>
      <c r="TA114" s="559"/>
      <c r="TB114" s="559"/>
      <c r="TC114" s="559"/>
      <c r="TD114" s="559"/>
      <c r="TE114" s="559"/>
      <c r="TF114" s="559"/>
      <c r="TG114" s="559"/>
      <c r="TH114" s="559"/>
      <c r="TI114" s="559"/>
      <c r="TJ114" s="559"/>
      <c r="TK114" s="559"/>
      <c r="TL114" s="559"/>
      <c r="TM114" s="559"/>
      <c r="TN114" s="559"/>
      <c r="TO114" s="559"/>
      <c r="TP114" s="559"/>
      <c r="TQ114" s="559"/>
      <c r="TR114" s="559"/>
      <c r="TS114" s="559"/>
      <c r="TT114" s="559"/>
      <c r="TU114" s="559"/>
      <c r="TV114" s="559"/>
      <c r="TW114" s="559"/>
      <c r="TX114" s="559"/>
      <c r="TY114" s="559"/>
      <c r="TZ114" s="559"/>
      <c r="UA114" s="559"/>
      <c r="UB114" s="559"/>
      <c r="UC114" s="559"/>
      <c r="UD114" s="559"/>
      <c r="UE114" s="559"/>
      <c r="UF114" s="559"/>
      <c r="UG114" s="559"/>
      <c r="UH114" s="559"/>
      <c r="UI114" s="559"/>
      <c r="UJ114" s="559"/>
      <c r="UK114" s="559"/>
      <c r="UL114" s="559"/>
      <c r="UM114" s="559"/>
      <c r="UN114" s="559"/>
      <c r="UO114" s="559"/>
      <c r="UP114" s="559"/>
      <c r="UQ114" s="559"/>
      <c r="UR114" s="559"/>
      <c r="US114" s="559"/>
      <c r="UT114" s="559"/>
      <c r="UU114" s="559"/>
      <c r="UV114" s="559"/>
      <c r="UW114" s="559"/>
      <c r="UX114" s="559"/>
      <c r="UY114" s="559"/>
      <c r="UZ114" s="559"/>
      <c r="VA114" s="559"/>
      <c r="VB114" s="559"/>
      <c r="VC114" s="559"/>
      <c r="VD114" s="559"/>
      <c r="VE114" s="559"/>
      <c r="VF114" s="559"/>
      <c r="VG114" s="559"/>
      <c r="VH114" s="559"/>
      <c r="VI114" s="559"/>
      <c r="VJ114" s="559"/>
      <c r="VK114" s="559"/>
      <c r="VL114" s="559"/>
      <c r="VM114" s="559"/>
      <c r="VN114" s="559"/>
      <c r="VO114" s="559"/>
      <c r="VP114" s="559"/>
      <c r="VQ114" s="559"/>
      <c r="VR114" s="559"/>
      <c r="VS114" s="559"/>
      <c r="VT114" s="559"/>
      <c r="VU114" s="559"/>
      <c r="VV114" s="559"/>
      <c r="VW114" s="559"/>
      <c r="VX114" s="559"/>
      <c r="VY114" s="559"/>
      <c r="VZ114" s="559"/>
      <c r="WA114" s="559"/>
      <c r="WB114" s="559"/>
      <c r="WC114" s="559"/>
      <c r="WD114" s="559"/>
      <c r="WE114" s="559"/>
      <c r="WF114" s="559"/>
      <c r="WG114" s="559"/>
      <c r="WH114" s="559"/>
      <c r="WI114" s="559"/>
      <c r="WJ114" s="559"/>
      <c r="WK114" s="559"/>
      <c r="WL114" s="559"/>
      <c r="WM114" s="559"/>
      <c r="WN114" s="559"/>
      <c r="WO114" s="559"/>
      <c r="WP114" s="559"/>
      <c r="WQ114" s="559"/>
      <c r="WR114" s="559"/>
      <c r="WS114" s="559"/>
      <c r="WT114" s="559"/>
      <c r="WU114" s="559"/>
      <c r="WV114" s="559"/>
      <c r="WW114" s="559"/>
      <c r="WX114" s="559"/>
      <c r="WY114" s="559"/>
      <c r="WZ114" s="559"/>
      <c r="XA114" s="559"/>
      <c r="XB114" s="559"/>
      <c r="XC114" s="559"/>
      <c r="XD114" s="559"/>
      <c r="XE114" s="559"/>
      <c r="XF114" s="559"/>
      <c r="XG114" s="559"/>
      <c r="XH114" s="559"/>
      <c r="XI114" s="559"/>
      <c r="XJ114" s="559"/>
      <c r="XK114" s="559"/>
      <c r="XL114" s="559"/>
      <c r="XM114" s="559"/>
      <c r="XN114" s="559"/>
      <c r="XO114" s="559"/>
      <c r="XP114" s="559"/>
      <c r="XQ114" s="559"/>
      <c r="XR114" s="559"/>
      <c r="XS114" s="559"/>
      <c r="XT114" s="559"/>
      <c r="XU114" s="559"/>
      <c r="XV114" s="559"/>
      <c r="XW114" s="559"/>
      <c r="XX114" s="559"/>
      <c r="XY114" s="559"/>
      <c r="XZ114" s="559"/>
      <c r="YA114" s="559"/>
      <c r="YB114" s="559"/>
      <c r="YC114" s="559"/>
      <c r="YD114" s="559"/>
      <c r="YE114" s="559"/>
      <c r="YF114" s="559"/>
      <c r="YG114" s="559"/>
      <c r="YH114" s="559"/>
      <c r="YI114" s="559"/>
      <c r="YJ114" s="559"/>
      <c r="YK114" s="559"/>
      <c r="YL114" s="559"/>
      <c r="YM114" s="559"/>
      <c r="YN114" s="559"/>
      <c r="YO114" s="559"/>
      <c r="YP114" s="559"/>
      <c r="YQ114" s="559"/>
      <c r="YR114" s="559"/>
      <c r="YS114" s="559"/>
      <c r="YT114" s="559"/>
      <c r="YU114" s="559"/>
      <c r="YV114" s="559"/>
      <c r="YW114" s="559"/>
      <c r="YX114" s="559"/>
      <c r="YY114" s="559"/>
      <c r="YZ114" s="559"/>
      <c r="ZA114" s="559"/>
      <c r="ZB114" s="559"/>
      <c r="ZC114" s="559"/>
      <c r="ZD114" s="559"/>
      <c r="ZE114" s="559"/>
      <c r="ZF114" s="559"/>
      <c r="ZG114" s="559"/>
      <c r="ZH114" s="559"/>
      <c r="ZI114" s="559"/>
      <c r="ZJ114" s="559"/>
      <c r="ZK114" s="559"/>
      <c r="ZL114" s="559"/>
      <c r="ZM114" s="559"/>
      <c r="ZN114" s="559"/>
      <c r="ZO114" s="559"/>
      <c r="ZP114" s="559"/>
      <c r="ZQ114" s="559"/>
      <c r="ZR114" s="559"/>
      <c r="ZS114" s="559"/>
      <c r="ZT114" s="559"/>
      <c r="ZU114" s="559"/>
      <c r="ZV114" s="559"/>
      <c r="ZW114" s="559"/>
      <c r="ZX114" s="559"/>
      <c r="ZY114" s="559"/>
      <c r="ZZ114" s="559"/>
      <c r="AAA114" s="559"/>
      <c r="AAB114" s="559"/>
      <c r="AAC114" s="559"/>
      <c r="AAD114" s="559"/>
      <c r="AAE114" s="559"/>
      <c r="AAF114" s="559"/>
      <c r="AAG114" s="559"/>
      <c r="AAH114" s="559"/>
      <c r="AAI114" s="559"/>
      <c r="AAJ114" s="559"/>
      <c r="AAK114" s="559"/>
      <c r="AAL114" s="559"/>
      <c r="AAM114" s="559"/>
      <c r="AAN114" s="559"/>
      <c r="AAO114" s="559"/>
      <c r="AAP114" s="559"/>
      <c r="AAQ114" s="559"/>
      <c r="AAR114" s="559"/>
      <c r="AAS114" s="559"/>
      <c r="AAT114" s="559"/>
      <c r="AAU114" s="559"/>
      <c r="AAV114" s="559"/>
      <c r="AAW114" s="559"/>
      <c r="AAX114" s="559"/>
      <c r="AAY114" s="559"/>
      <c r="AAZ114" s="559"/>
      <c r="ABA114" s="559"/>
      <c r="ABB114" s="559"/>
      <c r="ABC114" s="559"/>
      <c r="ABD114" s="559"/>
      <c r="ABE114" s="559"/>
      <c r="ABF114" s="559"/>
      <c r="ABG114" s="559"/>
      <c r="ABH114" s="559"/>
      <c r="ABI114" s="559"/>
      <c r="ABJ114" s="559"/>
      <c r="ABK114" s="559"/>
      <c r="ABL114" s="559"/>
      <c r="ABM114" s="559"/>
      <c r="ABN114" s="559"/>
      <c r="ABO114" s="559"/>
      <c r="ABP114" s="559"/>
      <c r="ABQ114" s="559"/>
      <c r="ABR114" s="559"/>
      <c r="ABS114" s="559"/>
      <c r="ABT114" s="559"/>
      <c r="ABU114" s="559"/>
      <c r="ABV114" s="559"/>
      <c r="ABW114" s="559"/>
      <c r="ABX114" s="559"/>
      <c r="ABY114" s="559"/>
      <c r="ABZ114" s="559"/>
      <c r="ACA114" s="559"/>
      <c r="ACB114" s="559"/>
      <c r="ACC114" s="559"/>
      <c r="ACD114" s="559"/>
      <c r="ACE114" s="559"/>
      <c r="ACF114" s="559"/>
      <c r="ACG114" s="559"/>
      <c r="ACH114" s="559"/>
      <c r="ACI114" s="559"/>
      <c r="ACJ114" s="559"/>
      <c r="ACK114" s="559"/>
      <c r="ACL114" s="559"/>
      <c r="ACM114" s="559"/>
      <c r="ACN114" s="559"/>
      <c r="ACO114" s="559"/>
      <c r="ACP114" s="559"/>
      <c r="ACQ114" s="559"/>
      <c r="ACR114" s="559"/>
      <c r="ACS114" s="559"/>
      <c r="ACT114" s="559"/>
      <c r="ACU114" s="559"/>
      <c r="ACV114" s="559"/>
      <c r="ACW114" s="559"/>
      <c r="ACX114" s="559"/>
      <c r="ACY114" s="559"/>
      <c r="ACZ114" s="559"/>
      <c r="ADA114" s="559"/>
      <c r="ADB114" s="559"/>
      <c r="ADC114" s="559"/>
      <c r="ADD114" s="559"/>
      <c r="ADE114" s="559"/>
      <c r="ADF114" s="559"/>
      <c r="ADG114" s="559"/>
      <c r="ADH114" s="559"/>
      <c r="ADI114" s="559"/>
      <c r="ADJ114" s="559"/>
      <c r="ADK114" s="559"/>
      <c r="ADL114" s="559"/>
      <c r="ADM114" s="559"/>
      <c r="ADN114" s="559"/>
      <c r="ADO114" s="559"/>
      <c r="ADP114" s="559"/>
      <c r="ADQ114" s="559"/>
      <c r="ADR114" s="559"/>
      <c r="ADS114" s="559"/>
      <c r="ADT114" s="559"/>
      <c r="ADU114" s="559"/>
      <c r="ADV114" s="559"/>
      <c r="ADW114" s="559"/>
      <c r="ADX114" s="559"/>
      <c r="ADY114" s="559"/>
      <c r="ADZ114" s="559"/>
      <c r="AEA114" s="559"/>
      <c r="AEB114" s="559"/>
      <c r="AEC114" s="559"/>
      <c r="AED114" s="559"/>
      <c r="AEE114" s="559"/>
      <c r="AEF114" s="559"/>
      <c r="AEG114" s="559"/>
      <c r="AEH114" s="559"/>
      <c r="AEI114" s="559"/>
      <c r="AEJ114" s="559"/>
      <c r="AEK114" s="559"/>
      <c r="AEL114" s="559"/>
      <c r="AEM114" s="559"/>
      <c r="AEN114" s="559"/>
      <c r="AEO114" s="559"/>
      <c r="AEP114" s="559"/>
      <c r="AEQ114" s="559"/>
      <c r="AER114" s="559"/>
      <c r="AES114" s="559"/>
      <c r="AET114" s="559"/>
      <c r="AEU114" s="559"/>
      <c r="AEV114" s="559"/>
      <c r="AEW114" s="559"/>
      <c r="AEX114" s="559"/>
      <c r="AEY114" s="559"/>
      <c r="AEZ114" s="559"/>
      <c r="AFA114" s="559"/>
      <c r="AFB114" s="559"/>
      <c r="AFC114" s="559"/>
      <c r="AFD114" s="559"/>
      <c r="AFE114" s="559"/>
      <c r="AFF114" s="559"/>
      <c r="AFG114" s="559"/>
      <c r="AFH114" s="559"/>
      <c r="AFI114" s="559"/>
      <c r="AFJ114" s="559"/>
      <c r="AFK114" s="559"/>
      <c r="AFL114" s="559"/>
      <c r="AFM114" s="559"/>
      <c r="AFN114" s="559"/>
      <c r="AFO114" s="559"/>
      <c r="AFP114" s="559"/>
      <c r="AFQ114" s="559"/>
      <c r="AFR114" s="559"/>
      <c r="AFS114" s="559"/>
      <c r="AFT114" s="559"/>
      <c r="AFU114" s="559"/>
      <c r="AFV114" s="559"/>
      <c r="AFW114" s="559"/>
      <c r="AFX114" s="559"/>
      <c r="AFY114" s="559"/>
      <c r="AFZ114" s="559"/>
      <c r="AGA114" s="559"/>
      <c r="AGB114" s="559"/>
      <c r="AGC114" s="559"/>
      <c r="AGD114" s="559"/>
      <c r="AGE114" s="559"/>
      <c r="AGF114" s="559"/>
      <c r="AGG114" s="559"/>
      <c r="AGH114" s="559"/>
      <c r="AGI114" s="559"/>
      <c r="AGJ114" s="559"/>
      <c r="AGK114" s="559"/>
      <c r="AGL114" s="559"/>
      <c r="AGM114" s="559"/>
      <c r="AGN114" s="559"/>
      <c r="AGO114" s="559"/>
      <c r="AGP114" s="559"/>
      <c r="AGQ114" s="559"/>
      <c r="AGR114" s="559"/>
      <c r="AGS114" s="559"/>
      <c r="AGT114" s="559"/>
      <c r="AGU114" s="559"/>
      <c r="AGV114" s="559"/>
      <c r="AGW114" s="559"/>
      <c r="AGX114" s="559"/>
      <c r="AGY114" s="559"/>
      <c r="AGZ114" s="559"/>
      <c r="AHA114" s="559"/>
      <c r="AHB114" s="559"/>
      <c r="AHC114" s="559"/>
      <c r="AHD114" s="559"/>
      <c r="AHE114" s="559"/>
      <c r="AHF114" s="559"/>
      <c r="AHG114" s="559"/>
      <c r="AHH114" s="559"/>
      <c r="AHI114" s="559"/>
      <c r="AHJ114" s="559"/>
      <c r="AHK114" s="559"/>
      <c r="AHL114" s="559"/>
      <c r="AHM114" s="559"/>
      <c r="AHN114" s="559"/>
      <c r="AHO114" s="559"/>
      <c r="AHP114" s="559"/>
      <c r="AHQ114" s="559"/>
      <c r="AHR114" s="559"/>
      <c r="AHS114" s="559"/>
      <c r="AHT114" s="559"/>
      <c r="AHU114" s="559"/>
      <c r="AHV114" s="559"/>
      <c r="AHW114" s="559"/>
      <c r="AHX114" s="559"/>
      <c r="AHY114" s="559"/>
      <c r="AHZ114" s="559"/>
      <c r="AIA114" s="559"/>
      <c r="AIB114" s="559"/>
      <c r="AIC114" s="559"/>
      <c r="AID114" s="559"/>
      <c r="AIE114" s="559"/>
      <c r="AIF114" s="559"/>
      <c r="AIG114" s="559"/>
      <c r="AIH114" s="559"/>
      <c r="AII114" s="559"/>
      <c r="AIJ114" s="559"/>
      <c r="AIK114" s="559"/>
      <c r="AIL114" s="559"/>
      <c r="AIM114" s="559"/>
      <c r="AIN114" s="559"/>
      <c r="AIO114" s="559"/>
      <c r="AIP114" s="559"/>
      <c r="AIQ114" s="559"/>
      <c r="AIR114" s="559"/>
      <c r="AIS114" s="559"/>
      <c r="AIT114" s="559"/>
      <c r="AIU114" s="559"/>
      <c r="AIV114" s="559"/>
      <c r="AIW114" s="559"/>
      <c r="AIX114" s="559"/>
      <c r="AIY114" s="559"/>
      <c r="AIZ114" s="559"/>
      <c r="AJA114" s="559"/>
      <c r="AJB114" s="559"/>
      <c r="AJC114" s="559"/>
      <c r="AJD114" s="559"/>
      <c r="AJE114" s="559"/>
      <c r="AJF114" s="559"/>
      <c r="AJG114" s="559"/>
      <c r="AJH114" s="559"/>
      <c r="AJI114" s="559"/>
      <c r="AJJ114" s="559"/>
      <c r="AJK114" s="559"/>
      <c r="AJL114" s="559"/>
      <c r="AJM114" s="559"/>
      <c r="AJN114" s="559"/>
      <c r="AJO114" s="559"/>
      <c r="AJP114" s="559"/>
      <c r="AJQ114" s="559"/>
      <c r="AJR114" s="559"/>
      <c r="AJS114" s="559"/>
      <c r="AJT114" s="559"/>
      <c r="AJU114" s="559"/>
      <c r="AJV114" s="559"/>
      <c r="AJW114" s="559"/>
      <c r="AJX114" s="559"/>
      <c r="AJY114" s="559"/>
      <c r="AJZ114" s="559"/>
      <c r="AKA114" s="559"/>
      <c r="AKB114" s="559"/>
      <c r="AKC114" s="559"/>
      <c r="AKD114" s="559"/>
      <c r="AKE114" s="559"/>
      <c r="AKF114" s="559"/>
      <c r="AKG114" s="559"/>
      <c r="AKH114" s="559"/>
      <c r="AKI114" s="559"/>
      <c r="AKJ114" s="559"/>
      <c r="AKK114" s="559"/>
      <c r="AKL114" s="559"/>
      <c r="AKM114" s="559"/>
      <c r="AKN114" s="559"/>
      <c r="AKO114" s="559"/>
      <c r="AKP114" s="559"/>
      <c r="AKQ114" s="559"/>
      <c r="AKR114" s="559"/>
      <c r="AKS114" s="559"/>
      <c r="AKT114" s="559"/>
      <c r="AKU114" s="559"/>
      <c r="AKV114" s="559"/>
      <c r="AKW114" s="559"/>
      <c r="AKX114" s="559"/>
      <c r="AKY114" s="559"/>
      <c r="AKZ114" s="559"/>
      <c r="ALA114" s="559"/>
      <c r="ALB114" s="559"/>
      <c r="ALC114" s="559"/>
      <c r="ALD114" s="559"/>
      <c r="ALE114" s="559"/>
      <c r="ALF114" s="559"/>
      <c r="ALG114" s="559"/>
      <c r="ALH114" s="559"/>
      <c r="ALI114" s="559"/>
      <c r="ALJ114" s="559"/>
      <c r="ALK114" s="559"/>
      <c r="ALL114" s="559"/>
      <c r="ALM114" s="559"/>
      <c r="ALN114" s="559"/>
      <c r="ALO114" s="559"/>
      <c r="ALP114" s="559"/>
      <c r="ALQ114" s="559"/>
      <c r="ALR114" s="559"/>
      <c r="ALS114" s="559"/>
      <c r="ALT114" s="559"/>
      <c r="ALU114" s="559"/>
      <c r="ALV114" s="559"/>
      <c r="ALW114" s="559"/>
      <c r="ALX114" s="559"/>
      <c r="ALY114" s="559"/>
      <c r="ALZ114" s="559"/>
      <c r="AMA114" s="559"/>
      <c r="AMB114" s="559"/>
      <c r="AMC114" s="559"/>
      <c r="AMD114" s="559"/>
      <c r="AME114" s="559"/>
      <c r="AMF114" s="559"/>
      <c r="AMG114" s="559"/>
      <c r="AMH114" s="559"/>
      <c r="AMI114" s="559"/>
      <c r="AMJ114" s="559"/>
    </row>
    <row r="115" spans="1:1025" x14ac:dyDescent="0.25">
      <c r="A115" s="258" t="s">
        <v>2258</v>
      </c>
      <c r="B115" s="257">
        <v>115</v>
      </c>
      <c r="C115" s="258" t="s">
        <v>24229</v>
      </c>
      <c r="D115" s="308" t="s">
        <v>5317</v>
      </c>
      <c r="E115" s="277" t="s">
        <v>766</v>
      </c>
      <c r="F115" s="278"/>
      <c r="G115" s="280"/>
      <c r="H115" s="280"/>
      <c r="I115" s="492">
        <v>100</v>
      </c>
      <c r="J115" s="278"/>
      <c r="K115" s="278"/>
      <c r="L115" s="278"/>
      <c r="M115" s="278"/>
      <c r="N115" s="278">
        <v>1</v>
      </c>
      <c r="O115" s="278"/>
      <c r="P115" s="300">
        <v>336</v>
      </c>
      <c r="Q115" s="278"/>
      <c r="R115" s="278"/>
      <c r="S115" s="278"/>
      <c r="T115" s="278"/>
      <c r="U115" s="278"/>
      <c r="V115" s="278"/>
      <c r="W115" s="283">
        <f t="shared" si="64"/>
        <v>100</v>
      </c>
      <c r="X115" s="283">
        <f t="shared" si="65"/>
        <v>100</v>
      </c>
      <c r="Y115" s="564">
        <f t="shared" si="63"/>
        <v>20</v>
      </c>
      <c r="Z115" s="283">
        <f t="shared" si="66"/>
        <v>100</v>
      </c>
      <c r="AA115" s="283">
        <f t="shared" si="67"/>
        <v>100</v>
      </c>
      <c r="AB115" s="287">
        <f t="shared" si="68"/>
        <v>100</v>
      </c>
      <c r="AC115" s="287">
        <f t="shared" si="69"/>
        <v>100</v>
      </c>
      <c r="AD115" s="287">
        <f t="shared" si="70"/>
        <v>100</v>
      </c>
      <c r="AE115" s="284">
        <f t="shared" si="76"/>
        <v>100</v>
      </c>
      <c r="AF115" s="284">
        <f t="shared" si="75"/>
        <v>100</v>
      </c>
      <c r="AG115" s="268">
        <f t="shared" si="77"/>
        <v>100</v>
      </c>
      <c r="AH115" s="268">
        <f t="shared" si="72"/>
        <v>100</v>
      </c>
      <c r="AI115" s="268">
        <f t="shared" si="73"/>
        <v>100</v>
      </c>
      <c r="AJ115" s="268">
        <f t="shared" si="74"/>
        <v>100</v>
      </c>
      <c r="AK115" s="506" t="s">
        <v>24040</v>
      </c>
      <c r="AL115" s="278"/>
      <c r="AM115" s="389">
        <v>3</v>
      </c>
      <c r="AN115" s="511"/>
      <c r="AO115" s="277"/>
      <c r="AP115" s="277"/>
      <c r="AQ115" s="277"/>
      <c r="AR115" s="171" t="s">
        <v>5318</v>
      </c>
      <c r="AS115" s="171"/>
      <c r="AT115" s="277"/>
      <c r="AU115" s="277"/>
    </row>
    <row r="116" spans="1:1025" x14ac:dyDescent="0.25">
      <c r="A116" s="258" t="s">
        <v>5320</v>
      </c>
      <c r="B116" s="257">
        <v>116</v>
      </c>
      <c r="C116" s="258" t="s">
        <v>5319</v>
      </c>
      <c r="D116" s="308" t="s">
        <v>5321</v>
      </c>
      <c r="E116" s="277"/>
      <c r="F116" s="278"/>
      <c r="G116" s="280"/>
      <c r="H116" s="280"/>
      <c r="I116" s="492">
        <v>7</v>
      </c>
      <c r="J116" s="278"/>
      <c r="K116" s="278"/>
      <c r="L116" s="278"/>
      <c r="M116" s="278"/>
      <c r="N116" s="278">
        <v>1</v>
      </c>
      <c r="O116" s="278"/>
      <c r="P116" s="278"/>
      <c r="Q116" s="278"/>
      <c r="R116" s="278"/>
      <c r="S116" s="278"/>
      <c r="T116" s="278"/>
      <c r="U116" s="278"/>
      <c r="V116" s="278"/>
      <c r="W116" s="283">
        <f t="shared" si="64"/>
        <v>100</v>
      </c>
      <c r="X116" s="283">
        <f t="shared" si="65"/>
        <v>100</v>
      </c>
      <c r="Y116" s="283">
        <f t="shared" si="63"/>
        <v>100</v>
      </c>
      <c r="Z116" s="283">
        <f t="shared" si="66"/>
        <v>100</v>
      </c>
      <c r="AA116" s="283">
        <f t="shared" si="67"/>
        <v>100</v>
      </c>
      <c r="AB116" s="287">
        <f t="shared" si="68"/>
        <v>100</v>
      </c>
      <c r="AC116" s="287">
        <f t="shared" si="69"/>
        <v>100</v>
      </c>
      <c r="AD116" s="287">
        <f t="shared" si="70"/>
        <v>100</v>
      </c>
      <c r="AE116" s="284">
        <f t="shared" si="76"/>
        <v>100</v>
      </c>
      <c r="AF116" s="284">
        <f t="shared" si="75"/>
        <v>100</v>
      </c>
      <c r="AG116" s="268">
        <f t="shared" si="77"/>
        <v>100</v>
      </c>
      <c r="AH116" s="268">
        <f t="shared" si="72"/>
        <v>100</v>
      </c>
      <c r="AI116" s="268">
        <f t="shared" si="73"/>
        <v>100</v>
      </c>
      <c r="AJ116" s="268">
        <f t="shared" si="74"/>
        <v>100</v>
      </c>
      <c r="AK116" s="506" t="s">
        <v>24092</v>
      </c>
      <c r="AL116" s="277"/>
      <c r="AM116" s="277"/>
      <c r="AN116" s="511"/>
      <c r="AO116" s="277"/>
      <c r="AP116" s="277"/>
      <c r="AQ116" s="277"/>
      <c r="AR116" s="171" t="s">
        <v>756</v>
      </c>
      <c r="AS116" s="171"/>
      <c r="AT116" s="277"/>
      <c r="AU116" s="277"/>
    </row>
    <row r="117" spans="1:1025" x14ac:dyDescent="0.25">
      <c r="A117" s="258" t="s">
        <v>5323</v>
      </c>
      <c r="B117" s="257">
        <v>117</v>
      </c>
      <c r="C117" s="258" t="s">
        <v>5322</v>
      </c>
      <c r="D117" s="290" t="s">
        <v>5323</v>
      </c>
      <c r="E117" s="277"/>
      <c r="F117" s="278"/>
      <c r="G117" s="280"/>
      <c r="H117" s="280"/>
      <c r="I117" s="492" t="s">
        <v>750</v>
      </c>
      <c r="J117" s="278"/>
      <c r="K117" s="278"/>
      <c r="L117" s="278"/>
      <c r="M117" s="278"/>
      <c r="N117" s="278">
        <v>1</v>
      </c>
      <c r="O117" s="278"/>
      <c r="P117" s="278"/>
      <c r="Q117" s="278"/>
      <c r="R117" s="278"/>
      <c r="S117" s="278"/>
      <c r="T117" s="278"/>
      <c r="U117" s="278"/>
      <c r="V117" s="278"/>
      <c r="W117" s="283">
        <f t="shared" si="64"/>
        <v>100</v>
      </c>
      <c r="X117" s="283">
        <f t="shared" si="65"/>
        <v>100</v>
      </c>
      <c r="Y117" s="283">
        <f t="shared" si="63"/>
        <v>100</v>
      </c>
      <c r="Z117" s="283">
        <f t="shared" si="66"/>
        <v>100</v>
      </c>
      <c r="AA117" s="283">
        <f t="shared" si="67"/>
        <v>100</v>
      </c>
      <c r="AB117" s="287">
        <f t="shared" si="68"/>
        <v>100</v>
      </c>
      <c r="AC117" s="287">
        <f t="shared" si="69"/>
        <v>100</v>
      </c>
      <c r="AD117" s="287">
        <f t="shared" si="70"/>
        <v>100</v>
      </c>
      <c r="AE117" s="284">
        <f t="shared" si="76"/>
        <v>100</v>
      </c>
      <c r="AF117" s="284">
        <f t="shared" si="75"/>
        <v>100</v>
      </c>
      <c r="AG117" s="268">
        <f t="shared" si="77"/>
        <v>100</v>
      </c>
      <c r="AH117" s="268">
        <f t="shared" si="72"/>
        <v>100</v>
      </c>
      <c r="AI117" s="268">
        <f t="shared" si="73"/>
        <v>100</v>
      </c>
      <c r="AJ117" s="268">
        <f t="shared" si="74"/>
        <v>100</v>
      </c>
      <c r="AK117" s="501" t="s">
        <v>750</v>
      </c>
      <c r="AL117" s="277"/>
      <c r="AM117" s="277">
        <v>4</v>
      </c>
      <c r="AN117" s="511"/>
      <c r="AO117" s="277"/>
      <c r="AP117" s="277"/>
      <c r="AQ117" s="277"/>
      <c r="AR117" s="171" t="s">
        <v>756</v>
      </c>
      <c r="AS117" s="356" t="s">
        <v>31836</v>
      </c>
      <c r="AT117" s="277"/>
      <c r="AU117" s="277"/>
      <c r="AW117" s="153"/>
      <c r="AX117" s="153"/>
      <c r="AY117" s="153"/>
      <c r="AZ117" s="153"/>
      <c r="BA117" s="153"/>
      <c r="BB117" s="153"/>
      <c r="BC117" s="153"/>
      <c r="BD117" s="153"/>
      <c r="BE117" s="153"/>
      <c r="BF117" s="153"/>
      <c r="BG117" s="153"/>
      <c r="BH117" s="153"/>
      <c r="BI117" s="153"/>
      <c r="BJ117" s="153"/>
      <c r="BK117" s="153"/>
      <c r="BL117" s="153"/>
      <c r="BM117" s="153"/>
      <c r="BN117" s="153"/>
      <c r="BO117" s="153"/>
      <c r="BP117" s="153"/>
      <c r="BQ117" s="153"/>
      <c r="BR117" s="153"/>
      <c r="BS117" s="153"/>
      <c r="BT117" s="153"/>
      <c r="BU117" s="153"/>
      <c r="BV117" s="153"/>
      <c r="BW117" s="153"/>
      <c r="BX117" s="153"/>
      <c r="BY117" s="153"/>
      <c r="BZ117" s="153"/>
      <c r="CA117" s="153"/>
      <c r="CB117" s="153"/>
      <c r="CC117" s="153"/>
      <c r="CD117" s="153"/>
      <c r="CE117" s="153"/>
      <c r="CF117" s="153"/>
      <c r="CG117" s="153"/>
      <c r="CH117" s="153"/>
      <c r="CI117" s="153"/>
      <c r="CJ117" s="153"/>
      <c r="CK117" s="153"/>
      <c r="CL117" s="153"/>
      <c r="CM117" s="153"/>
      <c r="CN117" s="153"/>
      <c r="CO117" s="153"/>
      <c r="CP117" s="153"/>
      <c r="CQ117" s="153"/>
      <c r="CR117" s="153"/>
      <c r="CS117" s="153"/>
      <c r="CT117" s="153"/>
      <c r="CU117" s="153"/>
      <c r="CV117" s="153"/>
      <c r="CW117" s="153"/>
      <c r="CX117" s="153"/>
      <c r="CY117" s="153"/>
      <c r="CZ117" s="153"/>
      <c r="DA117" s="153"/>
      <c r="DB117" s="153"/>
      <c r="DC117" s="153"/>
      <c r="DD117" s="153"/>
      <c r="DE117" s="153"/>
      <c r="DF117" s="153"/>
      <c r="DG117" s="153"/>
      <c r="DH117" s="153"/>
      <c r="DI117" s="153"/>
      <c r="DJ117" s="153"/>
      <c r="DK117" s="153"/>
      <c r="DL117" s="153"/>
      <c r="DM117" s="153"/>
      <c r="DN117" s="153"/>
      <c r="DO117" s="153"/>
      <c r="DP117" s="153"/>
      <c r="DQ117" s="153"/>
      <c r="DR117" s="153"/>
      <c r="DS117" s="153"/>
      <c r="DT117" s="153"/>
      <c r="DU117" s="153"/>
      <c r="DV117" s="153"/>
      <c r="DW117" s="153"/>
      <c r="DX117" s="153"/>
      <c r="DY117" s="153"/>
      <c r="DZ117" s="153"/>
      <c r="EA117" s="153"/>
      <c r="EB117" s="153"/>
      <c r="EC117" s="153"/>
      <c r="ED117" s="153"/>
      <c r="EE117" s="153"/>
      <c r="EF117" s="153"/>
      <c r="EG117" s="153"/>
      <c r="EH117" s="153"/>
      <c r="EI117" s="153"/>
      <c r="EJ117" s="153"/>
      <c r="EK117" s="153"/>
      <c r="EL117" s="153"/>
      <c r="EM117" s="153"/>
      <c r="EN117" s="153"/>
      <c r="EO117" s="153"/>
      <c r="EP117" s="153"/>
      <c r="EQ117" s="153"/>
      <c r="ER117" s="153"/>
      <c r="ES117" s="153"/>
      <c r="ET117" s="153"/>
      <c r="EU117" s="153"/>
      <c r="EV117" s="153"/>
      <c r="EW117" s="153"/>
      <c r="EX117" s="153"/>
      <c r="EY117" s="153"/>
      <c r="EZ117" s="153"/>
      <c r="FA117" s="153"/>
      <c r="FB117" s="153"/>
      <c r="FC117" s="153"/>
      <c r="FD117" s="153"/>
      <c r="FE117" s="153"/>
      <c r="FF117" s="153"/>
      <c r="FG117" s="153"/>
      <c r="FH117" s="153"/>
      <c r="FI117" s="153"/>
      <c r="FJ117" s="153"/>
      <c r="FK117" s="153"/>
      <c r="FL117" s="153"/>
      <c r="FM117" s="153"/>
      <c r="FN117" s="153"/>
      <c r="FO117" s="153"/>
      <c r="FP117" s="153"/>
      <c r="FQ117" s="153"/>
      <c r="FR117" s="153"/>
      <c r="FS117" s="153"/>
      <c r="FT117" s="153"/>
      <c r="FU117" s="153"/>
      <c r="FV117" s="153"/>
      <c r="FW117" s="153"/>
      <c r="FX117" s="153"/>
      <c r="FY117" s="153"/>
      <c r="FZ117" s="153"/>
      <c r="GA117" s="153"/>
      <c r="GB117" s="153"/>
      <c r="GC117" s="153"/>
      <c r="GD117" s="153"/>
      <c r="GE117" s="153"/>
      <c r="GF117" s="153"/>
      <c r="GG117" s="153"/>
      <c r="GH117" s="153"/>
      <c r="GI117" s="153"/>
      <c r="GJ117" s="153"/>
      <c r="GK117" s="153"/>
      <c r="GL117" s="153"/>
      <c r="GM117" s="153"/>
      <c r="GN117" s="153"/>
      <c r="GO117" s="153"/>
      <c r="GP117" s="153"/>
      <c r="GQ117" s="153"/>
      <c r="GR117" s="153"/>
      <c r="GS117" s="153"/>
      <c r="GT117" s="153"/>
      <c r="GU117" s="153"/>
      <c r="GV117" s="153"/>
      <c r="GW117" s="153"/>
      <c r="GX117" s="153"/>
      <c r="GY117" s="153"/>
      <c r="GZ117" s="153"/>
      <c r="HA117" s="153"/>
      <c r="HB117" s="153"/>
      <c r="HC117" s="153"/>
      <c r="HD117" s="153"/>
      <c r="HE117" s="153"/>
      <c r="HF117" s="153"/>
      <c r="HG117" s="153"/>
      <c r="HH117" s="153"/>
      <c r="HI117" s="153"/>
      <c r="HJ117" s="153"/>
      <c r="HK117" s="153"/>
      <c r="HL117" s="153"/>
      <c r="HM117" s="153"/>
      <c r="HN117" s="153"/>
      <c r="HO117" s="153"/>
      <c r="HP117" s="153"/>
      <c r="HQ117" s="153"/>
      <c r="HR117" s="153"/>
      <c r="HS117" s="153"/>
      <c r="HT117" s="153"/>
      <c r="HU117" s="153"/>
      <c r="HV117" s="153"/>
      <c r="HW117" s="153"/>
      <c r="HX117" s="153"/>
      <c r="HY117" s="153"/>
      <c r="HZ117" s="153"/>
      <c r="IA117" s="153"/>
      <c r="IB117" s="153"/>
      <c r="IC117" s="153"/>
      <c r="ID117" s="153"/>
      <c r="IE117" s="153"/>
      <c r="IF117" s="153"/>
      <c r="IG117" s="153"/>
      <c r="IH117" s="153"/>
      <c r="II117" s="153"/>
      <c r="IJ117" s="153"/>
      <c r="IK117" s="153"/>
      <c r="IL117" s="153"/>
      <c r="IM117" s="153"/>
      <c r="IN117" s="153"/>
      <c r="IO117" s="153"/>
      <c r="IP117" s="153"/>
      <c r="IQ117" s="153"/>
      <c r="IR117" s="153"/>
      <c r="IS117" s="153"/>
      <c r="IT117" s="153"/>
      <c r="IU117" s="153"/>
      <c r="IV117" s="153"/>
      <c r="IW117" s="153"/>
      <c r="IX117" s="153"/>
      <c r="IY117" s="153"/>
      <c r="IZ117" s="153"/>
      <c r="JA117" s="153"/>
      <c r="JB117" s="153"/>
      <c r="JC117" s="153"/>
      <c r="JD117" s="153"/>
      <c r="JE117" s="153"/>
      <c r="JF117" s="153"/>
      <c r="JG117" s="153"/>
      <c r="JH117" s="153"/>
      <c r="JI117" s="153"/>
      <c r="JJ117" s="153"/>
      <c r="JK117" s="153"/>
      <c r="JL117" s="153"/>
      <c r="JM117" s="153"/>
      <c r="JN117" s="153"/>
      <c r="JO117" s="153"/>
      <c r="JP117" s="153"/>
      <c r="JQ117" s="153"/>
      <c r="JR117" s="153"/>
      <c r="JS117" s="153"/>
      <c r="JT117" s="153"/>
      <c r="JU117" s="153"/>
      <c r="JV117" s="153"/>
      <c r="JW117" s="153"/>
      <c r="JX117" s="153"/>
      <c r="JY117" s="153"/>
      <c r="JZ117" s="153"/>
      <c r="KA117" s="153"/>
      <c r="KB117" s="153"/>
      <c r="KC117" s="153"/>
      <c r="KD117" s="153"/>
      <c r="KE117" s="153"/>
      <c r="KF117" s="153"/>
      <c r="KG117" s="153"/>
      <c r="KH117" s="153"/>
      <c r="KI117" s="153"/>
      <c r="KJ117" s="153"/>
      <c r="KK117" s="153"/>
      <c r="KL117" s="153"/>
      <c r="KM117" s="153"/>
      <c r="KN117" s="153"/>
      <c r="KO117" s="153"/>
      <c r="KP117" s="153"/>
      <c r="KQ117" s="153"/>
      <c r="KR117" s="153"/>
      <c r="KS117" s="153"/>
      <c r="KT117" s="153"/>
      <c r="KU117" s="153"/>
      <c r="KV117" s="153"/>
      <c r="KW117" s="153"/>
      <c r="KX117" s="153"/>
      <c r="KY117" s="153"/>
      <c r="KZ117" s="153"/>
      <c r="LA117" s="153"/>
      <c r="LB117" s="153"/>
      <c r="LC117" s="153"/>
      <c r="LD117" s="153"/>
      <c r="LE117" s="153"/>
      <c r="LF117" s="153"/>
      <c r="LG117" s="153"/>
      <c r="LH117" s="153"/>
      <c r="LI117" s="153"/>
      <c r="LJ117" s="153"/>
      <c r="LK117" s="153"/>
      <c r="LL117" s="153"/>
      <c r="LM117" s="153"/>
      <c r="LN117" s="153"/>
      <c r="LO117" s="153"/>
      <c r="LP117" s="153"/>
      <c r="LQ117" s="153"/>
      <c r="LR117" s="153"/>
      <c r="LS117" s="153"/>
      <c r="LT117" s="153"/>
      <c r="LU117" s="153"/>
      <c r="LV117" s="153"/>
      <c r="LW117" s="153"/>
      <c r="LX117" s="153"/>
      <c r="LY117" s="153"/>
      <c r="LZ117" s="153"/>
      <c r="MA117" s="153"/>
      <c r="MB117" s="153"/>
      <c r="MC117" s="153"/>
      <c r="MD117" s="153"/>
      <c r="ME117" s="153"/>
      <c r="MF117" s="153"/>
      <c r="MG117" s="153"/>
      <c r="MH117" s="153"/>
      <c r="MI117" s="153"/>
      <c r="MJ117" s="153"/>
      <c r="MK117" s="153"/>
      <c r="ML117" s="153"/>
      <c r="MM117" s="153"/>
      <c r="MN117" s="153"/>
      <c r="MO117" s="153"/>
      <c r="MP117" s="153"/>
      <c r="MQ117" s="153"/>
      <c r="MR117" s="153"/>
      <c r="MS117" s="153"/>
      <c r="MT117" s="153"/>
      <c r="MU117" s="153"/>
      <c r="MV117" s="153"/>
      <c r="MW117" s="153"/>
      <c r="MX117" s="153"/>
      <c r="MY117" s="153"/>
      <c r="MZ117" s="153"/>
      <c r="NA117" s="153"/>
      <c r="NB117" s="153"/>
      <c r="NC117" s="153"/>
      <c r="ND117" s="153"/>
      <c r="NE117" s="153"/>
      <c r="NF117" s="153"/>
      <c r="NG117" s="153"/>
      <c r="NH117" s="153"/>
      <c r="NI117" s="153"/>
      <c r="NJ117" s="153"/>
      <c r="NK117" s="153"/>
      <c r="NL117" s="153"/>
      <c r="NM117" s="153"/>
      <c r="NN117" s="153"/>
      <c r="NO117" s="153"/>
      <c r="NP117" s="153"/>
      <c r="NQ117" s="153"/>
      <c r="NR117" s="153"/>
      <c r="NS117" s="153"/>
      <c r="NT117" s="153"/>
      <c r="NU117" s="153"/>
      <c r="NV117" s="153"/>
      <c r="NW117" s="153"/>
      <c r="NX117" s="153"/>
      <c r="NY117" s="153"/>
      <c r="NZ117" s="153"/>
      <c r="OA117" s="153"/>
      <c r="OB117" s="153"/>
      <c r="OC117" s="153"/>
      <c r="OD117" s="153"/>
      <c r="OE117" s="153"/>
      <c r="OF117" s="153"/>
      <c r="OG117" s="153"/>
      <c r="OH117" s="153"/>
      <c r="OI117" s="153"/>
      <c r="OJ117" s="153"/>
      <c r="OK117" s="153"/>
      <c r="OL117" s="153"/>
      <c r="OM117" s="153"/>
      <c r="ON117" s="153"/>
      <c r="OO117" s="153"/>
      <c r="OP117" s="153"/>
      <c r="OQ117" s="153"/>
      <c r="OR117" s="153"/>
      <c r="OS117" s="153"/>
      <c r="OT117" s="153"/>
      <c r="OU117" s="153"/>
      <c r="OV117" s="153"/>
      <c r="OW117" s="153"/>
      <c r="OX117" s="153"/>
      <c r="OY117" s="153"/>
      <c r="OZ117" s="153"/>
      <c r="PA117" s="153"/>
      <c r="PB117" s="153"/>
      <c r="PC117" s="153"/>
      <c r="PD117" s="153"/>
      <c r="PE117" s="153"/>
      <c r="PF117" s="153"/>
      <c r="PG117" s="153"/>
      <c r="PH117" s="153"/>
      <c r="PI117" s="153"/>
      <c r="PJ117" s="153"/>
      <c r="PK117" s="153"/>
      <c r="PL117" s="153"/>
      <c r="PM117" s="153"/>
      <c r="PN117" s="153"/>
      <c r="PO117" s="153"/>
      <c r="PP117" s="153"/>
      <c r="PQ117" s="153"/>
      <c r="PR117" s="153"/>
      <c r="PS117" s="153"/>
      <c r="PT117" s="153"/>
      <c r="PU117" s="153"/>
      <c r="PV117" s="153"/>
      <c r="PW117" s="153"/>
      <c r="PX117" s="153"/>
      <c r="PY117" s="153"/>
      <c r="PZ117" s="153"/>
      <c r="QA117" s="153"/>
      <c r="QB117" s="153"/>
      <c r="QC117" s="153"/>
      <c r="QD117" s="153"/>
      <c r="QE117" s="153"/>
      <c r="QF117" s="153"/>
      <c r="QG117" s="153"/>
      <c r="QH117" s="153"/>
      <c r="QI117" s="153"/>
      <c r="QJ117" s="153"/>
      <c r="QK117" s="153"/>
      <c r="QL117" s="153"/>
      <c r="QM117" s="153"/>
      <c r="QN117" s="153"/>
      <c r="QO117" s="153"/>
      <c r="QP117" s="153"/>
      <c r="QQ117" s="153"/>
      <c r="QR117" s="153"/>
      <c r="QS117" s="153"/>
      <c r="QT117" s="153"/>
      <c r="QU117" s="153"/>
      <c r="QV117" s="153"/>
      <c r="QW117" s="153"/>
      <c r="QX117" s="153"/>
      <c r="QY117" s="153"/>
      <c r="QZ117" s="153"/>
      <c r="RA117" s="153"/>
      <c r="RB117" s="153"/>
      <c r="RC117" s="153"/>
      <c r="RD117" s="153"/>
      <c r="RE117" s="153"/>
      <c r="RF117" s="153"/>
      <c r="RG117" s="153"/>
      <c r="RH117" s="153"/>
      <c r="RI117" s="153"/>
      <c r="RJ117" s="153"/>
      <c r="RK117" s="153"/>
      <c r="RL117" s="153"/>
      <c r="RM117" s="153"/>
      <c r="RN117" s="153"/>
      <c r="RO117" s="153"/>
      <c r="RP117" s="153"/>
      <c r="RQ117" s="153"/>
      <c r="RR117" s="153"/>
      <c r="RS117" s="153"/>
      <c r="RT117" s="153"/>
      <c r="RU117" s="153"/>
      <c r="RV117" s="153"/>
      <c r="RW117" s="153"/>
      <c r="RX117" s="153"/>
      <c r="RY117" s="153"/>
      <c r="RZ117" s="153"/>
      <c r="SA117" s="153"/>
      <c r="SB117" s="153"/>
      <c r="SC117" s="153"/>
      <c r="SD117" s="153"/>
      <c r="SE117" s="153"/>
      <c r="SF117" s="153"/>
      <c r="SG117" s="153"/>
      <c r="SH117" s="153"/>
      <c r="SI117" s="153"/>
      <c r="SJ117" s="153"/>
      <c r="SK117" s="153"/>
      <c r="SL117" s="153"/>
      <c r="SM117" s="153"/>
      <c r="SN117" s="153"/>
      <c r="SO117" s="153"/>
      <c r="SP117" s="153"/>
      <c r="SQ117" s="153"/>
      <c r="SR117" s="153"/>
      <c r="SS117" s="153"/>
      <c r="ST117" s="153"/>
      <c r="SU117" s="153"/>
      <c r="SV117" s="153"/>
      <c r="SW117" s="153"/>
      <c r="SX117" s="153"/>
      <c r="SY117" s="153"/>
      <c r="SZ117" s="153"/>
      <c r="TA117" s="153"/>
      <c r="TB117" s="153"/>
      <c r="TC117" s="153"/>
      <c r="TD117" s="153"/>
      <c r="TE117" s="153"/>
      <c r="TF117" s="153"/>
      <c r="TG117" s="153"/>
      <c r="TH117" s="153"/>
      <c r="TI117" s="153"/>
      <c r="TJ117" s="153"/>
      <c r="TK117" s="153"/>
      <c r="TL117" s="153"/>
      <c r="TM117" s="153"/>
      <c r="TN117" s="153"/>
      <c r="TO117" s="153"/>
      <c r="TP117" s="153"/>
      <c r="TQ117" s="153"/>
      <c r="TR117" s="153"/>
      <c r="TS117" s="153"/>
      <c r="TT117" s="153"/>
      <c r="TU117" s="153"/>
      <c r="TV117" s="153"/>
      <c r="TW117" s="153"/>
      <c r="TX117" s="153"/>
      <c r="TY117" s="153"/>
      <c r="TZ117" s="153"/>
      <c r="UA117" s="153"/>
      <c r="UB117" s="153"/>
      <c r="UC117" s="153"/>
      <c r="UD117" s="153"/>
      <c r="UE117" s="153"/>
      <c r="UF117" s="153"/>
      <c r="UG117" s="153"/>
      <c r="UH117" s="153"/>
      <c r="UI117" s="153"/>
      <c r="UJ117" s="153"/>
      <c r="UK117" s="153"/>
      <c r="UL117" s="153"/>
      <c r="UM117" s="153"/>
      <c r="UN117" s="153"/>
      <c r="UO117" s="153"/>
      <c r="UP117" s="153"/>
      <c r="UQ117" s="153"/>
      <c r="UR117" s="153"/>
      <c r="US117" s="153"/>
      <c r="UT117" s="153"/>
      <c r="UU117" s="153"/>
      <c r="UV117" s="153"/>
      <c r="UW117" s="153"/>
      <c r="UX117" s="153"/>
      <c r="UY117" s="153"/>
      <c r="UZ117" s="153"/>
      <c r="VA117" s="153"/>
      <c r="VB117" s="153"/>
      <c r="VC117" s="153"/>
      <c r="VD117" s="153"/>
      <c r="VE117" s="153"/>
      <c r="VF117" s="153"/>
      <c r="VG117" s="153"/>
      <c r="VH117" s="153"/>
      <c r="VI117" s="153"/>
      <c r="VJ117" s="153"/>
      <c r="VK117" s="153"/>
      <c r="VL117" s="153"/>
      <c r="VM117" s="153"/>
      <c r="VN117" s="153"/>
      <c r="VO117" s="153"/>
      <c r="VP117" s="153"/>
      <c r="VQ117" s="153"/>
      <c r="VR117" s="153"/>
      <c r="VS117" s="153"/>
      <c r="VT117" s="153"/>
      <c r="VU117" s="153"/>
      <c r="VV117" s="153"/>
      <c r="VW117" s="153"/>
      <c r="VX117" s="153"/>
      <c r="VY117" s="153"/>
      <c r="VZ117" s="153"/>
      <c r="WA117" s="153"/>
      <c r="WB117" s="153"/>
      <c r="WC117" s="153"/>
      <c r="WD117" s="153"/>
      <c r="WE117" s="153"/>
      <c r="WF117" s="153"/>
      <c r="WG117" s="153"/>
      <c r="WH117" s="153"/>
      <c r="WI117" s="153"/>
      <c r="WJ117" s="153"/>
      <c r="WK117" s="153"/>
      <c r="WL117" s="153"/>
      <c r="WM117" s="153"/>
      <c r="WN117" s="153"/>
      <c r="WO117" s="153"/>
      <c r="WP117" s="153"/>
      <c r="WQ117" s="153"/>
      <c r="WR117" s="153"/>
      <c r="WS117" s="153"/>
      <c r="WT117" s="153"/>
      <c r="WU117" s="153"/>
      <c r="WV117" s="153"/>
      <c r="WW117" s="153"/>
      <c r="WX117" s="153"/>
      <c r="WY117" s="153"/>
      <c r="WZ117" s="153"/>
      <c r="XA117" s="153"/>
      <c r="XB117" s="153"/>
      <c r="XC117" s="153"/>
      <c r="XD117" s="153"/>
      <c r="XE117" s="153"/>
      <c r="XF117" s="153"/>
      <c r="XG117" s="153"/>
      <c r="XH117" s="153"/>
      <c r="XI117" s="153"/>
      <c r="XJ117" s="153"/>
      <c r="XK117" s="153"/>
      <c r="XL117" s="153"/>
      <c r="XM117" s="153"/>
      <c r="XN117" s="153"/>
      <c r="XO117" s="153"/>
      <c r="XP117" s="153"/>
      <c r="XQ117" s="153"/>
      <c r="XR117" s="153"/>
      <c r="XS117" s="153"/>
      <c r="XT117" s="153"/>
      <c r="XU117" s="153"/>
      <c r="XV117" s="153"/>
      <c r="XW117" s="153"/>
      <c r="XX117" s="153"/>
      <c r="XY117" s="153"/>
      <c r="XZ117" s="153"/>
      <c r="YA117" s="153"/>
      <c r="YB117" s="153"/>
      <c r="YC117" s="153"/>
      <c r="YD117" s="153"/>
      <c r="YE117" s="153"/>
      <c r="YF117" s="153"/>
      <c r="YG117" s="153"/>
      <c r="YH117" s="153"/>
      <c r="YI117" s="153"/>
      <c r="YJ117" s="153"/>
      <c r="YK117" s="153"/>
      <c r="YL117" s="153"/>
      <c r="YM117" s="153"/>
      <c r="YN117" s="153"/>
      <c r="YO117" s="153"/>
      <c r="YP117" s="153"/>
      <c r="YQ117" s="153"/>
      <c r="YR117" s="153"/>
      <c r="YS117" s="153"/>
      <c r="YT117" s="153"/>
      <c r="YU117" s="153"/>
      <c r="YV117" s="153"/>
      <c r="YW117" s="153"/>
      <c r="YX117" s="153"/>
      <c r="YY117" s="153"/>
      <c r="YZ117" s="153"/>
      <c r="ZA117" s="153"/>
      <c r="ZB117" s="153"/>
      <c r="ZC117" s="153"/>
      <c r="ZD117" s="153"/>
      <c r="ZE117" s="153"/>
      <c r="ZF117" s="153"/>
      <c r="ZG117" s="153"/>
      <c r="ZH117" s="153"/>
      <c r="ZI117" s="153"/>
      <c r="ZJ117" s="153"/>
      <c r="ZK117" s="153"/>
      <c r="ZL117" s="153"/>
      <c r="ZM117" s="153"/>
      <c r="ZN117" s="153"/>
      <c r="ZO117" s="153"/>
      <c r="ZP117" s="153"/>
      <c r="ZQ117" s="153"/>
      <c r="ZR117" s="153"/>
      <c r="ZS117" s="153"/>
      <c r="ZT117" s="153"/>
      <c r="ZU117" s="153"/>
      <c r="ZV117" s="153"/>
      <c r="ZW117" s="153"/>
      <c r="ZX117" s="153"/>
      <c r="ZY117" s="153"/>
      <c r="ZZ117" s="153"/>
      <c r="AAA117" s="153"/>
      <c r="AAB117" s="153"/>
      <c r="AAC117" s="153"/>
      <c r="AAD117" s="153"/>
      <c r="AAE117" s="153"/>
      <c r="AAF117" s="153"/>
      <c r="AAG117" s="153"/>
      <c r="AAH117" s="153"/>
      <c r="AAI117" s="153"/>
      <c r="AAJ117" s="153"/>
      <c r="AAK117" s="153"/>
      <c r="AAL117" s="153"/>
      <c r="AAM117" s="153"/>
      <c r="AAN117" s="153"/>
      <c r="AAO117" s="153"/>
      <c r="AAP117" s="153"/>
      <c r="AAQ117" s="153"/>
      <c r="AAR117" s="153"/>
      <c r="AAS117" s="153"/>
      <c r="AAT117" s="153"/>
      <c r="AAU117" s="153"/>
      <c r="AAV117" s="153"/>
      <c r="AAW117" s="153"/>
      <c r="AAX117" s="153"/>
      <c r="AAY117" s="153"/>
      <c r="AAZ117" s="153"/>
      <c r="ABA117" s="153"/>
      <c r="ABB117" s="153"/>
      <c r="ABC117" s="153"/>
      <c r="ABD117" s="153"/>
      <c r="ABE117" s="153"/>
      <c r="ABF117" s="153"/>
      <c r="ABG117" s="153"/>
      <c r="ABH117" s="153"/>
      <c r="ABI117" s="153"/>
      <c r="ABJ117" s="153"/>
      <c r="ABK117" s="153"/>
      <c r="ABL117" s="153"/>
      <c r="ABM117" s="153"/>
      <c r="ABN117" s="153"/>
      <c r="ABO117" s="153"/>
      <c r="ABP117" s="153"/>
      <c r="ABQ117" s="153"/>
      <c r="ABR117" s="153"/>
      <c r="ABS117" s="153"/>
      <c r="ABT117" s="153"/>
      <c r="ABU117" s="153"/>
      <c r="ABV117" s="153"/>
      <c r="ABW117" s="153"/>
      <c r="ABX117" s="153"/>
      <c r="ABY117" s="153"/>
      <c r="ABZ117" s="153"/>
      <c r="ACA117" s="153"/>
      <c r="ACB117" s="153"/>
      <c r="ACC117" s="153"/>
      <c r="ACD117" s="153"/>
      <c r="ACE117" s="153"/>
      <c r="ACF117" s="153"/>
      <c r="ACG117" s="153"/>
      <c r="ACH117" s="153"/>
      <c r="ACI117" s="153"/>
      <c r="ACJ117" s="153"/>
      <c r="ACK117" s="153"/>
      <c r="ACL117" s="153"/>
      <c r="ACM117" s="153"/>
      <c r="ACN117" s="153"/>
      <c r="ACO117" s="153"/>
      <c r="ACP117" s="153"/>
      <c r="ACQ117" s="153"/>
      <c r="ACR117" s="153"/>
      <c r="ACS117" s="153"/>
      <c r="ACT117" s="153"/>
      <c r="ACU117" s="153"/>
      <c r="ACV117" s="153"/>
      <c r="ACW117" s="153"/>
      <c r="ACX117" s="153"/>
      <c r="ACY117" s="153"/>
      <c r="ACZ117" s="153"/>
      <c r="ADA117" s="153"/>
      <c r="ADB117" s="153"/>
      <c r="ADC117" s="153"/>
      <c r="ADD117" s="153"/>
      <c r="ADE117" s="153"/>
      <c r="ADF117" s="153"/>
      <c r="ADG117" s="153"/>
      <c r="ADH117" s="153"/>
      <c r="ADI117" s="153"/>
      <c r="ADJ117" s="153"/>
      <c r="ADK117" s="153"/>
      <c r="ADL117" s="153"/>
      <c r="ADM117" s="153"/>
      <c r="ADN117" s="153"/>
      <c r="ADO117" s="153"/>
      <c r="ADP117" s="153"/>
      <c r="ADQ117" s="153"/>
      <c r="ADR117" s="153"/>
      <c r="ADS117" s="153"/>
      <c r="ADT117" s="153"/>
      <c r="ADU117" s="153"/>
      <c r="ADV117" s="153"/>
      <c r="ADW117" s="153"/>
      <c r="ADX117" s="153"/>
      <c r="ADY117" s="153"/>
      <c r="ADZ117" s="153"/>
      <c r="AEA117" s="153"/>
      <c r="AEB117" s="153"/>
      <c r="AEC117" s="153"/>
      <c r="AED117" s="153"/>
      <c r="AEE117" s="153"/>
      <c r="AEF117" s="153"/>
      <c r="AEG117" s="153"/>
      <c r="AEH117" s="153"/>
      <c r="AEI117" s="153"/>
      <c r="AEJ117" s="153"/>
      <c r="AEK117" s="153"/>
      <c r="AEL117" s="153"/>
      <c r="AEM117" s="153"/>
      <c r="AEN117" s="153"/>
      <c r="AEO117" s="153"/>
      <c r="AEP117" s="153"/>
      <c r="AEQ117" s="153"/>
      <c r="AER117" s="153"/>
      <c r="AES117" s="153"/>
      <c r="AET117" s="153"/>
      <c r="AEU117" s="153"/>
      <c r="AEV117" s="153"/>
      <c r="AEW117" s="153"/>
      <c r="AEX117" s="153"/>
      <c r="AEY117" s="153"/>
      <c r="AEZ117" s="153"/>
      <c r="AFA117" s="153"/>
      <c r="AFB117" s="153"/>
      <c r="AFC117" s="153"/>
      <c r="AFD117" s="153"/>
      <c r="AFE117" s="153"/>
      <c r="AFF117" s="153"/>
      <c r="AFG117" s="153"/>
      <c r="AFH117" s="153"/>
      <c r="AFI117" s="153"/>
      <c r="AFJ117" s="153"/>
      <c r="AFK117" s="153"/>
      <c r="AFL117" s="153"/>
      <c r="AFM117" s="153"/>
      <c r="AFN117" s="153"/>
      <c r="AFO117" s="153"/>
      <c r="AFP117" s="153"/>
      <c r="AFQ117" s="153"/>
      <c r="AFR117" s="153"/>
      <c r="AFS117" s="153"/>
      <c r="AFT117" s="153"/>
      <c r="AFU117" s="153"/>
      <c r="AFV117" s="153"/>
      <c r="AFW117" s="153"/>
      <c r="AFX117" s="153"/>
      <c r="AFY117" s="153"/>
      <c r="AFZ117" s="153"/>
      <c r="AGA117" s="153"/>
      <c r="AGB117" s="153"/>
      <c r="AGC117" s="153"/>
      <c r="AGD117" s="153"/>
      <c r="AGE117" s="153"/>
      <c r="AGF117" s="153"/>
      <c r="AGG117" s="153"/>
      <c r="AGH117" s="153"/>
      <c r="AGI117" s="153"/>
      <c r="AGJ117" s="153"/>
      <c r="AGK117" s="153"/>
      <c r="AGL117" s="153"/>
      <c r="AGM117" s="153"/>
      <c r="AGN117" s="153"/>
      <c r="AGO117" s="153"/>
      <c r="AGP117" s="153"/>
      <c r="AGQ117" s="153"/>
      <c r="AGR117" s="153"/>
      <c r="AGS117" s="153"/>
      <c r="AGT117" s="153"/>
      <c r="AGU117" s="153"/>
      <c r="AGV117" s="153"/>
      <c r="AGW117" s="153"/>
      <c r="AGX117" s="153"/>
      <c r="AGY117" s="153"/>
      <c r="AGZ117" s="153"/>
      <c r="AHA117" s="153"/>
      <c r="AHB117" s="153"/>
      <c r="AHC117" s="153"/>
      <c r="AHD117" s="153"/>
      <c r="AHE117" s="153"/>
      <c r="AHF117" s="153"/>
      <c r="AHG117" s="153"/>
      <c r="AHH117" s="153"/>
      <c r="AHI117" s="153"/>
      <c r="AHJ117" s="153"/>
      <c r="AHK117" s="153"/>
      <c r="AHL117" s="153"/>
      <c r="AHM117" s="153"/>
      <c r="AHN117" s="153"/>
      <c r="AHO117" s="153"/>
      <c r="AHP117" s="153"/>
      <c r="AHQ117" s="153"/>
      <c r="AHR117" s="153"/>
      <c r="AHS117" s="153"/>
      <c r="AHT117" s="153"/>
      <c r="AHU117" s="153"/>
      <c r="AHV117" s="153"/>
      <c r="AHW117" s="153"/>
      <c r="AHX117" s="153"/>
      <c r="AHY117" s="153"/>
      <c r="AHZ117" s="153"/>
      <c r="AIA117" s="153"/>
      <c r="AIB117" s="153"/>
      <c r="AIC117" s="153"/>
      <c r="AID117" s="153"/>
      <c r="AIE117" s="153"/>
      <c r="AIF117" s="153"/>
      <c r="AIG117" s="153"/>
      <c r="AIH117" s="153"/>
      <c r="AII117" s="153"/>
      <c r="AIJ117" s="153"/>
      <c r="AIK117" s="153"/>
      <c r="AIL117" s="153"/>
      <c r="AIM117" s="153"/>
      <c r="AIN117" s="153"/>
      <c r="AIO117" s="153"/>
      <c r="AIP117" s="153"/>
      <c r="AIQ117" s="153"/>
      <c r="AIR117" s="153"/>
      <c r="AIS117" s="153"/>
      <c r="AIT117" s="153"/>
      <c r="AIU117" s="153"/>
      <c r="AIV117" s="153"/>
      <c r="AIW117" s="153"/>
      <c r="AIX117" s="153"/>
      <c r="AIY117" s="153"/>
      <c r="AIZ117" s="153"/>
      <c r="AJA117" s="153"/>
      <c r="AJB117" s="153"/>
      <c r="AJC117" s="153"/>
      <c r="AJD117" s="153"/>
      <c r="AJE117" s="153"/>
      <c r="AJF117" s="153"/>
      <c r="AJG117" s="153"/>
      <c r="AJH117" s="153"/>
      <c r="AJI117" s="153"/>
      <c r="AJJ117" s="153"/>
      <c r="AJK117" s="153"/>
      <c r="AJL117" s="153"/>
      <c r="AJM117" s="153"/>
      <c r="AJN117" s="153"/>
      <c r="AJO117" s="153"/>
      <c r="AJP117" s="153"/>
      <c r="AJQ117" s="153"/>
      <c r="AJR117" s="153"/>
      <c r="AJS117" s="153"/>
      <c r="AJT117" s="153"/>
      <c r="AJU117" s="153"/>
      <c r="AJV117" s="153"/>
      <c r="AJW117" s="153"/>
      <c r="AJX117" s="153"/>
      <c r="AJY117" s="153"/>
      <c r="AJZ117" s="153"/>
      <c r="AKA117" s="153"/>
      <c r="AKB117" s="153"/>
      <c r="AKC117" s="153"/>
      <c r="AKD117" s="153"/>
      <c r="AKE117" s="153"/>
      <c r="AKF117" s="153"/>
      <c r="AKG117" s="153"/>
      <c r="AKH117" s="153"/>
      <c r="AKI117" s="153"/>
      <c r="AKJ117" s="153"/>
      <c r="AKK117" s="153"/>
      <c r="AKL117" s="153"/>
      <c r="AKM117" s="153"/>
      <c r="AKN117" s="153"/>
      <c r="AKO117" s="153"/>
      <c r="AKP117" s="153"/>
      <c r="AKQ117" s="153"/>
      <c r="AKR117" s="153"/>
      <c r="AKS117" s="153"/>
      <c r="AKT117" s="153"/>
      <c r="AKU117" s="153"/>
      <c r="AKV117" s="153"/>
      <c r="AKW117" s="153"/>
      <c r="AKX117" s="153"/>
      <c r="AKY117" s="153"/>
      <c r="AKZ117" s="153"/>
      <c r="ALA117" s="153"/>
      <c r="ALB117" s="153"/>
      <c r="ALC117" s="153"/>
      <c r="ALD117" s="153"/>
      <c r="ALE117" s="153"/>
      <c r="ALF117" s="153"/>
      <c r="ALG117" s="153"/>
      <c r="ALH117" s="153"/>
      <c r="ALI117" s="153"/>
      <c r="ALJ117" s="153"/>
      <c r="ALK117" s="153"/>
      <c r="ALL117" s="153"/>
      <c r="ALM117" s="153"/>
      <c r="ALN117" s="153"/>
      <c r="ALO117" s="153"/>
      <c r="ALP117" s="153"/>
      <c r="ALQ117" s="153"/>
      <c r="ALR117" s="153"/>
      <c r="ALS117" s="153"/>
      <c r="ALT117" s="153"/>
      <c r="ALU117" s="153"/>
      <c r="ALV117" s="153"/>
      <c r="ALW117" s="153"/>
      <c r="ALX117" s="153"/>
      <c r="ALY117" s="153"/>
      <c r="ALZ117" s="153"/>
      <c r="AMA117" s="153"/>
      <c r="AMB117" s="153"/>
      <c r="AMC117" s="153"/>
      <c r="AMD117" s="153"/>
      <c r="AME117" s="153"/>
      <c r="AMF117" s="153"/>
      <c r="AMG117" s="153"/>
      <c r="AMH117" s="153"/>
      <c r="AMI117" s="153"/>
      <c r="AMJ117" s="153"/>
      <c r="AMK117" s="153"/>
    </row>
    <row r="118" spans="1:1025" x14ac:dyDescent="0.25">
      <c r="A118" s="289" t="s">
        <v>5327</v>
      </c>
      <c r="B118" s="257">
        <v>118</v>
      </c>
      <c r="C118" s="258" t="s">
        <v>24230</v>
      </c>
      <c r="D118" s="308" t="s">
        <v>5328</v>
      </c>
      <c r="E118" s="277"/>
      <c r="F118" s="278"/>
      <c r="G118" s="280"/>
      <c r="H118" s="280"/>
      <c r="I118" s="492" t="s">
        <v>750</v>
      </c>
      <c r="J118" s="278"/>
      <c r="K118" s="278"/>
      <c r="L118" s="278"/>
      <c r="M118" s="278"/>
      <c r="N118" s="278">
        <v>1</v>
      </c>
      <c r="O118" s="278"/>
      <c r="P118" s="278"/>
      <c r="Q118" s="278"/>
      <c r="R118" s="278"/>
      <c r="S118" s="278"/>
      <c r="T118" s="278"/>
      <c r="U118" s="278"/>
      <c r="V118" s="278"/>
      <c r="W118" s="283">
        <f t="shared" si="64"/>
        <v>100</v>
      </c>
      <c r="X118" s="283">
        <f t="shared" si="65"/>
        <v>100</v>
      </c>
      <c r="Y118" s="283">
        <f t="shared" si="63"/>
        <v>100</v>
      </c>
      <c r="Z118" s="283">
        <f t="shared" si="66"/>
        <v>100</v>
      </c>
      <c r="AA118" s="283">
        <f t="shared" si="67"/>
        <v>100</v>
      </c>
      <c r="AB118" s="287">
        <f t="shared" si="68"/>
        <v>100</v>
      </c>
      <c r="AC118" s="287">
        <f t="shared" si="69"/>
        <v>100</v>
      </c>
      <c r="AD118" s="287">
        <f t="shared" si="70"/>
        <v>100</v>
      </c>
      <c r="AE118" s="284">
        <f t="shared" si="76"/>
        <v>100</v>
      </c>
      <c r="AF118" s="284">
        <f t="shared" si="75"/>
        <v>100</v>
      </c>
      <c r="AG118" s="268">
        <f t="shared" si="77"/>
        <v>100</v>
      </c>
      <c r="AH118" s="268">
        <f t="shared" si="72"/>
        <v>100</v>
      </c>
      <c r="AI118" s="268">
        <f t="shared" si="73"/>
        <v>100</v>
      </c>
      <c r="AJ118" s="268">
        <f t="shared" si="74"/>
        <v>100</v>
      </c>
      <c r="AK118" s="501" t="s">
        <v>750</v>
      </c>
      <c r="AL118" s="277"/>
      <c r="AM118" s="277">
        <v>4</v>
      </c>
      <c r="AN118" s="511"/>
      <c r="AO118" s="277"/>
      <c r="AP118" s="277"/>
      <c r="AQ118" s="277"/>
      <c r="AR118" s="382" t="s">
        <v>31739</v>
      </c>
      <c r="AS118" s="356" t="s">
        <v>31837</v>
      </c>
      <c r="AT118" s="277"/>
      <c r="AU118" s="277"/>
      <c r="AW118" s="559"/>
      <c r="AX118" s="559"/>
      <c r="AY118" s="559"/>
      <c r="AZ118" s="559"/>
      <c r="BA118" s="559"/>
      <c r="BB118" s="559"/>
      <c r="BC118" s="559"/>
      <c r="BD118" s="559"/>
      <c r="BE118" s="559"/>
      <c r="BF118" s="559"/>
      <c r="BG118" s="559"/>
      <c r="BH118" s="559"/>
      <c r="BI118" s="559"/>
      <c r="BJ118" s="559"/>
      <c r="BK118" s="559"/>
      <c r="BL118" s="559"/>
      <c r="BM118" s="559"/>
      <c r="BN118" s="559"/>
      <c r="BO118" s="559"/>
      <c r="BP118" s="559"/>
      <c r="BQ118" s="559"/>
      <c r="BR118" s="559"/>
      <c r="BS118" s="559"/>
      <c r="BT118" s="559"/>
      <c r="BU118" s="559"/>
      <c r="BV118" s="559"/>
      <c r="BW118" s="559"/>
      <c r="BX118" s="559"/>
      <c r="BY118" s="559"/>
      <c r="BZ118" s="559"/>
      <c r="CA118" s="559"/>
      <c r="CB118" s="559"/>
      <c r="CC118" s="559"/>
      <c r="CD118" s="559"/>
      <c r="CE118" s="559"/>
      <c r="CF118" s="559"/>
      <c r="CG118" s="559"/>
      <c r="CH118" s="559"/>
      <c r="CI118" s="559"/>
      <c r="CJ118" s="559"/>
      <c r="CK118" s="559"/>
      <c r="CL118" s="559"/>
      <c r="CM118" s="559"/>
      <c r="CN118" s="559"/>
      <c r="CO118" s="559"/>
      <c r="CP118" s="559"/>
      <c r="CQ118" s="559"/>
      <c r="CR118" s="559"/>
      <c r="CS118" s="559"/>
      <c r="CT118" s="559"/>
      <c r="CU118" s="559"/>
      <c r="CV118" s="559"/>
      <c r="CW118" s="559"/>
      <c r="CX118" s="559"/>
      <c r="CY118" s="559"/>
      <c r="CZ118" s="559"/>
      <c r="DA118" s="559"/>
      <c r="DB118" s="559"/>
      <c r="DC118" s="559"/>
      <c r="DD118" s="559"/>
      <c r="DE118" s="559"/>
      <c r="DF118" s="559"/>
      <c r="DG118" s="559"/>
      <c r="DH118" s="559"/>
      <c r="DI118" s="559"/>
      <c r="DJ118" s="559"/>
      <c r="DK118" s="559"/>
      <c r="DL118" s="559"/>
      <c r="DM118" s="559"/>
      <c r="DN118" s="559"/>
      <c r="DO118" s="559"/>
      <c r="DP118" s="559"/>
      <c r="DQ118" s="559"/>
      <c r="DR118" s="559"/>
      <c r="DS118" s="559"/>
      <c r="DT118" s="559"/>
      <c r="DU118" s="559"/>
      <c r="DV118" s="559"/>
      <c r="DW118" s="559"/>
      <c r="DX118" s="559"/>
      <c r="DY118" s="559"/>
      <c r="DZ118" s="559"/>
      <c r="EA118" s="559"/>
      <c r="EB118" s="559"/>
      <c r="EC118" s="559"/>
      <c r="ED118" s="559"/>
      <c r="EE118" s="559"/>
      <c r="EF118" s="559"/>
      <c r="EG118" s="559"/>
      <c r="EH118" s="559"/>
      <c r="EI118" s="559"/>
      <c r="EJ118" s="559"/>
      <c r="EK118" s="559"/>
      <c r="EL118" s="559"/>
      <c r="EM118" s="559"/>
      <c r="EN118" s="559"/>
      <c r="EO118" s="559"/>
      <c r="EP118" s="559"/>
      <c r="EQ118" s="559"/>
      <c r="ER118" s="559"/>
      <c r="ES118" s="559"/>
      <c r="ET118" s="559"/>
      <c r="EU118" s="559"/>
      <c r="EV118" s="559"/>
      <c r="EW118" s="559"/>
      <c r="EX118" s="559"/>
      <c r="EY118" s="559"/>
      <c r="EZ118" s="559"/>
      <c r="FA118" s="559"/>
      <c r="FB118" s="559"/>
      <c r="FC118" s="559"/>
      <c r="FD118" s="559"/>
      <c r="FE118" s="559"/>
      <c r="FF118" s="559"/>
      <c r="FG118" s="559"/>
      <c r="FH118" s="559"/>
      <c r="FI118" s="559"/>
      <c r="FJ118" s="559"/>
      <c r="FK118" s="559"/>
      <c r="FL118" s="559"/>
      <c r="FM118" s="559"/>
      <c r="FN118" s="559"/>
      <c r="FO118" s="559"/>
      <c r="FP118" s="559"/>
      <c r="FQ118" s="559"/>
      <c r="FR118" s="559"/>
      <c r="FS118" s="559"/>
      <c r="FT118" s="559"/>
      <c r="FU118" s="559"/>
      <c r="FV118" s="559"/>
      <c r="FW118" s="559"/>
      <c r="FX118" s="559"/>
      <c r="FY118" s="559"/>
      <c r="FZ118" s="559"/>
      <c r="GA118" s="559"/>
      <c r="GB118" s="559"/>
      <c r="GC118" s="559"/>
      <c r="GD118" s="559"/>
      <c r="GE118" s="559"/>
      <c r="GF118" s="559"/>
      <c r="GG118" s="559"/>
      <c r="GH118" s="559"/>
      <c r="GI118" s="559"/>
      <c r="GJ118" s="559"/>
      <c r="GK118" s="559"/>
      <c r="GL118" s="559"/>
      <c r="GM118" s="559"/>
      <c r="GN118" s="559"/>
      <c r="GO118" s="559"/>
      <c r="GP118" s="559"/>
      <c r="GQ118" s="559"/>
      <c r="GR118" s="559"/>
      <c r="GS118" s="559"/>
      <c r="GT118" s="559"/>
      <c r="GU118" s="559"/>
      <c r="GV118" s="559"/>
      <c r="GW118" s="559"/>
      <c r="GX118" s="559"/>
      <c r="GY118" s="559"/>
      <c r="GZ118" s="559"/>
      <c r="HA118" s="559"/>
      <c r="HB118" s="559"/>
      <c r="HC118" s="559"/>
      <c r="HD118" s="559"/>
      <c r="HE118" s="559"/>
      <c r="HF118" s="559"/>
      <c r="HG118" s="559"/>
      <c r="HH118" s="559"/>
      <c r="HI118" s="559"/>
      <c r="HJ118" s="559"/>
      <c r="HK118" s="559"/>
      <c r="HL118" s="559"/>
      <c r="HM118" s="559"/>
      <c r="HN118" s="559"/>
      <c r="HO118" s="559"/>
      <c r="HP118" s="559"/>
      <c r="HQ118" s="559"/>
      <c r="HR118" s="559"/>
      <c r="HS118" s="559"/>
      <c r="HT118" s="559"/>
      <c r="HU118" s="559"/>
      <c r="HV118" s="559"/>
      <c r="HW118" s="559"/>
      <c r="HX118" s="559"/>
      <c r="HY118" s="559"/>
      <c r="HZ118" s="559"/>
      <c r="IA118" s="559"/>
      <c r="IB118" s="559"/>
      <c r="IC118" s="559"/>
      <c r="ID118" s="559"/>
      <c r="IE118" s="559"/>
      <c r="IF118" s="559"/>
      <c r="IG118" s="559"/>
      <c r="IH118" s="559"/>
      <c r="II118" s="559"/>
      <c r="IJ118" s="559"/>
      <c r="IK118" s="559"/>
      <c r="IL118" s="559"/>
      <c r="IM118" s="559"/>
      <c r="IN118" s="559"/>
      <c r="IO118" s="559"/>
      <c r="IP118" s="559"/>
      <c r="IQ118" s="559"/>
      <c r="IR118" s="559"/>
      <c r="IS118" s="559"/>
      <c r="IT118" s="559"/>
      <c r="IU118" s="559"/>
      <c r="IV118" s="559"/>
      <c r="IW118" s="559"/>
      <c r="IX118" s="559"/>
      <c r="IY118" s="559"/>
      <c r="IZ118" s="559"/>
      <c r="JA118" s="559"/>
      <c r="JB118" s="559"/>
      <c r="JC118" s="559"/>
      <c r="JD118" s="559"/>
      <c r="JE118" s="559"/>
      <c r="JF118" s="559"/>
      <c r="JG118" s="559"/>
      <c r="JH118" s="559"/>
      <c r="JI118" s="559"/>
      <c r="JJ118" s="559"/>
      <c r="JK118" s="559"/>
      <c r="JL118" s="559"/>
      <c r="JM118" s="559"/>
      <c r="JN118" s="559"/>
      <c r="JO118" s="559"/>
      <c r="JP118" s="559"/>
      <c r="JQ118" s="559"/>
      <c r="JR118" s="559"/>
      <c r="JS118" s="559"/>
      <c r="JT118" s="559"/>
      <c r="JU118" s="559"/>
      <c r="JV118" s="559"/>
      <c r="JW118" s="559"/>
      <c r="JX118" s="559"/>
      <c r="JY118" s="559"/>
      <c r="JZ118" s="559"/>
      <c r="KA118" s="559"/>
      <c r="KB118" s="559"/>
      <c r="KC118" s="559"/>
      <c r="KD118" s="559"/>
      <c r="KE118" s="559"/>
      <c r="KF118" s="559"/>
      <c r="KG118" s="559"/>
      <c r="KH118" s="559"/>
      <c r="KI118" s="559"/>
      <c r="KJ118" s="559"/>
      <c r="KK118" s="559"/>
      <c r="KL118" s="559"/>
      <c r="KM118" s="559"/>
      <c r="KN118" s="559"/>
      <c r="KO118" s="559"/>
      <c r="KP118" s="559"/>
      <c r="KQ118" s="559"/>
      <c r="KR118" s="559"/>
      <c r="KS118" s="559"/>
      <c r="KT118" s="559"/>
      <c r="KU118" s="559"/>
      <c r="KV118" s="559"/>
      <c r="KW118" s="559"/>
      <c r="KX118" s="559"/>
      <c r="KY118" s="559"/>
      <c r="KZ118" s="559"/>
      <c r="LA118" s="559"/>
      <c r="LB118" s="559"/>
      <c r="LC118" s="559"/>
      <c r="LD118" s="559"/>
      <c r="LE118" s="559"/>
      <c r="LF118" s="559"/>
      <c r="LG118" s="559"/>
      <c r="LH118" s="559"/>
      <c r="LI118" s="559"/>
      <c r="LJ118" s="559"/>
      <c r="LK118" s="559"/>
      <c r="LL118" s="559"/>
      <c r="LM118" s="559"/>
      <c r="LN118" s="559"/>
      <c r="LO118" s="559"/>
      <c r="LP118" s="559"/>
      <c r="LQ118" s="559"/>
      <c r="LR118" s="559"/>
      <c r="LS118" s="559"/>
      <c r="LT118" s="559"/>
      <c r="LU118" s="559"/>
      <c r="LV118" s="559"/>
      <c r="LW118" s="559"/>
      <c r="LX118" s="559"/>
      <c r="LY118" s="559"/>
      <c r="LZ118" s="559"/>
      <c r="MA118" s="559"/>
      <c r="MB118" s="559"/>
      <c r="MC118" s="559"/>
      <c r="MD118" s="559"/>
      <c r="ME118" s="559"/>
      <c r="MF118" s="559"/>
      <c r="MG118" s="559"/>
      <c r="MH118" s="559"/>
      <c r="MI118" s="559"/>
      <c r="MJ118" s="559"/>
      <c r="MK118" s="559"/>
      <c r="ML118" s="559"/>
      <c r="MM118" s="559"/>
      <c r="MN118" s="559"/>
      <c r="MO118" s="559"/>
      <c r="MP118" s="559"/>
      <c r="MQ118" s="559"/>
      <c r="MR118" s="559"/>
      <c r="MS118" s="559"/>
      <c r="MT118" s="559"/>
      <c r="MU118" s="559"/>
      <c r="MV118" s="559"/>
      <c r="MW118" s="559"/>
      <c r="MX118" s="559"/>
      <c r="MY118" s="559"/>
      <c r="MZ118" s="559"/>
      <c r="NA118" s="559"/>
      <c r="NB118" s="559"/>
      <c r="NC118" s="559"/>
      <c r="ND118" s="559"/>
      <c r="NE118" s="559"/>
      <c r="NF118" s="559"/>
      <c r="NG118" s="559"/>
      <c r="NH118" s="559"/>
      <c r="NI118" s="559"/>
      <c r="NJ118" s="559"/>
      <c r="NK118" s="559"/>
      <c r="NL118" s="559"/>
      <c r="NM118" s="559"/>
      <c r="NN118" s="559"/>
      <c r="NO118" s="559"/>
      <c r="NP118" s="559"/>
      <c r="NQ118" s="559"/>
      <c r="NR118" s="559"/>
      <c r="NS118" s="559"/>
      <c r="NT118" s="559"/>
      <c r="NU118" s="559"/>
      <c r="NV118" s="559"/>
      <c r="NW118" s="559"/>
      <c r="NX118" s="559"/>
      <c r="NY118" s="559"/>
      <c r="NZ118" s="559"/>
      <c r="OA118" s="559"/>
      <c r="OB118" s="559"/>
      <c r="OC118" s="559"/>
      <c r="OD118" s="559"/>
      <c r="OE118" s="559"/>
      <c r="OF118" s="559"/>
      <c r="OG118" s="559"/>
      <c r="OH118" s="559"/>
      <c r="OI118" s="559"/>
      <c r="OJ118" s="559"/>
      <c r="OK118" s="559"/>
      <c r="OL118" s="559"/>
      <c r="OM118" s="559"/>
      <c r="ON118" s="559"/>
      <c r="OO118" s="559"/>
      <c r="OP118" s="559"/>
      <c r="OQ118" s="559"/>
      <c r="OR118" s="559"/>
      <c r="OS118" s="559"/>
      <c r="OT118" s="559"/>
      <c r="OU118" s="559"/>
      <c r="OV118" s="559"/>
      <c r="OW118" s="559"/>
      <c r="OX118" s="559"/>
      <c r="OY118" s="559"/>
      <c r="OZ118" s="559"/>
      <c r="PA118" s="559"/>
      <c r="PB118" s="559"/>
      <c r="PC118" s="559"/>
      <c r="PD118" s="559"/>
      <c r="PE118" s="559"/>
      <c r="PF118" s="559"/>
      <c r="PG118" s="559"/>
      <c r="PH118" s="559"/>
      <c r="PI118" s="559"/>
      <c r="PJ118" s="559"/>
      <c r="PK118" s="559"/>
      <c r="PL118" s="559"/>
      <c r="PM118" s="559"/>
      <c r="PN118" s="559"/>
      <c r="PO118" s="559"/>
      <c r="PP118" s="559"/>
      <c r="PQ118" s="559"/>
      <c r="PR118" s="559"/>
      <c r="PS118" s="559"/>
      <c r="PT118" s="559"/>
      <c r="PU118" s="559"/>
      <c r="PV118" s="559"/>
      <c r="PW118" s="559"/>
      <c r="PX118" s="559"/>
      <c r="PY118" s="559"/>
      <c r="PZ118" s="559"/>
      <c r="QA118" s="559"/>
      <c r="QB118" s="559"/>
      <c r="QC118" s="559"/>
      <c r="QD118" s="559"/>
      <c r="QE118" s="559"/>
      <c r="QF118" s="559"/>
      <c r="QG118" s="559"/>
      <c r="QH118" s="559"/>
      <c r="QI118" s="559"/>
      <c r="QJ118" s="559"/>
      <c r="QK118" s="559"/>
      <c r="QL118" s="559"/>
      <c r="QM118" s="559"/>
      <c r="QN118" s="559"/>
      <c r="QO118" s="559"/>
      <c r="QP118" s="559"/>
      <c r="QQ118" s="559"/>
      <c r="QR118" s="559"/>
      <c r="QS118" s="559"/>
      <c r="QT118" s="559"/>
      <c r="QU118" s="559"/>
      <c r="QV118" s="559"/>
      <c r="QW118" s="559"/>
      <c r="QX118" s="559"/>
      <c r="QY118" s="559"/>
      <c r="QZ118" s="559"/>
      <c r="RA118" s="559"/>
      <c r="RB118" s="559"/>
      <c r="RC118" s="559"/>
      <c r="RD118" s="559"/>
      <c r="RE118" s="559"/>
      <c r="RF118" s="559"/>
      <c r="RG118" s="559"/>
      <c r="RH118" s="559"/>
      <c r="RI118" s="559"/>
      <c r="RJ118" s="559"/>
      <c r="RK118" s="559"/>
      <c r="RL118" s="559"/>
      <c r="RM118" s="559"/>
      <c r="RN118" s="559"/>
      <c r="RO118" s="559"/>
      <c r="RP118" s="559"/>
      <c r="RQ118" s="559"/>
      <c r="RR118" s="559"/>
      <c r="RS118" s="559"/>
      <c r="RT118" s="559"/>
      <c r="RU118" s="559"/>
      <c r="RV118" s="559"/>
      <c r="RW118" s="559"/>
      <c r="RX118" s="559"/>
      <c r="RY118" s="559"/>
      <c r="RZ118" s="559"/>
      <c r="SA118" s="559"/>
      <c r="SB118" s="559"/>
      <c r="SC118" s="559"/>
      <c r="SD118" s="559"/>
      <c r="SE118" s="559"/>
      <c r="SF118" s="559"/>
      <c r="SG118" s="559"/>
      <c r="SH118" s="559"/>
      <c r="SI118" s="559"/>
      <c r="SJ118" s="559"/>
      <c r="SK118" s="559"/>
      <c r="SL118" s="559"/>
      <c r="SM118" s="559"/>
      <c r="SN118" s="559"/>
      <c r="SO118" s="559"/>
      <c r="SP118" s="559"/>
      <c r="SQ118" s="559"/>
      <c r="SR118" s="559"/>
      <c r="SS118" s="559"/>
      <c r="ST118" s="559"/>
      <c r="SU118" s="559"/>
      <c r="SV118" s="559"/>
      <c r="SW118" s="559"/>
      <c r="SX118" s="559"/>
      <c r="SY118" s="559"/>
      <c r="SZ118" s="559"/>
      <c r="TA118" s="559"/>
      <c r="TB118" s="559"/>
      <c r="TC118" s="559"/>
      <c r="TD118" s="559"/>
      <c r="TE118" s="559"/>
      <c r="TF118" s="559"/>
      <c r="TG118" s="559"/>
      <c r="TH118" s="559"/>
      <c r="TI118" s="559"/>
      <c r="TJ118" s="559"/>
      <c r="TK118" s="559"/>
      <c r="TL118" s="559"/>
      <c r="TM118" s="559"/>
      <c r="TN118" s="559"/>
      <c r="TO118" s="559"/>
      <c r="TP118" s="559"/>
      <c r="TQ118" s="559"/>
      <c r="TR118" s="559"/>
      <c r="TS118" s="559"/>
      <c r="TT118" s="559"/>
      <c r="TU118" s="559"/>
      <c r="TV118" s="559"/>
      <c r="TW118" s="559"/>
      <c r="TX118" s="559"/>
      <c r="TY118" s="559"/>
      <c r="TZ118" s="559"/>
      <c r="UA118" s="559"/>
      <c r="UB118" s="559"/>
      <c r="UC118" s="559"/>
      <c r="UD118" s="559"/>
      <c r="UE118" s="559"/>
      <c r="UF118" s="559"/>
      <c r="UG118" s="559"/>
      <c r="UH118" s="559"/>
      <c r="UI118" s="559"/>
      <c r="UJ118" s="559"/>
      <c r="UK118" s="559"/>
      <c r="UL118" s="559"/>
      <c r="UM118" s="559"/>
      <c r="UN118" s="559"/>
      <c r="UO118" s="559"/>
      <c r="UP118" s="559"/>
      <c r="UQ118" s="559"/>
      <c r="UR118" s="559"/>
      <c r="US118" s="559"/>
      <c r="UT118" s="559"/>
      <c r="UU118" s="559"/>
      <c r="UV118" s="559"/>
      <c r="UW118" s="559"/>
      <c r="UX118" s="559"/>
      <c r="UY118" s="559"/>
      <c r="UZ118" s="559"/>
      <c r="VA118" s="559"/>
      <c r="VB118" s="559"/>
      <c r="VC118" s="559"/>
      <c r="VD118" s="559"/>
      <c r="VE118" s="559"/>
      <c r="VF118" s="559"/>
      <c r="VG118" s="559"/>
      <c r="VH118" s="559"/>
      <c r="VI118" s="559"/>
      <c r="VJ118" s="559"/>
      <c r="VK118" s="559"/>
      <c r="VL118" s="559"/>
      <c r="VM118" s="559"/>
      <c r="VN118" s="559"/>
      <c r="VO118" s="559"/>
      <c r="VP118" s="559"/>
      <c r="VQ118" s="559"/>
      <c r="VR118" s="559"/>
      <c r="VS118" s="559"/>
      <c r="VT118" s="559"/>
      <c r="VU118" s="559"/>
      <c r="VV118" s="559"/>
      <c r="VW118" s="559"/>
      <c r="VX118" s="559"/>
      <c r="VY118" s="559"/>
      <c r="VZ118" s="559"/>
      <c r="WA118" s="559"/>
      <c r="WB118" s="559"/>
      <c r="WC118" s="559"/>
      <c r="WD118" s="559"/>
      <c r="WE118" s="559"/>
      <c r="WF118" s="559"/>
      <c r="WG118" s="559"/>
      <c r="WH118" s="559"/>
      <c r="WI118" s="559"/>
      <c r="WJ118" s="559"/>
      <c r="WK118" s="559"/>
      <c r="WL118" s="559"/>
      <c r="WM118" s="559"/>
      <c r="WN118" s="559"/>
      <c r="WO118" s="559"/>
      <c r="WP118" s="559"/>
      <c r="WQ118" s="559"/>
      <c r="WR118" s="559"/>
      <c r="WS118" s="559"/>
      <c r="WT118" s="559"/>
      <c r="WU118" s="559"/>
      <c r="WV118" s="559"/>
      <c r="WW118" s="559"/>
      <c r="WX118" s="559"/>
      <c r="WY118" s="559"/>
      <c r="WZ118" s="559"/>
      <c r="XA118" s="559"/>
      <c r="XB118" s="559"/>
      <c r="XC118" s="559"/>
      <c r="XD118" s="559"/>
      <c r="XE118" s="559"/>
      <c r="XF118" s="559"/>
      <c r="XG118" s="559"/>
      <c r="XH118" s="559"/>
      <c r="XI118" s="559"/>
      <c r="XJ118" s="559"/>
      <c r="XK118" s="559"/>
      <c r="XL118" s="559"/>
      <c r="XM118" s="559"/>
      <c r="XN118" s="559"/>
      <c r="XO118" s="559"/>
      <c r="XP118" s="559"/>
      <c r="XQ118" s="559"/>
      <c r="XR118" s="559"/>
      <c r="XS118" s="559"/>
      <c r="XT118" s="559"/>
      <c r="XU118" s="559"/>
      <c r="XV118" s="559"/>
      <c r="XW118" s="559"/>
      <c r="XX118" s="559"/>
      <c r="XY118" s="559"/>
      <c r="XZ118" s="559"/>
      <c r="YA118" s="559"/>
      <c r="YB118" s="559"/>
      <c r="YC118" s="559"/>
      <c r="YD118" s="559"/>
      <c r="YE118" s="559"/>
      <c r="YF118" s="559"/>
      <c r="YG118" s="559"/>
      <c r="YH118" s="559"/>
      <c r="YI118" s="559"/>
      <c r="YJ118" s="559"/>
      <c r="YK118" s="559"/>
      <c r="YL118" s="559"/>
      <c r="YM118" s="559"/>
      <c r="YN118" s="559"/>
      <c r="YO118" s="559"/>
      <c r="YP118" s="559"/>
      <c r="YQ118" s="559"/>
      <c r="YR118" s="559"/>
      <c r="YS118" s="559"/>
      <c r="YT118" s="559"/>
      <c r="YU118" s="559"/>
      <c r="YV118" s="559"/>
      <c r="YW118" s="559"/>
      <c r="YX118" s="559"/>
      <c r="YY118" s="559"/>
      <c r="YZ118" s="559"/>
      <c r="ZA118" s="559"/>
      <c r="ZB118" s="559"/>
      <c r="ZC118" s="559"/>
      <c r="ZD118" s="559"/>
      <c r="ZE118" s="559"/>
      <c r="ZF118" s="559"/>
      <c r="ZG118" s="559"/>
      <c r="ZH118" s="559"/>
      <c r="ZI118" s="559"/>
      <c r="ZJ118" s="559"/>
      <c r="ZK118" s="559"/>
      <c r="ZL118" s="559"/>
      <c r="ZM118" s="559"/>
      <c r="ZN118" s="559"/>
      <c r="ZO118" s="559"/>
      <c r="ZP118" s="559"/>
      <c r="ZQ118" s="559"/>
      <c r="ZR118" s="559"/>
      <c r="ZS118" s="559"/>
      <c r="ZT118" s="559"/>
      <c r="ZU118" s="559"/>
      <c r="ZV118" s="559"/>
      <c r="ZW118" s="559"/>
      <c r="ZX118" s="559"/>
      <c r="ZY118" s="559"/>
      <c r="ZZ118" s="559"/>
      <c r="AAA118" s="559"/>
      <c r="AAB118" s="559"/>
      <c r="AAC118" s="559"/>
      <c r="AAD118" s="559"/>
      <c r="AAE118" s="559"/>
      <c r="AAF118" s="559"/>
      <c r="AAG118" s="559"/>
      <c r="AAH118" s="559"/>
      <c r="AAI118" s="559"/>
      <c r="AAJ118" s="559"/>
      <c r="AAK118" s="559"/>
      <c r="AAL118" s="559"/>
      <c r="AAM118" s="559"/>
      <c r="AAN118" s="559"/>
      <c r="AAO118" s="559"/>
      <c r="AAP118" s="559"/>
      <c r="AAQ118" s="559"/>
      <c r="AAR118" s="559"/>
      <c r="AAS118" s="559"/>
      <c r="AAT118" s="559"/>
      <c r="AAU118" s="559"/>
      <c r="AAV118" s="559"/>
      <c r="AAW118" s="559"/>
      <c r="AAX118" s="559"/>
      <c r="AAY118" s="559"/>
      <c r="AAZ118" s="559"/>
      <c r="ABA118" s="559"/>
      <c r="ABB118" s="559"/>
      <c r="ABC118" s="559"/>
      <c r="ABD118" s="559"/>
      <c r="ABE118" s="559"/>
      <c r="ABF118" s="559"/>
      <c r="ABG118" s="559"/>
      <c r="ABH118" s="559"/>
      <c r="ABI118" s="559"/>
      <c r="ABJ118" s="559"/>
      <c r="ABK118" s="559"/>
      <c r="ABL118" s="559"/>
      <c r="ABM118" s="559"/>
      <c r="ABN118" s="559"/>
      <c r="ABO118" s="559"/>
      <c r="ABP118" s="559"/>
      <c r="ABQ118" s="559"/>
      <c r="ABR118" s="559"/>
      <c r="ABS118" s="559"/>
      <c r="ABT118" s="559"/>
      <c r="ABU118" s="559"/>
      <c r="ABV118" s="559"/>
      <c r="ABW118" s="559"/>
      <c r="ABX118" s="559"/>
      <c r="ABY118" s="559"/>
      <c r="ABZ118" s="559"/>
      <c r="ACA118" s="559"/>
      <c r="ACB118" s="559"/>
      <c r="ACC118" s="559"/>
      <c r="ACD118" s="559"/>
      <c r="ACE118" s="559"/>
      <c r="ACF118" s="559"/>
      <c r="ACG118" s="559"/>
      <c r="ACH118" s="559"/>
      <c r="ACI118" s="559"/>
      <c r="ACJ118" s="559"/>
      <c r="ACK118" s="559"/>
      <c r="ACL118" s="559"/>
      <c r="ACM118" s="559"/>
      <c r="ACN118" s="559"/>
      <c r="ACO118" s="559"/>
      <c r="ACP118" s="559"/>
      <c r="ACQ118" s="559"/>
      <c r="ACR118" s="559"/>
      <c r="ACS118" s="559"/>
      <c r="ACT118" s="559"/>
      <c r="ACU118" s="559"/>
      <c r="ACV118" s="559"/>
      <c r="ACW118" s="559"/>
      <c r="ACX118" s="559"/>
      <c r="ACY118" s="559"/>
      <c r="ACZ118" s="559"/>
      <c r="ADA118" s="559"/>
      <c r="ADB118" s="559"/>
      <c r="ADC118" s="559"/>
      <c r="ADD118" s="559"/>
      <c r="ADE118" s="559"/>
      <c r="ADF118" s="559"/>
      <c r="ADG118" s="559"/>
      <c r="ADH118" s="559"/>
      <c r="ADI118" s="559"/>
      <c r="ADJ118" s="559"/>
      <c r="ADK118" s="559"/>
      <c r="ADL118" s="559"/>
      <c r="ADM118" s="559"/>
      <c r="ADN118" s="559"/>
      <c r="ADO118" s="559"/>
      <c r="ADP118" s="559"/>
      <c r="ADQ118" s="559"/>
      <c r="ADR118" s="559"/>
      <c r="ADS118" s="559"/>
      <c r="ADT118" s="559"/>
      <c r="ADU118" s="559"/>
      <c r="ADV118" s="559"/>
      <c r="ADW118" s="559"/>
      <c r="ADX118" s="559"/>
      <c r="ADY118" s="559"/>
      <c r="ADZ118" s="559"/>
      <c r="AEA118" s="559"/>
      <c r="AEB118" s="559"/>
      <c r="AEC118" s="559"/>
      <c r="AED118" s="559"/>
      <c r="AEE118" s="559"/>
      <c r="AEF118" s="559"/>
      <c r="AEG118" s="559"/>
      <c r="AEH118" s="559"/>
      <c r="AEI118" s="559"/>
      <c r="AEJ118" s="559"/>
      <c r="AEK118" s="559"/>
      <c r="AEL118" s="559"/>
      <c r="AEM118" s="559"/>
      <c r="AEN118" s="559"/>
      <c r="AEO118" s="559"/>
      <c r="AEP118" s="559"/>
      <c r="AEQ118" s="559"/>
      <c r="AER118" s="559"/>
      <c r="AES118" s="559"/>
      <c r="AET118" s="559"/>
      <c r="AEU118" s="559"/>
      <c r="AEV118" s="559"/>
      <c r="AEW118" s="559"/>
      <c r="AEX118" s="559"/>
      <c r="AEY118" s="559"/>
      <c r="AEZ118" s="559"/>
      <c r="AFA118" s="559"/>
      <c r="AFB118" s="559"/>
      <c r="AFC118" s="559"/>
      <c r="AFD118" s="559"/>
      <c r="AFE118" s="559"/>
      <c r="AFF118" s="559"/>
      <c r="AFG118" s="559"/>
      <c r="AFH118" s="559"/>
      <c r="AFI118" s="559"/>
      <c r="AFJ118" s="559"/>
      <c r="AFK118" s="559"/>
      <c r="AFL118" s="559"/>
      <c r="AFM118" s="559"/>
      <c r="AFN118" s="559"/>
      <c r="AFO118" s="559"/>
      <c r="AFP118" s="559"/>
      <c r="AFQ118" s="559"/>
      <c r="AFR118" s="559"/>
      <c r="AFS118" s="559"/>
      <c r="AFT118" s="559"/>
      <c r="AFU118" s="559"/>
      <c r="AFV118" s="559"/>
      <c r="AFW118" s="559"/>
      <c r="AFX118" s="559"/>
      <c r="AFY118" s="559"/>
      <c r="AFZ118" s="559"/>
      <c r="AGA118" s="559"/>
      <c r="AGB118" s="559"/>
      <c r="AGC118" s="559"/>
      <c r="AGD118" s="559"/>
      <c r="AGE118" s="559"/>
      <c r="AGF118" s="559"/>
      <c r="AGG118" s="559"/>
      <c r="AGH118" s="559"/>
      <c r="AGI118" s="559"/>
      <c r="AGJ118" s="559"/>
      <c r="AGK118" s="559"/>
      <c r="AGL118" s="559"/>
      <c r="AGM118" s="559"/>
      <c r="AGN118" s="559"/>
      <c r="AGO118" s="559"/>
      <c r="AGP118" s="559"/>
      <c r="AGQ118" s="559"/>
      <c r="AGR118" s="559"/>
      <c r="AGS118" s="559"/>
      <c r="AGT118" s="559"/>
      <c r="AGU118" s="559"/>
      <c r="AGV118" s="559"/>
      <c r="AGW118" s="559"/>
      <c r="AGX118" s="559"/>
      <c r="AGY118" s="559"/>
      <c r="AGZ118" s="559"/>
      <c r="AHA118" s="559"/>
      <c r="AHB118" s="559"/>
      <c r="AHC118" s="559"/>
      <c r="AHD118" s="559"/>
      <c r="AHE118" s="559"/>
      <c r="AHF118" s="559"/>
      <c r="AHG118" s="559"/>
      <c r="AHH118" s="559"/>
      <c r="AHI118" s="559"/>
      <c r="AHJ118" s="559"/>
      <c r="AHK118" s="559"/>
      <c r="AHL118" s="559"/>
      <c r="AHM118" s="559"/>
      <c r="AHN118" s="559"/>
      <c r="AHO118" s="559"/>
      <c r="AHP118" s="559"/>
      <c r="AHQ118" s="559"/>
      <c r="AHR118" s="559"/>
      <c r="AHS118" s="559"/>
      <c r="AHT118" s="559"/>
      <c r="AHU118" s="559"/>
      <c r="AHV118" s="559"/>
      <c r="AHW118" s="559"/>
      <c r="AHX118" s="559"/>
      <c r="AHY118" s="559"/>
      <c r="AHZ118" s="559"/>
      <c r="AIA118" s="559"/>
      <c r="AIB118" s="559"/>
      <c r="AIC118" s="559"/>
      <c r="AID118" s="559"/>
      <c r="AIE118" s="559"/>
      <c r="AIF118" s="559"/>
      <c r="AIG118" s="559"/>
      <c r="AIH118" s="559"/>
      <c r="AII118" s="559"/>
      <c r="AIJ118" s="559"/>
      <c r="AIK118" s="559"/>
      <c r="AIL118" s="559"/>
      <c r="AIM118" s="559"/>
      <c r="AIN118" s="559"/>
      <c r="AIO118" s="559"/>
      <c r="AIP118" s="559"/>
      <c r="AIQ118" s="559"/>
      <c r="AIR118" s="559"/>
      <c r="AIS118" s="559"/>
      <c r="AIT118" s="559"/>
      <c r="AIU118" s="559"/>
      <c r="AIV118" s="559"/>
      <c r="AIW118" s="559"/>
      <c r="AIX118" s="559"/>
      <c r="AIY118" s="559"/>
      <c r="AIZ118" s="559"/>
      <c r="AJA118" s="559"/>
      <c r="AJB118" s="559"/>
      <c r="AJC118" s="559"/>
      <c r="AJD118" s="559"/>
      <c r="AJE118" s="559"/>
      <c r="AJF118" s="559"/>
      <c r="AJG118" s="559"/>
      <c r="AJH118" s="559"/>
      <c r="AJI118" s="559"/>
      <c r="AJJ118" s="559"/>
      <c r="AJK118" s="559"/>
      <c r="AJL118" s="559"/>
      <c r="AJM118" s="559"/>
      <c r="AJN118" s="559"/>
      <c r="AJO118" s="559"/>
      <c r="AJP118" s="559"/>
      <c r="AJQ118" s="559"/>
      <c r="AJR118" s="559"/>
      <c r="AJS118" s="559"/>
      <c r="AJT118" s="559"/>
      <c r="AJU118" s="559"/>
      <c r="AJV118" s="559"/>
      <c r="AJW118" s="559"/>
      <c r="AJX118" s="559"/>
      <c r="AJY118" s="559"/>
      <c r="AJZ118" s="559"/>
      <c r="AKA118" s="559"/>
      <c r="AKB118" s="559"/>
      <c r="AKC118" s="559"/>
      <c r="AKD118" s="559"/>
      <c r="AKE118" s="559"/>
      <c r="AKF118" s="559"/>
      <c r="AKG118" s="559"/>
      <c r="AKH118" s="559"/>
      <c r="AKI118" s="559"/>
      <c r="AKJ118" s="559"/>
      <c r="AKK118" s="559"/>
      <c r="AKL118" s="559"/>
      <c r="AKM118" s="559"/>
      <c r="AKN118" s="559"/>
      <c r="AKO118" s="559"/>
      <c r="AKP118" s="559"/>
      <c r="AKQ118" s="559"/>
      <c r="AKR118" s="559"/>
      <c r="AKS118" s="559"/>
      <c r="AKT118" s="559"/>
      <c r="AKU118" s="559"/>
      <c r="AKV118" s="559"/>
      <c r="AKW118" s="559"/>
      <c r="AKX118" s="559"/>
      <c r="AKY118" s="559"/>
      <c r="AKZ118" s="559"/>
      <c r="ALA118" s="559"/>
      <c r="ALB118" s="559"/>
      <c r="ALC118" s="559"/>
      <c r="ALD118" s="559"/>
      <c r="ALE118" s="559"/>
      <c r="ALF118" s="559"/>
      <c r="ALG118" s="559"/>
      <c r="ALH118" s="559"/>
      <c r="ALI118" s="559"/>
      <c r="ALJ118" s="559"/>
      <c r="ALK118" s="559"/>
      <c r="ALL118" s="559"/>
      <c r="ALM118" s="559"/>
      <c r="ALN118" s="559"/>
      <c r="ALO118" s="559"/>
      <c r="ALP118" s="559"/>
      <c r="ALQ118" s="559"/>
      <c r="ALR118" s="559"/>
      <c r="ALS118" s="559"/>
      <c r="ALT118" s="559"/>
      <c r="ALU118" s="559"/>
      <c r="ALV118" s="559"/>
      <c r="ALW118" s="559"/>
      <c r="ALX118" s="559"/>
      <c r="ALY118" s="559"/>
      <c r="ALZ118" s="559"/>
      <c r="AMA118" s="559"/>
      <c r="AMB118" s="559"/>
      <c r="AMC118" s="559"/>
      <c r="AMD118" s="559"/>
      <c r="AME118" s="559"/>
      <c r="AMF118" s="559"/>
      <c r="AMG118" s="559"/>
      <c r="AMH118" s="559"/>
      <c r="AMI118" s="559"/>
      <c r="AMJ118" s="559"/>
    </row>
    <row r="119" spans="1:1025" x14ac:dyDescent="0.25">
      <c r="A119" s="289" t="s">
        <v>5329</v>
      </c>
      <c r="B119" s="257">
        <v>119</v>
      </c>
      <c r="C119" s="258" t="s">
        <v>5331</v>
      </c>
      <c r="D119" s="290" t="s">
        <v>5330</v>
      </c>
      <c r="E119" s="277"/>
      <c r="F119" s="278"/>
      <c r="G119" s="280"/>
      <c r="H119" s="280"/>
      <c r="I119" s="492" t="s">
        <v>31737</v>
      </c>
      <c r="J119" s="278"/>
      <c r="K119" s="278"/>
      <c r="L119" s="278"/>
      <c r="M119" s="278"/>
      <c r="N119" s="278">
        <v>1</v>
      </c>
      <c r="O119" s="278"/>
      <c r="P119" s="278"/>
      <c r="Q119" s="278"/>
      <c r="R119" s="278"/>
      <c r="S119" s="278"/>
      <c r="T119" s="278"/>
      <c r="U119" s="278"/>
      <c r="V119" s="278"/>
      <c r="W119" s="283">
        <f t="shared" si="64"/>
        <v>100</v>
      </c>
      <c r="X119" s="283">
        <f t="shared" si="65"/>
        <v>100</v>
      </c>
      <c r="Y119" s="283">
        <f t="shared" si="63"/>
        <v>100</v>
      </c>
      <c r="Z119" s="283">
        <f t="shared" si="66"/>
        <v>100</v>
      </c>
      <c r="AA119" s="283">
        <f t="shared" si="67"/>
        <v>100</v>
      </c>
      <c r="AB119" s="287">
        <f t="shared" si="68"/>
        <v>100</v>
      </c>
      <c r="AC119" s="287">
        <f t="shared" si="69"/>
        <v>100</v>
      </c>
      <c r="AD119" s="287">
        <f t="shared" si="70"/>
        <v>100</v>
      </c>
      <c r="AE119" s="284">
        <f t="shared" si="76"/>
        <v>100</v>
      </c>
      <c r="AF119" s="284">
        <f t="shared" si="75"/>
        <v>100</v>
      </c>
      <c r="AG119" s="268">
        <f t="shared" si="77"/>
        <v>100</v>
      </c>
      <c r="AH119" s="268">
        <f t="shared" si="72"/>
        <v>100</v>
      </c>
      <c r="AI119" s="268">
        <f t="shared" si="73"/>
        <v>100</v>
      </c>
      <c r="AJ119" s="268">
        <f t="shared" si="74"/>
        <v>100</v>
      </c>
      <c r="AK119" s="501" t="s">
        <v>750</v>
      </c>
      <c r="AL119" s="277"/>
      <c r="AM119" s="277">
        <v>4</v>
      </c>
      <c r="AN119" s="511"/>
      <c r="AO119" s="277"/>
      <c r="AP119" s="277"/>
      <c r="AQ119" s="277"/>
      <c r="AR119" s="171" t="s">
        <v>5332</v>
      </c>
      <c r="AS119" s="171"/>
      <c r="AT119" s="277"/>
      <c r="AU119" s="277"/>
      <c r="AW119" s="559"/>
      <c r="AX119" s="559"/>
      <c r="AY119" s="559"/>
      <c r="AZ119" s="559"/>
      <c r="BA119" s="559"/>
      <c r="BB119" s="559"/>
      <c r="BC119" s="559"/>
      <c r="BD119" s="559"/>
      <c r="BE119" s="559"/>
      <c r="BF119" s="559"/>
      <c r="BG119" s="559"/>
      <c r="BH119" s="559"/>
      <c r="BI119" s="559"/>
      <c r="BJ119" s="559"/>
      <c r="BK119" s="559"/>
      <c r="BL119" s="559"/>
      <c r="BM119" s="559"/>
      <c r="BN119" s="559"/>
      <c r="BO119" s="559"/>
      <c r="BP119" s="559"/>
      <c r="BQ119" s="559"/>
      <c r="BR119" s="559"/>
      <c r="BS119" s="559"/>
      <c r="BT119" s="559"/>
      <c r="BU119" s="559"/>
      <c r="BV119" s="559"/>
      <c r="BW119" s="559"/>
      <c r="BX119" s="559"/>
      <c r="BY119" s="559"/>
      <c r="BZ119" s="559"/>
      <c r="CA119" s="559"/>
      <c r="CB119" s="559"/>
      <c r="CC119" s="559"/>
      <c r="CD119" s="559"/>
      <c r="CE119" s="559"/>
      <c r="CF119" s="559"/>
      <c r="CG119" s="559"/>
      <c r="CH119" s="559"/>
      <c r="CI119" s="559"/>
      <c r="CJ119" s="559"/>
      <c r="CK119" s="559"/>
      <c r="CL119" s="559"/>
      <c r="CM119" s="559"/>
      <c r="CN119" s="559"/>
      <c r="CO119" s="559"/>
      <c r="CP119" s="559"/>
      <c r="CQ119" s="559"/>
      <c r="CR119" s="559"/>
      <c r="CS119" s="559"/>
      <c r="CT119" s="559"/>
      <c r="CU119" s="559"/>
      <c r="CV119" s="559"/>
      <c r="CW119" s="559"/>
      <c r="CX119" s="559"/>
      <c r="CY119" s="559"/>
      <c r="CZ119" s="559"/>
      <c r="DA119" s="559"/>
      <c r="DB119" s="559"/>
      <c r="DC119" s="559"/>
      <c r="DD119" s="559"/>
      <c r="DE119" s="559"/>
      <c r="DF119" s="559"/>
      <c r="DG119" s="559"/>
      <c r="DH119" s="559"/>
      <c r="DI119" s="559"/>
      <c r="DJ119" s="559"/>
      <c r="DK119" s="559"/>
      <c r="DL119" s="559"/>
      <c r="DM119" s="559"/>
      <c r="DN119" s="559"/>
      <c r="DO119" s="559"/>
      <c r="DP119" s="559"/>
      <c r="DQ119" s="559"/>
      <c r="DR119" s="559"/>
      <c r="DS119" s="559"/>
      <c r="DT119" s="559"/>
      <c r="DU119" s="559"/>
      <c r="DV119" s="559"/>
      <c r="DW119" s="559"/>
      <c r="DX119" s="559"/>
      <c r="DY119" s="559"/>
      <c r="DZ119" s="559"/>
      <c r="EA119" s="559"/>
      <c r="EB119" s="559"/>
      <c r="EC119" s="559"/>
      <c r="ED119" s="559"/>
      <c r="EE119" s="559"/>
      <c r="EF119" s="559"/>
      <c r="EG119" s="559"/>
      <c r="EH119" s="559"/>
      <c r="EI119" s="559"/>
      <c r="EJ119" s="559"/>
      <c r="EK119" s="559"/>
      <c r="EL119" s="559"/>
      <c r="EM119" s="559"/>
      <c r="EN119" s="559"/>
      <c r="EO119" s="559"/>
      <c r="EP119" s="559"/>
      <c r="EQ119" s="559"/>
      <c r="ER119" s="559"/>
      <c r="ES119" s="559"/>
      <c r="ET119" s="559"/>
      <c r="EU119" s="559"/>
      <c r="EV119" s="559"/>
      <c r="EW119" s="559"/>
      <c r="EX119" s="559"/>
      <c r="EY119" s="559"/>
      <c r="EZ119" s="559"/>
      <c r="FA119" s="559"/>
      <c r="FB119" s="559"/>
      <c r="FC119" s="559"/>
      <c r="FD119" s="559"/>
      <c r="FE119" s="559"/>
      <c r="FF119" s="559"/>
      <c r="FG119" s="559"/>
      <c r="FH119" s="559"/>
      <c r="FI119" s="559"/>
      <c r="FJ119" s="559"/>
      <c r="FK119" s="559"/>
      <c r="FL119" s="559"/>
      <c r="FM119" s="559"/>
      <c r="FN119" s="559"/>
      <c r="FO119" s="559"/>
      <c r="FP119" s="559"/>
      <c r="FQ119" s="559"/>
      <c r="FR119" s="559"/>
      <c r="FS119" s="559"/>
      <c r="FT119" s="559"/>
      <c r="FU119" s="559"/>
      <c r="FV119" s="559"/>
      <c r="FW119" s="559"/>
      <c r="FX119" s="559"/>
      <c r="FY119" s="559"/>
      <c r="FZ119" s="559"/>
      <c r="GA119" s="559"/>
      <c r="GB119" s="559"/>
      <c r="GC119" s="559"/>
      <c r="GD119" s="559"/>
      <c r="GE119" s="559"/>
      <c r="GF119" s="559"/>
      <c r="GG119" s="559"/>
      <c r="GH119" s="559"/>
      <c r="GI119" s="559"/>
      <c r="GJ119" s="559"/>
      <c r="GK119" s="559"/>
      <c r="GL119" s="559"/>
      <c r="GM119" s="559"/>
      <c r="GN119" s="559"/>
      <c r="GO119" s="559"/>
      <c r="GP119" s="559"/>
      <c r="GQ119" s="559"/>
      <c r="GR119" s="559"/>
      <c r="GS119" s="559"/>
      <c r="GT119" s="559"/>
      <c r="GU119" s="559"/>
      <c r="GV119" s="559"/>
      <c r="GW119" s="559"/>
      <c r="GX119" s="559"/>
      <c r="GY119" s="559"/>
      <c r="GZ119" s="559"/>
      <c r="HA119" s="559"/>
      <c r="HB119" s="559"/>
      <c r="HC119" s="559"/>
      <c r="HD119" s="559"/>
      <c r="HE119" s="559"/>
      <c r="HF119" s="559"/>
      <c r="HG119" s="559"/>
      <c r="HH119" s="559"/>
      <c r="HI119" s="559"/>
      <c r="HJ119" s="559"/>
      <c r="HK119" s="559"/>
      <c r="HL119" s="559"/>
      <c r="HM119" s="559"/>
      <c r="HN119" s="559"/>
      <c r="HO119" s="559"/>
      <c r="HP119" s="559"/>
      <c r="HQ119" s="559"/>
      <c r="HR119" s="559"/>
      <c r="HS119" s="559"/>
      <c r="HT119" s="559"/>
      <c r="HU119" s="559"/>
      <c r="HV119" s="559"/>
      <c r="HW119" s="559"/>
      <c r="HX119" s="559"/>
      <c r="HY119" s="559"/>
      <c r="HZ119" s="559"/>
      <c r="IA119" s="559"/>
      <c r="IB119" s="559"/>
      <c r="IC119" s="559"/>
      <c r="ID119" s="559"/>
      <c r="IE119" s="559"/>
      <c r="IF119" s="559"/>
      <c r="IG119" s="559"/>
      <c r="IH119" s="559"/>
      <c r="II119" s="559"/>
      <c r="IJ119" s="559"/>
      <c r="IK119" s="559"/>
      <c r="IL119" s="559"/>
      <c r="IM119" s="559"/>
      <c r="IN119" s="559"/>
      <c r="IO119" s="559"/>
      <c r="IP119" s="559"/>
      <c r="IQ119" s="559"/>
      <c r="IR119" s="559"/>
      <c r="IS119" s="559"/>
      <c r="IT119" s="559"/>
      <c r="IU119" s="559"/>
      <c r="IV119" s="559"/>
      <c r="IW119" s="559"/>
      <c r="IX119" s="559"/>
      <c r="IY119" s="559"/>
      <c r="IZ119" s="559"/>
      <c r="JA119" s="559"/>
      <c r="JB119" s="559"/>
      <c r="JC119" s="559"/>
      <c r="JD119" s="559"/>
      <c r="JE119" s="559"/>
      <c r="JF119" s="559"/>
      <c r="JG119" s="559"/>
      <c r="JH119" s="559"/>
      <c r="JI119" s="559"/>
      <c r="JJ119" s="559"/>
      <c r="JK119" s="559"/>
      <c r="JL119" s="559"/>
      <c r="JM119" s="559"/>
      <c r="JN119" s="559"/>
      <c r="JO119" s="559"/>
      <c r="JP119" s="559"/>
      <c r="JQ119" s="559"/>
      <c r="JR119" s="559"/>
      <c r="JS119" s="559"/>
      <c r="JT119" s="559"/>
      <c r="JU119" s="559"/>
      <c r="JV119" s="559"/>
      <c r="JW119" s="559"/>
      <c r="JX119" s="559"/>
      <c r="JY119" s="559"/>
      <c r="JZ119" s="559"/>
      <c r="KA119" s="559"/>
      <c r="KB119" s="559"/>
      <c r="KC119" s="559"/>
      <c r="KD119" s="559"/>
      <c r="KE119" s="559"/>
      <c r="KF119" s="559"/>
      <c r="KG119" s="559"/>
      <c r="KH119" s="559"/>
      <c r="KI119" s="559"/>
      <c r="KJ119" s="559"/>
      <c r="KK119" s="559"/>
      <c r="KL119" s="559"/>
      <c r="KM119" s="559"/>
      <c r="KN119" s="559"/>
      <c r="KO119" s="559"/>
      <c r="KP119" s="559"/>
      <c r="KQ119" s="559"/>
      <c r="KR119" s="559"/>
      <c r="KS119" s="559"/>
      <c r="KT119" s="559"/>
      <c r="KU119" s="559"/>
      <c r="KV119" s="559"/>
      <c r="KW119" s="559"/>
      <c r="KX119" s="559"/>
      <c r="KY119" s="559"/>
      <c r="KZ119" s="559"/>
      <c r="LA119" s="559"/>
      <c r="LB119" s="559"/>
      <c r="LC119" s="559"/>
      <c r="LD119" s="559"/>
      <c r="LE119" s="559"/>
      <c r="LF119" s="559"/>
      <c r="LG119" s="559"/>
      <c r="LH119" s="559"/>
      <c r="LI119" s="559"/>
      <c r="LJ119" s="559"/>
      <c r="LK119" s="559"/>
      <c r="LL119" s="559"/>
      <c r="LM119" s="559"/>
      <c r="LN119" s="559"/>
      <c r="LO119" s="559"/>
      <c r="LP119" s="559"/>
      <c r="LQ119" s="559"/>
      <c r="LR119" s="559"/>
      <c r="LS119" s="559"/>
      <c r="LT119" s="559"/>
      <c r="LU119" s="559"/>
      <c r="LV119" s="559"/>
      <c r="LW119" s="559"/>
      <c r="LX119" s="559"/>
      <c r="LY119" s="559"/>
      <c r="LZ119" s="559"/>
      <c r="MA119" s="559"/>
      <c r="MB119" s="559"/>
      <c r="MC119" s="559"/>
      <c r="MD119" s="559"/>
      <c r="ME119" s="559"/>
      <c r="MF119" s="559"/>
      <c r="MG119" s="559"/>
      <c r="MH119" s="559"/>
      <c r="MI119" s="559"/>
      <c r="MJ119" s="559"/>
      <c r="MK119" s="559"/>
      <c r="ML119" s="559"/>
      <c r="MM119" s="559"/>
      <c r="MN119" s="559"/>
      <c r="MO119" s="559"/>
      <c r="MP119" s="559"/>
      <c r="MQ119" s="559"/>
      <c r="MR119" s="559"/>
      <c r="MS119" s="559"/>
      <c r="MT119" s="559"/>
      <c r="MU119" s="559"/>
      <c r="MV119" s="559"/>
      <c r="MW119" s="559"/>
      <c r="MX119" s="559"/>
      <c r="MY119" s="559"/>
      <c r="MZ119" s="559"/>
      <c r="NA119" s="559"/>
      <c r="NB119" s="559"/>
      <c r="NC119" s="559"/>
      <c r="ND119" s="559"/>
      <c r="NE119" s="559"/>
      <c r="NF119" s="559"/>
      <c r="NG119" s="559"/>
      <c r="NH119" s="559"/>
      <c r="NI119" s="559"/>
      <c r="NJ119" s="559"/>
      <c r="NK119" s="559"/>
      <c r="NL119" s="559"/>
      <c r="NM119" s="559"/>
      <c r="NN119" s="559"/>
      <c r="NO119" s="559"/>
      <c r="NP119" s="559"/>
      <c r="NQ119" s="559"/>
      <c r="NR119" s="559"/>
      <c r="NS119" s="559"/>
      <c r="NT119" s="559"/>
      <c r="NU119" s="559"/>
      <c r="NV119" s="559"/>
      <c r="NW119" s="559"/>
      <c r="NX119" s="559"/>
      <c r="NY119" s="559"/>
      <c r="NZ119" s="559"/>
      <c r="OA119" s="559"/>
      <c r="OB119" s="559"/>
      <c r="OC119" s="559"/>
      <c r="OD119" s="559"/>
      <c r="OE119" s="559"/>
      <c r="OF119" s="559"/>
      <c r="OG119" s="559"/>
      <c r="OH119" s="559"/>
      <c r="OI119" s="559"/>
      <c r="OJ119" s="559"/>
      <c r="OK119" s="559"/>
      <c r="OL119" s="559"/>
      <c r="OM119" s="559"/>
      <c r="ON119" s="559"/>
      <c r="OO119" s="559"/>
      <c r="OP119" s="559"/>
      <c r="OQ119" s="559"/>
      <c r="OR119" s="559"/>
      <c r="OS119" s="559"/>
      <c r="OT119" s="559"/>
      <c r="OU119" s="559"/>
      <c r="OV119" s="559"/>
      <c r="OW119" s="559"/>
      <c r="OX119" s="559"/>
      <c r="OY119" s="559"/>
      <c r="OZ119" s="559"/>
      <c r="PA119" s="559"/>
      <c r="PB119" s="559"/>
      <c r="PC119" s="559"/>
      <c r="PD119" s="559"/>
      <c r="PE119" s="559"/>
      <c r="PF119" s="559"/>
      <c r="PG119" s="559"/>
      <c r="PH119" s="559"/>
      <c r="PI119" s="559"/>
      <c r="PJ119" s="559"/>
      <c r="PK119" s="559"/>
      <c r="PL119" s="559"/>
      <c r="PM119" s="559"/>
      <c r="PN119" s="559"/>
      <c r="PO119" s="559"/>
      <c r="PP119" s="559"/>
      <c r="PQ119" s="559"/>
      <c r="PR119" s="559"/>
      <c r="PS119" s="559"/>
      <c r="PT119" s="559"/>
      <c r="PU119" s="559"/>
      <c r="PV119" s="559"/>
      <c r="PW119" s="559"/>
      <c r="PX119" s="559"/>
      <c r="PY119" s="559"/>
      <c r="PZ119" s="559"/>
      <c r="QA119" s="559"/>
      <c r="QB119" s="559"/>
      <c r="QC119" s="559"/>
      <c r="QD119" s="559"/>
      <c r="QE119" s="559"/>
      <c r="QF119" s="559"/>
      <c r="QG119" s="559"/>
      <c r="QH119" s="559"/>
      <c r="QI119" s="559"/>
      <c r="QJ119" s="559"/>
      <c r="QK119" s="559"/>
      <c r="QL119" s="559"/>
      <c r="QM119" s="559"/>
      <c r="QN119" s="559"/>
      <c r="QO119" s="559"/>
      <c r="QP119" s="559"/>
      <c r="QQ119" s="559"/>
      <c r="QR119" s="559"/>
      <c r="QS119" s="559"/>
      <c r="QT119" s="559"/>
      <c r="QU119" s="559"/>
      <c r="QV119" s="559"/>
      <c r="QW119" s="559"/>
      <c r="QX119" s="559"/>
      <c r="QY119" s="559"/>
      <c r="QZ119" s="559"/>
      <c r="RA119" s="559"/>
      <c r="RB119" s="559"/>
      <c r="RC119" s="559"/>
      <c r="RD119" s="559"/>
      <c r="RE119" s="559"/>
      <c r="RF119" s="559"/>
      <c r="RG119" s="559"/>
      <c r="RH119" s="559"/>
      <c r="RI119" s="559"/>
      <c r="RJ119" s="559"/>
      <c r="RK119" s="559"/>
      <c r="RL119" s="559"/>
      <c r="RM119" s="559"/>
      <c r="RN119" s="559"/>
      <c r="RO119" s="559"/>
      <c r="RP119" s="559"/>
      <c r="RQ119" s="559"/>
      <c r="RR119" s="559"/>
      <c r="RS119" s="559"/>
      <c r="RT119" s="559"/>
      <c r="RU119" s="559"/>
      <c r="RV119" s="559"/>
      <c r="RW119" s="559"/>
      <c r="RX119" s="559"/>
      <c r="RY119" s="559"/>
      <c r="RZ119" s="559"/>
      <c r="SA119" s="559"/>
      <c r="SB119" s="559"/>
      <c r="SC119" s="559"/>
      <c r="SD119" s="559"/>
      <c r="SE119" s="559"/>
      <c r="SF119" s="559"/>
      <c r="SG119" s="559"/>
      <c r="SH119" s="559"/>
      <c r="SI119" s="559"/>
      <c r="SJ119" s="559"/>
      <c r="SK119" s="559"/>
      <c r="SL119" s="559"/>
      <c r="SM119" s="559"/>
      <c r="SN119" s="559"/>
      <c r="SO119" s="559"/>
      <c r="SP119" s="559"/>
      <c r="SQ119" s="559"/>
      <c r="SR119" s="559"/>
      <c r="SS119" s="559"/>
      <c r="ST119" s="559"/>
      <c r="SU119" s="559"/>
      <c r="SV119" s="559"/>
      <c r="SW119" s="559"/>
      <c r="SX119" s="559"/>
      <c r="SY119" s="559"/>
      <c r="SZ119" s="559"/>
      <c r="TA119" s="559"/>
      <c r="TB119" s="559"/>
      <c r="TC119" s="559"/>
      <c r="TD119" s="559"/>
      <c r="TE119" s="559"/>
      <c r="TF119" s="559"/>
      <c r="TG119" s="559"/>
      <c r="TH119" s="559"/>
      <c r="TI119" s="559"/>
      <c r="TJ119" s="559"/>
      <c r="TK119" s="559"/>
      <c r="TL119" s="559"/>
      <c r="TM119" s="559"/>
      <c r="TN119" s="559"/>
      <c r="TO119" s="559"/>
      <c r="TP119" s="559"/>
      <c r="TQ119" s="559"/>
      <c r="TR119" s="559"/>
      <c r="TS119" s="559"/>
      <c r="TT119" s="559"/>
      <c r="TU119" s="559"/>
      <c r="TV119" s="559"/>
      <c r="TW119" s="559"/>
      <c r="TX119" s="559"/>
      <c r="TY119" s="559"/>
      <c r="TZ119" s="559"/>
      <c r="UA119" s="559"/>
      <c r="UB119" s="559"/>
      <c r="UC119" s="559"/>
      <c r="UD119" s="559"/>
      <c r="UE119" s="559"/>
      <c r="UF119" s="559"/>
      <c r="UG119" s="559"/>
      <c r="UH119" s="559"/>
      <c r="UI119" s="559"/>
      <c r="UJ119" s="559"/>
      <c r="UK119" s="559"/>
      <c r="UL119" s="559"/>
      <c r="UM119" s="559"/>
      <c r="UN119" s="559"/>
      <c r="UO119" s="559"/>
      <c r="UP119" s="559"/>
      <c r="UQ119" s="559"/>
      <c r="UR119" s="559"/>
      <c r="US119" s="559"/>
      <c r="UT119" s="559"/>
      <c r="UU119" s="559"/>
      <c r="UV119" s="559"/>
      <c r="UW119" s="559"/>
      <c r="UX119" s="559"/>
      <c r="UY119" s="559"/>
      <c r="UZ119" s="559"/>
      <c r="VA119" s="559"/>
      <c r="VB119" s="559"/>
      <c r="VC119" s="559"/>
      <c r="VD119" s="559"/>
      <c r="VE119" s="559"/>
      <c r="VF119" s="559"/>
      <c r="VG119" s="559"/>
      <c r="VH119" s="559"/>
      <c r="VI119" s="559"/>
      <c r="VJ119" s="559"/>
      <c r="VK119" s="559"/>
      <c r="VL119" s="559"/>
      <c r="VM119" s="559"/>
      <c r="VN119" s="559"/>
      <c r="VO119" s="559"/>
      <c r="VP119" s="559"/>
      <c r="VQ119" s="559"/>
      <c r="VR119" s="559"/>
      <c r="VS119" s="559"/>
      <c r="VT119" s="559"/>
      <c r="VU119" s="559"/>
      <c r="VV119" s="559"/>
      <c r="VW119" s="559"/>
      <c r="VX119" s="559"/>
      <c r="VY119" s="559"/>
      <c r="VZ119" s="559"/>
      <c r="WA119" s="559"/>
      <c r="WB119" s="559"/>
      <c r="WC119" s="559"/>
      <c r="WD119" s="559"/>
      <c r="WE119" s="559"/>
      <c r="WF119" s="559"/>
      <c r="WG119" s="559"/>
      <c r="WH119" s="559"/>
      <c r="WI119" s="559"/>
      <c r="WJ119" s="559"/>
      <c r="WK119" s="559"/>
      <c r="WL119" s="559"/>
      <c r="WM119" s="559"/>
      <c r="WN119" s="559"/>
      <c r="WO119" s="559"/>
      <c r="WP119" s="559"/>
      <c r="WQ119" s="559"/>
      <c r="WR119" s="559"/>
      <c r="WS119" s="559"/>
      <c r="WT119" s="559"/>
      <c r="WU119" s="559"/>
      <c r="WV119" s="559"/>
      <c r="WW119" s="559"/>
      <c r="WX119" s="559"/>
      <c r="WY119" s="559"/>
      <c r="WZ119" s="559"/>
      <c r="XA119" s="559"/>
      <c r="XB119" s="559"/>
      <c r="XC119" s="559"/>
      <c r="XD119" s="559"/>
      <c r="XE119" s="559"/>
      <c r="XF119" s="559"/>
      <c r="XG119" s="559"/>
      <c r="XH119" s="559"/>
      <c r="XI119" s="559"/>
      <c r="XJ119" s="559"/>
      <c r="XK119" s="559"/>
      <c r="XL119" s="559"/>
      <c r="XM119" s="559"/>
      <c r="XN119" s="559"/>
      <c r="XO119" s="559"/>
      <c r="XP119" s="559"/>
      <c r="XQ119" s="559"/>
      <c r="XR119" s="559"/>
      <c r="XS119" s="559"/>
      <c r="XT119" s="559"/>
      <c r="XU119" s="559"/>
      <c r="XV119" s="559"/>
      <c r="XW119" s="559"/>
      <c r="XX119" s="559"/>
      <c r="XY119" s="559"/>
      <c r="XZ119" s="559"/>
      <c r="YA119" s="559"/>
      <c r="YB119" s="559"/>
      <c r="YC119" s="559"/>
      <c r="YD119" s="559"/>
      <c r="YE119" s="559"/>
      <c r="YF119" s="559"/>
      <c r="YG119" s="559"/>
      <c r="YH119" s="559"/>
      <c r="YI119" s="559"/>
      <c r="YJ119" s="559"/>
      <c r="YK119" s="559"/>
      <c r="YL119" s="559"/>
      <c r="YM119" s="559"/>
      <c r="YN119" s="559"/>
      <c r="YO119" s="559"/>
      <c r="YP119" s="559"/>
      <c r="YQ119" s="559"/>
      <c r="YR119" s="559"/>
      <c r="YS119" s="559"/>
      <c r="YT119" s="559"/>
      <c r="YU119" s="559"/>
      <c r="YV119" s="559"/>
      <c r="YW119" s="559"/>
      <c r="YX119" s="559"/>
      <c r="YY119" s="559"/>
      <c r="YZ119" s="559"/>
      <c r="ZA119" s="559"/>
      <c r="ZB119" s="559"/>
      <c r="ZC119" s="559"/>
      <c r="ZD119" s="559"/>
      <c r="ZE119" s="559"/>
      <c r="ZF119" s="559"/>
      <c r="ZG119" s="559"/>
      <c r="ZH119" s="559"/>
      <c r="ZI119" s="559"/>
      <c r="ZJ119" s="559"/>
      <c r="ZK119" s="559"/>
      <c r="ZL119" s="559"/>
      <c r="ZM119" s="559"/>
      <c r="ZN119" s="559"/>
      <c r="ZO119" s="559"/>
      <c r="ZP119" s="559"/>
      <c r="ZQ119" s="559"/>
      <c r="ZR119" s="559"/>
      <c r="ZS119" s="559"/>
      <c r="ZT119" s="559"/>
      <c r="ZU119" s="559"/>
      <c r="ZV119" s="559"/>
      <c r="ZW119" s="559"/>
      <c r="ZX119" s="559"/>
      <c r="ZY119" s="559"/>
      <c r="ZZ119" s="559"/>
      <c r="AAA119" s="559"/>
      <c r="AAB119" s="559"/>
      <c r="AAC119" s="559"/>
      <c r="AAD119" s="559"/>
      <c r="AAE119" s="559"/>
      <c r="AAF119" s="559"/>
      <c r="AAG119" s="559"/>
      <c r="AAH119" s="559"/>
      <c r="AAI119" s="559"/>
      <c r="AAJ119" s="559"/>
      <c r="AAK119" s="559"/>
      <c r="AAL119" s="559"/>
      <c r="AAM119" s="559"/>
      <c r="AAN119" s="559"/>
      <c r="AAO119" s="559"/>
      <c r="AAP119" s="559"/>
      <c r="AAQ119" s="559"/>
      <c r="AAR119" s="559"/>
      <c r="AAS119" s="559"/>
      <c r="AAT119" s="559"/>
      <c r="AAU119" s="559"/>
      <c r="AAV119" s="559"/>
      <c r="AAW119" s="559"/>
      <c r="AAX119" s="559"/>
      <c r="AAY119" s="559"/>
      <c r="AAZ119" s="559"/>
      <c r="ABA119" s="559"/>
      <c r="ABB119" s="559"/>
      <c r="ABC119" s="559"/>
      <c r="ABD119" s="559"/>
      <c r="ABE119" s="559"/>
      <c r="ABF119" s="559"/>
      <c r="ABG119" s="559"/>
      <c r="ABH119" s="559"/>
      <c r="ABI119" s="559"/>
      <c r="ABJ119" s="559"/>
      <c r="ABK119" s="559"/>
      <c r="ABL119" s="559"/>
      <c r="ABM119" s="559"/>
      <c r="ABN119" s="559"/>
      <c r="ABO119" s="559"/>
      <c r="ABP119" s="559"/>
      <c r="ABQ119" s="559"/>
      <c r="ABR119" s="559"/>
      <c r="ABS119" s="559"/>
      <c r="ABT119" s="559"/>
      <c r="ABU119" s="559"/>
      <c r="ABV119" s="559"/>
      <c r="ABW119" s="559"/>
      <c r="ABX119" s="559"/>
      <c r="ABY119" s="559"/>
      <c r="ABZ119" s="559"/>
      <c r="ACA119" s="559"/>
      <c r="ACB119" s="559"/>
      <c r="ACC119" s="559"/>
      <c r="ACD119" s="559"/>
      <c r="ACE119" s="559"/>
      <c r="ACF119" s="559"/>
      <c r="ACG119" s="559"/>
      <c r="ACH119" s="559"/>
      <c r="ACI119" s="559"/>
      <c r="ACJ119" s="559"/>
      <c r="ACK119" s="559"/>
      <c r="ACL119" s="559"/>
      <c r="ACM119" s="559"/>
      <c r="ACN119" s="559"/>
      <c r="ACO119" s="559"/>
      <c r="ACP119" s="559"/>
      <c r="ACQ119" s="559"/>
      <c r="ACR119" s="559"/>
      <c r="ACS119" s="559"/>
      <c r="ACT119" s="559"/>
      <c r="ACU119" s="559"/>
      <c r="ACV119" s="559"/>
      <c r="ACW119" s="559"/>
      <c r="ACX119" s="559"/>
      <c r="ACY119" s="559"/>
      <c r="ACZ119" s="559"/>
      <c r="ADA119" s="559"/>
      <c r="ADB119" s="559"/>
      <c r="ADC119" s="559"/>
      <c r="ADD119" s="559"/>
      <c r="ADE119" s="559"/>
      <c r="ADF119" s="559"/>
      <c r="ADG119" s="559"/>
      <c r="ADH119" s="559"/>
      <c r="ADI119" s="559"/>
      <c r="ADJ119" s="559"/>
      <c r="ADK119" s="559"/>
      <c r="ADL119" s="559"/>
      <c r="ADM119" s="559"/>
      <c r="ADN119" s="559"/>
      <c r="ADO119" s="559"/>
      <c r="ADP119" s="559"/>
      <c r="ADQ119" s="559"/>
      <c r="ADR119" s="559"/>
      <c r="ADS119" s="559"/>
      <c r="ADT119" s="559"/>
      <c r="ADU119" s="559"/>
      <c r="ADV119" s="559"/>
      <c r="ADW119" s="559"/>
      <c r="ADX119" s="559"/>
      <c r="ADY119" s="559"/>
      <c r="ADZ119" s="559"/>
      <c r="AEA119" s="559"/>
      <c r="AEB119" s="559"/>
      <c r="AEC119" s="559"/>
      <c r="AED119" s="559"/>
      <c r="AEE119" s="559"/>
      <c r="AEF119" s="559"/>
      <c r="AEG119" s="559"/>
      <c r="AEH119" s="559"/>
      <c r="AEI119" s="559"/>
      <c r="AEJ119" s="559"/>
      <c r="AEK119" s="559"/>
      <c r="AEL119" s="559"/>
      <c r="AEM119" s="559"/>
      <c r="AEN119" s="559"/>
      <c r="AEO119" s="559"/>
      <c r="AEP119" s="559"/>
      <c r="AEQ119" s="559"/>
      <c r="AER119" s="559"/>
      <c r="AES119" s="559"/>
      <c r="AET119" s="559"/>
      <c r="AEU119" s="559"/>
      <c r="AEV119" s="559"/>
      <c r="AEW119" s="559"/>
      <c r="AEX119" s="559"/>
      <c r="AEY119" s="559"/>
      <c r="AEZ119" s="559"/>
      <c r="AFA119" s="559"/>
      <c r="AFB119" s="559"/>
      <c r="AFC119" s="559"/>
      <c r="AFD119" s="559"/>
      <c r="AFE119" s="559"/>
      <c r="AFF119" s="559"/>
      <c r="AFG119" s="559"/>
      <c r="AFH119" s="559"/>
      <c r="AFI119" s="559"/>
      <c r="AFJ119" s="559"/>
      <c r="AFK119" s="559"/>
      <c r="AFL119" s="559"/>
      <c r="AFM119" s="559"/>
      <c r="AFN119" s="559"/>
      <c r="AFO119" s="559"/>
      <c r="AFP119" s="559"/>
      <c r="AFQ119" s="559"/>
      <c r="AFR119" s="559"/>
      <c r="AFS119" s="559"/>
      <c r="AFT119" s="559"/>
      <c r="AFU119" s="559"/>
      <c r="AFV119" s="559"/>
      <c r="AFW119" s="559"/>
      <c r="AFX119" s="559"/>
      <c r="AFY119" s="559"/>
      <c r="AFZ119" s="559"/>
      <c r="AGA119" s="559"/>
      <c r="AGB119" s="559"/>
      <c r="AGC119" s="559"/>
      <c r="AGD119" s="559"/>
      <c r="AGE119" s="559"/>
      <c r="AGF119" s="559"/>
      <c r="AGG119" s="559"/>
      <c r="AGH119" s="559"/>
      <c r="AGI119" s="559"/>
      <c r="AGJ119" s="559"/>
      <c r="AGK119" s="559"/>
      <c r="AGL119" s="559"/>
      <c r="AGM119" s="559"/>
      <c r="AGN119" s="559"/>
      <c r="AGO119" s="559"/>
      <c r="AGP119" s="559"/>
      <c r="AGQ119" s="559"/>
      <c r="AGR119" s="559"/>
      <c r="AGS119" s="559"/>
      <c r="AGT119" s="559"/>
      <c r="AGU119" s="559"/>
      <c r="AGV119" s="559"/>
      <c r="AGW119" s="559"/>
      <c r="AGX119" s="559"/>
      <c r="AGY119" s="559"/>
      <c r="AGZ119" s="559"/>
      <c r="AHA119" s="559"/>
      <c r="AHB119" s="559"/>
      <c r="AHC119" s="559"/>
      <c r="AHD119" s="559"/>
      <c r="AHE119" s="559"/>
      <c r="AHF119" s="559"/>
      <c r="AHG119" s="559"/>
      <c r="AHH119" s="559"/>
      <c r="AHI119" s="559"/>
      <c r="AHJ119" s="559"/>
      <c r="AHK119" s="559"/>
      <c r="AHL119" s="559"/>
      <c r="AHM119" s="559"/>
      <c r="AHN119" s="559"/>
      <c r="AHO119" s="559"/>
      <c r="AHP119" s="559"/>
      <c r="AHQ119" s="559"/>
      <c r="AHR119" s="559"/>
      <c r="AHS119" s="559"/>
      <c r="AHT119" s="559"/>
      <c r="AHU119" s="559"/>
      <c r="AHV119" s="559"/>
      <c r="AHW119" s="559"/>
      <c r="AHX119" s="559"/>
      <c r="AHY119" s="559"/>
      <c r="AHZ119" s="559"/>
      <c r="AIA119" s="559"/>
      <c r="AIB119" s="559"/>
      <c r="AIC119" s="559"/>
      <c r="AID119" s="559"/>
      <c r="AIE119" s="559"/>
      <c r="AIF119" s="559"/>
      <c r="AIG119" s="559"/>
      <c r="AIH119" s="559"/>
      <c r="AII119" s="559"/>
      <c r="AIJ119" s="559"/>
      <c r="AIK119" s="559"/>
      <c r="AIL119" s="559"/>
      <c r="AIM119" s="559"/>
      <c r="AIN119" s="559"/>
      <c r="AIO119" s="559"/>
      <c r="AIP119" s="559"/>
      <c r="AIQ119" s="559"/>
      <c r="AIR119" s="559"/>
      <c r="AIS119" s="559"/>
      <c r="AIT119" s="559"/>
      <c r="AIU119" s="559"/>
      <c r="AIV119" s="559"/>
      <c r="AIW119" s="559"/>
      <c r="AIX119" s="559"/>
      <c r="AIY119" s="559"/>
      <c r="AIZ119" s="559"/>
      <c r="AJA119" s="559"/>
      <c r="AJB119" s="559"/>
      <c r="AJC119" s="559"/>
      <c r="AJD119" s="559"/>
      <c r="AJE119" s="559"/>
      <c r="AJF119" s="559"/>
      <c r="AJG119" s="559"/>
      <c r="AJH119" s="559"/>
      <c r="AJI119" s="559"/>
      <c r="AJJ119" s="559"/>
      <c r="AJK119" s="559"/>
      <c r="AJL119" s="559"/>
      <c r="AJM119" s="559"/>
      <c r="AJN119" s="559"/>
      <c r="AJO119" s="559"/>
      <c r="AJP119" s="559"/>
      <c r="AJQ119" s="559"/>
      <c r="AJR119" s="559"/>
      <c r="AJS119" s="559"/>
      <c r="AJT119" s="559"/>
      <c r="AJU119" s="559"/>
      <c r="AJV119" s="559"/>
      <c r="AJW119" s="559"/>
      <c r="AJX119" s="559"/>
      <c r="AJY119" s="559"/>
      <c r="AJZ119" s="559"/>
      <c r="AKA119" s="559"/>
      <c r="AKB119" s="559"/>
      <c r="AKC119" s="559"/>
      <c r="AKD119" s="559"/>
      <c r="AKE119" s="559"/>
      <c r="AKF119" s="559"/>
      <c r="AKG119" s="559"/>
      <c r="AKH119" s="559"/>
      <c r="AKI119" s="559"/>
      <c r="AKJ119" s="559"/>
      <c r="AKK119" s="559"/>
      <c r="AKL119" s="559"/>
      <c r="AKM119" s="559"/>
      <c r="AKN119" s="559"/>
      <c r="AKO119" s="559"/>
      <c r="AKP119" s="559"/>
      <c r="AKQ119" s="559"/>
      <c r="AKR119" s="559"/>
      <c r="AKS119" s="559"/>
      <c r="AKT119" s="559"/>
      <c r="AKU119" s="559"/>
      <c r="AKV119" s="559"/>
      <c r="AKW119" s="559"/>
      <c r="AKX119" s="559"/>
      <c r="AKY119" s="559"/>
      <c r="AKZ119" s="559"/>
      <c r="ALA119" s="559"/>
      <c r="ALB119" s="559"/>
      <c r="ALC119" s="559"/>
      <c r="ALD119" s="559"/>
      <c r="ALE119" s="559"/>
      <c r="ALF119" s="559"/>
      <c r="ALG119" s="559"/>
      <c r="ALH119" s="559"/>
      <c r="ALI119" s="559"/>
      <c r="ALJ119" s="559"/>
      <c r="ALK119" s="559"/>
      <c r="ALL119" s="559"/>
      <c r="ALM119" s="559"/>
      <c r="ALN119" s="559"/>
      <c r="ALO119" s="559"/>
      <c r="ALP119" s="559"/>
      <c r="ALQ119" s="559"/>
      <c r="ALR119" s="559"/>
      <c r="ALS119" s="559"/>
      <c r="ALT119" s="559"/>
      <c r="ALU119" s="559"/>
      <c r="ALV119" s="559"/>
      <c r="ALW119" s="559"/>
      <c r="ALX119" s="559"/>
      <c r="ALY119" s="559"/>
      <c r="ALZ119" s="559"/>
      <c r="AMA119" s="559"/>
      <c r="AMB119" s="559"/>
      <c r="AMC119" s="559"/>
      <c r="AMD119" s="559"/>
      <c r="AME119" s="559"/>
      <c r="AMF119" s="559"/>
      <c r="AMG119" s="559"/>
      <c r="AMH119" s="559"/>
      <c r="AMI119" s="559"/>
      <c r="AMJ119" s="559"/>
    </row>
    <row r="120" spans="1:1025" x14ac:dyDescent="0.25">
      <c r="A120" s="256" t="s">
        <v>1357</v>
      </c>
      <c r="B120" s="257">
        <v>120</v>
      </c>
      <c r="C120" s="258" t="s">
        <v>24231</v>
      </c>
      <c r="D120" s="308" t="s">
        <v>1358</v>
      </c>
      <c r="E120" s="277" t="s">
        <v>1359</v>
      </c>
      <c r="F120" s="278">
        <v>4</v>
      </c>
      <c r="G120" s="280"/>
      <c r="H120" s="280"/>
      <c r="I120" s="492">
        <v>25</v>
      </c>
      <c r="J120" s="292"/>
      <c r="K120" s="293"/>
      <c r="L120" s="293"/>
      <c r="M120" s="293"/>
      <c r="N120" s="293"/>
      <c r="O120" s="293"/>
      <c r="P120" s="293"/>
      <c r="Q120" s="293"/>
      <c r="R120" s="278">
        <v>2</v>
      </c>
      <c r="S120" s="293"/>
      <c r="T120" s="293"/>
      <c r="U120" s="278"/>
      <c r="V120" s="278"/>
      <c r="W120" s="283">
        <f t="shared" si="64"/>
        <v>100</v>
      </c>
      <c r="X120" s="283">
        <f t="shared" si="65"/>
        <v>100</v>
      </c>
      <c r="Y120" s="283">
        <f t="shared" si="63"/>
        <v>100</v>
      </c>
      <c r="Z120" s="283">
        <f t="shared" si="66"/>
        <v>100</v>
      </c>
      <c r="AA120" s="283">
        <f t="shared" si="67"/>
        <v>100</v>
      </c>
      <c r="AB120" s="287">
        <f t="shared" si="68"/>
        <v>1</v>
      </c>
      <c r="AC120" s="287">
        <f t="shared" si="69"/>
        <v>100</v>
      </c>
      <c r="AD120" s="287">
        <f t="shared" si="70"/>
        <v>100</v>
      </c>
      <c r="AE120" s="284">
        <f t="shared" si="76"/>
        <v>100</v>
      </c>
      <c r="AF120" s="284">
        <f t="shared" si="75"/>
        <v>100</v>
      </c>
      <c r="AG120" s="268">
        <f t="shared" si="77"/>
        <v>100</v>
      </c>
      <c r="AH120" s="268">
        <f t="shared" si="72"/>
        <v>100</v>
      </c>
      <c r="AI120" s="268">
        <f t="shared" si="73"/>
        <v>100</v>
      </c>
      <c r="AJ120" s="268">
        <f t="shared" si="74"/>
        <v>100</v>
      </c>
      <c r="AK120" s="506" t="s">
        <v>24232</v>
      </c>
      <c r="AL120" s="257">
        <v>1</v>
      </c>
      <c r="AM120" s="277">
        <v>1</v>
      </c>
      <c r="AN120" s="511"/>
      <c r="AO120" s="357"/>
      <c r="AP120" s="357"/>
      <c r="AQ120" s="286"/>
      <c r="AR120" s="382" t="s">
        <v>24233</v>
      </c>
      <c r="AS120" s="382"/>
      <c r="AT120" s="277"/>
      <c r="AU120" s="277"/>
      <c r="AW120" s="559"/>
      <c r="AX120" s="559"/>
      <c r="AY120" s="559"/>
      <c r="AZ120" s="559"/>
      <c r="BA120" s="559"/>
      <c r="BB120" s="559"/>
      <c r="BC120" s="559"/>
      <c r="BD120" s="559"/>
      <c r="BE120" s="559"/>
      <c r="BF120" s="559"/>
      <c r="BG120" s="559"/>
      <c r="BH120" s="559"/>
      <c r="BI120" s="559"/>
      <c r="BJ120" s="559"/>
      <c r="BK120" s="559"/>
      <c r="BL120" s="559"/>
      <c r="BM120" s="559"/>
      <c r="BN120" s="559"/>
      <c r="BO120" s="559"/>
      <c r="BP120" s="559"/>
      <c r="BQ120" s="559"/>
      <c r="BR120" s="559"/>
      <c r="BS120" s="559"/>
      <c r="BT120" s="559"/>
      <c r="BU120" s="559"/>
      <c r="BV120" s="559"/>
      <c r="BW120" s="559"/>
      <c r="BX120" s="559"/>
      <c r="BY120" s="559"/>
      <c r="BZ120" s="559"/>
      <c r="CA120" s="559"/>
      <c r="CB120" s="559"/>
      <c r="CC120" s="559"/>
      <c r="CD120" s="559"/>
      <c r="CE120" s="559"/>
      <c r="CF120" s="559"/>
      <c r="CG120" s="559"/>
      <c r="CH120" s="559"/>
      <c r="CI120" s="559"/>
      <c r="CJ120" s="559"/>
      <c r="CK120" s="559"/>
      <c r="CL120" s="559"/>
      <c r="CM120" s="559"/>
      <c r="CN120" s="559"/>
      <c r="CO120" s="559"/>
      <c r="CP120" s="559"/>
      <c r="CQ120" s="559"/>
      <c r="CR120" s="559"/>
      <c r="CS120" s="559"/>
      <c r="CT120" s="559"/>
      <c r="CU120" s="559"/>
      <c r="CV120" s="559"/>
      <c r="CW120" s="559"/>
      <c r="CX120" s="559"/>
      <c r="CY120" s="559"/>
      <c r="CZ120" s="559"/>
      <c r="DA120" s="559"/>
      <c r="DB120" s="559"/>
      <c r="DC120" s="559"/>
      <c r="DD120" s="559"/>
      <c r="DE120" s="559"/>
      <c r="DF120" s="559"/>
      <c r="DG120" s="559"/>
      <c r="DH120" s="559"/>
      <c r="DI120" s="559"/>
      <c r="DJ120" s="559"/>
      <c r="DK120" s="559"/>
      <c r="DL120" s="559"/>
      <c r="DM120" s="559"/>
      <c r="DN120" s="559"/>
      <c r="DO120" s="559"/>
      <c r="DP120" s="559"/>
      <c r="DQ120" s="559"/>
      <c r="DR120" s="559"/>
      <c r="DS120" s="559"/>
      <c r="DT120" s="559"/>
      <c r="DU120" s="559"/>
      <c r="DV120" s="559"/>
      <c r="DW120" s="559"/>
      <c r="DX120" s="559"/>
      <c r="DY120" s="559"/>
      <c r="DZ120" s="559"/>
      <c r="EA120" s="559"/>
      <c r="EB120" s="559"/>
      <c r="EC120" s="559"/>
      <c r="ED120" s="559"/>
      <c r="EE120" s="559"/>
      <c r="EF120" s="559"/>
      <c r="EG120" s="559"/>
      <c r="EH120" s="559"/>
      <c r="EI120" s="559"/>
      <c r="EJ120" s="559"/>
      <c r="EK120" s="559"/>
      <c r="EL120" s="559"/>
      <c r="EM120" s="559"/>
      <c r="EN120" s="559"/>
      <c r="EO120" s="559"/>
      <c r="EP120" s="559"/>
      <c r="EQ120" s="559"/>
      <c r="ER120" s="559"/>
      <c r="ES120" s="559"/>
      <c r="ET120" s="559"/>
      <c r="EU120" s="559"/>
      <c r="EV120" s="559"/>
      <c r="EW120" s="559"/>
      <c r="EX120" s="559"/>
      <c r="EY120" s="559"/>
      <c r="EZ120" s="559"/>
      <c r="FA120" s="559"/>
      <c r="FB120" s="559"/>
      <c r="FC120" s="559"/>
      <c r="FD120" s="559"/>
      <c r="FE120" s="559"/>
      <c r="FF120" s="559"/>
      <c r="FG120" s="559"/>
      <c r="FH120" s="559"/>
      <c r="FI120" s="559"/>
      <c r="FJ120" s="559"/>
      <c r="FK120" s="559"/>
      <c r="FL120" s="559"/>
      <c r="FM120" s="559"/>
      <c r="FN120" s="559"/>
      <c r="FO120" s="559"/>
      <c r="FP120" s="559"/>
      <c r="FQ120" s="559"/>
      <c r="FR120" s="559"/>
      <c r="FS120" s="559"/>
      <c r="FT120" s="559"/>
      <c r="FU120" s="559"/>
      <c r="FV120" s="559"/>
      <c r="FW120" s="559"/>
      <c r="FX120" s="559"/>
      <c r="FY120" s="559"/>
      <c r="FZ120" s="559"/>
      <c r="GA120" s="559"/>
      <c r="GB120" s="559"/>
      <c r="GC120" s="559"/>
      <c r="GD120" s="559"/>
      <c r="GE120" s="559"/>
      <c r="GF120" s="559"/>
      <c r="GG120" s="559"/>
      <c r="GH120" s="559"/>
      <c r="GI120" s="559"/>
      <c r="GJ120" s="559"/>
      <c r="GK120" s="559"/>
      <c r="GL120" s="559"/>
      <c r="GM120" s="559"/>
      <c r="GN120" s="559"/>
      <c r="GO120" s="559"/>
      <c r="GP120" s="559"/>
      <c r="GQ120" s="559"/>
      <c r="GR120" s="559"/>
      <c r="GS120" s="559"/>
      <c r="GT120" s="559"/>
      <c r="GU120" s="559"/>
      <c r="GV120" s="559"/>
      <c r="GW120" s="559"/>
      <c r="GX120" s="559"/>
      <c r="GY120" s="559"/>
      <c r="GZ120" s="559"/>
      <c r="HA120" s="559"/>
      <c r="HB120" s="559"/>
      <c r="HC120" s="559"/>
      <c r="HD120" s="559"/>
      <c r="HE120" s="559"/>
      <c r="HF120" s="559"/>
      <c r="HG120" s="559"/>
      <c r="HH120" s="559"/>
      <c r="HI120" s="559"/>
      <c r="HJ120" s="559"/>
      <c r="HK120" s="559"/>
      <c r="HL120" s="559"/>
      <c r="HM120" s="559"/>
      <c r="HN120" s="559"/>
      <c r="HO120" s="559"/>
      <c r="HP120" s="559"/>
      <c r="HQ120" s="559"/>
      <c r="HR120" s="559"/>
      <c r="HS120" s="559"/>
      <c r="HT120" s="559"/>
      <c r="HU120" s="559"/>
      <c r="HV120" s="559"/>
      <c r="HW120" s="559"/>
      <c r="HX120" s="559"/>
      <c r="HY120" s="559"/>
      <c r="HZ120" s="559"/>
      <c r="IA120" s="559"/>
      <c r="IB120" s="559"/>
      <c r="IC120" s="559"/>
      <c r="ID120" s="559"/>
      <c r="IE120" s="559"/>
      <c r="IF120" s="559"/>
      <c r="IG120" s="559"/>
      <c r="IH120" s="559"/>
      <c r="II120" s="559"/>
      <c r="IJ120" s="559"/>
      <c r="IK120" s="559"/>
      <c r="IL120" s="559"/>
      <c r="IM120" s="559"/>
      <c r="IN120" s="559"/>
      <c r="IO120" s="559"/>
      <c r="IP120" s="559"/>
      <c r="IQ120" s="559"/>
      <c r="IR120" s="559"/>
      <c r="IS120" s="559"/>
      <c r="IT120" s="559"/>
      <c r="IU120" s="559"/>
      <c r="IV120" s="559"/>
      <c r="IW120" s="559"/>
      <c r="IX120" s="559"/>
      <c r="IY120" s="559"/>
      <c r="IZ120" s="559"/>
      <c r="JA120" s="559"/>
      <c r="JB120" s="559"/>
      <c r="JC120" s="559"/>
      <c r="JD120" s="559"/>
      <c r="JE120" s="559"/>
      <c r="JF120" s="559"/>
      <c r="JG120" s="559"/>
      <c r="JH120" s="559"/>
      <c r="JI120" s="559"/>
      <c r="JJ120" s="559"/>
      <c r="JK120" s="559"/>
      <c r="JL120" s="559"/>
      <c r="JM120" s="559"/>
      <c r="JN120" s="559"/>
      <c r="JO120" s="559"/>
      <c r="JP120" s="559"/>
      <c r="JQ120" s="559"/>
      <c r="JR120" s="559"/>
      <c r="JS120" s="559"/>
      <c r="JT120" s="559"/>
      <c r="JU120" s="559"/>
      <c r="JV120" s="559"/>
      <c r="JW120" s="559"/>
      <c r="JX120" s="559"/>
      <c r="JY120" s="559"/>
      <c r="JZ120" s="559"/>
      <c r="KA120" s="559"/>
      <c r="KB120" s="559"/>
      <c r="KC120" s="559"/>
      <c r="KD120" s="559"/>
      <c r="KE120" s="559"/>
      <c r="KF120" s="559"/>
      <c r="KG120" s="559"/>
      <c r="KH120" s="559"/>
      <c r="KI120" s="559"/>
      <c r="KJ120" s="559"/>
      <c r="KK120" s="559"/>
      <c r="KL120" s="559"/>
      <c r="KM120" s="559"/>
      <c r="KN120" s="559"/>
      <c r="KO120" s="559"/>
      <c r="KP120" s="559"/>
      <c r="KQ120" s="559"/>
      <c r="KR120" s="559"/>
      <c r="KS120" s="559"/>
      <c r="KT120" s="559"/>
      <c r="KU120" s="559"/>
      <c r="KV120" s="559"/>
      <c r="KW120" s="559"/>
      <c r="KX120" s="559"/>
      <c r="KY120" s="559"/>
      <c r="KZ120" s="559"/>
      <c r="LA120" s="559"/>
      <c r="LB120" s="559"/>
      <c r="LC120" s="559"/>
      <c r="LD120" s="559"/>
      <c r="LE120" s="559"/>
      <c r="LF120" s="559"/>
      <c r="LG120" s="559"/>
      <c r="LH120" s="559"/>
      <c r="LI120" s="559"/>
      <c r="LJ120" s="559"/>
      <c r="LK120" s="559"/>
      <c r="LL120" s="559"/>
      <c r="LM120" s="559"/>
      <c r="LN120" s="559"/>
      <c r="LO120" s="559"/>
      <c r="LP120" s="559"/>
      <c r="LQ120" s="559"/>
      <c r="LR120" s="559"/>
      <c r="LS120" s="559"/>
      <c r="LT120" s="559"/>
      <c r="LU120" s="559"/>
      <c r="LV120" s="559"/>
      <c r="LW120" s="559"/>
      <c r="LX120" s="559"/>
      <c r="LY120" s="559"/>
      <c r="LZ120" s="559"/>
      <c r="MA120" s="559"/>
      <c r="MB120" s="559"/>
      <c r="MC120" s="559"/>
      <c r="MD120" s="559"/>
      <c r="ME120" s="559"/>
      <c r="MF120" s="559"/>
      <c r="MG120" s="559"/>
      <c r="MH120" s="559"/>
      <c r="MI120" s="559"/>
      <c r="MJ120" s="559"/>
      <c r="MK120" s="559"/>
      <c r="ML120" s="559"/>
      <c r="MM120" s="559"/>
      <c r="MN120" s="559"/>
      <c r="MO120" s="559"/>
      <c r="MP120" s="559"/>
      <c r="MQ120" s="559"/>
      <c r="MR120" s="559"/>
      <c r="MS120" s="559"/>
      <c r="MT120" s="559"/>
      <c r="MU120" s="559"/>
      <c r="MV120" s="559"/>
      <c r="MW120" s="559"/>
      <c r="MX120" s="559"/>
      <c r="MY120" s="559"/>
      <c r="MZ120" s="559"/>
      <c r="NA120" s="559"/>
      <c r="NB120" s="559"/>
      <c r="NC120" s="559"/>
      <c r="ND120" s="559"/>
      <c r="NE120" s="559"/>
      <c r="NF120" s="559"/>
      <c r="NG120" s="559"/>
      <c r="NH120" s="559"/>
      <c r="NI120" s="559"/>
      <c r="NJ120" s="559"/>
      <c r="NK120" s="559"/>
      <c r="NL120" s="559"/>
      <c r="NM120" s="559"/>
      <c r="NN120" s="559"/>
      <c r="NO120" s="559"/>
      <c r="NP120" s="559"/>
      <c r="NQ120" s="559"/>
      <c r="NR120" s="559"/>
      <c r="NS120" s="559"/>
      <c r="NT120" s="559"/>
      <c r="NU120" s="559"/>
      <c r="NV120" s="559"/>
      <c r="NW120" s="559"/>
      <c r="NX120" s="559"/>
      <c r="NY120" s="559"/>
      <c r="NZ120" s="559"/>
      <c r="OA120" s="559"/>
      <c r="OB120" s="559"/>
      <c r="OC120" s="559"/>
      <c r="OD120" s="559"/>
      <c r="OE120" s="559"/>
      <c r="OF120" s="559"/>
      <c r="OG120" s="559"/>
      <c r="OH120" s="559"/>
      <c r="OI120" s="559"/>
      <c r="OJ120" s="559"/>
      <c r="OK120" s="559"/>
      <c r="OL120" s="559"/>
      <c r="OM120" s="559"/>
      <c r="ON120" s="559"/>
      <c r="OO120" s="559"/>
      <c r="OP120" s="559"/>
      <c r="OQ120" s="559"/>
      <c r="OR120" s="559"/>
      <c r="OS120" s="559"/>
      <c r="OT120" s="559"/>
      <c r="OU120" s="559"/>
      <c r="OV120" s="559"/>
      <c r="OW120" s="559"/>
      <c r="OX120" s="559"/>
      <c r="OY120" s="559"/>
      <c r="OZ120" s="559"/>
      <c r="PA120" s="559"/>
      <c r="PB120" s="559"/>
      <c r="PC120" s="559"/>
      <c r="PD120" s="559"/>
      <c r="PE120" s="559"/>
      <c r="PF120" s="559"/>
      <c r="PG120" s="559"/>
      <c r="PH120" s="559"/>
      <c r="PI120" s="559"/>
      <c r="PJ120" s="559"/>
      <c r="PK120" s="559"/>
      <c r="PL120" s="559"/>
      <c r="PM120" s="559"/>
      <c r="PN120" s="559"/>
      <c r="PO120" s="559"/>
      <c r="PP120" s="559"/>
      <c r="PQ120" s="559"/>
      <c r="PR120" s="559"/>
      <c r="PS120" s="559"/>
      <c r="PT120" s="559"/>
      <c r="PU120" s="559"/>
      <c r="PV120" s="559"/>
      <c r="PW120" s="559"/>
      <c r="PX120" s="559"/>
      <c r="PY120" s="559"/>
      <c r="PZ120" s="559"/>
      <c r="QA120" s="559"/>
      <c r="QB120" s="559"/>
      <c r="QC120" s="559"/>
      <c r="QD120" s="559"/>
      <c r="QE120" s="559"/>
      <c r="QF120" s="559"/>
      <c r="QG120" s="559"/>
      <c r="QH120" s="559"/>
      <c r="QI120" s="559"/>
      <c r="QJ120" s="559"/>
      <c r="QK120" s="559"/>
      <c r="QL120" s="559"/>
      <c r="QM120" s="559"/>
      <c r="QN120" s="559"/>
      <c r="QO120" s="559"/>
      <c r="QP120" s="559"/>
      <c r="QQ120" s="559"/>
      <c r="QR120" s="559"/>
      <c r="QS120" s="559"/>
      <c r="QT120" s="559"/>
      <c r="QU120" s="559"/>
      <c r="QV120" s="559"/>
      <c r="QW120" s="559"/>
      <c r="QX120" s="559"/>
      <c r="QY120" s="559"/>
      <c r="QZ120" s="559"/>
      <c r="RA120" s="559"/>
      <c r="RB120" s="559"/>
      <c r="RC120" s="559"/>
      <c r="RD120" s="559"/>
      <c r="RE120" s="559"/>
      <c r="RF120" s="559"/>
      <c r="RG120" s="559"/>
      <c r="RH120" s="559"/>
      <c r="RI120" s="559"/>
      <c r="RJ120" s="559"/>
      <c r="RK120" s="559"/>
      <c r="RL120" s="559"/>
      <c r="RM120" s="559"/>
      <c r="RN120" s="559"/>
      <c r="RO120" s="559"/>
      <c r="RP120" s="559"/>
      <c r="RQ120" s="559"/>
      <c r="RR120" s="559"/>
      <c r="RS120" s="559"/>
      <c r="RT120" s="559"/>
      <c r="RU120" s="559"/>
      <c r="RV120" s="559"/>
      <c r="RW120" s="559"/>
      <c r="RX120" s="559"/>
      <c r="RY120" s="559"/>
      <c r="RZ120" s="559"/>
      <c r="SA120" s="559"/>
      <c r="SB120" s="559"/>
      <c r="SC120" s="559"/>
      <c r="SD120" s="559"/>
      <c r="SE120" s="559"/>
      <c r="SF120" s="559"/>
      <c r="SG120" s="559"/>
      <c r="SH120" s="559"/>
      <c r="SI120" s="559"/>
      <c r="SJ120" s="559"/>
      <c r="SK120" s="559"/>
      <c r="SL120" s="559"/>
      <c r="SM120" s="559"/>
      <c r="SN120" s="559"/>
      <c r="SO120" s="559"/>
      <c r="SP120" s="559"/>
      <c r="SQ120" s="559"/>
      <c r="SR120" s="559"/>
      <c r="SS120" s="559"/>
      <c r="ST120" s="559"/>
      <c r="SU120" s="559"/>
      <c r="SV120" s="559"/>
      <c r="SW120" s="559"/>
      <c r="SX120" s="559"/>
      <c r="SY120" s="559"/>
      <c r="SZ120" s="559"/>
      <c r="TA120" s="559"/>
      <c r="TB120" s="559"/>
      <c r="TC120" s="559"/>
      <c r="TD120" s="559"/>
      <c r="TE120" s="559"/>
      <c r="TF120" s="559"/>
      <c r="TG120" s="559"/>
      <c r="TH120" s="559"/>
      <c r="TI120" s="559"/>
      <c r="TJ120" s="559"/>
      <c r="TK120" s="559"/>
      <c r="TL120" s="559"/>
      <c r="TM120" s="559"/>
      <c r="TN120" s="559"/>
      <c r="TO120" s="559"/>
      <c r="TP120" s="559"/>
      <c r="TQ120" s="559"/>
      <c r="TR120" s="559"/>
      <c r="TS120" s="559"/>
      <c r="TT120" s="559"/>
      <c r="TU120" s="559"/>
      <c r="TV120" s="559"/>
      <c r="TW120" s="559"/>
      <c r="TX120" s="559"/>
      <c r="TY120" s="559"/>
      <c r="TZ120" s="559"/>
      <c r="UA120" s="559"/>
      <c r="UB120" s="559"/>
      <c r="UC120" s="559"/>
      <c r="UD120" s="559"/>
      <c r="UE120" s="559"/>
      <c r="UF120" s="559"/>
      <c r="UG120" s="559"/>
      <c r="UH120" s="559"/>
      <c r="UI120" s="559"/>
      <c r="UJ120" s="559"/>
      <c r="UK120" s="559"/>
      <c r="UL120" s="559"/>
      <c r="UM120" s="559"/>
      <c r="UN120" s="559"/>
      <c r="UO120" s="559"/>
      <c r="UP120" s="559"/>
      <c r="UQ120" s="559"/>
      <c r="UR120" s="559"/>
      <c r="US120" s="559"/>
      <c r="UT120" s="559"/>
      <c r="UU120" s="559"/>
      <c r="UV120" s="559"/>
      <c r="UW120" s="559"/>
      <c r="UX120" s="559"/>
      <c r="UY120" s="559"/>
      <c r="UZ120" s="559"/>
      <c r="VA120" s="559"/>
      <c r="VB120" s="559"/>
      <c r="VC120" s="559"/>
      <c r="VD120" s="559"/>
      <c r="VE120" s="559"/>
      <c r="VF120" s="559"/>
      <c r="VG120" s="559"/>
      <c r="VH120" s="559"/>
      <c r="VI120" s="559"/>
      <c r="VJ120" s="559"/>
      <c r="VK120" s="559"/>
      <c r="VL120" s="559"/>
      <c r="VM120" s="559"/>
      <c r="VN120" s="559"/>
      <c r="VO120" s="559"/>
      <c r="VP120" s="559"/>
      <c r="VQ120" s="559"/>
      <c r="VR120" s="559"/>
      <c r="VS120" s="559"/>
      <c r="VT120" s="559"/>
      <c r="VU120" s="559"/>
      <c r="VV120" s="559"/>
      <c r="VW120" s="559"/>
      <c r="VX120" s="559"/>
      <c r="VY120" s="559"/>
      <c r="VZ120" s="559"/>
      <c r="WA120" s="559"/>
      <c r="WB120" s="559"/>
      <c r="WC120" s="559"/>
      <c r="WD120" s="559"/>
      <c r="WE120" s="559"/>
      <c r="WF120" s="559"/>
      <c r="WG120" s="559"/>
      <c r="WH120" s="559"/>
      <c r="WI120" s="559"/>
      <c r="WJ120" s="559"/>
      <c r="WK120" s="559"/>
      <c r="WL120" s="559"/>
      <c r="WM120" s="559"/>
      <c r="WN120" s="559"/>
      <c r="WO120" s="559"/>
      <c r="WP120" s="559"/>
      <c r="WQ120" s="559"/>
      <c r="WR120" s="559"/>
      <c r="WS120" s="559"/>
      <c r="WT120" s="559"/>
      <c r="WU120" s="559"/>
      <c r="WV120" s="559"/>
      <c r="WW120" s="559"/>
      <c r="WX120" s="559"/>
      <c r="WY120" s="559"/>
      <c r="WZ120" s="559"/>
      <c r="XA120" s="559"/>
      <c r="XB120" s="559"/>
      <c r="XC120" s="559"/>
      <c r="XD120" s="559"/>
      <c r="XE120" s="559"/>
      <c r="XF120" s="559"/>
      <c r="XG120" s="559"/>
      <c r="XH120" s="559"/>
      <c r="XI120" s="559"/>
      <c r="XJ120" s="559"/>
      <c r="XK120" s="559"/>
      <c r="XL120" s="559"/>
      <c r="XM120" s="559"/>
      <c r="XN120" s="559"/>
      <c r="XO120" s="559"/>
      <c r="XP120" s="559"/>
      <c r="XQ120" s="559"/>
      <c r="XR120" s="559"/>
      <c r="XS120" s="559"/>
      <c r="XT120" s="559"/>
      <c r="XU120" s="559"/>
      <c r="XV120" s="559"/>
      <c r="XW120" s="559"/>
      <c r="XX120" s="559"/>
      <c r="XY120" s="559"/>
      <c r="XZ120" s="559"/>
      <c r="YA120" s="559"/>
      <c r="YB120" s="559"/>
      <c r="YC120" s="559"/>
      <c r="YD120" s="559"/>
      <c r="YE120" s="559"/>
      <c r="YF120" s="559"/>
      <c r="YG120" s="559"/>
      <c r="YH120" s="559"/>
      <c r="YI120" s="559"/>
      <c r="YJ120" s="559"/>
      <c r="YK120" s="559"/>
      <c r="YL120" s="559"/>
      <c r="YM120" s="559"/>
      <c r="YN120" s="559"/>
      <c r="YO120" s="559"/>
      <c r="YP120" s="559"/>
      <c r="YQ120" s="559"/>
      <c r="YR120" s="559"/>
      <c r="YS120" s="559"/>
      <c r="YT120" s="559"/>
      <c r="YU120" s="559"/>
      <c r="YV120" s="559"/>
      <c r="YW120" s="559"/>
      <c r="YX120" s="559"/>
      <c r="YY120" s="559"/>
      <c r="YZ120" s="559"/>
      <c r="ZA120" s="559"/>
      <c r="ZB120" s="559"/>
      <c r="ZC120" s="559"/>
      <c r="ZD120" s="559"/>
      <c r="ZE120" s="559"/>
      <c r="ZF120" s="559"/>
      <c r="ZG120" s="559"/>
      <c r="ZH120" s="559"/>
      <c r="ZI120" s="559"/>
      <c r="ZJ120" s="559"/>
      <c r="ZK120" s="559"/>
      <c r="ZL120" s="559"/>
      <c r="ZM120" s="559"/>
      <c r="ZN120" s="559"/>
      <c r="ZO120" s="559"/>
      <c r="ZP120" s="559"/>
      <c r="ZQ120" s="559"/>
      <c r="ZR120" s="559"/>
      <c r="ZS120" s="559"/>
      <c r="ZT120" s="559"/>
      <c r="ZU120" s="559"/>
      <c r="ZV120" s="559"/>
      <c r="ZW120" s="559"/>
      <c r="ZX120" s="559"/>
      <c r="ZY120" s="559"/>
      <c r="ZZ120" s="559"/>
      <c r="AAA120" s="559"/>
      <c r="AAB120" s="559"/>
      <c r="AAC120" s="559"/>
      <c r="AAD120" s="559"/>
      <c r="AAE120" s="559"/>
      <c r="AAF120" s="559"/>
      <c r="AAG120" s="559"/>
      <c r="AAH120" s="559"/>
      <c r="AAI120" s="559"/>
      <c r="AAJ120" s="559"/>
      <c r="AAK120" s="559"/>
      <c r="AAL120" s="559"/>
      <c r="AAM120" s="559"/>
      <c r="AAN120" s="559"/>
      <c r="AAO120" s="559"/>
      <c r="AAP120" s="559"/>
      <c r="AAQ120" s="559"/>
      <c r="AAR120" s="559"/>
      <c r="AAS120" s="559"/>
      <c r="AAT120" s="559"/>
      <c r="AAU120" s="559"/>
      <c r="AAV120" s="559"/>
      <c r="AAW120" s="559"/>
      <c r="AAX120" s="559"/>
      <c r="AAY120" s="559"/>
      <c r="AAZ120" s="559"/>
      <c r="ABA120" s="559"/>
      <c r="ABB120" s="559"/>
      <c r="ABC120" s="559"/>
      <c r="ABD120" s="559"/>
      <c r="ABE120" s="559"/>
      <c r="ABF120" s="559"/>
      <c r="ABG120" s="559"/>
      <c r="ABH120" s="559"/>
      <c r="ABI120" s="559"/>
      <c r="ABJ120" s="559"/>
      <c r="ABK120" s="559"/>
      <c r="ABL120" s="559"/>
      <c r="ABM120" s="559"/>
      <c r="ABN120" s="559"/>
      <c r="ABO120" s="559"/>
      <c r="ABP120" s="559"/>
      <c r="ABQ120" s="559"/>
      <c r="ABR120" s="559"/>
      <c r="ABS120" s="559"/>
      <c r="ABT120" s="559"/>
      <c r="ABU120" s="559"/>
      <c r="ABV120" s="559"/>
      <c r="ABW120" s="559"/>
      <c r="ABX120" s="559"/>
      <c r="ABY120" s="559"/>
      <c r="ABZ120" s="559"/>
      <c r="ACA120" s="559"/>
      <c r="ACB120" s="559"/>
      <c r="ACC120" s="559"/>
      <c r="ACD120" s="559"/>
      <c r="ACE120" s="559"/>
      <c r="ACF120" s="559"/>
      <c r="ACG120" s="559"/>
      <c r="ACH120" s="559"/>
      <c r="ACI120" s="559"/>
      <c r="ACJ120" s="559"/>
      <c r="ACK120" s="559"/>
      <c r="ACL120" s="559"/>
      <c r="ACM120" s="559"/>
      <c r="ACN120" s="559"/>
      <c r="ACO120" s="559"/>
      <c r="ACP120" s="559"/>
      <c r="ACQ120" s="559"/>
      <c r="ACR120" s="559"/>
      <c r="ACS120" s="559"/>
      <c r="ACT120" s="559"/>
      <c r="ACU120" s="559"/>
      <c r="ACV120" s="559"/>
      <c r="ACW120" s="559"/>
      <c r="ACX120" s="559"/>
      <c r="ACY120" s="559"/>
      <c r="ACZ120" s="559"/>
      <c r="ADA120" s="559"/>
      <c r="ADB120" s="559"/>
      <c r="ADC120" s="559"/>
      <c r="ADD120" s="559"/>
      <c r="ADE120" s="559"/>
      <c r="ADF120" s="559"/>
      <c r="ADG120" s="559"/>
      <c r="ADH120" s="559"/>
      <c r="ADI120" s="559"/>
      <c r="ADJ120" s="559"/>
      <c r="ADK120" s="559"/>
      <c r="ADL120" s="559"/>
      <c r="ADM120" s="559"/>
      <c r="ADN120" s="559"/>
      <c r="ADO120" s="559"/>
      <c r="ADP120" s="559"/>
      <c r="ADQ120" s="559"/>
      <c r="ADR120" s="559"/>
      <c r="ADS120" s="559"/>
      <c r="ADT120" s="559"/>
      <c r="ADU120" s="559"/>
      <c r="ADV120" s="559"/>
      <c r="ADW120" s="559"/>
      <c r="ADX120" s="559"/>
      <c r="ADY120" s="559"/>
      <c r="ADZ120" s="559"/>
      <c r="AEA120" s="559"/>
      <c r="AEB120" s="559"/>
      <c r="AEC120" s="559"/>
      <c r="AED120" s="559"/>
      <c r="AEE120" s="559"/>
      <c r="AEF120" s="559"/>
      <c r="AEG120" s="559"/>
      <c r="AEH120" s="559"/>
      <c r="AEI120" s="559"/>
      <c r="AEJ120" s="559"/>
      <c r="AEK120" s="559"/>
      <c r="AEL120" s="559"/>
      <c r="AEM120" s="559"/>
      <c r="AEN120" s="559"/>
      <c r="AEO120" s="559"/>
      <c r="AEP120" s="559"/>
      <c r="AEQ120" s="559"/>
      <c r="AER120" s="559"/>
      <c r="AES120" s="559"/>
      <c r="AET120" s="559"/>
      <c r="AEU120" s="559"/>
      <c r="AEV120" s="559"/>
      <c r="AEW120" s="559"/>
      <c r="AEX120" s="559"/>
      <c r="AEY120" s="559"/>
      <c r="AEZ120" s="559"/>
      <c r="AFA120" s="559"/>
      <c r="AFB120" s="559"/>
      <c r="AFC120" s="559"/>
      <c r="AFD120" s="559"/>
      <c r="AFE120" s="559"/>
      <c r="AFF120" s="559"/>
      <c r="AFG120" s="559"/>
      <c r="AFH120" s="559"/>
      <c r="AFI120" s="559"/>
      <c r="AFJ120" s="559"/>
      <c r="AFK120" s="559"/>
      <c r="AFL120" s="559"/>
      <c r="AFM120" s="559"/>
      <c r="AFN120" s="559"/>
      <c r="AFO120" s="559"/>
      <c r="AFP120" s="559"/>
      <c r="AFQ120" s="559"/>
      <c r="AFR120" s="559"/>
      <c r="AFS120" s="559"/>
      <c r="AFT120" s="559"/>
      <c r="AFU120" s="559"/>
      <c r="AFV120" s="559"/>
      <c r="AFW120" s="559"/>
      <c r="AFX120" s="559"/>
      <c r="AFY120" s="559"/>
      <c r="AFZ120" s="559"/>
      <c r="AGA120" s="559"/>
      <c r="AGB120" s="559"/>
      <c r="AGC120" s="559"/>
      <c r="AGD120" s="559"/>
      <c r="AGE120" s="559"/>
      <c r="AGF120" s="559"/>
      <c r="AGG120" s="559"/>
      <c r="AGH120" s="559"/>
      <c r="AGI120" s="559"/>
      <c r="AGJ120" s="559"/>
      <c r="AGK120" s="559"/>
      <c r="AGL120" s="559"/>
      <c r="AGM120" s="559"/>
      <c r="AGN120" s="559"/>
      <c r="AGO120" s="559"/>
      <c r="AGP120" s="559"/>
      <c r="AGQ120" s="559"/>
      <c r="AGR120" s="559"/>
      <c r="AGS120" s="559"/>
      <c r="AGT120" s="559"/>
      <c r="AGU120" s="559"/>
      <c r="AGV120" s="559"/>
      <c r="AGW120" s="559"/>
      <c r="AGX120" s="559"/>
      <c r="AGY120" s="559"/>
      <c r="AGZ120" s="559"/>
      <c r="AHA120" s="559"/>
      <c r="AHB120" s="559"/>
      <c r="AHC120" s="559"/>
      <c r="AHD120" s="559"/>
      <c r="AHE120" s="559"/>
      <c r="AHF120" s="559"/>
      <c r="AHG120" s="559"/>
      <c r="AHH120" s="559"/>
      <c r="AHI120" s="559"/>
      <c r="AHJ120" s="559"/>
      <c r="AHK120" s="559"/>
      <c r="AHL120" s="559"/>
      <c r="AHM120" s="559"/>
      <c r="AHN120" s="559"/>
      <c r="AHO120" s="559"/>
      <c r="AHP120" s="559"/>
      <c r="AHQ120" s="559"/>
      <c r="AHR120" s="559"/>
      <c r="AHS120" s="559"/>
      <c r="AHT120" s="559"/>
      <c r="AHU120" s="559"/>
      <c r="AHV120" s="559"/>
      <c r="AHW120" s="559"/>
      <c r="AHX120" s="559"/>
      <c r="AHY120" s="559"/>
      <c r="AHZ120" s="559"/>
      <c r="AIA120" s="559"/>
      <c r="AIB120" s="559"/>
      <c r="AIC120" s="559"/>
      <c r="AID120" s="559"/>
      <c r="AIE120" s="559"/>
      <c r="AIF120" s="559"/>
      <c r="AIG120" s="559"/>
      <c r="AIH120" s="559"/>
      <c r="AII120" s="559"/>
      <c r="AIJ120" s="559"/>
      <c r="AIK120" s="559"/>
      <c r="AIL120" s="559"/>
      <c r="AIM120" s="559"/>
      <c r="AIN120" s="559"/>
      <c r="AIO120" s="559"/>
      <c r="AIP120" s="559"/>
      <c r="AIQ120" s="559"/>
      <c r="AIR120" s="559"/>
      <c r="AIS120" s="559"/>
      <c r="AIT120" s="559"/>
      <c r="AIU120" s="559"/>
      <c r="AIV120" s="559"/>
      <c r="AIW120" s="559"/>
      <c r="AIX120" s="559"/>
      <c r="AIY120" s="559"/>
      <c r="AIZ120" s="559"/>
      <c r="AJA120" s="559"/>
      <c r="AJB120" s="559"/>
      <c r="AJC120" s="559"/>
      <c r="AJD120" s="559"/>
      <c r="AJE120" s="559"/>
      <c r="AJF120" s="559"/>
      <c r="AJG120" s="559"/>
      <c r="AJH120" s="559"/>
      <c r="AJI120" s="559"/>
      <c r="AJJ120" s="559"/>
      <c r="AJK120" s="559"/>
      <c r="AJL120" s="559"/>
      <c r="AJM120" s="559"/>
      <c r="AJN120" s="559"/>
      <c r="AJO120" s="559"/>
      <c r="AJP120" s="559"/>
      <c r="AJQ120" s="559"/>
      <c r="AJR120" s="559"/>
      <c r="AJS120" s="559"/>
      <c r="AJT120" s="559"/>
      <c r="AJU120" s="559"/>
      <c r="AJV120" s="559"/>
      <c r="AJW120" s="559"/>
      <c r="AJX120" s="559"/>
      <c r="AJY120" s="559"/>
      <c r="AJZ120" s="559"/>
      <c r="AKA120" s="559"/>
      <c r="AKB120" s="559"/>
      <c r="AKC120" s="559"/>
      <c r="AKD120" s="559"/>
      <c r="AKE120" s="559"/>
      <c r="AKF120" s="559"/>
      <c r="AKG120" s="559"/>
      <c r="AKH120" s="559"/>
      <c r="AKI120" s="559"/>
      <c r="AKJ120" s="559"/>
      <c r="AKK120" s="559"/>
      <c r="AKL120" s="559"/>
      <c r="AKM120" s="559"/>
      <c r="AKN120" s="559"/>
      <c r="AKO120" s="559"/>
      <c r="AKP120" s="559"/>
      <c r="AKQ120" s="559"/>
      <c r="AKR120" s="559"/>
      <c r="AKS120" s="559"/>
      <c r="AKT120" s="559"/>
      <c r="AKU120" s="559"/>
      <c r="AKV120" s="559"/>
      <c r="AKW120" s="559"/>
      <c r="AKX120" s="559"/>
      <c r="AKY120" s="559"/>
      <c r="AKZ120" s="559"/>
      <c r="ALA120" s="559"/>
      <c r="ALB120" s="559"/>
      <c r="ALC120" s="559"/>
      <c r="ALD120" s="559"/>
      <c r="ALE120" s="559"/>
      <c r="ALF120" s="559"/>
      <c r="ALG120" s="559"/>
      <c r="ALH120" s="559"/>
      <c r="ALI120" s="559"/>
      <c r="ALJ120" s="559"/>
      <c r="ALK120" s="559"/>
      <c r="ALL120" s="559"/>
      <c r="ALM120" s="559"/>
      <c r="ALN120" s="559"/>
      <c r="ALO120" s="559"/>
      <c r="ALP120" s="559"/>
      <c r="ALQ120" s="559"/>
      <c r="ALR120" s="559"/>
      <c r="ALS120" s="559"/>
      <c r="ALT120" s="559"/>
      <c r="ALU120" s="559"/>
      <c r="ALV120" s="559"/>
      <c r="ALW120" s="559"/>
      <c r="ALX120" s="559"/>
      <c r="ALY120" s="559"/>
      <c r="ALZ120" s="559"/>
      <c r="AMA120" s="559"/>
      <c r="AMB120" s="559"/>
      <c r="AMC120" s="559"/>
      <c r="AMD120" s="559"/>
      <c r="AME120" s="559"/>
      <c r="AMF120" s="559"/>
      <c r="AMG120" s="559"/>
      <c r="AMH120" s="559"/>
      <c r="AMI120" s="559"/>
      <c r="AMJ120" s="559"/>
    </row>
    <row r="121" spans="1:1025" x14ac:dyDescent="0.25">
      <c r="A121" s="256" t="s">
        <v>48</v>
      </c>
      <c r="B121" s="257">
        <v>121</v>
      </c>
      <c r="C121" s="258" t="s">
        <v>11126</v>
      </c>
      <c r="D121" s="308" t="s">
        <v>1142</v>
      </c>
      <c r="E121" s="277" t="s">
        <v>818</v>
      </c>
      <c r="F121" s="278">
        <v>3</v>
      </c>
      <c r="G121" s="280">
        <v>3</v>
      </c>
      <c r="H121" s="280">
        <v>3</v>
      </c>
      <c r="I121" s="492">
        <v>260</v>
      </c>
      <c r="J121" s="292"/>
      <c r="K121" s="293"/>
      <c r="L121" s="392"/>
      <c r="M121" s="393" t="s">
        <v>5915</v>
      </c>
      <c r="N121" s="293"/>
      <c r="O121" s="281">
        <v>1</v>
      </c>
      <c r="P121" s="281"/>
      <c r="Q121" s="293"/>
      <c r="R121" s="293"/>
      <c r="S121" s="293"/>
      <c r="T121" s="293"/>
      <c r="U121" s="293"/>
      <c r="V121" s="293"/>
      <c r="W121" s="283">
        <f t="shared" si="64"/>
        <v>10</v>
      </c>
      <c r="X121" s="341">
        <v>3</v>
      </c>
      <c r="Y121" s="283">
        <f t="shared" si="63"/>
        <v>100</v>
      </c>
      <c r="Z121" s="283">
        <f t="shared" si="66"/>
        <v>100</v>
      </c>
      <c r="AA121" s="283">
        <f t="shared" si="67"/>
        <v>100</v>
      </c>
      <c r="AB121" s="287">
        <f t="shared" si="68"/>
        <v>100</v>
      </c>
      <c r="AC121" s="287">
        <f t="shared" si="69"/>
        <v>100</v>
      </c>
      <c r="AD121" s="287">
        <f t="shared" si="70"/>
        <v>100</v>
      </c>
      <c r="AE121" s="284">
        <f t="shared" si="76"/>
        <v>100</v>
      </c>
      <c r="AF121" s="284">
        <f t="shared" si="75"/>
        <v>100</v>
      </c>
      <c r="AG121" s="268">
        <f t="shared" si="77"/>
        <v>100</v>
      </c>
      <c r="AH121" s="268">
        <f t="shared" si="72"/>
        <v>100</v>
      </c>
      <c r="AI121" s="268">
        <f t="shared" si="73"/>
        <v>100</v>
      </c>
      <c r="AJ121" s="268">
        <f t="shared" si="74"/>
        <v>100</v>
      </c>
      <c r="AK121" s="501" t="s">
        <v>1143</v>
      </c>
      <c r="AL121" s="286"/>
      <c r="AM121" s="286"/>
      <c r="AN121" s="511"/>
      <c r="AO121" s="357"/>
      <c r="AP121" s="357"/>
      <c r="AQ121" s="286"/>
      <c r="AR121" s="382" t="s">
        <v>24234</v>
      </c>
      <c r="AS121" s="382"/>
      <c r="AT121" s="286"/>
      <c r="AU121" s="286"/>
      <c r="AV121" s="559"/>
      <c r="AW121" s="170"/>
      <c r="AX121" s="170"/>
      <c r="AY121" s="170"/>
      <c r="AZ121" s="170"/>
      <c r="BA121" s="170"/>
      <c r="BB121" s="170"/>
      <c r="BC121" s="170"/>
      <c r="BD121" s="170"/>
      <c r="BE121" s="170"/>
      <c r="BF121" s="170"/>
      <c r="BG121" s="170"/>
      <c r="BH121" s="170"/>
      <c r="BI121" s="170"/>
      <c r="BJ121" s="170"/>
      <c r="BK121" s="170"/>
      <c r="BL121" s="170"/>
      <c r="BM121" s="170"/>
      <c r="BN121" s="170"/>
      <c r="BO121" s="170"/>
      <c r="BP121" s="170"/>
      <c r="BQ121" s="170"/>
      <c r="BR121" s="170"/>
      <c r="BS121" s="170"/>
      <c r="BT121" s="170"/>
      <c r="BU121" s="170"/>
      <c r="BV121" s="170"/>
      <c r="BW121" s="170"/>
      <c r="BX121" s="170"/>
      <c r="BY121" s="170"/>
      <c r="BZ121" s="170"/>
      <c r="CA121" s="170"/>
      <c r="CB121" s="170"/>
      <c r="CC121" s="170"/>
      <c r="CD121" s="170"/>
      <c r="CE121" s="170"/>
      <c r="CF121" s="170"/>
      <c r="CG121" s="170"/>
      <c r="CH121" s="170"/>
      <c r="CI121" s="170"/>
      <c r="CJ121" s="170"/>
      <c r="CK121" s="170"/>
      <c r="CL121" s="170"/>
      <c r="CM121" s="170"/>
      <c r="CN121" s="170"/>
      <c r="CO121" s="170"/>
      <c r="CP121" s="170"/>
      <c r="CQ121" s="170"/>
      <c r="CR121" s="170"/>
      <c r="CS121" s="170"/>
      <c r="CT121" s="170"/>
      <c r="CU121" s="170"/>
      <c r="CV121" s="170"/>
      <c r="CW121" s="170"/>
      <c r="CX121" s="170"/>
      <c r="CY121" s="170"/>
      <c r="CZ121" s="170"/>
      <c r="DA121" s="170"/>
      <c r="DB121" s="170"/>
      <c r="DC121" s="170"/>
      <c r="DD121" s="170"/>
      <c r="DE121" s="170"/>
      <c r="DF121" s="170"/>
      <c r="DG121" s="170"/>
      <c r="DH121" s="170"/>
      <c r="DI121" s="170"/>
      <c r="DJ121" s="170"/>
      <c r="DK121" s="170"/>
      <c r="DL121" s="170"/>
      <c r="DM121" s="170"/>
      <c r="DN121" s="170"/>
      <c r="DO121" s="170"/>
      <c r="DP121" s="170"/>
      <c r="DQ121" s="170"/>
      <c r="DR121" s="170"/>
      <c r="DS121" s="170"/>
      <c r="DT121" s="170"/>
      <c r="DU121" s="170"/>
      <c r="DV121" s="170"/>
      <c r="DW121" s="170"/>
      <c r="DX121" s="170"/>
      <c r="DY121" s="170"/>
      <c r="DZ121" s="170"/>
      <c r="EA121" s="170"/>
      <c r="EB121" s="170"/>
      <c r="EC121" s="170"/>
      <c r="ED121" s="170"/>
      <c r="EE121" s="170"/>
      <c r="EF121" s="170"/>
      <c r="EG121" s="170"/>
      <c r="EH121" s="170"/>
      <c r="EI121" s="170"/>
      <c r="EJ121" s="170"/>
      <c r="EK121" s="170"/>
      <c r="EL121" s="170"/>
      <c r="EM121" s="170"/>
      <c r="EN121" s="170"/>
      <c r="EO121" s="170"/>
      <c r="EP121" s="170"/>
      <c r="EQ121" s="170"/>
      <c r="ER121" s="170"/>
      <c r="ES121" s="170"/>
      <c r="ET121" s="170"/>
      <c r="EU121" s="170"/>
      <c r="EV121" s="170"/>
      <c r="EW121" s="170"/>
      <c r="EX121" s="170"/>
      <c r="EY121" s="170"/>
      <c r="EZ121" s="170"/>
      <c r="FA121" s="170"/>
      <c r="FB121" s="170"/>
      <c r="FC121" s="170"/>
      <c r="FD121" s="170"/>
      <c r="FE121" s="170"/>
      <c r="FF121" s="170"/>
      <c r="FG121" s="170"/>
      <c r="FH121" s="170"/>
      <c r="FI121" s="170"/>
      <c r="FJ121" s="170"/>
      <c r="FK121" s="170"/>
      <c r="FL121" s="170"/>
      <c r="FM121" s="170"/>
      <c r="FN121" s="170"/>
      <c r="FO121" s="170"/>
      <c r="FP121" s="170"/>
      <c r="FQ121" s="170"/>
      <c r="FR121" s="170"/>
      <c r="FS121" s="170"/>
      <c r="FT121" s="170"/>
      <c r="FU121" s="170"/>
      <c r="FV121" s="170"/>
      <c r="FW121" s="170"/>
      <c r="FX121" s="170"/>
      <c r="FY121" s="170"/>
      <c r="FZ121" s="170"/>
      <c r="GA121" s="170"/>
      <c r="GB121" s="170"/>
      <c r="GC121" s="170"/>
      <c r="GD121" s="170"/>
      <c r="GE121" s="170"/>
      <c r="GF121" s="170"/>
      <c r="GG121" s="170"/>
      <c r="GH121" s="170"/>
      <c r="GI121" s="170"/>
      <c r="GJ121" s="170"/>
      <c r="GK121" s="170"/>
      <c r="GL121" s="170"/>
      <c r="GM121" s="170"/>
      <c r="GN121" s="170"/>
      <c r="GO121" s="170"/>
      <c r="GP121" s="170"/>
      <c r="GQ121" s="170"/>
      <c r="GR121" s="170"/>
      <c r="GS121" s="170"/>
      <c r="GT121" s="170"/>
      <c r="GU121" s="170"/>
      <c r="GV121" s="170"/>
      <c r="GW121" s="170"/>
      <c r="GX121" s="170"/>
      <c r="GY121" s="170"/>
      <c r="GZ121" s="170"/>
      <c r="HA121" s="170"/>
      <c r="HB121" s="170"/>
      <c r="HC121" s="170"/>
      <c r="HD121" s="170"/>
      <c r="HE121" s="170"/>
      <c r="HF121" s="170"/>
      <c r="HG121" s="170"/>
      <c r="HH121" s="170"/>
      <c r="HI121" s="170"/>
      <c r="HJ121" s="170"/>
      <c r="HK121" s="170"/>
      <c r="HL121" s="170"/>
      <c r="HM121" s="170"/>
      <c r="HN121" s="170"/>
      <c r="HO121" s="170"/>
      <c r="HP121" s="170"/>
      <c r="HQ121" s="170"/>
      <c r="HR121" s="170"/>
      <c r="HS121" s="170"/>
      <c r="HT121" s="170"/>
      <c r="HU121" s="170"/>
      <c r="HV121" s="170"/>
      <c r="HW121" s="170"/>
      <c r="HX121" s="170"/>
      <c r="HY121" s="170"/>
      <c r="HZ121" s="170"/>
      <c r="IA121" s="170"/>
      <c r="IB121" s="170"/>
      <c r="IC121" s="170"/>
      <c r="ID121" s="170"/>
      <c r="IE121" s="170"/>
      <c r="IF121" s="170"/>
      <c r="IG121" s="170"/>
      <c r="IH121" s="170"/>
      <c r="II121" s="170"/>
      <c r="IJ121" s="170"/>
      <c r="IK121" s="170"/>
      <c r="IL121" s="170"/>
      <c r="IM121" s="170"/>
      <c r="IN121" s="170"/>
      <c r="IO121" s="170"/>
      <c r="IP121" s="170"/>
      <c r="IQ121" s="170"/>
      <c r="IR121" s="170"/>
      <c r="IS121" s="170"/>
      <c r="IT121" s="170"/>
      <c r="IU121" s="170"/>
      <c r="IV121" s="170"/>
      <c r="IW121" s="170"/>
      <c r="IX121" s="170"/>
      <c r="IY121" s="170"/>
      <c r="IZ121" s="170"/>
      <c r="JA121" s="170"/>
      <c r="JB121" s="170"/>
      <c r="JC121" s="170"/>
      <c r="JD121" s="170"/>
      <c r="JE121" s="170"/>
      <c r="JF121" s="170"/>
      <c r="JG121" s="170"/>
      <c r="JH121" s="170"/>
      <c r="JI121" s="170"/>
      <c r="JJ121" s="170"/>
      <c r="JK121" s="170"/>
      <c r="JL121" s="170"/>
      <c r="JM121" s="170"/>
      <c r="JN121" s="170"/>
      <c r="JO121" s="170"/>
      <c r="JP121" s="170"/>
      <c r="JQ121" s="170"/>
      <c r="JR121" s="170"/>
      <c r="JS121" s="170"/>
      <c r="JT121" s="170"/>
      <c r="JU121" s="170"/>
      <c r="JV121" s="170"/>
      <c r="JW121" s="170"/>
      <c r="JX121" s="170"/>
      <c r="JY121" s="170"/>
      <c r="JZ121" s="170"/>
      <c r="KA121" s="170"/>
      <c r="KB121" s="170"/>
      <c r="KC121" s="170"/>
      <c r="KD121" s="170"/>
      <c r="KE121" s="170"/>
      <c r="KF121" s="170"/>
      <c r="KG121" s="170"/>
      <c r="KH121" s="170"/>
      <c r="KI121" s="170"/>
      <c r="KJ121" s="170"/>
      <c r="KK121" s="170"/>
      <c r="KL121" s="170"/>
      <c r="KM121" s="170"/>
      <c r="KN121" s="170"/>
      <c r="KO121" s="170"/>
      <c r="KP121" s="170"/>
      <c r="KQ121" s="170"/>
      <c r="KR121" s="170"/>
      <c r="KS121" s="170"/>
      <c r="KT121" s="170"/>
      <c r="KU121" s="170"/>
      <c r="KV121" s="170"/>
      <c r="KW121" s="170"/>
      <c r="KX121" s="170"/>
      <c r="KY121" s="170"/>
      <c r="KZ121" s="170"/>
      <c r="LA121" s="170"/>
      <c r="LB121" s="170"/>
      <c r="LC121" s="170"/>
      <c r="LD121" s="170"/>
      <c r="LE121" s="170"/>
      <c r="LF121" s="170"/>
      <c r="LG121" s="170"/>
      <c r="LH121" s="170"/>
      <c r="LI121" s="170"/>
      <c r="LJ121" s="170"/>
      <c r="LK121" s="170"/>
      <c r="LL121" s="170"/>
      <c r="LM121" s="170"/>
      <c r="LN121" s="170"/>
      <c r="LO121" s="170"/>
      <c r="LP121" s="170"/>
      <c r="LQ121" s="170"/>
      <c r="LR121" s="170"/>
      <c r="LS121" s="170"/>
      <c r="LT121" s="170"/>
      <c r="LU121" s="170"/>
      <c r="LV121" s="170"/>
      <c r="LW121" s="170"/>
      <c r="LX121" s="170"/>
      <c r="LY121" s="170"/>
      <c r="LZ121" s="170"/>
      <c r="MA121" s="170"/>
      <c r="MB121" s="170"/>
      <c r="MC121" s="170"/>
      <c r="MD121" s="170"/>
      <c r="ME121" s="170"/>
      <c r="MF121" s="170"/>
      <c r="MG121" s="170"/>
      <c r="MH121" s="170"/>
      <c r="MI121" s="170"/>
      <c r="MJ121" s="170"/>
      <c r="MK121" s="170"/>
      <c r="ML121" s="170"/>
      <c r="MM121" s="170"/>
      <c r="MN121" s="170"/>
      <c r="MO121" s="170"/>
      <c r="MP121" s="170"/>
      <c r="MQ121" s="170"/>
      <c r="MR121" s="170"/>
      <c r="MS121" s="170"/>
      <c r="MT121" s="170"/>
      <c r="MU121" s="170"/>
      <c r="MV121" s="170"/>
      <c r="MW121" s="170"/>
      <c r="MX121" s="170"/>
      <c r="MY121" s="170"/>
      <c r="MZ121" s="170"/>
      <c r="NA121" s="170"/>
      <c r="NB121" s="170"/>
      <c r="NC121" s="170"/>
      <c r="ND121" s="170"/>
      <c r="NE121" s="170"/>
      <c r="NF121" s="170"/>
      <c r="NG121" s="170"/>
      <c r="NH121" s="170"/>
      <c r="NI121" s="170"/>
      <c r="NJ121" s="170"/>
      <c r="NK121" s="170"/>
      <c r="NL121" s="170"/>
      <c r="NM121" s="170"/>
      <c r="NN121" s="170"/>
      <c r="NO121" s="170"/>
      <c r="NP121" s="170"/>
      <c r="NQ121" s="170"/>
      <c r="NR121" s="170"/>
      <c r="NS121" s="170"/>
      <c r="NT121" s="170"/>
      <c r="NU121" s="170"/>
      <c r="NV121" s="170"/>
      <c r="NW121" s="170"/>
      <c r="NX121" s="170"/>
      <c r="NY121" s="170"/>
      <c r="NZ121" s="170"/>
      <c r="OA121" s="170"/>
      <c r="OB121" s="170"/>
      <c r="OC121" s="170"/>
      <c r="OD121" s="170"/>
      <c r="OE121" s="170"/>
      <c r="OF121" s="170"/>
      <c r="OG121" s="170"/>
      <c r="OH121" s="170"/>
      <c r="OI121" s="170"/>
      <c r="OJ121" s="170"/>
      <c r="OK121" s="170"/>
      <c r="OL121" s="170"/>
      <c r="OM121" s="170"/>
      <c r="ON121" s="170"/>
      <c r="OO121" s="170"/>
      <c r="OP121" s="170"/>
      <c r="OQ121" s="170"/>
      <c r="OR121" s="170"/>
      <c r="OS121" s="170"/>
      <c r="OT121" s="170"/>
      <c r="OU121" s="170"/>
      <c r="OV121" s="170"/>
      <c r="OW121" s="170"/>
      <c r="OX121" s="170"/>
      <c r="OY121" s="170"/>
      <c r="OZ121" s="170"/>
      <c r="PA121" s="170"/>
      <c r="PB121" s="170"/>
      <c r="PC121" s="170"/>
      <c r="PD121" s="170"/>
      <c r="PE121" s="170"/>
      <c r="PF121" s="170"/>
      <c r="PG121" s="170"/>
      <c r="PH121" s="170"/>
      <c r="PI121" s="170"/>
      <c r="PJ121" s="170"/>
      <c r="PK121" s="170"/>
      <c r="PL121" s="170"/>
      <c r="PM121" s="170"/>
      <c r="PN121" s="170"/>
      <c r="PO121" s="170"/>
      <c r="PP121" s="170"/>
      <c r="PQ121" s="170"/>
      <c r="PR121" s="170"/>
      <c r="PS121" s="170"/>
      <c r="PT121" s="170"/>
      <c r="PU121" s="170"/>
      <c r="PV121" s="170"/>
      <c r="PW121" s="170"/>
      <c r="PX121" s="170"/>
      <c r="PY121" s="170"/>
      <c r="PZ121" s="170"/>
      <c r="QA121" s="170"/>
      <c r="QB121" s="170"/>
      <c r="QC121" s="170"/>
      <c r="QD121" s="170"/>
      <c r="QE121" s="170"/>
      <c r="QF121" s="170"/>
      <c r="QG121" s="170"/>
      <c r="QH121" s="170"/>
      <c r="QI121" s="170"/>
      <c r="QJ121" s="170"/>
      <c r="QK121" s="170"/>
      <c r="QL121" s="170"/>
      <c r="QM121" s="170"/>
      <c r="QN121" s="170"/>
      <c r="QO121" s="170"/>
      <c r="QP121" s="170"/>
      <c r="QQ121" s="170"/>
      <c r="QR121" s="170"/>
      <c r="QS121" s="170"/>
      <c r="QT121" s="170"/>
      <c r="QU121" s="170"/>
      <c r="QV121" s="170"/>
      <c r="QW121" s="170"/>
      <c r="QX121" s="170"/>
      <c r="QY121" s="170"/>
      <c r="QZ121" s="170"/>
      <c r="RA121" s="170"/>
      <c r="RB121" s="170"/>
      <c r="RC121" s="170"/>
      <c r="RD121" s="170"/>
      <c r="RE121" s="170"/>
      <c r="RF121" s="170"/>
      <c r="RG121" s="170"/>
      <c r="RH121" s="170"/>
      <c r="RI121" s="170"/>
      <c r="RJ121" s="170"/>
      <c r="RK121" s="170"/>
      <c r="RL121" s="170"/>
      <c r="RM121" s="170"/>
      <c r="RN121" s="170"/>
      <c r="RO121" s="170"/>
      <c r="RP121" s="170"/>
      <c r="RQ121" s="170"/>
      <c r="RR121" s="170"/>
      <c r="RS121" s="170"/>
      <c r="RT121" s="170"/>
      <c r="RU121" s="170"/>
      <c r="RV121" s="170"/>
      <c r="RW121" s="170"/>
      <c r="RX121" s="170"/>
      <c r="RY121" s="170"/>
      <c r="RZ121" s="170"/>
      <c r="SA121" s="170"/>
      <c r="SB121" s="170"/>
      <c r="SC121" s="170"/>
      <c r="SD121" s="170"/>
      <c r="SE121" s="170"/>
      <c r="SF121" s="170"/>
      <c r="SG121" s="170"/>
      <c r="SH121" s="170"/>
      <c r="SI121" s="170"/>
      <c r="SJ121" s="170"/>
      <c r="SK121" s="170"/>
      <c r="SL121" s="170"/>
      <c r="SM121" s="170"/>
      <c r="SN121" s="170"/>
      <c r="SO121" s="170"/>
      <c r="SP121" s="170"/>
      <c r="SQ121" s="170"/>
      <c r="SR121" s="170"/>
      <c r="SS121" s="170"/>
      <c r="ST121" s="170"/>
      <c r="SU121" s="170"/>
      <c r="SV121" s="170"/>
      <c r="SW121" s="170"/>
      <c r="SX121" s="170"/>
      <c r="SY121" s="170"/>
      <c r="SZ121" s="170"/>
      <c r="TA121" s="170"/>
      <c r="TB121" s="170"/>
      <c r="TC121" s="170"/>
      <c r="TD121" s="170"/>
      <c r="TE121" s="170"/>
      <c r="TF121" s="170"/>
      <c r="TG121" s="170"/>
      <c r="TH121" s="170"/>
      <c r="TI121" s="170"/>
      <c r="TJ121" s="170"/>
      <c r="TK121" s="170"/>
      <c r="TL121" s="170"/>
      <c r="TM121" s="170"/>
      <c r="TN121" s="170"/>
      <c r="TO121" s="170"/>
      <c r="TP121" s="170"/>
      <c r="TQ121" s="170"/>
      <c r="TR121" s="170"/>
      <c r="TS121" s="170"/>
      <c r="TT121" s="170"/>
      <c r="TU121" s="170"/>
      <c r="TV121" s="170"/>
      <c r="TW121" s="170"/>
      <c r="TX121" s="170"/>
      <c r="TY121" s="170"/>
      <c r="TZ121" s="170"/>
      <c r="UA121" s="170"/>
      <c r="UB121" s="170"/>
      <c r="UC121" s="170"/>
      <c r="UD121" s="170"/>
      <c r="UE121" s="170"/>
      <c r="UF121" s="170"/>
      <c r="UG121" s="170"/>
      <c r="UH121" s="170"/>
      <c r="UI121" s="170"/>
      <c r="UJ121" s="170"/>
      <c r="UK121" s="170"/>
      <c r="UL121" s="170"/>
      <c r="UM121" s="170"/>
      <c r="UN121" s="170"/>
      <c r="UO121" s="170"/>
      <c r="UP121" s="170"/>
      <c r="UQ121" s="170"/>
      <c r="UR121" s="170"/>
      <c r="US121" s="170"/>
      <c r="UT121" s="170"/>
      <c r="UU121" s="170"/>
      <c r="UV121" s="170"/>
      <c r="UW121" s="170"/>
      <c r="UX121" s="170"/>
      <c r="UY121" s="170"/>
      <c r="UZ121" s="170"/>
      <c r="VA121" s="170"/>
      <c r="VB121" s="170"/>
      <c r="VC121" s="170"/>
      <c r="VD121" s="170"/>
      <c r="VE121" s="170"/>
      <c r="VF121" s="170"/>
      <c r="VG121" s="170"/>
      <c r="VH121" s="170"/>
      <c r="VI121" s="170"/>
      <c r="VJ121" s="170"/>
      <c r="VK121" s="170"/>
      <c r="VL121" s="170"/>
      <c r="VM121" s="170"/>
      <c r="VN121" s="170"/>
      <c r="VO121" s="170"/>
      <c r="VP121" s="170"/>
      <c r="VQ121" s="170"/>
      <c r="VR121" s="170"/>
      <c r="VS121" s="170"/>
      <c r="VT121" s="170"/>
      <c r="VU121" s="170"/>
      <c r="VV121" s="170"/>
      <c r="VW121" s="170"/>
      <c r="VX121" s="170"/>
      <c r="VY121" s="170"/>
      <c r="VZ121" s="170"/>
      <c r="WA121" s="170"/>
      <c r="WB121" s="170"/>
      <c r="WC121" s="170"/>
      <c r="WD121" s="170"/>
      <c r="WE121" s="170"/>
      <c r="WF121" s="170"/>
      <c r="WG121" s="170"/>
      <c r="WH121" s="170"/>
      <c r="WI121" s="170"/>
      <c r="WJ121" s="170"/>
      <c r="WK121" s="170"/>
      <c r="WL121" s="170"/>
      <c r="WM121" s="170"/>
      <c r="WN121" s="170"/>
      <c r="WO121" s="170"/>
      <c r="WP121" s="170"/>
      <c r="WQ121" s="170"/>
      <c r="WR121" s="170"/>
      <c r="WS121" s="170"/>
      <c r="WT121" s="170"/>
      <c r="WU121" s="170"/>
      <c r="WV121" s="170"/>
      <c r="WW121" s="170"/>
      <c r="WX121" s="170"/>
      <c r="WY121" s="170"/>
      <c r="WZ121" s="170"/>
      <c r="XA121" s="170"/>
      <c r="XB121" s="170"/>
      <c r="XC121" s="170"/>
      <c r="XD121" s="170"/>
      <c r="XE121" s="170"/>
      <c r="XF121" s="170"/>
      <c r="XG121" s="170"/>
      <c r="XH121" s="170"/>
      <c r="XI121" s="170"/>
      <c r="XJ121" s="170"/>
      <c r="XK121" s="170"/>
      <c r="XL121" s="170"/>
      <c r="XM121" s="170"/>
      <c r="XN121" s="170"/>
      <c r="XO121" s="170"/>
      <c r="XP121" s="170"/>
      <c r="XQ121" s="170"/>
      <c r="XR121" s="170"/>
      <c r="XS121" s="170"/>
      <c r="XT121" s="170"/>
      <c r="XU121" s="170"/>
      <c r="XV121" s="170"/>
      <c r="XW121" s="170"/>
      <c r="XX121" s="170"/>
      <c r="XY121" s="170"/>
      <c r="XZ121" s="170"/>
      <c r="YA121" s="170"/>
      <c r="YB121" s="170"/>
      <c r="YC121" s="170"/>
      <c r="YD121" s="170"/>
      <c r="YE121" s="170"/>
      <c r="YF121" s="170"/>
      <c r="YG121" s="170"/>
      <c r="YH121" s="170"/>
      <c r="YI121" s="170"/>
      <c r="YJ121" s="170"/>
      <c r="YK121" s="170"/>
      <c r="YL121" s="170"/>
      <c r="YM121" s="170"/>
      <c r="YN121" s="170"/>
      <c r="YO121" s="170"/>
      <c r="YP121" s="170"/>
      <c r="YQ121" s="170"/>
      <c r="YR121" s="170"/>
      <c r="YS121" s="170"/>
      <c r="YT121" s="170"/>
      <c r="YU121" s="170"/>
      <c r="YV121" s="170"/>
      <c r="YW121" s="170"/>
      <c r="YX121" s="170"/>
      <c r="YY121" s="170"/>
      <c r="YZ121" s="170"/>
      <c r="ZA121" s="170"/>
      <c r="ZB121" s="170"/>
      <c r="ZC121" s="170"/>
      <c r="ZD121" s="170"/>
      <c r="ZE121" s="170"/>
      <c r="ZF121" s="170"/>
      <c r="ZG121" s="170"/>
      <c r="ZH121" s="170"/>
      <c r="ZI121" s="170"/>
      <c r="ZJ121" s="170"/>
      <c r="ZK121" s="170"/>
      <c r="ZL121" s="170"/>
      <c r="ZM121" s="170"/>
      <c r="ZN121" s="170"/>
      <c r="ZO121" s="170"/>
      <c r="ZP121" s="170"/>
      <c r="ZQ121" s="170"/>
      <c r="ZR121" s="170"/>
      <c r="ZS121" s="170"/>
      <c r="ZT121" s="170"/>
      <c r="ZU121" s="170"/>
      <c r="ZV121" s="170"/>
      <c r="ZW121" s="170"/>
      <c r="ZX121" s="170"/>
      <c r="ZY121" s="170"/>
      <c r="ZZ121" s="170"/>
      <c r="AAA121" s="170"/>
      <c r="AAB121" s="170"/>
      <c r="AAC121" s="170"/>
      <c r="AAD121" s="170"/>
      <c r="AAE121" s="170"/>
      <c r="AAF121" s="170"/>
      <c r="AAG121" s="170"/>
      <c r="AAH121" s="170"/>
      <c r="AAI121" s="170"/>
      <c r="AAJ121" s="170"/>
      <c r="AAK121" s="170"/>
      <c r="AAL121" s="170"/>
      <c r="AAM121" s="170"/>
      <c r="AAN121" s="170"/>
      <c r="AAO121" s="170"/>
      <c r="AAP121" s="170"/>
      <c r="AAQ121" s="170"/>
      <c r="AAR121" s="170"/>
      <c r="AAS121" s="170"/>
      <c r="AAT121" s="170"/>
      <c r="AAU121" s="170"/>
      <c r="AAV121" s="170"/>
      <c r="AAW121" s="170"/>
      <c r="AAX121" s="170"/>
      <c r="AAY121" s="170"/>
      <c r="AAZ121" s="170"/>
      <c r="ABA121" s="170"/>
      <c r="ABB121" s="170"/>
      <c r="ABC121" s="170"/>
      <c r="ABD121" s="170"/>
      <c r="ABE121" s="170"/>
      <c r="ABF121" s="170"/>
      <c r="ABG121" s="170"/>
      <c r="ABH121" s="170"/>
      <c r="ABI121" s="170"/>
      <c r="ABJ121" s="170"/>
      <c r="ABK121" s="170"/>
      <c r="ABL121" s="170"/>
      <c r="ABM121" s="170"/>
      <c r="ABN121" s="170"/>
      <c r="ABO121" s="170"/>
      <c r="ABP121" s="170"/>
      <c r="ABQ121" s="170"/>
      <c r="ABR121" s="170"/>
      <c r="ABS121" s="170"/>
      <c r="ABT121" s="170"/>
      <c r="ABU121" s="170"/>
      <c r="ABV121" s="170"/>
      <c r="ABW121" s="170"/>
      <c r="ABX121" s="170"/>
      <c r="ABY121" s="170"/>
      <c r="ABZ121" s="170"/>
      <c r="ACA121" s="170"/>
      <c r="ACB121" s="170"/>
      <c r="ACC121" s="170"/>
      <c r="ACD121" s="170"/>
      <c r="ACE121" s="170"/>
      <c r="ACF121" s="170"/>
      <c r="ACG121" s="170"/>
      <c r="ACH121" s="170"/>
      <c r="ACI121" s="170"/>
      <c r="ACJ121" s="170"/>
      <c r="ACK121" s="170"/>
      <c r="ACL121" s="170"/>
      <c r="ACM121" s="170"/>
      <c r="ACN121" s="170"/>
      <c r="ACO121" s="170"/>
      <c r="ACP121" s="170"/>
      <c r="ACQ121" s="170"/>
      <c r="ACR121" s="170"/>
      <c r="ACS121" s="170"/>
      <c r="ACT121" s="170"/>
      <c r="ACU121" s="170"/>
      <c r="ACV121" s="170"/>
      <c r="ACW121" s="170"/>
      <c r="ACX121" s="170"/>
      <c r="ACY121" s="170"/>
      <c r="ACZ121" s="170"/>
      <c r="ADA121" s="170"/>
      <c r="ADB121" s="170"/>
      <c r="ADC121" s="170"/>
      <c r="ADD121" s="170"/>
      <c r="ADE121" s="170"/>
      <c r="ADF121" s="170"/>
      <c r="ADG121" s="170"/>
      <c r="ADH121" s="170"/>
      <c r="ADI121" s="170"/>
      <c r="ADJ121" s="170"/>
      <c r="ADK121" s="170"/>
      <c r="ADL121" s="170"/>
      <c r="ADM121" s="170"/>
      <c r="ADN121" s="170"/>
      <c r="ADO121" s="170"/>
      <c r="ADP121" s="170"/>
      <c r="ADQ121" s="170"/>
      <c r="ADR121" s="170"/>
      <c r="ADS121" s="170"/>
      <c r="ADT121" s="170"/>
      <c r="ADU121" s="170"/>
      <c r="ADV121" s="170"/>
      <c r="ADW121" s="170"/>
      <c r="ADX121" s="170"/>
      <c r="ADY121" s="170"/>
      <c r="ADZ121" s="170"/>
      <c r="AEA121" s="170"/>
      <c r="AEB121" s="170"/>
      <c r="AEC121" s="170"/>
      <c r="AED121" s="170"/>
      <c r="AEE121" s="170"/>
      <c r="AEF121" s="170"/>
      <c r="AEG121" s="170"/>
      <c r="AEH121" s="170"/>
      <c r="AEI121" s="170"/>
      <c r="AEJ121" s="170"/>
      <c r="AEK121" s="170"/>
      <c r="AEL121" s="170"/>
      <c r="AEM121" s="170"/>
      <c r="AEN121" s="170"/>
      <c r="AEO121" s="170"/>
      <c r="AEP121" s="170"/>
      <c r="AEQ121" s="170"/>
      <c r="AER121" s="170"/>
      <c r="AES121" s="170"/>
      <c r="AET121" s="170"/>
      <c r="AEU121" s="170"/>
      <c r="AEV121" s="170"/>
      <c r="AEW121" s="170"/>
      <c r="AEX121" s="170"/>
      <c r="AEY121" s="170"/>
      <c r="AEZ121" s="170"/>
      <c r="AFA121" s="170"/>
      <c r="AFB121" s="170"/>
      <c r="AFC121" s="170"/>
      <c r="AFD121" s="170"/>
      <c r="AFE121" s="170"/>
      <c r="AFF121" s="170"/>
      <c r="AFG121" s="170"/>
      <c r="AFH121" s="170"/>
      <c r="AFI121" s="170"/>
      <c r="AFJ121" s="170"/>
      <c r="AFK121" s="170"/>
      <c r="AFL121" s="170"/>
      <c r="AFM121" s="170"/>
      <c r="AFN121" s="170"/>
      <c r="AFO121" s="170"/>
      <c r="AFP121" s="170"/>
      <c r="AFQ121" s="170"/>
      <c r="AFR121" s="170"/>
      <c r="AFS121" s="170"/>
      <c r="AFT121" s="170"/>
      <c r="AFU121" s="170"/>
      <c r="AFV121" s="170"/>
      <c r="AFW121" s="170"/>
      <c r="AFX121" s="170"/>
      <c r="AFY121" s="170"/>
      <c r="AFZ121" s="170"/>
      <c r="AGA121" s="170"/>
      <c r="AGB121" s="170"/>
      <c r="AGC121" s="170"/>
      <c r="AGD121" s="170"/>
      <c r="AGE121" s="170"/>
      <c r="AGF121" s="170"/>
      <c r="AGG121" s="170"/>
      <c r="AGH121" s="170"/>
      <c r="AGI121" s="170"/>
      <c r="AGJ121" s="170"/>
      <c r="AGK121" s="170"/>
      <c r="AGL121" s="170"/>
      <c r="AGM121" s="170"/>
      <c r="AGN121" s="170"/>
      <c r="AGO121" s="170"/>
      <c r="AGP121" s="170"/>
      <c r="AGQ121" s="170"/>
      <c r="AGR121" s="170"/>
      <c r="AGS121" s="170"/>
      <c r="AGT121" s="170"/>
      <c r="AGU121" s="170"/>
      <c r="AGV121" s="170"/>
      <c r="AGW121" s="170"/>
      <c r="AGX121" s="170"/>
      <c r="AGY121" s="170"/>
      <c r="AGZ121" s="170"/>
      <c r="AHA121" s="170"/>
      <c r="AHB121" s="170"/>
      <c r="AHC121" s="170"/>
      <c r="AHD121" s="170"/>
      <c r="AHE121" s="170"/>
      <c r="AHF121" s="170"/>
      <c r="AHG121" s="170"/>
      <c r="AHH121" s="170"/>
      <c r="AHI121" s="170"/>
      <c r="AHJ121" s="170"/>
      <c r="AHK121" s="170"/>
      <c r="AHL121" s="170"/>
      <c r="AHM121" s="170"/>
      <c r="AHN121" s="170"/>
      <c r="AHO121" s="170"/>
      <c r="AHP121" s="170"/>
      <c r="AHQ121" s="170"/>
      <c r="AHR121" s="170"/>
      <c r="AHS121" s="170"/>
      <c r="AHT121" s="170"/>
      <c r="AHU121" s="170"/>
      <c r="AHV121" s="170"/>
      <c r="AHW121" s="170"/>
      <c r="AHX121" s="170"/>
      <c r="AHY121" s="170"/>
      <c r="AHZ121" s="170"/>
      <c r="AIA121" s="170"/>
      <c r="AIB121" s="170"/>
      <c r="AIC121" s="170"/>
      <c r="AID121" s="170"/>
      <c r="AIE121" s="170"/>
      <c r="AIF121" s="170"/>
      <c r="AIG121" s="170"/>
      <c r="AIH121" s="170"/>
      <c r="AII121" s="170"/>
      <c r="AIJ121" s="170"/>
      <c r="AIK121" s="170"/>
      <c r="AIL121" s="170"/>
      <c r="AIM121" s="170"/>
      <c r="AIN121" s="170"/>
      <c r="AIO121" s="170"/>
      <c r="AIP121" s="170"/>
      <c r="AIQ121" s="170"/>
      <c r="AIR121" s="170"/>
      <c r="AIS121" s="170"/>
      <c r="AIT121" s="170"/>
      <c r="AIU121" s="170"/>
      <c r="AIV121" s="170"/>
      <c r="AIW121" s="170"/>
      <c r="AIX121" s="170"/>
      <c r="AIY121" s="170"/>
      <c r="AIZ121" s="170"/>
      <c r="AJA121" s="170"/>
      <c r="AJB121" s="170"/>
      <c r="AJC121" s="170"/>
      <c r="AJD121" s="170"/>
      <c r="AJE121" s="170"/>
      <c r="AJF121" s="170"/>
      <c r="AJG121" s="170"/>
      <c r="AJH121" s="170"/>
      <c r="AJI121" s="170"/>
      <c r="AJJ121" s="170"/>
      <c r="AJK121" s="170"/>
      <c r="AJL121" s="170"/>
      <c r="AJM121" s="170"/>
      <c r="AJN121" s="170"/>
      <c r="AJO121" s="170"/>
      <c r="AJP121" s="170"/>
      <c r="AJQ121" s="170"/>
      <c r="AJR121" s="170"/>
      <c r="AJS121" s="170"/>
      <c r="AJT121" s="170"/>
      <c r="AJU121" s="170"/>
      <c r="AJV121" s="170"/>
      <c r="AJW121" s="170"/>
      <c r="AJX121" s="170"/>
      <c r="AJY121" s="170"/>
      <c r="AJZ121" s="170"/>
      <c r="AKA121" s="170"/>
      <c r="AKB121" s="170"/>
      <c r="AKC121" s="170"/>
      <c r="AKD121" s="170"/>
      <c r="AKE121" s="170"/>
      <c r="AKF121" s="170"/>
      <c r="AKG121" s="170"/>
      <c r="AKH121" s="170"/>
      <c r="AKI121" s="170"/>
      <c r="AKJ121" s="170"/>
      <c r="AKK121" s="170"/>
      <c r="AKL121" s="170"/>
      <c r="AKM121" s="170"/>
      <c r="AKN121" s="170"/>
      <c r="AKO121" s="170"/>
      <c r="AKP121" s="170"/>
      <c r="AKQ121" s="170"/>
      <c r="AKR121" s="170"/>
      <c r="AKS121" s="170"/>
      <c r="AKT121" s="170"/>
      <c r="AKU121" s="170"/>
      <c r="AKV121" s="170"/>
      <c r="AKW121" s="170"/>
      <c r="AKX121" s="170"/>
      <c r="AKY121" s="170"/>
      <c r="AKZ121" s="170"/>
      <c r="ALA121" s="170"/>
      <c r="ALB121" s="170"/>
      <c r="ALC121" s="170"/>
      <c r="ALD121" s="170"/>
      <c r="ALE121" s="170"/>
      <c r="ALF121" s="170"/>
      <c r="ALG121" s="170"/>
      <c r="ALH121" s="170"/>
      <c r="ALI121" s="170"/>
      <c r="ALJ121" s="170"/>
      <c r="ALK121" s="170"/>
      <c r="ALL121" s="170"/>
      <c r="ALM121" s="170"/>
      <c r="ALN121" s="170"/>
      <c r="ALO121" s="170"/>
      <c r="ALP121" s="170"/>
      <c r="ALQ121" s="170"/>
      <c r="ALR121" s="170"/>
      <c r="ALS121" s="170"/>
      <c r="ALT121" s="170"/>
      <c r="ALU121" s="170"/>
      <c r="ALV121" s="170"/>
      <c r="ALW121" s="170"/>
      <c r="ALX121" s="170"/>
      <c r="ALY121" s="170"/>
      <c r="ALZ121" s="170"/>
      <c r="AMA121" s="170"/>
      <c r="AMB121" s="170"/>
      <c r="AMC121" s="170"/>
      <c r="AMD121" s="170"/>
      <c r="AME121" s="170"/>
      <c r="AMF121" s="170"/>
      <c r="AMG121" s="170"/>
      <c r="AMH121" s="170"/>
      <c r="AMI121" s="170"/>
      <c r="AMJ121" s="170"/>
    </row>
    <row r="122" spans="1:1025" x14ac:dyDescent="0.25">
      <c r="A122" s="256" t="s">
        <v>1144</v>
      </c>
      <c r="B122" s="257">
        <v>122</v>
      </c>
      <c r="C122" s="258" t="s">
        <v>24235</v>
      </c>
      <c r="D122" s="308" t="s">
        <v>1145</v>
      </c>
      <c r="E122" s="277" t="s">
        <v>818</v>
      </c>
      <c r="F122" s="291"/>
      <c r="G122" s="280"/>
      <c r="H122" s="280"/>
      <c r="I122" s="492">
        <v>950</v>
      </c>
      <c r="J122" s="292"/>
      <c r="K122" s="278">
        <v>2</v>
      </c>
      <c r="L122" s="293"/>
      <c r="M122" s="293"/>
      <c r="N122" s="293"/>
      <c r="O122" s="293"/>
      <c r="P122" s="293"/>
      <c r="Q122" s="293"/>
      <c r="R122" s="293"/>
      <c r="S122" s="293"/>
      <c r="T122" s="293"/>
      <c r="U122" s="293"/>
      <c r="V122" s="293"/>
      <c r="W122" s="283">
        <f t="shared" si="64"/>
        <v>100</v>
      </c>
      <c r="X122" s="283">
        <f t="shared" ref="X122:X185" si="78">IF(O122=1,1,IF(O122=2,10,100))</f>
        <v>100</v>
      </c>
      <c r="Y122" s="283">
        <f t="shared" si="63"/>
        <v>100</v>
      </c>
      <c r="Z122" s="283">
        <f t="shared" si="66"/>
        <v>100</v>
      </c>
      <c r="AA122" s="283">
        <f t="shared" si="67"/>
        <v>100</v>
      </c>
      <c r="AB122" s="287">
        <f t="shared" si="68"/>
        <v>100</v>
      </c>
      <c r="AC122" s="287">
        <f t="shared" si="69"/>
        <v>100</v>
      </c>
      <c r="AD122" s="287">
        <f t="shared" si="70"/>
        <v>100</v>
      </c>
      <c r="AE122" s="284">
        <f t="shared" si="76"/>
        <v>100</v>
      </c>
      <c r="AF122" s="284">
        <f t="shared" si="75"/>
        <v>100</v>
      </c>
      <c r="AG122" s="342">
        <v>50</v>
      </c>
      <c r="AH122" s="268">
        <f t="shared" si="72"/>
        <v>100</v>
      </c>
      <c r="AI122" s="268">
        <f t="shared" si="73"/>
        <v>100</v>
      </c>
      <c r="AJ122" s="268">
        <f t="shared" si="74"/>
        <v>100</v>
      </c>
      <c r="AK122" s="501" t="s">
        <v>1146</v>
      </c>
      <c r="AL122" s="286"/>
      <c r="AM122" s="286"/>
      <c r="AN122" s="515"/>
      <c r="AO122" s="357"/>
      <c r="AP122" s="357"/>
      <c r="AQ122" s="286"/>
      <c r="AR122" s="333" t="s">
        <v>24236</v>
      </c>
      <c r="AS122" s="361"/>
      <c r="AT122" s="286"/>
      <c r="AU122" s="286"/>
      <c r="AV122" s="559"/>
      <c r="AW122" s="559"/>
      <c r="AX122" s="559"/>
      <c r="AY122" s="559"/>
      <c r="AZ122" s="559"/>
      <c r="BA122" s="559"/>
      <c r="BB122" s="559"/>
      <c r="BC122" s="559"/>
      <c r="BD122" s="559"/>
      <c r="BE122" s="559"/>
      <c r="BF122" s="559"/>
      <c r="BG122" s="559"/>
      <c r="BH122" s="559"/>
      <c r="BI122" s="559"/>
      <c r="BJ122" s="559"/>
      <c r="BK122" s="559"/>
      <c r="BL122" s="559"/>
      <c r="BM122" s="559"/>
      <c r="BN122" s="559"/>
      <c r="BO122" s="559"/>
      <c r="BP122" s="559"/>
      <c r="BQ122" s="559"/>
      <c r="BR122" s="559"/>
      <c r="BS122" s="559"/>
      <c r="BT122" s="559"/>
      <c r="BU122" s="559"/>
      <c r="BV122" s="559"/>
      <c r="BW122" s="559"/>
      <c r="BX122" s="559"/>
      <c r="BY122" s="559"/>
      <c r="BZ122" s="559"/>
      <c r="CA122" s="559"/>
      <c r="CB122" s="559"/>
      <c r="CC122" s="559"/>
      <c r="CD122" s="559"/>
      <c r="CE122" s="559"/>
      <c r="CF122" s="559"/>
      <c r="CG122" s="559"/>
      <c r="CH122" s="559"/>
      <c r="CI122" s="559"/>
      <c r="CJ122" s="559"/>
      <c r="CK122" s="559"/>
      <c r="CL122" s="559"/>
      <c r="CM122" s="559"/>
      <c r="CN122" s="559"/>
      <c r="CO122" s="559"/>
      <c r="CP122" s="559"/>
      <c r="CQ122" s="559"/>
      <c r="CR122" s="559"/>
      <c r="CS122" s="559"/>
      <c r="CT122" s="559"/>
      <c r="CU122" s="559"/>
      <c r="CV122" s="559"/>
      <c r="CW122" s="559"/>
      <c r="CX122" s="559"/>
      <c r="CY122" s="559"/>
      <c r="CZ122" s="559"/>
      <c r="DA122" s="559"/>
      <c r="DB122" s="559"/>
      <c r="DC122" s="559"/>
      <c r="DD122" s="559"/>
      <c r="DE122" s="559"/>
      <c r="DF122" s="559"/>
      <c r="DG122" s="559"/>
      <c r="DH122" s="559"/>
      <c r="DI122" s="559"/>
      <c r="DJ122" s="559"/>
      <c r="DK122" s="559"/>
      <c r="DL122" s="559"/>
      <c r="DM122" s="559"/>
      <c r="DN122" s="559"/>
      <c r="DO122" s="559"/>
      <c r="DP122" s="559"/>
      <c r="DQ122" s="559"/>
      <c r="DR122" s="559"/>
      <c r="DS122" s="559"/>
      <c r="DT122" s="559"/>
      <c r="DU122" s="559"/>
      <c r="DV122" s="559"/>
      <c r="DW122" s="559"/>
      <c r="DX122" s="559"/>
      <c r="DY122" s="559"/>
      <c r="DZ122" s="559"/>
      <c r="EA122" s="559"/>
      <c r="EB122" s="559"/>
      <c r="EC122" s="559"/>
      <c r="ED122" s="559"/>
      <c r="EE122" s="559"/>
      <c r="EF122" s="559"/>
      <c r="EG122" s="559"/>
      <c r="EH122" s="559"/>
      <c r="EI122" s="559"/>
      <c r="EJ122" s="559"/>
      <c r="EK122" s="559"/>
      <c r="EL122" s="559"/>
      <c r="EM122" s="559"/>
      <c r="EN122" s="559"/>
      <c r="EO122" s="559"/>
      <c r="EP122" s="559"/>
      <c r="EQ122" s="559"/>
      <c r="ER122" s="559"/>
      <c r="ES122" s="559"/>
      <c r="ET122" s="559"/>
      <c r="EU122" s="559"/>
      <c r="EV122" s="559"/>
      <c r="EW122" s="559"/>
      <c r="EX122" s="559"/>
      <c r="EY122" s="559"/>
      <c r="EZ122" s="559"/>
      <c r="FA122" s="559"/>
      <c r="FB122" s="559"/>
      <c r="FC122" s="559"/>
      <c r="FD122" s="559"/>
      <c r="FE122" s="559"/>
      <c r="FF122" s="559"/>
      <c r="FG122" s="559"/>
      <c r="FH122" s="559"/>
      <c r="FI122" s="559"/>
      <c r="FJ122" s="559"/>
      <c r="FK122" s="559"/>
      <c r="FL122" s="559"/>
      <c r="FM122" s="559"/>
      <c r="FN122" s="559"/>
      <c r="FO122" s="559"/>
      <c r="FP122" s="559"/>
      <c r="FQ122" s="559"/>
      <c r="FR122" s="559"/>
      <c r="FS122" s="559"/>
      <c r="FT122" s="559"/>
      <c r="FU122" s="559"/>
      <c r="FV122" s="559"/>
      <c r="FW122" s="559"/>
      <c r="FX122" s="559"/>
      <c r="FY122" s="559"/>
      <c r="FZ122" s="559"/>
      <c r="GA122" s="559"/>
      <c r="GB122" s="559"/>
      <c r="GC122" s="559"/>
      <c r="GD122" s="559"/>
      <c r="GE122" s="559"/>
      <c r="GF122" s="559"/>
      <c r="GG122" s="559"/>
      <c r="GH122" s="559"/>
      <c r="GI122" s="559"/>
      <c r="GJ122" s="559"/>
      <c r="GK122" s="559"/>
      <c r="GL122" s="559"/>
      <c r="GM122" s="559"/>
      <c r="GN122" s="559"/>
      <c r="GO122" s="559"/>
      <c r="GP122" s="559"/>
      <c r="GQ122" s="559"/>
      <c r="GR122" s="559"/>
      <c r="GS122" s="559"/>
      <c r="GT122" s="559"/>
      <c r="GU122" s="559"/>
      <c r="GV122" s="559"/>
      <c r="GW122" s="559"/>
      <c r="GX122" s="559"/>
      <c r="GY122" s="559"/>
      <c r="GZ122" s="559"/>
      <c r="HA122" s="559"/>
      <c r="HB122" s="559"/>
      <c r="HC122" s="559"/>
      <c r="HD122" s="559"/>
      <c r="HE122" s="559"/>
      <c r="HF122" s="559"/>
      <c r="HG122" s="559"/>
      <c r="HH122" s="559"/>
      <c r="HI122" s="559"/>
      <c r="HJ122" s="559"/>
      <c r="HK122" s="559"/>
      <c r="HL122" s="559"/>
      <c r="HM122" s="559"/>
      <c r="HN122" s="559"/>
      <c r="HO122" s="559"/>
      <c r="HP122" s="559"/>
      <c r="HQ122" s="559"/>
      <c r="HR122" s="559"/>
      <c r="HS122" s="559"/>
      <c r="HT122" s="559"/>
      <c r="HU122" s="559"/>
      <c r="HV122" s="559"/>
      <c r="HW122" s="559"/>
      <c r="HX122" s="559"/>
      <c r="HY122" s="559"/>
      <c r="HZ122" s="559"/>
      <c r="IA122" s="559"/>
      <c r="IB122" s="559"/>
      <c r="IC122" s="559"/>
      <c r="ID122" s="559"/>
      <c r="IE122" s="559"/>
      <c r="IF122" s="559"/>
      <c r="IG122" s="559"/>
      <c r="IH122" s="559"/>
      <c r="II122" s="559"/>
      <c r="IJ122" s="559"/>
      <c r="IK122" s="559"/>
      <c r="IL122" s="559"/>
      <c r="IM122" s="559"/>
      <c r="IN122" s="559"/>
      <c r="IO122" s="559"/>
      <c r="IP122" s="559"/>
      <c r="IQ122" s="559"/>
      <c r="IR122" s="559"/>
      <c r="IS122" s="559"/>
      <c r="IT122" s="559"/>
      <c r="IU122" s="559"/>
      <c r="IV122" s="559"/>
      <c r="IW122" s="559"/>
      <c r="IX122" s="559"/>
      <c r="IY122" s="559"/>
      <c r="IZ122" s="559"/>
      <c r="JA122" s="559"/>
      <c r="JB122" s="559"/>
      <c r="JC122" s="559"/>
      <c r="JD122" s="559"/>
      <c r="JE122" s="559"/>
      <c r="JF122" s="559"/>
      <c r="JG122" s="559"/>
      <c r="JH122" s="559"/>
      <c r="JI122" s="559"/>
      <c r="JJ122" s="559"/>
      <c r="JK122" s="559"/>
      <c r="JL122" s="559"/>
      <c r="JM122" s="559"/>
      <c r="JN122" s="559"/>
      <c r="JO122" s="559"/>
      <c r="JP122" s="559"/>
      <c r="JQ122" s="559"/>
      <c r="JR122" s="559"/>
      <c r="JS122" s="559"/>
      <c r="JT122" s="559"/>
      <c r="JU122" s="559"/>
      <c r="JV122" s="559"/>
      <c r="JW122" s="559"/>
      <c r="JX122" s="559"/>
      <c r="JY122" s="559"/>
      <c r="JZ122" s="559"/>
      <c r="KA122" s="559"/>
      <c r="KB122" s="559"/>
      <c r="KC122" s="559"/>
      <c r="KD122" s="559"/>
      <c r="KE122" s="559"/>
      <c r="KF122" s="559"/>
      <c r="KG122" s="559"/>
      <c r="KH122" s="559"/>
      <c r="KI122" s="559"/>
      <c r="KJ122" s="559"/>
      <c r="KK122" s="559"/>
      <c r="KL122" s="559"/>
      <c r="KM122" s="559"/>
      <c r="KN122" s="559"/>
      <c r="KO122" s="559"/>
      <c r="KP122" s="559"/>
      <c r="KQ122" s="559"/>
      <c r="KR122" s="559"/>
      <c r="KS122" s="559"/>
      <c r="KT122" s="559"/>
      <c r="KU122" s="559"/>
      <c r="KV122" s="559"/>
      <c r="KW122" s="559"/>
      <c r="KX122" s="559"/>
      <c r="KY122" s="559"/>
      <c r="KZ122" s="559"/>
      <c r="LA122" s="559"/>
      <c r="LB122" s="559"/>
      <c r="LC122" s="559"/>
      <c r="LD122" s="559"/>
      <c r="LE122" s="559"/>
      <c r="LF122" s="559"/>
      <c r="LG122" s="559"/>
      <c r="LH122" s="559"/>
      <c r="LI122" s="559"/>
      <c r="LJ122" s="559"/>
      <c r="LK122" s="559"/>
      <c r="LL122" s="559"/>
      <c r="LM122" s="559"/>
      <c r="LN122" s="559"/>
      <c r="LO122" s="559"/>
      <c r="LP122" s="559"/>
      <c r="LQ122" s="559"/>
      <c r="LR122" s="559"/>
      <c r="LS122" s="559"/>
      <c r="LT122" s="559"/>
      <c r="LU122" s="559"/>
      <c r="LV122" s="559"/>
      <c r="LW122" s="559"/>
      <c r="LX122" s="559"/>
      <c r="LY122" s="559"/>
      <c r="LZ122" s="559"/>
      <c r="MA122" s="559"/>
      <c r="MB122" s="559"/>
      <c r="MC122" s="559"/>
      <c r="MD122" s="559"/>
      <c r="ME122" s="559"/>
      <c r="MF122" s="559"/>
      <c r="MG122" s="559"/>
      <c r="MH122" s="559"/>
      <c r="MI122" s="559"/>
      <c r="MJ122" s="559"/>
      <c r="MK122" s="559"/>
      <c r="ML122" s="559"/>
      <c r="MM122" s="559"/>
      <c r="MN122" s="559"/>
      <c r="MO122" s="559"/>
      <c r="MP122" s="559"/>
      <c r="MQ122" s="559"/>
      <c r="MR122" s="559"/>
      <c r="MS122" s="559"/>
      <c r="MT122" s="559"/>
      <c r="MU122" s="559"/>
      <c r="MV122" s="559"/>
      <c r="MW122" s="559"/>
      <c r="MX122" s="559"/>
      <c r="MY122" s="559"/>
      <c r="MZ122" s="559"/>
      <c r="NA122" s="559"/>
      <c r="NB122" s="559"/>
      <c r="NC122" s="559"/>
      <c r="ND122" s="559"/>
      <c r="NE122" s="559"/>
      <c r="NF122" s="559"/>
      <c r="NG122" s="559"/>
      <c r="NH122" s="559"/>
      <c r="NI122" s="559"/>
      <c r="NJ122" s="559"/>
      <c r="NK122" s="559"/>
      <c r="NL122" s="559"/>
      <c r="NM122" s="559"/>
      <c r="NN122" s="559"/>
      <c r="NO122" s="559"/>
      <c r="NP122" s="559"/>
      <c r="NQ122" s="559"/>
      <c r="NR122" s="559"/>
      <c r="NS122" s="559"/>
      <c r="NT122" s="559"/>
      <c r="NU122" s="559"/>
      <c r="NV122" s="559"/>
      <c r="NW122" s="559"/>
      <c r="NX122" s="559"/>
      <c r="NY122" s="559"/>
      <c r="NZ122" s="559"/>
      <c r="OA122" s="559"/>
      <c r="OB122" s="559"/>
      <c r="OC122" s="559"/>
      <c r="OD122" s="559"/>
      <c r="OE122" s="559"/>
      <c r="OF122" s="559"/>
      <c r="OG122" s="559"/>
      <c r="OH122" s="559"/>
      <c r="OI122" s="559"/>
      <c r="OJ122" s="559"/>
      <c r="OK122" s="559"/>
      <c r="OL122" s="559"/>
      <c r="OM122" s="559"/>
      <c r="ON122" s="559"/>
      <c r="OO122" s="559"/>
      <c r="OP122" s="559"/>
      <c r="OQ122" s="559"/>
      <c r="OR122" s="559"/>
      <c r="OS122" s="559"/>
      <c r="OT122" s="559"/>
      <c r="OU122" s="559"/>
      <c r="OV122" s="559"/>
      <c r="OW122" s="559"/>
      <c r="OX122" s="559"/>
      <c r="OY122" s="559"/>
      <c r="OZ122" s="559"/>
      <c r="PA122" s="559"/>
      <c r="PB122" s="559"/>
      <c r="PC122" s="559"/>
      <c r="PD122" s="559"/>
      <c r="PE122" s="559"/>
      <c r="PF122" s="559"/>
      <c r="PG122" s="559"/>
      <c r="PH122" s="559"/>
      <c r="PI122" s="559"/>
      <c r="PJ122" s="559"/>
      <c r="PK122" s="559"/>
      <c r="PL122" s="559"/>
      <c r="PM122" s="559"/>
      <c r="PN122" s="559"/>
      <c r="PO122" s="559"/>
      <c r="PP122" s="559"/>
      <c r="PQ122" s="559"/>
      <c r="PR122" s="559"/>
      <c r="PS122" s="559"/>
      <c r="PT122" s="559"/>
      <c r="PU122" s="559"/>
      <c r="PV122" s="559"/>
      <c r="PW122" s="559"/>
      <c r="PX122" s="559"/>
      <c r="PY122" s="559"/>
      <c r="PZ122" s="559"/>
      <c r="QA122" s="559"/>
      <c r="QB122" s="559"/>
      <c r="QC122" s="559"/>
      <c r="QD122" s="559"/>
      <c r="QE122" s="559"/>
      <c r="QF122" s="559"/>
      <c r="QG122" s="559"/>
      <c r="QH122" s="559"/>
      <c r="QI122" s="559"/>
      <c r="QJ122" s="559"/>
      <c r="QK122" s="559"/>
      <c r="QL122" s="559"/>
      <c r="QM122" s="559"/>
      <c r="QN122" s="559"/>
      <c r="QO122" s="559"/>
      <c r="QP122" s="559"/>
      <c r="QQ122" s="559"/>
      <c r="QR122" s="559"/>
      <c r="QS122" s="559"/>
      <c r="QT122" s="559"/>
      <c r="QU122" s="559"/>
      <c r="QV122" s="559"/>
      <c r="QW122" s="559"/>
      <c r="QX122" s="559"/>
      <c r="QY122" s="559"/>
      <c r="QZ122" s="559"/>
      <c r="RA122" s="559"/>
      <c r="RB122" s="559"/>
      <c r="RC122" s="559"/>
      <c r="RD122" s="559"/>
      <c r="RE122" s="559"/>
      <c r="RF122" s="559"/>
      <c r="RG122" s="559"/>
      <c r="RH122" s="559"/>
      <c r="RI122" s="559"/>
      <c r="RJ122" s="559"/>
      <c r="RK122" s="559"/>
      <c r="RL122" s="559"/>
      <c r="RM122" s="559"/>
      <c r="RN122" s="559"/>
      <c r="RO122" s="559"/>
      <c r="RP122" s="559"/>
      <c r="RQ122" s="559"/>
      <c r="RR122" s="559"/>
      <c r="RS122" s="559"/>
      <c r="RT122" s="559"/>
      <c r="RU122" s="559"/>
      <c r="RV122" s="559"/>
      <c r="RW122" s="559"/>
      <c r="RX122" s="559"/>
      <c r="RY122" s="559"/>
      <c r="RZ122" s="559"/>
      <c r="SA122" s="559"/>
      <c r="SB122" s="559"/>
      <c r="SC122" s="559"/>
      <c r="SD122" s="559"/>
      <c r="SE122" s="559"/>
      <c r="SF122" s="559"/>
      <c r="SG122" s="559"/>
      <c r="SH122" s="559"/>
      <c r="SI122" s="559"/>
      <c r="SJ122" s="559"/>
      <c r="SK122" s="559"/>
      <c r="SL122" s="559"/>
      <c r="SM122" s="559"/>
      <c r="SN122" s="559"/>
      <c r="SO122" s="559"/>
      <c r="SP122" s="559"/>
      <c r="SQ122" s="559"/>
      <c r="SR122" s="559"/>
      <c r="SS122" s="559"/>
      <c r="ST122" s="559"/>
      <c r="SU122" s="559"/>
      <c r="SV122" s="559"/>
      <c r="SW122" s="559"/>
      <c r="SX122" s="559"/>
      <c r="SY122" s="559"/>
      <c r="SZ122" s="559"/>
      <c r="TA122" s="559"/>
      <c r="TB122" s="559"/>
      <c r="TC122" s="559"/>
      <c r="TD122" s="559"/>
      <c r="TE122" s="559"/>
      <c r="TF122" s="559"/>
      <c r="TG122" s="559"/>
      <c r="TH122" s="559"/>
      <c r="TI122" s="559"/>
      <c r="TJ122" s="559"/>
      <c r="TK122" s="559"/>
      <c r="TL122" s="559"/>
      <c r="TM122" s="559"/>
      <c r="TN122" s="559"/>
      <c r="TO122" s="559"/>
      <c r="TP122" s="559"/>
      <c r="TQ122" s="559"/>
      <c r="TR122" s="559"/>
      <c r="TS122" s="559"/>
      <c r="TT122" s="559"/>
      <c r="TU122" s="559"/>
      <c r="TV122" s="559"/>
      <c r="TW122" s="559"/>
      <c r="TX122" s="559"/>
      <c r="TY122" s="559"/>
      <c r="TZ122" s="559"/>
      <c r="UA122" s="559"/>
      <c r="UB122" s="559"/>
      <c r="UC122" s="559"/>
      <c r="UD122" s="559"/>
      <c r="UE122" s="559"/>
      <c r="UF122" s="559"/>
      <c r="UG122" s="559"/>
      <c r="UH122" s="559"/>
      <c r="UI122" s="559"/>
      <c r="UJ122" s="559"/>
      <c r="UK122" s="559"/>
      <c r="UL122" s="559"/>
      <c r="UM122" s="559"/>
      <c r="UN122" s="559"/>
      <c r="UO122" s="559"/>
      <c r="UP122" s="559"/>
      <c r="UQ122" s="559"/>
      <c r="UR122" s="559"/>
      <c r="US122" s="559"/>
      <c r="UT122" s="559"/>
      <c r="UU122" s="559"/>
      <c r="UV122" s="559"/>
      <c r="UW122" s="559"/>
      <c r="UX122" s="559"/>
      <c r="UY122" s="559"/>
      <c r="UZ122" s="559"/>
      <c r="VA122" s="559"/>
      <c r="VB122" s="559"/>
      <c r="VC122" s="559"/>
      <c r="VD122" s="559"/>
      <c r="VE122" s="559"/>
      <c r="VF122" s="559"/>
      <c r="VG122" s="559"/>
      <c r="VH122" s="559"/>
      <c r="VI122" s="559"/>
      <c r="VJ122" s="559"/>
      <c r="VK122" s="559"/>
      <c r="VL122" s="559"/>
      <c r="VM122" s="559"/>
      <c r="VN122" s="559"/>
      <c r="VO122" s="559"/>
      <c r="VP122" s="559"/>
      <c r="VQ122" s="559"/>
      <c r="VR122" s="559"/>
      <c r="VS122" s="559"/>
      <c r="VT122" s="559"/>
      <c r="VU122" s="559"/>
      <c r="VV122" s="559"/>
      <c r="VW122" s="559"/>
      <c r="VX122" s="559"/>
      <c r="VY122" s="559"/>
      <c r="VZ122" s="559"/>
      <c r="WA122" s="559"/>
      <c r="WB122" s="559"/>
      <c r="WC122" s="559"/>
      <c r="WD122" s="559"/>
      <c r="WE122" s="559"/>
      <c r="WF122" s="559"/>
      <c r="WG122" s="559"/>
      <c r="WH122" s="559"/>
      <c r="WI122" s="559"/>
      <c r="WJ122" s="559"/>
      <c r="WK122" s="559"/>
      <c r="WL122" s="559"/>
      <c r="WM122" s="559"/>
      <c r="WN122" s="559"/>
      <c r="WO122" s="559"/>
      <c r="WP122" s="559"/>
      <c r="WQ122" s="559"/>
      <c r="WR122" s="559"/>
      <c r="WS122" s="559"/>
      <c r="WT122" s="559"/>
      <c r="WU122" s="559"/>
      <c r="WV122" s="559"/>
      <c r="WW122" s="559"/>
      <c r="WX122" s="559"/>
      <c r="WY122" s="559"/>
      <c r="WZ122" s="559"/>
      <c r="XA122" s="559"/>
      <c r="XB122" s="559"/>
      <c r="XC122" s="559"/>
      <c r="XD122" s="559"/>
      <c r="XE122" s="559"/>
      <c r="XF122" s="559"/>
      <c r="XG122" s="559"/>
      <c r="XH122" s="559"/>
      <c r="XI122" s="559"/>
      <c r="XJ122" s="559"/>
      <c r="XK122" s="559"/>
      <c r="XL122" s="559"/>
      <c r="XM122" s="559"/>
      <c r="XN122" s="559"/>
      <c r="XO122" s="559"/>
      <c r="XP122" s="559"/>
      <c r="XQ122" s="559"/>
      <c r="XR122" s="559"/>
      <c r="XS122" s="559"/>
      <c r="XT122" s="559"/>
      <c r="XU122" s="559"/>
      <c r="XV122" s="559"/>
      <c r="XW122" s="559"/>
      <c r="XX122" s="559"/>
      <c r="XY122" s="559"/>
      <c r="XZ122" s="559"/>
      <c r="YA122" s="559"/>
      <c r="YB122" s="559"/>
      <c r="YC122" s="559"/>
      <c r="YD122" s="559"/>
      <c r="YE122" s="559"/>
      <c r="YF122" s="559"/>
      <c r="YG122" s="559"/>
      <c r="YH122" s="559"/>
      <c r="YI122" s="559"/>
      <c r="YJ122" s="559"/>
      <c r="YK122" s="559"/>
      <c r="YL122" s="559"/>
      <c r="YM122" s="559"/>
      <c r="YN122" s="559"/>
      <c r="YO122" s="559"/>
      <c r="YP122" s="559"/>
      <c r="YQ122" s="559"/>
      <c r="YR122" s="559"/>
      <c r="YS122" s="559"/>
      <c r="YT122" s="559"/>
      <c r="YU122" s="559"/>
      <c r="YV122" s="559"/>
      <c r="YW122" s="559"/>
      <c r="YX122" s="559"/>
      <c r="YY122" s="559"/>
      <c r="YZ122" s="559"/>
      <c r="ZA122" s="559"/>
      <c r="ZB122" s="559"/>
      <c r="ZC122" s="559"/>
      <c r="ZD122" s="559"/>
      <c r="ZE122" s="559"/>
      <c r="ZF122" s="559"/>
      <c r="ZG122" s="559"/>
      <c r="ZH122" s="559"/>
      <c r="ZI122" s="559"/>
      <c r="ZJ122" s="559"/>
      <c r="ZK122" s="559"/>
      <c r="ZL122" s="559"/>
      <c r="ZM122" s="559"/>
      <c r="ZN122" s="559"/>
      <c r="ZO122" s="559"/>
      <c r="ZP122" s="559"/>
      <c r="ZQ122" s="559"/>
      <c r="ZR122" s="559"/>
      <c r="ZS122" s="559"/>
      <c r="ZT122" s="559"/>
      <c r="ZU122" s="559"/>
      <c r="ZV122" s="559"/>
      <c r="ZW122" s="559"/>
      <c r="ZX122" s="559"/>
      <c r="ZY122" s="559"/>
      <c r="ZZ122" s="559"/>
      <c r="AAA122" s="559"/>
      <c r="AAB122" s="559"/>
      <c r="AAC122" s="559"/>
      <c r="AAD122" s="559"/>
      <c r="AAE122" s="559"/>
      <c r="AAF122" s="559"/>
      <c r="AAG122" s="559"/>
      <c r="AAH122" s="559"/>
      <c r="AAI122" s="559"/>
      <c r="AAJ122" s="559"/>
      <c r="AAK122" s="559"/>
      <c r="AAL122" s="559"/>
      <c r="AAM122" s="559"/>
      <c r="AAN122" s="559"/>
      <c r="AAO122" s="559"/>
      <c r="AAP122" s="559"/>
      <c r="AAQ122" s="559"/>
      <c r="AAR122" s="559"/>
      <c r="AAS122" s="559"/>
      <c r="AAT122" s="559"/>
      <c r="AAU122" s="559"/>
      <c r="AAV122" s="559"/>
      <c r="AAW122" s="559"/>
      <c r="AAX122" s="559"/>
      <c r="AAY122" s="559"/>
      <c r="AAZ122" s="559"/>
      <c r="ABA122" s="559"/>
      <c r="ABB122" s="559"/>
      <c r="ABC122" s="559"/>
      <c r="ABD122" s="559"/>
      <c r="ABE122" s="559"/>
      <c r="ABF122" s="559"/>
      <c r="ABG122" s="559"/>
      <c r="ABH122" s="559"/>
      <c r="ABI122" s="559"/>
      <c r="ABJ122" s="559"/>
      <c r="ABK122" s="559"/>
      <c r="ABL122" s="559"/>
      <c r="ABM122" s="559"/>
      <c r="ABN122" s="559"/>
      <c r="ABO122" s="559"/>
      <c r="ABP122" s="559"/>
      <c r="ABQ122" s="559"/>
      <c r="ABR122" s="559"/>
      <c r="ABS122" s="559"/>
      <c r="ABT122" s="559"/>
      <c r="ABU122" s="559"/>
      <c r="ABV122" s="559"/>
      <c r="ABW122" s="559"/>
      <c r="ABX122" s="559"/>
      <c r="ABY122" s="559"/>
      <c r="ABZ122" s="559"/>
      <c r="ACA122" s="559"/>
      <c r="ACB122" s="559"/>
      <c r="ACC122" s="559"/>
      <c r="ACD122" s="559"/>
      <c r="ACE122" s="559"/>
      <c r="ACF122" s="559"/>
      <c r="ACG122" s="559"/>
      <c r="ACH122" s="559"/>
      <c r="ACI122" s="559"/>
      <c r="ACJ122" s="559"/>
      <c r="ACK122" s="559"/>
      <c r="ACL122" s="559"/>
      <c r="ACM122" s="559"/>
      <c r="ACN122" s="559"/>
      <c r="ACO122" s="559"/>
      <c r="ACP122" s="559"/>
      <c r="ACQ122" s="559"/>
      <c r="ACR122" s="559"/>
      <c r="ACS122" s="559"/>
      <c r="ACT122" s="559"/>
      <c r="ACU122" s="559"/>
      <c r="ACV122" s="559"/>
      <c r="ACW122" s="559"/>
      <c r="ACX122" s="559"/>
      <c r="ACY122" s="559"/>
      <c r="ACZ122" s="559"/>
      <c r="ADA122" s="559"/>
      <c r="ADB122" s="559"/>
      <c r="ADC122" s="559"/>
      <c r="ADD122" s="559"/>
      <c r="ADE122" s="559"/>
      <c r="ADF122" s="559"/>
      <c r="ADG122" s="559"/>
      <c r="ADH122" s="559"/>
      <c r="ADI122" s="559"/>
      <c r="ADJ122" s="559"/>
      <c r="ADK122" s="559"/>
      <c r="ADL122" s="559"/>
      <c r="ADM122" s="559"/>
      <c r="ADN122" s="559"/>
      <c r="ADO122" s="559"/>
      <c r="ADP122" s="559"/>
      <c r="ADQ122" s="559"/>
      <c r="ADR122" s="559"/>
      <c r="ADS122" s="559"/>
      <c r="ADT122" s="559"/>
      <c r="ADU122" s="559"/>
      <c r="ADV122" s="559"/>
      <c r="ADW122" s="559"/>
      <c r="ADX122" s="559"/>
      <c r="ADY122" s="559"/>
      <c r="ADZ122" s="559"/>
      <c r="AEA122" s="559"/>
      <c r="AEB122" s="559"/>
      <c r="AEC122" s="559"/>
      <c r="AED122" s="559"/>
      <c r="AEE122" s="559"/>
      <c r="AEF122" s="559"/>
      <c r="AEG122" s="559"/>
      <c r="AEH122" s="559"/>
      <c r="AEI122" s="559"/>
      <c r="AEJ122" s="559"/>
      <c r="AEK122" s="559"/>
      <c r="AEL122" s="559"/>
      <c r="AEM122" s="559"/>
      <c r="AEN122" s="559"/>
      <c r="AEO122" s="559"/>
      <c r="AEP122" s="559"/>
      <c r="AEQ122" s="559"/>
      <c r="AER122" s="559"/>
      <c r="AES122" s="559"/>
      <c r="AET122" s="559"/>
      <c r="AEU122" s="559"/>
      <c r="AEV122" s="559"/>
      <c r="AEW122" s="559"/>
      <c r="AEX122" s="559"/>
      <c r="AEY122" s="559"/>
      <c r="AEZ122" s="559"/>
      <c r="AFA122" s="559"/>
      <c r="AFB122" s="559"/>
      <c r="AFC122" s="559"/>
      <c r="AFD122" s="559"/>
      <c r="AFE122" s="559"/>
      <c r="AFF122" s="559"/>
      <c r="AFG122" s="559"/>
      <c r="AFH122" s="559"/>
      <c r="AFI122" s="559"/>
      <c r="AFJ122" s="559"/>
      <c r="AFK122" s="559"/>
      <c r="AFL122" s="559"/>
      <c r="AFM122" s="559"/>
      <c r="AFN122" s="559"/>
      <c r="AFO122" s="559"/>
      <c r="AFP122" s="559"/>
      <c r="AFQ122" s="559"/>
      <c r="AFR122" s="559"/>
      <c r="AFS122" s="559"/>
      <c r="AFT122" s="559"/>
      <c r="AFU122" s="559"/>
      <c r="AFV122" s="559"/>
      <c r="AFW122" s="559"/>
      <c r="AFX122" s="559"/>
      <c r="AFY122" s="559"/>
      <c r="AFZ122" s="559"/>
      <c r="AGA122" s="559"/>
      <c r="AGB122" s="559"/>
      <c r="AGC122" s="559"/>
      <c r="AGD122" s="559"/>
      <c r="AGE122" s="559"/>
      <c r="AGF122" s="559"/>
      <c r="AGG122" s="559"/>
      <c r="AGH122" s="559"/>
      <c r="AGI122" s="559"/>
      <c r="AGJ122" s="559"/>
      <c r="AGK122" s="559"/>
      <c r="AGL122" s="559"/>
      <c r="AGM122" s="559"/>
      <c r="AGN122" s="559"/>
      <c r="AGO122" s="559"/>
      <c r="AGP122" s="559"/>
      <c r="AGQ122" s="559"/>
      <c r="AGR122" s="559"/>
      <c r="AGS122" s="559"/>
      <c r="AGT122" s="559"/>
      <c r="AGU122" s="559"/>
      <c r="AGV122" s="559"/>
      <c r="AGW122" s="559"/>
      <c r="AGX122" s="559"/>
      <c r="AGY122" s="559"/>
      <c r="AGZ122" s="559"/>
      <c r="AHA122" s="559"/>
      <c r="AHB122" s="559"/>
      <c r="AHC122" s="559"/>
      <c r="AHD122" s="559"/>
      <c r="AHE122" s="559"/>
      <c r="AHF122" s="559"/>
      <c r="AHG122" s="559"/>
      <c r="AHH122" s="559"/>
      <c r="AHI122" s="559"/>
      <c r="AHJ122" s="559"/>
      <c r="AHK122" s="559"/>
      <c r="AHL122" s="559"/>
      <c r="AHM122" s="559"/>
      <c r="AHN122" s="559"/>
      <c r="AHO122" s="559"/>
      <c r="AHP122" s="559"/>
      <c r="AHQ122" s="559"/>
      <c r="AHR122" s="559"/>
      <c r="AHS122" s="559"/>
      <c r="AHT122" s="559"/>
      <c r="AHU122" s="559"/>
      <c r="AHV122" s="559"/>
      <c r="AHW122" s="559"/>
      <c r="AHX122" s="559"/>
      <c r="AHY122" s="559"/>
      <c r="AHZ122" s="559"/>
      <c r="AIA122" s="559"/>
      <c r="AIB122" s="559"/>
      <c r="AIC122" s="559"/>
      <c r="AID122" s="559"/>
      <c r="AIE122" s="559"/>
      <c r="AIF122" s="559"/>
      <c r="AIG122" s="559"/>
      <c r="AIH122" s="559"/>
      <c r="AII122" s="559"/>
      <c r="AIJ122" s="559"/>
      <c r="AIK122" s="559"/>
      <c r="AIL122" s="559"/>
      <c r="AIM122" s="559"/>
      <c r="AIN122" s="559"/>
      <c r="AIO122" s="559"/>
      <c r="AIP122" s="559"/>
      <c r="AIQ122" s="559"/>
      <c r="AIR122" s="559"/>
      <c r="AIS122" s="559"/>
      <c r="AIT122" s="559"/>
      <c r="AIU122" s="559"/>
      <c r="AIV122" s="559"/>
      <c r="AIW122" s="559"/>
      <c r="AIX122" s="559"/>
      <c r="AIY122" s="559"/>
      <c r="AIZ122" s="559"/>
      <c r="AJA122" s="559"/>
      <c r="AJB122" s="559"/>
      <c r="AJC122" s="559"/>
      <c r="AJD122" s="559"/>
      <c r="AJE122" s="559"/>
      <c r="AJF122" s="559"/>
      <c r="AJG122" s="559"/>
      <c r="AJH122" s="559"/>
      <c r="AJI122" s="559"/>
      <c r="AJJ122" s="559"/>
      <c r="AJK122" s="559"/>
      <c r="AJL122" s="559"/>
      <c r="AJM122" s="559"/>
      <c r="AJN122" s="559"/>
      <c r="AJO122" s="559"/>
      <c r="AJP122" s="559"/>
      <c r="AJQ122" s="559"/>
      <c r="AJR122" s="559"/>
      <c r="AJS122" s="559"/>
      <c r="AJT122" s="559"/>
      <c r="AJU122" s="559"/>
      <c r="AJV122" s="559"/>
      <c r="AJW122" s="559"/>
      <c r="AJX122" s="559"/>
      <c r="AJY122" s="559"/>
      <c r="AJZ122" s="559"/>
      <c r="AKA122" s="559"/>
      <c r="AKB122" s="559"/>
      <c r="AKC122" s="559"/>
      <c r="AKD122" s="559"/>
      <c r="AKE122" s="559"/>
      <c r="AKF122" s="559"/>
      <c r="AKG122" s="559"/>
      <c r="AKH122" s="559"/>
      <c r="AKI122" s="559"/>
      <c r="AKJ122" s="559"/>
      <c r="AKK122" s="559"/>
      <c r="AKL122" s="559"/>
      <c r="AKM122" s="559"/>
      <c r="AKN122" s="559"/>
      <c r="AKO122" s="559"/>
      <c r="AKP122" s="559"/>
      <c r="AKQ122" s="559"/>
      <c r="AKR122" s="559"/>
      <c r="AKS122" s="559"/>
      <c r="AKT122" s="559"/>
      <c r="AKU122" s="559"/>
      <c r="AKV122" s="559"/>
      <c r="AKW122" s="559"/>
      <c r="AKX122" s="559"/>
      <c r="AKY122" s="559"/>
      <c r="AKZ122" s="559"/>
      <c r="ALA122" s="559"/>
      <c r="ALB122" s="559"/>
      <c r="ALC122" s="559"/>
      <c r="ALD122" s="559"/>
      <c r="ALE122" s="559"/>
      <c r="ALF122" s="559"/>
      <c r="ALG122" s="559"/>
      <c r="ALH122" s="559"/>
      <c r="ALI122" s="559"/>
      <c r="ALJ122" s="559"/>
      <c r="ALK122" s="559"/>
      <c r="ALL122" s="559"/>
      <c r="ALM122" s="559"/>
      <c r="ALN122" s="559"/>
      <c r="ALO122" s="559"/>
      <c r="ALP122" s="559"/>
      <c r="ALQ122" s="559"/>
      <c r="ALR122" s="559"/>
      <c r="ALS122" s="559"/>
      <c r="ALT122" s="559"/>
      <c r="ALU122" s="559"/>
      <c r="ALV122" s="559"/>
      <c r="ALW122" s="559"/>
      <c r="ALX122" s="559"/>
      <c r="ALY122" s="559"/>
      <c r="ALZ122" s="559"/>
      <c r="AMA122" s="559"/>
      <c r="AMB122" s="559"/>
      <c r="AMC122" s="559"/>
      <c r="AMD122" s="559"/>
      <c r="AME122" s="559"/>
      <c r="AMF122" s="559"/>
      <c r="AMG122" s="559"/>
      <c r="AMH122" s="559"/>
      <c r="AMI122" s="559"/>
      <c r="AMJ122" s="559"/>
    </row>
    <row r="123" spans="1:1025" x14ac:dyDescent="0.25">
      <c r="A123" s="256" t="s">
        <v>1147</v>
      </c>
      <c r="B123" s="257">
        <v>123</v>
      </c>
      <c r="C123" s="258" t="s">
        <v>1148</v>
      </c>
      <c r="D123" s="308" t="s">
        <v>1149</v>
      </c>
      <c r="E123" s="277" t="s">
        <v>818</v>
      </c>
      <c r="F123" s="291"/>
      <c r="G123" s="280"/>
      <c r="H123" s="280"/>
      <c r="I123" s="492">
        <v>500</v>
      </c>
      <c r="J123" s="292"/>
      <c r="K123" s="278">
        <v>2</v>
      </c>
      <c r="L123" s="293"/>
      <c r="M123" s="293"/>
      <c r="N123" s="293"/>
      <c r="O123" s="281"/>
      <c r="P123" s="300">
        <v>336</v>
      </c>
      <c r="Q123" s="293"/>
      <c r="R123" s="293"/>
      <c r="S123" s="293"/>
      <c r="T123" s="293"/>
      <c r="U123" s="293"/>
      <c r="V123" s="293"/>
      <c r="W123" s="283">
        <f t="shared" si="64"/>
        <v>100</v>
      </c>
      <c r="X123" s="283">
        <f t="shared" si="78"/>
        <v>100</v>
      </c>
      <c r="Y123" s="564">
        <f t="shared" si="63"/>
        <v>20</v>
      </c>
      <c r="Z123" s="283">
        <f t="shared" si="66"/>
        <v>100</v>
      </c>
      <c r="AA123" s="283">
        <f t="shared" si="67"/>
        <v>100</v>
      </c>
      <c r="AB123" s="287">
        <f t="shared" si="68"/>
        <v>100</v>
      </c>
      <c r="AC123" s="287">
        <f t="shared" si="69"/>
        <v>100</v>
      </c>
      <c r="AD123" s="287">
        <f t="shared" si="70"/>
        <v>100</v>
      </c>
      <c r="AE123" s="284">
        <f t="shared" si="76"/>
        <v>100</v>
      </c>
      <c r="AF123" s="284">
        <f t="shared" si="75"/>
        <v>100</v>
      </c>
      <c r="AG123" s="268">
        <f t="shared" ref="AG123:AG154" si="79">IF(OR(OR(EXACT(J123,"1A"),EXACT(J123,"1B"),EXACT(J123,"1C")),K123=1),1,IF(K123=2,10,100))</f>
        <v>10</v>
      </c>
      <c r="AH123" s="268">
        <f t="shared" si="72"/>
        <v>100</v>
      </c>
      <c r="AI123" s="268">
        <f t="shared" si="73"/>
        <v>100</v>
      </c>
      <c r="AJ123" s="268">
        <f t="shared" si="74"/>
        <v>100</v>
      </c>
      <c r="AK123" s="501" t="s">
        <v>1150</v>
      </c>
      <c r="AL123" s="293"/>
      <c r="AM123" s="293"/>
      <c r="AN123" s="511"/>
      <c r="AO123" s="357"/>
      <c r="AP123" s="357"/>
      <c r="AQ123" s="286"/>
      <c r="AR123" s="171" t="s">
        <v>1257</v>
      </c>
      <c r="AS123" s="171"/>
      <c r="AT123" s="286"/>
      <c r="AU123" s="286"/>
      <c r="AV123" s="559"/>
    </row>
    <row r="124" spans="1:1025" x14ac:dyDescent="0.25">
      <c r="A124" s="256" t="s">
        <v>1152</v>
      </c>
      <c r="B124" s="257">
        <v>124</v>
      </c>
      <c r="C124" s="258" t="s">
        <v>1153</v>
      </c>
      <c r="D124" s="308" t="s">
        <v>1154</v>
      </c>
      <c r="E124" s="277" t="s">
        <v>818</v>
      </c>
      <c r="F124" s="291"/>
      <c r="G124" s="280"/>
      <c r="H124" s="280"/>
      <c r="I124" s="492">
        <v>268</v>
      </c>
      <c r="J124" s="292"/>
      <c r="K124" s="278">
        <v>1</v>
      </c>
      <c r="L124" s="293"/>
      <c r="M124" s="293"/>
      <c r="N124" s="293"/>
      <c r="O124" s="281"/>
      <c r="P124" s="300">
        <v>336</v>
      </c>
      <c r="Q124" s="293"/>
      <c r="R124" s="293"/>
      <c r="S124" s="293"/>
      <c r="T124" s="293"/>
      <c r="U124" s="293"/>
      <c r="V124" s="293"/>
      <c r="W124" s="283">
        <f t="shared" si="64"/>
        <v>100</v>
      </c>
      <c r="X124" s="283">
        <f t="shared" si="78"/>
        <v>100</v>
      </c>
      <c r="Y124" s="564">
        <f t="shared" si="63"/>
        <v>20</v>
      </c>
      <c r="Z124" s="283">
        <f t="shared" si="66"/>
        <v>100</v>
      </c>
      <c r="AA124" s="283">
        <f t="shared" si="67"/>
        <v>100</v>
      </c>
      <c r="AB124" s="287">
        <f t="shared" si="68"/>
        <v>100</v>
      </c>
      <c r="AC124" s="287">
        <f t="shared" si="69"/>
        <v>100</v>
      </c>
      <c r="AD124" s="287">
        <f t="shared" si="70"/>
        <v>100</v>
      </c>
      <c r="AE124" s="284">
        <f t="shared" si="76"/>
        <v>100</v>
      </c>
      <c r="AF124" s="284">
        <f t="shared" si="75"/>
        <v>100</v>
      </c>
      <c r="AG124" s="268">
        <f t="shared" si="79"/>
        <v>1</v>
      </c>
      <c r="AH124" s="268">
        <f t="shared" si="72"/>
        <v>100</v>
      </c>
      <c r="AI124" s="268">
        <f t="shared" si="73"/>
        <v>3</v>
      </c>
      <c r="AJ124" s="268">
        <f t="shared" si="74"/>
        <v>100</v>
      </c>
      <c r="AK124" s="501" t="s">
        <v>802</v>
      </c>
      <c r="AL124" s="293"/>
      <c r="AM124" s="293"/>
      <c r="AN124" s="511"/>
      <c r="AO124" s="357"/>
      <c r="AP124" s="357"/>
      <c r="AQ124" s="286"/>
      <c r="AR124" s="382" t="s">
        <v>24237</v>
      </c>
      <c r="AS124" s="382"/>
      <c r="AT124" s="286"/>
      <c r="AU124" s="286"/>
      <c r="AV124" s="559"/>
    </row>
    <row r="125" spans="1:1025" x14ac:dyDescent="0.25">
      <c r="A125" s="256" t="s">
        <v>1155</v>
      </c>
      <c r="B125" s="257">
        <v>125</v>
      </c>
      <c r="C125" s="258" t="s">
        <v>24238</v>
      </c>
      <c r="D125" s="308" t="s">
        <v>1156</v>
      </c>
      <c r="E125" s="277" t="s">
        <v>818</v>
      </c>
      <c r="F125" s="291"/>
      <c r="G125" s="280"/>
      <c r="H125" s="280">
        <v>4</v>
      </c>
      <c r="I125" s="492">
        <v>2.7</v>
      </c>
      <c r="J125" s="292"/>
      <c r="K125" s="278">
        <v>2</v>
      </c>
      <c r="L125" s="293"/>
      <c r="M125" s="293"/>
      <c r="N125" s="293"/>
      <c r="O125" s="281"/>
      <c r="P125" s="300">
        <v>336</v>
      </c>
      <c r="Q125" s="293"/>
      <c r="R125" s="293"/>
      <c r="S125" s="293"/>
      <c r="T125" s="293"/>
      <c r="U125" s="293"/>
      <c r="V125" s="293"/>
      <c r="W125" s="283">
        <f t="shared" si="64"/>
        <v>100</v>
      </c>
      <c r="X125" s="283">
        <f t="shared" si="78"/>
        <v>100</v>
      </c>
      <c r="Y125" s="564">
        <f t="shared" si="63"/>
        <v>20</v>
      </c>
      <c r="Z125" s="283">
        <f t="shared" si="66"/>
        <v>100</v>
      </c>
      <c r="AA125" s="283">
        <f t="shared" si="67"/>
        <v>100</v>
      </c>
      <c r="AB125" s="287">
        <f t="shared" si="68"/>
        <v>100</v>
      </c>
      <c r="AC125" s="287">
        <f t="shared" si="69"/>
        <v>100</v>
      </c>
      <c r="AD125" s="287">
        <f t="shared" si="70"/>
        <v>100</v>
      </c>
      <c r="AE125" s="284">
        <f t="shared" si="76"/>
        <v>100</v>
      </c>
      <c r="AF125" s="284">
        <f t="shared" si="75"/>
        <v>100</v>
      </c>
      <c r="AG125" s="268">
        <f t="shared" si="79"/>
        <v>10</v>
      </c>
      <c r="AH125" s="268">
        <f t="shared" si="72"/>
        <v>100</v>
      </c>
      <c r="AI125" s="268">
        <f t="shared" si="73"/>
        <v>100</v>
      </c>
      <c r="AJ125" s="268">
        <f t="shared" si="74"/>
        <v>100</v>
      </c>
      <c r="AK125" s="506" t="s">
        <v>24103</v>
      </c>
      <c r="AL125" s="293"/>
      <c r="AM125" s="293"/>
      <c r="AN125" s="511"/>
      <c r="AO125" s="357"/>
      <c r="AP125" s="357"/>
      <c r="AQ125" s="286"/>
      <c r="AR125" s="382" t="s">
        <v>24239</v>
      </c>
      <c r="AS125" s="382"/>
      <c r="AT125" s="286"/>
      <c r="AU125" s="286"/>
      <c r="AV125" s="559"/>
      <c r="AW125" s="559"/>
      <c r="AX125" s="559"/>
      <c r="AY125" s="559"/>
      <c r="AZ125" s="559"/>
      <c r="BA125" s="559"/>
      <c r="BB125" s="559"/>
      <c r="BC125" s="559"/>
      <c r="BD125" s="559"/>
      <c r="BE125" s="559"/>
      <c r="BF125" s="559"/>
      <c r="BG125" s="559"/>
      <c r="BH125" s="559"/>
      <c r="BI125" s="559"/>
      <c r="BJ125" s="559"/>
      <c r="BK125" s="559"/>
      <c r="BL125" s="559"/>
      <c r="BM125" s="559"/>
      <c r="BN125" s="559"/>
      <c r="BO125" s="559"/>
      <c r="BP125" s="559"/>
      <c r="BQ125" s="559"/>
      <c r="BR125" s="559"/>
      <c r="BS125" s="559"/>
      <c r="BT125" s="559"/>
      <c r="BU125" s="559"/>
      <c r="BV125" s="559"/>
      <c r="BW125" s="559"/>
      <c r="BX125" s="559"/>
      <c r="BY125" s="559"/>
      <c r="BZ125" s="559"/>
      <c r="CA125" s="559"/>
      <c r="CB125" s="559"/>
      <c r="CC125" s="559"/>
      <c r="CD125" s="559"/>
      <c r="CE125" s="559"/>
      <c r="CF125" s="559"/>
      <c r="CG125" s="559"/>
      <c r="CH125" s="559"/>
      <c r="CI125" s="559"/>
      <c r="CJ125" s="559"/>
      <c r="CK125" s="559"/>
      <c r="CL125" s="559"/>
      <c r="CM125" s="559"/>
      <c r="CN125" s="559"/>
      <c r="CO125" s="559"/>
      <c r="CP125" s="559"/>
      <c r="CQ125" s="559"/>
      <c r="CR125" s="559"/>
      <c r="CS125" s="559"/>
      <c r="CT125" s="559"/>
      <c r="CU125" s="559"/>
      <c r="CV125" s="559"/>
      <c r="CW125" s="559"/>
      <c r="CX125" s="559"/>
      <c r="CY125" s="559"/>
      <c r="CZ125" s="559"/>
      <c r="DA125" s="559"/>
      <c r="DB125" s="559"/>
      <c r="DC125" s="559"/>
      <c r="DD125" s="559"/>
      <c r="DE125" s="559"/>
      <c r="DF125" s="559"/>
      <c r="DG125" s="559"/>
      <c r="DH125" s="559"/>
      <c r="DI125" s="559"/>
      <c r="DJ125" s="559"/>
      <c r="DK125" s="559"/>
      <c r="DL125" s="559"/>
      <c r="DM125" s="559"/>
      <c r="DN125" s="559"/>
      <c r="DO125" s="559"/>
      <c r="DP125" s="559"/>
      <c r="DQ125" s="559"/>
      <c r="DR125" s="559"/>
      <c r="DS125" s="559"/>
      <c r="DT125" s="559"/>
      <c r="DU125" s="559"/>
      <c r="DV125" s="559"/>
      <c r="DW125" s="559"/>
      <c r="DX125" s="559"/>
      <c r="DY125" s="559"/>
      <c r="DZ125" s="559"/>
      <c r="EA125" s="559"/>
      <c r="EB125" s="559"/>
      <c r="EC125" s="559"/>
      <c r="ED125" s="559"/>
      <c r="EE125" s="559"/>
      <c r="EF125" s="559"/>
      <c r="EG125" s="559"/>
      <c r="EH125" s="559"/>
      <c r="EI125" s="559"/>
      <c r="EJ125" s="559"/>
      <c r="EK125" s="559"/>
      <c r="EL125" s="559"/>
      <c r="EM125" s="559"/>
      <c r="EN125" s="559"/>
      <c r="EO125" s="559"/>
      <c r="EP125" s="559"/>
      <c r="EQ125" s="559"/>
      <c r="ER125" s="559"/>
      <c r="ES125" s="559"/>
      <c r="ET125" s="559"/>
      <c r="EU125" s="559"/>
      <c r="EV125" s="559"/>
      <c r="EW125" s="559"/>
      <c r="EX125" s="559"/>
      <c r="EY125" s="559"/>
      <c r="EZ125" s="559"/>
      <c r="FA125" s="559"/>
      <c r="FB125" s="559"/>
      <c r="FC125" s="559"/>
      <c r="FD125" s="559"/>
      <c r="FE125" s="559"/>
      <c r="FF125" s="559"/>
      <c r="FG125" s="559"/>
      <c r="FH125" s="559"/>
      <c r="FI125" s="559"/>
      <c r="FJ125" s="559"/>
      <c r="FK125" s="559"/>
      <c r="FL125" s="559"/>
      <c r="FM125" s="559"/>
      <c r="FN125" s="559"/>
      <c r="FO125" s="559"/>
      <c r="FP125" s="559"/>
      <c r="FQ125" s="559"/>
      <c r="FR125" s="559"/>
      <c r="FS125" s="559"/>
      <c r="FT125" s="559"/>
      <c r="FU125" s="559"/>
      <c r="FV125" s="559"/>
      <c r="FW125" s="559"/>
      <c r="FX125" s="559"/>
      <c r="FY125" s="559"/>
      <c r="FZ125" s="559"/>
      <c r="GA125" s="559"/>
      <c r="GB125" s="559"/>
      <c r="GC125" s="559"/>
      <c r="GD125" s="559"/>
      <c r="GE125" s="559"/>
      <c r="GF125" s="559"/>
      <c r="GG125" s="559"/>
      <c r="GH125" s="559"/>
      <c r="GI125" s="559"/>
      <c r="GJ125" s="559"/>
      <c r="GK125" s="559"/>
      <c r="GL125" s="559"/>
      <c r="GM125" s="559"/>
      <c r="GN125" s="559"/>
      <c r="GO125" s="559"/>
      <c r="GP125" s="559"/>
      <c r="GQ125" s="559"/>
      <c r="GR125" s="559"/>
      <c r="GS125" s="559"/>
      <c r="GT125" s="559"/>
      <c r="GU125" s="559"/>
      <c r="GV125" s="559"/>
      <c r="GW125" s="559"/>
      <c r="GX125" s="559"/>
      <c r="GY125" s="559"/>
      <c r="GZ125" s="559"/>
      <c r="HA125" s="559"/>
      <c r="HB125" s="559"/>
      <c r="HC125" s="559"/>
      <c r="HD125" s="559"/>
      <c r="HE125" s="559"/>
      <c r="HF125" s="559"/>
      <c r="HG125" s="559"/>
      <c r="HH125" s="559"/>
      <c r="HI125" s="559"/>
      <c r="HJ125" s="559"/>
      <c r="HK125" s="559"/>
      <c r="HL125" s="559"/>
      <c r="HM125" s="559"/>
      <c r="HN125" s="559"/>
      <c r="HO125" s="559"/>
      <c r="HP125" s="559"/>
      <c r="HQ125" s="559"/>
      <c r="HR125" s="559"/>
      <c r="HS125" s="559"/>
      <c r="HT125" s="559"/>
      <c r="HU125" s="559"/>
      <c r="HV125" s="559"/>
      <c r="HW125" s="559"/>
      <c r="HX125" s="559"/>
      <c r="HY125" s="559"/>
      <c r="HZ125" s="559"/>
      <c r="IA125" s="559"/>
      <c r="IB125" s="559"/>
      <c r="IC125" s="559"/>
      <c r="ID125" s="559"/>
      <c r="IE125" s="559"/>
      <c r="IF125" s="559"/>
      <c r="IG125" s="559"/>
      <c r="IH125" s="559"/>
      <c r="II125" s="559"/>
      <c r="IJ125" s="559"/>
      <c r="IK125" s="559"/>
      <c r="IL125" s="559"/>
      <c r="IM125" s="559"/>
      <c r="IN125" s="559"/>
      <c r="IO125" s="559"/>
      <c r="IP125" s="559"/>
      <c r="IQ125" s="559"/>
      <c r="IR125" s="559"/>
      <c r="IS125" s="559"/>
      <c r="IT125" s="559"/>
      <c r="IU125" s="559"/>
      <c r="IV125" s="559"/>
      <c r="IW125" s="559"/>
      <c r="IX125" s="559"/>
      <c r="IY125" s="559"/>
      <c r="IZ125" s="559"/>
      <c r="JA125" s="559"/>
      <c r="JB125" s="559"/>
      <c r="JC125" s="559"/>
      <c r="JD125" s="559"/>
      <c r="JE125" s="559"/>
      <c r="JF125" s="559"/>
      <c r="JG125" s="559"/>
      <c r="JH125" s="559"/>
      <c r="JI125" s="559"/>
      <c r="JJ125" s="559"/>
      <c r="JK125" s="559"/>
      <c r="JL125" s="559"/>
      <c r="JM125" s="559"/>
      <c r="JN125" s="559"/>
      <c r="JO125" s="559"/>
      <c r="JP125" s="559"/>
      <c r="JQ125" s="559"/>
      <c r="JR125" s="559"/>
      <c r="JS125" s="559"/>
      <c r="JT125" s="559"/>
      <c r="JU125" s="559"/>
      <c r="JV125" s="559"/>
      <c r="JW125" s="559"/>
      <c r="JX125" s="559"/>
      <c r="JY125" s="559"/>
      <c r="JZ125" s="559"/>
      <c r="KA125" s="559"/>
      <c r="KB125" s="559"/>
      <c r="KC125" s="559"/>
      <c r="KD125" s="559"/>
      <c r="KE125" s="559"/>
      <c r="KF125" s="559"/>
      <c r="KG125" s="559"/>
      <c r="KH125" s="559"/>
      <c r="KI125" s="559"/>
      <c r="KJ125" s="559"/>
      <c r="KK125" s="559"/>
      <c r="KL125" s="559"/>
      <c r="KM125" s="559"/>
      <c r="KN125" s="559"/>
      <c r="KO125" s="559"/>
      <c r="KP125" s="559"/>
      <c r="KQ125" s="559"/>
      <c r="KR125" s="559"/>
      <c r="KS125" s="559"/>
      <c r="KT125" s="559"/>
      <c r="KU125" s="559"/>
      <c r="KV125" s="559"/>
      <c r="KW125" s="559"/>
      <c r="KX125" s="559"/>
      <c r="KY125" s="559"/>
      <c r="KZ125" s="559"/>
      <c r="LA125" s="559"/>
      <c r="LB125" s="559"/>
      <c r="LC125" s="559"/>
      <c r="LD125" s="559"/>
      <c r="LE125" s="559"/>
      <c r="LF125" s="559"/>
      <c r="LG125" s="559"/>
      <c r="LH125" s="559"/>
      <c r="LI125" s="559"/>
      <c r="LJ125" s="559"/>
      <c r="LK125" s="559"/>
      <c r="LL125" s="559"/>
      <c r="LM125" s="559"/>
      <c r="LN125" s="559"/>
      <c r="LO125" s="559"/>
      <c r="LP125" s="559"/>
      <c r="LQ125" s="559"/>
      <c r="LR125" s="559"/>
      <c r="LS125" s="559"/>
      <c r="LT125" s="559"/>
      <c r="LU125" s="559"/>
      <c r="LV125" s="559"/>
      <c r="LW125" s="559"/>
      <c r="LX125" s="559"/>
      <c r="LY125" s="559"/>
      <c r="LZ125" s="559"/>
      <c r="MA125" s="559"/>
      <c r="MB125" s="559"/>
      <c r="MC125" s="559"/>
      <c r="MD125" s="559"/>
      <c r="ME125" s="559"/>
      <c r="MF125" s="559"/>
      <c r="MG125" s="559"/>
      <c r="MH125" s="559"/>
      <c r="MI125" s="559"/>
      <c r="MJ125" s="559"/>
      <c r="MK125" s="559"/>
      <c r="ML125" s="559"/>
      <c r="MM125" s="559"/>
      <c r="MN125" s="559"/>
      <c r="MO125" s="559"/>
      <c r="MP125" s="559"/>
      <c r="MQ125" s="559"/>
      <c r="MR125" s="559"/>
      <c r="MS125" s="559"/>
      <c r="MT125" s="559"/>
      <c r="MU125" s="559"/>
      <c r="MV125" s="559"/>
      <c r="MW125" s="559"/>
      <c r="MX125" s="559"/>
      <c r="MY125" s="559"/>
      <c r="MZ125" s="559"/>
      <c r="NA125" s="559"/>
      <c r="NB125" s="559"/>
      <c r="NC125" s="559"/>
      <c r="ND125" s="559"/>
      <c r="NE125" s="559"/>
      <c r="NF125" s="559"/>
      <c r="NG125" s="559"/>
      <c r="NH125" s="559"/>
      <c r="NI125" s="559"/>
      <c r="NJ125" s="559"/>
      <c r="NK125" s="559"/>
      <c r="NL125" s="559"/>
      <c r="NM125" s="559"/>
      <c r="NN125" s="559"/>
      <c r="NO125" s="559"/>
      <c r="NP125" s="559"/>
      <c r="NQ125" s="559"/>
      <c r="NR125" s="559"/>
      <c r="NS125" s="559"/>
      <c r="NT125" s="559"/>
      <c r="NU125" s="559"/>
      <c r="NV125" s="559"/>
      <c r="NW125" s="559"/>
      <c r="NX125" s="559"/>
      <c r="NY125" s="559"/>
      <c r="NZ125" s="559"/>
      <c r="OA125" s="559"/>
      <c r="OB125" s="559"/>
      <c r="OC125" s="559"/>
      <c r="OD125" s="559"/>
      <c r="OE125" s="559"/>
      <c r="OF125" s="559"/>
      <c r="OG125" s="559"/>
      <c r="OH125" s="559"/>
      <c r="OI125" s="559"/>
      <c r="OJ125" s="559"/>
      <c r="OK125" s="559"/>
      <c r="OL125" s="559"/>
      <c r="OM125" s="559"/>
      <c r="ON125" s="559"/>
      <c r="OO125" s="559"/>
      <c r="OP125" s="559"/>
      <c r="OQ125" s="559"/>
      <c r="OR125" s="559"/>
      <c r="OS125" s="559"/>
      <c r="OT125" s="559"/>
      <c r="OU125" s="559"/>
      <c r="OV125" s="559"/>
      <c r="OW125" s="559"/>
      <c r="OX125" s="559"/>
      <c r="OY125" s="559"/>
      <c r="OZ125" s="559"/>
      <c r="PA125" s="559"/>
      <c r="PB125" s="559"/>
      <c r="PC125" s="559"/>
      <c r="PD125" s="559"/>
      <c r="PE125" s="559"/>
      <c r="PF125" s="559"/>
      <c r="PG125" s="559"/>
      <c r="PH125" s="559"/>
      <c r="PI125" s="559"/>
      <c r="PJ125" s="559"/>
      <c r="PK125" s="559"/>
      <c r="PL125" s="559"/>
      <c r="PM125" s="559"/>
      <c r="PN125" s="559"/>
      <c r="PO125" s="559"/>
      <c r="PP125" s="559"/>
      <c r="PQ125" s="559"/>
      <c r="PR125" s="559"/>
      <c r="PS125" s="559"/>
      <c r="PT125" s="559"/>
      <c r="PU125" s="559"/>
      <c r="PV125" s="559"/>
      <c r="PW125" s="559"/>
      <c r="PX125" s="559"/>
      <c r="PY125" s="559"/>
      <c r="PZ125" s="559"/>
      <c r="QA125" s="559"/>
      <c r="QB125" s="559"/>
      <c r="QC125" s="559"/>
      <c r="QD125" s="559"/>
      <c r="QE125" s="559"/>
      <c r="QF125" s="559"/>
      <c r="QG125" s="559"/>
      <c r="QH125" s="559"/>
      <c r="QI125" s="559"/>
      <c r="QJ125" s="559"/>
      <c r="QK125" s="559"/>
      <c r="QL125" s="559"/>
      <c r="QM125" s="559"/>
      <c r="QN125" s="559"/>
      <c r="QO125" s="559"/>
      <c r="QP125" s="559"/>
      <c r="QQ125" s="559"/>
      <c r="QR125" s="559"/>
      <c r="QS125" s="559"/>
      <c r="QT125" s="559"/>
      <c r="QU125" s="559"/>
      <c r="QV125" s="559"/>
      <c r="QW125" s="559"/>
      <c r="QX125" s="559"/>
      <c r="QY125" s="559"/>
      <c r="QZ125" s="559"/>
      <c r="RA125" s="559"/>
      <c r="RB125" s="559"/>
      <c r="RC125" s="559"/>
      <c r="RD125" s="559"/>
      <c r="RE125" s="559"/>
      <c r="RF125" s="559"/>
      <c r="RG125" s="559"/>
      <c r="RH125" s="559"/>
      <c r="RI125" s="559"/>
      <c r="RJ125" s="559"/>
      <c r="RK125" s="559"/>
      <c r="RL125" s="559"/>
      <c r="RM125" s="559"/>
      <c r="RN125" s="559"/>
      <c r="RO125" s="559"/>
      <c r="RP125" s="559"/>
      <c r="RQ125" s="559"/>
      <c r="RR125" s="559"/>
      <c r="RS125" s="559"/>
      <c r="RT125" s="559"/>
      <c r="RU125" s="559"/>
      <c r="RV125" s="559"/>
      <c r="RW125" s="559"/>
      <c r="RX125" s="559"/>
      <c r="RY125" s="559"/>
      <c r="RZ125" s="559"/>
      <c r="SA125" s="559"/>
      <c r="SB125" s="559"/>
      <c r="SC125" s="559"/>
      <c r="SD125" s="559"/>
      <c r="SE125" s="559"/>
      <c r="SF125" s="559"/>
      <c r="SG125" s="559"/>
      <c r="SH125" s="559"/>
      <c r="SI125" s="559"/>
      <c r="SJ125" s="559"/>
      <c r="SK125" s="559"/>
      <c r="SL125" s="559"/>
      <c r="SM125" s="559"/>
      <c r="SN125" s="559"/>
      <c r="SO125" s="559"/>
      <c r="SP125" s="559"/>
      <c r="SQ125" s="559"/>
      <c r="SR125" s="559"/>
      <c r="SS125" s="559"/>
      <c r="ST125" s="559"/>
      <c r="SU125" s="559"/>
      <c r="SV125" s="559"/>
      <c r="SW125" s="559"/>
      <c r="SX125" s="559"/>
      <c r="SY125" s="559"/>
      <c r="SZ125" s="559"/>
      <c r="TA125" s="559"/>
      <c r="TB125" s="559"/>
      <c r="TC125" s="559"/>
      <c r="TD125" s="559"/>
      <c r="TE125" s="559"/>
      <c r="TF125" s="559"/>
      <c r="TG125" s="559"/>
      <c r="TH125" s="559"/>
      <c r="TI125" s="559"/>
      <c r="TJ125" s="559"/>
      <c r="TK125" s="559"/>
      <c r="TL125" s="559"/>
      <c r="TM125" s="559"/>
      <c r="TN125" s="559"/>
      <c r="TO125" s="559"/>
      <c r="TP125" s="559"/>
      <c r="TQ125" s="559"/>
      <c r="TR125" s="559"/>
      <c r="TS125" s="559"/>
      <c r="TT125" s="559"/>
      <c r="TU125" s="559"/>
      <c r="TV125" s="559"/>
      <c r="TW125" s="559"/>
      <c r="TX125" s="559"/>
      <c r="TY125" s="559"/>
      <c r="TZ125" s="559"/>
      <c r="UA125" s="559"/>
      <c r="UB125" s="559"/>
      <c r="UC125" s="559"/>
      <c r="UD125" s="559"/>
      <c r="UE125" s="559"/>
      <c r="UF125" s="559"/>
      <c r="UG125" s="559"/>
      <c r="UH125" s="559"/>
      <c r="UI125" s="559"/>
      <c r="UJ125" s="559"/>
      <c r="UK125" s="559"/>
      <c r="UL125" s="559"/>
      <c r="UM125" s="559"/>
      <c r="UN125" s="559"/>
      <c r="UO125" s="559"/>
      <c r="UP125" s="559"/>
      <c r="UQ125" s="559"/>
      <c r="UR125" s="559"/>
      <c r="US125" s="559"/>
      <c r="UT125" s="559"/>
      <c r="UU125" s="559"/>
      <c r="UV125" s="559"/>
      <c r="UW125" s="559"/>
      <c r="UX125" s="559"/>
      <c r="UY125" s="559"/>
      <c r="UZ125" s="559"/>
      <c r="VA125" s="559"/>
      <c r="VB125" s="559"/>
      <c r="VC125" s="559"/>
      <c r="VD125" s="559"/>
      <c r="VE125" s="559"/>
      <c r="VF125" s="559"/>
      <c r="VG125" s="559"/>
      <c r="VH125" s="559"/>
      <c r="VI125" s="559"/>
      <c r="VJ125" s="559"/>
      <c r="VK125" s="559"/>
      <c r="VL125" s="559"/>
      <c r="VM125" s="559"/>
      <c r="VN125" s="559"/>
      <c r="VO125" s="559"/>
      <c r="VP125" s="559"/>
      <c r="VQ125" s="559"/>
      <c r="VR125" s="559"/>
      <c r="VS125" s="559"/>
      <c r="VT125" s="559"/>
      <c r="VU125" s="559"/>
      <c r="VV125" s="559"/>
      <c r="VW125" s="559"/>
      <c r="VX125" s="559"/>
      <c r="VY125" s="559"/>
      <c r="VZ125" s="559"/>
      <c r="WA125" s="559"/>
      <c r="WB125" s="559"/>
      <c r="WC125" s="559"/>
      <c r="WD125" s="559"/>
      <c r="WE125" s="559"/>
      <c r="WF125" s="559"/>
      <c r="WG125" s="559"/>
      <c r="WH125" s="559"/>
      <c r="WI125" s="559"/>
      <c r="WJ125" s="559"/>
      <c r="WK125" s="559"/>
      <c r="WL125" s="559"/>
      <c r="WM125" s="559"/>
      <c r="WN125" s="559"/>
      <c r="WO125" s="559"/>
      <c r="WP125" s="559"/>
      <c r="WQ125" s="559"/>
      <c r="WR125" s="559"/>
      <c r="WS125" s="559"/>
      <c r="WT125" s="559"/>
      <c r="WU125" s="559"/>
      <c r="WV125" s="559"/>
      <c r="WW125" s="559"/>
      <c r="WX125" s="559"/>
      <c r="WY125" s="559"/>
      <c r="WZ125" s="559"/>
      <c r="XA125" s="559"/>
      <c r="XB125" s="559"/>
      <c r="XC125" s="559"/>
      <c r="XD125" s="559"/>
      <c r="XE125" s="559"/>
      <c r="XF125" s="559"/>
      <c r="XG125" s="559"/>
      <c r="XH125" s="559"/>
      <c r="XI125" s="559"/>
      <c r="XJ125" s="559"/>
      <c r="XK125" s="559"/>
      <c r="XL125" s="559"/>
      <c r="XM125" s="559"/>
      <c r="XN125" s="559"/>
      <c r="XO125" s="559"/>
      <c r="XP125" s="559"/>
      <c r="XQ125" s="559"/>
      <c r="XR125" s="559"/>
      <c r="XS125" s="559"/>
      <c r="XT125" s="559"/>
      <c r="XU125" s="559"/>
      <c r="XV125" s="559"/>
      <c r="XW125" s="559"/>
      <c r="XX125" s="559"/>
      <c r="XY125" s="559"/>
      <c r="XZ125" s="559"/>
      <c r="YA125" s="559"/>
      <c r="YB125" s="559"/>
      <c r="YC125" s="559"/>
      <c r="YD125" s="559"/>
      <c r="YE125" s="559"/>
      <c r="YF125" s="559"/>
      <c r="YG125" s="559"/>
      <c r="YH125" s="559"/>
      <c r="YI125" s="559"/>
      <c r="YJ125" s="559"/>
      <c r="YK125" s="559"/>
      <c r="YL125" s="559"/>
      <c r="YM125" s="559"/>
      <c r="YN125" s="559"/>
      <c r="YO125" s="559"/>
      <c r="YP125" s="559"/>
      <c r="YQ125" s="559"/>
      <c r="YR125" s="559"/>
      <c r="YS125" s="559"/>
      <c r="YT125" s="559"/>
      <c r="YU125" s="559"/>
      <c r="YV125" s="559"/>
      <c r="YW125" s="559"/>
      <c r="YX125" s="559"/>
      <c r="YY125" s="559"/>
      <c r="YZ125" s="559"/>
      <c r="ZA125" s="559"/>
      <c r="ZB125" s="559"/>
      <c r="ZC125" s="559"/>
      <c r="ZD125" s="559"/>
      <c r="ZE125" s="559"/>
      <c r="ZF125" s="559"/>
      <c r="ZG125" s="559"/>
      <c r="ZH125" s="559"/>
      <c r="ZI125" s="559"/>
      <c r="ZJ125" s="559"/>
      <c r="ZK125" s="559"/>
      <c r="ZL125" s="559"/>
      <c r="ZM125" s="559"/>
      <c r="ZN125" s="559"/>
      <c r="ZO125" s="559"/>
      <c r="ZP125" s="559"/>
      <c r="ZQ125" s="559"/>
      <c r="ZR125" s="559"/>
      <c r="ZS125" s="559"/>
      <c r="ZT125" s="559"/>
      <c r="ZU125" s="559"/>
      <c r="ZV125" s="559"/>
      <c r="ZW125" s="559"/>
      <c r="ZX125" s="559"/>
      <c r="ZY125" s="559"/>
      <c r="ZZ125" s="559"/>
      <c r="AAA125" s="559"/>
      <c r="AAB125" s="559"/>
      <c r="AAC125" s="559"/>
      <c r="AAD125" s="559"/>
      <c r="AAE125" s="559"/>
      <c r="AAF125" s="559"/>
      <c r="AAG125" s="559"/>
      <c r="AAH125" s="559"/>
      <c r="AAI125" s="559"/>
      <c r="AAJ125" s="559"/>
      <c r="AAK125" s="559"/>
      <c r="AAL125" s="559"/>
      <c r="AAM125" s="559"/>
      <c r="AAN125" s="559"/>
      <c r="AAO125" s="559"/>
      <c r="AAP125" s="559"/>
      <c r="AAQ125" s="559"/>
      <c r="AAR125" s="559"/>
      <c r="AAS125" s="559"/>
      <c r="AAT125" s="559"/>
      <c r="AAU125" s="559"/>
      <c r="AAV125" s="559"/>
      <c r="AAW125" s="559"/>
      <c r="AAX125" s="559"/>
      <c r="AAY125" s="559"/>
      <c r="AAZ125" s="559"/>
      <c r="ABA125" s="559"/>
      <c r="ABB125" s="559"/>
      <c r="ABC125" s="559"/>
      <c r="ABD125" s="559"/>
      <c r="ABE125" s="559"/>
      <c r="ABF125" s="559"/>
      <c r="ABG125" s="559"/>
      <c r="ABH125" s="559"/>
      <c r="ABI125" s="559"/>
      <c r="ABJ125" s="559"/>
      <c r="ABK125" s="559"/>
      <c r="ABL125" s="559"/>
      <c r="ABM125" s="559"/>
      <c r="ABN125" s="559"/>
      <c r="ABO125" s="559"/>
      <c r="ABP125" s="559"/>
      <c r="ABQ125" s="559"/>
      <c r="ABR125" s="559"/>
      <c r="ABS125" s="559"/>
      <c r="ABT125" s="559"/>
      <c r="ABU125" s="559"/>
      <c r="ABV125" s="559"/>
      <c r="ABW125" s="559"/>
      <c r="ABX125" s="559"/>
      <c r="ABY125" s="559"/>
      <c r="ABZ125" s="559"/>
      <c r="ACA125" s="559"/>
      <c r="ACB125" s="559"/>
      <c r="ACC125" s="559"/>
      <c r="ACD125" s="559"/>
      <c r="ACE125" s="559"/>
      <c r="ACF125" s="559"/>
      <c r="ACG125" s="559"/>
      <c r="ACH125" s="559"/>
      <c r="ACI125" s="559"/>
      <c r="ACJ125" s="559"/>
      <c r="ACK125" s="559"/>
      <c r="ACL125" s="559"/>
      <c r="ACM125" s="559"/>
      <c r="ACN125" s="559"/>
      <c r="ACO125" s="559"/>
      <c r="ACP125" s="559"/>
      <c r="ACQ125" s="559"/>
      <c r="ACR125" s="559"/>
      <c r="ACS125" s="559"/>
      <c r="ACT125" s="559"/>
      <c r="ACU125" s="559"/>
      <c r="ACV125" s="559"/>
      <c r="ACW125" s="559"/>
      <c r="ACX125" s="559"/>
      <c r="ACY125" s="559"/>
      <c r="ACZ125" s="559"/>
      <c r="ADA125" s="559"/>
      <c r="ADB125" s="559"/>
      <c r="ADC125" s="559"/>
      <c r="ADD125" s="559"/>
      <c r="ADE125" s="559"/>
      <c r="ADF125" s="559"/>
      <c r="ADG125" s="559"/>
      <c r="ADH125" s="559"/>
      <c r="ADI125" s="559"/>
      <c r="ADJ125" s="559"/>
      <c r="ADK125" s="559"/>
      <c r="ADL125" s="559"/>
      <c r="ADM125" s="559"/>
      <c r="ADN125" s="559"/>
      <c r="ADO125" s="559"/>
      <c r="ADP125" s="559"/>
      <c r="ADQ125" s="559"/>
      <c r="ADR125" s="559"/>
      <c r="ADS125" s="559"/>
      <c r="ADT125" s="559"/>
      <c r="ADU125" s="559"/>
      <c r="ADV125" s="559"/>
      <c r="ADW125" s="559"/>
      <c r="ADX125" s="559"/>
      <c r="ADY125" s="559"/>
      <c r="ADZ125" s="559"/>
      <c r="AEA125" s="559"/>
      <c r="AEB125" s="559"/>
      <c r="AEC125" s="559"/>
      <c r="AED125" s="559"/>
      <c r="AEE125" s="559"/>
      <c r="AEF125" s="559"/>
      <c r="AEG125" s="559"/>
      <c r="AEH125" s="559"/>
      <c r="AEI125" s="559"/>
      <c r="AEJ125" s="559"/>
      <c r="AEK125" s="559"/>
      <c r="AEL125" s="559"/>
      <c r="AEM125" s="559"/>
      <c r="AEN125" s="559"/>
      <c r="AEO125" s="559"/>
      <c r="AEP125" s="559"/>
      <c r="AEQ125" s="559"/>
      <c r="AER125" s="559"/>
      <c r="AES125" s="559"/>
      <c r="AET125" s="559"/>
      <c r="AEU125" s="559"/>
      <c r="AEV125" s="559"/>
      <c r="AEW125" s="559"/>
      <c r="AEX125" s="559"/>
      <c r="AEY125" s="559"/>
      <c r="AEZ125" s="559"/>
      <c r="AFA125" s="559"/>
      <c r="AFB125" s="559"/>
      <c r="AFC125" s="559"/>
      <c r="AFD125" s="559"/>
      <c r="AFE125" s="559"/>
      <c r="AFF125" s="559"/>
      <c r="AFG125" s="559"/>
      <c r="AFH125" s="559"/>
      <c r="AFI125" s="559"/>
      <c r="AFJ125" s="559"/>
      <c r="AFK125" s="559"/>
      <c r="AFL125" s="559"/>
      <c r="AFM125" s="559"/>
      <c r="AFN125" s="559"/>
      <c r="AFO125" s="559"/>
      <c r="AFP125" s="559"/>
      <c r="AFQ125" s="559"/>
      <c r="AFR125" s="559"/>
      <c r="AFS125" s="559"/>
      <c r="AFT125" s="559"/>
      <c r="AFU125" s="559"/>
      <c r="AFV125" s="559"/>
      <c r="AFW125" s="559"/>
      <c r="AFX125" s="559"/>
      <c r="AFY125" s="559"/>
      <c r="AFZ125" s="559"/>
      <c r="AGA125" s="559"/>
      <c r="AGB125" s="559"/>
      <c r="AGC125" s="559"/>
      <c r="AGD125" s="559"/>
      <c r="AGE125" s="559"/>
      <c r="AGF125" s="559"/>
      <c r="AGG125" s="559"/>
      <c r="AGH125" s="559"/>
      <c r="AGI125" s="559"/>
      <c r="AGJ125" s="559"/>
      <c r="AGK125" s="559"/>
      <c r="AGL125" s="559"/>
      <c r="AGM125" s="559"/>
      <c r="AGN125" s="559"/>
      <c r="AGO125" s="559"/>
      <c r="AGP125" s="559"/>
      <c r="AGQ125" s="559"/>
      <c r="AGR125" s="559"/>
      <c r="AGS125" s="559"/>
      <c r="AGT125" s="559"/>
      <c r="AGU125" s="559"/>
      <c r="AGV125" s="559"/>
      <c r="AGW125" s="559"/>
      <c r="AGX125" s="559"/>
      <c r="AGY125" s="559"/>
      <c r="AGZ125" s="559"/>
      <c r="AHA125" s="559"/>
      <c r="AHB125" s="559"/>
      <c r="AHC125" s="559"/>
      <c r="AHD125" s="559"/>
      <c r="AHE125" s="559"/>
      <c r="AHF125" s="559"/>
      <c r="AHG125" s="559"/>
      <c r="AHH125" s="559"/>
      <c r="AHI125" s="559"/>
      <c r="AHJ125" s="559"/>
      <c r="AHK125" s="559"/>
      <c r="AHL125" s="559"/>
      <c r="AHM125" s="559"/>
      <c r="AHN125" s="559"/>
      <c r="AHO125" s="559"/>
      <c r="AHP125" s="559"/>
      <c r="AHQ125" s="559"/>
      <c r="AHR125" s="559"/>
      <c r="AHS125" s="559"/>
      <c r="AHT125" s="559"/>
      <c r="AHU125" s="559"/>
      <c r="AHV125" s="559"/>
      <c r="AHW125" s="559"/>
      <c r="AHX125" s="559"/>
      <c r="AHY125" s="559"/>
      <c r="AHZ125" s="559"/>
      <c r="AIA125" s="559"/>
      <c r="AIB125" s="559"/>
      <c r="AIC125" s="559"/>
      <c r="AID125" s="559"/>
      <c r="AIE125" s="559"/>
      <c r="AIF125" s="559"/>
      <c r="AIG125" s="559"/>
      <c r="AIH125" s="559"/>
      <c r="AII125" s="559"/>
      <c r="AIJ125" s="559"/>
      <c r="AIK125" s="559"/>
      <c r="AIL125" s="559"/>
      <c r="AIM125" s="559"/>
      <c r="AIN125" s="559"/>
      <c r="AIO125" s="559"/>
      <c r="AIP125" s="559"/>
      <c r="AIQ125" s="559"/>
      <c r="AIR125" s="559"/>
      <c r="AIS125" s="559"/>
      <c r="AIT125" s="559"/>
      <c r="AIU125" s="559"/>
      <c r="AIV125" s="559"/>
      <c r="AIW125" s="559"/>
      <c r="AIX125" s="559"/>
      <c r="AIY125" s="559"/>
      <c r="AIZ125" s="559"/>
      <c r="AJA125" s="559"/>
      <c r="AJB125" s="559"/>
      <c r="AJC125" s="559"/>
      <c r="AJD125" s="559"/>
      <c r="AJE125" s="559"/>
      <c r="AJF125" s="559"/>
      <c r="AJG125" s="559"/>
      <c r="AJH125" s="559"/>
      <c r="AJI125" s="559"/>
      <c r="AJJ125" s="559"/>
      <c r="AJK125" s="559"/>
      <c r="AJL125" s="559"/>
      <c r="AJM125" s="559"/>
      <c r="AJN125" s="559"/>
      <c r="AJO125" s="559"/>
      <c r="AJP125" s="559"/>
      <c r="AJQ125" s="559"/>
      <c r="AJR125" s="559"/>
      <c r="AJS125" s="559"/>
      <c r="AJT125" s="559"/>
      <c r="AJU125" s="559"/>
      <c r="AJV125" s="559"/>
      <c r="AJW125" s="559"/>
      <c r="AJX125" s="559"/>
      <c r="AJY125" s="559"/>
      <c r="AJZ125" s="559"/>
      <c r="AKA125" s="559"/>
      <c r="AKB125" s="559"/>
      <c r="AKC125" s="559"/>
      <c r="AKD125" s="559"/>
      <c r="AKE125" s="559"/>
      <c r="AKF125" s="559"/>
      <c r="AKG125" s="559"/>
      <c r="AKH125" s="559"/>
      <c r="AKI125" s="559"/>
      <c r="AKJ125" s="559"/>
      <c r="AKK125" s="559"/>
      <c r="AKL125" s="559"/>
      <c r="AKM125" s="559"/>
      <c r="AKN125" s="559"/>
      <c r="AKO125" s="559"/>
      <c r="AKP125" s="559"/>
      <c r="AKQ125" s="559"/>
      <c r="AKR125" s="559"/>
      <c r="AKS125" s="559"/>
      <c r="AKT125" s="559"/>
      <c r="AKU125" s="559"/>
      <c r="AKV125" s="559"/>
      <c r="AKW125" s="559"/>
      <c r="AKX125" s="559"/>
      <c r="AKY125" s="559"/>
      <c r="AKZ125" s="559"/>
      <c r="ALA125" s="559"/>
      <c r="ALB125" s="559"/>
      <c r="ALC125" s="559"/>
      <c r="ALD125" s="559"/>
      <c r="ALE125" s="559"/>
      <c r="ALF125" s="559"/>
      <c r="ALG125" s="559"/>
      <c r="ALH125" s="559"/>
      <c r="ALI125" s="559"/>
      <c r="ALJ125" s="559"/>
      <c r="ALK125" s="559"/>
      <c r="ALL125" s="559"/>
      <c r="ALM125" s="559"/>
      <c r="ALN125" s="559"/>
      <c r="ALO125" s="559"/>
      <c r="ALP125" s="559"/>
      <c r="ALQ125" s="559"/>
      <c r="ALR125" s="559"/>
      <c r="ALS125" s="559"/>
      <c r="ALT125" s="559"/>
      <c r="ALU125" s="559"/>
      <c r="ALV125" s="559"/>
      <c r="ALW125" s="559"/>
      <c r="ALX125" s="559"/>
      <c r="ALY125" s="559"/>
      <c r="ALZ125" s="559"/>
      <c r="AMA125" s="559"/>
      <c r="AMB125" s="559"/>
      <c r="AMC125" s="559"/>
      <c r="AMD125" s="559"/>
      <c r="AME125" s="559"/>
      <c r="AMF125" s="559"/>
      <c r="AMG125" s="559"/>
      <c r="AMH125" s="559"/>
      <c r="AMI125" s="559"/>
      <c r="AMJ125" s="559"/>
    </row>
    <row r="126" spans="1:1025" x14ac:dyDescent="0.25">
      <c r="A126" s="256" t="s">
        <v>11626</v>
      </c>
      <c r="B126" s="257">
        <v>126</v>
      </c>
      <c r="C126" s="258" t="s">
        <v>24240</v>
      </c>
      <c r="D126" s="308" t="s">
        <v>1157</v>
      </c>
      <c r="E126" s="277" t="s">
        <v>766</v>
      </c>
      <c r="F126" s="291"/>
      <c r="G126" s="280"/>
      <c r="H126" s="280"/>
      <c r="I126" s="492">
        <v>310</v>
      </c>
      <c r="J126" s="278">
        <v>2</v>
      </c>
      <c r="K126" s="278">
        <v>1</v>
      </c>
      <c r="L126" s="293"/>
      <c r="M126" s="293"/>
      <c r="N126" s="293"/>
      <c r="O126" s="281"/>
      <c r="P126" s="300">
        <v>336</v>
      </c>
      <c r="Q126" s="293"/>
      <c r="R126" s="293"/>
      <c r="S126" s="293"/>
      <c r="T126" s="293"/>
      <c r="U126" s="293"/>
      <c r="V126" s="293"/>
      <c r="W126" s="283">
        <f t="shared" si="64"/>
        <v>100</v>
      </c>
      <c r="X126" s="283">
        <f t="shared" si="78"/>
        <v>100</v>
      </c>
      <c r="Y126" s="564">
        <f t="shared" si="63"/>
        <v>20</v>
      </c>
      <c r="Z126" s="283">
        <f t="shared" si="66"/>
        <v>100</v>
      </c>
      <c r="AA126" s="283">
        <f t="shared" si="67"/>
        <v>100</v>
      </c>
      <c r="AB126" s="287">
        <f t="shared" si="68"/>
        <v>100</v>
      </c>
      <c r="AC126" s="287">
        <f t="shared" si="69"/>
        <v>100</v>
      </c>
      <c r="AD126" s="287">
        <f t="shared" si="70"/>
        <v>100</v>
      </c>
      <c r="AE126" s="284">
        <f t="shared" si="76"/>
        <v>100</v>
      </c>
      <c r="AF126" s="284">
        <f t="shared" si="75"/>
        <v>100</v>
      </c>
      <c r="AG126" s="268">
        <f t="shared" si="79"/>
        <v>1</v>
      </c>
      <c r="AH126" s="268">
        <f t="shared" si="72"/>
        <v>10</v>
      </c>
      <c r="AI126" s="268">
        <f t="shared" si="73"/>
        <v>3</v>
      </c>
      <c r="AJ126" s="268">
        <f t="shared" si="74"/>
        <v>100</v>
      </c>
      <c r="AK126" s="501" t="s">
        <v>1158</v>
      </c>
      <c r="AL126" s="293"/>
      <c r="AM126" s="293"/>
      <c r="AN126" s="511"/>
      <c r="AO126" s="357"/>
      <c r="AP126" s="357"/>
      <c r="AQ126" s="286"/>
      <c r="AR126" s="382" t="s">
        <v>24241</v>
      </c>
      <c r="AS126" s="382"/>
      <c r="AT126" s="286"/>
      <c r="AU126" s="286"/>
      <c r="AV126" s="170"/>
      <c r="AW126" s="559"/>
      <c r="AX126" s="559"/>
      <c r="AY126" s="559"/>
      <c r="AZ126" s="559"/>
      <c r="BA126" s="559"/>
      <c r="BB126" s="559"/>
      <c r="BC126" s="559"/>
      <c r="BD126" s="559"/>
      <c r="BE126" s="559"/>
      <c r="BF126" s="559"/>
      <c r="BG126" s="559"/>
      <c r="BH126" s="559"/>
      <c r="BI126" s="559"/>
      <c r="BJ126" s="559"/>
      <c r="BK126" s="559"/>
      <c r="BL126" s="559"/>
      <c r="BM126" s="559"/>
      <c r="BN126" s="559"/>
      <c r="BO126" s="559"/>
      <c r="BP126" s="559"/>
      <c r="BQ126" s="559"/>
      <c r="BR126" s="559"/>
      <c r="BS126" s="559"/>
      <c r="BT126" s="559"/>
      <c r="BU126" s="559"/>
      <c r="BV126" s="559"/>
      <c r="BW126" s="559"/>
      <c r="BX126" s="559"/>
      <c r="BY126" s="559"/>
      <c r="BZ126" s="559"/>
      <c r="CA126" s="559"/>
      <c r="CB126" s="559"/>
      <c r="CC126" s="559"/>
      <c r="CD126" s="559"/>
      <c r="CE126" s="559"/>
      <c r="CF126" s="559"/>
      <c r="CG126" s="559"/>
      <c r="CH126" s="559"/>
      <c r="CI126" s="559"/>
      <c r="CJ126" s="559"/>
      <c r="CK126" s="559"/>
      <c r="CL126" s="559"/>
      <c r="CM126" s="559"/>
      <c r="CN126" s="559"/>
      <c r="CO126" s="559"/>
      <c r="CP126" s="559"/>
      <c r="CQ126" s="559"/>
      <c r="CR126" s="559"/>
      <c r="CS126" s="559"/>
      <c r="CT126" s="559"/>
      <c r="CU126" s="559"/>
      <c r="CV126" s="559"/>
      <c r="CW126" s="559"/>
      <c r="CX126" s="559"/>
      <c r="CY126" s="559"/>
      <c r="CZ126" s="559"/>
      <c r="DA126" s="559"/>
      <c r="DB126" s="559"/>
      <c r="DC126" s="559"/>
      <c r="DD126" s="559"/>
      <c r="DE126" s="559"/>
      <c r="DF126" s="559"/>
      <c r="DG126" s="559"/>
      <c r="DH126" s="559"/>
      <c r="DI126" s="559"/>
      <c r="DJ126" s="559"/>
      <c r="DK126" s="559"/>
      <c r="DL126" s="559"/>
      <c r="DM126" s="559"/>
      <c r="DN126" s="559"/>
      <c r="DO126" s="559"/>
      <c r="DP126" s="559"/>
      <c r="DQ126" s="559"/>
      <c r="DR126" s="559"/>
      <c r="DS126" s="559"/>
      <c r="DT126" s="559"/>
      <c r="DU126" s="559"/>
      <c r="DV126" s="559"/>
      <c r="DW126" s="559"/>
      <c r="DX126" s="559"/>
      <c r="DY126" s="559"/>
      <c r="DZ126" s="559"/>
      <c r="EA126" s="559"/>
      <c r="EB126" s="559"/>
      <c r="EC126" s="559"/>
      <c r="ED126" s="559"/>
      <c r="EE126" s="559"/>
      <c r="EF126" s="559"/>
      <c r="EG126" s="559"/>
      <c r="EH126" s="559"/>
      <c r="EI126" s="559"/>
      <c r="EJ126" s="559"/>
      <c r="EK126" s="559"/>
      <c r="EL126" s="559"/>
      <c r="EM126" s="559"/>
      <c r="EN126" s="559"/>
      <c r="EO126" s="559"/>
      <c r="EP126" s="559"/>
      <c r="EQ126" s="559"/>
      <c r="ER126" s="559"/>
      <c r="ES126" s="559"/>
      <c r="ET126" s="559"/>
      <c r="EU126" s="559"/>
      <c r="EV126" s="559"/>
      <c r="EW126" s="559"/>
      <c r="EX126" s="559"/>
      <c r="EY126" s="559"/>
      <c r="EZ126" s="559"/>
      <c r="FA126" s="559"/>
      <c r="FB126" s="559"/>
      <c r="FC126" s="559"/>
      <c r="FD126" s="559"/>
      <c r="FE126" s="559"/>
      <c r="FF126" s="559"/>
      <c r="FG126" s="559"/>
      <c r="FH126" s="559"/>
      <c r="FI126" s="559"/>
      <c r="FJ126" s="559"/>
      <c r="FK126" s="559"/>
      <c r="FL126" s="559"/>
      <c r="FM126" s="559"/>
      <c r="FN126" s="559"/>
      <c r="FO126" s="559"/>
      <c r="FP126" s="559"/>
      <c r="FQ126" s="559"/>
      <c r="FR126" s="559"/>
      <c r="FS126" s="559"/>
      <c r="FT126" s="559"/>
      <c r="FU126" s="559"/>
      <c r="FV126" s="559"/>
      <c r="FW126" s="559"/>
      <c r="FX126" s="559"/>
      <c r="FY126" s="559"/>
      <c r="FZ126" s="559"/>
      <c r="GA126" s="559"/>
      <c r="GB126" s="559"/>
      <c r="GC126" s="559"/>
      <c r="GD126" s="559"/>
      <c r="GE126" s="559"/>
      <c r="GF126" s="559"/>
      <c r="GG126" s="559"/>
      <c r="GH126" s="559"/>
      <c r="GI126" s="559"/>
      <c r="GJ126" s="559"/>
      <c r="GK126" s="559"/>
      <c r="GL126" s="559"/>
      <c r="GM126" s="559"/>
      <c r="GN126" s="559"/>
      <c r="GO126" s="559"/>
      <c r="GP126" s="559"/>
      <c r="GQ126" s="559"/>
      <c r="GR126" s="559"/>
      <c r="GS126" s="559"/>
      <c r="GT126" s="559"/>
      <c r="GU126" s="559"/>
      <c r="GV126" s="559"/>
      <c r="GW126" s="559"/>
      <c r="GX126" s="559"/>
      <c r="GY126" s="559"/>
      <c r="GZ126" s="559"/>
      <c r="HA126" s="559"/>
      <c r="HB126" s="559"/>
      <c r="HC126" s="559"/>
      <c r="HD126" s="559"/>
      <c r="HE126" s="559"/>
      <c r="HF126" s="559"/>
      <c r="HG126" s="559"/>
      <c r="HH126" s="559"/>
      <c r="HI126" s="559"/>
      <c r="HJ126" s="559"/>
      <c r="HK126" s="559"/>
      <c r="HL126" s="559"/>
      <c r="HM126" s="559"/>
      <c r="HN126" s="559"/>
      <c r="HO126" s="559"/>
      <c r="HP126" s="559"/>
      <c r="HQ126" s="559"/>
      <c r="HR126" s="559"/>
      <c r="HS126" s="559"/>
      <c r="HT126" s="559"/>
      <c r="HU126" s="559"/>
      <c r="HV126" s="559"/>
      <c r="HW126" s="559"/>
      <c r="HX126" s="559"/>
      <c r="HY126" s="559"/>
      <c r="HZ126" s="559"/>
      <c r="IA126" s="559"/>
      <c r="IB126" s="559"/>
      <c r="IC126" s="559"/>
      <c r="ID126" s="559"/>
      <c r="IE126" s="559"/>
      <c r="IF126" s="559"/>
      <c r="IG126" s="559"/>
      <c r="IH126" s="559"/>
      <c r="II126" s="559"/>
      <c r="IJ126" s="559"/>
      <c r="IK126" s="559"/>
      <c r="IL126" s="559"/>
      <c r="IM126" s="559"/>
      <c r="IN126" s="559"/>
      <c r="IO126" s="559"/>
      <c r="IP126" s="559"/>
      <c r="IQ126" s="559"/>
      <c r="IR126" s="559"/>
      <c r="IS126" s="559"/>
      <c r="IT126" s="559"/>
      <c r="IU126" s="559"/>
      <c r="IV126" s="559"/>
      <c r="IW126" s="559"/>
      <c r="IX126" s="559"/>
      <c r="IY126" s="559"/>
      <c r="IZ126" s="559"/>
      <c r="JA126" s="559"/>
      <c r="JB126" s="559"/>
      <c r="JC126" s="559"/>
      <c r="JD126" s="559"/>
      <c r="JE126" s="559"/>
      <c r="JF126" s="559"/>
      <c r="JG126" s="559"/>
      <c r="JH126" s="559"/>
      <c r="JI126" s="559"/>
      <c r="JJ126" s="559"/>
      <c r="JK126" s="559"/>
      <c r="JL126" s="559"/>
      <c r="JM126" s="559"/>
      <c r="JN126" s="559"/>
      <c r="JO126" s="559"/>
      <c r="JP126" s="559"/>
      <c r="JQ126" s="559"/>
      <c r="JR126" s="559"/>
      <c r="JS126" s="559"/>
      <c r="JT126" s="559"/>
      <c r="JU126" s="559"/>
      <c r="JV126" s="559"/>
      <c r="JW126" s="559"/>
      <c r="JX126" s="559"/>
      <c r="JY126" s="559"/>
      <c r="JZ126" s="559"/>
      <c r="KA126" s="559"/>
      <c r="KB126" s="559"/>
      <c r="KC126" s="559"/>
      <c r="KD126" s="559"/>
      <c r="KE126" s="559"/>
      <c r="KF126" s="559"/>
      <c r="KG126" s="559"/>
      <c r="KH126" s="559"/>
      <c r="KI126" s="559"/>
      <c r="KJ126" s="559"/>
      <c r="KK126" s="559"/>
      <c r="KL126" s="559"/>
      <c r="KM126" s="559"/>
      <c r="KN126" s="559"/>
      <c r="KO126" s="559"/>
      <c r="KP126" s="559"/>
      <c r="KQ126" s="559"/>
      <c r="KR126" s="559"/>
      <c r="KS126" s="559"/>
      <c r="KT126" s="559"/>
      <c r="KU126" s="559"/>
      <c r="KV126" s="559"/>
      <c r="KW126" s="559"/>
      <c r="KX126" s="559"/>
      <c r="KY126" s="559"/>
      <c r="KZ126" s="559"/>
      <c r="LA126" s="559"/>
      <c r="LB126" s="559"/>
      <c r="LC126" s="559"/>
      <c r="LD126" s="559"/>
      <c r="LE126" s="559"/>
      <c r="LF126" s="559"/>
      <c r="LG126" s="559"/>
      <c r="LH126" s="559"/>
      <c r="LI126" s="559"/>
      <c r="LJ126" s="559"/>
      <c r="LK126" s="559"/>
      <c r="LL126" s="559"/>
      <c r="LM126" s="559"/>
      <c r="LN126" s="559"/>
      <c r="LO126" s="559"/>
      <c r="LP126" s="559"/>
      <c r="LQ126" s="559"/>
      <c r="LR126" s="559"/>
      <c r="LS126" s="559"/>
      <c r="LT126" s="559"/>
      <c r="LU126" s="559"/>
      <c r="LV126" s="559"/>
      <c r="LW126" s="559"/>
      <c r="LX126" s="559"/>
      <c r="LY126" s="559"/>
      <c r="LZ126" s="559"/>
      <c r="MA126" s="559"/>
      <c r="MB126" s="559"/>
      <c r="MC126" s="559"/>
      <c r="MD126" s="559"/>
      <c r="ME126" s="559"/>
      <c r="MF126" s="559"/>
      <c r="MG126" s="559"/>
      <c r="MH126" s="559"/>
      <c r="MI126" s="559"/>
      <c r="MJ126" s="559"/>
      <c r="MK126" s="559"/>
      <c r="ML126" s="559"/>
      <c r="MM126" s="559"/>
      <c r="MN126" s="559"/>
      <c r="MO126" s="559"/>
      <c r="MP126" s="559"/>
      <c r="MQ126" s="559"/>
      <c r="MR126" s="559"/>
      <c r="MS126" s="559"/>
      <c r="MT126" s="559"/>
      <c r="MU126" s="559"/>
      <c r="MV126" s="559"/>
      <c r="MW126" s="559"/>
      <c r="MX126" s="559"/>
      <c r="MY126" s="559"/>
      <c r="MZ126" s="559"/>
      <c r="NA126" s="559"/>
      <c r="NB126" s="559"/>
      <c r="NC126" s="559"/>
      <c r="ND126" s="559"/>
      <c r="NE126" s="559"/>
      <c r="NF126" s="559"/>
      <c r="NG126" s="559"/>
      <c r="NH126" s="559"/>
      <c r="NI126" s="559"/>
      <c r="NJ126" s="559"/>
      <c r="NK126" s="559"/>
      <c r="NL126" s="559"/>
      <c r="NM126" s="559"/>
      <c r="NN126" s="559"/>
      <c r="NO126" s="559"/>
      <c r="NP126" s="559"/>
      <c r="NQ126" s="559"/>
      <c r="NR126" s="559"/>
      <c r="NS126" s="559"/>
      <c r="NT126" s="559"/>
      <c r="NU126" s="559"/>
      <c r="NV126" s="559"/>
      <c r="NW126" s="559"/>
      <c r="NX126" s="559"/>
      <c r="NY126" s="559"/>
      <c r="NZ126" s="559"/>
      <c r="OA126" s="559"/>
      <c r="OB126" s="559"/>
      <c r="OC126" s="559"/>
      <c r="OD126" s="559"/>
      <c r="OE126" s="559"/>
      <c r="OF126" s="559"/>
      <c r="OG126" s="559"/>
      <c r="OH126" s="559"/>
      <c r="OI126" s="559"/>
      <c r="OJ126" s="559"/>
      <c r="OK126" s="559"/>
      <c r="OL126" s="559"/>
      <c r="OM126" s="559"/>
      <c r="ON126" s="559"/>
      <c r="OO126" s="559"/>
      <c r="OP126" s="559"/>
      <c r="OQ126" s="559"/>
      <c r="OR126" s="559"/>
      <c r="OS126" s="559"/>
      <c r="OT126" s="559"/>
      <c r="OU126" s="559"/>
      <c r="OV126" s="559"/>
      <c r="OW126" s="559"/>
      <c r="OX126" s="559"/>
      <c r="OY126" s="559"/>
      <c r="OZ126" s="559"/>
      <c r="PA126" s="559"/>
      <c r="PB126" s="559"/>
      <c r="PC126" s="559"/>
      <c r="PD126" s="559"/>
      <c r="PE126" s="559"/>
      <c r="PF126" s="559"/>
      <c r="PG126" s="559"/>
      <c r="PH126" s="559"/>
      <c r="PI126" s="559"/>
      <c r="PJ126" s="559"/>
      <c r="PK126" s="559"/>
      <c r="PL126" s="559"/>
      <c r="PM126" s="559"/>
      <c r="PN126" s="559"/>
      <c r="PO126" s="559"/>
      <c r="PP126" s="559"/>
      <c r="PQ126" s="559"/>
      <c r="PR126" s="559"/>
      <c r="PS126" s="559"/>
      <c r="PT126" s="559"/>
      <c r="PU126" s="559"/>
      <c r="PV126" s="559"/>
      <c r="PW126" s="559"/>
      <c r="PX126" s="559"/>
      <c r="PY126" s="559"/>
      <c r="PZ126" s="559"/>
      <c r="QA126" s="559"/>
      <c r="QB126" s="559"/>
      <c r="QC126" s="559"/>
      <c r="QD126" s="559"/>
      <c r="QE126" s="559"/>
      <c r="QF126" s="559"/>
      <c r="QG126" s="559"/>
      <c r="QH126" s="559"/>
      <c r="QI126" s="559"/>
      <c r="QJ126" s="559"/>
      <c r="QK126" s="559"/>
      <c r="QL126" s="559"/>
      <c r="QM126" s="559"/>
      <c r="QN126" s="559"/>
      <c r="QO126" s="559"/>
      <c r="QP126" s="559"/>
      <c r="QQ126" s="559"/>
      <c r="QR126" s="559"/>
      <c r="QS126" s="559"/>
      <c r="QT126" s="559"/>
      <c r="QU126" s="559"/>
      <c r="QV126" s="559"/>
      <c r="QW126" s="559"/>
      <c r="QX126" s="559"/>
      <c r="QY126" s="559"/>
      <c r="QZ126" s="559"/>
      <c r="RA126" s="559"/>
      <c r="RB126" s="559"/>
      <c r="RC126" s="559"/>
      <c r="RD126" s="559"/>
      <c r="RE126" s="559"/>
      <c r="RF126" s="559"/>
      <c r="RG126" s="559"/>
      <c r="RH126" s="559"/>
      <c r="RI126" s="559"/>
      <c r="RJ126" s="559"/>
      <c r="RK126" s="559"/>
      <c r="RL126" s="559"/>
      <c r="RM126" s="559"/>
      <c r="RN126" s="559"/>
      <c r="RO126" s="559"/>
      <c r="RP126" s="559"/>
      <c r="RQ126" s="559"/>
      <c r="RR126" s="559"/>
      <c r="RS126" s="559"/>
      <c r="RT126" s="559"/>
      <c r="RU126" s="559"/>
      <c r="RV126" s="559"/>
      <c r="RW126" s="559"/>
      <c r="RX126" s="559"/>
      <c r="RY126" s="559"/>
      <c r="RZ126" s="559"/>
      <c r="SA126" s="559"/>
      <c r="SB126" s="559"/>
      <c r="SC126" s="559"/>
      <c r="SD126" s="559"/>
      <c r="SE126" s="559"/>
      <c r="SF126" s="559"/>
      <c r="SG126" s="559"/>
      <c r="SH126" s="559"/>
      <c r="SI126" s="559"/>
      <c r="SJ126" s="559"/>
      <c r="SK126" s="559"/>
      <c r="SL126" s="559"/>
      <c r="SM126" s="559"/>
      <c r="SN126" s="559"/>
      <c r="SO126" s="559"/>
      <c r="SP126" s="559"/>
      <c r="SQ126" s="559"/>
      <c r="SR126" s="559"/>
      <c r="SS126" s="559"/>
      <c r="ST126" s="559"/>
      <c r="SU126" s="559"/>
      <c r="SV126" s="559"/>
      <c r="SW126" s="559"/>
      <c r="SX126" s="559"/>
      <c r="SY126" s="559"/>
      <c r="SZ126" s="559"/>
      <c r="TA126" s="559"/>
      <c r="TB126" s="559"/>
      <c r="TC126" s="559"/>
      <c r="TD126" s="559"/>
      <c r="TE126" s="559"/>
      <c r="TF126" s="559"/>
      <c r="TG126" s="559"/>
      <c r="TH126" s="559"/>
      <c r="TI126" s="559"/>
      <c r="TJ126" s="559"/>
      <c r="TK126" s="559"/>
      <c r="TL126" s="559"/>
      <c r="TM126" s="559"/>
      <c r="TN126" s="559"/>
      <c r="TO126" s="559"/>
      <c r="TP126" s="559"/>
      <c r="TQ126" s="559"/>
      <c r="TR126" s="559"/>
      <c r="TS126" s="559"/>
      <c r="TT126" s="559"/>
      <c r="TU126" s="559"/>
      <c r="TV126" s="559"/>
      <c r="TW126" s="559"/>
      <c r="TX126" s="559"/>
      <c r="TY126" s="559"/>
      <c r="TZ126" s="559"/>
      <c r="UA126" s="559"/>
      <c r="UB126" s="559"/>
      <c r="UC126" s="559"/>
      <c r="UD126" s="559"/>
      <c r="UE126" s="559"/>
      <c r="UF126" s="559"/>
      <c r="UG126" s="559"/>
      <c r="UH126" s="559"/>
      <c r="UI126" s="559"/>
      <c r="UJ126" s="559"/>
      <c r="UK126" s="559"/>
      <c r="UL126" s="559"/>
      <c r="UM126" s="559"/>
      <c r="UN126" s="559"/>
      <c r="UO126" s="559"/>
      <c r="UP126" s="559"/>
      <c r="UQ126" s="559"/>
      <c r="UR126" s="559"/>
      <c r="US126" s="559"/>
      <c r="UT126" s="559"/>
      <c r="UU126" s="559"/>
      <c r="UV126" s="559"/>
      <c r="UW126" s="559"/>
      <c r="UX126" s="559"/>
      <c r="UY126" s="559"/>
      <c r="UZ126" s="559"/>
      <c r="VA126" s="559"/>
      <c r="VB126" s="559"/>
      <c r="VC126" s="559"/>
      <c r="VD126" s="559"/>
      <c r="VE126" s="559"/>
      <c r="VF126" s="559"/>
      <c r="VG126" s="559"/>
      <c r="VH126" s="559"/>
      <c r="VI126" s="559"/>
      <c r="VJ126" s="559"/>
      <c r="VK126" s="559"/>
      <c r="VL126" s="559"/>
      <c r="VM126" s="559"/>
      <c r="VN126" s="559"/>
      <c r="VO126" s="559"/>
      <c r="VP126" s="559"/>
      <c r="VQ126" s="559"/>
      <c r="VR126" s="559"/>
      <c r="VS126" s="559"/>
      <c r="VT126" s="559"/>
      <c r="VU126" s="559"/>
      <c r="VV126" s="559"/>
      <c r="VW126" s="559"/>
      <c r="VX126" s="559"/>
      <c r="VY126" s="559"/>
      <c r="VZ126" s="559"/>
      <c r="WA126" s="559"/>
      <c r="WB126" s="559"/>
      <c r="WC126" s="559"/>
      <c r="WD126" s="559"/>
      <c r="WE126" s="559"/>
      <c r="WF126" s="559"/>
      <c r="WG126" s="559"/>
      <c r="WH126" s="559"/>
      <c r="WI126" s="559"/>
      <c r="WJ126" s="559"/>
      <c r="WK126" s="559"/>
      <c r="WL126" s="559"/>
      <c r="WM126" s="559"/>
      <c r="WN126" s="559"/>
      <c r="WO126" s="559"/>
      <c r="WP126" s="559"/>
      <c r="WQ126" s="559"/>
      <c r="WR126" s="559"/>
      <c r="WS126" s="559"/>
      <c r="WT126" s="559"/>
      <c r="WU126" s="559"/>
      <c r="WV126" s="559"/>
      <c r="WW126" s="559"/>
      <c r="WX126" s="559"/>
      <c r="WY126" s="559"/>
      <c r="WZ126" s="559"/>
      <c r="XA126" s="559"/>
      <c r="XB126" s="559"/>
      <c r="XC126" s="559"/>
      <c r="XD126" s="559"/>
      <c r="XE126" s="559"/>
      <c r="XF126" s="559"/>
      <c r="XG126" s="559"/>
      <c r="XH126" s="559"/>
      <c r="XI126" s="559"/>
      <c r="XJ126" s="559"/>
      <c r="XK126" s="559"/>
      <c r="XL126" s="559"/>
      <c r="XM126" s="559"/>
      <c r="XN126" s="559"/>
      <c r="XO126" s="559"/>
      <c r="XP126" s="559"/>
      <c r="XQ126" s="559"/>
      <c r="XR126" s="559"/>
      <c r="XS126" s="559"/>
      <c r="XT126" s="559"/>
      <c r="XU126" s="559"/>
      <c r="XV126" s="559"/>
      <c r="XW126" s="559"/>
      <c r="XX126" s="559"/>
      <c r="XY126" s="559"/>
      <c r="XZ126" s="559"/>
      <c r="YA126" s="559"/>
      <c r="YB126" s="559"/>
      <c r="YC126" s="559"/>
      <c r="YD126" s="559"/>
      <c r="YE126" s="559"/>
      <c r="YF126" s="559"/>
      <c r="YG126" s="559"/>
      <c r="YH126" s="559"/>
      <c r="YI126" s="559"/>
      <c r="YJ126" s="559"/>
      <c r="YK126" s="559"/>
      <c r="YL126" s="559"/>
      <c r="YM126" s="559"/>
      <c r="YN126" s="559"/>
      <c r="YO126" s="559"/>
      <c r="YP126" s="559"/>
      <c r="YQ126" s="559"/>
      <c r="YR126" s="559"/>
      <c r="YS126" s="559"/>
      <c r="YT126" s="559"/>
      <c r="YU126" s="559"/>
      <c r="YV126" s="559"/>
      <c r="YW126" s="559"/>
      <c r="YX126" s="559"/>
      <c r="YY126" s="559"/>
      <c r="YZ126" s="559"/>
      <c r="ZA126" s="559"/>
      <c r="ZB126" s="559"/>
      <c r="ZC126" s="559"/>
      <c r="ZD126" s="559"/>
      <c r="ZE126" s="559"/>
      <c r="ZF126" s="559"/>
      <c r="ZG126" s="559"/>
      <c r="ZH126" s="559"/>
      <c r="ZI126" s="559"/>
      <c r="ZJ126" s="559"/>
      <c r="ZK126" s="559"/>
      <c r="ZL126" s="559"/>
      <c r="ZM126" s="559"/>
      <c r="ZN126" s="559"/>
      <c r="ZO126" s="559"/>
      <c r="ZP126" s="559"/>
      <c r="ZQ126" s="559"/>
      <c r="ZR126" s="559"/>
      <c r="ZS126" s="559"/>
      <c r="ZT126" s="559"/>
      <c r="ZU126" s="559"/>
      <c r="ZV126" s="559"/>
      <c r="ZW126" s="559"/>
      <c r="ZX126" s="559"/>
      <c r="ZY126" s="559"/>
      <c r="ZZ126" s="559"/>
      <c r="AAA126" s="559"/>
      <c r="AAB126" s="559"/>
      <c r="AAC126" s="559"/>
      <c r="AAD126" s="559"/>
      <c r="AAE126" s="559"/>
      <c r="AAF126" s="559"/>
      <c r="AAG126" s="559"/>
      <c r="AAH126" s="559"/>
      <c r="AAI126" s="559"/>
      <c r="AAJ126" s="559"/>
      <c r="AAK126" s="559"/>
      <c r="AAL126" s="559"/>
      <c r="AAM126" s="559"/>
      <c r="AAN126" s="559"/>
      <c r="AAO126" s="559"/>
      <c r="AAP126" s="559"/>
      <c r="AAQ126" s="559"/>
      <c r="AAR126" s="559"/>
      <c r="AAS126" s="559"/>
      <c r="AAT126" s="559"/>
      <c r="AAU126" s="559"/>
      <c r="AAV126" s="559"/>
      <c r="AAW126" s="559"/>
      <c r="AAX126" s="559"/>
      <c r="AAY126" s="559"/>
      <c r="AAZ126" s="559"/>
      <c r="ABA126" s="559"/>
      <c r="ABB126" s="559"/>
      <c r="ABC126" s="559"/>
      <c r="ABD126" s="559"/>
      <c r="ABE126" s="559"/>
      <c r="ABF126" s="559"/>
      <c r="ABG126" s="559"/>
      <c r="ABH126" s="559"/>
      <c r="ABI126" s="559"/>
      <c r="ABJ126" s="559"/>
      <c r="ABK126" s="559"/>
      <c r="ABL126" s="559"/>
      <c r="ABM126" s="559"/>
      <c r="ABN126" s="559"/>
      <c r="ABO126" s="559"/>
      <c r="ABP126" s="559"/>
      <c r="ABQ126" s="559"/>
      <c r="ABR126" s="559"/>
      <c r="ABS126" s="559"/>
      <c r="ABT126" s="559"/>
      <c r="ABU126" s="559"/>
      <c r="ABV126" s="559"/>
      <c r="ABW126" s="559"/>
      <c r="ABX126" s="559"/>
      <c r="ABY126" s="559"/>
      <c r="ABZ126" s="559"/>
      <c r="ACA126" s="559"/>
      <c r="ACB126" s="559"/>
      <c r="ACC126" s="559"/>
      <c r="ACD126" s="559"/>
      <c r="ACE126" s="559"/>
      <c r="ACF126" s="559"/>
      <c r="ACG126" s="559"/>
      <c r="ACH126" s="559"/>
      <c r="ACI126" s="559"/>
      <c r="ACJ126" s="559"/>
      <c r="ACK126" s="559"/>
      <c r="ACL126" s="559"/>
      <c r="ACM126" s="559"/>
      <c r="ACN126" s="559"/>
      <c r="ACO126" s="559"/>
      <c r="ACP126" s="559"/>
      <c r="ACQ126" s="559"/>
      <c r="ACR126" s="559"/>
      <c r="ACS126" s="559"/>
      <c r="ACT126" s="559"/>
      <c r="ACU126" s="559"/>
      <c r="ACV126" s="559"/>
      <c r="ACW126" s="559"/>
      <c r="ACX126" s="559"/>
      <c r="ACY126" s="559"/>
      <c r="ACZ126" s="559"/>
      <c r="ADA126" s="559"/>
      <c r="ADB126" s="559"/>
      <c r="ADC126" s="559"/>
      <c r="ADD126" s="559"/>
      <c r="ADE126" s="559"/>
      <c r="ADF126" s="559"/>
      <c r="ADG126" s="559"/>
      <c r="ADH126" s="559"/>
      <c r="ADI126" s="559"/>
      <c r="ADJ126" s="559"/>
      <c r="ADK126" s="559"/>
      <c r="ADL126" s="559"/>
      <c r="ADM126" s="559"/>
      <c r="ADN126" s="559"/>
      <c r="ADO126" s="559"/>
      <c r="ADP126" s="559"/>
      <c r="ADQ126" s="559"/>
      <c r="ADR126" s="559"/>
      <c r="ADS126" s="559"/>
      <c r="ADT126" s="559"/>
      <c r="ADU126" s="559"/>
      <c r="ADV126" s="559"/>
      <c r="ADW126" s="559"/>
      <c r="ADX126" s="559"/>
      <c r="ADY126" s="559"/>
      <c r="ADZ126" s="559"/>
      <c r="AEA126" s="559"/>
      <c r="AEB126" s="559"/>
      <c r="AEC126" s="559"/>
      <c r="AED126" s="559"/>
      <c r="AEE126" s="559"/>
      <c r="AEF126" s="559"/>
      <c r="AEG126" s="559"/>
      <c r="AEH126" s="559"/>
      <c r="AEI126" s="559"/>
      <c r="AEJ126" s="559"/>
      <c r="AEK126" s="559"/>
      <c r="AEL126" s="559"/>
      <c r="AEM126" s="559"/>
      <c r="AEN126" s="559"/>
      <c r="AEO126" s="559"/>
      <c r="AEP126" s="559"/>
      <c r="AEQ126" s="559"/>
      <c r="AER126" s="559"/>
      <c r="AES126" s="559"/>
      <c r="AET126" s="559"/>
      <c r="AEU126" s="559"/>
      <c r="AEV126" s="559"/>
      <c r="AEW126" s="559"/>
      <c r="AEX126" s="559"/>
      <c r="AEY126" s="559"/>
      <c r="AEZ126" s="559"/>
      <c r="AFA126" s="559"/>
      <c r="AFB126" s="559"/>
      <c r="AFC126" s="559"/>
      <c r="AFD126" s="559"/>
      <c r="AFE126" s="559"/>
      <c r="AFF126" s="559"/>
      <c r="AFG126" s="559"/>
      <c r="AFH126" s="559"/>
      <c r="AFI126" s="559"/>
      <c r="AFJ126" s="559"/>
      <c r="AFK126" s="559"/>
      <c r="AFL126" s="559"/>
      <c r="AFM126" s="559"/>
      <c r="AFN126" s="559"/>
      <c r="AFO126" s="559"/>
      <c r="AFP126" s="559"/>
      <c r="AFQ126" s="559"/>
      <c r="AFR126" s="559"/>
      <c r="AFS126" s="559"/>
      <c r="AFT126" s="559"/>
      <c r="AFU126" s="559"/>
      <c r="AFV126" s="559"/>
      <c r="AFW126" s="559"/>
      <c r="AFX126" s="559"/>
      <c r="AFY126" s="559"/>
      <c r="AFZ126" s="559"/>
      <c r="AGA126" s="559"/>
      <c r="AGB126" s="559"/>
      <c r="AGC126" s="559"/>
      <c r="AGD126" s="559"/>
      <c r="AGE126" s="559"/>
      <c r="AGF126" s="559"/>
      <c r="AGG126" s="559"/>
      <c r="AGH126" s="559"/>
      <c r="AGI126" s="559"/>
      <c r="AGJ126" s="559"/>
      <c r="AGK126" s="559"/>
      <c r="AGL126" s="559"/>
      <c r="AGM126" s="559"/>
      <c r="AGN126" s="559"/>
      <c r="AGO126" s="559"/>
      <c r="AGP126" s="559"/>
      <c r="AGQ126" s="559"/>
      <c r="AGR126" s="559"/>
      <c r="AGS126" s="559"/>
      <c r="AGT126" s="559"/>
      <c r="AGU126" s="559"/>
      <c r="AGV126" s="559"/>
      <c r="AGW126" s="559"/>
      <c r="AGX126" s="559"/>
      <c r="AGY126" s="559"/>
      <c r="AGZ126" s="559"/>
      <c r="AHA126" s="559"/>
      <c r="AHB126" s="559"/>
      <c r="AHC126" s="559"/>
      <c r="AHD126" s="559"/>
      <c r="AHE126" s="559"/>
      <c r="AHF126" s="559"/>
      <c r="AHG126" s="559"/>
      <c r="AHH126" s="559"/>
      <c r="AHI126" s="559"/>
      <c r="AHJ126" s="559"/>
      <c r="AHK126" s="559"/>
      <c r="AHL126" s="559"/>
      <c r="AHM126" s="559"/>
      <c r="AHN126" s="559"/>
      <c r="AHO126" s="559"/>
      <c r="AHP126" s="559"/>
      <c r="AHQ126" s="559"/>
      <c r="AHR126" s="559"/>
      <c r="AHS126" s="559"/>
      <c r="AHT126" s="559"/>
      <c r="AHU126" s="559"/>
      <c r="AHV126" s="559"/>
      <c r="AHW126" s="559"/>
      <c r="AHX126" s="559"/>
      <c r="AHY126" s="559"/>
      <c r="AHZ126" s="559"/>
      <c r="AIA126" s="559"/>
      <c r="AIB126" s="559"/>
      <c r="AIC126" s="559"/>
      <c r="AID126" s="559"/>
      <c r="AIE126" s="559"/>
      <c r="AIF126" s="559"/>
      <c r="AIG126" s="559"/>
      <c r="AIH126" s="559"/>
      <c r="AII126" s="559"/>
      <c r="AIJ126" s="559"/>
      <c r="AIK126" s="559"/>
      <c r="AIL126" s="559"/>
      <c r="AIM126" s="559"/>
      <c r="AIN126" s="559"/>
      <c r="AIO126" s="559"/>
      <c r="AIP126" s="559"/>
      <c r="AIQ126" s="559"/>
      <c r="AIR126" s="559"/>
      <c r="AIS126" s="559"/>
      <c r="AIT126" s="559"/>
      <c r="AIU126" s="559"/>
      <c r="AIV126" s="559"/>
      <c r="AIW126" s="559"/>
      <c r="AIX126" s="559"/>
      <c r="AIY126" s="559"/>
      <c r="AIZ126" s="559"/>
      <c r="AJA126" s="559"/>
      <c r="AJB126" s="559"/>
      <c r="AJC126" s="559"/>
      <c r="AJD126" s="559"/>
      <c r="AJE126" s="559"/>
      <c r="AJF126" s="559"/>
      <c r="AJG126" s="559"/>
      <c r="AJH126" s="559"/>
      <c r="AJI126" s="559"/>
      <c r="AJJ126" s="559"/>
      <c r="AJK126" s="559"/>
      <c r="AJL126" s="559"/>
      <c r="AJM126" s="559"/>
      <c r="AJN126" s="559"/>
      <c r="AJO126" s="559"/>
      <c r="AJP126" s="559"/>
      <c r="AJQ126" s="559"/>
      <c r="AJR126" s="559"/>
      <c r="AJS126" s="559"/>
      <c r="AJT126" s="559"/>
      <c r="AJU126" s="559"/>
      <c r="AJV126" s="559"/>
      <c r="AJW126" s="559"/>
      <c r="AJX126" s="559"/>
      <c r="AJY126" s="559"/>
      <c r="AJZ126" s="559"/>
      <c r="AKA126" s="559"/>
      <c r="AKB126" s="559"/>
      <c r="AKC126" s="559"/>
      <c r="AKD126" s="559"/>
      <c r="AKE126" s="559"/>
      <c r="AKF126" s="559"/>
      <c r="AKG126" s="559"/>
      <c r="AKH126" s="559"/>
      <c r="AKI126" s="559"/>
      <c r="AKJ126" s="559"/>
      <c r="AKK126" s="559"/>
      <c r="AKL126" s="559"/>
      <c r="AKM126" s="559"/>
      <c r="AKN126" s="559"/>
      <c r="AKO126" s="559"/>
      <c r="AKP126" s="559"/>
      <c r="AKQ126" s="559"/>
      <c r="AKR126" s="559"/>
      <c r="AKS126" s="559"/>
      <c r="AKT126" s="559"/>
      <c r="AKU126" s="559"/>
      <c r="AKV126" s="559"/>
      <c r="AKW126" s="559"/>
      <c r="AKX126" s="559"/>
      <c r="AKY126" s="559"/>
      <c r="AKZ126" s="559"/>
      <c r="ALA126" s="559"/>
      <c r="ALB126" s="559"/>
      <c r="ALC126" s="559"/>
      <c r="ALD126" s="559"/>
      <c r="ALE126" s="559"/>
      <c r="ALF126" s="559"/>
      <c r="ALG126" s="559"/>
      <c r="ALH126" s="559"/>
      <c r="ALI126" s="559"/>
      <c r="ALJ126" s="559"/>
      <c r="ALK126" s="559"/>
      <c r="ALL126" s="559"/>
      <c r="ALM126" s="559"/>
      <c r="ALN126" s="559"/>
      <c r="ALO126" s="559"/>
      <c r="ALP126" s="559"/>
      <c r="ALQ126" s="559"/>
      <c r="ALR126" s="559"/>
      <c r="ALS126" s="559"/>
      <c r="ALT126" s="559"/>
      <c r="ALU126" s="559"/>
      <c r="ALV126" s="559"/>
      <c r="ALW126" s="559"/>
      <c r="ALX126" s="559"/>
      <c r="ALY126" s="559"/>
      <c r="ALZ126" s="559"/>
      <c r="AMA126" s="559"/>
      <c r="AMB126" s="559"/>
      <c r="AMC126" s="559"/>
      <c r="AMD126" s="559"/>
      <c r="AME126" s="559"/>
      <c r="AMF126" s="559"/>
      <c r="AMG126" s="559"/>
      <c r="AMH126" s="559"/>
      <c r="AMI126" s="559"/>
      <c r="AMJ126" s="559"/>
    </row>
    <row r="127" spans="1:1025" x14ac:dyDescent="0.25">
      <c r="A127" s="256" t="s">
        <v>24242</v>
      </c>
      <c r="B127" s="257">
        <v>127</v>
      </c>
      <c r="C127" s="258" t="s">
        <v>1159</v>
      </c>
      <c r="D127" s="308" t="s">
        <v>1160</v>
      </c>
      <c r="E127" s="277" t="s">
        <v>766</v>
      </c>
      <c r="F127" s="291"/>
      <c r="G127" s="280"/>
      <c r="H127" s="280"/>
      <c r="I127" s="492">
        <v>600</v>
      </c>
      <c r="J127" s="292"/>
      <c r="K127" s="278">
        <v>2</v>
      </c>
      <c r="L127" s="293"/>
      <c r="M127" s="293"/>
      <c r="N127" s="293"/>
      <c r="O127" s="281"/>
      <c r="P127" s="300">
        <v>336</v>
      </c>
      <c r="Q127" s="293"/>
      <c r="R127" s="293"/>
      <c r="S127" s="293"/>
      <c r="T127" s="293"/>
      <c r="U127" s="293"/>
      <c r="V127" s="293"/>
      <c r="W127" s="283">
        <f t="shared" si="64"/>
        <v>100</v>
      </c>
      <c r="X127" s="283">
        <f t="shared" si="78"/>
        <v>100</v>
      </c>
      <c r="Y127" s="564">
        <f t="shared" si="63"/>
        <v>20</v>
      </c>
      <c r="Z127" s="283">
        <f t="shared" si="66"/>
        <v>100</v>
      </c>
      <c r="AA127" s="283">
        <f t="shared" si="67"/>
        <v>100</v>
      </c>
      <c r="AB127" s="287">
        <f t="shared" si="68"/>
        <v>100</v>
      </c>
      <c r="AC127" s="287">
        <f t="shared" si="69"/>
        <v>100</v>
      </c>
      <c r="AD127" s="287">
        <f t="shared" si="70"/>
        <v>100</v>
      </c>
      <c r="AE127" s="284">
        <f t="shared" si="76"/>
        <v>100</v>
      </c>
      <c r="AF127" s="284">
        <f t="shared" si="75"/>
        <v>100</v>
      </c>
      <c r="AG127" s="268">
        <f t="shared" si="79"/>
        <v>10</v>
      </c>
      <c r="AH127" s="268">
        <f t="shared" si="72"/>
        <v>100</v>
      </c>
      <c r="AI127" s="268">
        <f t="shared" si="73"/>
        <v>100</v>
      </c>
      <c r="AJ127" s="268">
        <f t="shared" si="74"/>
        <v>100</v>
      </c>
      <c r="AK127" s="501" t="s">
        <v>1161</v>
      </c>
      <c r="AL127" s="293"/>
      <c r="AM127" s="293"/>
      <c r="AN127" s="511"/>
      <c r="AO127" s="357"/>
      <c r="AP127" s="357"/>
      <c r="AQ127" s="286"/>
      <c r="AR127" s="356" t="s">
        <v>24243</v>
      </c>
      <c r="AS127" s="382"/>
      <c r="AT127" s="286"/>
      <c r="AU127" s="286"/>
      <c r="AV127" s="170"/>
      <c r="AW127" s="559"/>
      <c r="AX127" s="559"/>
      <c r="AY127" s="559"/>
      <c r="AZ127" s="559"/>
      <c r="BA127" s="559"/>
      <c r="BB127" s="559"/>
      <c r="BC127" s="559"/>
      <c r="BD127" s="559"/>
      <c r="BE127" s="559"/>
      <c r="BF127" s="559"/>
      <c r="BG127" s="559"/>
      <c r="BH127" s="559"/>
      <c r="BI127" s="559"/>
      <c r="BJ127" s="559"/>
      <c r="BK127" s="559"/>
      <c r="BL127" s="559"/>
      <c r="BM127" s="559"/>
      <c r="BN127" s="559"/>
      <c r="BO127" s="559"/>
      <c r="BP127" s="559"/>
      <c r="BQ127" s="559"/>
      <c r="BR127" s="559"/>
      <c r="BS127" s="559"/>
      <c r="BT127" s="559"/>
      <c r="BU127" s="559"/>
      <c r="BV127" s="559"/>
      <c r="BW127" s="559"/>
      <c r="BX127" s="559"/>
      <c r="BY127" s="559"/>
      <c r="BZ127" s="559"/>
      <c r="CA127" s="559"/>
      <c r="CB127" s="559"/>
      <c r="CC127" s="559"/>
      <c r="CD127" s="559"/>
      <c r="CE127" s="559"/>
      <c r="CF127" s="559"/>
      <c r="CG127" s="559"/>
      <c r="CH127" s="559"/>
      <c r="CI127" s="559"/>
      <c r="CJ127" s="559"/>
      <c r="CK127" s="559"/>
      <c r="CL127" s="559"/>
      <c r="CM127" s="559"/>
      <c r="CN127" s="559"/>
      <c r="CO127" s="559"/>
      <c r="CP127" s="559"/>
      <c r="CQ127" s="559"/>
      <c r="CR127" s="559"/>
      <c r="CS127" s="559"/>
      <c r="CT127" s="559"/>
      <c r="CU127" s="559"/>
      <c r="CV127" s="559"/>
      <c r="CW127" s="559"/>
      <c r="CX127" s="559"/>
      <c r="CY127" s="559"/>
      <c r="CZ127" s="559"/>
      <c r="DA127" s="559"/>
      <c r="DB127" s="559"/>
      <c r="DC127" s="559"/>
      <c r="DD127" s="559"/>
      <c r="DE127" s="559"/>
      <c r="DF127" s="559"/>
      <c r="DG127" s="559"/>
      <c r="DH127" s="559"/>
      <c r="DI127" s="559"/>
      <c r="DJ127" s="559"/>
      <c r="DK127" s="559"/>
      <c r="DL127" s="559"/>
      <c r="DM127" s="559"/>
      <c r="DN127" s="559"/>
      <c r="DO127" s="559"/>
      <c r="DP127" s="559"/>
      <c r="DQ127" s="559"/>
      <c r="DR127" s="559"/>
      <c r="DS127" s="559"/>
      <c r="DT127" s="559"/>
      <c r="DU127" s="559"/>
      <c r="DV127" s="559"/>
      <c r="DW127" s="559"/>
      <c r="DX127" s="559"/>
      <c r="DY127" s="559"/>
      <c r="DZ127" s="559"/>
      <c r="EA127" s="559"/>
      <c r="EB127" s="559"/>
      <c r="EC127" s="559"/>
      <c r="ED127" s="559"/>
      <c r="EE127" s="559"/>
      <c r="EF127" s="559"/>
      <c r="EG127" s="559"/>
      <c r="EH127" s="559"/>
      <c r="EI127" s="559"/>
      <c r="EJ127" s="559"/>
      <c r="EK127" s="559"/>
      <c r="EL127" s="559"/>
      <c r="EM127" s="559"/>
      <c r="EN127" s="559"/>
      <c r="EO127" s="559"/>
      <c r="EP127" s="559"/>
      <c r="EQ127" s="559"/>
      <c r="ER127" s="559"/>
      <c r="ES127" s="559"/>
      <c r="ET127" s="559"/>
      <c r="EU127" s="559"/>
      <c r="EV127" s="559"/>
      <c r="EW127" s="559"/>
      <c r="EX127" s="559"/>
      <c r="EY127" s="559"/>
      <c r="EZ127" s="559"/>
      <c r="FA127" s="559"/>
      <c r="FB127" s="559"/>
      <c r="FC127" s="559"/>
      <c r="FD127" s="559"/>
      <c r="FE127" s="559"/>
      <c r="FF127" s="559"/>
      <c r="FG127" s="559"/>
      <c r="FH127" s="559"/>
      <c r="FI127" s="559"/>
      <c r="FJ127" s="559"/>
      <c r="FK127" s="559"/>
      <c r="FL127" s="559"/>
      <c r="FM127" s="559"/>
      <c r="FN127" s="559"/>
      <c r="FO127" s="559"/>
      <c r="FP127" s="559"/>
      <c r="FQ127" s="559"/>
      <c r="FR127" s="559"/>
      <c r="FS127" s="559"/>
      <c r="FT127" s="559"/>
      <c r="FU127" s="559"/>
      <c r="FV127" s="559"/>
      <c r="FW127" s="559"/>
      <c r="FX127" s="559"/>
      <c r="FY127" s="559"/>
      <c r="FZ127" s="559"/>
      <c r="GA127" s="559"/>
      <c r="GB127" s="559"/>
      <c r="GC127" s="559"/>
      <c r="GD127" s="559"/>
      <c r="GE127" s="559"/>
      <c r="GF127" s="559"/>
      <c r="GG127" s="559"/>
      <c r="GH127" s="559"/>
      <c r="GI127" s="559"/>
      <c r="GJ127" s="559"/>
      <c r="GK127" s="559"/>
      <c r="GL127" s="559"/>
      <c r="GM127" s="559"/>
      <c r="GN127" s="559"/>
      <c r="GO127" s="559"/>
      <c r="GP127" s="559"/>
      <c r="GQ127" s="559"/>
      <c r="GR127" s="559"/>
      <c r="GS127" s="559"/>
      <c r="GT127" s="559"/>
      <c r="GU127" s="559"/>
      <c r="GV127" s="559"/>
      <c r="GW127" s="559"/>
      <c r="GX127" s="559"/>
      <c r="GY127" s="559"/>
      <c r="GZ127" s="559"/>
      <c r="HA127" s="559"/>
      <c r="HB127" s="559"/>
      <c r="HC127" s="559"/>
      <c r="HD127" s="559"/>
      <c r="HE127" s="559"/>
      <c r="HF127" s="559"/>
      <c r="HG127" s="559"/>
      <c r="HH127" s="559"/>
      <c r="HI127" s="559"/>
      <c r="HJ127" s="559"/>
      <c r="HK127" s="559"/>
      <c r="HL127" s="559"/>
      <c r="HM127" s="559"/>
      <c r="HN127" s="559"/>
      <c r="HO127" s="559"/>
      <c r="HP127" s="559"/>
      <c r="HQ127" s="559"/>
      <c r="HR127" s="559"/>
      <c r="HS127" s="559"/>
      <c r="HT127" s="559"/>
      <c r="HU127" s="559"/>
      <c r="HV127" s="559"/>
      <c r="HW127" s="559"/>
      <c r="HX127" s="559"/>
      <c r="HY127" s="559"/>
      <c r="HZ127" s="559"/>
      <c r="IA127" s="559"/>
      <c r="IB127" s="559"/>
      <c r="IC127" s="559"/>
      <c r="ID127" s="559"/>
      <c r="IE127" s="559"/>
      <c r="IF127" s="559"/>
      <c r="IG127" s="559"/>
      <c r="IH127" s="559"/>
      <c r="II127" s="559"/>
      <c r="IJ127" s="559"/>
      <c r="IK127" s="559"/>
      <c r="IL127" s="559"/>
      <c r="IM127" s="559"/>
      <c r="IN127" s="559"/>
      <c r="IO127" s="559"/>
      <c r="IP127" s="559"/>
      <c r="IQ127" s="559"/>
      <c r="IR127" s="559"/>
      <c r="IS127" s="559"/>
      <c r="IT127" s="559"/>
      <c r="IU127" s="559"/>
      <c r="IV127" s="559"/>
      <c r="IW127" s="559"/>
      <c r="IX127" s="559"/>
      <c r="IY127" s="559"/>
      <c r="IZ127" s="559"/>
      <c r="JA127" s="559"/>
      <c r="JB127" s="559"/>
      <c r="JC127" s="559"/>
      <c r="JD127" s="559"/>
      <c r="JE127" s="559"/>
      <c r="JF127" s="559"/>
      <c r="JG127" s="559"/>
      <c r="JH127" s="559"/>
      <c r="JI127" s="559"/>
      <c r="JJ127" s="559"/>
      <c r="JK127" s="559"/>
      <c r="JL127" s="559"/>
      <c r="JM127" s="559"/>
      <c r="JN127" s="559"/>
      <c r="JO127" s="559"/>
      <c r="JP127" s="559"/>
      <c r="JQ127" s="559"/>
      <c r="JR127" s="559"/>
      <c r="JS127" s="559"/>
      <c r="JT127" s="559"/>
      <c r="JU127" s="559"/>
      <c r="JV127" s="559"/>
      <c r="JW127" s="559"/>
      <c r="JX127" s="559"/>
      <c r="JY127" s="559"/>
      <c r="JZ127" s="559"/>
      <c r="KA127" s="559"/>
      <c r="KB127" s="559"/>
      <c r="KC127" s="559"/>
      <c r="KD127" s="559"/>
      <c r="KE127" s="559"/>
      <c r="KF127" s="559"/>
      <c r="KG127" s="559"/>
      <c r="KH127" s="559"/>
      <c r="KI127" s="559"/>
      <c r="KJ127" s="559"/>
      <c r="KK127" s="559"/>
      <c r="KL127" s="559"/>
      <c r="KM127" s="559"/>
      <c r="KN127" s="559"/>
      <c r="KO127" s="559"/>
      <c r="KP127" s="559"/>
      <c r="KQ127" s="559"/>
      <c r="KR127" s="559"/>
      <c r="KS127" s="559"/>
      <c r="KT127" s="559"/>
      <c r="KU127" s="559"/>
      <c r="KV127" s="559"/>
      <c r="KW127" s="559"/>
      <c r="KX127" s="559"/>
      <c r="KY127" s="559"/>
      <c r="KZ127" s="559"/>
      <c r="LA127" s="559"/>
      <c r="LB127" s="559"/>
      <c r="LC127" s="559"/>
      <c r="LD127" s="559"/>
      <c r="LE127" s="559"/>
      <c r="LF127" s="559"/>
      <c r="LG127" s="559"/>
      <c r="LH127" s="559"/>
      <c r="LI127" s="559"/>
      <c r="LJ127" s="559"/>
      <c r="LK127" s="559"/>
      <c r="LL127" s="559"/>
      <c r="LM127" s="559"/>
      <c r="LN127" s="559"/>
      <c r="LO127" s="559"/>
      <c r="LP127" s="559"/>
      <c r="LQ127" s="559"/>
      <c r="LR127" s="559"/>
      <c r="LS127" s="559"/>
      <c r="LT127" s="559"/>
      <c r="LU127" s="559"/>
      <c r="LV127" s="559"/>
      <c r="LW127" s="559"/>
      <c r="LX127" s="559"/>
      <c r="LY127" s="559"/>
      <c r="LZ127" s="559"/>
      <c r="MA127" s="559"/>
      <c r="MB127" s="559"/>
      <c r="MC127" s="559"/>
      <c r="MD127" s="559"/>
      <c r="ME127" s="559"/>
      <c r="MF127" s="559"/>
      <c r="MG127" s="559"/>
      <c r="MH127" s="559"/>
      <c r="MI127" s="559"/>
      <c r="MJ127" s="559"/>
      <c r="MK127" s="559"/>
      <c r="ML127" s="559"/>
      <c r="MM127" s="559"/>
      <c r="MN127" s="559"/>
      <c r="MO127" s="559"/>
      <c r="MP127" s="559"/>
      <c r="MQ127" s="559"/>
      <c r="MR127" s="559"/>
      <c r="MS127" s="559"/>
      <c r="MT127" s="559"/>
      <c r="MU127" s="559"/>
      <c r="MV127" s="559"/>
      <c r="MW127" s="559"/>
      <c r="MX127" s="559"/>
      <c r="MY127" s="559"/>
      <c r="MZ127" s="559"/>
      <c r="NA127" s="559"/>
      <c r="NB127" s="559"/>
      <c r="NC127" s="559"/>
      <c r="ND127" s="559"/>
      <c r="NE127" s="559"/>
      <c r="NF127" s="559"/>
      <c r="NG127" s="559"/>
      <c r="NH127" s="559"/>
      <c r="NI127" s="559"/>
      <c r="NJ127" s="559"/>
      <c r="NK127" s="559"/>
      <c r="NL127" s="559"/>
      <c r="NM127" s="559"/>
      <c r="NN127" s="559"/>
      <c r="NO127" s="559"/>
      <c r="NP127" s="559"/>
      <c r="NQ127" s="559"/>
      <c r="NR127" s="559"/>
      <c r="NS127" s="559"/>
      <c r="NT127" s="559"/>
      <c r="NU127" s="559"/>
      <c r="NV127" s="559"/>
      <c r="NW127" s="559"/>
      <c r="NX127" s="559"/>
      <c r="NY127" s="559"/>
      <c r="NZ127" s="559"/>
      <c r="OA127" s="559"/>
      <c r="OB127" s="559"/>
      <c r="OC127" s="559"/>
      <c r="OD127" s="559"/>
      <c r="OE127" s="559"/>
      <c r="OF127" s="559"/>
      <c r="OG127" s="559"/>
      <c r="OH127" s="559"/>
      <c r="OI127" s="559"/>
      <c r="OJ127" s="559"/>
      <c r="OK127" s="559"/>
      <c r="OL127" s="559"/>
      <c r="OM127" s="559"/>
      <c r="ON127" s="559"/>
      <c r="OO127" s="559"/>
      <c r="OP127" s="559"/>
      <c r="OQ127" s="559"/>
      <c r="OR127" s="559"/>
      <c r="OS127" s="559"/>
      <c r="OT127" s="559"/>
      <c r="OU127" s="559"/>
      <c r="OV127" s="559"/>
      <c r="OW127" s="559"/>
      <c r="OX127" s="559"/>
      <c r="OY127" s="559"/>
      <c r="OZ127" s="559"/>
      <c r="PA127" s="559"/>
      <c r="PB127" s="559"/>
      <c r="PC127" s="559"/>
      <c r="PD127" s="559"/>
      <c r="PE127" s="559"/>
      <c r="PF127" s="559"/>
      <c r="PG127" s="559"/>
      <c r="PH127" s="559"/>
      <c r="PI127" s="559"/>
      <c r="PJ127" s="559"/>
      <c r="PK127" s="559"/>
      <c r="PL127" s="559"/>
      <c r="PM127" s="559"/>
      <c r="PN127" s="559"/>
      <c r="PO127" s="559"/>
      <c r="PP127" s="559"/>
      <c r="PQ127" s="559"/>
      <c r="PR127" s="559"/>
      <c r="PS127" s="559"/>
      <c r="PT127" s="559"/>
      <c r="PU127" s="559"/>
      <c r="PV127" s="559"/>
      <c r="PW127" s="559"/>
      <c r="PX127" s="559"/>
      <c r="PY127" s="559"/>
      <c r="PZ127" s="559"/>
      <c r="QA127" s="559"/>
      <c r="QB127" s="559"/>
      <c r="QC127" s="559"/>
      <c r="QD127" s="559"/>
      <c r="QE127" s="559"/>
      <c r="QF127" s="559"/>
      <c r="QG127" s="559"/>
      <c r="QH127" s="559"/>
      <c r="QI127" s="559"/>
      <c r="QJ127" s="559"/>
      <c r="QK127" s="559"/>
      <c r="QL127" s="559"/>
      <c r="QM127" s="559"/>
      <c r="QN127" s="559"/>
      <c r="QO127" s="559"/>
      <c r="QP127" s="559"/>
      <c r="QQ127" s="559"/>
      <c r="QR127" s="559"/>
      <c r="QS127" s="559"/>
      <c r="QT127" s="559"/>
      <c r="QU127" s="559"/>
      <c r="QV127" s="559"/>
      <c r="QW127" s="559"/>
      <c r="QX127" s="559"/>
      <c r="QY127" s="559"/>
      <c r="QZ127" s="559"/>
      <c r="RA127" s="559"/>
      <c r="RB127" s="559"/>
      <c r="RC127" s="559"/>
      <c r="RD127" s="559"/>
      <c r="RE127" s="559"/>
      <c r="RF127" s="559"/>
      <c r="RG127" s="559"/>
      <c r="RH127" s="559"/>
      <c r="RI127" s="559"/>
      <c r="RJ127" s="559"/>
      <c r="RK127" s="559"/>
      <c r="RL127" s="559"/>
      <c r="RM127" s="559"/>
      <c r="RN127" s="559"/>
      <c r="RO127" s="559"/>
      <c r="RP127" s="559"/>
      <c r="RQ127" s="559"/>
      <c r="RR127" s="559"/>
      <c r="RS127" s="559"/>
      <c r="RT127" s="559"/>
      <c r="RU127" s="559"/>
      <c r="RV127" s="559"/>
      <c r="RW127" s="559"/>
      <c r="RX127" s="559"/>
      <c r="RY127" s="559"/>
      <c r="RZ127" s="559"/>
      <c r="SA127" s="559"/>
      <c r="SB127" s="559"/>
      <c r="SC127" s="559"/>
      <c r="SD127" s="559"/>
      <c r="SE127" s="559"/>
      <c r="SF127" s="559"/>
      <c r="SG127" s="559"/>
      <c r="SH127" s="559"/>
      <c r="SI127" s="559"/>
      <c r="SJ127" s="559"/>
      <c r="SK127" s="559"/>
      <c r="SL127" s="559"/>
      <c r="SM127" s="559"/>
      <c r="SN127" s="559"/>
      <c r="SO127" s="559"/>
      <c r="SP127" s="559"/>
      <c r="SQ127" s="559"/>
      <c r="SR127" s="559"/>
      <c r="SS127" s="559"/>
      <c r="ST127" s="559"/>
      <c r="SU127" s="559"/>
      <c r="SV127" s="559"/>
      <c r="SW127" s="559"/>
      <c r="SX127" s="559"/>
      <c r="SY127" s="559"/>
      <c r="SZ127" s="559"/>
      <c r="TA127" s="559"/>
      <c r="TB127" s="559"/>
      <c r="TC127" s="559"/>
      <c r="TD127" s="559"/>
      <c r="TE127" s="559"/>
      <c r="TF127" s="559"/>
      <c r="TG127" s="559"/>
      <c r="TH127" s="559"/>
      <c r="TI127" s="559"/>
      <c r="TJ127" s="559"/>
      <c r="TK127" s="559"/>
      <c r="TL127" s="559"/>
      <c r="TM127" s="559"/>
      <c r="TN127" s="559"/>
      <c r="TO127" s="559"/>
      <c r="TP127" s="559"/>
      <c r="TQ127" s="559"/>
      <c r="TR127" s="559"/>
      <c r="TS127" s="559"/>
      <c r="TT127" s="559"/>
      <c r="TU127" s="559"/>
      <c r="TV127" s="559"/>
      <c r="TW127" s="559"/>
      <c r="TX127" s="559"/>
      <c r="TY127" s="559"/>
      <c r="TZ127" s="559"/>
      <c r="UA127" s="559"/>
      <c r="UB127" s="559"/>
      <c r="UC127" s="559"/>
      <c r="UD127" s="559"/>
      <c r="UE127" s="559"/>
      <c r="UF127" s="559"/>
      <c r="UG127" s="559"/>
      <c r="UH127" s="559"/>
      <c r="UI127" s="559"/>
      <c r="UJ127" s="559"/>
      <c r="UK127" s="559"/>
      <c r="UL127" s="559"/>
      <c r="UM127" s="559"/>
      <c r="UN127" s="559"/>
      <c r="UO127" s="559"/>
      <c r="UP127" s="559"/>
      <c r="UQ127" s="559"/>
      <c r="UR127" s="559"/>
      <c r="US127" s="559"/>
      <c r="UT127" s="559"/>
      <c r="UU127" s="559"/>
      <c r="UV127" s="559"/>
      <c r="UW127" s="559"/>
      <c r="UX127" s="559"/>
      <c r="UY127" s="559"/>
      <c r="UZ127" s="559"/>
      <c r="VA127" s="559"/>
      <c r="VB127" s="559"/>
      <c r="VC127" s="559"/>
      <c r="VD127" s="559"/>
      <c r="VE127" s="559"/>
      <c r="VF127" s="559"/>
      <c r="VG127" s="559"/>
      <c r="VH127" s="559"/>
      <c r="VI127" s="559"/>
      <c r="VJ127" s="559"/>
      <c r="VK127" s="559"/>
      <c r="VL127" s="559"/>
      <c r="VM127" s="559"/>
      <c r="VN127" s="559"/>
      <c r="VO127" s="559"/>
      <c r="VP127" s="559"/>
      <c r="VQ127" s="559"/>
      <c r="VR127" s="559"/>
      <c r="VS127" s="559"/>
      <c r="VT127" s="559"/>
      <c r="VU127" s="559"/>
      <c r="VV127" s="559"/>
      <c r="VW127" s="559"/>
      <c r="VX127" s="559"/>
      <c r="VY127" s="559"/>
      <c r="VZ127" s="559"/>
      <c r="WA127" s="559"/>
      <c r="WB127" s="559"/>
      <c r="WC127" s="559"/>
      <c r="WD127" s="559"/>
      <c r="WE127" s="559"/>
      <c r="WF127" s="559"/>
      <c r="WG127" s="559"/>
      <c r="WH127" s="559"/>
      <c r="WI127" s="559"/>
      <c r="WJ127" s="559"/>
      <c r="WK127" s="559"/>
      <c r="WL127" s="559"/>
      <c r="WM127" s="559"/>
      <c r="WN127" s="559"/>
      <c r="WO127" s="559"/>
      <c r="WP127" s="559"/>
      <c r="WQ127" s="559"/>
      <c r="WR127" s="559"/>
      <c r="WS127" s="559"/>
      <c r="WT127" s="559"/>
      <c r="WU127" s="559"/>
      <c r="WV127" s="559"/>
      <c r="WW127" s="559"/>
      <c r="WX127" s="559"/>
      <c r="WY127" s="559"/>
      <c r="WZ127" s="559"/>
      <c r="XA127" s="559"/>
      <c r="XB127" s="559"/>
      <c r="XC127" s="559"/>
      <c r="XD127" s="559"/>
      <c r="XE127" s="559"/>
      <c r="XF127" s="559"/>
      <c r="XG127" s="559"/>
      <c r="XH127" s="559"/>
      <c r="XI127" s="559"/>
      <c r="XJ127" s="559"/>
      <c r="XK127" s="559"/>
      <c r="XL127" s="559"/>
      <c r="XM127" s="559"/>
      <c r="XN127" s="559"/>
      <c r="XO127" s="559"/>
      <c r="XP127" s="559"/>
      <c r="XQ127" s="559"/>
      <c r="XR127" s="559"/>
      <c r="XS127" s="559"/>
      <c r="XT127" s="559"/>
      <c r="XU127" s="559"/>
      <c r="XV127" s="559"/>
      <c r="XW127" s="559"/>
      <c r="XX127" s="559"/>
      <c r="XY127" s="559"/>
      <c r="XZ127" s="559"/>
      <c r="YA127" s="559"/>
      <c r="YB127" s="559"/>
      <c r="YC127" s="559"/>
      <c r="YD127" s="559"/>
      <c r="YE127" s="559"/>
      <c r="YF127" s="559"/>
      <c r="YG127" s="559"/>
      <c r="YH127" s="559"/>
      <c r="YI127" s="559"/>
      <c r="YJ127" s="559"/>
      <c r="YK127" s="559"/>
      <c r="YL127" s="559"/>
      <c r="YM127" s="559"/>
      <c r="YN127" s="559"/>
      <c r="YO127" s="559"/>
      <c r="YP127" s="559"/>
      <c r="YQ127" s="559"/>
      <c r="YR127" s="559"/>
      <c r="YS127" s="559"/>
      <c r="YT127" s="559"/>
      <c r="YU127" s="559"/>
      <c r="YV127" s="559"/>
      <c r="YW127" s="559"/>
      <c r="YX127" s="559"/>
      <c r="YY127" s="559"/>
      <c r="YZ127" s="559"/>
      <c r="ZA127" s="559"/>
      <c r="ZB127" s="559"/>
      <c r="ZC127" s="559"/>
      <c r="ZD127" s="559"/>
      <c r="ZE127" s="559"/>
      <c r="ZF127" s="559"/>
      <c r="ZG127" s="559"/>
      <c r="ZH127" s="559"/>
      <c r="ZI127" s="559"/>
      <c r="ZJ127" s="559"/>
      <c r="ZK127" s="559"/>
      <c r="ZL127" s="559"/>
      <c r="ZM127" s="559"/>
      <c r="ZN127" s="559"/>
      <c r="ZO127" s="559"/>
      <c r="ZP127" s="559"/>
      <c r="ZQ127" s="559"/>
      <c r="ZR127" s="559"/>
      <c r="ZS127" s="559"/>
      <c r="ZT127" s="559"/>
      <c r="ZU127" s="559"/>
      <c r="ZV127" s="559"/>
      <c r="ZW127" s="559"/>
      <c r="ZX127" s="559"/>
      <c r="ZY127" s="559"/>
      <c r="ZZ127" s="559"/>
      <c r="AAA127" s="559"/>
      <c r="AAB127" s="559"/>
      <c r="AAC127" s="559"/>
      <c r="AAD127" s="559"/>
      <c r="AAE127" s="559"/>
      <c r="AAF127" s="559"/>
      <c r="AAG127" s="559"/>
      <c r="AAH127" s="559"/>
      <c r="AAI127" s="559"/>
      <c r="AAJ127" s="559"/>
      <c r="AAK127" s="559"/>
      <c r="AAL127" s="559"/>
      <c r="AAM127" s="559"/>
      <c r="AAN127" s="559"/>
      <c r="AAO127" s="559"/>
      <c r="AAP127" s="559"/>
      <c r="AAQ127" s="559"/>
      <c r="AAR127" s="559"/>
      <c r="AAS127" s="559"/>
      <c r="AAT127" s="559"/>
      <c r="AAU127" s="559"/>
      <c r="AAV127" s="559"/>
      <c r="AAW127" s="559"/>
      <c r="AAX127" s="559"/>
      <c r="AAY127" s="559"/>
      <c r="AAZ127" s="559"/>
      <c r="ABA127" s="559"/>
      <c r="ABB127" s="559"/>
      <c r="ABC127" s="559"/>
      <c r="ABD127" s="559"/>
      <c r="ABE127" s="559"/>
      <c r="ABF127" s="559"/>
      <c r="ABG127" s="559"/>
      <c r="ABH127" s="559"/>
      <c r="ABI127" s="559"/>
      <c r="ABJ127" s="559"/>
      <c r="ABK127" s="559"/>
      <c r="ABL127" s="559"/>
      <c r="ABM127" s="559"/>
      <c r="ABN127" s="559"/>
      <c r="ABO127" s="559"/>
      <c r="ABP127" s="559"/>
      <c r="ABQ127" s="559"/>
      <c r="ABR127" s="559"/>
      <c r="ABS127" s="559"/>
      <c r="ABT127" s="559"/>
      <c r="ABU127" s="559"/>
      <c r="ABV127" s="559"/>
      <c r="ABW127" s="559"/>
      <c r="ABX127" s="559"/>
      <c r="ABY127" s="559"/>
      <c r="ABZ127" s="559"/>
      <c r="ACA127" s="559"/>
      <c r="ACB127" s="559"/>
      <c r="ACC127" s="559"/>
      <c r="ACD127" s="559"/>
      <c r="ACE127" s="559"/>
      <c r="ACF127" s="559"/>
      <c r="ACG127" s="559"/>
      <c r="ACH127" s="559"/>
      <c r="ACI127" s="559"/>
      <c r="ACJ127" s="559"/>
      <c r="ACK127" s="559"/>
      <c r="ACL127" s="559"/>
      <c r="ACM127" s="559"/>
      <c r="ACN127" s="559"/>
      <c r="ACO127" s="559"/>
      <c r="ACP127" s="559"/>
      <c r="ACQ127" s="559"/>
      <c r="ACR127" s="559"/>
      <c r="ACS127" s="559"/>
      <c r="ACT127" s="559"/>
      <c r="ACU127" s="559"/>
      <c r="ACV127" s="559"/>
      <c r="ACW127" s="559"/>
      <c r="ACX127" s="559"/>
      <c r="ACY127" s="559"/>
      <c r="ACZ127" s="559"/>
      <c r="ADA127" s="559"/>
      <c r="ADB127" s="559"/>
      <c r="ADC127" s="559"/>
      <c r="ADD127" s="559"/>
      <c r="ADE127" s="559"/>
      <c r="ADF127" s="559"/>
      <c r="ADG127" s="559"/>
      <c r="ADH127" s="559"/>
      <c r="ADI127" s="559"/>
      <c r="ADJ127" s="559"/>
      <c r="ADK127" s="559"/>
      <c r="ADL127" s="559"/>
      <c r="ADM127" s="559"/>
      <c r="ADN127" s="559"/>
      <c r="ADO127" s="559"/>
      <c r="ADP127" s="559"/>
      <c r="ADQ127" s="559"/>
      <c r="ADR127" s="559"/>
      <c r="ADS127" s="559"/>
      <c r="ADT127" s="559"/>
      <c r="ADU127" s="559"/>
      <c r="ADV127" s="559"/>
      <c r="ADW127" s="559"/>
      <c r="ADX127" s="559"/>
      <c r="ADY127" s="559"/>
      <c r="ADZ127" s="559"/>
      <c r="AEA127" s="559"/>
      <c r="AEB127" s="559"/>
      <c r="AEC127" s="559"/>
      <c r="AED127" s="559"/>
      <c r="AEE127" s="559"/>
      <c r="AEF127" s="559"/>
      <c r="AEG127" s="559"/>
      <c r="AEH127" s="559"/>
      <c r="AEI127" s="559"/>
      <c r="AEJ127" s="559"/>
      <c r="AEK127" s="559"/>
      <c r="AEL127" s="559"/>
      <c r="AEM127" s="559"/>
      <c r="AEN127" s="559"/>
      <c r="AEO127" s="559"/>
      <c r="AEP127" s="559"/>
      <c r="AEQ127" s="559"/>
      <c r="AER127" s="559"/>
      <c r="AES127" s="559"/>
      <c r="AET127" s="559"/>
      <c r="AEU127" s="559"/>
      <c r="AEV127" s="559"/>
      <c r="AEW127" s="559"/>
      <c r="AEX127" s="559"/>
      <c r="AEY127" s="559"/>
      <c r="AEZ127" s="559"/>
      <c r="AFA127" s="559"/>
      <c r="AFB127" s="559"/>
      <c r="AFC127" s="559"/>
      <c r="AFD127" s="559"/>
      <c r="AFE127" s="559"/>
      <c r="AFF127" s="559"/>
      <c r="AFG127" s="559"/>
      <c r="AFH127" s="559"/>
      <c r="AFI127" s="559"/>
      <c r="AFJ127" s="559"/>
      <c r="AFK127" s="559"/>
      <c r="AFL127" s="559"/>
      <c r="AFM127" s="559"/>
      <c r="AFN127" s="559"/>
      <c r="AFO127" s="559"/>
      <c r="AFP127" s="559"/>
      <c r="AFQ127" s="559"/>
      <c r="AFR127" s="559"/>
      <c r="AFS127" s="559"/>
      <c r="AFT127" s="559"/>
      <c r="AFU127" s="559"/>
      <c r="AFV127" s="559"/>
      <c r="AFW127" s="559"/>
      <c r="AFX127" s="559"/>
      <c r="AFY127" s="559"/>
      <c r="AFZ127" s="559"/>
      <c r="AGA127" s="559"/>
      <c r="AGB127" s="559"/>
      <c r="AGC127" s="559"/>
      <c r="AGD127" s="559"/>
      <c r="AGE127" s="559"/>
      <c r="AGF127" s="559"/>
      <c r="AGG127" s="559"/>
      <c r="AGH127" s="559"/>
      <c r="AGI127" s="559"/>
      <c r="AGJ127" s="559"/>
      <c r="AGK127" s="559"/>
      <c r="AGL127" s="559"/>
      <c r="AGM127" s="559"/>
      <c r="AGN127" s="559"/>
      <c r="AGO127" s="559"/>
      <c r="AGP127" s="559"/>
      <c r="AGQ127" s="559"/>
      <c r="AGR127" s="559"/>
      <c r="AGS127" s="559"/>
      <c r="AGT127" s="559"/>
      <c r="AGU127" s="559"/>
      <c r="AGV127" s="559"/>
      <c r="AGW127" s="559"/>
      <c r="AGX127" s="559"/>
      <c r="AGY127" s="559"/>
      <c r="AGZ127" s="559"/>
      <c r="AHA127" s="559"/>
      <c r="AHB127" s="559"/>
      <c r="AHC127" s="559"/>
      <c r="AHD127" s="559"/>
      <c r="AHE127" s="559"/>
      <c r="AHF127" s="559"/>
      <c r="AHG127" s="559"/>
      <c r="AHH127" s="559"/>
      <c r="AHI127" s="559"/>
      <c r="AHJ127" s="559"/>
      <c r="AHK127" s="559"/>
      <c r="AHL127" s="559"/>
      <c r="AHM127" s="559"/>
      <c r="AHN127" s="559"/>
      <c r="AHO127" s="559"/>
      <c r="AHP127" s="559"/>
      <c r="AHQ127" s="559"/>
      <c r="AHR127" s="559"/>
      <c r="AHS127" s="559"/>
      <c r="AHT127" s="559"/>
      <c r="AHU127" s="559"/>
      <c r="AHV127" s="559"/>
      <c r="AHW127" s="559"/>
      <c r="AHX127" s="559"/>
      <c r="AHY127" s="559"/>
      <c r="AHZ127" s="559"/>
      <c r="AIA127" s="559"/>
      <c r="AIB127" s="559"/>
      <c r="AIC127" s="559"/>
      <c r="AID127" s="559"/>
      <c r="AIE127" s="559"/>
      <c r="AIF127" s="559"/>
      <c r="AIG127" s="559"/>
      <c r="AIH127" s="559"/>
      <c r="AII127" s="559"/>
      <c r="AIJ127" s="559"/>
      <c r="AIK127" s="559"/>
      <c r="AIL127" s="559"/>
      <c r="AIM127" s="559"/>
      <c r="AIN127" s="559"/>
      <c r="AIO127" s="559"/>
      <c r="AIP127" s="559"/>
      <c r="AIQ127" s="559"/>
      <c r="AIR127" s="559"/>
      <c r="AIS127" s="559"/>
      <c r="AIT127" s="559"/>
      <c r="AIU127" s="559"/>
      <c r="AIV127" s="559"/>
      <c r="AIW127" s="559"/>
      <c r="AIX127" s="559"/>
      <c r="AIY127" s="559"/>
      <c r="AIZ127" s="559"/>
      <c r="AJA127" s="559"/>
      <c r="AJB127" s="559"/>
      <c r="AJC127" s="559"/>
      <c r="AJD127" s="559"/>
      <c r="AJE127" s="559"/>
      <c r="AJF127" s="559"/>
      <c r="AJG127" s="559"/>
      <c r="AJH127" s="559"/>
      <c r="AJI127" s="559"/>
      <c r="AJJ127" s="559"/>
      <c r="AJK127" s="559"/>
      <c r="AJL127" s="559"/>
      <c r="AJM127" s="559"/>
      <c r="AJN127" s="559"/>
      <c r="AJO127" s="559"/>
      <c r="AJP127" s="559"/>
      <c r="AJQ127" s="559"/>
      <c r="AJR127" s="559"/>
      <c r="AJS127" s="559"/>
      <c r="AJT127" s="559"/>
      <c r="AJU127" s="559"/>
      <c r="AJV127" s="559"/>
      <c r="AJW127" s="559"/>
      <c r="AJX127" s="559"/>
      <c r="AJY127" s="559"/>
      <c r="AJZ127" s="559"/>
      <c r="AKA127" s="559"/>
      <c r="AKB127" s="559"/>
      <c r="AKC127" s="559"/>
      <c r="AKD127" s="559"/>
      <c r="AKE127" s="559"/>
      <c r="AKF127" s="559"/>
      <c r="AKG127" s="559"/>
      <c r="AKH127" s="559"/>
      <c r="AKI127" s="559"/>
      <c r="AKJ127" s="559"/>
      <c r="AKK127" s="559"/>
      <c r="AKL127" s="559"/>
      <c r="AKM127" s="559"/>
      <c r="AKN127" s="559"/>
      <c r="AKO127" s="559"/>
      <c r="AKP127" s="559"/>
      <c r="AKQ127" s="559"/>
      <c r="AKR127" s="559"/>
      <c r="AKS127" s="559"/>
      <c r="AKT127" s="559"/>
      <c r="AKU127" s="559"/>
      <c r="AKV127" s="559"/>
      <c r="AKW127" s="559"/>
      <c r="AKX127" s="559"/>
      <c r="AKY127" s="559"/>
      <c r="AKZ127" s="559"/>
      <c r="ALA127" s="559"/>
      <c r="ALB127" s="559"/>
      <c r="ALC127" s="559"/>
      <c r="ALD127" s="559"/>
      <c r="ALE127" s="559"/>
      <c r="ALF127" s="559"/>
      <c r="ALG127" s="559"/>
      <c r="ALH127" s="559"/>
      <c r="ALI127" s="559"/>
      <c r="ALJ127" s="559"/>
      <c r="ALK127" s="559"/>
      <c r="ALL127" s="559"/>
      <c r="ALM127" s="559"/>
      <c r="ALN127" s="559"/>
      <c r="ALO127" s="559"/>
      <c r="ALP127" s="559"/>
      <c r="ALQ127" s="559"/>
      <c r="ALR127" s="559"/>
      <c r="ALS127" s="559"/>
      <c r="ALT127" s="559"/>
      <c r="ALU127" s="559"/>
      <c r="ALV127" s="559"/>
      <c r="ALW127" s="559"/>
      <c r="ALX127" s="559"/>
      <c r="ALY127" s="559"/>
      <c r="ALZ127" s="559"/>
      <c r="AMA127" s="559"/>
      <c r="AMB127" s="559"/>
      <c r="AMC127" s="559"/>
      <c r="AMD127" s="559"/>
      <c r="AME127" s="559"/>
      <c r="AMF127" s="559"/>
      <c r="AMG127" s="559"/>
      <c r="AMH127" s="559"/>
      <c r="AMI127" s="559"/>
      <c r="AMJ127" s="559"/>
    </row>
    <row r="128" spans="1:1025" x14ac:dyDescent="0.25">
      <c r="A128" s="256" t="s">
        <v>1162</v>
      </c>
      <c r="B128" s="257">
        <v>128</v>
      </c>
      <c r="C128" s="258" t="s">
        <v>1163</v>
      </c>
      <c r="D128" s="308" t="s">
        <v>1164</v>
      </c>
      <c r="E128" s="277" t="s">
        <v>766</v>
      </c>
      <c r="F128" s="278">
        <v>4</v>
      </c>
      <c r="G128" s="280"/>
      <c r="H128" s="280"/>
      <c r="I128" s="492">
        <v>310</v>
      </c>
      <c r="J128" s="278">
        <v>2</v>
      </c>
      <c r="K128" s="278">
        <v>1</v>
      </c>
      <c r="L128" s="293"/>
      <c r="M128" s="293"/>
      <c r="N128" s="293"/>
      <c r="O128" s="281"/>
      <c r="P128" s="300">
        <v>336</v>
      </c>
      <c r="Q128" s="293"/>
      <c r="R128" s="293"/>
      <c r="S128" s="293"/>
      <c r="T128" s="293"/>
      <c r="U128" s="293"/>
      <c r="V128" s="293"/>
      <c r="W128" s="283">
        <f t="shared" si="64"/>
        <v>100</v>
      </c>
      <c r="X128" s="283">
        <f t="shared" si="78"/>
        <v>100</v>
      </c>
      <c r="Y128" s="564">
        <f t="shared" si="63"/>
        <v>20</v>
      </c>
      <c r="Z128" s="283">
        <f t="shared" si="66"/>
        <v>100</v>
      </c>
      <c r="AA128" s="283">
        <f t="shared" si="67"/>
        <v>100</v>
      </c>
      <c r="AB128" s="287">
        <f t="shared" si="68"/>
        <v>100</v>
      </c>
      <c r="AC128" s="287">
        <f t="shared" si="69"/>
        <v>100</v>
      </c>
      <c r="AD128" s="287">
        <f t="shared" si="70"/>
        <v>100</v>
      </c>
      <c r="AE128" s="284">
        <f t="shared" si="76"/>
        <v>100</v>
      </c>
      <c r="AF128" s="284">
        <f t="shared" si="75"/>
        <v>100</v>
      </c>
      <c r="AG128" s="268">
        <f t="shared" si="79"/>
        <v>1</v>
      </c>
      <c r="AH128" s="268">
        <f t="shared" si="72"/>
        <v>10</v>
      </c>
      <c r="AI128" s="268">
        <f t="shared" si="73"/>
        <v>3</v>
      </c>
      <c r="AJ128" s="268">
        <f t="shared" si="74"/>
        <v>100</v>
      </c>
      <c r="AK128" s="501" t="s">
        <v>1165</v>
      </c>
      <c r="AL128" s="293"/>
      <c r="AM128" s="293"/>
      <c r="AN128" s="511"/>
      <c r="AO128" s="357"/>
      <c r="AP128" s="357"/>
      <c r="AQ128" s="286"/>
      <c r="AR128" s="382" t="s">
        <v>24244</v>
      </c>
      <c r="AS128" s="382"/>
      <c r="AT128" s="286"/>
      <c r="AU128" s="286"/>
      <c r="AV128" s="170"/>
    </row>
    <row r="129" spans="1:1025" x14ac:dyDescent="0.25">
      <c r="A129" s="256" t="s">
        <v>1166</v>
      </c>
      <c r="B129" s="257">
        <v>129</v>
      </c>
      <c r="C129" s="258" t="s">
        <v>1167</v>
      </c>
      <c r="D129" s="308" t="s">
        <v>1168</v>
      </c>
      <c r="E129" s="277" t="s">
        <v>766</v>
      </c>
      <c r="F129" s="291">
        <v>4</v>
      </c>
      <c r="G129" s="280"/>
      <c r="H129" s="280">
        <v>4</v>
      </c>
      <c r="I129" s="492">
        <v>73.16</v>
      </c>
      <c r="J129" s="278">
        <v>2</v>
      </c>
      <c r="K129" s="394">
        <v>2</v>
      </c>
      <c r="L129" s="293"/>
      <c r="M129" s="293"/>
      <c r="N129" s="293"/>
      <c r="O129" s="281"/>
      <c r="P129" s="300">
        <v>336</v>
      </c>
      <c r="Q129" s="293"/>
      <c r="R129" s="293"/>
      <c r="S129" s="293"/>
      <c r="T129" s="293"/>
      <c r="U129" s="293"/>
      <c r="V129" s="293"/>
      <c r="W129" s="283">
        <f t="shared" si="64"/>
        <v>100</v>
      </c>
      <c r="X129" s="283">
        <f t="shared" si="78"/>
        <v>100</v>
      </c>
      <c r="Y129" s="564">
        <f t="shared" si="63"/>
        <v>20</v>
      </c>
      <c r="Z129" s="283">
        <f t="shared" si="66"/>
        <v>100</v>
      </c>
      <c r="AA129" s="283">
        <f t="shared" si="67"/>
        <v>100</v>
      </c>
      <c r="AB129" s="287">
        <f t="shared" si="68"/>
        <v>100</v>
      </c>
      <c r="AC129" s="287">
        <f t="shared" si="69"/>
        <v>100</v>
      </c>
      <c r="AD129" s="287">
        <f t="shared" si="70"/>
        <v>100</v>
      </c>
      <c r="AE129" s="284">
        <f t="shared" si="76"/>
        <v>100</v>
      </c>
      <c r="AF129" s="284">
        <f t="shared" si="75"/>
        <v>100</v>
      </c>
      <c r="AG129" s="268">
        <f t="shared" si="79"/>
        <v>10</v>
      </c>
      <c r="AH129" s="268">
        <f t="shared" si="72"/>
        <v>10</v>
      </c>
      <c r="AI129" s="268">
        <f t="shared" si="73"/>
        <v>100</v>
      </c>
      <c r="AJ129" s="268">
        <f t="shared" si="74"/>
        <v>100</v>
      </c>
      <c r="AK129" s="506" t="s">
        <v>1172</v>
      </c>
      <c r="AL129" s="293"/>
      <c r="AM129" s="293"/>
      <c r="AN129" s="511"/>
      <c r="AO129" s="357"/>
      <c r="AP129" s="357"/>
      <c r="AQ129" s="286"/>
      <c r="AR129" s="356" t="s">
        <v>24245</v>
      </c>
      <c r="AS129" s="356"/>
      <c r="AT129" s="286"/>
      <c r="AU129" s="286"/>
      <c r="AV129" s="170"/>
      <c r="AW129" s="559"/>
      <c r="AX129" s="559"/>
      <c r="AY129" s="559"/>
      <c r="AZ129" s="559"/>
      <c r="BA129" s="559"/>
      <c r="BB129" s="559"/>
      <c r="BC129" s="559"/>
      <c r="BD129" s="559"/>
      <c r="BE129" s="559"/>
      <c r="BF129" s="559"/>
      <c r="BG129" s="559"/>
      <c r="BH129" s="559"/>
      <c r="BI129" s="559"/>
      <c r="BJ129" s="559"/>
      <c r="BK129" s="559"/>
      <c r="BL129" s="559"/>
      <c r="BM129" s="559"/>
      <c r="BN129" s="559"/>
      <c r="BO129" s="559"/>
      <c r="BP129" s="559"/>
      <c r="BQ129" s="559"/>
      <c r="BR129" s="559"/>
      <c r="BS129" s="559"/>
      <c r="BT129" s="559"/>
      <c r="BU129" s="559"/>
      <c r="BV129" s="559"/>
      <c r="BW129" s="559"/>
      <c r="BX129" s="559"/>
      <c r="BY129" s="559"/>
      <c r="BZ129" s="559"/>
      <c r="CA129" s="559"/>
      <c r="CB129" s="559"/>
      <c r="CC129" s="559"/>
      <c r="CD129" s="559"/>
      <c r="CE129" s="559"/>
      <c r="CF129" s="559"/>
      <c r="CG129" s="559"/>
      <c r="CH129" s="559"/>
      <c r="CI129" s="559"/>
      <c r="CJ129" s="559"/>
      <c r="CK129" s="559"/>
      <c r="CL129" s="559"/>
      <c r="CM129" s="559"/>
      <c r="CN129" s="559"/>
      <c r="CO129" s="559"/>
      <c r="CP129" s="559"/>
      <c r="CQ129" s="559"/>
      <c r="CR129" s="559"/>
      <c r="CS129" s="559"/>
      <c r="CT129" s="559"/>
      <c r="CU129" s="559"/>
      <c r="CV129" s="559"/>
      <c r="CW129" s="559"/>
      <c r="CX129" s="559"/>
      <c r="CY129" s="559"/>
      <c r="CZ129" s="559"/>
      <c r="DA129" s="559"/>
      <c r="DB129" s="559"/>
      <c r="DC129" s="559"/>
      <c r="DD129" s="559"/>
      <c r="DE129" s="559"/>
      <c r="DF129" s="559"/>
      <c r="DG129" s="559"/>
      <c r="DH129" s="559"/>
      <c r="DI129" s="559"/>
      <c r="DJ129" s="559"/>
      <c r="DK129" s="559"/>
      <c r="DL129" s="559"/>
      <c r="DM129" s="559"/>
      <c r="DN129" s="559"/>
      <c r="DO129" s="559"/>
      <c r="DP129" s="559"/>
      <c r="DQ129" s="559"/>
      <c r="DR129" s="559"/>
      <c r="DS129" s="559"/>
      <c r="DT129" s="559"/>
      <c r="DU129" s="559"/>
      <c r="DV129" s="559"/>
      <c r="DW129" s="559"/>
      <c r="DX129" s="559"/>
      <c r="DY129" s="559"/>
      <c r="DZ129" s="559"/>
      <c r="EA129" s="559"/>
      <c r="EB129" s="559"/>
      <c r="EC129" s="559"/>
      <c r="ED129" s="559"/>
      <c r="EE129" s="559"/>
      <c r="EF129" s="559"/>
      <c r="EG129" s="559"/>
      <c r="EH129" s="559"/>
      <c r="EI129" s="559"/>
      <c r="EJ129" s="559"/>
      <c r="EK129" s="559"/>
      <c r="EL129" s="559"/>
      <c r="EM129" s="559"/>
      <c r="EN129" s="559"/>
      <c r="EO129" s="559"/>
      <c r="EP129" s="559"/>
      <c r="EQ129" s="559"/>
      <c r="ER129" s="559"/>
      <c r="ES129" s="559"/>
      <c r="ET129" s="559"/>
      <c r="EU129" s="559"/>
      <c r="EV129" s="559"/>
      <c r="EW129" s="559"/>
      <c r="EX129" s="559"/>
      <c r="EY129" s="559"/>
      <c r="EZ129" s="559"/>
      <c r="FA129" s="559"/>
      <c r="FB129" s="559"/>
      <c r="FC129" s="559"/>
      <c r="FD129" s="559"/>
      <c r="FE129" s="559"/>
      <c r="FF129" s="559"/>
      <c r="FG129" s="559"/>
      <c r="FH129" s="559"/>
      <c r="FI129" s="559"/>
      <c r="FJ129" s="559"/>
      <c r="FK129" s="559"/>
      <c r="FL129" s="559"/>
      <c r="FM129" s="559"/>
      <c r="FN129" s="559"/>
      <c r="FO129" s="559"/>
      <c r="FP129" s="559"/>
      <c r="FQ129" s="559"/>
      <c r="FR129" s="559"/>
      <c r="FS129" s="559"/>
      <c r="FT129" s="559"/>
      <c r="FU129" s="559"/>
      <c r="FV129" s="559"/>
      <c r="FW129" s="559"/>
      <c r="FX129" s="559"/>
      <c r="FY129" s="559"/>
      <c r="FZ129" s="559"/>
      <c r="GA129" s="559"/>
      <c r="GB129" s="559"/>
      <c r="GC129" s="559"/>
      <c r="GD129" s="559"/>
      <c r="GE129" s="559"/>
      <c r="GF129" s="559"/>
      <c r="GG129" s="559"/>
      <c r="GH129" s="559"/>
      <c r="GI129" s="559"/>
      <c r="GJ129" s="559"/>
      <c r="GK129" s="559"/>
      <c r="GL129" s="559"/>
      <c r="GM129" s="559"/>
      <c r="GN129" s="559"/>
      <c r="GO129" s="559"/>
      <c r="GP129" s="559"/>
      <c r="GQ129" s="559"/>
      <c r="GR129" s="559"/>
      <c r="GS129" s="559"/>
      <c r="GT129" s="559"/>
      <c r="GU129" s="559"/>
      <c r="GV129" s="559"/>
      <c r="GW129" s="559"/>
      <c r="GX129" s="559"/>
      <c r="GY129" s="559"/>
      <c r="GZ129" s="559"/>
      <c r="HA129" s="559"/>
      <c r="HB129" s="559"/>
      <c r="HC129" s="559"/>
      <c r="HD129" s="559"/>
      <c r="HE129" s="559"/>
      <c r="HF129" s="559"/>
      <c r="HG129" s="559"/>
      <c r="HH129" s="559"/>
      <c r="HI129" s="559"/>
      <c r="HJ129" s="559"/>
      <c r="HK129" s="559"/>
      <c r="HL129" s="559"/>
      <c r="HM129" s="559"/>
      <c r="HN129" s="559"/>
      <c r="HO129" s="559"/>
      <c r="HP129" s="559"/>
      <c r="HQ129" s="559"/>
      <c r="HR129" s="559"/>
      <c r="HS129" s="559"/>
      <c r="HT129" s="559"/>
      <c r="HU129" s="559"/>
      <c r="HV129" s="559"/>
      <c r="HW129" s="559"/>
      <c r="HX129" s="559"/>
      <c r="HY129" s="559"/>
      <c r="HZ129" s="559"/>
      <c r="IA129" s="559"/>
      <c r="IB129" s="559"/>
      <c r="IC129" s="559"/>
      <c r="ID129" s="559"/>
      <c r="IE129" s="559"/>
      <c r="IF129" s="559"/>
      <c r="IG129" s="559"/>
      <c r="IH129" s="559"/>
      <c r="II129" s="559"/>
      <c r="IJ129" s="559"/>
      <c r="IK129" s="559"/>
      <c r="IL129" s="559"/>
      <c r="IM129" s="559"/>
      <c r="IN129" s="559"/>
      <c r="IO129" s="559"/>
      <c r="IP129" s="559"/>
      <c r="IQ129" s="559"/>
      <c r="IR129" s="559"/>
      <c r="IS129" s="559"/>
      <c r="IT129" s="559"/>
      <c r="IU129" s="559"/>
      <c r="IV129" s="559"/>
      <c r="IW129" s="559"/>
      <c r="IX129" s="559"/>
      <c r="IY129" s="559"/>
      <c r="IZ129" s="559"/>
      <c r="JA129" s="559"/>
      <c r="JB129" s="559"/>
      <c r="JC129" s="559"/>
      <c r="JD129" s="559"/>
      <c r="JE129" s="559"/>
      <c r="JF129" s="559"/>
      <c r="JG129" s="559"/>
      <c r="JH129" s="559"/>
      <c r="JI129" s="559"/>
      <c r="JJ129" s="559"/>
      <c r="JK129" s="559"/>
      <c r="JL129" s="559"/>
      <c r="JM129" s="559"/>
      <c r="JN129" s="559"/>
      <c r="JO129" s="559"/>
      <c r="JP129" s="559"/>
      <c r="JQ129" s="559"/>
      <c r="JR129" s="559"/>
      <c r="JS129" s="559"/>
      <c r="JT129" s="559"/>
      <c r="JU129" s="559"/>
      <c r="JV129" s="559"/>
      <c r="JW129" s="559"/>
      <c r="JX129" s="559"/>
      <c r="JY129" s="559"/>
      <c r="JZ129" s="559"/>
      <c r="KA129" s="559"/>
      <c r="KB129" s="559"/>
      <c r="KC129" s="559"/>
      <c r="KD129" s="559"/>
      <c r="KE129" s="559"/>
      <c r="KF129" s="559"/>
      <c r="KG129" s="559"/>
      <c r="KH129" s="559"/>
      <c r="KI129" s="559"/>
      <c r="KJ129" s="559"/>
      <c r="KK129" s="559"/>
      <c r="KL129" s="559"/>
      <c r="KM129" s="559"/>
      <c r="KN129" s="559"/>
      <c r="KO129" s="559"/>
      <c r="KP129" s="559"/>
      <c r="KQ129" s="559"/>
      <c r="KR129" s="559"/>
      <c r="KS129" s="559"/>
      <c r="KT129" s="559"/>
      <c r="KU129" s="559"/>
      <c r="KV129" s="559"/>
      <c r="KW129" s="559"/>
      <c r="KX129" s="559"/>
      <c r="KY129" s="559"/>
      <c r="KZ129" s="559"/>
      <c r="LA129" s="559"/>
      <c r="LB129" s="559"/>
      <c r="LC129" s="559"/>
      <c r="LD129" s="559"/>
      <c r="LE129" s="559"/>
      <c r="LF129" s="559"/>
      <c r="LG129" s="559"/>
      <c r="LH129" s="559"/>
      <c r="LI129" s="559"/>
      <c r="LJ129" s="559"/>
      <c r="LK129" s="559"/>
      <c r="LL129" s="559"/>
      <c r="LM129" s="559"/>
      <c r="LN129" s="559"/>
      <c r="LO129" s="559"/>
      <c r="LP129" s="559"/>
      <c r="LQ129" s="559"/>
      <c r="LR129" s="559"/>
      <c r="LS129" s="559"/>
      <c r="LT129" s="559"/>
      <c r="LU129" s="559"/>
      <c r="LV129" s="559"/>
      <c r="LW129" s="559"/>
      <c r="LX129" s="559"/>
      <c r="LY129" s="559"/>
      <c r="LZ129" s="559"/>
      <c r="MA129" s="559"/>
      <c r="MB129" s="559"/>
      <c r="MC129" s="559"/>
      <c r="MD129" s="559"/>
      <c r="ME129" s="559"/>
      <c r="MF129" s="559"/>
      <c r="MG129" s="559"/>
      <c r="MH129" s="559"/>
      <c r="MI129" s="559"/>
      <c r="MJ129" s="559"/>
      <c r="MK129" s="559"/>
      <c r="ML129" s="559"/>
      <c r="MM129" s="559"/>
      <c r="MN129" s="559"/>
      <c r="MO129" s="559"/>
      <c r="MP129" s="559"/>
      <c r="MQ129" s="559"/>
      <c r="MR129" s="559"/>
      <c r="MS129" s="559"/>
      <c r="MT129" s="559"/>
      <c r="MU129" s="559"/>
      <c r="MV129" s="559"/>
      <c r="MW129" s="559"/>
      <c r="MX129" s="559"/>
      <c r="MY129" s="559"/>
      <c r="MZ129" s="559"/>
      <c r="NA129" s="559"/>
      <c r="NB129" s="559"/>
      <c r="NC129" s="559"/>
      <c r="ND129" s="559"/>
      <c r="NE129" s="559"/>
      <c r="NF129" s="559"/>
      <c r="NG129" s="559"/>
      <c r="NH129" s="559"/>
      <c r="NI129" s="559"/>
      <c r="NJ129" s="559"/>
      <c r="NK129" s="559"/>
      <c r="NL129" s="559"/>
      <c r="NM129" s="559"/>
      <c r="NN129" s="559"/>
      <c r="NO129" s="559"/>
      <c r="NP129" s="559"/>
      <c r="NQ129" s="559"/>
      <c r="NR129" s="559"/>
      <c r="NS129" s="559"/>
      <c r="NT129" s="559"/>
      <c r="NU129" s="559"/>
      <c r="NV129" s="559"/>
      <c r="NW129" s="559"/>
      <c r="NX129" s="559"/>
      <c r="NY129" s="559"/>
      <c r="NZ129" s="559"/>
      <c r="OA129" s="559"/>
      <c r="OB129" s="559"/>
      <c r="OC129" s="559"/>
      <c r="OD129" s="559"/>
      <c r="OE129" s="559"/>
      <c r="OF129" s="559"/>
      <c r="OG129" s="559"/>
      <c r="OH129" s="559"/>
      <c r="OI129" s="559"/>
      <c r="OJ129" s="559"/>
      <c r="OK129" s="559"/>
      <c r="OL129" s="559"/>
      <c r="OM129" s="559"/>
      <c r="ON129" s="559"/>
      <c r="OO129" s="559"/>
      <c r="OP129" s="559"/>
      <c r="OQ129" s="559"/>
      <c r="OR129" s="559"/>
      <c r="OS129" s="559"/>
      <c r="OT129" s="559"/>
      <c r="OU129" s="559"/>
      <c r="OV129" s="559"/>
      <c r="OW129" s="559"/>
      <c r="OX129" s="559"/>
      <c r="OY129" s="559"/>
      <c r="OZ129" s="559"/>
      <c r="PA129" s="559"/>
      <c r="PB129" s="559"/>
      <c r="PC129" s="559"/>
      <c r="PD129" s="559"/>
      <c r="PE129" s="559"/>
      <c r="PF129" s="559"/>
      <c r="PG129" s="559"/>
      <c r="PH129" s="559"/>
      <c r="PI129" s="559"/>
      <c r="PJ129" s="559"/>
      <c r="PK129" s="559"/>
      <c r="PL129" s="559"/>
      <c r="PM129" s="559"/>
      <c r="PN129" s="559"/>
      <c r="PO129" s="559"/>
      <c r="PP129" s="559"/>
      <c r="PQ129" s="559"/>
      <c r="PR129" s="559"/>
      <c r="PS129" s="559"/>
      <c r="PT129" s="559"/>
      <c r="PU129" s="559"/>
      <c r="PV129" s="559"/>
      <c r="PW129" s="559"/>
      <c r="PX129" s="559"/>
      <c r="PY129" s="559"/>
      <c r="PZ129" s="559"/>
      <c r="QA129" s="559"/>
      <c r="QB129" s="559"/>
      <c r="QC129" s="559"/>
      <c r="QD129" s="559"/>
      <c r="QE129" s="559"/>
      <c r="QF129" s="559"/>
      <c r="QG129" s="559"/>
      <c r="QH129" s="559"/>
      <c r="QI129" s="559"/>
      <c r="QJ129" s="559"/>
      <c r="QK129" s="559"/>
      <c r="QL129" s="559"/>
      <c r="QM129" s="559"/>
      <c r="QN129" s="559"/>
      <c r="QO129" s="559"/>
      <c r="QP129" s="559"/>
      <c r="QQ129" s="559"/>
      <c r="QR129" s="559"/>
      <c r="QS129" s="559"/>
      <c r="QT129" s="559"/>
      <c r="QU129" s="559"/>
      <c r="QV129" s="559"/>
      <c r="QW129" s="559"/>
      <c r="QX129" s="559"/>
      <c r="QY129" s="559"/>
      <c r="QZ129" s="559"/>
      <c r="RA129" s="559"/>
      <c r="RB129" s="559"/>
      <c r="RC129" s="559"/>
      <c r="RD129" s="559"/>
      <c r="RE129" s="559"/>
      <c r="RF129" s="559"/>
      <c r="RG129" s="559"/>
      <c r="RH129" s="559"/>
      <c r="RI129" s="559"/>
      <c r="RJ129" s="559"/>
      <c r="RK129" s="559"/>
      <c r="RL129" s="559"/>
      <c r="RM129" s="559"/>
      <c r="RN129" s="559"/>
      <c r="RO129" s="559"/>
      <c r="RP129" s="559"/>
      <c r="RQ129" s="559"/>
      <c r="RR129" s="559"/>
      <c r="RS129" s="559"/>
      <c r="RT129" s="559"/>
      <c r="RU129" s="559"/>
      <c r="RV129" s="559"/>
      <c r="RW129" s="559"/>
      <c r="RX129" s="559"/>
      <c r="RY129" s="559"/>
      <c r="RZ129" s="559"/>
      <c r="SA129" s="559"/>
      <c r="SB129" s="559"/>
      <c r="SC129" s="559"/>
      <c r="SD129" s="559"/>
      <c r="SE129" s="559"/>
      <c r="SF129" s="559"/>
      <c r="SG129" s="559"/>
      <c r="SH129" s="559"/>
      <c r="SI129" s="559"/>
      <c r="SJ129" s="559"/>
      <c r="SK129" s="559"/>
      <c r="SL129" s="559"/>
      <c r="SM129" s="559"/>
      <c r="SN129" s="559"/>
      <c r="SO129" s="559"/>
      <c r="SP129" s="559"/>
      <c r="SQ129" s="559"/>
      <c r="SR129" s="559"/>
      <c r="SS129" s="559"/>
      <c r="ST129" s="559"/>
      <c r="SU129" s="559"/>
      <c r="SV129" s="559"/>
      <c r="SW129" s="559"/>
      <c r="SX129" s="559"/>
      <c r="SY129" s="559"/>
      <c r="SZ129" s="559"/>
      <c r="TA129" s="559"/>
      <c r="TB129" s="559"/>
      <c r="TC129" s="559"/>
      <c r="TD129" s="559"/>
      <c r="TE129" s="559"/>
      <c r="TF129" s="559"/>
      <c r="TG129" s="559"/>
      <c r="TH129" s="559"/>
      <c r="TI129" s="559"/>
      <c r="TJ129" s="559"/>
      <c r="TK129" s="559"/>
      <c r="TL129" s="559"/>
      <c r="TM129" s="559"/>
      <c r="TN129" s="559"/>
      <c r="TO129" s="559"/>
      <c r="TP129" s="559"/>
      <c r="TQ129" s="559"/>
      <c r="TR129" s="559"/>
      <c r="TS129" s="559"/>
      <c r="TT129" s="559"/>
      <c r="TU129" s="559"/>
      <c r="TV129" s="559"/>
      <c r="TW129" s="559"/>
      <c r="TX129" s="559"/>
      <c r="TY129" s="559"/>
      <c r="TZ129" s="559"/>
      <c r="UA129" s="559"/>
      <c r="UB129" s="559"/>
      <c r="UC129" s="559"/>
      <c r="UD129" s="559"/>
      <c r="UE129" s="559"/>
      <c r="UF129" s="559"/>
      <c r="UG129" s="559"/>
      <c r="UH129" s="559"/>
      <c r="UI129" s="559"/>
      <c r="UJ129" s="559"/>
      <c r="UK129" s="559"/>
      <c r="UL129" s="559"/>
      <c r="UM129" s="559"/>
      <c r="UN129" s="559"/>
      <c r="UO129" s="559"/>
      <c r="UP129" s="559"/>
      <c r="UQ129" s="559"/>
      <c r="UR129" s="559"/>
      <c r="US129" s="559"/>
      <c r="UT129" s="559"/>
      <c r="UU129" s="559"/>
      <c r="UV129" s="559"/>
      <c r="UW129" s="559"/>
      <c r="UX129" s="559"/>
      <c r="UY129" s="559"/>
      <c r="UZ129" s="559"/>
      <c r="VA129" s="559"/>
      <c r="VB129" s="559"/>
      <c r="VC129" s="559"/>
      <c r="VD129" s="559"/>
      <c r="VE129" s="559"/>
      <c r="VF129" s="559"/>
      <c r="VG129" s="559"/>
      <c r="VH129" s="559"/>
      <c r="VI129" s="559"/>
      <c r="VJ129" s="559"/>
      <c r="VK129" s="559"/>
      <c r="VL129" s="559"/>
      <c r="VM129" s="559"/>
      <c r="VN129" s="559"/>
      <c r="VO129" s="559"/>
      <c r="VP129" s="559"/>
      <c r="VQ129" s="559"/>
      <c r="VR129" s="559"/>
      <c r="VS129" s="559"/>
      <c r="VT129" s="559"/>
      <c r="VU129" s="559"/>
      <c r="VV129" s="559"/>
      <c r="VW129" s="559"/>
      <c r="VX129" s="559"/>
      <c r="VY129" s="559"/>
      <c r="VZ129" s="559"/>
      <c r="WA129" s="559"/>
      <c r="WB129" s="559"/>
      <c r="WC129" s="559"/>
      <c r="WD129" s="559"/>
      <c r="WE129" s="559"/>
      <c r="WF129" s="559"/>
      <c r="WG129" s="559"/>
      <c r="WH129" s="559"/>
      <c r="WI129" s="559"/>
      <c r="WJ129" s="559"/>
      <c r="WK129" s="559"/>
      <c r="WL129" s="559"/>
      <c r="WM129" s="559"/>
      <c r="WN129" s="559"/>
      <c r="WO129" s="559"/>
      <c r="WP129" s="559"/>
      <c r="WQ129" s="559"/>
      <c r="WR129" s="559"/>
      <c r="WS129" s="559"/>
      <c r="WT129" s="559"/>
      <c r="WU129" s="559"/>
      <c r="WV129" s="559"/>
      <c r="WW129" s="559"/>
      <c r="WX129" s="559"/>
      <c r="WY129" s="559"/>
      <c r="WZ129" s="559"/>
      <c r="XA129" s="559"/>
      <c r="XB129" s="559"/>
      <c r="XC129" s="559"/>
      <c r="XD129" s="559"/>
      <c r="XE129" s="559"/>
      <c r="XF129" s="559"/>
      <c r="XG129" s="559"/>
      <c r="XH129" s="559"/>
      <c r="XI129" s="559"/>
      <c r="XJ129" s="559"/>
      <c r="XK129" s="559"/>
      <c r="XL129" s="559"/>
      <c r="XM129" s="559"/>
      <c r="XN129" s="559"/>
      <c r="XO129" s="559"/>
      <c r="XP129" s="559"/>
      <c r="XQ129" s="559"/>
      <c r="XR129" s="559"/>
      <c r="XS129" s="559"/>
      <c r="XT129" s="559"/>
      <c r="XU129" s="559"/>
      <c r="XV129" s="559"/>
      <c r="XW129" s="559"/>
      <c r="XX129" s="559"/>
      <c r="XY129" s="559"/>
      <c r="XZ129" s="559"/>
      <c r="YA129" s="559"/>
      <c r="YB129" s="559"/>
      <c r="YC129" s="559"/>
      <c r="YD129" s="559"/>
      <c r="YE129" s="559"/>
      <c r="YF129" s="559"/>
      <c r="YG129" s="559"/>
      <c r="YH129" s="559"/>
      <c r="YI129" s="559"/>
      <c r="YJ129" s="559"/>
      <c r="YK129" s="559"/>
      <c r="YL129" s="559"/>
      <c r="YM129" s="559"/>
      <c r="YN129" s="559"/>
      <c r="YO129" s="559"/>
      <c r="YP129" s="559"/>
      <c r="YQ129" s="559"/>
      <c r="YR129" s="559"/>
      <c r="YS129" s="559"/>
      <c r="YT129" s="559"/>
      <c r="YU129" s="559"/>
      <c r="YV129" s="559"/>
      <c r="YW129" s="559"/>
      <c r="YX129" s="559"/>
      <c r="YY129" s="559"/>
      <c r="YZ129" s="559"/>
      <c r="ZA129" s="559"/>
      <c r="ZB129" s="559"/>
      <c r="ZC129" s="559"/>
      <c r="ZD129" s="559"/>
      <c r="ZE129" s="559"/>
      <c r="ZF129" s="559"/>
      <c r="ZG129" s="559"/>
      <c r="ZH129" s="559"/>
      <c r="ZI129" s="559"/>
      <c r="ZJ129" s="559"/>
      <c r="ZK129" s="559"/>
      <c r="ZL129" s="559"/>
      <c r="ZM129" s="559"/>
      <c r="ZN129" s="559"/>
      <c r="ZO129" s="559"/>
      <c r="ZP129" s="559"/>
      <c r="ZQ129" s="559"/>
      <c r="ZR129" s="559"/>
      <c r="ZS129" s="559"/>
      <c r="ZT129" s="559"/>
      <c r="ZU129" s="559"/>
      <c r="ZV129" s="559"/>
      <c r="ZW129" s="559"/>
      <c r="ZX129" s="559"/>
      <c r="ZY129" s="559"/>
      <c r="ZZ129" s="559"/>
      <c r="AAA129" s="559"/>
      <c r="AAB129" s="559"/>
      <c r="AAC129" s="559"/>
      <c r="AAD129" s="559"/>
      <c r="AAE129" s="559"/>
      <c r="AAF129" s="559"/>
      <c r="AAG129" s="559"/>
      <c r="AAH129" s="559"/>
      <c r="AAI129" s="559"/>
      <c r="AAJ129" s="559"/>
      <c r="AAK129" s="559"/>
      <c r="AAL129" s="559"/>
      <c r="AAM129" s="559"/>
      <c r="AAN129" s="559"/>
      <c r="AAO129" s="559"/>
      <c r="AAP129" s="559"/>
      <c r="AAQ129" s="559"/>
      <c r="AAR129" s="559"/>
      <c r="AAS129" s="559"/>
      <c r="AAT129" s="559"/>
      <c r="AAU129" s="559"/>
      <c r="AAV129" s="559"/>
      <c r="AAW129" s="559"/>
      <c r="AAX129" s="559"/>
      <c r="AAY129" s="559"/>
      <c r="AAZ129" s="559"/>
      <c r="ABA129" s="559"/>
      <c r="ABB129" s="559"/>
      <c r="ABC129" s="559"/>
      <c r="ABD129" s="559"/>
      <c r="ABE129" s="559"/>
      <c r="ABF129" s="559"/>
      <c r="ABG129" s="559"/>
      <c r="ABH129" s="559"/>
      <c r="ABI129" s="559"/>
      <c r="ABJ129" s="559"/>
      <c r="ABK129" s="559"/>
      <c r="ABL129" s="559"/>
      <c r="ABM129" s="559"/>
      <c r="ABN129" s="559"/>
      <c r="ABO129" s="559"/>
      <c r="ABP129" s="559"/>
      <c r="ABQ129" s="559"/>
      <c r="ABR129" s="559"/>
      <c r="ABS129" s="559"/>
      <c r="ABT129" s="559"/>
      <c r="ABU129" s="559"/>
      <c r="ABV129" s="559"/>
      <c r="ABW129" s="559"/>
      <c r="ABX129" s="559"/>
      <c r="ABY129" s="559"/>
      <c r="ABZ129" s="559"/>
      <c r="ACA129" s="559"/>
      <c r="ACB129" s="559"/>
      <c r="ACC129" s="559"/>
      <c r="ACD129" s="559"/>
      <c r="ACE129" s="559"/>
      <c r="ACF129" s="559"/>
      <c r="ACG129" s="559"/>
      <c r="ACH129" s="559"/>
      <c r="ACI129" s="559"/>
      <c r="ACJ129" s="559"/>
      <c r="ACK129" s="559"/>
      <c r="ACL129" s="559"/>
      <c r="ACM129" s="559"/>
      <c r="ACN129" s="559"/>
      <c r="ACO129" s="559"/>
      <c r="ACP129" s="559"/>
      <c r="ACQ129" s="559"/>
      <c r="ACR129" s="559"/>
      <c r="ACS129" s="559"/>
      <c r="ACT129" s="559"/>
      <c r="ACU129" s="559"/>
      <c r="ACV129" s="559"/>
      <c r="ACW129" s="559"/>
      <c r="ACX129" s="559"/>
      <c r="ACY129" s="559"/>
      <c r="ACZ129" s="559"/>
      <c r="ADA129" s="559"/>
      <c r="ADB129" s="559"/>
      <c r="ADC129" s="559"/>
      <c r="ADD129" s="559"/>
      <c r="ADE129" s="559"/>
      <c r="ADF129" s="559"/>
      <c r="ADG129" s="559"/>
      <c r="ADH129" s="559"/>
      <c r="ADI129" s="559"/>
      <c r="ADJ129" s="559"/>
      <c r="ADK129" s="559"/>
      <c r="ADL129" s="559"/>
      <c r="ADM129" s="559"/>
      <c r="ADN129" s="559"/>
      <c r="ADO129" s="559"/>
      <c r="ADP129" s="559"/>
      <c r="ADQ129" s="559"/>
      <c r="ADR129" s="559"/>
      <c r="ADS129" s="559"/>
      <c r="ADT129" s="559"/>
      <c r="ADU129" s="559"/>
      <c r="ADV129" s="559"/>
      <c r="ADW129" s="559"/>
      <c r="ADX129" s="559"/>
      <c r="ADY129" s="559"/>
      <c r="ADZ129" s="559"/>
      <c r="AEA129" s="559"/>
      <c r="AEB129" s="559"/>
      <c r="AEC129" s="559"/>
      <c r="AED129" s="559"/>
      <c r="AEE129" s="559"/>
      <c r="AEF129" s="559"/>
      <c r="AEG129" s="559"/>
      <c r="AEH129" s="559"/>
      <c r="AEI129" s="559"/>
      <c r="AEJ129" s="559"/>
      <c r="AEK129" s="559"/>
      <c r="AEL129" s="559"/>
      <c r="AEM129" s="559"/>
      <c r="AEN129" s="559"/>
      <c r="AEO129" s="559"/>
      <c r="AEP129" s="559"/>
      <c r="AEQ129" s="559"/>
      <c r="AER129" s="559"/>
      <c r="AES129" s="559"/>
      <c r="AET129" s="559"/>
      <c r="AEU129" s="559"/>
      <c r="AEV129" s="559"/>
      <c r="AEW129" s="559"/>
      <c r="AEX129" s="559"/>
      <c r="AEY129" s="559"/>
      <c r="AEZ129" s="559"/>
      <c r="AFA129" s="559"/>
      <c r="AFB129" s="559"/>
      <c r="AFC129" s="559"/>
      <c r="AFD129" s="559"/>
      <c r="AFE129" s="559"/>
      <c r="AFF129" s="559"/>
      <c r="AFG129" s="559"/>
      <c r="AFH129" s="559"/>
      <c r="AFI129" s="559"/>
      <c r="AFJ129" s="559"/>
      <c r="AFK129" s="559"/>
      <c r="AFL129" s="559"/>
      <c r="AFM129" s="559"/>
      <c r="AFN129" s="559"/>
      <c r="AFO129" s="559"/>
      <c r="AFP129" s="559"/>
      <c r="AFQ129" s="559"/>
      <c r="AFR129" s="559"/>
      <c r="AFS129" s="559"/>
      <c r="AFT129" s="559"/>
      <c r="AFU129" s="559"/>
      <c r="AFV129" s="559"/>
      <c r="AFW129" s="559"/>
      <c r="AFX129" s="559"/>
      <c r="AFY129" s="559"/>
      <c r="AFZ129" s="559"/>
      <c r="AGA129" s="559"/>
      <c r="AGB129" s="559"/>
      <c r="AGC129" s="559"/>
      <c r="AGD129" s="559"/>
      <c r="AGE129" s="559"/>
      <c r="AGF129" s="559"/>
      <c r="AGG129" s="559"/>
      <c r="AGH129" s="559"/>
      <c r="AGI129" s="559"/>
      <c r="AGJ129" s="559"/>
      <c r="AGK129" s="559"/>
      <c r="AGL129" s="559"/>
      <c r="AGM129" s="559"/>
      <c r="AGN129" s="559"/>
      <c r="AGO129" s="559"/>
      <c r="AGP129" s="559"/>
      <c r="AGQ129" s="559"/>
      <c r="AGR129" s="559"/>
      <c r="AGS129" s="559"/>
      <c r="AGT129" s="559"/>
      <c r="AGU129" s="559"/>
      <c r="AGV129" s="559"/>
      <c r="AGW129" s="559"/>
      <c r="AGX129" s="559"/>
      <c r="AGY129" s="559"/>
      <c r="AGZ129" s="559"/>
      <c r="AHA129" s="559"/>
      <c r="AHB129" s="559"/>
      <c r="AHC129" s="559"/>
      <c r="AHD129" s="559"/>
      <c r="AHE129" s="559"/>
      <c r="AHF129" s="559"/>
      <c r="AHG129" s="559"/>
      <c r="AHH129" s="559"/>
      <c r="AHI129" s="559"/>
      <c r="AHJ129" s="559"/>
      <c r="AHK129" s="559"/>
      <c r="AHL129" s="559"/>
      <c r="AHM129" s="559"/>
      <c r="AHN129" s="559"/>
      <c r="AHO129" s="559"/>
      <c r="AHP129" s="559"/>
      <c r="AHQ129" s="559"/>
      <c r="AHR129" s="559"/>
      <c r="AHS129" s="559"/>
      <c r="AHT129" s="559"/>
      <c r="AHU129" s="559"/>
      <c r="AHV129" s="559"/>
      <c r="AHW129" s="559"/>
      <c r="AHX129" s="559"/>
      <c r="AHY129" s="559"/>
      <c r="AHZ129" s="559"/>
      <c r="AIA129" s="559"/>
      <c r="AIB129" s="559"/>
      <c r="AIC129" s="559"/>
      <c r="AID129" s="559"/>
      <c r="AIE129" s="559"/>
      <c r="AIF129" s="559"/>
      <c r="AIG129" s="559"/>
      <c r="AIH129" s="559"/>
      <c r="AII129" s="559"/>
      <c r="AIJ129" s="559"/>
      <c r="AIK129" s="559"/>
      <c r="AIL129" s="559"/>
      <c r="AIM129" s="559"/>
      <c r="AIN129" s="559"/>
      <c r="AIO129" s="559"/>
      <c r="AIP129" s="559"/>
      <c r="AIQ129" s="559"/>
      <c r="AIR129" s="559"/>
      <c r="AIS129" s="559"/>
      <c r="AIT129" s="559"/>
      <c r="AIU129" s="559"/>
      <c r="AIV129" s="559"/>
      <c r="AIW129" s="559"/>
      <c r="AIX129" s="559"/>
      <c r="AIY129" s="559"/>
      <c r="AIZ129" s="559"/>
      <c r="AJA129" s="559"/>
      <c r="AJB129" s="559"/>
      <c r="AJC129" s="559"/>
      <c r="AJD129" s="559"/>
      <c r="AJE129" s="559"/>
      <c r="AJF129" s="559"/>
      <c r="AJG129" s="559"/>
      <c r="AJH129" s="559"/>
      <c r="AJI129" s="559"/>
      <c r="AJJ129" s="559"/>
      <c r="AJK129" s="559"/>
      <c r="AJL129" s="559"/>
      <c r="AJM129" s="559"/>
      <c r="AJN129" s="559"/>
      <c r="AJO129" s="559"/>
      <c r="AJP129" s="559"/>
      <c r="AJQ129" s="559"/>
      <c r="AJR129" s="559"/>
      <c r="AJS129" s="559"/>
      <c r="AJT129" s="559"/>
      <c r="AJU129" s="559"/>
      <c r="AJV129" s="559"/>
      <c r="AJW129" s="559"/>
      <c r="AJX129" s="559"/>
      <c r="AJY129" s="559"/>
      <c r="AJZ129" s="559"/>
      <c r="AKA129" s="559"/>
      <c r="AKB129" s="559"/>
      <c r="AKC129" s="559"/>
      <c r="AKD129" s="559"/>
      <c r="AKE129" s="559"/>
      <c r="AKF129" s="559"/>
      <c r="AKG129" s="559"/>
      <c r="AKH129" s="559"/>
      <c r="AKI129" s="559"/>
      <c r="AKJ129" s="559"/>
      <c r="AKK129" s="559"/>
      <c r="AKL129" s="559"/>
      <c r="AKM129" s="559"/>
      <c r="AKN129" s="559"/>
      <c r="AKO129" s="559"/>
      <c r="AKP129" s="559"/>
      <c r="AKQ129" s="559"/>
      <c r="AKR129" s="559"/>
      <c r="AKS129" s="559"/>
      <c r="AKT129" s="559"/>
      <c r="AKU129" s="559"/>
      <c r="AKV129" s="559"/>
      <c r="AKW129" s="559"/>
      <c r="AKX129" s="559"/>
      <c r="AKY129" s="559"/>
      <c r="AKZ129" s="559"/>
      <c r="ALA129" s="559"/>
      <c r="ALB129" s="559"/>
      <c r="ALC129" s="559"/>
      <c r="ALD129" s="559"/>
      <c r="ALE129" s="559"/>
      <c r="ALF129" s="559"/>
      <c r="ALG129" s="559"/>
      <c r="ALH129" s="559"/>
      <c r="ALI129" s="559"/>
      <c r="ALJ129" s="559"/>
      <c r="ALK129" s="559"/>
      <c r="ALL129" s="559"/>
      <c r="ALM129" s="559"/>
      <c r="ALN129" s="559"/>
      <c r="ALO129" s="559"/>
      <c r="ALP129" s="559"/>
      <c r="ALQ129" s="559"/>
      <c r="ALR129" s="559"/>
      <c r="ALS129" s="559"/>
      <c r="ALT129" s="559"/>
      <c r="ALU129" s="559"/>
      <c r="ALV129" s="559"/>
      <c r="ALW129" s="559"/>
      <c r="ALX129" s="559"/>
      <c r="ALY129" s="559"/>
      <c r="ALZ129" s="559"/>
      <c r="AMA129" s="559"/>
      <c r="AMB129" s="559"/>
      <c r="AMC129" s="559"/>
      <c r="AMD129" s="559"/>
      <c r="AME129" s="559"/>
      <c r="AMF129" s="559"/>
      <c r="AMG129" s="559"/>
      <c r="AMH129" s="559"/>
      <c r="AMI129" s="559"/>
      <c r="AMJ129" s="559"/>
    </row>
    <row r="130" spans="1:1025" x14ac:dyDescent="0.25">
      <c r="A130" s="258" t="s">
        <v>1169</v>
      </c>
      <c r="B130" s="257">
        <v>130</v>
      </c>
      <c r="C130" s="258" t="s">
        <v>1170</v>
      </c>
      <c r="D130" s="290" t="s">
        <v>1171</v>
      </c>
      <c r="E130" s="277" t="s">
        <v>766</v>
      </c>
      <c r="F130" s="291"/>
      <c r="G130" s="280">
        <v>2</v>
      </c>
      <c r="H130" s="280">
        <v>4</v>
      </c>
      <c r="I130" s="492" t="s">
        <v>750</v>
      </c>
      <c r="J130" s="292"/>
      <c r="K130" s="379">
        <v>1</v>
      </c>
      <c r="L130" s="293"/>
      <c r="M130" s="293"/>
      <c r="N130" s="293"/>
      <c r="O130" s="281"/>
      <c r="P130" s="300">
        <v>336</v>
      </c>
      <c r="Q130" s="293"/>
      <c r="R130" s="293"/>
      <c r="S130" s="293"/>
      <c r="T130" s="293"/>
      <c r="U130" s="293"/>
      <c r="V130" s="293"/>
      <c r="W130" s="283">
        <f t="shared" si="64"/>
        <v>100</v>
      </c>
      <c r="X130" s="283">
        <f t="shared" si="78"/>
        <v>100</v>
      </c>
      <c r="Y130" s="564">
        <f t="shared" si="63"/>
        <v>20</v>
      </c>
      <c r="Z130" s="283">
        <f t="shared" si="66"/>
        <v>100</v>
      </c>
      <c r="AA130" s="283">
        <f t="shared" si="67"/>
        <v>100</v>
      </c>
      <c r="AB130" s="287">
        <f t="shared" si="68"/>
        <v>100</v>
      </c>
      <c r="AC130" s="287">
        <f t="shared" si="69"/>
        <v>100</v>
      </c>
      <c r="AD130" s="287">
        <f t="shared" si="70"/>
        <v>100</v>
      </c>
      <c r="AE130" s="284">
        <f t="shared" si="76"/>
        <v>100</v>
      </c>
      <c r="AF130" s="284">
        <f t="shared" si="75"/>
        <v>100</v>
      </c>
      <c r="AG130" s="268">
        <f t="shared" si="79"/>
        <v>1</v>
      </c>
      <c r="AH130" s="268">
        <f t="shared" si="72"/>
        <v>100</v>
      </c>
      <c r="AI130" s="268">
        <f t="shared" si="73"/>
        <v>3</v>
      </c>
      <c r="AJ130" s="268">
        <f t="shared" si="74"/>
        <v>100</v>
      </c>
      <c r="AK130" s="501" t="s">
        <v>1172</v>
      </c>
      <c r="AL130" s="293"/>
      <c r="AM130" s="293"/>
      <c r="AN130" s="511"/>
      <c r="AO130" s="357"/>
      <c r="AP130" s="357"/>
      <c r="AQ130" s="286"/>
      <c r="AR130" s="356" t="s">
        <v>24246</v>
      </c>
      <c r="AS130" s="356"/>
      <c r="AT130" s="286"/>
      <c r="AU130" s="286"/>
      <c r="AV130" s="170"/>
    </row>
    <row r="131" spans="1:1025" x14ac:dyDescent="0.25">
      <c r="A131" s="256" t="s">
        <v>1173</v>
      </c>
      <c r="B131" s="257">
        <v>131</v>
      </c>
      <c r="C131" s="258" t="s">
        <v>25368</v>
      </c>
      <c r="D131" s="308" t="s">
        <v>1174</v>
      </c>
      <c r="E131" s="277" t="s">
        <v>766</v>
      </c>
      <c r="F131" s="291"/>
      <c r="G131" s="280"/>
      <c r="H131" s="280">
        <v>4</v>
      </c>
      <c r="I131" s="492">
        <v>73.16</v>
      </c>
      <c r="J131" s="278">
        <v>2</v>
      </c>
      <c r="K131" s="394">
        <v>2</v>
      </c>
      <c r="L131" s="293"/>
      <c r="M131" s="293"/>
      <c r="N131" s="293"/>
      <c r="O131" s="281"/>
      <c r="P131" s="300">
        <v>336</v>
      </c>
      <c r="Q131" s="293"/>
      <c r="R131" s="293"/>
      <c r="S131" s="293"/>
      <c r="T131" s="293"/>
      <c r="U131" s="293"/>
      <c r="V131" s="293"/>
      <c r="W131" s="283">
        <f t="shared" si="64"/>
        <v>100</v>
      </c>
      <c r="X131" s="283">
        <f t="shared" si="78"/>
        <v>100</v>
      </c>
      <c r="Y131" s="564">
        <f t="shared" si="63"/>
        <v>20</v>
      </c>
      <c r="Z131" s="283">
        <f t="shared" si="66"/>
        <v>100</v>
      </c>
      <c r="AA131" s="283">
        <f t="shared" si="67"/>
        <v>100</v>
      </c>
      <c r="AB131" s="287">
        <f t="shared" si="68"/>
        <v>100</v>
      </c>
      <c r="AC131" s="287">
        <f t="shared" si="69"/>
        <v>100</v>
      </c>
      <c r="AD131" s="287">
        <f t="shared" si="70"/>
        <v>100</v>
      </c>
      <c r="AE131" s="284">
        <f t="shared" si="76"/>
        <v>100</v>
      </c>
      <c r="AF131" s="284">
        <f t="shared" si="75"/>
        <v>100</v>
      </c>
      <c r="AG131" s="268">
        <f t="shared" si="79"/>
        <v>10</v>
      </c>
      <c r="AH131" s="268">
        <f t="shared" si="72"/>
        <v>10</v>
      </c>
      <c r="AI131" s="268">
        <f t="shared" si="73"/>
        <v>100</v>
      </c>
      <c r="AJ131" s="268">
        <f t="shared" si="74"/>
        <v>100</v>
      </c>
      <c r="AK131" s="501" t="s">
        <v>1172</v>
      </c>
      <c r="AL131" s="293"/>
      <c r="AM131" s="293"/>
      <c r="AN131" s="511"/>
      <c r="AO131" s="357"/>
      <c r="AP131" s="357"/>
      <c r="AQ131" s="286"/>
      <c r="AR131" s="382" t="s">
        <v>24247</v>
      </c>
      <c r="AS131" s="382"/>
      <c r="AT131" s="286"/>
      <c r="AU131" s="286"/>
      <c r="AV131" s="559"/>
    </row>
    <row r="132" spans="1:1025" x14ac:dyDescent="0.25">
      <c r="A132" s="256" t="s">
        <v>1175</v>
      </c>
      <c r="B132" s="257">
        <v>132</v>
      </c>
      <c r="C132" s="258" t="s">
        <v>24248</v>
      </c>
      <c r="D132" s="308" t="s">
        <v>1176</v>
      </c>
      <c r="E132" s="277" t="s">
        <v>766</v>
      </c>
      <c r="F132" s="291"/>
      <c r="G132" s="280"/>
      <c r="H132" s="280">
        <v>4</v>
      </c>
      <c r="I132" s="492">
        <v>73.16</v>
      </c>
      <c r="J132" s="278">
        <v>2</v>
      </c>
      <c r="K132" s="394">
        <v>2</v>
      </c>
      <c r="L132" s="293"/>
      <c r="M132" s="293"/>
      <c r="N132" s="293"/>
      <c r="O132" s="281"/>
      <c r="P132" s="300">
        <v>336</v>
      </c>
      <c r="Q132" s="293"/>
      <c r="R132" s="293"/>
      <c r="S132" s="293"/>
      <c r="T132" s="293"/>
      <c r="U132" s="293"/>
      <c r="V132" s="293"/>
      <c r="W132" s="283">
        <f t="shared" si="64"/>
        <v>100</v>
      </c>
      <c r="X132" s="283">
        <f t="shared" si="78"/>
        <v>100</v>
      </c>
      <c r="Y132" s="564">
        <f t="shared" ref="Y132:Y163" si="80">IF(OR(P132=335,P132=336),20,100)</f>
        <v>20</v>
      </c>
      <c r="Z132" s="283">
        <f t="shared" si="66"/>
        <v>100</v>
      </c>
      <c r="AA132" s="283">
        <f t="shared" si="67"/>
        <v>100</v>
      </c>
      <c r="AB132" s="287">
        <f t="shared" si="68"/>
        <v>100</v>
      </c>
      <c r="AC132" s="287">
        <f t="shared" si="69"/>
        <v>100</v>
      </c>
      <c r="AD132" s="287">
        <f t="shared" si="70"/>
        <v>100</v>
      </c>
      <c r="AE132" s="284">
        <f t="shared" si="76"/>
        <v>100</v>
      </c>
      <c r="AF132" s="284">
        <f t="shared" si="75"/>
        <v>100</v>
      </c>
      <c r="AG132" s="268">
        <f t="shared" si="79"/>
        <v>10</v>
      </c>
      <c r="AH132" s="268">
        <f t="shared" si="72"/>
        <v>10</v>
      </c>
      <c r="AI132" s="268">
        <f t="shared" si="73"/>
        <v>100</v>
      </c>
      <c r="AJ132" s="268">
        <f t="shared" si="74"/>
        <v>100</v>
      </c>
      <c r="AK132" s="506" t="s">
        <v>1172</v>
      </c>
      <c r="AL132" s="293"/>
      <c r="AM132" s="293"/>
      <c r="AN132" s="511"/>
      <c r="AO132" s="357"/>
      <c r="AP132" s="357"/>
      <c r="AQ132" s="286"/>
      <c r="AR132" s="382" t="s">
        <v>24249</v>
      </c>
      <c r="AS132" s="382"/>
      <c r="AT132" s="286"/>
      <c r="AU132" s="286"/>
      <c r="AV132" s="559"/>
    </row>
    <row r="133" spans="1:1025" x14ac:dyDescent="0.25">
      <c r="A133" s="289" t="s">
        <v>1083</v>
      </c>
      <c r="B133" s="257">
        <v>133</v>
      </c>
      <c r="C133" s="258" t="s">
        <v>1084</v>
      </c>
      <c r="D133" s="290" t="s">
        <v>1085</v>
      </c>
      <c r="E133" s="286"/>
      <c r="F133" s="395">
        <v>4</v>
      </c>
      <c r="G133" s="396"/>
      <c r="H133" s="396"/>
      <c r="I133" s="492">
        <v>35</v>
      </c>
      <c r="J133" s="292"/>
      <c r="K133" s="293"/>
      <c r="L133" s="293"/>
      <c r="M133" s="293"/>
      <c r="N133" s="293"/>
      <c r="O133" s="293"/>
      <c r="P133" s="293"/>
      <c r="Q133" s="397">
        <v>2</v>
      </c>
      <c r="R133" s="293"/>
      <c r="S133" s="293"/>
      <c r="T133" s="398"/>
      <c r="U133" s="293"/>
      <c r="V133" s="293"/>
      <c r="W133" s="283">
        <f t="shared" si="64"/>
        <v>100</v>
      </c>
      <c r="X133" s="283">
        <f t="shared" si="78"/>
        <v>100</v>
      </c>
      <c r="Y133" s="283">
        <f t="shared" si="80"/>
        <v>100</v>
      </c>
      <c r="Z133" s="283">
        <f t="shared" si="66"/>
        <v>100</v>
      </c>
      <c r="AA133" s="283">
        <f t="shared" si="67"/>
        <v>10</v>
      </c>
      <c r="AB133" s="287">
        <f t="shared" si="68"/>
        <v>100</v>
      </c>
      <c r="AC133" s="287">
        <f t="shared" si="69"/>
        <v>100</v>
      </c>
      <c r="AD133" s="287">
        <f t="shared" si="70"/>
        <v>100</v>
      </c>
      <c r="AE133" s="284">
        <f t="shared" si="76"/>
        <v>100</v>
      </c>
      <c r="AF133" s="284">
        <f t="shared" si="75"/>
        <v>100</v>
      </c>
      <c r="AG133" s="268">
        <f t="shared" si="79"/>
        <v>100</v>
      </c>
      <c r="AH133" s="268">
        <f t="shared" si="72"/>
        <v>100</v>
      </c>
      <c r="AI133" s="268">
        <f t="shared" si="73"/>
        <v>100</v>
      </c>
      <c r="AJ133" s="268">
        <f t="shared" si="74"/>
        <v>100</v>
      </c>
      <c r="AK133" s="506" t="s">
        <v>802</v>
      </c>
      <c r="AL133" s="286"/>
      <c r="AM133" s="286"/>
      <c r="AN133" s="511"/>
      <c r="AO133" s="357"/>
      <c r="AP133" s="357"/>
      <c r="AQ133" s="286"/>
      <c r="AR133" s="171" t="s">
        <v>5913</v>
      </c>
      <c r="AS133" s="171"/>
      <c r="AT133" s="286"/>
      <c r="AU133" s="286"/>
      <c r="AV133" s="559"/>
    </row>
    <row r="134" spans="1:1025" x14ac:dyDescent="0.25">
      <c r="A134" s="289" t="s">
        <v>25364</v>
      </c>
      <c r="B134" s="257">
        <v>134</v>
      </c>
      <c r="C134" s="258" t="s">
        <v>25365</v>
      </c>
      <c r="D134" s="290" t="s">
        <v>25366</v>
      </c>
      <c r="E134" s="286"/>
      <c r="F134" s="395"/>
      <c r="G134" s="396"/>
      <c r="H134" s="396"/>
      <c r="I134" s="492">
        <v>123</v>
      </c>
      <c r="J134" s="292"/>
      <c r="K134" s="293">
        <v>2</v>
      </c>
      <c r="L134" s="293"/>
      <c r="M134" s="293"/>
      <c r="N134" s="293"/>
      <c r="O134" s="293"/>
      <c r="P134" s="293"/>
      <c r="Q134" s="397"/>
      <c r="R134" s="293"/>
      <c r="S134" s="293"/>
      <c r="T134" s="398"/>
      <c r="U134" s="293"/>
      <c r="V134" s="293"/>
      <c r="W134" s="283">
        <f t="shared" si="64"/>
        <v>100</v>
      </c>
      <c r="X134" s="283">
        <f t="shared" si="78"/>
        <v>100</v>
      </c>
      <c r="Y134" s="283">
        <f t="shared" si="80"/>
        <v>100</v>
      </c>
      <c r="Z134" s="283">
        <f t="shared" si="66"/>
        <v>100</v>
      </c>
      <c r="AA134" s="283">
        <f t="shared" si="67"/>
        <v>100</v>
      </c>
      <c r="AB134" s="287">
        <f t="shared" si="68"/>
        <v>100</v>
      </c>
      <c r="AC134" s="287">
        <f t="shared" si="69"/>
        <v>100</v>
      </c>
      <c r="AD134" s="287">
        <f t="shared" si="70"/>
        <v>100</v>
      </c>
      <c r="AE134" s="284">
        <f t="shared" si="76"/>
        <v>100</v>
      </c>
      <c r="AF134" s="284">
        <f t="shared" si="75"/>
        <v>100</v>
      </c>
      <c r="AG134" s="268">
        <f t="shared" si="79"/>
        <v>10</v>
      </c>
      <c r="AH134" s="268">
        <f t="shared" ref="AH134:AH165" si="81">IF(OR(EXACT(J134,"1A"),EXACT(J134,"1B"),EXACT(J134,"1C")),1,IF(J134=2,10,100))</f>
        <v>100</v>
      </c>
      <c r="AI134" s="268">
        <f t="shared" ref="AI134:AI165" si="82">IF(OR(EXACT(J134,"1A"),EXACT(J134,"1B"),EXACT(J134,"1C"),K134=1),3,100)</f>
        <v>100</v>
      </c>
      <c r="AJ134" s="268">
        <f t="shared" ref="AJ134:AJ165" si="83">IF(OR(EXACT(J134,"1A"),EXACT(J134,"1B"),EXACT(J134,"1C")),5,100)</f>
        <v>100</v>
      </c>
      <c r="AK134" s="506" t="s">
        <v>24087</v>
      </c>
      <c r="AL134" s="286"/>
      <c r="AM134" s="286"/>
      <c r="AN134" s="511"/>
      <c r="AO134" s="357"/>
      <c r="AP134" s="357"/>
      <c r="AQ134" s="286"/>
      <c r="AR134" s="171" t="s">
        <v>756</v>
      </c>
      <c r="AS134" s="171"/>
      <c r="AT134" s="286"/>
      <c r="AU134" s="286"/>
      <c r="AV134" s="559"/>
    </row>
    <row r="135" spans="1:1025" x14ac:dyDescent="0.25">
      <c r="A135" s="289" t="s">
        <v>1086</v>
      </c>
      <c r="B135" s="257">
        <v>135</v>
      </c>
      <c r="C135" s="258" t="s">
        <v>1087</v>
      </c>
      <c r="D135" s="290" t="s">
        <v>1088</v>
      </c>
      <c r="E135" s="286"/>
      <c r="F135" s="395">
        <v>4</v>
      </c>
      <c r="G135" s="280">
        <v>4</v>
      </c>
      <c r="H135" s="280">
        <v>4</v>
      </c>
      <c r="I135" s="492">
        <v>3.2</v>
      </c>
      <c r="J135" s="292"/>
      <c r="K135" s="293"/>
      <c r="L135" s="293"/>
      <c r="M135" s="293"/>
      <c r="N135" s="293"/>
      <c r="O135" s="300">
        <v>1</v>
      </c>
      <c r="P135" s="300"/>
      <c r="Q135" s="395">
        <v>2</v>
      </c>
      <c r="R135" s="293"/>
      <c r="S135" s="293"/>
      <c r="T135" s="395" t="s">
        <v>748</v>
      </c>
      <c r="U135" s="293"/>
      <c r="V135" s="293"/>
      <c r="W135" s="283">
        <f t="shared" si="64"/>
        <v>10</v>
      </c>
      <c r="X135" s="283">
        <f t="shared" si="78"/>
        <v>1</v>
      </c>
      <c r="Y135" s="283">
        <f t="shared" si="80"/>
        <v>100</v>
      </c>
      <c r="Z135" s="283">
        <f t="shared" si="66"/>
        <v>100</v>
      </c>
      <c r="AA135" s="283">
        <f t="shared" si="67"/>
        <v>10</v>
      </c>
      <c r="AB135" s="287">
        <f t="shared" si="68"/>
        <v>100</v>
      </c>
      <c r="AC135" s="287">
        <f t="shared" si="69"/>
        <v>100</v>
      </c>
      <c r="AD135" s="287">
        <f t="shared" si="70"/>
        <v>0.3</v>
      </c>
      <c r="AE135" s="284">
        <f t="shared" si="76"/>
        <v>100</v>
      </c>
      <c r="AF135" s="284">
        <f t="shared" si="75"/>
        <v>100</v>
      </c>
      <c r="AG135" s="268">
        <f t="shared" si="79"/>
        <v>100</v>
      </c>
      <c r="AH135" s="268">
        <f t="shared" si="81"/>
        <v>100</v>
      </c>
      <c r="AI135" s="268">
        <f t="shared" si="82"/>
        <v>100</v>
      </c>
      <c r="AJ135" s="268">
        <f t="shared" si="83"/>
        <v>100</v>
      </c>
      <c r="AK135" s="506" t="s">
        <v>802</v>
      </c>
      <c r="AL135" s="286"/>
      <c r="AM135" s="286"/>
      <c r="AN135" s="511"/>
      <c r="AO135" s="357"/>
      <c r="AP135" s="357"/>
      <c r="AQ135" s="286"/>
      <c r="AR135" s="382" t="s">
        <v>24250</v>
      </c>
      <c r="AS135" s="382"/>
      <c r="AT135" s="286"/>
      <c r="AU135" s="286"/>
      <c r="AV135" s="559"/>
      <c r="AW135" s="559"/>
      <c r="AX135" s="559"/>
      <c r="AY135" s="559"/>
      <c r="AZ135" s="559"/>
      <c r="BA135" s="559"/>
      <c r="BB135" s="559"/>
      <c r="BC135" s="559"/>
      <c r="BD135" s="559"/>
      <c r="BE135" s="559"/>
      <c r="BF135" s="559"/>
      <c r="BG135" s="559"/>
      <c r="BH135" s="559"/>
      <c r="BI135" s="559"/>
      <c r="BJ135" s="559"/>
      <c r="BK135" s="559"/>
      <c r="BL135" s="559"/>
      <c r="BM135" s="559"/>
      <c r="BN135" s="559"/>
      <c r="BO135" s="559"/>
      <c r="BP135" s="559"/>
      <c r="BQ135" s="559"/>
      <c r="BR135" s="559"/>
      <c r="BS135" s="559"/>
      <c r="BT135" s="559"/>
      <c r="BU135" s="559"/>
      <c r="BV135" s="559"/>
      <c r="BW135" s="559"/>
      <c r="BX135" s="559"/>
      <c r="BY135" s="559"/>
      <c r="BZ135" s="559"/>
      <c r="CA135" s="559"/>
      <c r="CB135" s="559"/>
      <c r="CC135" s="559"/>
      <c r="CD135" s="559"/>
      <c r="CE135" s="559"/>
      <c r="CF135" s="559"/>
      <c r="CG135" s="559"/>
      <c r="CH135" s="559"/>
      <c r="CI135" s="559"/>
      <c r="CJ135" s="559"/>
      <c r="CK135" s="559"/>
      <c r="CL135" s="559"/>
      <c r="CM135" s="559"/>
      <c r="CN135" s="559"/>
      <c r="CO135" s="559"/>
      <c r="CP135" s="559"/>
      <c r="CQ135" s="559"/>
      <c r="CR135" s="559"/>
      <c r="CS135" s="559"/>
      <c r="CT135" s="559"/>
      <c r="CU135" s="559"/>
      <c r="CV135" s="559"/>
      <c r="CW135" s="559"/>
      <c r="CX135" s="559"/>
      <c r="CY135" s="559"/>
      <c r="CZ135" s="559"/>
      <c r="DA135" s="559"/>
      <c r="DB135" s="559"/>
      <c r="DC135" s="559"/>
      <c r="DD135" s="559"/>
      <c r="DE135" s="559"/>
      <c r="DF135" s="559"/>
      <c r="DG135" s="559"/>
      <c r="DH135" s="559"/>
      <c r="DI135" s="559"/>
      <c r="DJ135" s="559"/>
      <c r="DK135" s="559"/>
      <c r="DL135" s="559"/>
      <c r="DM135" s="559"/>
      <c r="DN135" s="559"/>
      <c r="DO135" s="559"/>
      <c r="DP135" s="559"/>
      <c r="DQ135" s="559"/>
      <c r="DR135" s="559"/>
      <c r="DS135" s="559"/>
      <c r="DT135" s="559"/>
      <c r="DU135" s="559"/>
      <c r="DV135" s="559"/>
      <c r="DW135" s="559"/>
      <c r="DX135" s="559"/>
      <c r="DY135" s="559"/>
      <c r="DZ135" s="559"/>
      <c r="EA135" s="559"/>
      <c r="EB135" s="559"/>
      <c r="EC135" s="559"/>
      <c r="ED135" s="559"/>
      <c r="EE135" s="559"/>
      <c r="EF135" s="559"/>
      <c r="EG135" s="559"/>
      <c r="EH135" s="559"/>
      <c r="EI135" s="559"/>
      <c r="EJ135" s="559"/>
      <c r="EK135" s="559"/>
      <c r="EL135" s="559"/>
      <c r="EM135" s="559"/>
      <c r="EN135" s="559"/>
      <c r="EO135" s="559"/>
      <c r="EP135" s="559"/>
      <c r="EQ135" s="559"/>
      <c r="ER135" s="559"/>
      <c r="ES135" s="559"/>
      <c r="ET135" s="559"/>
      <c r="EU135" s="559"/>
      <c r="EV135" s="559"/>
      <c r="EW135" s="559"/>
      <c r="EX135" s="559"/>
      <c r="EY135" s="559"/>
      <c r="EZ135" s="559"/>
      <c r="FA135" s="559"/>
      <c r="FB135" s="559"/>
      <c r="FC135" s="559"/>
      <c r="FD135" s="559"/>
      <c r="FE135" s="559"/>
      <c r="FF135" s="559"/>
      <c r="FG135" s="559"/>
      <c r="FH135" s="559"/>
      <c r="FI135" s="559"/>
      <c r="FJ135" s="559"/>
      <c r="FK135" s="559"/>
      <c r="FL135" s="559"/>
      <c r="FM135" s="559"/>
      <c r="FN135" s="559"/>
      <c r="FO135" s="559"/>
      <c r="FP135" s="559"/>
      <c r="FQ135" s="559"/>
      <c r="FR135" s="559"/>
      <c r="FS135" s="559"/>
      <c r="FT135" s="559"/>
      <c r="FU135" s="559"/>
      <c r="FV135" s="559"/>
      <c r="FW135" s="559"/>
      <c r="FX135" s="559"/>
      <c r="FY135" s="559"/>
      <c r="FZ135" s="559"/>
      <c r="GA135" s="559"/>
      <c r="GB135" s="559"/>
      <c r="GC135" s="559"/>
      <c r="GD135" s="559"/>
      <c r="GE135" s="559"/>
      <c r="GF135" s="559"/>
      <c r="GG135" s="559"/>
      <c r="GH135" s="559"/>
      <c r="GI135" s="559"/>
      <c r="GJ135" s="559"/>
      <c r="GK135" s="559"/>
      <c r="GL135" s="559"/>
      <c r="GM135" s="559"/>
      <c r="GN135" s="559"/>
      <c r="GO135" s="559"/>
      <c r="GP135" s="559"/>
      <c r="GQ135" s="559"/>
      <c r="GR135" s="559"/>
      <c r="GS135" s="559"/>
      <c r="GT135" s="559"/>
      <c r="GU135" s="559"/>
      <c r="GV135" s="559"/>
      <c r="GW135" s="559"/>
      <c r="GX135" s="559"/>
      <c r="GY135" s="559"/>
      <c r="GZ135" s="559"/>
      <c r="HA135" s="559"/>
      <c r="HB135" s="559"/>
      <c r="HC135" s="559"/>
      <c r="HD135" s="559"/>
      <c r="HE135" s="559"/>
      <c r="HF135" s="559"/>
      <c r="HG135" s="559"/>
      <c r="HH135" s="559"/>
      <c r="HI135" s="559"/>
      <c r="HJ135" s="559"/>
      <c r="HK135" s="559"/>
      <c r="HL135" s="559"/>
      <c r="HM135" s="559"/>
      <c r="HN135" s="559"/>
      <c r="HO135" s="559"/>
      <c r="HP135" s="559"/>
      <c r="HQ135" s="559"/>
      <c r="HR135" s="559"/>
      <c r="HS135" s="559"/>
      <c r="HT135" s="559"/>
      <c r="HU135" s="559"/>
      <c r="HV135" s="559"/>
      <c r="HW135" s="559"/>
      <c r="HX135" s="559"/>
      <c r="HY135" s="559"/>
      <c r="HZ135" s="559"/>
      <c r="IA135" s="559"/>
      <c r="IB135" s="559"/>
      <c r="IC135" s="559"/>
      <c r="ID135" s="559"/>
      <c r="IE135" s="559"/>
      <c r="IF135" s="559"/>
      <c r="IG135" s="559"/>
      <c r="IH135" s="559"/>
      <c r="II135" s="559"/>
      <c r="IJ135" s="559"/>
      <c r="IK135" s="559"/>
      <c r="IL135" s="559"/>
      <c r="IM135" s="559"/>
      <c r="IN135" s="559"/>
      <c r="IO135" s="559"/>
      <c r="IP135" s="559"/>
      <c r="IQ135" s="559"/>
      <c r="IR135" s="559"/>
      <c r="IS135" s="559"/>
      <c r="IT135" s="559"/>
      <c r="IU135" s="559"/>
      <c r="IV135" s="559"/>
      <c r="IW135" s="559"/>
      <c r="IX135" s="559"/>
      <c r="IY135" s="559"/>
      <c r="IZ135" s="559"/>
      <c r="JA135" s="559"/>
      <c r="JB135" s="559"/>
      <c r="JC135" s="559"/>
      <c r="JD135" s="559"/>
      <c r="JE135" s="559"/>
      <c r="JF135" s="559"/>
      <c r="JG135" s="559"/>
      <c r="JH135" s="559"/>
      <c r="JI135" s="559"/>
      <c r="JJ135" s="559"/>
      <c r="JK135" s="559"/>
      <c r="JL135" s="559"/>
      <c r="JM135" s="559"/>
      <c r="JN135" s="559"/>
      <c r="JO135" s="559"/>
      <c r="JP135" s="559"/>
      <c r="JQ135" s="559"/>
      <c r="JR135" s="559"/>
      <c r="JS135" s="559"/>
      <c r="JT135" s="559"/>
      <c r="JU135" s="559"/>
      <c r="JV135" s="559"/>
      <c r="JW135" s="559"/>
      <c r="JX135" s="559"/>
      <c r="JY135" s="559"/>
      <c r="JZ135" s="559"/>
      <c r="KA135" s="559"/>
      <c r="KB135" s="559"/>
      <c r="KC135" s="559"/>
      <c r="KD135" s="559"/>
      <c r="KE135" s="559"/>
      <c r="KF135" s="559"/>
      <c r="KG135" s="559"/>
      <c r="KH135" s="559"/>
      <c r="KI135" s="559"/>
      <c r="KJ135" s="559"/>
      <c r="KK135" s="559"/>
      <c r="KL135" s="559"/>
      <c r="KM135" s="559"/>
      <c r="KN135" s="559"/>
      <c r="KO135" s="559"/>
      <c r="KP135" s="559"/>
      <c r="KQ135" s="559"/>
      <c r="KR135" s="559"/>
      <c r="KS135" s="559"/>
      <c r="KT135" s="559"/>
      <c r="KU135" s="559"/>
      <c r="KV135" s="559"/>
      <c r="KW135" s="559"/>
      <c r="KX135" s="559"/>
      <c r="KY135" s="559"/>
      <c r="KZ135" s="559"/>
      <c r="LA135" s="559"/>
      <c r="LB135" s="559"/>
      <c r="LC135" s="559"/>
      <c r="LD135" s="559"/>
      <c r="LE135" s="559"/>
      <c r="LF135" s="559"/>
      <c r="LG135" s="559"/>
      <c r="LH135" s="559"/>
      <c r="LI135" s="559"/>
      <c r="LJ135" s="559"/>
      <c r="LK135" s="559"/>
      <c r="LL135" s="559"/>
      <c r="LM135" s="559"/>
      <c r="LN135" s="559"/>
      <c r="LO135" s="559"/>
      <c r="LP135" s="559"/>
      <c r="LQ135" s="559"/>
      <c r="LR135" s="559"/>
      <c r="LS135" s="559"/>
      <c r="LT135" s="559"/>
      <c r="LU135" s="559"/>
      <c r="LV135" s="559"/>
      <c r="LW135" s="559"/>
      <c r="LX135" s="559"/>
      <c r="LY135" s="559"/>
      <c r="LZ135" s="559"/>
      <c r="MA135" s="559"/>
      <c r="MB135" s="559"/>
      <c r="MC135" s="559"/>
      <c r="MD135" s="559"/>
      <c r="ME135" s="559"/>
      <c r="MF135" s="559"/>
      <c r="MG135" s="559"/>
      <c r="MH135" s="559"/>
      <c r="MI135" s="559"/>
      <c r="MJ135" s="559"/>
      <c r="MK135" s="559"/>
      <c r="ML135" s="559"/>
      <c r="MM135" s="559"/>
      <c r="MN135" s="559"/>
      <c r="MO135" s="559"/>
      <c r="MP135" s="559"/>
      <c r="MQ135" s="559"/>
      <c r="MR135" s="559"/>
      <c r="MS135" s="559"/>
      <c r="MT135" s="559"/>
      <c r="MU135" s="559"/>
      <c r="MV135" s="559"/>
      <c r="MW135" s="559"/>
      <c r="MX135" s="559"/>
      <c r="MY135" s="559"/>
      <c r="MZ135" s="559"/>
      <c r="NA135" s="559"/>
      <c r="NB135" s="559"/>
      <c r="NC135" s="559"/>
      <c r="ND135" s="559"/>
      <c r="NE135" s="559"/>
      <c r="NF135" s="559"/>
      <c r="NG135" s="559"/>
      <c r="NH135" s="559"/>
      <c r="NI135" s="559"/>
      <c r="NJ135" s="559"/>
      <c r="NK135" s="559"/>
      <c r="NL135" s="559"/>
      <c r="NM135" s="559"/>
      <c r="NN135" s="559"/>
      <c r="NO135" s="559"/>
      <c r="NP135" s="559"/>
      <c r="NQ135" s="559"/>
      <c r="NR135" s="559"/>
      <c r="NS135" s="559"/>
      <c r="NT135" s="559"/>
      <c r="NU135" s="559"/>
      <c r="NV135" s="559"/>
      <c r="NW135" s="559"/>
      <c r="NX135" s="559"/>
      <c r="NY135" s="559"/>
      <c r="NZ135" s="559"/>
      <c r="OA135" s="559"/>
      <c r="OB135" s="559"/>
      <c r="OC135" s="559"/>
      <c r="OD135" s="559"/>
      <c r="OE135" s="559"/>
      <c r="OF135" s="559"/>
      <c r="OG135" s="559"/>
      <c r="OH135" s="559"/>
      <c r="OI135" s="559"/>
      <c r="OJ135" s="559"/>
      <c r="OK135" s="559"/>
      <c r="OL135" s="559"/>
      <c r="OM135" s="559"/>
      <c r="ON135" s="559"/>
      <c r="OO135" s="559"/>
      <c r="OP135" s="559"/>
      <c r="OQ135" s="559"/>
      <c r="OR135" s="559"/>
      <c r="OS135" s="559"/>
      <c r="OT135" s="559"/>
      <c r="OU135" s="559"/>
      <c r="OV135" s="559"/>
      <c r="OW135" s="559"/>
      <c r="OX135" s="559"/>
      <c r="OY135" s="559"/>
      <c r="OZ135" s="559"/>
      <c r="PA135" s="559"/>
      <c r="PB135" s="559"/>
      <c r="PC135" s="559"/>
      <c r="PD135" s="559"/>
      <c r="PE135" s="559"/>
      <c r="PF135" s="559"/>
      <c r="PG135" s="559"/>
      <c r="PH135" s="559"/>
      <c r="PI135" s="559"/>
      <c r="PJ135" s="559"/>
      <c r="PK135" s="559"/>
      <c r="PL135" s="559"/>
      <c r="PM135" s="559"/>
      <c r="PN135" s="559"/>
      <c r="PO135" s="559"/>
      <c r="PP135" s="559"/>
      <c r="PQ135" s="559"/>
      <c r="PR135" s="559"/>
      <c r="PS135" s="559"/>
      <c r="PT135" s="559"/>
      <c r="PU135" s="559"/>
      <c r="PV135" s="559"/>
      <c r="PW135" s="559"/>
      <c r="PX135" s="559"/>
      <c r="PY135" s="559"/>
      <c r="PZ135" s="559"/>
      <c r="QA135" s="559"/>
      <c r="QB135" s="559"/>
      <c r="QC135" s="559"/>
      <c r="QD135" s="559"/>
      <c r="QE135" s="559"/>
      <c r="QF135" s="559"/>
      <c r="QG135" s="559"/>
      <c r="QH135" s="559"/>
      <c r="QI135" s="559"/>
      <c r="QJ135" s="559"/>
      <c r="QK135" s="559"/>
      <c r="QL135" s="559"/>
      <c r="QM135" s="559"/>
      <c r="QN135" s="559"/>
      <c r="QO135" s="559"/>
      <c r="QP135" s="559"/>
      <c r="QQ135" s="559"/>
      <c r="QR135" s="559"/>
      <c r="QS135" s="559"/>
      <c r="QT135" s="559"/>
      <c r="QU135" s="559"/>
      <c r="QV135" s="559"/>
      <c r="QW135" s="559"/>
      <c r="QX135" s="559"/>
      <c r="QY135" s="559"/>
      <c r="QZ135" s="559"/>
      <c r="RA135" s="559"/>
      <c r="RB135" s="559"/>
      <c r="RC135" s="559"/>
      <c r="RD135" s="559"/>
      <c r="RE135" s="559"/>
      <c r="RF135" s="559"/>
      <c r="RG135" s="559"/>
      <c r="RH135" s="559"/>
      <c r="RI135" s="559"/>
      <c r="RJ135" s="559"/>
      <c r="RK135" s="559"/>
      <c r="RL135" s="559"/>
      <c r="RM135" s="559"/>
      <c r="RN135" s="559"/>
      <c r="RO135" s="559"/>
      <c r="RP135" s="559"/>
      <c r="RQ135" s="559"/>
      <c r="RR135" s="559"/>
      <c r="RS135" s="559"/>
      <c r="RT135" s="559"/>
      <c r="RU135" s="559"/>
      <c r="RV135" s="559"/>
      <c r="RW135" s="559"/>
      <c r="RX135" s="559"/>
      <c r="RY135" s="559"/>
      <c r="RZ135" s="559"/>
      <c r="SA135" s="559"/>
      <c r="SB135" s="559"/>
      <c r="SC135" s="559"/>
      <c r="SD135" s="559"/>
      <c r="SE135" s="559"/>
      <c r="SF135" s="559"/>
      <c r="SG135" s="559"/>
      <c r="SH135" s="559"/>
      <c r="SI135" s="559"/>
      <c r="SJ135" s="559"/>
      <c r="SK135" s="559"/>
      <c r="SL135" s="559"/>
      <c r="SM135" s="559"/>
      <c r="SN135" s="559"/>
      <c r="SO135" s="559"/>
      <c r="SP135" s="559"/>
      <c r="SQ135" s="559"/>
      <c r="SR135" s="559"/>
      <c r="SS135" s="559"/>
      <c r="ST135" s="559"/>
      <c r="SU135" s="559"/>
      <c r="SV135" s="559"/>
      <c r="SW135" s="559"/>
      <c r="SX135" s="559"/>
      <c r="SY135" s="559"/>
      <c r="SZ135" s="559"/>
      <c r="TA135" s="559"/>
      <c r="TB135" s="559"/>
      <c r="TC135" s="559"/>
      <c r="TD135" s="559"/>
      <c r="TE135" s="559"/>
      <c r="TF135" s="559"/>
      <c r="TG135" s="559"/>
      <c r="TH135" s="559"/>
      <c r="TI135" s="559"/>
      <c r="TJ135" s="559"/>
      <c r="TK135" s="559"/>
      <c r="TL135" s="559"/>
      <c r="TM135" s="559"/>
      <c r="TN135" s="559"/>
      <c r="TO135" s="559"/>
      <c r="TP135" s="559"/>
      <c r="TQ135" s="559"/>
      <c r="TR135" s="559"/>
      <c r="TS135" s="559"/>
      <c r="TT135" s="559"/>
      <c r="TU135" s="559"/>
      <c r="TV135" s="559"/>
      <c r="TW135" s="559"/>
      <c r="TX135" s="559"/>
      <c r="TY135" s="559"/>
      <c r="TZ135" s="559"/>
      <c r="UA135" s="559"/>
      <c r="UB135" s="559"/>
      <c r="UC135" s="559"/>
      <c r="UD135" s="559"/>
      <c r="UE135" s="559"/>
      <c r="UF135" s="559"/>
      <c r="UG135" s="559"/>
      <c r="UH135" s="559"/>
      <c r="UI135" s="559"/>
      <c r="UJ135" s="559"/>
      <c r="UK135" s="559"/>
      <c r="UL135" s="559"/>
      <c r="UM135" s="559"/>
      <c r="UN135" s="559"/>
      <c r="UO135" s="559"/>
      <c r="UP135" s="559"/>
      <c r="UQ135" s="559"/>
      <c r="UR135" s="559"/>
      <c r="US135" s="559"/>
      <c r="UT135" s="559"/>
      <c r="UU135" s="559"/>
      <c r="UV135" s="559"/>
      <c r="UW135" s="559"/>
      <c r="UX135" s="559"/>
      <c r="UY135" s="559"/>
      <c r="UZ135" s="559"/>
      <c r="VA135" s="559"/>
      <c r="VB135" s="559"/>
      <c r="VC135" s="559"/>
      <c r="VD135" s="559"/>
      <c r="VE135" s="559"/>
      <c r="VF135" s="559"/>
      <c r="VG135" s="559"/>
      <c r="VH135" s="559"/>
      <c r="VI135" s="559"/>
      <c r="VJ135" s="559"/>
      <c r="VK135" s="559"/>
      <c r="VL135" s="559"/>
      <c r="VM135" s="559"/>
      <c r="VN135" s="559"/>
      <c r="VO135" s="559"/>
      <c r="VP135" s="559"/>
      <c r="VQ135" s="559"/>
      <c r="VR135" s="559"/>
      <c r="VS135" s="559"/>
      <c r="VT135" s="559"/>
      <c r="VU135" s="559"/>
      <c r="VV135" s="559"/>
      <c r="VW135" s="559"/>
      <c r="VX135" s="559"/>
      <c r="VY135" s="559"/>
      <c r="VZ135" s="559"/>
      <c r="WA135" s="559"/>
      <c r="WB135" s="559"/>
      <c r="WC135" s="559"/>
      <c r="WD135" s="559"/>
      <c r="WE135" s="559"/>
      <c r="WF135" s="559"/>
      <c r="WG135" s="559"/>
      <c r="WH135" s="559"/>
      <c r="WI135" s="559"/>
      <c r="WJ135" s="559"/>
      <c r="WK135" s="559"/>
      <c r="WL135" s="559"/>
      <c r="WM135" s="559"/>
      <c r="WN135" s="559"/>
      <c r="WO135" s="559"/>
      <c r="WP135" s="559"/>
      <c r="WQ135" s="559"/>
      <c r="WR135" s="559"/>
      <c r="WS135" s="559"/>
      <c r="WT135" s="559"/>
      <c r="WU135" s="559"/>
      <c r="WV135" s="559"/>
      <c r="WW135" s="559"/>
      <c r="WX135" s="559"/>
      <c r="WY135" s="559"/>
      <c r="WZ135" s="559"/>
      <c r="XA135" s="559"/>
      <c r="XB135" s="559"/>
      <c r="XC135" s="559"/>
      <c r="XD135" s="559"/>
      <c r="XE135" s="559"/>
      <c r="XF135" s="559"/>
      <c r="XG135" s="559"/>
      <c r="XH135" s="559"/>
      <c r="XI135" s="559"/>
      <c r="XJ135" s="559"/>
      <c r="XK135" s="559"/>
      <c r="XL135" s="559"/>
      <c r="XM135" s="559"/>
      <c r="XN135" s="559"/>
      <c r="XO135" s="559"/>
      <c r="XP135" s="559"/>
      <c r="XQ135" s="559"/>
      <c r="XR135" s="559"/>
      <c r="XS135" s="559"/>
      <c r="XT135" s="559"/>
      <c r="XU135" s="559"/>
      <c r="XV135" s="559"/>
      <c r="XW135" s="559"/>
      <c r="XX135" s="559"/>
      <c r="XY135" s="559"/>
      <c r="XZ135" s="559"/>
      <c r="YA135" s="559"/>
      <c r="YB135" s="559"/>
      <c r="YC135" s="559"/>
      <c r="YD135" s="559"/>
      <c r="YE135" s="559"/>
      <c r="YF135" s="559"/>
      <c r="YG135" s="559"/>
      <c r="YH135" s="559"/>
      <c r="YI135" s="559"/>
      <c r="YJ135" s="559"/>
      <c r="YK135" s="559"/>
      <c r="YL135" s="559"/>
      <c r="YM135" s="559"/>
      <c r="YN135" s="559"/>
      <c r="YO135" s="559"/>
      <c r="YP135" s="559"/>
      <c r="YQ135" s="559"/>
      <c r="YR135" s="559"/>
      <c r="YS135" s="559"/>
      <c r="YT135" s="559"/>
      <c r="YU135" s="559"/>
      <c r="YV135" s="559"/>
      <c r="YW135" s="559"/>
      <c r="YX135" s="559"/>
      <c r="YY135" s="559"/>
      <c r="YZ135" s="559"/>
      <c r="ZA135" s="559"/>
      <c r="ZB135" s="559"/>
      <c r="ZC135" s="559"/>
      <c r="ZD135" s="559"/>
      <c r="ZE135" s="559"/>
      <c r="ZF135" s="559"/>
      <c r="ZG135" s="559"/>
      <c r="ZH135" s="559"/>
      <c r="ZI135" s="559"/>
      <c r="ZJ135" s="559"/>
      <c r="ZK135" s="559"/>
      <c r="ZL135" s="559"/>
      <c r="ZM135" s="559"/>
      <c r="ZN135" s="559"/>
      <c r="ZO135" s="559"/>
      <c r="ZP135" s="559"/>
      <c r="ZQ135" s="559"/>
      <c r="ZR135" s="559"/>
      <c r="ZS135" s="559"/>
      <c r="ZT135" s="559"/>
      <c r="ZU135" s="559"/>
      <c r="ZV135" s="559"/>
      <c r="ZW135" s="559"/>
      <c r="ZX135" s="559"/>
      <c r="ZY135" s="559"/>
      <c r="ZZ135" s="559"/>
      <c r="AAA135" s="559"/>
      <c r="AAB135" s="559"/>
      <c r="AAC135" s="559"/>
      <c r="AAD135" s="559"/>
      <c r="AAE135" s="559"/>
      <c r="AAF135" s="559"/>
      <c r="AAG135" s="559"/>
      <c r="AAH135" s="559"/>
      <c r="AAI135" s="559"/>
      <c r="AAJ135" s="559"/>
      <c r="AAK135" s="559"/>
      <c r="AAL135" s="559"/>
      <c r="AAM135" s="559"/>
      <c r="AAN135" s="559"/>
      <c r="AAO135" s="559"/>
      <c r="AAP135" s="559"/>
      <c r="AAQ135" s="559"/>
      <c r="AAR135" s="559"/>
      <c r="AAS135" s="559"/>
      <c r="AAT135" s="559"/>
      <c r="AAU135" s="559"/>
      <c r="AAV135" s="559"/>
      <c r="AAW135" s="559"/>
      <c r="AAX135" s="559"/>
      <c r="AAY135" s="559"/>
      <c r="AAZ135" s="559"/>
      <c r="ABA135" s="559"/>
      <c r="ABB135" s="559"/>
      <c r="ABC135" s="559"/>
      <c r="ABD135" s="559"/>
      <c r="ABE135" s="559"/>
      <c r="ABF135" s="559"/>
      <c r="ABG135" s="559"/>
      <c r="ABH135" s="559"/>
      <c r="ABI135" s="559"/>
      <c r="ABJ135" s="559"/>
      <c r="ABK135" s="559"/>
      <c r="ABL135" s="559"/>
      <c r="ABM135" s="559"/>
      <c r="ABN135" s="559"/>
      <c r="ABO135" s="559"/>
      <c r="ABP135" s="559"/>
      <c r="ABQ135" s="559"/>
      <c r="ABR135" s="559"/>
      <c r="ABS135" s="559"/>
      <c r="ABT135" s="559"/>
      <c r="ABU135" s="559"/>
      <c r="ABV135" s="559"/>
      <c r="ABW135" s="559"/>
      <c r="ABX135" s="559"/>
      <c r="ABY135" s="559"/>
      <c r="ABZ135" s="559"/>
      <c r="ACA135" s="559"/>
      <c r="ACB135" s="559"/>
      <c r="ACC135" s="559"/>
      <c r="ACD135" s="559"/>
      <c r="ACE135" s="559"/>
      <c r="ACF135" s="559"/>
      <c r="ACG135" s="559"/>
      <c r="ACH135" s="559"/>
      <c r="ACI135" s="559"/>
      <c r="ACJ135" s="559"/>
      <c r="ACK135" s="559"/>
      <c r="ACL135" s="559"/>
      <c r="ACM135" s="559"/>
      <c r="ACN135" s="559"/>
      <c r="ACO135" s="559"/>
      <c r="ACP135" s="559"/>
      <c r="ACQ135" s="559"/>
      <c r="ACR135" s="559"/>
      <c r="ACS135" s="559"/>
      <c r="ACT135" s="559"/>
      <c r="ACU135" s="559"/>
      <c r="ACV135" s="559"/>
      <c r="ACW135" s="559"/>
      <c r="ACX135" s="559"/>
      <c r="ACY135" s="559"/>
      <c r="ACZ135" s="559"/>
      <c r="ADA135" s="559"/>
      <c r="ADB135" s="559"/>
      <c r="ADC135" s="559"/>
      <c r="ADD135" s="559"/>
      <c r="ADE135" s="559"/>
      <c r="ADF135" s="559"/>
      <c r="ADG135" s="559"/>
      <c r="ADH135" s="559"/>
      <c r="ADI135" s="559"/>
      <c r="ADJ135" s="559"/>
      <c r="ADK135" s="559"/>
      <c r="ADL135" s="559"/>
      <c r="ADM135" s="559"/>
      <c r="ADN135" s="559"/>
      <c r="ADO135" s="559"/>
      <c r="ADP135" s="559"/>
      <c r="ADQ135" s="559"/>
      <c r="ADR135" s="559"/>
      <c r="ADS135" s="559"/>
      <c r="ADT135" s="559"/>
      <c r="ADU135" s="559"/>
      <c r="ADV135" s="559"/>
      <c r="ADW135" s="559"/>
      <c r="ADX135" s="559"/>
      <c r="ADY135" s="559"/>
      <c r="ADZ135" s="559"/>
      <c r="AEA135" s="559"/>
      <c r="AEB135" s="559"/>
      <c r="AEC135" s="559"/>
      <c r="AED135" s="559"/>
      <c r="AEE135" s="559"/>
      <c r="AEF135" s="559"/>
      <c r="AEG135" s="559"/>
      <c r="AEH135" s="559"/>
      <c r="AEI135" s="559"/>
      <c r="AEJ135" s="559"/>
      <c r="AEK135" s="559"/>
      <c r="AEL135" s="559"/>
      <c r="AEM135" s="559"/>
      <c r="AEN135" s="559"/>
      <c r="AEO135" s="559"/>
      <c r="AEP135" s="559"/>
      <c r="AEQ135" s="559"/>
      <c r="AER135" s="559"/>
      <c r="AES135" s="559"/>
      <c r="AET135" s="559"/>
      <c r="AEU135" s="559"/>
      <c r="AEV135" s="559"/>
      <c r="AEW135" s="559"/>
      <c r="AEX135" s="559"/>
      <c r="AEY135" s="559"/>
      <c r="AEZ135" s="559"/>
      <c r="AFA135" s="559"/>
      <c r="AFB135" s="559"/>
      <c r="AFC135" s="559"/>
      <c r="AFD135" s="559"/>
      <c r="AFE135" s="559"/>
      <c r="AFF135" s="559"/>
      <c r="AFG135" s="559"/>
      <c r="AFH135" s="559"/>
      <c r="AFI135" s="559"/>
      <c r="AFJ135" s="559"/>
      <c r="AFK135" s="559"/>
      <c r="AFL135" s="559"/>
      <c r="AFM135" s="559"/>
      <c r="AFN135" s="559"/>
      <c r="AFO135" s="559"/>
      <c r="AFP135" s="559"/>
      <c r="AFQ135" s="559"/>
      <c r="AFR135" s="559"/>
      <c r="AFS135" s="559"/>
      <c r="AFT135" s="559"/>
      <c r="AFU135" s="559"/>
      <c r="AFV135" s="559"/>
      <c r="AFW135" s="559"/>
      <c r="AFX135" s="559"/>
      <c r="AFY135" s="559"/>
      <c r="AFZ135" s="559"/>
      <c r="AGA135" s="559"/>
      <c r="AGB135" s="559"/>
      <c r="AGC135" s="559"/>
      <c r="AGD135" s="559"/>
      <c r="AGE135" s="559"/>
      <c r="AGF135" s="559"/>
      <c r="AGG135" s="559"/>
      <c r="AGH135" s="559"/>
      <c r="AGI135" s="559"/>
      <c r="AGJ135" s="559"/>
      <c r="AGK135" s="559"/>
      <c r="AGL135" s="559"/>
      <c r="AGM135" s="559"/>
      <c r="AGN135" s="559"/>
      <c r="AGO135" s="559"/>
      <c r="AGP135" s="559"/>
      <c r="AGQ135" s="559"/>
      <c r="AGR135" s="559"/>
      <c r="AGS135" s="559"/>
      <c r="AGT135" s="559"/>
      <c r="AGU135" s="559"/>
      <c r="AGV135" s="559"/>
      <c r="AGW135" s="559"/>
      <c r="AGX135" s="559"/>
      <c r="AGY135" s="559"/>
      <c r="AGZ135" s="559"/>
      <c r="AHA135" s="559"/>
      <c r="AHB135" s="559"/>
      <c r="AHC135" s="559"/>
      <c r="AHD135" s="559"/>
      <c r="AHE135" s="559"/>
      <c r="AHF135" s="559"/>
      <c r="AHG135" s="559"/>
      <c r="AHH135" s="559"/>
      <c r="AHI135" s="559"/>
      <c r="AHJ135" s="559"/>
      <c r="AHK135" s="559"/>
      <c r="AHL135" s="559"/>
      <c r="AHM135" s="559"/>
      <c r="AHN135" s="559"/>
      <c r="AHO135" s="559"/>
      <c r="AHP135" s="559"/>
      <c r="AHQ135" s="559"/>
      <c r="AHR135" s="559"/>
      <c r="AHS135" s="559"/>
      <c r="AHT135" s="559"/>
      <c r="AHU135" s="559"/>
      <c r="AHV135" s="559"/>
      <c r="AHW135" s="559"/>
      <c r="AHX135" s="559"/>
      <c r="AHY135" s="559"/>
      <c r="AHZ135" s="559"/>
      <c r="AIA135" s="559"/>
      <c r="AIB135" s="559"/>
      <c r="AIC135" s="559"/>
      <c r="AID135" s="559"/>
      <c r="AIE135" s="559"/>
      <c r="AIF135" s="559"/>
      <c r="AIG135" s="559"/>
      <c r="AIH135" s="559"/>
      <c r="AII135" s="559"/>
      <c r="AIJ135" s="559"/>
      <c r="AIK135" s="559"/>
      <c r="AIL135" s="559"/>
      <c r="AIM135" s="559"/>
      <c r="AIN135" s="559"/>
      <c r="AIO135" s="559"/>
      <c r="AIP135" s="559"/>
      <c r="AIQ135" s="559"/>
      <c r="AIR135" s="559"/>
      <c r="AIS135" s="559"/>
      <c r="AIT135" s="559"/>
      <c r="AIU135" s="559"/>
      <c r="AIV135" s="559"/>
      <c r="AIW135" s="559"/>
      <c r="AIX135" s="559"/>
      <c r="AIY135" s="559"/>
      <c r="AIZ135" s="559"/>
      <c r="AJA135" s="559"/>
      <c r="AJB135" s="559"/>
      <c r="AJC135" s="559"/>
      <c r="AJD135" s="559"/>
      <c r="AJE135" s="559"/>
      <c r="AJF135" s="559"/>
      <c r="AJG135" s="559"/>
      <c r="AJH135" s="559"/>
      <c r="AJI135" s="559"/>
      <c r="AJJ135" s="559"/>
      <c r="AJK135" s="559"/>
      <c r="AJL135" s="559"/>
      <c r="AJM135" s="559"/>
      <c r="AJN135" s="559"/>
      <c r="AJO135" s="559"/>
      <c r="AJP135" s="559"/>
      <c r="AJQ135" s="559"/>
      <c r="AJR135" s="559"/>
      <c r="AJS135" s="559"/>
      <c r="AJT135" s="559"/>
      <c r="AJU135" s="559"/>
      <c r="AJV135" s="559"/>
      <c r="AJW135" s="559"/>
      <c r="AJX135" s="559"/>
      <c r="AJY135" s="559"/>
      <c r="AJZ135" s="559"/>
      <c r="AKA135" s="559"/>
      <c r="AKB135" s="559"/>
      <c r="AKC135" s="559"/>
      <c r="AKD135" s="559"/>
      <c r="AKE135" s="559"/>
      <c r="AKF135" s="559"/>
      <c r="AKG135" s="559"/>
      <c r="AKH135" s="559"/>
      <c r="AKI135" s="559"/>
      <c r="AKJ135" s="559"/>
      <c r="AKK135" s="559"/>
      <c r="AKL135" s="559"/>
      <c r="AKM135" s="559"/>
      <c r="AKN135" s="559"/>
      <c r="AKO135" s="559"/>
      <c r="AKP135" s="559"/>
      <c r="AKQ135" s="559"/>
      <c r="AKR135" s="559"/>
      <c r="AKS135" s="559"/>
      <c r="AKT135" s="559"/>
      <c r="AKU135" s="559"/>
      <c r="AKV135" s="559"/>
      <c r="AKW135" s="559"/>
      <c r="AKX135" s="559"/>
      <c r="AKY135" s="559"/>
      <c r="AKZ135" s="559"/>
      <c r="ALA135" s="559"/>
      <c r="ALB135" s="559"/>
      <c r="ALC135" s="559"/>
      <c r="ALD135" s="559"/>
      <c r="ALE135" s="559"/>
      <c r="ALF135" s="559"/>
      <c r="ALG135" s="559"/>
      <c r="ALH135" s="559"/>
      <c r="ALI135" s="559"/>
      <c r="ALJ135" s="559"/>
      <c r="ALK135" s="559"/>
      <c r="ALL135" s="559"/>
      <c r="ALM135" s="559"/>
      <c r="ALN135" s="559"/>
      <c r="ALO135" s="559"/>
      <c r="ALP135" s="559"/>
      <c r="ALQ135" s="559"/>
      <c r="ALR135" s="559"/>
      <c r="ALS135" s="559"/>
      <c r="ALT135" s="559"/>
      <c r="ALU135" s="559"/>
      <c r="ALV135" s="559"/>
      <c r="ALW135" s="559"/>
      <c r="ALX135" s="559"/>
      <c r="ALY135" s="559"/>
      <c r="ALZ135" s="559"/>
      <c r="AMA135" s="559"/>
      <c r="AMB135" s="559"/>
      <c r="AMC135" s="559"/>
      <c r="AMD135" s="559"/>
      <c r="AME135" s="559"/>
      <c r="AMF135" s="559"/>
      <c r="AMG135" s="559"/>
      <c r="AMH135" s="559"/>
      <c r="AMI135" s="559"/>
      <c r="AMJ135" s="559"/>
    </row>
    <row r="136" spans="1:1025" x14ac:dyDescent="0.25">
      <c r="A136" s="289" t="s">
        <v>1089</v>
      </c>
      <c r="B136" s="257">
        <v>136</v>
      </c>
      <c r="C136" s="258" t="s">
        <v>1090</v>
      </c>
      <c r="D136" s="290" t="s">
        <v>1091</v>
      </c>
      <c r="E136" s="286"/>
      <c r="F136" s="291">
        <v>4</v>
      </c>
      <c r="G136" s="280"/>
      <c r="H136" s="280">
        <v>3</v>
      </c>
      <c r="I136" s="492">
        <v>83</v>
      </c>
      <c r="J136" s="292"/>
      <c r="K136" s="293"/>
      <c r="L136" s="293"/>
      <c r="M136" s="293"/>
      <c r="N136" s="293"/>
      <c r="O136" s="293"/>
      <c r="P136" s="293"/>
      <c r="Q136" s="293"/>
      <c r="R136" s="293"/>
      <c r="S136" s="293"/>
      <c r="T136" s="293" t="s">
        <v>748</v>
      </c>
      <c r="U136" s="293"/>
      <c r="V136" s="293"/>
      <c r="W136" s="283">
        <f t="shared" si="64"/>
        <v>100</v>
      </c>
      <c r="X136" s="283">
        <f t="shared" si="78"/>
        <v>100</v>
      </c>
      <c r="Y136" s="283">
        <f t="shared" si="80"/>
        <v>100</v>
      </c>
      <c r="Z136" s="283">
        <f t="shared" si="66"/>
        <v>100</v>
      </c>
      <c r="AA136" s="283">
        <f t="shared" si="67"/>
        <v>100</v>
      </c>
      <c r="AB136" s="287">
        <f t="shared" si="68"/>
        <v>100</v>
      </c>
      <c r="AC136" s="287">
        <f t="shared" si="69"/>
        <v>100</v>
      </c>
      <c r="AD136" s="287">
        <f t="shared" si="70"/>
        <v>0.3</v>
      </c>
      <c r="AE136" s="284">
        <f t="shared" si="76"/>
        <v>100</v>
      </c>
      <c r="AF136" s="284">
        <f t="shared" si="75"/>
        <v>100</v>
      </c>
      <c r="AG136" s="268">
        <f t="shared" si="79"/>
        <v>100</v>
      </c>
      <c r="AH136" s="268">
        <f t="shared" si="81"/>
        <v>100</v>
      </c>
      <c r="AI136" s="268">
        <f t="shared" si="82"/>
        <v>100</v>
      </c>
      <c r="AJ136" s="268">
        <f t="shared" si="83"/>
        <v>100</v>
      </c>
      <c r="AK136" s="506" t="s">
        <v>736</v>
      </c>
      <c r="AL136" s="286"/>
      <c r="AM136" s="286"/>
      <c r="AN136" s="511"/>
      <c r="AO136" s="357"/>
      <c r="AP136" s="357"/>
      <c r="AQ136" s="286"/>
      <c r="AR136" s="382" t="s">
        <v>24251</v>
      </c>
      <c r="AS136" s="382"/>
      <c r="AT136" s="286"/>
      <c r="AU136" s="286"/>
      <c r="AV136" s="559"/>
    </row>
    <row r="137" spans="1:1025" x14ac:dyDescent="0.25">
      <c r="A137" s="289" t="s">
        <v>11184</v>
      </c>
      <c r="B137" s="257">
        <v>137</v>
      </c>
      <c r="C137" s="258" t="s">
        <v>24081</v>
      </c>
      <c r="D137" s="290" t="s">
        <v>11183</v>
      </c>
      <c r="E137" s="286" t="s">
        <v>766</v>
      </c>
      <c r="F137" s="291"/>
      <c r="G137" s="280">
        <v>4</v>
      </c>
      <c r="H137" s="280">
        <v>4</v>
      </c>
      <c r="I137" s="492">
        <v>72</v>
      </c>
      <c r="J137" s="292"/>
      <c r="K137" s="399">
        <v>2</v>
      </c>
      <c r="L137" s="293"/>
      <c r="M137" s="293"/>
      <c r="N137" s="293"/>
      <c r="O137" s="293"/>
      <c r="P137" s="293"/>
      <c r="Q137" s="293"/>
      <c r="R137" s="293"/>
      <c r="S137" s="293"/>
      <c r="T137" s="293"/>
      <c r="U137" s="293"/>
      <c r="V137" s="293"/>
      <c r="W137" s="283">
        <f t="shared" si="64"/>
        <v>100</v>
      </c>
      <c r="X137" s="283">
        <f t="shared" si="78"/>
        <v>100</v>
      </c>
      <c r="Y137" s="283">
        <f t="shared" si="80"/>
        <v>100</v>
      </c>
      <c r="Z137" s="283">
        <f t="shared" si="66"/>
        <v>100</v>
      </c>
      <c r="AA137" s="283">
        <f t="shared" si="67"/>
        <v>100</v>
      </c>
      <c r="AB137" s="287">
        <f t="shared" si="68"/>
        <v>100</v>
      </c>
      <c r="AC137" s="287">
        <f t="shared" si="69"/>
        <v>100</v>
      </c>
      <c r="AD137" s="287">
        <f t="shared" si="70"/>
        <v>100</v>
      </c>
      <c r="AE137" s="284">
        <f t="shared" si="76"/>
        <v>100</v>
      </c>
      <c r="AF137" s="284">
        <f t="shared" si="75"/>
        <v>100</v>
      </c>
      <c r="AG137" s="268">
        <f t="shared" si="79"/>
        <v>10</v>
      </c>
      <c r="AH137" s="268">
        <f t="shared" si="81"/>
        <v>100</v>
      </c>
      <c r="AI137" s="268">
        <f t="shared" si="82"/>
        <v>100</v>
      </c>
      <c r="AJ137" s="268">
        <f t="shared" si="83"/>
        <v>100</v>
      </c>
      <c r="AK137" s="506" t="s">
        <v>24252</v>
      </c>
      <c r="AL137" s="286"/>
      <c r="AM137" s="286"/>
      <c r="AN137" s="511"/>
      <c r="AO137" s="357"/>
      <c r="AP137" s="357"/>
      <c r="AQ137" s="286"/>
      <c r="AR137" s="171" t="s">
        <v>31693</v>
      </c>
      <c r="AS137" s="171"/>
      <c r="AT137" s="286"/>
      <c r="AU137" s="286"/>
      <c r="AV137" s="559"/>
    </row>
    <row r="138" spans="1:1025" ht="16.5" customHeight="1" x14ac:dyDescent="0.25">
      <c r="A138" s="289" t="s">
        <v>11574</v>
      </c>
      <c r="B138" s="257">
        <v>138</v>
      </c>
      <c r="C138" s="258" t="s">
        <v>24253</v>
      </c>
      <c r="D138" s="290" t="s">
        <v>11573</v>
      </c>
      <c r="E138" s="286" t="s">
        <v>766</v>
      </c>
      <c r="F138" s="291"/>
      <c r="G138" s="280">
        <v>4</v>
      </c>
      <c r="H138" s="280"/>
      <c r="I138" s="492">
        <v>36</v>
      </c>
      <c r="J138" s="292"/>
      <c r="K138" s="293">
        <v>2</v>
      </c>
      <c r="L138" s="293"/>
      <c r="M138" s="293"/>
      <c r="N138" s="400">
        <v>4</v>
      </c>
      <c r="O138" s="293"/>
      <c r="P138" s="293"/>
      <c r="Q138" s="293"/>
      <c r="R138" s="293"/>
      <c r="S138" s="293"/>
      <c r="T138" s="293"/>
      <c r="U138" s="293"/>
      <c r="V138" s="293"/>
      <c r="W138" s="283">
        <f t="shared" si="64"/>
        <v>100</v>
      </c>
      <c r="X138" s="283">
        <f t="shared" si="78"/>
        <v>100</v>
      </c>
      <c r="Y138" s="283">
        <f t="shared" si="80"/>
        <v>100</v>
      </c>
      <c r="Z138" s="283">
        <f t="shared" si="66"/>
        <v>100</v>
      </c>
      <c r="AA138" s="283">
        <f t="shared" si="67"/>
        <v>100</v>
      </c>
      <c r="AB138" s="287">
        <f t="shared" si="68"/>
        <v>100</v>
      </c>
      <c r="AC138" s="287">
        <f t="shared" si="69"/>
        <v>100</v>
      </c>
      <c r="AD138" s="287">
        <f t="shared" si="70"/>
        <v>100</v>
      </c>
      <c r="AE138" s="284">
        <f t="shared" si="76"/>
        <v>100</v>
      </c>
      <c r="AF138" s="284">
        <f t="shared" si="75"/>
        <v>100</v>
      </c>
      <c r="AG138" s="268">
        <f t="shared" si="79"/>
        <v>10</v>
      </c>
      <c r="AH138" s="268">
        <f t="shared" si="81"/>
        <v>100</v>
      </c>
      <c r="AI138" s="268">
        <f t="shared" si="82"/>
        <v>100</v>
      </c>
      <c r="AJ138" s="268">
        <f t="shared" si="83"/>
        <v>100</v>
      </c>
      <c r="AK138" s="506" t="s">
        <v>24099</v>
      </c>
      <c r="AL138" s="286"/>
      <c r="AM138" s="286"/>
      <c r="AN138" s="511"/>
      <c r="AO138" s="357"/>
      <c r="AP138" s="357"/>
      <c r="AQ138" s="286"/>
      <c r="AR138" s="382" t="s">
        <v>24254</v>
      </c>
      <c r="AS138" s="382"/>
      <c r="AT138" s="286"/>
      <c r="AU138" s="286"/>
      <c r="AV138" s="559"/>
      <c r="AW138" s="559"/>
      <c r="AX138" s="559"/>
      <c r="AY138" s="559"/>
      <c r="AZ138" s="559"/>
      <c r="BA138" s="559"/>
      <c r="BB138" s="559"/>
      <c r="BC138" s="559"/>
      <c r="BD138" s="559"/>
      <c r="BE138" s="559"/>
      <c r="BF138" s="559"/>
      <c r="BG138" s="559"/>
      <c r="BH138" s="559"/>
      <c r="BI138" s="559"/>
      <c r="BJ138" s="559"/>
      <c r="BK138" s="559"/>
      <c r="BL138" s="559"/>
      <c r="BM138" s="559"/>
      <c r="BN138" s="559"/>
      <c r="BO138" s="559"/>
      <c r="BP138" s="559"/>
      <c r="BQ138" s="559"/>
      <c r="BR138" s="559"/>
      <c r="BS138" s="559"/>
      <c r="BT138" s="559"/>
      <c r="BU138" s="559"/>
      <c r="BV138" s="559"/>
      <c r="BW138" s="559"/>
      <c r="BX138" s="559"/>
      <c r="BY138" s="559"/>
      <c r="BZ138" s="559"/>
      <c r="CA138" s="559"/>
      <c r="CB138" s="559"/>
      <c r="CC138" s="559"/>
      <c r="CD138" s="559"/>
      <c r="CE138" s="559"/>
      <c r="CF138" s="559"/>
      <c r="CG138" s="559"/>
      <c r="CH138" s="559"/>
      <c r="CI138" s="559"/>
      <c r="CJ138" s="559"/>
      <c r="CK138" s="559"/>
      <c r="CL138" s="559"/>
      <c r="CM138" s="559"/>
      <c r="CN138" s="559"/>
      <c r="CO138" s="559"/>
      <c r="CP138" s="559"/>
      <c r="CQ138" s="559"/>
      <c r="CR138" s="559"/>
      <c r="CS138" s="559"/>
      <c r="CT138" s="559"/>
      <c r="CU138" s="559"/>
      <c r="CV138" s="559"/>
      <c r="CW138" s="559"/>
      <c r="CX138" s="559"/>
      <c r="CY138" s="559"/>
      <c r="CZ138" s="559"/>
      <c r="DA138" s="559"/>
      <c r="DB138" s="559"/>
      <c r="DC138" s="559"/>
      <c r="DD138" s="559"/>
      <c r="DE138" s="559"/>
      <c r="DF138" s="559"/>
      <c r="DG138" s="559"/>
      <c r="DH138" s="559"/>
      <c r="DI138" s="559"/>
      <c r="DJ138" s="559"/>
      <c r="DK138" s="559"/>
      <c r="DL138" s="559"/>
      <c r="DM138" s="559"/>
      <c r="DN138" s="559"/>
      <c r="DO138" s="559"/>
      <c r="DP138" s="559"/>
      <c r="DQ138" s="559"/>
      <c r="DR138" s="559"/>
      <c r="DS138" s="559"/>
      <c r="DT138" s="559"/>
      <c r="DU138" s="559"/>
      <c r="DV138" s="559"/>
      <c r="DW138" s="559"/>
      <c r="DX138" s="559"/>
      <c r="DY138" s="559"/>
      <c r="DZ138" s="559"/>
      <c r="EA138" s="559"/>
      <c r="EB138" s="559"/>
      <c r="EC138" s="559"/>
      <c r="ED138" s="559"/>
      <c r="EE138" s="559"/>
      <c r="EF138" s="559"/>
      <c r="EG138" s="559"/>
      <c r="EH138" s="559"/>
      <c r="EI138" s="559"/>
      <c r="EJ138" s="559"/>
      <c r="EK138" s="559"/>
      <c r="EL138" s="559"/>
      <c r="EM138" s="559"/>
      <c r="EN138" s="559"/>
      <c r="EO138" s="559"/>
      <c r="EP138" s="559"/>
      <c r="EQ138" s="559"/>
      <c r="ER138" s="559"/>
      <c r="ES138" s="559"/>
      <c r="ET138" s="559"/>
      <c r="EU138" s="559"/>
      <c r="EV138" s="559"/>
      <c r="EW138" s="559"/>
      <c r="EX138" s="559"/>
      <c r="EY138" s="559"/>
      <c r="EZ138" s="559"/>
      <c r="FA138" s="559"/>
      <c r="FB138" s="559"/>
      <c r="FC138" s="559"/>
      <c r="FD138" s="559"/>
      <c r="FE138" s="559"/>
      <c r="FF138" s="559"/>
      <c r="FG138" s="559"/>
      <c r="FH138" s="559"/>
      <c r="FI138" s="559"/>
      <c r="FJ138" s="559"/>
      <c r="FK138" s="559"/>
      <c r="FL138" s="559"/>
      <c r="FM138" s="559"/>
      <c r="FN138" s="559"/>
      <c r="FO138" s="559"/>
      <c r="FP138" s="559"/>
      <c r="FQ138" s="559"/>
      <c r="FR138" s="559"/>
      <c r="FS138" s="559"/>
      <c r="FT138" s="559"/>
      <c r="FU138" s="559"/>
      <c r="FV138" s="559"/>
      <c r="FW138" s="559"/>
      <c r="FX138" s="559"/>
      <c r="FY138" s="559"/>
      <c r="FZ138" s="559"/>
      <c r="GA138" s="559"/>
      <c r="GB138" s="559"/>
      <c r="GC138" s="559"/>
      <c r="GD138" s="559"/>
      <c r="GE138" s="559"/>
      <c r="GF138" s="559"/>
      <c r="GG138" s="559"/>
      <c r="GH138" s="559"/>
      <c r="GI138" s="559"/>
      <c r="GJ138" s="559"/>
      <c r="GK138" s="559"/>
      <c r="GL138" s="559"/>
      <c r="GM138" s="559"/>
      <c r="GN138" s="559"/>
      <c r="GO138" s="559"/>
      <c r="GP138" s="559"/>
      <c r="GQ138" s="559"/>
      <c r="GR138" s="559"/>
      <c r="GS138" s="559"/>
      <c r="GT138" s="559"/>
      <c r="GU138" s="559"/>
      <c r="GV138" s="559"/>
      <c r="GW138" s="559"/>
      <c r="GX138" s="559"/>
      <c r="GY138" s="559"/>
      <c r="GZ138" s="559"/>
      <c r="HA138" s="559"/>
      <c r="HB138" s="559"/>
      <c r="HC138" s="559"/>
      <c r="HD138" s="559"/>
      <c r="HE138" s="559"/>
      <c r="HF138" s="559"/>
      <c r="HG138" s="559"/>
      <c r="HH138" s="559"/>
      <c r="HI138" s="559"/>
      <c r="HJ138" s="559"/>
      <c r="HK138" s="559"/>
      <c r="HL138" s="559"/>
      <c r="HM138" s="559"/>
      <c r="HN138" s="559"/>
      <c r="HO138" s="559"/>
      <c r="HP138" s="559"/>
      <c r="HQ138" s="559"/>
      <c r="HR138" s="559"/>
      <c r="HS138" s="559"/>
      <c r="HT138" s="559"/>
      <c r="HU138" s="559"/>
      <c r="HV138" s="559"/>
      <c r="HW138" s="559"/>
      <c r="HX138" s="559"/>
      <c r="HY138" s="559"/>
      <c r="HZ138" s="559"/>
      <c r="IA138" s="559"/>
      <c r="IB138" s="559"/>
      <c r="IC138" s="559"/>
      <c r="ID138" s="559"/>
      <c r="IE138" s="559"/>
      <c r="IF138" s="559"/>
      <c r="IG138" s="559"/>
      <c r="IH138" s="559"/>
      <c r="II138" s="559"/>
      <c r="IJ138" s="559"/>
      <c r="IK138" s="559"/>
      <c r="IL138" s="559"/>
      <c r="IM138" s="559"/>
      <c r="IN138" s="559"/>
      <c r="IO138" s="559"/>
      <c r="IP138" s="559"/>
      <c r="IQ138" s="559"/>
      <c r="IR138" s="559"/>
      <c r="IS138" s="559"/>
      <c r="IT138" s="559"/>
      <c r="IU138" s="559"/>
      <c r="IV138" s="559"/>
      <c r="IW138" s="559"/>
      <c r="IX138" s="559"/>
      <c r="IY138" s="559"/>
      <c r="IZ138" s="559"/>
      <c r="JA138" s="559"/>
      <c r="JB138" s="559"/>
      <c r="JC138" s="559"/>
      <c r="JD138" s="559"/>
      <c r="JE138" s="559"/>
      <c r="JF138" s="559"/>
      <c r="JG138" s="559"/>
      <c r="JH138" s="559"/>
      <c r="JI138" s="559"/>
      <c r="JJ138" s="559"/>
      <c r="JK138" s="559"/>
      <c r="JL138" s="559"/>
      <c r="JM138" s="559"/>
      <c r="JN138" s="559"/>
      <c r="JO138" s="559"/>
      <c r="JP138" s="559"/>
      <c r="JQ138" s="559"/>
      <c r="JR138" s="559"/>
      <c r="JS138" s="559"/>
      <c r="JT138" s="559"/>
      <c r="JU138" s="559"/>
      <c r="JV138" s="559"/>
      <c r="JW138" s="559"/>
      <c r="JX138" s="559"/>
      <c r="JY138" s="559"/>
      <c r="JZ138" s="559"/>
      <c r="KA138" s="559"/>
      <c r="KB138" s="559"/>
      <c r="KC138" s="559"/>
      <c r="KD138" s="559"/>
      <c r="KE138" s="559"/>
      <c r="KF138" s="559"/>
      <c r="KG138" s="559"/>
      <c r="KH138" s="559"/>
      <c r="KI138" s="559"/>
      <c r="KJ138" s="559"/>
      <c r="KK138" s="559"/>
      <c r="KL138" s="559"/>
      <c r="KM138" s="559"/>
      <c r="KN138" s="559"/>
      <c r="KO138" s="559"/>
      <c r="KP138" s="559"/>
      <c r="KQ138" s="559"/>
      <c r="KR138" s="559"/>
      <c r="KS138" s="559"/>
      <c r="KT138" s="559"/>
      <c r="KU138" s="559"/>
      <c r="KV138" s="559"/>
      <c r="KW138" s="559"/>
      <c r="KX138" s="559"/>
      <c r="KY138" s="559"/>
      <c r="KZ138" s="559"/>
      <c r="LA138" s="559"/>
      <c r="LB138" s="559"/>
      <c r="LC138" s="559"/>
      <c r="LD138" s="559"/>
      <c r="LE138" s="559"/>
      <c r="LF138" s="559"/>
      <c r="LG138" s="559"/>
      <c r="LH138" s="559"/>
      <c r="LI138" s="559"/>
      <c r="LJ138" s="559"/>
      <c r="LK138" s="559"/>
      <c r="LL138" s="559"/>
      <c r="LM138" s="559"/>
      <c r="LN138" s="559"/>
      <c r="LO138" s="559"/>
      <c r="LP138" s="559"/>
      <c r="LQ138" s="559"/>
      <c r="LR138" s="559"/>
      <c r="LS138" s="559"/>
      <c r="LT138" s="559"/>
      <c r="LU138" s="559"/>
      <c r="LV138" s="559"/>
      <c r="LW138" s="559"/>
      <c r="LX138" s="559"/>
      <c r="LY138" s="559"/>
      <c r="LZ138" s="559"/>
      <c r="MA138" s="559"/>
      <c r="MB138" s="559"/>
      <c r="MC138" s="559"/>
      <c r="MD138" s="559"/>
      <c r="ME138" s="559"/>
      <c r="MF138" s="559"/>
      <c r="MG138" s="559"/>
      <c r="MH138" s="559"/>
      <c r="MI138" s="559"/>
      <c r="MJ138" s="559"/>
      <c r="MK138" s="559"/>
      <c r="ML138" s="559"/>
      <c r="MM138" s="559"/>
      <c r="MN138" s="559"/>
      <c r="MO138" s="559"/>
      <c r="MP138" s="559"/>
      <c r="MQ138" s="559"/>
      <c r="MR138" s="559"/>
      <c r="MS138" s="559"/>
      <c r="MT138" s="559"/>
      <c r="MU138" s="559"/>
      <c r="MV138" s="559"/>
      <c r="MW138" s="559"/>
      <c r="MX138" s="559"/>
      <c r="MY138" s="559"/>
      <c r="MZ138" s="559"/>
      <c r="NA138" s="559"/>
      <c r="NB138" s="559"/>
      <c r="NC138" s="559"/>
      <c r="ND138" s="559"/>
      <c r="NE138" s="559"/>
      <c r="NF138" s="559"/>
      <c r="NG138" s="559"/>
      <c r="NH138" s="559"/>
      <c r="NI138" s="559"/>
      <c r="NJ138" s="559"/>
      <c r="NK138" s="559"/>
      <c r="NL138" s="559"/>
      <c r="NM138" s="559"/>
      <c r="NN138" s="559"/>
      <c r="NO138" s="559"/>
      <c r="NP138" s="559"/>
      <c r="NQ138" s="559"/>
      <c r="NR138" s="559"/>
      <c r="NS138" s="559"/>
      <c r="NT138" s="559"/>
      <c r="NU138" s="559"/>
      <c r="NV138" s="559"/>
      <c r="NW138" s="559"/>
      <c r="NX138" s="559"/>
      <c r="NY138" s="559"/>
      <c r="NZ138" s="559"/>
      <c r="OA138" s="559"/>
      <c r="OB138" s="559"/>
      <c r="OC138" s="559"/>
      <c r="OD138" s="559"/>
      <c r="OE138" s="559"/>
      <c r="OF138" s="559"/>
      <c r="OG138" s="559"/>
      <c r="OH138" s="559"/>
      <c r="OI138" s="559"/>
      <c r="OJ138" s="559"/>
      <c r="OK138" s="559"/>
      <c r="OL138" s="559"/>
      <c r="OM138" s="559"/>
      <c r="ON138" s="559"/>
      <c r="OO138" s="559"/>
      <c r="OP138" s="559"/>
      <c r="OQ138" s="559"/>
      <c r="OR138" s="559"/>
      <c r="OS138" s="559"/>
      <c r="OT138" s="559"/>
      <c r="OU138" s="559"/>
      <c r="OV138" s="559"/>
      <c r="OW138" s="559"/>
      <c r="OX138" s="559"/>
      <c r="OY138" s="559"/>
      <c r="OZ138" s="559"/>
      <c r="PA138" s="559"/>
      <c r="PB138" s="559"/>
      <c r="PC138" s="559"/>
      <c r="PD138" s="559"/>
      <c r="PE138" s="559"/>
      <c r="PF138" s="559"/>
      <c r="PG138" s="559"/>
      <c r="PH138" s="559"/>
      <c r="PI138" s="559"/>
      <c r="PJ138" s="559"/>
      <c r="PK138" s="559"/>
      <c r="PL138" s="559"/>
      <c r="PM138" s="559"/>
      <c r="PN138" s="559"/>
      <c r="PO138" s="559"/>
      <c r="PP138" s="559"/>
      <c r="PQ138" s="559"/>
      <c r="PR138" s="559"/>
      <c r="PS138" s="559"/>
      <c r="PT138" s="559"/>
      <c r="PU138" s="559"/>
      <c r="PV138" s="559"/>
      <c r="PW138" s="559"/>
      <c r="PX138" s="559"/>
      <c r="PY138" s="559"/>
      <c r="PZ138" s="559"/>
      <c r="QA138" s="559"/>
      <c r="QB138" s="559"/>
      <c r="QC138" s="559"/>
      <c r="QD138" s="559"/>
      <c r="QE138" s="559"/>
      <c r="QF138" s="559"/>
      <c r="QG138" s="559"/>
      <c r="QH138" s="559"/>
      <c r="QI138" s="559"/>
      <c r="QJ138" s="559"/>
      <c r="QK138" s="559"/>
      <c r="QL138" s="559"/>
      <c r="QM138" s="559"/>
      <c r="QN138" s="559"/>
      <c r="QO138" s="559"/>
      <c r="QP138" s="559"/>
      <c r="QQ138" s="559"/>
      <c r="QR138" s="559"/>
      <c r="QS138" s="559"/>
      <c r="QT138" s="559"/>
      <c r="QU138" s="559"/>
      <c r="QV138" s="559"/>
      <c r="QW138" s="559"/>
      <c r="QX138" s="559"/>
      <c r="QY138" s="559"/>
      <c r="QZ138" s="559"/>
      <c r="RA138" s="559"/>
      <c r="RB138" s="559"/>
      <c r="RC138" s="559"/>
      <c r="RD138" s="559"/>
      <c r="RE138" s="559"/>
      <c r="RF138" s="559"/>
      <c r="RG138" s="559"/>
      <c r="RH138" s="559"/>
      <c r="RI138" s="559"/>
      <c r="RJ138" s="559"/>
      <c r="RK138" s="559"/>
      <c r="RL138" s="559"/>
      <c r="RM138" s="559"/>
      <c r="RN138" s="559"/>
      <c r="RO138" s="559"/>
      <c r="RP138" s="559"/>
      <c r="RQ138" s="559"/>
      <c r="RR138" s="559"/>
      <c r="RS138" s="559"/>
      <c r="RT138" s="559"/>
      <c r="RU138" s="559"/>
      <c r="RV138" s="559"/>
      <c r="RW138" s="559"/>
      <c r="RX138" s="559"/>
      <c r="RY138" s="559"/>
      <c r="RZ138" s="559"/>
      <c r="SA138" s="559"/>
      <c r="SB138" s="559"/>
      <c r="SC138" s="559"/>
      <c r="SD138" s="559"/>
      <c r="SE138" s="559"/>
      <c r="SF138" s="559"/>
      <c r="SG138" s="559"/>
      <c r="SH138" s="559"/>
      <c r="SI138" s="559"/>
      <c r="SJ138" s="559"/>
      <c r="SK138" s="559"/>
      <c r="SL138" s="559"/>
      <c r="SM138" s="559"/>
      <c r="SN138" s="559"/>
      <c r="SO138" s="559"/>
      <c r="SP138" s="559"/>
      <c r="SQ138" s="559"/>
      <c r="SR138" s="559"/>
      <c r="SS138" s="559"/>
      <c r="ST138" s="559"/>
      <c r="SU138" s="559"/>
      <c r="SV138" s="559"/>
      <c r="SW138" s="559"/>
      <c r="SX138" s="559"/>
      <c r="SY138" s="559"/>
      <c r="SZ138" s="559"/>
      <c r="TA138" s="559"/>
      <c r="TB138" s="559"/>
      <c r="TC138" s="559"/>
      <c r="TD138" s="559"/>
      <c r="TE138" s="559"/>
      <c r="TF138" s="559"/>
      <c r="TG138" s="559"/>
      <c r="TH138" s="559"/>
      <c r="TI138" s="559"/>
      <c r="TJ138" s="559"/>
      <c r="TK138" s="559"/>
      <c r="TL138" s="559"/>
      <c r="TM138" s="559"/>
      <c r="TN138" s="559"/>
      <c r="TO138" s="559"/>
      <c r="TP138" s="559"/>
      <c r="TQ138" s="559"/>
      <c r="TR138" s="559"/>
      <c r="TS138" s="559"/>
      <c r="TT138" s="559"/>
      <c r="TU138" s="559"/>
      <c r="TV138" s="559"/>
      <c r="TW138" s="559"/>
      <c r="TX138" s="559"/>
      <c r="TY138" s="559"/>
      <c r="TZ138" s="559"/>
      <c r="UA138" s="559"/>
      <c r="UB138" s="559"/>
      <c r="UC138" s="559"/>
      <c r="UD138" s="559"/>
      <c r="UE138" s="559"/>
      <c r="UF138" s="559"/>
      <c r="UG138" s="559"/>
      <c r="UH138" s="559"/>
      <c r="UI138" s="559"/>
      <c r="UJ138" s="559"/>
      <c r="UK138" s="559"/>
      <c r="UL138" s="559"/>
      <c r="UM138" s="559"/>
      <c r="UN138" s="559"/>
      <c r="UO138" s="559"/>
      <c r="UP138" s="559"/>
      <c r="UQ138" s="559"/>
      <c r="UR138" s="559"/>
      <c r="US138" s="559"/>
      <c r="UT138" s="559"/>
      <c r="UU138" s="559"/>
      <c r="UV138" s="559"/>
      <c r="UW138" s="559"/>
      <c r="UX138" s="559"/>
      <c r="UY138" s="559"/>
      <c r="UZ138" s="559"/>
      <c r="VA138" s="559"/>
      <c r="VB138" s="559"/>
      <c r="VC138" s="559"/>
      <c r="VD138" s="559"/>
      <c r="VE138" s="559"/>
      <c r="VF138" s="559"/>
      <c r="VG138" s="559"/>
      <c r="VH138" s="559"/>
      <c r="VI138" s="559"/>
      <c r="VJ138" s="559"/>
      <c r="VK138" s="559"/>
      <c r="VL138" s="559"/>
      <c r="VM138" s="559"/>
      <c r="VN138" s="559"/>
      <c r="VO138" s="559"/>
      <c r="VP138" s="559"/>
      <c r="VQ138" s="559"/>
      <c r="VR138" s="559"/>
      <c r="VS138" s="559"/>
      <c r="VT138" s="559"/>
      <c r="VU138" s="559"/>
      <c r="VV138" s="559"/>
      <c r="VW138" s="559"/>
      <c r="VX138" s="559"/>
      <c r="VY138" s="559"/>
      <c r="VZ138" s="559"/>
      <c r="WA138" s="559"/>
      <c r="WB138" s="559"/>
      <c r="WC138" s="559"/>
      <c r="WD138" s="559"/>
      <c r="WE138" s="559"/>
      <c r="WF138" s="559"/>
      <c r="WG138" s="559"/>
      <c r="WH138" s="559"/>
      <c r="WI138" s="559"/>
      <c r="WJ138" s="559"/>
      <c r="WK138" s="559"/>
      <c r="WL138" s="559"/>
      <c r="WM138" s="559"/>
      <c r="WN138" s="559"/>
      <c r="WO138" s="559"/>
      <c r="WP138" s="559"/>
      <c r="WQ138" s="559"/>
      <c r="WR138" s="559"/>
      <c r="WS138" s="559"/>
      <c r="WT138" s="559"/>
      <c r="WU138" s="559"/>
      <c r="WV138" s="559"/>
      <c r="WW138" s="559"/>
      <c r="WX138" s="559"/>
      <c r="WY138" s="559"/>
      <c r="WZ138" s="559"/>
      <c r="XA138" s="559"/>
      <c r="XB138" s="559"/>
      <c r="XC138" s="559"/>
      <c r="XD138" s="559"/>
      <c r="XE138" s="559"/>
      <c r="XF138" s="559"/>
      <c r="XG138" s="559"/>
      <c r="XH138" s="559"/>
      <c r="XI138" s="559"/>
      <c r="XJ138" s="559"/>
      <c r="XK138" s="559"/>
      <c r="XL138" s="559"/>
      <c r="XM138" s="559"/>
      <c r="XN138" s="559"/>
      <c r="XO138" s="559"/>
      <c r="XP138" s="559"/>
      <c r="XQ138" s="559"/>
      <c r="XR138" s="559"/>
      <c r="XS138" s="559"/>
      <c r="XT138" s="559"/>
      <c r="XU138" s="559"/>
      <c r="XV138" s="559"/>
      <c r="XW138" s="559"/>
      <c r="XX138" s="559"/>
      <c r="XY138" s="559"/>
      <c r="XZ138" s="559"/>
      <c r="YA138" s="559"/>
      <c r="YB138" s="559"/>
      <c r="YC138" s="559"/>
      <c r="YD138" s="559"/>
      <c r="YE138" s="559"/>
      <c r="YF138" s="559"/>
      <c r="YG138" s="559"/>
      <c r="YH138" s="559"/>
      <c r="YI138" s="559"/>
      <c r="YJ138" s="559"/>
      <c r="YK138" s="559"/>
      <c r="YL138" s="559"/>
      <c r="YM138" s="559"/>
      <c r="YN138" s="559"/>
      <c r="YO138" s="559"/>
      <c r="YP138" s="559"/>
      <c r="YQ138" s="559"/>
      <c r="YR138" s="559"/>
      <c r="YS138" s="559"/>
      <c r="YT138" s="559"/>
      <c r="YU138" s="559"/>
      <c r="YV138" s="559"/>
      <c r="YW138" s="559"/>
      <c r="YX138" s="559"/>
      <c r="YY138" s="559"/>
      <c r="YZ138" s="559"/>
      <c r="ZA138" s="559"/>
      <c r="ZB138" s="559"/>
      <c r="ZC138" s="559"/>
      <c r="ZD138" s="559"/>
      <c r="ZE138" s="559"/>
      <c r="ZF138" s="559"/>
      <c r="ZG138" s="559"/>
      <c r="ZH138" s="559"/>
      <c r="ZI138" s="559"/>
      <c r="ZJ138" s="559"/>
      <c r="ZK138" s="559"/>
      <c r="ZL138" s="559"/>
      <c r="ZM138" s="559"/>
      <c r="ZN138" s="559"/>
      <c r="ZO138" s="559"/>
      <c r="ZP138" s="559"/>
      <c r="ZQ138" s="559"/>
      <c r="ZR138" s="559"/>
      <c r="ZS138" s="559"/>
      <c r="ZT138" s="559"/>
      <c r="ZU138" s="559"/>
      <c r="ZV138" s="559"/>
      <c r="ZW138" s="559"/>
      <c r="ZX138" s="559"/>
      <c r="ZY138" s="559"/>
      <c r="ZZ138" s="559"/>
      <c r="AAA138" s="559"/>
      <c r="AAB138" s="559"/>
      <c r="AAC138" s="559"/>
      <c r="AAD138" s="559"/>
      <c r="AAE138" s="559"/>
      <c r="AAF138" s="559"/>
      <c r="AAG138" s="559"/>
      <c r="AAH138" s="559"/>
      <c r="AAI138" s="559"/>
      <c r="AAJ138" s="559"/>
      <c r="AAK138" s="559"/>
      <c r="AAL138" s="559"/>
      <c r="AAM138" s="559"/>
      <c r="AAN138" s="559"/>
      <c r="AAO138" s="559"/>
      <c r="AAP138" s="559"/>
      <c r="AAQ138" s="559"/>
      <c r="AAR138" s="559"/>
      <c r="AAS138" s="559"/>
      <c r="AAT138" s="559"/>
      <c r="AAU138" s="559"/>
      <c r="AAV138" s="559"/>
      <c r="AAW138" s="559"/>
      <c r="AAX138" s="559"/>
      <c r="AAY138" s="559"/>
      <c r="AAZ138" s="559"/>
      <c r="ABA138" s="559"/>
      <c r="ABB138" s="559"/>
      <c r="ABC138" s="559"/>
      <c r="ABD138" s="559"/>
      <c r="ABE138" s="559"/>
      <c r="ABF138" s="559"/>
      <c r="ABG138" s="559"/>
      <c r="ABH138" s="559"/>
      <c r="ABI138" s="559"/>
      <c r="ABJ138" s="559"/>
      <c r="ABK138" s="559"/>
      <c r="ABL138" s="559"/>
      <c r="ABM138" s="559"/>
      <c r="ABN138" s="559"/>
      <c r="ABO138" s="559"/>
      <c r="ABP138" s="559"/>
      <c r="ABQ138" s="559"/>
      <c r="ABR138" s="559"/>
      <c r="ABS138" s="559"/>
      <c r="ABT138" s="559"/>
      <c r="ABU138" s="559"/>
      <c r="ABV138" s="559"/>
      <c r="ABW138" s="559"/>
      <c r="ABX138" s="559"/>
      <c r="ABY138" s="559"/>
      <c r="ABZ138" s="559"/>
      <c r="ACA138" s="559"/>
      <c r="ACB138" s="559"/>
      <c r="ACC138" s="559"/>
      <c r="ACD138" s="559"/>
      <c r="ACE138" s="559"/>
      <c r="ACF138" s="559"/>
      <c r="ACG138" s="559"/>
      <c r="ACH138" s="559"/>
      <c r="ACI138" s="559"/>
      <c r="ACJ138" s="559"/>
      <c r="ACK138" s="559"/>
      <c r="ACL138" s="559"/>
      <c r="ACM138" s="559"/>
      <c r="ACN138" s="559"/>
      <c r="ACO138" s="559"/>
      <c r="ACP138" s="559"/>
      <c r="ACQ138" s="559"/>
      <c r="ACR138" s="559"/>
      <c r="ACS138" s="559"/>
      <c r="ACT138" s="559"/>
      <c r="ACU138" s="559"/>
      <c r="ACV138" s="559"/>
      <c r="ACW138" s="559"/>
      <c r="ACX138" s="559"/>
      <c r="ACY138" s="559"/>
      <c r="ACZ138" s="559"/>
      <c r="ADA138" s="559"/>
      <c r="ADB138" s="559"/>
      <c r="ADC138" s="559"/>
      <c r="ADD138" s="559"/>
      <c r="ADE138" s="559"/>
      <c r="ADF138" s="559"/>
      <c r="ADG138" s="559"/>
      <c r="ADH138" s="559"/>
      <c r="ADI138" s="559"/>
      <c r="ADJ138" s="559"/>
      <c r="ADK138" s="559"/>
      <c r="ADL138" s="559"/>
      <c r="ADM138" s="559"/>
      <c r="ADN138" s="559"/>
      <c r="ADO138" s="559"/>
      <c r="ADP138" s="559"/>
      <c r="ADQ138" s="559"/>
      <c r="ADR138" s="559"/>
      <c r="ADS138" s="559"/>
      <c r="ADT138" s="559"/>
      <c r="ADU138" s="559"/>
      <c r="ADV138" s="559"/>
      <c r="ADW138" s="559"/>
      <c r="ADX138" s="559"/>
      <c r="ADY138" s="559"/>
      <c r="ADZ138" s="559"/>
      <c r="AEA138" s="559"/>
      <c r="AEB138" s="559"/>
      <c r="AEC138" s="559"/>
      <c r="AED138" s="559"/>
      <c r="AEE138" s="559"/>
      <c r="AEF138" s="559"/>
      <c r="AEG138" s="559"/>
      <c r="AEH138" s="559"/>
      <c r="AEI138" s="559"/>
      <c r="AEJ138" s="559"/>
      <c r="AEK138" s="559"/>
      <c r="AEL138" s="559"/>
      <c r="AEM138" s="559"/>
      <c r="AEN138" s="559"/>
      <c r="AEO138" s="559"/>
      <c r="AEP138" s="559"/>
      <c r="AEQ138" s="559"/>
      <c r="AER138" s="559"/>
      <c r="AES138" s="559"/>
      <c r="AET138" s="559"/>
      <c r="AEU138" s="559"/>
      <c r="AEV138" s="559"/>
      <c r="AEW138" s="559"/>
      <c r="AEX138" s="559"/>
      <c r="AEY138" s="559"/>
      <c r="AEZ138" s="559"/>
      <c r="AFA138" s="559"/>
      <c r="AFB138" s="559"/>
      <c r="AFC138" s="559"/>
      <c r="AFD138" s="559"/>
      <c r="AFE138" s="559"/>
      <c r="AFF138" s="559"/>
      <c r="AFG138" s="559"/>
      <c r="AFH138" s="559"/>
      <c r="AFI138" s="559"/>
      <c r="AFJ138" s="559"/>
      <c r="AFK138" s="559"/>
      <c r="AFL138" s="559"/>
      <c r="AFM138" s="559"/>
      <c r="AFN138" s="559"/>
      <c r="AFO138" s="559"/>
      <c r="AFP138" s="559"/>
      <c r="AFQ138" s="559"/>
      <c r="AFR138" s="559"/>
      <c r="AFS138" s="559"/>
      <c r="AFT138" s="559"/>
      <c r="AFU138" s="559"/>
      <c r="AFV138" s="559"/>
      <c r="AFW138" s="559"/>
      <c r="AFX138" s="559"/>
      <c r="AFY138" s="559"/>
      <c r="AFZ138" s="559"/>
      <c r="AGA138" s="559"/>
      <c r="AGB138" s="559"/>
      <c r="AGC138" s="559"/>
      <c r="AGD138" s="559"/>
      <c r="AGE138" s="559"/>
      <c r="AGF138" s="559"/>
      <c r="AGG138" s="559"/>
      <c r="AGH138" s="559"/>
      <c r="AGI138" s="559"/>
      <c r="AGJ138" s="559"/>
      <c r="AGK138" s="559"/>
      <c r="AGL138" s="559"/>
      <c r="AGM138" s="559"/>
      <c r="AGN138" s="559"/>
      <c r="AGO138" s="559"/>
      <c r="AGP138" s="559"/>
      <c r="AGQ138" s="559"/>
      <c r="AGR138" s="559"/>
      <c r="AGS138" s="559"/>
      <c r="AGT138" s="559"/>
      <c r="AGU138" s="559"/>
      <c r="AGV138" s="559"/>
      <c r="AGW138" s="559"/>
      <c r="AGX138" s="559"/>
      <c r="AGY138" s="559"/>
      <c r="AGZ138" s="559"/>
      <c r="AHA138" s="559"/>
      <c r="AHB138" s="559"/>
      <c r="AHC138" s="559"/>
      <c r="AHD138" s="559"/>
      <c r="AHE138" s="559"/>
      <c r="AHF138" s="559"/>
      <c r="AHG138" s="559"/>
      <c r="AHH138" s="559"/>
      <c r="AHI138" s="559"/>
      <c r="AHJ138" s="559"/>
      <c r="AHK138" s="559"/>
      <c r="AHL138" s="559"/>
      <c r="AHM138" s="559"/>
      <c r="AHN138" s="559"/>
      <c r="AHO138" s="559"/>
      <c r="AHP138" s="559"/>
      <c r="AHQ138" s="559"/>
      <c r="AHR138" s="559"/>
      <c r="AHS138" s="559"/>
      <c r="AHT138" s="559"/>
      <c r="AHU138" s="559"/>
      <c r="AHV138" s="559"/>
      <c r="AHW138" s="559"/>
      <c r="AHX138" s="559"/>
      <c r="AHY138" s="559"/>
      <c r="AHZ138" s="559"/>
      <c r="AIA138" s="559"/>
      <c r="AIB138" s="559"/>
      <c r="AIC138" s="559"/>
      <c r="AID138" s="559"/>
      <c r="AIE138" s="559"/>
      <c r="AIF138" s="559"/>
      <c r="AIG138" s="559"/>
      <c r="AIH138" s="559"/>
      <c r="AII138" s="559"/>
      <c r="AIJ138" s="559"/>
      <c r="AIK138" s="559"/>
      <c r="AIL138" s="559"/>
      <c r="AIM138" s="559"/>
      <c r="AIN138" s="559"/>
      <c r="AIO138" s="559"/>
      <c r="AIP138" s="559"/>
      <c r="AIQ138" s="559"/>
      <c r="AIR138" s="559"/>
      <c r="AIS138" s="559"/>
      <c r="AIT138" s="559"/>
      <c r="AIU138" s="559"/>
      <c r="AIV138" s="559"/>
      <c r="AIW138" s="559"/>
      <c r="AIX138" s="559"/>
      <c r="AIY138" s="559"/>
      <c r="AIZ138" s="559"/>
      <c r="AJA138" s="559"/>
      <c r="AJB138" s="559"/>
      <c r="AJC138" s="559"/>
      <c r="AJD138" s="559"/>
      <c r="AJE138" s="559"/>
      <c r="AJF138" s="559"/>
      <c r="AJG138" s="559"/>
      <c r="AJH138" s="559"/>
      <c r="AJI138" s="559"/>
      <c r="AJJ138" s="559"/>
      <c r="AJK138" s="559"/>
      <c r="AJL138" s="559"/>
      <c r="AJM138" s="559"/>
      <c r="AJN138" s="559"/>
      <c r="AJO138" s="559"/>
      <c r="AJP138" s="559"/>
      <c r="AJQ138" s="559"/>
      <c r="AJR138" s="559"/>
      <c r="AJS138" s="559"/>
      <c r="AJT138" s="559"/>
      <c r="AJU138" s="559"/>
      <c r="AJV138" s="559"/>
      <c r="AJW138" s="559"/>
      <c r="AJX138" s="559"/>
      <c r="AJY138" s="559"/>
      <c r="AJZ138" s="559"/>
      <c r="AKA138" s="559"/>
      <c r="AKB138" s="559"/>
      <c r="AKC138" s="559"/>
      <c r="AKD138" s="559"/>
      <c r="AKE138" s="559"/>
      <c r="AKF138" s="559"/>
      <c r="AKG138" s="559"/>
      <c r="AKH138" s="559"/>
      <c r="AKI138" s="559"/>
      <c r="AKJ138" s="559"/>
      <c r="AKK138" s="559"/>
      <c r="AKL138" s="559"/>
      <c r="AKM138" s="559"/>
      <c r="AKN138" s="559"/>
      <c r="AKO138" s="559"/>
      <c r="AKP138" s="559"/>
      <c r="AKQ138" s="559"/>
      <c r="AKR138" s="559"/>
      <c r="AKS138" s="559"/>
      <c r="AKT138" s="559"/>
      <c r="AKU138" s="559"/>
      <c r="AKV138" s="559"/>
      <c r="AKW138" s="559"/>
      <c r="AKX138" s="559"/>
      <c r="AKY138" s="559"/>
      <c r="AKZ138" s="559"/>
      <c r="ALA138" s="559"/>
      <c r="ALB138" s="559"/>
      <c r="ALC138" s="559"/>
      <c r="ALD138" s="559"/>
      <c r="ALE138" s="559"/>
      <c r="ALF138" s="559"/>
      <c r="ALG138" s="559"/>
      <c r="ALH138" s="559"/>
      <c r="ALI138" s="559"/>
      <c r="ALJ138" s="559"/>
      <c r="ALK138" s="559"/>
      <c r="ALL138" s="559"/>
      <c r="ALM138" s="559"/>
      <c r="ALN138" s="559"/>
      <c r="ALO138" s="559"/>
      <c r="ALP138" s="559"/>
      <c r="ALQ138" s="559"/>
      <c r="ALR138" s="559"/>
      <c r="ALS138" s="559"/>
      <c r="ALT138" s="559"/>
      <c r="ALU138" s="559"/>
      <c r="ALV138" s="559"/>
      <c r="ALW138" s="559"/>
      <c r="ALX138" s="559"/>
      <c r="ALY138" s="559"/>
      <c r="ALZ138" s="559"/>
      <c r="AMA138" s="559"/>
      <c r="AMB138" s="559"/>
      <c r="AMC138" s="559"/>
      <c r="AMD138" s="559"/>
      <c r="AME138" s="559"/>
      <c r="AMF138" s="559"/>
      <c r="AMG138" s="559"/>
      <c r="AMH138" s="559"/>
      <c r="AMI138" s="559"/>
      <c r="AMJ138" s="559"/>
    </row>
    <row r="139" spans="1:1025" x14ac:dyDescent="0.25">
      <c r="A139" s="289" t="s">
        <v>1065</v>
      </c>
      <c r="B139" s="257">
        <v>139</v>
      </c>
      <c r="C139" s="258" t="s">
        <v>1092</v>
      </c>
      <c r="D139" s="290" t="s">
        <v>1093</v>
      </c>
      <c r="E139" s="286"/>
      <c r="F139" s="395">
        <v>4</v>
      </c>
      <c r="G139" s="280">
        <v>4</v>
      </c>
      <c r="H139" s="280">
        <v>4</v>
      </c>
      <c r="I139" s="492">
        <v>98</v>
      </c>
      <c r="J139" s="278">
        <v>2</v>
      </c>
      <c r="K139" s="293">
        <v>2</v>
      </c>
      <c r="L139" s="293"/>
      <c r="M139" s="293"/>
      <c r="N139" s="293"/>
      <c r="O139" s="293"/>
      <c r="P139" s="293"/>
      <c r="Q139" s="293"/>
      <c r="R139" s="293"/>
      <c r="S139" s="293"/>
      <c r="T139" s="293"/>
      <c r="U139" s="293"/>
      <c r="V139" s="293"/>
      <c r="W139" s="283">
        <f t="shared" si="64"/>
        <v>100</v>
      </c>
      <c r="X139" s="283">
        <f t="shared" si="78"/>
        <v>100</v>
      </c>
      <c r="Y139" s="283">
        <f t="shared" si="80"/>
        <v>100</v>
      </c>
      <c r="Z139" s="283">
        <f t="shared" si="66"/>
        <v>100</v>
      </c>
      <c r="AA139" s="283">
        <f t="shared" si="67"/>
        <v>100</v>
      </c>
      <c r="AB139" s="287">
        <f t="shared" si="68"/>
        <v>100</v>
      </c>
      <c r="AC139" s="287">
        <f t="shared" si="69"/>
        <v>100</v>
      </c>
      <c r="AD139" s="287">
        <f t="shared" si="70"/>
        <v>100</v>
      </c>
      <c r="AE139" s="284">
        <f t="shared" si="76"/>
        <v>100</v>
      </c>
      <c r="AF139" s="284">
        <f t="shared" si="75"/>
        <v>100</v>
      </c>
      <c r="AG139" s="268">
        <f t="shared" si="79"/>
        <v>10</v>
      </c>
      <c r="AH139" s="268">
        <f t="shared" si="81"/>
        <v>10</v>
      </c>
      <c r="AI139" s="268">
        <f t="shared" si="82"/>
        <v>100</v>
      </c>
      <c r="AJ139" s="268">
        <f t="shared" si="83"/>
        <v>100</v>
      </c>
      <c r="AK139" s="506" t="s">
        <v>24255</v>
      </c>
      <c r="AL139" s="286"/>
      <c r="AM139" s="286"/>
      <c r="AN139" s="511"/>
      <c r="AO139" s="357"/>
      <c r="AP139" s="357"/>
      <c r="AQ139" s="286"/>
      <c r="AR139" s="171" t="s">
        <v>27643</v>
      </c>
      <c r="AS139" s="171"/>
      <c r="AT139" s="286"/>
      <c r="AU139" s="286"/>
      <c r="AV139" s="559"/>
    </row>
    <row r="140" spans="1:1025" x14ac:dyDescent="0.25">
      <c r="A140" s="289" t="s">
        <v>1094</v>
      </c>
      <c r="B140" s="257">
        <v>140</v>
      </c>
      <c r="C140" s="258" t="s">
        <v>1098</v>
      </c>
      <c r="D140" s="290" t="s">
        <v>1095</v>
      </c>
      <c r="E140" s="286"/>
      <c r="F140" s="395">
        <v>4</v>
      </c>
      <c r="G140" s="280">
        <v>3</v>
      </c>
      <c r="H140" s="280"/>
      <c r="I140" s="492" t="s">
        <v>750</v>
      </c>
      <c r="J140" s="292"/>
      <c r="K140" s="293"/>
      <c r="L140" s="293"/>
      <c r="M140" s="293"/>
      <c r="N140" s="293"/>
      <c r="O140" s="293"/>
      <c r="P140" s="293"/>
      <c r="Q140" s="293"/>
      <c r="R140" s="293"/>
      <c r="S140" s="293"/>
      <c r="T140" s="293"/>
      <c r="U140" s="293"/>
      <c r="V140" s="293"/>
      <c r="W140" s="283">
        <f t="shared" si="64"/>
        <v>100</v>
      </c>
      <c r="X140" s="283">
        <f t="shared" si="78"/>
        <v>100</v>
      </c>
      <c r="Y140" s="283">
        <f t="shared" si="80"/>
        <v>100</v>
      </c>
      <c r="Z140" s="283">
        <f t="shared" si="66"/>
        <v>100</v>
      </c>
      <c r="AA140" s="283">
        <f t="shared" si="67"/>
        <v>100</v>
      </c>
      <c r="AB140" s="287">
        <f t="shared" si="68"/>
        <v>100</v>
      </c>
      <c r="AC140" s="287">
        <f t="shared" si="69"/>
        <v>100</v>
      </c>
      <c r="AD140" s="287">
        <f t="shared" si="70"/>
        <v>100</v>
      </c>
      <c r="AE140" s="284">
        <f t="shared" ref="AE140:AE171" si="84">IF(L140=0,100,IF(L140=1,1,IF(L140="1B",1,IF(L140="1A",0.1,100))))</f>
        <v>100</v>
      </c>
      <c r="AF140" s="284">
        <f t="shared" si="75"/>
        <v>100</v>
      </c>
      <c r="AG140" s="268">
        <f t="shared" si="79"/>
        <v>100</v>
      </c>
      <c r="AH140" s="268">
        <f t="shared" si="81"/>
        <v>100</v>
      </c>
      <c r="AI140" s="268">
        <f t="shared" si="82"/>
        <v>100</v>
      </c>
      <c r="AJ140" s="268">
        <f t="shared" si="83"/>
        <v>100</v>
      </c>
      <c r="AK140" s="501" t="s">
        <v>750</v>
      </c>
      <c r="AL140" s="286"/>
      <c r="AM140" s="286"/>
      <c r="AN140" s="511"/>
      <c r="AO140" s="357"/>
      <c r="AP140" s="357"/>
      <c r="AQ140" s="286"/>
      <c r="AR140" s="563" t="s">
        <v>31741</v>
      </c>
      <c r="AS140" s="563"/>
      <c r="AT140" s="286"/>
      <c r="AU140" s="286"/>
      <c r="AV140" s="559"/>
    </row>
    <row r="141" spans="1:1025" x14ac:dyDescent="0.25">
      <c r="A141" s="289" t="s">
        <v>1097</v>
      </c>
      <c r="B141" s="257">
        <v>141</v>
      </c>
      <c r="C141" s="258" t="s">
        <v>1098</v>
      </c>
      <c r="D141" s="290" t="s">
        <v>1099</v>
      </c>
      <c r="E141" s="286"/>
      <c r="F141" s="291"/>
      <c r="G141" s="280"/>
      <c r="H141" s="280"/>
      <c r="I141" s="492">
        <v>50.1</v>
      </c>
      <c r="J141" s="292"/>
      <c r="K141" s="293"/>
      <c r="L141" s="293"/>
      <c r="M141" s="293"/>
      <c r="N141" s="293"/>
      <c r="O141" s="293"/>
      <c r="P141" s="293"/>
      <c r="Q141" s="293"/>
      <c r="R141" s="293"/>
      <c r="S141" s="293"/>
      <c r="T141" s="293">
        <v>2</v>
      </c>
      <c r="U141" s="293"/>
      <c r="V141" s="293"/>
      <c r="W141" s="283">
        <f t="shared" si="64"/>
        <v>100</v>
      </c>
      <c r="X141" s="283">
        <f t="shared" si="78"/>
        <v>100</v>
      </c>
      <c r="Y141" s="283">
        <f t="shared" si="80"/>
        <v>100</v>
      </c>
      <c r="Z141" s="283">
        <f t="shared" si="66"/>
        <v>100</v>
      </c>
      <c r="AA141" s="283">
        <f t="shared" si="67"/>
        <v>100</v>
      </c>
      <c r="AB141" s="287">
        <f t="shared" si="68"/>
        <v>100</v>
      </c>
      <c r="AC141" s="287">
        <f t="shared" si="69"/>
        <v>100</v>
      </c>
      <c r="AD141" s="287">
        <f t="shared" si="70"/>
        <v>3</v>
      </c>
      <c r="AE141" s="284">
        <f t="shared" si="84"/>
        <v>100</v>
      </c>
      <c r="AF141" s="284">
        <f t="shared" si="75"/>
        <v>100</v>
      </c>
      <c r="AG141" s="268">
        <f t="shared" si="79"/>
        <v>100</v>
      </c>
      <c r="AH141" s="268">
        <f t="shared" si="81"/>
        <v>100</v>
      </c>
      <c r="AI141" s="268">
        <f t="shared" si="82"/>
        <v>100</v>
      </c>
      <c r="AJ141" s="268">
        <f t="shared" si="83"/>
        <v>100</v>
      </c>
      <c r="AK141" s="506" t="s">
        <v>24256</v>
      </c>
      <c r="AL141" s="286"/>
      <c r="AM141" s="286"/>
      <c r="AN141" s="511"/>
      <c r="AO141" s="357"/>
      <c r="AP141" s="357"/>
      <c r="AQ141" s="286"/>
      <c r="AR141" s="382" t="s">
        <v>24257</v>
      </c>
      <c r="AS141" s="382"/>
      <c r="AT141" s="286"/>
      <c r="AU141" s="286"/>
      <c r="AV141" s="559"/>
      <c r="AW141" s="559"/>
      <c r="AX141" s="559"/>
      <c r="AY141" s="559"/>
      <c r="AZ141" s="559"/>
      <c r="BA141" s="559"/>
      <c r="BB141" s="559"/>
      <c r="BC141" s="559"/>
      <c r="BD141" s="559"/>
      <c r="BE141" s="559"/>
      <c r="BF141" s="559"/>
      <c r="BG141" s="559"/>
      <c r="BH141" s="559"/>
      <c r="BI141" s="559"/>
      <c r="BJ141" s="559"/>
      <c r="BK141" s="559"/>
      <c r="BL141" s="559"/>
      <c r="BM141" s="559"/>
      <c r="BN141" s="559"/>
      <c r="BO141" s="559"/>
      <c r="BP141" s="559"/>
      <c r="BQ141" s="559"/>
      <c r="BR141" s="559"/>
      <c r="BS141" s="559"/>
      <c r="BT141" s="559"/>
      <c r="BU141" s="559"/>
      <c r="BV141" s="559"/>
      <c r="BW141" s="559"/>
      <c r="BX141" s="559"/>
      <c r="BY141" s="559"/>
      <c r="BZ141" s="559"/>
      <c r="CA141" s="559"/>
      <c r="CB141" s="559"/>
      <c r="CC141" s="559"/>
      <c r="CD141" s="559"/>
      <c r="CE141" s="559"/>
      <c r="CF141" s="559"/>
      <c r="CG141" s="559"/>
      <c r="CH141" s="559"/>
      <c r="CI141" s="559"/>
      <c r="CJ141" s="559"/>
      <c r="CK141" s="559"/>
      <c r="CL141" s="559"/>
      <c r="CM141" s="559"/>
      <c r="CN141" s="559"/>
      <c r="CO141" s="559"/>
      <c r="CP141" s="559"/>
      <c r="CQ141" s="559"/>
      <c r="CR141" s="559"/>
      <c r="CS141" s="559"/>
      <c r="CT141" s="559"/>
      <c r="CU141" s="559"/>
      <c r="CV141" s="559"/>
      <c r="CW141" s="559"/>
      <c r="CX141" s="559"/>
      <c r="CY141" s="559"/>
      <c r="CZ141" s="559"/>
      <c r="DA141" s="559"/>
      <c r="DB141" s="559"/>
      <c r="DC141" s="559"/>
      <c r="DD141" s="559"/>
      <c r="DE141" s="559"/>
      <c r="DF141" s="559"/>
      <c r="DG141" s="559"/>
      <c r="DH141" s="559"/>
      <c r="DI141" s="559"/>
      <c r="DJ141" s="559"/>
      <c r="DK141" s="559"/>
      <c r="DL141" s="559"/>
      <c r="DM141" s="559"/>
      <c r="DN141" s="559"/>
      <c r="DO141" s="559"/>
      <c r="DP141" s="559"/>
      <c r="DQ141" s="559"/>
      <c r="DR141" s="559"/>
      <c r="DS141" s="559"/>
      <c r="DT141" s="559"/>
      <c r="DU141" s="559"/>
      <c r="DV141" s="559"/>
      <c r="DW141" s="559"/>
      <c r="DX141" s="559"/>
      <c r="DY141" s="559"/>
      <c r="DZ141" s="559"/>
      <c r="EA141" s="559"/>
      <c r="EB141" s="559"/>
      <c r="EC141" s="559"/>
      <c r="ED141" s="559"/>
      <c r="EE141" s="559"/>
      <c r="EF141" s="559"/>
      <c r="EG141" s="559"/>
      <c r="EH141" s="559"/>
      <c r="EI141" s="559"/>
      <c r="EJ141" s="559"/>
      <c r="EK141" s="559"/>
      <c r="EL141" s="559"/>
      <c r="EM141" s="559"/>
      <c r="EN141" s="559"/>
      <c r="EO141" s="559"/>
      <c r="EP141" s="559"/>
      <c r="EQ141" s="559"/>
      <c r="ER141" s="559"/>
      <c r="ES141" s="559"/>
      <c r="ET141" s="559"/>
      <c r="EU141" s="559"/>
      <c r="EV141" s="559"/>
      <c r="EW141" s="559"/>
      <c r="EX141" s="559"/>
      <c r="EY141" s="559"/>
      <c r="EZ141" s="559"/>
      <c r="FA141" s="559"/>
      <c r="FB141" s="559"/>
      <c r="FC141" s="559"/>
      <c r="FD141" s="559"/>
      <c r="FE141" s="559"/>
      <c r="FF141" s="559"/>
      <c r="FG141" s="559"/>
      <c r="FH141" s="559"/>
      <c r="FI141" s="559"/>
      <c r="FJ141" s="559"/>
      <c r="FK141" s="559"/>
      <c r="FL141" s="559"/>
      <c r="FM141" s="559"/>
      <c r="FN141" s="559"/>
      <c r="FO141" s="559"/>
      <c r="FP141" s="559"/>
      <c r="FQ141" s="559"/>
      <c r="FR141" s="559"/>
      <c r="FS141" s="559"/>
      <c r="FT141" s="559"/>
      <c r="FU141" s="559"/>
      <c r="FV141" s="559"/>
      <c r="FW141" s="559"/>
      <c r="FX141" s="559"/>
      <c r="FY141" s="559"/>
      <c r="FZ141" s="559"/>
      <c r="GA141" s="559"/>
      <c r="GB141" s="559"/>
      <c r="GC141" s="559"/>
      <c r="GD141" s="559"/>
      <c r="GE141" s="559"/>
      <c r="GF141" s="559"/>
      <c r="GG141" s="559"/>
      <c r="GH141" s="559"/>
      <c r="GI141" s="559"/>
      <c r="GJ141" s="559"/>
      <c r="GK141" s="559"/>
      <c r="GL141" s="559"/>
      <c r="GM141" s="559"/>
      <c r="GN141" s="559"/>
      <c r="GO141" s="559"/>
      <c r="GP141" s="559"/>
      <c r="GQ141" s="559"/>
      <c r="GR141" s="559"/>
      <c r="GS141" s="559"/>
      <c r="GT141" s="559"/>
      <c r="GU141" s="559"/>
      <c r="GV141" s="559"/>
      <c r="GW141" s="559"/>
      <c r="GX141" s="559"/>
      <c r="GY141" s="559"/>
      <c r="GZ141" s="559"/>
      <c r="HA141" s="559"/>
      <c r="HB141" s="559"/>
      <c r="HC141" s="559"/>
      <c r="HD141" s="559"/>
      <c r="HE141" s="559"/>
      <c r="HF141" s="559"/>
      <c r="HG141" s="559"/>
      <c r="HH141" s="559"/>
      <c r="HI141" s="559"/>
      <c r="HJ141" s="559"/>
      <c r="HK141" s="559"/>
      <c r="HL141" s="559"/>
      <c r="HM141" s="559"/>
      <c r="HN141" s="559"/>
      <c r="HO141" s="559"/>
      <c r="HP141" s="559"/>
      <c r="HQ141" s="559"/>
      <c r="HR141" s="559"/>
      <c r="HS141" s="559"/>
      <c r="HT141" s="559"/>
      <c r="HU141" s="559"/>
      <c r="HV141" s="559"/>
      <c r="HW141" s="559"/>
      <c r="HX141" s="559"/>
      <c r="HY141" s="559"/>
      <c r="HZ141" s="559"/>
      <c r="IA141" s="559"/>
      <c r="IB141" s="559"/>
      <c r="IC141" s="559"/>
      <c r="ID141" s="559"/>
      <c r="IE141" s="559"/>
      <c r="IF141" s="559"/>
      <c r="IG141" s="559"/>
      <c r="IH141" s="559"/>
      <c r="II141" s="559"/>
      <c r="IJ141" s="559"/>
      <c r="IK141" s="559"/>
      <c r="IL141" s="559"/>
      <c r="IM141" s="559"/>
      <c r="IN141" s="559"/>
      <c r="IO141" s="559"/>
      <c r="IP141" s="559"/>
      <c r="IQ141" s="559"/>
      <c r="IR141" s="559"/>
      <c r="IS141" s="559"/>
      <c r="IT141" s="559"/>
      <c r="IU141" s="559"/>
      <c r="IV141" s="559"/>
      <c r="IW141" s="559"/>
      <c r="IX141" s="559"/>
      <c r="IY141" s="559"/>
      <c r="IZ141" s="559"/>
      <c r="JA141" s="559"/>
      <c r="JB141" s="559"/>
      <c r="JC141" s="559"/>
      <c r="JD141" s="559"/>
      <c r="JE141" s="559"/>
      <c r="JF141" s="559"/>
      <c r="JG141" s="559"/>
      <c r="JH141" s="559"/>
      <c r="JI141" s="559"/>
      <c r="JJ141" s="559"/>
      <c r="JK141" s="559"/>
      <c r="JL141" s="559"/>
      <c r="JM141" s="559"/>
      <c r="JN141" s="559"/>
      <c r="JO141" s="559"/>
      <c r="JP141" s="559"/>
      <c r="JQ141" s="559"/>
      <c r="JR141" s="559"/>
      <c r="JS141" s="559"/>
      <c r="JT141" s="559"/>
      <c r="JU141" s="559"/>
      <c r="JV141" s="559"/>
      <c r="JW141" s="559"/>
      <c r="JX141" s="559"/>
      <c r="JY141" s="559"/>
      <c r="JZ141" s="559"/>
      <c r="KA141" s="559"/>
      <c r="KB141" s="559"/>
      <c r="KC141" s="559"/>
      <c r="KD141" s="559"/>
      <c r="KE141" s="559"/>
      <c r="KF141" s="559"/>
      <c r="KG141" s="559"/>
      <c r="KH141" s="559"/>
      <c r="KI141" s="559"/>
      <c r="KJ141" s="559"/>
      <c r="KK141" s="559"/>
      <c r="KL141" s="559"/>
      <c r="KM141" s="559"/>
      <c r="KN141" s="559"/>
      <c r="KO141" s="559"/>
      <c r="KP141" s="559"/>
      <c r="KQ141" s="559"/>
      <c r="KR141" s="559"/>
      <c r="KS141" s="559"/>
      <c r="KT141" s="559"/>
      <c r="KU141" s="559"/>
      <c r="KV141" s="559"/>
      <c r="KW141" s="559"/>
      <c r="KX141" s="559"/>
      <c r="KY141" s="559"/>
      <c r="KZ141" s="559"/>
      <c r="LA141" s="559"/>
      <c r="LB141" s="559"/>
      <c r="LC141" s="559"/>
      <c r="LD141" s="559"/>
      <c r="LE141" s="559"/>
      <c r="LF141" s="559"/>
      <c r="LG141" s="559"/>
      <c r="LH141" s="559"/>
      <c r="LI141" s="559"/>
      <c r="LJ141" s="559"/>
      <c r="LK141" s="559"/>
      <c r="LL141" s="559"/>
      <c r="LM141" s="559"/>
      <c r="LN141" s="559"/>
      <c r="LO141" s="559"/>
      <c r="LP141" s="559"/>
      <c r="LQ141" s="559"/>
      <c r="LR141" s="559"/>
      <c r="LS141" s="559"/>
      <c r="LT141" s="559"/>
      <c r="LU141" s="559"/>
      <c r="LV141" s="559"/>
      <c r="LW141" s="559"/>
      <c r="LX141" s="559"/>
      <c r="LY141" s="559"/>
      <c r="LZ141" s="559"/>
      <c r="MA141" s="559"/>
      <c r="MB141" s="559"/>
      <c r="MC141" s="559"/>
      <c r="MD141" s="559"/>
      <c r="ME141" s="559"/>
      <c r="MF141" s="559"/>
      <c r="MG141" s="559"/>
      <c r="MH141" s="559"/>
      <c r="MI141" s="559"/>
      <c r="MJ141" s="559"/>
      <c r="MK141" s="559"/>
      <c r="ML141" s="559"/>
      <c r="MM141" s="559"/>
      <c r="MN141" s="559"/>
      <c r="MO141" s="559"/>
      <c r="MP141" s="559"/>
      <c r="MQ141" s="559"/>
      <c r="MR141" s="559"/>
      <c r="MS141" s="559"/>
      <c r="MT141" s="559"/>
      <c r="MU141" s="559"/>
      <c r="MV141" s="559"/>
      <c r="MW141" s="559"/>
      <c r="MX141" s="559"/>
      <c r="MY141" s="559"/>
      <c r="MZ141" s="559"/>
      <c r="NA141" s="559"/>
      <c r="NB141" s="559"/>
      <c r="NC141" s="559"/>
      <c r="ND141" s="559"/>
      <c r="NE141" s="559"/>
      <c r="NF141" s="559"/>
      <c r="NG141" s="559"/>
      <c r="NH141" s="559"/>
      <c r="NI141" s="559"/>
      <c r="NJ141" s="559"/>
      <c r="NK141" s="559"/>
      <c r="NL141" s="559"/>
      <c r="NM141" s="559"/>
      <c r="NN141" s="559"/>
      <c r="NO141" s="559"/>
      <c r="NP141" s="559"/>
      <c r="NQ141" s="559"/>
      <c r="NR141" s="559"/>
      <c r="NS141" s="559"/>
      <c r="NT141" s="559"/>
      <c r="NU141" s="559"/>
      <c r="NV141" s="559"/>
      <c r="NW141" s="559"/>
      <c r="NX141" s="559"/>
      <c r="NY141" s="559"/>
      <c r="NZ141" s="559"/>
      <c r="OA141" s="559"/>
      <c r="OB141" s="559"/>
      <c r="OC141" s="559"/>
      <c r="OD141" s="559"/>
      <c r="OE141" s="559"/>
      <c r="OF141" s="559"/>
      <c r="OG141" s="559"/>
      <c r="OH141" s="559"/>
      <c r="OI141" s="559"/>
      <c r="OJ141" s="559"/>
      <c r="OK141" s="559"/>
      <c r="OL141" s="559"/>
      <c r="OM141" s="559"/>
      <c r="ON141" s="559"/>
      <c r="OO141" s="559"/>
      <c r="OP141" s="559"/>
      <c r="OQ141" s="559"/>
      <c r="OR141" s="559"/>
      <c r="OS141" s="559"/>
      <c r="OT141" s="559"/>
      <c r="OU141" s="559"/>
      <c r="OV141" s="559"/>
      <c r="OW141" s="559"/>
      <c r="OX141" s="559"/>
      <c r="OY141" s="559"/>
      <c r="OZ141" s="559"/>
      <c r="PA141" s="559"/>
      <c r="PB141" s="559"/>
      <c r="PC141" s="559"/>
      <c r="PD141" s="559"/>
      <c r="PE141" s="559"/>
      <c r="PF141" s="559"/>
      <c r="PG141" s="559"/>
      <c r="PH141" s="559"/>
      <c r="PI141" s="559"/>
      <c r="PJ141" s="559"/>
      <c r="PK141" s="559"/>
      <c r="PL141" s="559"/>
      <c r="PM141" s="559"/>
      <c r="PN141" s="559"/>
      <c r="PO141" s="559"/>
      <c r="PP141" s="559"/>
      <c r="PQ141" s="559"/>
      <c r="PR141" s="559"/>
      <c r="PS141" s="559"/>
      <c r="PT141" s="559"/>
      <c r="PU141" s="559"/>
      <c r="PV141" s="559"/>
      <c r="PW141" s="559"/>
      <c r="PX141" s="559"/>
      <c r="PY141" s="559"/>
      <c r="PZ141" s="559"/>
      <c r="QA141" s="559"/>
      <c r="QB141" s="559"/>
      <c r="QC141" s="559"/>
      <c r="QD141" s="559"/>
      <c r="QE141" s="559"/>
      <c r="QF141" s="559"/>
      <c r="QG141" s="559"/>
      <c r="QH141" s="559"/>
      <c r="QI141" s="559"/>
      <c r="QJ141" s="559"/>
      <c r="QK141" s="559"/>
      <c r="QL141" s="559"/>
      <c r="QM141" s="559"/>
      <c r="QN141" s="559"/>
      <c r="QO141" s="559"/>
      <c r="QP141" s="559"/>
      <c r="QQ141" s="559"/>
      <c r="QR141" s="559"/>
      <c r="QS141" s="559"/>
      <c r="QT141" s="559"/>
      <c r="QU141" s="559"/>
      <c r="QV141" s="559"/>
      <c r="QW141" s="559"/>
      <c r="QX141" s="559"/>
      <c r="QY141" s="559"/>
      <c r="QZ141" s="559"/>
      <c r="RA141" s="559"/>
      <c r="RB141" s="559"/>
      <c r="RC141" s="559"/>
      <c r="RD141" s="559"/>
      <c r="RE141" s="559"/>
      <c r="RF141" s="559"/>
      <c r="RG141" s="559"/>
      <c r="RH141" s="559"/>
      <c r="RI141" s="559"/>
      <c r="RJ141" s="559"/>
      <c r="RK141" s="559"/>
      <c r="RL141" s="559"/>
      <c r="RM141" s="559"/>
      <c r="RN141" s="559"/>
      <c r="RO141" s="559"/>
      <c r="RP141" s="559"/>
      <c r="RQ141" s="559"/>
      <c r="RR141" s="559"/>
      <c r="RS141" s="559"/>
      <c r="RT141" s="559"/>
      <c r="RU141" s="559"/>
      <c r="RV141" s="559"/>
      <c r="RW141" s="559"/>
      <c r="RX141" s="559"/>
      <c r="RY141" s="559"/>
      <c r="RZ141" s="559"/>
      <c r="SA141" s="559"/>
      <c r="SB141" s="559"/>
      <c r="SC141" s="559"/>
      <c r="SD141" s="559"/>
      <c r="SE141" s="559"/>
      <c r="SF141" s="559"/>
      <c r="SG141" s="559"/>
      <c r="SH141" s="559"/>
      <c r="SI141" s="559"/>
      <c r="SJ141" s="559"/>
      <c r="SK141" s="559"/>
      <c r="SL141" s="559"/>
      <c r="SM141" s="559"/>
      <c r="SN141" s="559"/>
      <c r="SO141" s="559"/>
      <c r="SP141" s="559"/>
      <c r="SQ141" s="559"/>
      <c r="SR141" s="559"/>
      <c r="SS141" s="559"/>
      <c r="ST141" s="559"/>
      <c r="SU141" s="559"/>
      <c r="SV141" s="559"/>
      <c r="SW141" s="559"/>
      <c r="SX141" s="559"/>
      <c r="SY141" s="559"/>
      <c r="SZ141" s="559"/>
      <c r="TA141" s="559"/>
      <c r="TB141" s="559"/>
      <c r="TC141" s="559"/>
      <c r="TD141" s="559"/>
      <c r="TE141" s="559"/>
      <c r="TF141" s="559"/>
      <c r="TG141" s="559"/>
      <c r="TH141" s="559"/>
      <c r="TI141" s="559"/>
      <c r="TJ141" s="559"/>
      <c r="TK141" s="559"/>
      <c r="TL141" s="559"/>
      <c r="TM141" s="559"/>
      <c r="TN141" s="559"/>
      <c r="TO141" s="559"/>
      <c r="TP141" s="559"/>
      <c r="TQ141" s="559"/>
      <c r="TR141" s="559"/>
      <c r="TS141" s="559"/>
      <c r="TT141" s="559"/>
      <c r="TU141" s="559"/>
      <c r="TV141" s="559"/>
      <c r="TW141" s="559"/>
      <c r="TX141" s="559"/>
      <c r="TY141" s="559"/>
      <c r="TZ141" s="559"/>
      <c r="UA141" s="559"/>
      <c r="UB141" s="559"/>
      <c r="UC141" s="559"/>
      <c r="UD141" s="559"/>
      <c r="UE141" s="559"/>
      <c r="UF141" s="559"/>
      <c r="UG141" s="559"/>
      <c r="UH141" s="559"/>
      <c r="UI141" s="559"/>
      <c r="UJ141" s="559"/>
      <c r="UK141" s="559"/>
      <c r="UL141" s="559"/>
      <c r="UM141" s="559"/>
      <c r="UN141" s="559"/>
      <c r="UO141" s="559"/>
      <c r="UP141" s="559"/>
      <c r="UQ141" s="559"/>
      <c r="UR141" s="559"/>
      <c r="US141" s="559"/>
      <c r="UT141" s="559"/>
      <c r="UU141" s="559"/>
      <c r="UV141" s="559"/>
      <c r="UW141" s="559"/>
      <c r="UX141" s="559"/>
      <c r="UY141" s="559"/>
      <c r="UZ141" s="559"/>
      <c r="VA141" s="559"/>
      <c r="VB141" s="559"/>
      <c r="VC141" s="559"/>
      <c r="VD141" s="559"/>
      <c r="VE141" s="559"/>
      <c r="VF141" s="559"/>
      <c r="VG141" s="559"/>
      <c r="VH141" s="559"/>
      <c r="VI141" s="559"/>
      <c r="VJ141" s="559"/>
      <c r="VK141" s="559"/>
      <c r="VL141" s="559"/>
      <c r="VM141" s="559"/>
      <c r="VN141" s="559"/>
      <c r="VO141" s="559"/>
      <c r="VP141" s="559"/>
      <c r="VQ141" s="559"/>
      <c r="VR141" s="559"/>
      <c r="VS141" s="559"/>
      <c r="VT141" s="559"/>
      <c r="VU141" s="559"/>
      <c r="VV141" s="559"/>
      <c r="VW141" s="559"/>
      <c r="VX141" s="559"/>
      <c r="VY141" s="559"/>
      <c r="VZ141" s="559"/>
      <c r="WA141" s="559"/>
      <c r="WB141" s="559"/>
      <c r="WC141" s="559"/>
      <c r="WD141" s="559"/>
      <c r="WE141" s="559"/>
      <c r="WF141" s="559"/>
      <c r="WG141" s="559"/>
      <c r="WH141" s="559"/>
      <c r="WI141" s="559"/>
      <c r="WJ141" s="559"/>
      <c r="WK141" s="559"/>
      <c r="WL141" s="559"/>
      <c r="WM141" s="559"/>
      <c r="WN141" s="559"/>
      <c r="WO141" s="559"/>
      <c r="WP141" s="559"/>
      <c r="WQ141" s="559"/>
      <c r="WR141" s="559"/>
      <c r="WS141" s="559"/>
      <c r="WT141" s="559"/>
      <c r="WU141" s="559"/>
      <c r="WV141" s="559"/>
      <c r="WW141" s="559"/>
      <c r="WX141" s="559"/>
      <c r="WY141" s="559"/>
      <c r="WZ141" s="559"/>
      <c r="XA141" s="559"/>
      <c r="XB141" s="559"/>
      <c r="XC141" s="559"/>
      <c r="XD141" s="559"/>
      <c r="XE141" s="559"/>
      <c r="XF141" s="559"/>
      <c r="XG141" s="559"/>
      <c r="XH141" s="559"/>
      <c r="XI141" s="559"/>
      <c r="XJ141" s="559"/>
      <c r="XK141" s="559"/>
      <c r="XL141" s="559"/>
      <c r="XM141" s="559"/>
      <c r="XN141" s="559"/>
      <c r="XO141" s="559"/>
      <c r="XP141" s="559"/>
      <c r="XQ141" s="559"/>
      <c r="XR141" s="559"/>
      <c r="XS141" s="559"/>
      <c r="XT141" s="559"/>
      <c r="XU141" s="559"/>
      <c r="XV141" s="559"/>
      <c r="XW141" s="559"/>
      <c r="XX141" s="559"/>
      <c r="XY141" s="559"/>
      <c r="XZ141" s="559"/>
      <c r="YA141" s="559"/>
      <c r="YB141" s="559"/>
      <c r="YC141" s="559"/>
      <c r="YD141" s="559"/>
      <c r="YE141" s="559"/>
      <c r="YF141" s="559"/>
      <c r="YG141" s="559"/>
      <c r="YH141" s="559"/>
      <c r="YI141" s="559"/>
      <c r="YJ141" s="559"/>
      <c r="YK141" s="559"/>
      <c r="YL141" s="559"/>
      <c r="YM141" s="559"/>
      <c r="YN141" s="559"/>
      <c r="YO141" s="559"/>
      <c r="YP141" s="559"/>
      <c r="YQ141" s="559"/>
      <c r="YR141" s="559"/>
      <c r="YS141" s="559"/>
      <c r="YT141" s="559"/>
      <c r="YU141" s="559"/>
      <c r="YV141" s="559"/>
      <c r="YW141" s="559"/>
      <c r="YX141" s="559"/>
      <c r="YY141" s="559"/>
      <c r="YZ141" s="559"/>
      <c r="ZA141" s="559"/>
      <c r="ZB141" s="559"/>
      <c r="ZC141" s="559"/>
      <c r="ZD141" s="559"/>
      <c r="ZE141" s="559"/>
      <c r="ZF141" s="559"/>
      <c r="ZG141" s="559"/>
      <c r="ZH141" s="559"/>
      <c r="ZI141" s="559"/>
      <c r="ZJ141" s="559"/>
      <c r="ZK141" s="559"/>
      <c r="ZL141" s="559"/>
      <c r="ZM141" s="559"/>
      <c r="ZN141" s="559"/>
      <c r="ZO141" s="559"/>
      <c r="ZP141" s="559"/>
      <c r="ZQ141" s="559"/>
      <c r="ZR141" s="559"/>
      <c r="ZS141" s="559"/>
      <c r="ZT141" s="559"/>
      <c r="ZU141" s="559"/>
      <c r="ZV141" s="559"/>
      <c r="ZW141" s="559"/>
      <c r="ZX141" s="559"/>
      <c r="ZY141" s="559"/>
      <c r="ZZ141" s="559"/>
      <c r="AAA141" s="559"/>
      <c r="AAB141" s="559"/>
      <c r="AAC141" s="559"/>
      <c r="AAD141" s="559"/>
      <c r="AAE141" s="559"/>
      <c r="AAF141" s="559"/>
      <c r="AAG141" s="559"/>
      <c r="AAH141" s="559"/>
      <c r="AAI141" s="559"/>
      <c r="AAJ141" s="559"/>
      <c r="AAK141" s="559"/>
      <c r="AAL141" s="559"/>
      <c r="AAM141" s="559"/>
      <c r="AAN141" s="559"/>
      <c r="AAO141" s="559"/>
      <c r="AAP141" s="559"/>
      <c r="AAQ141" s="559"/>
      <c r="AAR141" s="559"/>
      <c r="AAS141" s="559"/>
      <c r="AAT141" s="559"/>
      <c r="AAU141" s="559"/>
      <c r="AAV141" s="559"/>
      <c r="AAW141" s="559"/>
      <c r="AAX141" s="559"/>
      <c r="AAY141" s="559"/>
      <c r="AAZ141" s="559"/>
      <c r="ABA141" s="559"/>
      <c r="ABB141" s="559"/>
      <c r="ABC141" s="559"/>
      <c r="ABD141" s="559"/>
      <c r="ABE141" s="559"/>
      <c r="ABF141" s="559"/>
      <c r="ABG141" s="559"/>
      <c r="ABH141" s="559"/>
      <c r="ABI141" s="559"/>
      <c r="ABJ141" s="559"/>
      <c r="ABK141" s="559"/>
      <c r="ABL141" s="559"/>
      <c r="ABM141" s="559"/>
      <c r="ABN141" s="559"/>
      <c r="ABO141" s="559"/>
      <c r="ABP141" s="559"/>
      <c r="ABQ141" s="559"/>
      <c r="ABR141" s="559"/>
      <c r="ABS141" s="559"/>
      <c r="ABT141" s="559"/>
      <c r="ABU141" s="559"/>
      <c r="ABV141" s="559"/>
      <c r="ABW141" s="559"/>
      <c r="ABX141" s="559"/>
      <c r="ABY141" s="559"/>
      <c r="ABZ141" s="559"/>
      <c r="ACA141" s="559"/>
      <c r="ACB141" s="559"/>
      <c r="ACC141" s="559"/>
      <c r="ACD141" s="559"/>
      <c r="ACE141" s="559"/>
      <c r="ACF141" s="559"/>
      <c r="ACG141" s="559"/>
      <c r="ACH141" s="559"/>
      <c r="ACI141" s="559"/>
      <c r="ACJ141" s="559"/>
      <c r="ACK141" s="559"/>
      <c r="ACL141" s="559"/>
      <c r="ACM141" s="559"/>
      <c r="ACN141" s="559"/>
      <c r="ACO141" s="559"/>
      <c r="ACP141" s="559"/>
      <c r="ACQ141" s="559"/>
      <c r="ACR141" s="559"/>
      <c r="ACS141" s="559"/>
      <c r="ACT141" s="559"/>
      <c r="ACU141" s="559"/>
      <c r="ACV141" s="559"/>
      <c r="ACW141" s="559"/>
      <c r="ACX141" s="559"/>
      <c r="ACY141" s="559"/>
      <c r="ACZ141" s="559"/>
      <c r="ADA141" s="559"/>
      <c r="ADB141" s="559"/>
      <c r="ADC141" s="559"/>
      <c r="ADD141" s="559"/>
      <c r="ADE141" s="559"/>
      <c r="ADF141" s="559"/>
      <c r="ADG141" s="559"/>
      <c r="ADH141" s="559"/>
      <c r="ADI141" s="559"/>
      <c r="ADJ141" s="559"/>
      <c r="ADK141" s="559"/>
      <c r="ADL141" s="559"/>
      <c r="ADM141" s="559"/>
      <c r="ADN141" s="559"/>
      <c r="ADO141" s="559"/>
      <c r="ADP141" s="559"/>
      <c r="ADQ141" s="559"/>
      <c r="ADR141" s="559"/>
      <c r="ADS141" s="559"/>
      <c r="ADT141" s="559"/>
      <c r="ADU141" s="559"/>
      <c r="ADV141" s="559"/>
      <c r="ADW141" s="559"/>
      <c r="ADX141" s="559"/>
      <c r="ADY141" s="559"/>
      <c r="ADZ141" s="559"/>
      <c r="AEA141" s="559"/>
      <c r="AEB141" s="559"/>
      <c r="AEC141" s="559"/>
      <c r="AED141" s="559"/>
      <c r="AEE141" s="559"/>
      <c r="AEF141" s="559"/>
      <c r="AEG141" s="559"/>
      <c r="AEH141" s="559"/>
      <c r="AEI141" s="559"/>
      <c r="AEJ141" s="559"/>
      <c r="AEK141" s="559"/>
      <c r="AEL141" s="559"/>
      <c r="AEM141" s="559"/>
      <c r="AEN141" s="559"/>
      <c r="AEO141" s="559"/>
      <c r="AEP141" s="559"/>
      <c r="AEQ141" s="559"/>
      <c r="AER141" s="559"/>
      <c r="AES141" s="559"/>
      <c r="AET141" s="559"/>
      <c r="AEU141" s="559"/>
      <c r="AEV141" s="559"/>
      <c r="AEW141" s="559"/>
      <c r="AEX141" s="559"/>
      <c r="AEY141" s="559"/>
      <c r="AEZ141" s="559"/>
      <c r="AFA141" s="559"/>
      <c r="AFB141" s="559"/>
      <c r="AFC141" s="559"/>
      <c r="AFD141" s="559"/>
      <c r="AFE141" s="559"/>
      <c r="AFF141" s="559"/>
      <c r="AFG141" s="559"/>
      <c r="AFH141" s="559"/>
      <c r="AFI141" s="559"/>
      <c r="AFJ141" s="559"/>
      <c r="AFK141" s="559"/>
      <c r="AFL141" s="559"/>
      <c r="AFM141" s="559"/>
      <c r="AFN141" s="559"/>
      <c r="AFO141" s="559"/>
      <c r="AFP141" s="559"/>
      <c r="AFQ141" s="559"/>
      <c r="AFR141" s="559"/>
      <c r="AFS141" s="559"/>
      <c r="AFT141" s="559"/>
      <c r="AFU141" s="559"/>
      <c r="AFV141" s="559"/>
      <c r="AFW141" s="559"/>
      <c r="AFX141" s="559"/>
      <c r="AFY141" s="559"/>
      <c r="AFZ141" s="559"/>
      <c r="AGA141" s="559"/>
      <c r="AGB141" s="559"/>
      <c r="AGC141" s="559"/>
      <c r="AGD141" s="559"/>
      <c r="AGE141" s="559"/>
      <c r="AGF141" s="559"/>
      <c r="AGG141" s="559"/>
      <c r="AGH141" s="559"/>
      <c r="AGI141" s="559"/>
      <c r="AGJ141" s="559"/>
      <c r="AGK141" s="559"/>
      <c r="AGL141" s="559"/>
      <c r="AGM141" s="559"/>
      <c r="AGN141" s="559"/>
      <c r="AGO141" s="559"/>
      <c r="AGP141" s="559"/>
      <c r="AGQ141" s="559"/>
      <c r="AGR141" s="559"/>
      <c r="AGS141" s="559"/>
      <c r="AGT141" s="559"/>
      <c r="AGU141" s="559"/>
      <c r="AGV141" s="559"/>
      <c r="AGW141" s="559"/>
      <c r="AGX141" s="559"/>
      <c r="AGY141" s="559"/>
      <c r="AGZ141" s="559"/>
      <c r="AHA141" s="559"/>
      <c r="AHB141" s="559"/>
      <c r="AHC141" s="559"/>
      <c r="AHD141" s="559"/>
      <c r="AHE141" s="559"/>
      <c r="AHF141" s="559"/>
      <c r="AHG141" s="559"/>
      <c r="AHH141" s="559"/>
      <c r="AHI141" s="559"/>
      <c r="AHJ141" s="559"/>
      <c r="AHK141" s="559"/>
      <c r="AHL141" s="559"/>
      <c r="AHM141" s="559"/>
      <c r="AHN141" s="559"/>
      <c r="AHO141" s="559"/>
      <c r="AHP141" s="559"/>
      <c r="AHQ141" s="559"/>
      <c r="AHR141" s="559"/>
      <c r="AHS141" s="559"/>
      <c r="AHT141" s="559"/>
      <c r="AHU141" s="559"/>
      <c r="AHV141" s="559"/>
      <c r="AHW141" s="559"/>
      <c r="AHX141" s="559"/>
      <c r="AHY141" s="559"/>
      <c r="AHZ141" s="559"/>
      <c r="AIA141" s="559"/>
      <c r="AIB141" s="559"/>
      <c r="AIC141" s="559"/>
      <c r="AID141" s="559"/>
      <c r="AIE141" s="559"/>
      <c r="AIF141" s="559"/>
      <c r="AIG141" s="559"/>
      <c r="AIH141" s="559"/>
      <c r="AII141" s="559"/>
      <c r="AIJ141" s="559"/>
      <c r="AIK141" s="559"/>
      <c r="AIL141" s="559"/>
      <c r="AIM141" s="559"/>
      <c r="AIN141" s="559"/>
      <c r="AIO141" s="559"/>
      <c r="AIP141" s="559"/>
      <c r="AIQ141" s="559"/>
      <c r="AIR141" s="559"/>
      <c r="AIS141" s="559"/>
      <c r="AIT141" s="559"/>
      <c r="AIU141" s="559"/>
      <c r="AIV141" s="559"/>
      <c r="AIW141" s="559"/>
      <c r="AIX141" s="559"/>
      <c r="AIY141" s="559"/>
      <c r="AIZ141" s="559"/>
      <c r="AJA141" s="559"/>
      <c r="AJB141" s="559"/>
      <c r="AJC141" s="559"/>
      <c r="AJD141" s="559"/>
      <c r="AJE141" s="559"/>
      <c r="AJF141" s="559"/>
      <c r="AJG141" s="559"/>
      <c r="AJH141" s="559"/>
      <c r="AJI141" s="559"/>
      <c r="AJJ141" s="559"/>
      <c r="AJK141" s="559"/>
      <c r="AJL141" s="559"/>
      <c r="AJM141" s="559"/>
      <c r="AJN141" s="559"/>
      <c r="AJO141" s="559"/>
      <c r="AJP141" s="559"/>
      <c r="AJQ141" s="559"/>
      <c r="AJR141" s="559"/>
      <c r="AJS141" s="559"/>
      <c r="AJT141" s="559"/>
      <c r="AJU141" s="559"/>
      <c r="AJV141" s="559"/>
      <c r="AJW141" s="559"/>
      <c r="AJX141" s="559"/>
      <c r="AJY141" s="559"/>
      <c r="AJZ141" s="559"/>
      <c r="AKA141" s="559"/>
      <c r="AKB141" s="559"/>
      <c r="AKC141" s="559"/>
      <c r="AKD141" s="559"/>
      <c r="AKE141" s="559"/>
      <c r="AKF141" s="559"/>
      <c r="AKG141" s="559"/>
      <c r="AKH141" s="559"/>
      <c r="AKI141" s="559"/>
      <c r="AKJ141" s="559"/>
      <c r="AKK141" s="559"/>
      <c r="AKL141" s="559"/>
      <c r="AKM141" s="559"/>
      <c r="AKN141" s="559"/>
      <c r="AKO141" s="559"/>
      <c r="AKP141" s="559"/>
      <c r="AKQ141" s="559"/>
      <c r="AKR141" s="559"/>
      <c r="AKS141" s="559"/>
      <c r="AKT141" s="559"/>
      <c r="AKU141" s="559"/>
      <c r="AKV141" s="559"/>
      <c r="AKW141" s="559"/>
      <c r="AKX141" s="559"/>
      <c r="AKY141" s="559"/>
      <c r="AKZ141" s="559"/>
      <c r="ALA141" s="559"/>
      <c r="ALB141" s="559"/>
      <c r="ALC141" s="559"/>
      <c r="ALD141" s="559"/>
      <c r="ALE141" s="559"/>
      <c r="ALF141" s="559"/>
      <c r="ALG141" s="559"/>
      <c r="ALH141" s="559"/>
      <c r="ALI141" s="559"/>
      <c r="ALJ141" s="559"/>
      <c r="ALK141" s="559"/>
      <c r="ALL141" s="559"/>
      <c r="ALM141" s="559"/>
      <c r="ALN141" s="559"/>
      <c r="ALO141" s="559"/>
      <c r="ALP141" s="559"/>
      <c r="ALQ141" s="559"/>
      <c r="ALR141" s="559"/>
      <c r="ALS141" s="559"/>
      <c r="ALT141" s="559"/>
      <c r="ALU141" s="559"/>
      <c r="ALV141" s="559"/>
      <c r="ALW141" s="559"/>
      <c r="ALX141" s="559"/>
      <c r="ALY141" s="559"/>
      <c r="ALZ141" s="559"/>
      <c r="AMA141" s="559"/>
      <c r="AMB141" s="559"/>
      <c r="AMC141" s="559"/>
      <c r="AMD141" s="559"/>
      <c r="AME141" s="559"/>
      <c r="AMF141" s="559"/>
      <c r="AMG141" s="559"/>
      <c r="AMH141" s="559"/>
      <c r="AMI141" s="559"/>
      <c r="AMJ141" s="559"/>
    </row>
    <row r="142" spans="1:1025" x14ac:dyDescent="0.25">
      <c r="A142" s="289" t="s">
        <v>1100</v>
      </c>
      <c r="B142" s="257">
        <v>142</v>
      </c>
      <c r="C142" s="258" t="s">
        <v>1101</v>
      </c>
      <c r="D142" s="290" t="s">
        <v>1102</v>
      </c>
      <c r="E142" s="286"/>
      <c r="F142" s="291"/>
      <c r="G142" s="280"/>
      <c r="H142" s="280"/>
      <c r="I142" s="492">
        <v>61</v>
      </c>
      <c r="J142" s="292"/>
      <c r="K142" s="293"/>
      <c r="L142" s="293"/>
      <c r="M142" s="293"/>
      <c r="N142" s="293"/>
      <c r="O142" s="293"/>
      <c r="P142" s="293"/>
      <c r="Q142" s="293"/>
      <c r="R142" s="293"/>
      <c r="S142" s="293"/>
      <c r="T142" s="293"/>
      <c r="U142" s="293"/>
      <c r="V142" s="293"/>
      <c r="W142" s="283">
        <f t="shared" si="64"/>
        <v>100</v>
      </c>
      <c r="X142" s="283">
        <f t="shared" si="78"/>
        <v>100</v>
      </c>
      <c r="Y142" s="283">
        <f t="shared" si="80"/>
        <v>100</v>
      </c>
      <c r="Z142" s="283">
        <f t="shared" si="66"/>
        <v>100</v>
      </c>
      <c r="AA142" s="283">
        <f t="shared" si="67"/>
        <v>100</v>
      </c>
      <c r="AB142" s="287">
        <f t="shared" si="68"/>
        <v>100</v>
      </c>
      <c r="AC142" s="287">
        <f t="shared" si="69"/>
        <v>100</v>
      </c>
      <c r="AD142" s="287">
        <f t="shared" si="70"/>
        <v>100</v>
      </c>
      <c r="AE142" s="284">
        <f t="shared" si="84"/>
        <v>100</v>
      </c>
      <c r="AF142" s="284">
        <f t="shared" si="75"/>
        <v>100</v>
      </c>
      <c r="AG142" s="268">
        <f t="shared" si="79"/>
        <v>100</v>
      </c>
      <c r="AH142" s="268">
        <f t="shared" si="81"/>
        <v>100</v>
      </c>
      <c r="AI142" s="268">
        <f t="shared" si="82"/>
        <v>100</v>
      </c>
      <c r="AJ142" s="268">
        <f t="shared" si="83"/>
        <v>100</v>
      </c>
      <c r="AK142" s="506" t="s">
        <v>24258</v>
      </c>
      <c r="AL142" s="286"/>
      <c r="AM142" s="286"/>
      <c r="AN142" s="511"/>
      <c r="AO142" s="357"/>
      <c r="AP142" s="357"/>
      <c r="AQ142" s="286"/>
      <c r="AR142" s="356" t="s">
        <v>24259</v>
      </c>
      <c r="AS142" s="382"/>
      <c r="AT142" s="286"/>
      <c r="AU142" s="286"/>
      <c r="AV142" s="559"/>
      <c r="AW142" s="559"/>
      <c r="AX142" s="559"/>
      <c r="AY142" s="559"/>
      <c r="AZ142" s="559"/>
      <c r="BA142" s="559"/>
      <c r="BB142" s="559"/>
      <c r="BC142" s="559"/>
      <c r="BD142" s="559"/>
      <c r="BE142" s="559"/>
      <c r="BF142" s="559"/>
      <c r="BG142" s="559"/>
      <c r="BH142" s="559"/>
      <c r="BI142" s="559"/>
      <c r="BJ142" s="559"/>
      <c r="BK142" s="559"/>
      <c r="BL142" s="559"/>
      <c r="BM142" s="559"/>
      <c r="BN142" s="559"/>
      <c r="BO142" s="559"/>
      <c r="BP142" s="559"/>
      <c r="BQ142" s="559"/>
      <c r="BR142" s="559"/>
      <c r="BS142" s="559"/>
      <c r="BT142" s="559"/>
      <c r="BU142" s="559"/>
      <c r="BV142" s="559"/>
      <c r="BW142" s="559"/>
      <c r="BX142" s="559"/>
      <c r="BY142" s="559"/>
      <c r="BZ142" s="559"/>
      <c r="CA142" s="559"/>
      <c r="CB142" s="559"/>
      <c r="CC142" s="559"/>
      <c r="CD142" s="559"/>
      <c r="CE142" s="559"/>
      <c r="CF142" s="559"/>
      <c r="CG142" s="559"/>
      <c r="CH142" s="559"/>
      <c r="CI142" s="559"/>
      <c r="CJ142" s="559"/>
      <c r="CK142" s="559"/>
      <c r="CL142" s="559"/>
      <c r="CM142" s="559"/>
      <c r="CN142" s="559"/>
      <c r="CO142" s="559"/>
      <c r="CP142" s="559"/>
      <c r="CQ142" s="559"/>
      <c r="CR142" s="559"/>
      <c r="CS142" s="559"/>
      <c r="CT142" s="559"/>
      <c r="CU142" s="559"/>
      <c r="CV142" s="559"/>
      <c r="CW142" s="559"/>
      <c r="CX142" s="559"/>
      <c r="CY142" s="559"/>
      <c r="CZ142" s="559"/>
      <c r="DA142" s="559"/>
      <c r="DB142" s="559"/>
      <c r="DC142" s="559"/>
      <c r="DD142" s="559"/>
      <c r="DE142" s="559"/>
      <c r="DF142" s="559"/>
      <c r="DG142" s="559"/>
      <c r="DH142" s="559"/>
      <c r="DI142" s="559"/>
      <c r="DJ142" s="559"/>
      <c r="DK142" s="559"/>
      <c r="DL142" s="559"/>
      <c r="DM142" s="559"/>
      <c r="DN142" s="559"/>
      <c r="DO142" s="559"/>
      <c r="DP142" s="559"/>
      <c r="DQ142" s="559"/>
      <c r="DR142" s="559"/>
      <c r="DS142" s="559"/>
      <c r="DT142" s="559"/>
      <c r="DU142" s="559"/>
      <c r="DV142" s="559"/>
      <c r="DW142" s="559"/>
      <c r="DX142" s="559"/>
      <c r="DY142" s="559"/>
      <c r="DZ142" s="559"/>
      <c r="EA142" s="559"/>
      <c r="EB142" s="559"/>
      <c r="EC142" s="559"/>
      <c r="ED142" s="559"/>
      <c r="EE142" s="559"/>
      <c r="EF142" s="559"/>
      <c r="EG142" s="559"/>
      <c r="EH142" s="559"/>
      <c r="EI142" s="559"/>
      <c r="EJ142" s="559"/>
      <c r="EK142" s="559"/>
      <c r="EL142" s="559"/>
      <c r="EM142" s="559"/>
      <c r="EN142" s="559"/>
      <c r="EO142" s="559"/>
      <c r="EP142" s="559"/>
      <c r="EQ142" s="559"/>
      <c r="ER142" s="559"/>
      <c r="ES142" s="559"/>
      <c r="ET142" s="559"/>
      <c r="EU142" s="559"/>
      <c r="EV142" s="559"/>
      <c r="EW142" s="559"/>
      <c r="EX142" s="559"/>
      <c r="EY142" s="559"/>
      <c r="EZ142" s="559"/>
      <c r="FA142" s="559"/>
      <c r="FB142" s="559"/>
      <c r="FC142" s="559"/>
      <c r="FD142" s="559"/>
      <c r="FE142" s="559"/>
      <c r="FF142" s="559"/>
      <c r="FG142" s="559"/>
      <c r="FH142" s="559"/>
      <c r="FI142" s="559"/>
      <c r="FJ142" s="559"/>
      <c r="FK142" s="559"/>
      <c r="FL142" s="559"/>
      <c r="FM142" s="559"/>
      <c r="FN142" s="559"/>
      <c r="FO142" s="559"/>
      <c r="FP142" s="559"/>
      <c r="FQ142" s="559"/>
      <c r="FR142" s="559"/>
      <c r="FS142" s="559"/>
      <c r="FT142" s="559"/>
      <c r="FU142" s="559"/>
      <c r="FV142" s="559"/>
      <c r="FW142" s="559"/>
      <c r="FX142" s="559"/>
      <c r="FY142" s="559"/>
      <c r="FZ142" s="559"/>
      <c r="GA142" s="559"/>
      <c r="GB142" s="559"/>
      <c r="GC142" s="559"/>
      <c r="GD142" s="559"/>
      <c r="GE142" s="559"/>
      <c r="GF142" s="559"/>
      <c r="GG142" s="559"/>
      <c r="GH142" s="559"/>
      <c r="GI142" s="559"/>
      <c r="GJ142" s="559"/>
      <c r="GK142" s="559"/>
      <c r="GL142" s="559"/>
      <c r="GM142" s="559"/>
      <c r="GN142" s="559"/>
      <c r="GO142" s="559"/>
      <c r="GP142" s="559"/>
      <c r="GQ142" s="559"/>
      <c r="GR142" s="559"/>
      <c r="GS142" s="559"/>
      <c r="GT142" s="559"/>
      <c r="GU142" s="559"/>
      <c r="GV142" s="559"/>
      <c r="GW142" s="559"/>
      <c r="GX142" s="559"/>
      <c r="GY142" s="559"/>
      <c r="GZ142" s="559"/>
      <c r="HA142" s="559"/>
      <c r="HB142" s="559"/>
      <c r="HC142" s="559"/>
      <c r="HD142" s="559"/>
      <c r="HE142" s="559"/>
      <c r="HF142" s="559"/>
      <c r="HG142" s="559"/>
      <c r="HH142" s="559"/>
      <c r="HI142" s="559"/>
      <c r="HJ142" s="559"/>
      <c r="HK142" s="559"/>
      <c r="HL142" s="559"/>
      <c r="HM142" s="559"/>
      <c r="HN142" s="559"/>
      <c r="HO142" s="559"/>
      <c r="HP142" s="559"/>
      <c r="HQ142" s="559"/>
      <c r="HR142" s="559"/>
      <c r="HS142" s="559"/>
      <c r="HT142" s="559"/>
      <c r="HU142" s="559"/>
      <c r="HV142" s="559"/>
      <c r="HW142" s="559"/>
      <c r="HX142" s="559"/>
      <c r="HY142" s="559"/>
      <c r="HZ142" s="559"/>
      <c r="IA142" s="559"/>
      <c r="IB142" s="559"/>
      <c r="IC142" s="559"/>
      <c r="ID142" s="559"/>
      <c r="IE142" s="559"/>
      <c r="IF142" s="559"/>
      <c r="IG142" s="559"/>
      <c r="IH142" s="559"/>
      <c r="II142" s="559"/>
      <c r="IJ142" s="559"/>
      <c r="IK142" s="559"/>
      <c r="IL142" s="559"/>
      <c r="IM142" s="559"/>
      <c r="IN142" s="559"/>
      <c r="IO142" s="559"/>
      <c r="IP142" s="559"/>
      <c r="IQ142" s="559"/>
      <c r="IR142" s="559"/>
      <c r="IS142" s="559"/>
      <c r="IT142" s="559"/>
      <c r="IU142" s="559"/>
      <c r="IV142" s="559"/>
      <c r="IW142" s="559"/>
      <c r="IX142" s="559"/>
      <c r="IY142" s="559"/>
      <c r="IZ142" s="559"/>
      <c r="JA142" s="559"/>
      <c r="JB142" s="559"/>
      <c r="JC142" s="559"/>
      <c r="JD142" s="559"/>
      <c r="JE142" s="559"/>
      <c r="JF142" s="559"/>
      <c r="JG142" s="559"/>
      <c r="JH142" s="559"/>
      <c r="JI142" s="559"/>
      <c r="JJ142" s="559"/>
      <c r="JK142" s="559"/>
      <c r="JL142" s="559"/>
      <c r="JM142" s="559"/>
      <c r="JN142" s="559"/>
      <c r="JO142" s="559"/>
      <c r="JP142" s="559"/>
      <c r="JQ142" s="559"/>
      <c r="JR142" s="559"/>
      <c r="JS142" s="559"/>
      <c r="JT142" s="559"/>
      <c r="JU142" s="559"/>
      <c r="JV142" s="559"/>
      <c r="JW142" s="559"/>
      <c r="JX142" s="559"/>
      <c r="JY142" s="559"/>
      <c r="JZ142" s="559"/>
      <c r="KA142" s="559"/>
      <c r="KB142" s="559"/>
      <c r="KC142" s="559"/>
      <c r="KD142" s="559"/>
      <c r="KE142" s="559"/>
      <c r="KF142" s="559"/>
      <c r="KG142" s="559"/>
      <c r="KH142" s="559"/>
      <c r="KI142" s="559"/>
      <c r="KJ142" s="559"/>
      <c r="KK142" s="559"/>
      <c r="KL142" s="559"/>
      <c r="KM142" s="559"/>
      <c r="KN142" s="559"/>
      <c r="KO142" s="559"/>
      <c r="KP142" s="559"/>
      <c r="KQ142" s="559"/>
      <c r="KR142" s="559"/>
      <c r="KS142" s="559"/>
      <c r="KT142" s="559"/>
      <c r="KU142" s="559"/>
      <c r="KV142" s="559"/>
      <c r="KW142" s="559"/>
      <c r="KX142" s="559"/>
      <c r="KY142" s="559"/>
      <c r="KZ142" s="559"/>
      <c r="LA142" s="559"/>
      <c r="LB142" s="559"/>
      <c r="LC142" s="559"/>
      <c r="LD142" s="559"/>
      <c r="LE142" s="559"/>
      <c r="LF142" s="559"/>
      <c r="LG142" s="559"/>
      <c r="LH142" s="559"/>
      <c r="LI142" s="559"/>
      <c r="LJ142" s="559"/>
      <c r="LK142" s="559"/>
      <c r="LL142" s="559"/>
      <c r="LM142" s="559"/>
      <c r="LN142" s="559"/>
      <c r="LO142" s="559"/>
      <c r="LP142" s="559"/>
      <c r="LQ142" s="559"/>
      <c r="LR142" s="559"/>
      <c r="LS142" s="559"/>
      <c r="LT142" s="559"/>
      <c r="LU142" s="559"/>
      <c r="LV142" s="559"/>
      <c r="LW142" s="559"/>
      <c r="LX142" s="559"/>
      <c r="LY142" s="559"/>
      <c r="LZ142" s="559"/>
      <c r="MA142" s="559"/>
      <c r="MB142" s="559"/>
      <c r="MC142" s="559"/>
      <c r="MD142" s="559"/>
      <c r="ME142" s="559"/>
      <c r="MF142" s="559"/>
      <c r="MG142" s="559"/>
      <c r="MH142" s="559"/>
      <c r="MI142" s="559"/>
      <c r="MJ142" s="559"/>
      <c r="MK142" s="559"/>
      <c r="ML142" s="559"/>
      <c r="MM142" s="559"/>
      <c r="MN142" s="559"/>
      <c r="MO142" s="559"/>
      <c r="MP142" s="559"/>
      <c r="MQ142" s="559"/>
      <c r="MR142" s="559"/>
      <c r="MS142" s="559"/>
      <c r="MT142" s="559"/>
      <c r="MU142" s="559"/>
      <c r="MV142" s="559"/>
      <c r="MW142" s="559"/>
      <c r="MX142" s="559"/>
      <c r="MY142" s="559"/>
      <c r="MZ142" s="559"/>
      <c r="NA142" s="559"/>
      <c r="NB142" s="559"/>
      <c r="NC142" s="559"/>
      <c r="ND142" s="559"/>
      <c r="NE142" s="559"/>
      <c r="NF142" s="559"/>
      <c r="NG142" s="559"/>
      <c r="NH142" s="559"/>
      <c r="NI142" s="559"/>
      <c r="NJ142" s="559"/>
      <c r="NK142" s="559"/>
      <c r="NL142" s="559"/>
      <c r="NM142" s="559"/>
      <c r="NN142" s="559"/>
      <c r="NO142" s="559"/>
      <c r="NP142" s="559"/>
      <c r="NQ142" s="559"/>
      <c r="NR142" s="559"/>
      <c r="NS142" s="559"/>
      <c r="NT142" s="559"/>
      <c r="NU142" s="559"/>
      <c r="NV142" s="559"/>
      <c r="NW142" s="559"/>
      <c r="NX142" s="559"/>
      <c r="NY142" s="559"/>
      <c r="NZ142" s="559"/>
      <c r="OA142" s="559"/>
      <c r="OB142" s="559"/>
      <c r="OC142" s="559"/>
      <c r="OD142" s="559"/>
      <c r="OE142" s="559"/>
      <c r="OF142" s="559"/>
      <c r="OG142" s="559"/>
      <c r="OH142" s="559"/>
      <c r="OI142" s="559"/>
      <c r="OJ142" s="559"/>
      <c r="OK142" s="559"/>
      <c r="OL142" s="559"/>
      <c r="OM142" s="559"/>
      <c r="ON142" s="559"/>
      <c r="OO142" s="559"/>
      <c r="OP142" s="559"/>
      <c r="OQ142" s="559"/>
      <c r="OR142" s="559"/>
      <c r="OS142" s="559"/>
      <c r="OT142" s="559"/>
      <c r="OU142" s="559"/>
      <c r="OV142" s="559"/>
      <c r="OW142" s="559"/>
      <c r="OX142" s="559"/>
      <c r="OY142" s="559"/>
      <c r="OZ142" s="559"/>
      <c r="PA142" s="559"/>
      <c r="PB142" s="559"/>
      <c r="PC142" s="559"/>
      <c r="PD142" s="559"/>
      <c r="PE142" s="559"/>
      <c r="PF142" s="559"/>
      <c r="PG142" s="559"/>
      <c r="PH142" s="559"/>
      <c r="PI142" s="559"/>
      <c r="PJ142" s="559"/>
      <c r="PK142" s="559"/>
      <c r="PL142" s="559"/>
      <c r="PM142" s="559"/>
      <c r="PN142" s="559"/>
      <c r="PO142" s="559"/>
      <c r="PP142" s="559"/>
      <c r="PQ142" s="559"/>
      <c r="PR142" s="559"/>
      <c r="PS142" s="559"/>
      <c r="PT142" s="559"/>
      <c r="PU142" s="559"/>
      <c r="PV142" s="559"/>
      <c r="PW142" s="559"/>
      <c r="PX142" s="559"/>
      <c r="PY142" s="559"/>
      <c r="PZ142" s="559"/>
      <c r="QA142" s="559"/>
      <c r="QB142" s="559"/>
      <c r="QC142" s="559"/>
      <c r="QD142" s="559"/>
      <c r="QE142" s="559"/>
      <c r="QF142" s="559"/>
      <c r="QG142" s="559"/>
      <c r="QH142" s="559"/>
      <c r="QI142" s="559"/>
      <c r="QJ142" s="559"/>
      <c r="QK142" s="559"/>
      <c r="QL142" s="559"/>
      <c r="QM142" s="559"/>
      <c r="QN142" s="559"/>
      <c r="QO142" s="559"/>
      <c r="QP142" s="559"/>
      <c r="QQ142" s="559"/>
      <c r="QR142" s="559"/>
      <c r="QS142" s="559"/>
      <c r="QT142" s="559"/>
      <c r="QU142" s="559"/>
      <c r="QV142" s="559"/>
      <c r="QW142" s="559"/>
      <c r="QX142" s="559"/>
      <c r="QY142" s="559"/>
      <c r="QZ142" s="559"/>
      <c r="RA142" s="559"/>
      <c r="RB142" s="559"/>
      <c r="RC142" s="559"/>
      <c r="RD142" s="559"/>
      <c r="RE142" s="559"/>
      <c r="RF142" s="559"/>
      <c r="RG142" s="559"/>
      <c r="RH142" s="559"/>
      <c r="RI142" s="559"/>
      <c r="RJ142" s="559"/>
      <c r="RK142" s="559"/>
      <c r="RL142" s="559"/>
      <c r="RM142" s="559"/>
      <c r="RN142" s="559"/>
      <c r="RO142" s="559"/>
      <c r="RP142" s="559"/>
      <c r="RQ142" s="559"/>
      <c r="RR142" s="559"/>
      <c r="RS142" s="559"/>
      <c r="RT142" s="559"/>
      <c r="RU142" s="559"/>
      <c r="RV142" s="559"/>
      <c r="RW142" s="559"/>
      <c r="RX142" s="559"/>
      <c r="RY142" s="559"/>
      <c r="RZ142" s="559"/>
      <c r="SA142" s="559"/>
      <c r="SB142" s="559"/>
      <c r="SC142" s="559"/>
      <c r="SD142" s="559"/>
      <c r="SE142" s="559"/>
      <c r="SF142" s="559"/>
      <c r="SG142" s="559"/>
      <c r="SH142" s="559"/>
      <c r="SI142" s="559"/>
      <c r="SJ142" s="559"/>
      <c r="SK142" s="559"/>
      <c r="SL142" s="559"/>
      <c r="SM142" s="559"/>
      <c r="SN142" s="559"/>
      <c r="SO142" s="559"/>
      <c r="SP142" s="559"/>
      <c r="SQ142" s="559"/>
      <c r="SR142" s="559"/>
      <c r="SS142" s="559"/>
      <c r="ST142" s="559"/>
      <c r="SU142" s="559"/>
      <c r="SV142" s="559"/>
      <c r="SW142" s="559"/>
      <c r="SX142" s="559"/>
      <c r="SY142" s="559"/>
      <c r="SZ142" s="559"/>
      <c r="TA142" s="559"/>
      <c r="TB142" s="559"/>
      <c r="TC142" s="559"/>
      <c r="TD142" s="559"/>
      <c r="TE142" s="559"/>
      <c r="TF142" s="559"/>
      <c r="TG142" s="559"/>
      <c r="TH142" s="559"/>
      <c r="TI142" s="559"/>
      <c r="TJ142" s="559"/>
      <c r="TK142" s="559"/>
      <c r="TL142" s="559"/>
      <c r="TM142" s="559"/>
      <c r="TN142" s="559"/>
      <c r="TO142" s="559"/>
      <c r="TP142" s="559"/>
      <c r="TQ142" s="559"/>
      <c r="TR142" s="559"/>
      <c r="TS142" s="559"/>
      <c r="TT142" s="559"/>
      <c r="TU142" s="559"/>
      <c r="TV142" s="559"/>
      <c r="TW142" s="559"/>
      <c r="TX142" s="559"/>
      <c r="TY142" s="559"/>
      <c r="TZ142" s="559"/>
      <c r="UA142" s="559"/>
      <c r="UB142" s="559"/>
      <c r="UC142" s="559"/>
      <c r="UD142" s="559"/>
      <c r="UE142" s="559"/>
      <c r="UF142" s="559"/>
      <c r="UG142" s="559"/>
      <c r="UH142" s="559"/>
      <c r="UI142" s="559"/>
      <c r="UJ142" s="559"/>
      <c r="UK142" s="559"/>
      <c r="UL142" s="559"/>
      <c r="UM142" s="559"/>
      <c r="UN142" s="559"/>
      <c r="UO142" s="559"/>
      <c r="UP142" s="559"/>
      <c r="UQ142" s="559"/>
      <c r="UR142" s="559"/>
      <c r="US142" s="559"/>
      <c r="UT142" s="559"/>
      <c r="UU142" s="559"/>
      <c r="UV142" s="559"/>
      <c r="UW142" s="559"/>
      <c r="UX142" s="559"/>
      <c r="UY142" s="559"/>
      <c r="UZ142" s="559"/>
      <c r="VA142" s="559"/>
      <c r="VB142" s="559"/>
      <c r="VC142" s="559"/>
      <c r="VD142" s="559"/>
      <c r="VE142" s="559"/>
      <c r="VF142" s="559"/>
      <c r="VG142" s="559"/>
      <c r="VH142" s="559"/>
      <c r="VI142" s="559"/>
      <c r="VJ142" s="559"/>
      <c r="VK142" s="559"/>
      <c r="VL142" s="559"/>
      <c r="VM142" s="559"/>
      <c r="VN142" s="559"/>
      <c r="VO142" s="559"/>
      <c r="VP142" s="559"/>
      <c r="VQ142" s="559"/>
      <c r="VR142" s="559"/>
      <c r="VS142" s="559"/>
      <c r="VT142" s="559"/>
      <c r="VU142" s="559"/>
      <c r="VV142" s="559"/>
      <c r="VW142" s="559"/>
      <c r="VX142" s="559"/>
      <c r="VY142" s="559"/>
      <c r="VZ142" s="559"/>
      <c r="WA142" s="559"/>
      <c r="WB142" s="559"/>
      <c r="WC142" s="559"/>
      <c r="WD142" s="559"/>
      <c r="WE142" s="559"/>
      <c r="WF142" s="559"/>
      <c r="WG142" s="559"/>
      <c r="WH142" s="559"/>
      <c r="WI142" s="559"/>
      <c r="WJ142" s="559"/>
      <c r="WK142" s="559"/>
      <c r="WL142" s="559"/>
      <c r="WM142" s="559"/>
      <c r="WN142" s="559"/>
      <c r="WO142" s="559"/>
      <c r="WP142" s="559"/>
      <c r="WQ142" s="559"/>
      <c r="WR142" s="559"/>
      <c r="WS142" s="559"/>
      <c r="WT142" s="559"/>
      <c r="WU142" s="559"/>
      <c r="WV142" s="559"/>
      <c r="WW142" s="559"/>
      <c r="WX142" s="559"/>
      <c r="WY142" s="559"/>
      <c r="WZ142" s="559"/>
      <c r="XA142" s="559"/>
      <c r="XB142" s="559"/>
      <c r="XC142" s="559"/>
      <c r="XD142" s="559"/>
      <c r="XE142" s="559"/>
      <c r="XF142" s="559"/>
      <c r="XG142" s="559"/>
      <c r="XH142" s="559"/>
      <c r="XI142" s="559"/>
      <c r="XJ142" s="559"/>
      <c r="XK142" s="559"/>
      <c r="XL142" s="559"/>
      <c r="XM142" s="559"/>
      <c r="XN142" s="559"/>
      <c r="XO142" s="559"/>
      <c r="XP142" s="559"/>
      <c r="XQ142" s="559"/>
      <c r="XR142" s="559"/>
      <c r="XS142" s="559"/>
      <c r="XT142" s="559"/>
      <c r="XU142" s="559"/>
      <c r="XV142" s="559"/>
      <c r="XW142" s="559"/>
      <c r="XX142" s="559"/>
      <c r="XY142" s="559"/>
      <c r="XZ142" s="559"/>
      <c r="YA142" s="559"/>
      <c r="YB142" s="559"/>
      <c r="YC142" s="559"/>
      <c r="YD142" s="559"/>
      <c r="YE142" s="559"/>
      <c r="YF142" s="559"/>
      <c r="YG142" s="559"/>
      <c r="YH142" s="559"/>
      <c r="YI142" s="559"/>
      <c r="YJ142" s="559"/>
      <c r="YK142" s="559"/>
      <c r="YL142" s="559"/>
      <c r="YM142" s="559"/>
      <c r="YN142" s="559"/>
      <c r="YO142" s="559"/>
      <c r="YP142" s="559"/>
      <c r="YQ142" s="559"/>
      <c r="YR142" s="559"/>
      <c r="YS142" s="559"/>
      <c r="YT142" s="559"/>
      <c r="YU142" s="559"/>
      <c r="YV142" s="559"/>
      <c r="YW142" s="559"/>
      <c r="YX142" s="559"/>
      <c r="YY142" s="559"/>
      <c r="YZ142" s="559"/>
      <c r="ZA142" s="559"/>
      <c r="ZB142" s="559"/>
      <c r="ZC142" s="559"/>
      <c r="ZD142" s="559"/>
      <c r="ZE142" s="559"/>
      <c r="ZF142" s="559"/>
      <c r="ZG142" s="559"/>
      <c r="ZH142" s="559"/>
      <c r="ZI142" s="559"/>
      <c r="ZJ142" s="559"/>
      <c r="ZK142" s="559"/>
      <c r="ZL142" s="559"/>
      <c r="ZM142" s="559"/>
      <c r="ZN142" s="559"/>
      <c r="ZO142" s="559"/>
      <c r="ZP142" s="559"/>
      <c r="ZQ142" s="559"/>
      <c r="ZR142" s="559"/>
      <c r="ZS142" s="559"/>
      <c r="ZT142" s="559"/>
      <c r="ZU142" s="559"/>
      <c r="ZV142" s="559"/>
      <c r="ZW142" s="559"/>
      <c r="ZX142" s="559"/>
      <c r="ZY142" s="559"/>
      <c r="ZZ142" s="559"/>
      <c r="AAA142" s="559"/>
      <c r="AAB142" s="559"/>
      <c r="AAC142" s="559"/>
      <c r="AAD142" s="559"/>
      <c r="AAE142" s="559"/>
      <c r="AAF142" s="559"/>
      <c r="AAG142" s="559"/>
      <c r="AAH142" s="559"/>
      <c r="AAI142" s="559"/>
      <c r="AAJ142" s="559"/>
      <c r="AAK142" s="559"/>
      <c r="AAL142" s="559"/>
      <c r="AAM142" s="559"/>
      <c r="AAN142" s="559"/>
      <c r="AAO142" s="559"/>
      <c r="AAP142" s="559"/>
      <c r="AAQ142" s="559"/>
      <c r="AAR142" s="559"/>
      <c r="AAS142" s="559"/>
      <c r="AAT142" s="559"/>
      <c r="AAU142" s="559"/>
      <c r="AAV142" s="559"/>
      <c r="AAW142" s="559"/>
      <c r="AAX142" s="559"/>
      <c r="AAY142" s="559"/>
      <c r="AAZ142" s="559"/>
      <c r="ABA142" s="559"/>
      <c r="ABB142" s="559"/>
      <c r="ABC142" s="559"/>
      <c r="ABD142" s="559"/>
      <c r="ABE142" s="559"/>
      <c r="ABF142" s="559"/>
      <c r="ABG142" s="559"/>
      <c r="ABH142" s="559"/>
      <c r="ABI142" s="559"/>
      <c r="ABJ142" s="559"/>
      <c r="ABK142" s="559"/>
      <c r="ABL142" s="559"/>
      <c r="ABM142" s="559"/>
      <c r="ABN142" s="559"/>
      <c r="ABO142" s="559"/>
      <c r="ABP142" s="559"/>
      <c r="ABQ142" s="559"/>
      <c r="ABR142" s="559"/>
      <c r="ABS142" s="559"/>
      <c r="ABT142" s="559"/>
      <c r="ABU142" s="559"/>
      <c r="ABV142" s="559"/>
      <c r="ABW142" s="559"/>
      <c r="ABX142" s="559"/>
      <c r="ABY142" s="559"/>
      <c r="ABZ142" s="559"/>
      <c r="ACA142" s="559"/>
      <c r="ACB142" s="559"/>
      <c r="ACC142" s="559"/>
      <c r="ACD142" s="559"/>
      <c r="ACE142" s="559"/>
      <c r="ACF142" s="559"/>
      <c r="ACG142" s="559"/>
      <c r="ACH142" s="559"/>
      <c r="ACI142" s="559"/>
      <c r="ACJ142" s="559"/>
      <c r="ACK142" s="559"/>
      <c r="ACL142" s="559"/>
      <c r="ACM142" s="559"/>
      <c r="ACN142" s="559"/>
      <c r="ACO142" s="559"/>
      <c r="ACP142" s="559"/>
      <c r="ACQ142" s="559"/>
      <c r="ACR142" s="559"/>
      <c r="ACS142" s="559"/>
      <c r="ACT142" s="559"/>
      <c r="ACU142" s="559"/>
      <c r="ACV142" s="559"/>
      <c r="ACW142" s="559"/>
      <c r="ACX142" s="559"/>
      <c r="ACY142" s="559"/>
      <c r="ACZ142" s="559"/>
      <c r="ADA142" s="559"/>
      <c r="ADB142" s="559"/>
      <c r="ADC142" s="559"/>
      <c r="ADD142" s="559"/>
      <c r="ADE142" s="559"/>
      <c r="ADF142" s="559"/>
      <c r="ADG142" s="559"/>
      <c r="ADH142" s="559"/>
      <c r="ADI142" s="559"/>
      <c r="ADJ142" s="559"/>
      <c r="ADK142" s="559"/>
      <c r="ADL142" s="559"/>
      <c r="ADM142" s="559"/>
      <c r="ADN142" s="559"/>
      <c r="ADO142" s="559"/>
      <c r="ADP142" s="559"/>
      <c r="ADQ142" s="559"/>
      <c r="ADR142" s="559"/>
      <c r="ADS142" s="559"/>
      <c r="ADT142" s="559"/>
      <c r="ADU142" s="559"/>
      <c r="ADV142" s="559"/>
      <c r="ADW142" s="559"/>
      <c r="ADX142" s="559"/>
      <c r="ADY142" s="559"/>
      <c r="ADZ142" s="559"/>
      <c r="AEA142" s="559"/>
      <c r="AEB142" s="559"/>
      <c r="AEC142" s="559"/>
      <c r="AED142" s="559"/>
      <c r="AEE142" s="559"/>
      <c r="AEF142" s="559"/>
      <c r="AEG142" s="559"/>
      <c r="AEH142" s="559"/>
      <c r="AEI142" s="559"/>
      <c r="AEJ142" s="559"/>
      <c r="AEK142" s="559"/>
      <c r="AEL142" s="559"/>
      <c r="AEM142" s="559"/>
      <c r="AEN142" s="559"/>
      <c r="AEO142" s="559"/>
      <c r="AEP142" s="559"/>
      <c r="AEQ142" s="559"/>
      <c r="AER142" s="559"/>
      <c r="AES142" s="559"/>
      <c r="AET142" s="559"/>
      <c r="AEU142" s="559"/>
      <c r="AEV142" s="559"/>
      <c r="AEW142" s="559"/>
      <c r="AEX142" s="559"/>
      <c r="AEY142" s="559"/>
      <c r="AEZ142" s="559"/>
      <c r="AFA142" s="559"/>
      <c r="AFB142" s="559"/>
      <c r="AFC142" s="559"/>
      <c r="AFD142" s="559"/>
      <c r="AFE142" s="559"/>
      <c r="AFF142" s="559"/>
      <c r="AFG142" s="559"/>
      <c r="AFH142" s="559"/>
      <c r="AFI142" s="559"/>
      <c r="AFJ142" s="559"/>
      <c r="AFK142" s="559"/>
      <c r="AFL142" s="559"/>
      <c r="AFM142" s="559"/>
      <c r="AFN142" s="559"/>
      <c r="AFO142" s="559"/>
      <c r="AFP142" s="559"/>
      <c r="AFQ142" s="559"/>
      <c r="AFR142" s="559"/>
      <c r="AFS142" s="559"/>
      <c r="AFT142" s="559"/>
      <c r="AFU142" s="559"/>
      <c r="AFV142" s="559"/>
      <c r="AFW142" s="559"/>
      <c r="AFX142" s="559"/>
      <c r="AFY142" s="559"/>
      <c r="AFZ142" s="559"/>
      <c r="AGA142" s="559"/>
      <c r="AGB142" s="559"/>
      <c r="AGC142" s="559"/>
      <c r="AGD142" s="559"/>
      <c r="AGE142" s="559"/>
      <c r="AGF142" s="559"/>
      <c r="AGG142" s="559"/>
      <c r="AGH142" s="559"/>
      <c r="AGI142" s="559"/>
      <c r="AGJ142" s="559"/>
      <c r="AGK142" s="559"/>
      <c r="AGL142" s="559"/>
      <c r="AGM142" s="559"/>
      <c r="AGN142" s="559"/>
      <c r="AGO142" s="559"/>
      <c r="AGP142" s="559"/>
      <c r="AGQ142" s="559"/>
      <c r="AGR142" s="559"/>
      <c r="AGS142" s="559"/>
      <c r="AGT142" s="559"/>
      <c r="AGU142" s="559"/>
      <c r="AGV142" s="559"/>
      <c r="AGW142" s="559"/>
      <c r="AGX142" s="559"/>
      <c r="AGY142" s="559"/>
      <c r="AGZ142" s="559"/>
      <c r="AHA142" s="559"/>
      <c r="AHB142" s="559"/>
      <c r="AHC142" s="559"/>
      <c r="AHD142" s="559"/>
      <c r="AHE142" s="559"/>
      <c r="AHF142" s="559"/>
      <c r="AHG142" s="559"/>
      <c r="AHH142" s="559"/>
      <c r="AHI142" s="559"/>
      <c r="AHJ142" s="559"/>
      <c r="AHK142" s="559"/>
      <c r="AHL142" s="559"/>
      <c r="AHM142" s="559"/>
      <c r="AHN142" s="559"/>
      <c r="AHO142" s="559"/>
      <c r="AHP142" s="559"/>
      <c r="AHQ142" s="559"/>
      <c r="AHR142" s="559"/>
      <c r="AHS142" s="559"/>
      <c r="AHT142" s="559"/>
      <c r="AHU142" s="559"/>
      <c r="AHV142" s="559"/>
      <c r="AHW142" s="559"/>
      <c r="AHX142" s="559"/>
      <c r="AHY142" s="559"/>
      <c r="AHZ142" s="559"/>
      <c r="AIA142" s="559"/>
      <c r="AIB142" s="559"/>
      <c r="AIC142" s="559"/>
      <c r="AID142" s="559"/>
      <c r="AIE142" s="559"/>
      <c r="AIF142" s="559"/>
      <c r="AIG142" s="559"/>
      <c r="AIH142" s="559"/>
      <c r="AII142" s="559"/>
      <c r="AIJ142" s="559"/>
      <c r="AIK142" s="559"/>
      <c r="AIL142" s="559"/>
      <c r="AIM142" s="559"/>
      <c r="AIN142" s="559"/>
      <c r="AIO142" s="559"/>
      <c r="AIP142" s="559"/>
      <c r="AIQ142" s="559"/>
      <c r="AIR142" s="559"/>
      <c r="AIS142" s="559"/>
      <c r="AIT142" s="559"/>
      <c r="AIU142" s="559"/>
      <c r="AIV142" s="559"/>
      <c r="AIW142" s="559"/>
      <c r="AIX142" s="559"/>
      <c r="AIY142" s="559"/>
      <c r="AIZ142" s="559"/>
      <c r="AJA142" s="559"/>
      <c r="AJB142" s="559"/>
      <c r="AJC142" s="559"/>
      <c r="AJD142" s="559"/>
      <c r="AJE142" s="559"/>
      <c r="AJF142" s="559"/>
      <c r="AJG142" s="559"/>
      <c r="AJH142" s="559"/>
      <c r="AJI142" s="559"/>
      <c r="AJJ142" s="559"/>
      <c r="AJK142" s="559"/>
      <c r="AJL142" s="559"/>
      <c r="AJM142" s="559"/>
      <c r="AJN142" s="559"/>
      <c r="AJO142" s="559"/>
      <c r="AJP142" s="559"/>
      <c r="AJQ142" s="559"/>
      <c r="AJR142" s="559"/>
      <c r="AJS142" s="559"/>
      <c r="AJT142" s="559"/>
      <c r="AJU142" s="559"/>
      <c r="AJV142" s="559"/>
      <c r="AJW142" s="559"/>
      <c r="AJX142" s="559"/>
      <c r="AJY142" s="559"/>
      <c r="AJZ142" s="559"/>
      <c r="AKA142" s="559"/>
      <c r="AKB142" s="559"/>
      <c r="AKC142" s="559"/>
      <c r="AKD142" s="559"/>
      <c r="AKE142" s="559"/>
      <c r="AKF142" s="559"/>
      <c r="AKG142" s="559"/>
      <c r="AKH142" s="559"/>
      <c r="AKI142" s="559"/>
      <c r="AKJ142" s="559"/>
      <c r="AKK142" s="559"/>
      <c r="AKL142" s="559"/>
      <c r="AKM142" s="559"/>
      <c r="AKN142" s="559"/>
      <c r="AKO142" s="559"/>
      <c r="AKP142" s="559"/>
      <c r="AKQ142" s="559"/>
      <c r="AKR142" s="559"/>
      <c r="AKS142" s="559"/>
      <c r="AKT142" s="559"/>
      <c r="AKU142" s="559"/>
      <c r="AKV142" s="559"/>
      <c r="AKW142" s="559"/>
      <c r="AKX142" s="559"/>
      <c r="AKY142" s="559"/>
      <c r="AKZ142" s="559"/>
      <c r="ALA142" s="559"/>
      <c r="ALB142" s="559"/>
      <c r="ALC142" s="559"/>
      <c r="ALD142" s="559"/>
      <c r="ALE142" s="559"/>
      <c r="ALF142" s="559"/>
      <c r="ALG142" s="559"/>
      <c r="ALH142" s="559"/>
      <c r="ALI142" s="559"/>
      <c r="ALJ142" s="559"/>
      <c r="ALK142" s="559"/>
      <c r="ALL142" s="559"/>
      <c r="ALM142" s="559"/>
      <c r="ALN142" s="559"/>
      <c r="ALO142" s="559"/>
      <c r="ALP142" s="559"/>
      <c r="ALQ142" s="559"/>
      <c r="ALR142" s="559"/>
      <c r="ALS142" s="559"/>
      <c r="ALT142" s="559"/>
      <c r="ALU142" s="559"/>
      <c r="ALV142" s="559"/>
      <c r="ALW142" s="559"/>
      <c r="ALX142" s="559"/>
      <c r="ALY142" s="559"/>
      <c r="ALZ142" s="559"/>
      <c r="AMA142" s="559"/>
      <c r="AMB142" s="559"/>
      <c r="AMC142" s="559"/>
      <c r="AMD142" s="559"/>
      <c r="AME142" s="559"/>
      <c r="AMF142" s="559"/>
      <c r="AMG142" s="559"/>
      <c r="AMH142" s="559"/>
      <c r="AMI142" s="559"/>
      <c r="AMJ142" s="559"/>
    </row>
    <row r="143" spans="1:1025" s="175" customFormat="1" x14ac:dyDescent="0.25">
      <c r="A143" s="356" t="s">
        <v>11868</v>
      </c>
      <c r="B143" s="257">
        <v>143</v>
      </c>
      <c r="C143" s="171" t="s">
        <v>27634</v>
      </c>
      <c r="D143" s="290" t="s">
        <v>27635</v>
      </c>
      <c r="E143" s="286"/>
      <c r="F143" s="291"/>
      <c r="G143" s="280"/>
      <c r="H143" s="280"/>
      <c r="I143" s="492" t="s">
        <v>750</v>
      </c>
      <c r="J143" s="292"/>
      <c r="K143" s="293">
        <v>1</v>
      </c>
      <c r="L143" s="293"/>
      <c r="M143" s="293"/>
      <c r="N143" s="293"/>
      <c r="O143" s="293"/>
      <c r="P143" s="293"/>
      <c r="Q143" s="293"/>
      <c r="R143" s="293"/>
      <c r="S143" s="293"/>
      <c r="T143" s="293"/>
      <c r="U143" s="293"/>
      <c r="V143" s="293"/>
      <c r="W143" s="283">
        <f t="shared" si="64"/>
        <v>100</v>
      </c>
      <c r="X143" s="283">
        <f t="shared" si="78"/>
        <v>100</v>
      </c>
      <c r="Y143" s="283">
        <f t="shared" si="80"/>
        <v>100</v>
      </c>
      <c r="Z143" s="283">
        <f t="shared" si="66"/>
        <v>100</v>
      </c>
      <c r="AA143" s="283">
        <f t="shared" si="67"/>
        <v>100</v>
      </c>
      <c r="AB143" s="287">
        <f t="shared" si="68"/>
        <v>100</v>
      </c>
      <c r="AC143" s="287">
        <f t="shared" si="69"/>
        <v>100</v>
      </c>
      <c r="AD143" s="287">
        <f t="shared" si="70"/>
        <v>100</v>
      </c>
      <c r="AE143" s="284">
        <f t="shared" si="84"/>
        <v>100</v>
      </c>
      <c r="AF143" s="284">
        <f t="shared" si="75"/>
        <v>100</v>
      </c>
      <c r="AG143" s="268">
        <f t="shared" si="79"/>
        <v>1</v>
      </c>
      <c r="AH143" s="268">
        <f t="shared" si="81"/>
        <v>100</v>
      </c>
      <c r="AI143" s="268">
        <f t="shared" si="82"/>
        <v>3</v>
      </c>
      <c r="AJ143" s="268">
        <f t="shared" si="83"/>
        <v>100</v>
      </c>
      <c r="AK143" s="506" t="s">
        <v>750</v>
      </c>
      <c r="AL143" s="286"/>
      <c r="AM143" s="286">
        <v>3</v>
      </c>
      <c r="AN143" s="511"/>
      <c r="AO143" s="357"/>
      <c r="AP143" s="357"/>
      <c r="AQ143" s="286"/>
      <c r="AR143" s="563" t="s">
        <v>31740</v>
      </c>
      <c r="AS143" s="563"/>
      <c r="AT143" s="286"/>
      <c r="AU143" s="286"/>
      <c r="AV143" s="559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  <c r="HG143" s="150"/>
      <c r="HH143" s="150"/>
      <c r="HI143" s="150"/>
      <c r="HJ143" s="150"/>
      <c r="HK143" s="150"/>
      <c r="HL143" s="150"/>
      <c r="HM143" s="150"/>
      <c r="HN143" s="150"/>
      <c r="HO143" s="150"/>
      <c r="HP143" s="150"/>
      <c r="HQ143" s="150"/>
      <c r="HR143" s="150"/>
      <c r="HS143" s="150"/>
      <c r="HT143" s="150"/>
      <c r="HU143" s="150"/>
      <c r="HV143" s="150"/>
      <c r="HW143" s="150"/>
      <c r="HX143" s="150"/>
      <c r="HY143" s="150"/>
      <c r="HZ143" s="150"/>
      <c r="IA143" s="150"/>
      <c r="IB143" s="150"/>
      <c r="IC143" s="150"/>
      <c r="ID143" s="150"/>
      <c r="IE143" s="150"/>
      <c r="IF143" s="150"/>
      <c r="IG143" s="150"/>
      <c r="IH143" s="150"/>
      <c r="II143" s="150"/>
      <c r="IJ143" s="150"/>
      <c r="IK143" s="150"/>
      <c r="IL143" s="150"/>
      <c r="IM143" s="150"/>
      <c r="IN143" s="150"/>
      <c r="IO143" s="150"/>
      <c r="IP143" s="150"/>
      <c r="IQ143" s="150"/>
      <c r="IR143" s="150"/>
      <c r="IS143" s="150"/>
      <c r="IT143" s="150"/>
      <c r="IU143" s="150"/>
      <c r="IV143" s="150"/>
      <c r="IW143" s="150"/>
      <c r="IX143" s="150"/>
      <c r="IY143" s="150"/>
      <c r="IZ143" s="150"/>
      <c r="JA143" s="150"/>
      <c r="JB143" s="150"/>
      <c r="JC143" s="150"/>
      <c r="JD143" s="150"/>
      <c r="JE143" s="150"/>
      <c r="JF143" s="150"/>
      <c r="JG143" s="150"/>
      <c r="JH143" s="150"/>
      <c r="JI143" s="150"/>
      <c r="JJ143" s="150"/>
      <c r="JK143" s="150"/>
      <c r="JL143" s="150"/>
      <c r="JM143" s="150"/>
      <c r="JN143" s="150"/>
      <c r="JO143" s="150"/>
      <c r="JP143" s="150"/>
      <c r="JQ143" s="150"/>
      <c r="JR143" s="150"/>
      <c r="JS143" s="150"/>
      <c r="JT143" s="150"/>
      <c r="JU143" s="150"/>
      <c r="JV143" s="150"/>
      <c r="JW143" s="150"/>
      <c r="JX143" s="150"/>
      <c r="JY143" s="150"/>
      <c r="JZ143" s="150"/>
      <c r="KA143" s="150"/>
      <c r="KB143" s="150"/>
      <c r="KC143" s="150"/>
      <c r="KD143" s="150"/>
      <c r="KE143" s="150"/>
      <c r="KF143" s="150"/>
      <c r="KG143" s="150"/>
      <c r="KH143" s="150"/>
      <c r="KI143" s="150"/>
      <c r="KJ143" s="150"/>
      <c r="KK143" s="150"/>
      <c r="KL143" s="150"/>
      <c r="KM143" s="150"/>
      <c r="KN143" s="150"/>
      <c r="KO143" s="150"/>
      <c r="KP143" s="150"/>
      <c r="KQ143" s="150"/>
      <c r="KR143" s="150"/>
      <c r="KS143" s="150"/>
      <c r="KT143" s="150"/>
      <c r="KU143" s="150"/>
      <c r="KV143" s="150"/>
      <c r="KW143" s="150"/>
      <c r="KX143" s="150"/>
      <c r="KY143" s="150"/>
      <c r="KZ143" s="150"/>
      <c r="LA143" s="150"/>
      <c r="LB143" s="150"/>
      <c r="LC143" s="150"/>
      <c r="LD143" s="150"/>
      <c r="LE143" s="150"/>
      <c r="LF143" s="150"/>
      <c r="LG143" s="150"/>
      <c r="LH143" s="150"/>
      <c r="LI143" s="150"/>
      <c r="LJ143" s="150"/>
      <c r="LK143" s="150"/>
      <c r="LL143" s="150"/>
      <c r="LM143" s="150"/>
      <c r="LN143" s="150"/>
      <c r="LO143" s="150"/>
      <c r="LP143" s="150"/>
      <c r="LQ143" s="150"/>
      <c r="LR143" s="150"/>
      <c r="LS143" s="150"/>
      <c r="LT143" s="150"/>
      <c r="LU143" s="150"/>
      <c r="LV143" s="150"/>
      <c r="LW143" s="150"/>
      <c r="LX143" s="150"/>
      <c r="LY143" s="150"/>
      <c r="LZ143" s="150"/>
      <c r="MA143" s="150"/>
      <c r="MB143" s="150"/>
      <c r="MC143" s="150"/>
      <c r="MD143" s="150"/>
      <c r="ME143" s="150"/>
      <c r="MF143" s="150"/>
      <c r="MG143" s="150"/>
      <c r="MH143" s="150"/>
      <c r="MI143" s="150"/>
      <c r="MJ143" s="150"/>
      <c r="MK143" s="150"/>
      <c r="ML143" s="150"/>
      <c r="MM143" s="150"/>
      <c r="MN143" s="150"/>
      <c r="MO143" s="150"/>
      <c r="MP143" s="150"/>
      <c r="MQ143" s="150"/>
      <c r="MR143" s="150"/>
      <c r="MS143" s="150"/>
      <c r="MT143" s="150"/>
      <c r="MU143" s="150"/>
      <c r="MV143" s="150"/>
      <c r="MW143" s="150"/>
      <c r="MX143" s="150"/>
      <c r="MY143" s="150"/>
      <c r="MZ143" s="150"/>
      <c r="NA143" s="150"/>
      <c r="NB143" s="150"/>
      <c r="NC143" s="150"/>
      <c r="ND143" s="150"/>
      <c r="NE143" s="150"/>
      <c r="NF143" s="150"/>
      <c r="NG143" s="150"/>
      <c r="NH143" s="150"/>
      <c r="NI143" s="150"/>
      <c r="NJ143" s="150"/>
      <c r="NK143" s="150"/>
      <c r="NL143" s="150"/>
      <c r="NM143" s="150"/>
      <c r="NN143" s="150"/>
      <c r="NO143" s="150"/>
      <c r="NP143" s="150"/>
      <c r="NQ143" s="150"/>
      <c r="NR143" s="150"/>
      <c r="NS143" s="150"/>
      <c r="NT143" s="150"/>
      <c r="NU143" s="150"/>
      <c r="NV143" s="150"/>
      <c r="NW143" s="150"/>
      <c r="NX143" s="150"/>
      <c r="NY143" s="150"/>
      <c r="NZ143" s="150"/>
      <c r="OA143" s="150"/>
      <c r="OB143" s="150"/>
      <c r="OC143" s="150"/>
      <c r="OD143" s="150"/>
      <c r="OE143" s="150"/>
      <c r="OF143" s="150"/>
      <c r="OG143" s="150"/>
      <c r="OH143" s="150"/>
      <c r="OI143" s="150"/>
      <c r="OJ143" s="150"/>
      <c r="OK143" s="150"/>
      <c r="OL143" s="150"/>
      <c r="OM143" s="150"/>
      <c r="ON143" s="150"/>
      <c r="OO143" s="150"/>
      <c r="OP143" s="150"/>
      <c r="OQ143" s="150"/>
      <c r="OR143" s="150"/>
      <c r="OS143" s="150"/>
      <c r="OT143" s="150"/>
      <c r="OU143" s="150"/>
      <c r="OV143" s="150"/>
      <c r="OW143" s="150"/>
      <c r="OX143" s="150"/>
      <c r="OY143" s="150"/>
      <c r="OZ143" s="150"/>
      <c r="PA143" s="150"/>
      <c r="PB143" s="150"/>
      <c r="PC143" s="150"/>
      <c r="PD143" s="150"/>
      <c r="PE143" s="150"/>
      <c r="PF143" s="150"/>
      <c r="PG143" s="150"/>
      <c r="PH143" s="150"/>
      <c r="PI143" s="150"/>
      <c r="PJ143" s="150"/>
      <c r="PK143" s="150"/>
      <c r="PL143" s="150"/>
      <c r="PM143" s="150"/>
      <c r="PN143" s="150"/>
      <c r="PO143" s="150"/>
      <c r="PP143" s="150"/>
      <c r="PQ143" s="150"/>
      <c r="PR143" s="150"/>
      <c r="PS143" s="150"/>
      <c r="PT143" s="150"/>
      <c r="PU143" s="150"/>
      <c r="PV143" s="150"/>
      <c r="PW143" s="150"/>
      <c r="PX143" s="150"/>
      <c r="PY143" s="150"/>
      <c r="PZ143" s="150"/>
      <c r="QA143" s="150"/>
      <c r="QB143" s="150"/>
      <c r="QC143" s="150"/>
      <c r="QD143" s="150"/>
      <c r="QE143" s="150"/>
      <c r="QF143" s="150"/>
      <c r="QG143" s="150"/>
      <c r="QH143" s="150"/>
      <c r="QI143" s="150"/>
      <c r="QJ143" s="150"/>
      <c r="QK143" s="150"/>
      <c r="QL143" s="150"/>
      <c r="QM143" s="150"/>
      <c r="QN143" s="150"/>
      <c r="QO143" s="150"/>
      <c r="QP143" s="150"/>
      <c r="QQ143" s="150"/>
      <c r="QR143" s="150"/>
      <c r="QS143" s="150"/>
      <c r="QT143" s="150"/>
      <c r="QU143" s="150"/>
      <c r="QV143" s="150"/>
      <c r="QW143" s="150"/>
      <c r="QX143" s="150"/>
      <c r="QY143" s="150"/>
      <c r="QZ143" s="150"/>
      <c r="RA143" s="150"/>
      <c r="RB143" s="150"/>
      <c r="RC143" s="150"/>
      <c r="RD143" s="150"/>
      <c r="RE143" s="150"/>
      <c r="RF143" s="150"/>
      <c r="RG143" s="150"/>
      <c r="RH143" s="150"/>
      <c r="RI143" s="150"/>
      <c r="RJ143" s="150"/>
      <c r="RK143" s="150"/>
      <c r="RL143" s="150"/>
      <c r="RM143" s="150"/>
      <c r="RN143" s="150"/>
      <c r="RO143" s="150"/>
      <c r="RP143" s="150"/>
      <c r="RQ143" s="150"/>
      <c r="RR143" s="150"/>
      <c r="RS143" s="150"/>
      <c r="RT143" s="150"/>
      <c r="RU143" s="150"/>
      <c r="RV143" s="150"/>
      <c r="RW143" s="150"/>
      <c r="RX143" s="150"/>
      <c r="RY143" s="150"/>
      <c r="RZ143" s="150"/>
      <c r="SA143" s="150"/>
      <c r="SB143" s="150"/>
      <c r="SC143" s="150"/>
      <c r="SD143" s="150"/>
      <c r="SE143" s="150"/>
      <c r="SF143" s="150"/>
      <c r="SG143" s="150"/>
      <c r="SH143" s="150"/>
      <c r="SI143" s="150"/>
      <c r="SJ143" s="150"/>
      <c r="SK143" s="150"/>
      <c r="SL143" s="150"/>
      <c r="SM143" s="150"/>
      <c r="SN143" s="150"/>
      <c r="SO143" s="150"/>
      <c r="SP143" s="150"/>
      <c r="SQ143" s="150"/>
      <c r="SR143" s="150"/>
      <c r="SS143" s="150"/>
      <c r="ST143" s="150"/>
      <c r="SU143" s="150"/>
      <c r="SV143" s="150"/>
      <c r="SW143" s="150"/>
      <c r="SX143" s="150"/>
      <c r="SY143" s="150"/>
      <c r="SZ143" s="150"/>
      <c r="TA143" s="150"/>
      <c r="TB143" s="150"/>
      <c r="TC143" s="150"/>
      <c r="TD143" s="150"/>
      <c r="TE143" s="150"/>
      <c r="TF143" s="150"/>
      <c r="TG143" s="150"/>
      <c r="TH143" s="150"/>
      <c r="TI143" s="150"/>
      <c r="TJ143" s="150"/>
      <c r="TK143" s="150"/>
      <c r="TL143" s="150"/>
      <c r="TM143" s="150"/>
      <c r="TN143" s="150"/>
      <c r="TO143" s="150"/>
      <c r="TP143" s="150"/>
      <c r="TQ143" s="150"/>
      <c r="TR143" s="150"/>
      <c r="TS143" s="150"/>
      <c r="TT143" s="150"/>
      <c r="TU143" s="150"/>
      <c r="TV143" s="150"/>
      <c r="TW143" s="150"/>
      <c r="TX143" s="150"/>
      <c r="TY143" s="150"/>
      <c r="TZ143" s="150"/>
      <c r="UA143" s="150"/>
      <c r="UB143" s="150"/>
      <c r="UC143" s="150"/>
      <c r="UD143" s="150"/>
      <c r="UE143" s="150"/>
      <c r="UF143" s="150"/>
      <c r="UG143" s="150"/>
      <c r="UH143" s="150"/>
      <c r="UI143" s="150"/>
      <c r="UJ143" s="150"/>
      <c r="UK143" s="150"/>
      <c r="UL143" s="150"/>
      <c r="UM143" s="150"/>
      <c r="UN143" s="150"/>
      <c r="UO143" s="150"/>
      <c r="UP143" s="150"/>
      <c r="UQ143" s="150"/>
      <c r="UR143" s="150"/>
      <c r="US143" s="150"/>
      <c r="UT143" s="150"/>
      <c r="UU143" s="150"/>
      <c r="UV143" s="150"/>
      <c r="UW143" s="150"/>
      <c r="UX143" s="150"/>
      <c r="UY143" s="150"/>
      <c r="UZ143" s="150"/>
      <c r="VA143" s="150"/>
      <c r="VB143" s="150"/>
      <c r="VC143" s="150"/>
      <c r="VD143" s="150"/>
      <c r="VE143" s="150"/>
      <c r="VF143" s="150"/>
      <c r="VG143" s="150"/>
      <c r="VH143" s="150"/>
      <c r="VI143" s="150"/>
      <c r="VJ143" s="150"/>
      <c r="VK143" s="150"/>
      <c r="VL143" s="150"/>
      <c r="VM143" s="150"/>
      <c r="VN143" s="150"/>
      <c r="VO143" s="150"/>
      <c r="VP143" s="150"/>
      <c r="VQ143" s="150"/>
      <c r="VR143" s="150"/>
      <c r="VS143" s="150"/>
      <c r="VT143" s="150"/>
      <c r="VU143" s="150"/>
      <c r="VV143" s="150"/>
      <c r="VW143" s="150"/>
      <c r="VX143" s="150"/>
      <c r="VY143" s="150"/>
      <c r="VZ143" s="150"/>
      <c r="WA143" s="150"/>
      <c r="WB143" s="150"/>
      <c r="WC143" s="150"/>
      <c r="WD143" s="150"/>
      <c r="WE143" s="150"/>
      <c r="WF143" s="150"/>
      <c r="WG143" s="150"/>
      <c r="WH143" s="150"/>
      <c r="WI143" s="150"/>
      <c r="WJ143" s="150"/>
      <c r="WK143" s="150"/>
      <c r="WL143" s="150"/>
      <c r="WM143" s="150"/>
      <c r="WN143" s="150"/>
      <c r="WO143" s="150"/>
      <c r="WP143" s="150"/>
      <c r="WQ143" s="150"/>
      <c r="WR143" s="150"/>
      <c r="WS143" s="150"/>
      <c r="WT143" s="150"/>
      <c r="WU143" s="150"/>
      <c r="WV143" s="150"/>
      <c r="WW143" s="150"/>
      <c r="WX143" s="150"/>
      <c r="WY143" s="150"/>
      <c r="WZ143" s="150"/>
      <c r="XA143" s="150"/>
      <c r="XB143" s="150"/>
      <c r="XC143" s="150"/>
      <c r="XD143" s="150"/>
      <c r="XE143" s="150"/>
      <c r="XF143" s="150"/>
      <c r="XG143" s="150"/>
      <c r="XH143" s="150"/>
      <c r="XI143" s="150"/>
      <c r="XJ143" s="150"/>
      <c r="XK143" s="150"/>
      <c r="XL143" s="150"/>
      <c r="XM143" s="150"/>
      <c r="XN143" s="150"/>
      <c r="XO143" s="150"/>
      <c r="XP143" s="150"/>
      <c r="XQ143" s="150"/>
      <c r="XR143" s="150"/>
      <c r="XS143" s="150"/>
      <c r="XT143" s="150"/>
      <c r="XU143" s="150"/>
      <c r="XV143" s="150"/>
      <c r="XW143" s="150"/>
      <c r="XX143" s="150"/>
      <c r="XY143" s="150"/>
      <c r="XZ143" s="150"/>
      <c r="YA143" s="150"/>
      <c r="YB143" s="150"/>
      <c r="YC143" s="150"/>
      <c r="YD143" s="150"/>
      <c r="YE143" s="150"/>
      <c r="YF143" s="150"/>
      <c r="YG143" s="150"/>
      <c r="YH143" s="150"/>
      <c r="YI143" s="150"/>
      <c r="YJ143" s="150"/>
      <c r="YK143" s="150"/>
      <c r="YL143" s="150"/>
      <c r="YM143" s="150"/>
      <c r="YN143" s="150"/>
      <c r="YO143" s="150"/>
      <c r="YP143" s="150"/>
      <c r="YQ143" s="150"/>
      <c r="YR143" s="150"/>
      <c r="YS143" s="150"/>
      <c r="YT143" s="150"/>
      <c r="YU143" s="150"/>
      <c r="YV143" s="150"/>
      <c r="YW143" s="150"/>
      <c r="YX143" s="150"/>
      <c r="YY143" s="150"/>
      <c r="YZ143" s="150"/>
      <c r="ZA143" s="150"/>
      <c r="ZB143" s="150"/>
      <c r="ZC143" s="150"/>
      <c r="ZD143" s="150"/>
      <c r="ZE143" s="150"/>
      <c r="ZF143" s="150"/>
      <c r="ZG143" s="150"/>
      <c r="ZH143" s="150"/>
      <c r="ZI143" s="150"/>
      <c r="ZJ143" s="150"/>
      <c r="ZK143" s="150"/>
      <c r="ZL143" s="150"/>
      <c r="ZM143" s="150"/>
      <c r="ZN143" s="150"/>
      <c r="ZO143" s="150"/>
      <c r="ZP143" s="150"/>
      <c r="ZQ143" s="150"/>
      <c r="ZR143" s="150"/>
      <c r="ZS143" s="150"/>
      <c r="ZT143" s="150"/>
      <c r="ZU143" s="150"/>
      <c r="ZV143" s="150"/>
      <c r="ZW143" s="150"/>
      <c r="ZX143" s="150"/>
      <c r="ZY143" s="150"/>
      <c r="ZZ143" s="150"/>
      <c r="AAA143" s="150"/>
      <c r="AAB143" s="150"/>
      <c r="AAC143" s="150"/>
      <c r="AAD143" s="150"/>
      <c r="AAE143" s="150"/>
      <c r="AAF143" s="150"/>
      <c r="AAG143" s="150"/>
      <c r="AAH143" s="150"/>
      <c r="AAI143" s="150"/>
      <c r="AAJ143" s="150"/>
      <c r="AAK143" s="150"/>
      <c r="AAL143" s="150"/>
      <c r="AAM143" s="150"/>
      <c r="AAN143" s="150"/>
      <c r="AAO143" s="150"/>
      <c r="AAP143" s="150"/>
      <c r="AAQ143" s="150"/>
      <c r="AAR143" s="150"/>
      <c r="AAS143" s="150"/>
      <c r="AAT143" s="150"/>
      <c r="AAU143" s="150"/>
      <c r="AAV143" s="150"/>
      <c r="AAW143" s="150"/>
      <c r="AAX143" s="150"/>
      <c r="AAY143" s="150"/>
      <c r="AAZ143" s="150"/>
      <c r="ABA143" s="150"/>
      <c r="ABB143" s="150"/>
      <c r="ABC143" s="150"/>
      <c r="ABD143" s="150"/>
      <c r="ABE143" s="150"/>
      <c r="ABF143" s="150"/>
      <c r="ABG143" s="150"/>
      <c r="ABH143" s="150"/>
      <c r="ABI143" s="150"/>
      <c r="ABJ143" s="150"/>
      <c r="ABK143" s="150"/>
      <c r="ABL143" s="150"/>
      <c r="ABM143" s="150"/>
      <c r="ABN143" s="150"/>
      <c r="ABO143" s="150"/>
      <c r="ABP143" s="150"/>
      <c r="ABQ143" s="150"/>
      <c r="ABR143" s="150"/>
      <c r="ABS143" s="150"/>
      <c r="ABT143" s="150"/>
      <c r="ABU143" s="150"/>
      <c r="ABV143" s="150"/>
      <c r="ABW143" s="150"/>
      <c r="ABX143" s="150"/>
      <c r="ABY143" s="150"/>
      <c r="ABZ143" s="150"/>
      <c r="ACA143" s="150"/>
      <c r="ACB143" s="150"/>
      <c r="ACC143" s="150"/>
      <c r="ACD143" s="150"/>
      <c r="ACE143" s="150"/>
      <c r="ACF143" s="150"/>
      <c r="ACG143" s="150"/>
      <c r="ACH143" s="150"/>
      <c r="ACI143" s="150"/>
      <c r="ACJ143" s="150"/>
      <c r="ACK143" s="150"/>
      <c r="ACL143" s="150"/>
      <c r="ACM143" s="150"/>
      <c r="ACN143" s="150"/>
      <c r="ACO143" s="150"/>
      <c r="ACP143" s="150"/>
      <c r="ACQ143" s="150"/>
      <c r="ACR143" s="150"/>
      <c r="ACS143" s="150"/>
      <c r="ACT143" s="150"/>
      <c r="ACU143" s="150"/>
      <c r="ACV143" s="150"/>
      <c r="ACW143" s="150"/>
      <c r="ACX143" s="150"/>
      <c r="ACY143" s="150"/>
      <c r="ACZ143" s="150"/>
      <c r="ADA143" s="150"/>
      <c r="ADB143" s="150"/>
      <c r="ADC143" s="150"/>
      <c r="ADD143" s="150"/>
      <c r="ADE143" s="150"/>
      <c r="ADF143" s="150"/>
      <c r="ADG143" s="150"/>
      <c r="ADH143" s="150"/>
      <c r="ADI143" s="150"/>
      <c r="ADJ143" s="150"/>
      <c r="ADK143" s="150"/>
      <c r="ADL143" s="150"/>
      <c r="ADM143" s="150"/>
      <c r="ADN143" s="150"/>
      <c r="ADO143" s="150"/>
      <c r="ADP143" s="150"/>
      <c r="ADQ143" s="150"/>
      <c r="ADR143" s="150"/>
      <c r="ADS143" s="150"/>
      <c r="ADT143" s="150"/>
      <c r="ADU143" s="150"/>
      <c r="ADV143" s="150"/>
      <c r="ADW143" s="150"/>
      <c r="ADX143" s="150"/>
      <c r="ADY143" s="150"/>
      <c r="ADZ143" s="150"/>
      <c r="AEA143" s="150"/>
      <c r="AEB143" s="150"/>
      <c r="AEC143" s="150"/>
      <c r="AED143" s="150"/>
      <c r="AEE143" s="150"/>
      <c r="AEF143" s="150"/>
      <c r="AEG143" s="150"/>
      <c r="AEH143" s="150"/>
      <c r="AEI143" s="150"/>
      <c r="AEJ143" s="150"/>
      <c r="AEK143" s="150"/>
      <c r="AEL143" s="150"/>
      <c r="AEM143" s="150"/>
      <c r="AEN143" s="150"/>
      <c r="AEO143" s="150"/>
      <c r="AEP143" s="150"/>
      <c r="AEQ143" s="150"/>
      <c r="AER143" s="150"/>
      <c r="AES143" s="150"/>
      <c r="AET143" s="150"/>
      <c r="AEU143" s="150"/>
      <c r="AEV143" s="150"/>
      <c r="AEW143" s="150"/>
      <c r="AEX143" s="150"/>
      <c r="AEY143" s="150"/>
      <c r="AEZ143" s="150"/>
      <c r="AFA143" s="150"/>
      <c r="AFB143" s="150"/>
      <c r="AFC143" s="150"/>
      <c r="AFD143" s="150"/>
      <c r="AFE143" s="150"/>
      <c r="AFF143" s="150"/>
      <c r="AFG143" s="150"/>
      <c r="AFH143" s="150"/>
      <c r="AFI143" s="150"/>
      <c r="AFJ143" s="150"/>
      <c r="AFK143" s="150"/>
      <c r="AFL143" s="150"/>
      <c r="AFM143" s="150"/>
      <c r="AFN143" s="150"/>
      <c r="AFO143" s="150"/>
      <c r="AFP143" s="150"/>
      <c r="AFQ143" s="150"/>
      <c r="AFR143" s="150"/>
      <c r="AFS143" s="150"/>
      <c r="AFT143" s="150"/>
      <c r="AFU143" s="150"/>
      <c r="AFV143" s="150"/>
      <c r="AFW143" s="150"/>
      <c r="AFX143" s="150"/>
      <c r="AFY143" s="150"/>
      <c r="AFZ143" s="150"/>
      <c r="AGA143" s="150"/>
      <c r="AGB143" s="150"/>
      <c r="AGC143" s="150"/>
      <c r="AGD143" s="150"/>
      <c r="AGE143" s="150"/>
      <c r="AGF143" s="150"/>
      <c r="AGG143" s="150"/>
      <c r="AGH143" s="150"/>
      <c r="AGI143" s="150"/>
      <c r="AGJ143" s="150"/>
      <c r="AGK143" s="150"/>
      <c r="AGL143" s="150"/>
      <c r="AGM143" s="150"/>
      <c r="AGN143" s="150"/>
      <c r="AGO143" s="150"/>
      <c r="AGP143" s="150"/>
      <c r="AGQ143" s="150"/>
      <c r="AGR143" s="150"/>
      <c r="AGS143" s="150"/>
      <c r="AGT143" s="150"/>
      <c r="AGU143" s="150"/>
      <c r="AGV143" s="150"/>
      <c r="AGW143" s="150"/>
      <c r="AGX143" s="150"/>
      <c r="AGY143" s="150"/>
      <c r="AGZ143" s="150"/>
      <c r="AHA143" s="150"/>
      <c r="AHB143" s="150"/>
      <c r="AHC143" s="150"/>
      <c r="AHD143" s="150"/>
      <c r="AHE143" s="150"/>
      <c r="AHF143" s="150"/>
      <c r="AHG143" s="150"/>
      <c r="AHH143" s="150"/>
      <c r="AHI143" s="150"/>
      <c r="AHJ143" s="150"/>
      <c r="AHK143" s="150"/>
      <c r="AHL143" s="150"/>
      <c r="AHM143" s="150"/>
      <c r="AHN143" s="150"/>
      <c r="AHO143" s="150"/>
      <c r="AHP143" s="150"/>
      <c r="AHQ143" s="150"/>
      <c r="AHR143" s="150"/>
      <c r="AHS143" s="150"/>
      <c r="AHT143" s="150"/>
      <c r="AHU143" s="150"/>
      <c r="AHV143" s="150"/>
      <c r="AHW143" s="150"/>
      <c r="AHX143" s="150"/>
      <c r="AHY143" s="150"/>
      <c r="AHZ143" s="150"/>
      <c r="AIA143" s="150"/>
      <c r="AIB143" s="150"/>
      <c r="AIC143" s="150"/>
      <c r="AID143" s="150"/>
      <c r="AIE143" s="150"/>
      <c r="AIF143" s="150"/>
      <c r="AIG143" s="150"/>
      <c r="AIH143" s="150"/>
      <c r="AII143" s="150"/>
      <c r="AIJ143" s="150"/>
      <c r="AIK143" s="150"/>
      <c r="AIL143" s="150"/>
      <c r="AIM143" s="150"/>
      <c r="AIN143" s="150"/>
      <c r="AIO143" s="150"/>
      <c r="AIP143" s="150"/>
      <c r="AIQ143" s="150"/>
      <c r="AIR143" s="150"/>
      <c r="AIS143" s="150"/>
      <c r="AIT143" s="150"/>
      <c r="AIU143" s="150"/>
      <c r="AIV143" s="150"/>
      <c r="AIW143" s="150"/>
      <c r="AIX143" s="150"/>
      <c r="AIY143" s="150"/>
      <c r="AIZ143" s="150"/>
      <c r="AJA143" s="150"/>
      <c r="AJB143" s="150"/>
      <c r="AJC143" s="150"/>
      <c r="AJD143" s="150"/>
      <c r="AJE143" s="150"/>
      <c r="AJF143" s="150"/>
      <c r="AJG143" s="150"/>
      <c r="AJH143" s="150"/>
      <c r="AJI143" s="150"/>
      <c r="AJJ143" s="150"/>
      <c r="AJK143" s="150"/>
      <c r="AJL143" s="150"/>
      <c r="AJM143" s="150"/>
      <c r="AJN143" s="150"/>
      <c r="AJO143" s="150"/>
      <c r="AJP143" s="150"/>
      <c r="AJQ143" s="150"/>
      <c r="AJR143" s="150"/>
      <c r="AJS143" s="150"/>
      <c r="AJT143" s="150"/>
      <c r="AJU143" s="150"/>
      <c r="AJV143" s="150"/>
      <c r="AJW143" s="150"/>
      <c r="AJX143" s="150"/>
      <c r="AJY143" s="150"/>
      <c r="AJZ143" s="150"/>
      <c r="AKA143" s="150"/>
      <c r="AKB143" s="150"/>
      <c r="AKC143" s="150"/>
      <c r="AKD143" s="150"/>
      <c r="AKE143" s="150"/>
      <c r="AKF143" s="150"/>
      <c r="AKG143" s="150"/>
      <c r="AKH143" s="150"/>
      <c r="AKI143" s="150"/>
      <c r="AKJ143" s="150"/>
      <c r="AKK143" s="150"/>
      <c r="AKL143" s="150"/>
      <c r="AKM143" s="150"/>
      <c r="AKN143" s="150"/>
      <c r="AKO143" s="150"/>
      <c r="AKP143" s="150"/>
      <c r="AKQ143" s="150"/>
      <c r="AKR143" s="150"/>
      <c r="AKS143" s="150"/>
      <c r="AKT143" s="150"/>
      <c r="AKU143" s="150"/>
      <c r="AKV143" s="150"/>
      <c r="AKW143" s="150"/>
      <c r="AKX143" s="150"/>
      <c r="AKY143" s="150"/>
      <c r="AKZ143" s="150"/>
      <c r="ALA143" s="150"/>
      <c r="ALB143" s="150"/>
      <c r="ALC143" s="150"/>
      <c r="ALD143" s="150"/>
      <c r="ALE143" s="150"/>
      <c r="ALF143" s="150"/>
      <c r="ALG143" s="150"/>
      <c r="ALH143" s="150"/>
      <c r="ALI143" s="150"/>
      <c r="ALJ143" s="150"/>
      <c r="ALK143" s="150"/>
      <c r="ALL143" s="150"/>
      <c r="ALM143" s="150"/>
      <c r="ALN143" s="150"/>
      <c r="ALO143" s="150"/>
      <c r="ALP143" s="150"/>
      <c r="ALQ143" s="150"/>
      <c r="ALR143" s="150"/>
      <c r="ALS143" s="150"/>
      <c r="ALT143" s="150"/>
      <c r="ALU143" s="150"/>
      <c r="ALV143" s="150"/>
      <c r="ALW143" s="150"/>
      <c r="ALX143" s="150"/>
      <c r="ALY143" s="150"/>
      <c r="ALZ143" s="150"/>
      <c r="AMA143" s="150"/>
      <c r="AMB143" s="150"/>
      <c r="AMC143" s="150"/>
      <c r="AMD143" s="150"/>
      <c r="AME143" s="150"/>
      <c r="AMF143" s="150"/>
      <c r="AMG143" s="150"/>
      <c r="AMH143" s="150"/>
      <c r="AMI143" s="150"/>
      <c r="AMJ143" s="150"/>
      <c r="AMK143" s="150"/>
    </row>
    <row r="144" spans="1:1025" x14ac:dyDescent="0.25">
      <c r="A144" s="258" t="s">
        <v>1103</v>
      </c>
      <c r="B144" s="257">
        <v>144</v>
      </c>
      <c r="C144" s="258" t="s">
        <v>1104</v>
      </c>
      <c r="D144" s="308" t="s">
        <v>1105</v>
      </c>
      <c r="E144" s="390" t="s">
        <v>818</v>
      </c>
      <c r="F144" s="291"/>
      <c r="G144" s="280"/>
      <c r="H144" s="280">
        <v>4</v>
      </c>
      <c r="I144" s="492">
        <v>3.1</v>
      </c>
      <c r="J144" s="292"/>
      <c r="K144" s="293"/>
      <c r="L144" s="379"/>
      <c r="M144" s="293"/>
      <c r="N144" s="293"/>
      <c r="O144" s="293"/>
      <c r="P144" s="293"/>
      <c r="Q144" s="293"/>
      <c r="R144" s="379"/>
      <c r="S144" s="293"/>
      <c r="T144" s="293" t="s">
        <v>748</v>
      </c>
      <c r="U144" s="293"/>
      <c r="V144" s="293"/>
      <c r="W144" s="283">
        <f t="shared" si="64"/>
        <v>100</v>
      </c>
      <c r="X144" s="283">
        <f t="shared" si="78"/>
        <v>100</v>
      </c>
      <c r="Y144" s="283">
        <f t="shared" si="80"/>
        <v>100</v>
      </c>
      <c r="Z144" s="283">
        <f t="shared" si="66"/>
        <v>100</v>
      </c>
      <c r="AA144" s="283">
        <f t="shared" si="67"/>
        <v>100</v>
      </c>
      <c r="AB144" s="287">
        <f t="shared" si="68"/>
        <v>100</v>
      </c>
      <c r="AC144" s="287">
        <f t="shared" si="69"/>
        <v>100</v>
      </c>
      <c r="AD144" s="287">
        <f t="shared" si="70"/>
        <v>0.3</v>
      </c>
      <c r="AE144" s="284">
        <f t="shared" si="84"/>
        <v>100</v>
      </c>
      <c r="AF144" s="284">
        <f t="shared" si="75"/>
        <v>100</v>
      </c>
      <c r="AG144" s="268">
        <f t="shared" si="79"/>
        <v>100</v>
      </c>
      <c r="AH144" s="268">
        <f t="shared" si="81"/>
        <v>100</v>
      </c>
      <c r="AI144" s="268">
        <f t="shared" si="82"/>
        <v>100</v>
      </c>
      <c r="AJ144" s="268">
        <f t="shared" si="83"/>
        <v>100</v>
      </c>
      <c r="AK144" s="506" t="s">
        <v>24260</v>
      </c>
      <c r="AL144" s="286"/>
      <c r="AM144" s="286"/>
      <c r="AN144" s="511"/>
      <c r="AO144" s="357"/>
      <c r="AP144" s="357"/>
      <c r="AQ144" s="286"/>
      <c r="AR144" s="382" t="s">
        <v>24261</v>
      </c>
      <c r="AS144" s="382"/>
      <c r="AT144" s="286"/>
      <c r="AU144" s="286"/>
      <c r="AV144" s="559"/>
      <c r="AW144" s="170"/>
      <c r="AX144" s="170"/>
      <c r="AY144" s="170"/>
      <c r="AZ144" s="170"/>
      <c r="BA144" s="170"/>
      <c r="BB144" s="170"/>
      <c r="BC144" s="170"/>
      <c r="BD144" s="170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BX144" s="170"/>
      <c r="BY144" s="170"/>
      <c r="BZ144" s="170"/>
      <c r="CA144" s="170"/>
      <c r="CB144" s="170"/>
      <c r="CC144" s="170"/>
      <c r="CD144" s="170"/>
      <c r="CE144" s="170"/>
      <c r="CF144" s="170"/>
      <c r="CG144" s="170"/>
      <c r="CH144" s="170"/>
      <c r="CI144" s="170"/>
      <c r="CJ144" s="170"/>
      <c r="CK144" s="170"/>
      <c r="CL144" s="170"/>
      <c r="CM144" s="170"/>
      <c r="CN144" s="170"/>
      <c r="CO144" s="170"/>
      <c r="CP144" s="170"/>
      <c r="CQ144" s="170"/>
      <c r="CR144" s="170"/>
      <c r="CS144" s="170"/>
      <c r="CT144" s="170"/>
      <c r="CU144" s="170"/>
      <c r="CV144" s="170"/>
      <c r="CW144" s="170"/>
      <c r="CX144" s="170"/>
      <c r="CY144" s="170"/>
      <c r="CZ144" s="170"/>
      <c r="DA144" s="170"/>
      <c r="DB144" s="170"/>
      <c r="DC144" s="170"/>
      <c r="DD144" s="170"/>
      <c r="DE144" s="170"/>
      <c r="DF144" s="170"/>
      <c r="DG144" s="170"/>
      <c r="DH144" s="170"/>
      <c r="DI144" s="170"/>
      <c r="DJ144" s="170"/>
      <c r="DK144" s="170"/>
      <c r="DL144" s="170"/>
      <c r="DM144" s="170"/>
      <c r="DN144" s="170"/>
      <c r="DO144" s="170"/>
      <c r="DP144" s="170"/>
      <c r="DQ144" s="170"/>
      <c r="DR144" s="170"/>
      <c r="DS144" s="170"/>
      <c r="DT144" s="170"/>
      <c r="DU144" s="170"/>
      <c r="DV144" s="170"/>
      <c r="DW144" s="170"/>
      <c r="DX144" s="170"/>
      <c r="DY144" s="170"/>
      <c r="DZ144" s="170"/>
      <c r="EA144" s="170"/>
      <c r="EB144" s="170"/>
      <c r="EC144" s="170"/>
      <c r="ED144" s="170"/>
      <c r="EE144" s="170"/>
      <c r="EF144" s="170"/>
      <c r="EG144" s="170"/>
      <c r="EH144" s="170"/>
      <c r="EI144" s="170"/>
      <c r="EJ144" s="170"/>
      <c r="EK144" s="170"/>
      <c r="EL144" s="170"/>
      <c r="EM144" s="170"/>
      <c r="EN144" s="170"/>
      <c r="EO144" s="170"/>
      <c r="EP144" s="170"/>
      <c r="EQ144" s="170"/>
      <c r="ER144" s="170"/>
      <c r="ES144" s="170"/>
      <c r="ET144" s="170"/>
      <c r="EU144" s="170"/>
      <c r="EV144" s="170"/>
      <c r="EW144" s="170"/>
      <c r="EX144" s="170"/>
      <c r="EY144" s="170"/>
      <c r="EZ144" s="170"/>
      <c r="FA144" s="170"/>
      <c r="FB144" s="170"/>
      <c r="FC144" s="170"/>
      <c r="FD144" s="170"/>
      <c r="FE144" s="170"/>
      <c r="FF144" s="170"/>
      <c r="FG144" s="170"/>
      <c r="FH144" s="170"/>
      <c r="FI144" s="170"/>
      <c r="FJ144" s="170"/>
      <c r="FK144" s="170"/>
      <c r="FL144" s="170"/>
      <c r="FM144" s="170"/>
      <c r="FN144" s="170"/>
      <c r="FO144" s="170"/>
      <c r="FP144" s="170"/>
      <c r="FQ144" s="170"/>
      <c r="FR144" s="170"/>
      <c r="FS144" s="170"/>
      <c r="FT144" s="170"/>
      <c r="FU144" s="170"/>
      <c r="FV144" s="170"/>
      <c r="FW144" s="170"/>
      <c r="FX144" s="170"/>
      <c r="FY144" s="170"/>
      <c r="FZ144" s="170"/>
      <c r="GA144" s="170"/>
      <c r="GB144" s="170"/>
      <c r="GC144" s="170"/>
      <c r="GD144" s="170"/>
      <c r="GE144" s="170"/>
      <c r="GF144" s="170"/>
      <c r="GG144" s="170"/>
      <c r="GH144" s="170"/>
      <c r="GI144" s="170"/>
      <c r="GJ144" s="170"/>
      <c r="GK144" s="170"/>
      <c r="GL144" s="170"/>
      <c r="GM144" s="170"/>
      <c r="GN144" s="170"/>
      <c r="GO144" s="170"/>
      <c r="GP144" s="170"/>
      <c r="GQ144" s="170"/>
      <c r="GR144" s="170"/>
      <c r="GS144" s="170"/>
      <c r="GT144" s="170"/>
      <c r="GU144" s="170"/>
      <c r="GV144" s="170"/>
      <c r="GW144" s="170"/>
      <c r="GX144" s="170"/>
      <c r="GY144" s="170"/>
      <c r="GZ144" s="170"/>
      <c r="HA144" s="170"/>
      <c r="HB144" s="170"/>
      <c r="HC144" s="170"/>
      <c r="HD144" s="170"/>
      <c r="HE144" s="170"/>
      <c r="HF144" s="170"/>
      <c r="HG144" s="170"/>
      <c r="HH144" s="170"/>
      <c r="HI144" s="170"/>
      <c r="HJ144" s="170"/>
      <c r="HK144" s="170"/>
      <c r="HL144" s="170"/>
      <c r="HM144" s="170"/>
      <c r="HN144" s="170"/>
      <c r="HO144" s="170"/>
      <c r="HP144" s="170"/>
      <c r="HQ144" s="170"/>
      <c r="HR144" s="170"/>
      <c r="HS144" s="170"/>
      <c r="HT144" s="170"/>
      <c r="HU144" s="170"/>
      <c r="HV144" s="170"/>
      <c r="HW144" s="170"/>
      <c r="HX144" s="170"/>
      <c r="HY144" s="170"/>
      <c r="HZ144" s="170"/>
      <c r="IA144" s="170"/>
      <c r="IB144" s="170"/>
      <c r="IC144" s="170"/>
      <c r="ID144" s="170"/>
      <c r="IE144" s="170"/>
      <c r="IF144" s="170"/>
      <c r="IG144" s="170"/>
      <c r="IH144" s="170"/>
      <c r="II144" s="170"/>
      <c r="IJ144" s="170"/>
      <c r="IK144" s="170"/>
      <c r="IL144" s="170"/>
      <c r="IM144" s="170"/>
      <c r="IN144" s="170"/>
      <c r="IO144" s="170"/>
      <c r="IP144" s="170"/>
      <c r="IQ144" s="170"/>
      <c r="IR144" s="170"/>
      <c r="IS144" s="170"/>
      <c r="IT144" s="170"/>
      <c r="IU144" s="170"/>
      <c r="IV144" s="170"/>
      <c r="IW144" s="170"/>
      <c r="IX144" s="170"/>
      <c r="IY144" s="170"/>
      <c r="IZ144" s="170"/>
      <c r="JA144" s="170"/>
      <c r="JB144" s="170"/>
      <c r="JC144" s="170"/>
      <c r="JD144" s="170"/>
      <c r="JE144" s="170"/>
      <c r="JF144" s="170"/>
      <c r="JG144" s="170"/>
      <c r="JH144" s="170"/>
      <c r="JI144" s="170"/>
      <c r="JJ144" s="170"/>
      <c r="JK144" s="170"/>
      <c r="JL144" s="170"/>
      <c r="JM144" s="170"/>
      <c r="JN144" s="170"/>
      <c r="JO144" s="170"/>
      <c r="JP144" s="170"/>
      <c r="JQ144" s="170"/>
      <c r="JR144" s="170"/>
      <c r="JS144" s="170"/>
      <c r="JT144" s="170"/>
      <c r="JU144" s="170"/>
      <c r="JV144" s="170"/>
      <c r="JW144" s="170"/>
      <c r="JX144" s="170"/>
      <c r="JY144" s="170"/>
      <c r="JZ144" s="170"/>
      <c r="KA144" s="170"/>
      <c r="KB144" s="170"/>
      <c r="KC144" s="170"/>
      <c r="KD144" s="170"/>
      <c r="KE144" s="170"/>
      <c r="KF144" s="170"/>
      <c r="KG144" s="170"/>
      <c r="KH144" s="170"/>
      <c r="KI144" s="170"/>
      <c r="KJ144" s="170"/>
      <c r="KK144" s="170"/>
      <c r="KL144" s="170"/>
      <c r="KM144" s="170"/>
      <c r="KN144" s="170"/>
      <c r="KO144" s="170"/>
      <c r="KP144" s="170"/>
      <c r="KQ144" s="170"/>
      <c r="KR144" s="170"/>
      <c r="KS144" s="170"/>
      <c r="KT144" s="170"/>
      <c r="KU144" s="170"/>
      <c r="KV144" s="170"/>
      <c r="KW144" s="170"/>
      <c r="KX144" s="170"/>
      <c r="KY144" s="170"/>
      <c r="KZ144" s="170"/>
      <c r="LA144" s="170"/>
      <c r="LB144" s="170"/>
      <c r="LC144" s="170"/>
      <c r="LD144" s="170"/>
      <c r="LE144" s="170"/>
      <c r="LF144" s="170"/>
      <c r="LG144" s="170"/>
      <c r="LH144" s="170"/>
      <c r="LI144" s="170"/>
      <c r="LJ144" s="170"/>
      <c r="LK144" s="170"/>
      <c r="LL144" s="170"/>
      <c r="LM144" s="170"/>
      <c r="LN144" s="170"/>
      <c r="LO144" s="170"/>
      <c r="LP144" s="170"/>
      <c r="LQ144" s="170"/>
      <c r="LR144" s="170"/>
      <c r="LS144" s="170"/>
      <c r="LT144" s="170"/>
      <c r="LU144" s="170"/>
      <c r="LV144" s="170"/>
      <c r="LW144" s="170"/>
      <c r="LX144" s="170"/>
      <c r="LY144" s="170"/>
      <c r="LZ144" s="170"/>
      <c r="MA144" s="170"/>
      <c r="MB144" s="170"/>
      <c r="MC144" s="170"/>
      <c r="MD144" s="170"/>
      <c r="ME144" s="170"/>
      <c r="MF144" s="170"/>
      <c r="MG144" s="170"/>
      <c r="MH144" s="170"/>
      <c r="MI144" s="170"/>
      <c r="MJ144" s="170"/>
      <c r="MK144" s="170"/>
      <c r="ML144" s="170"/>
      <c r="MM144" s="170"/>
      <c r="MN144" s="170"/>
      <c r="MO144" s="170"/>
      <c r="MP144" s="170"/>
      <c r="MQ144" s="170"/>
      <c r="MR144" s="170"/>
      <c r="MS144" s="170"/>
      <c r="MT144" s="170"/>
      <c r="MU144" s="170"/>
      <c r="MV144" s="170"/>
      <c r="MW144" s="170"/>
      <c r="MX144" s="170"/>
      <c r="MY144" s="170"/>
      <c r="MZ144" s="170"/>
      <c r="NA144" s="170"/>
      <c r="NB144" s="170"/>
      <c r="NC144" s="170"/>
      <c r="ND144" s="170"/>
      <c r="NE144" s="170"/>
      <c r="NF144" s="170"/>
      <c r="NG144" s="170"/>
      <c r="NH144" s="170"/>
      <c r="NI144" s="170"/>
      <c r="NJ144" s="170"/>
      <c r="NK144" s="170"/>
      <c r="NL144" s="170"/>
      <c r="NM144" s="170"/>
      <c r="NN144" s="170"/>
      <c r="NO144" s="170"/>
      <c r="NP144" s="170"/>
      <c r="NQ144" s="170"/>
      <c r="NR144" s="170"/>
      <c r="NS144" s="170"/>
      <c r="NT144" s="170"/>
      <c r="NU144" s="170"/>
      <c r="NV144" s="170"/>
      <c r="NW144" s="170"/>
      <c r="NX144" s="170"/>
      <c r="NY144" s="170"/>
      <c r="NZ144" s="170"/>
      <c r="OA144" s="170"/>
      <c r="OB144" s="170"/>
      <c r="OC144" s="170"/>
      <c r="OD144" s="170"/>
      <c r="OE144" s="170"/>
      <c r="OF144" s="170"/>
      <c r="OG144" s="170"/>
      <c r="OH144" s="170"/>
      <c r="OI144" s="170"/>
      <c r="OJ144" s="170"/>
      <c r="OK144" s="170"/>
      <c r="OL144" s="170"/>
      <c r="OM144" s="170"/>
      <c r="ON144" s="170"/>
      <c r="OO144" s="170"/>
      <c r="OP144" s="170"/>
      <c r="OQ144" s="170"/>
      <c r="OR144" s="170"/>
      <c r="OS144" s="170"/>
      <c r="OT144" s="170"/>
      <c r="OU144" s="170"/>
      <c r="OV144" s="170"/>
      <c r="OW144" s="170"/>
      <c r="OX144" s="170"/>
      <c r="OY144" s="170"/>
      <c r="OZ144" s="170"/>
      <c r="PA144" s="170"/>
      <c r="PB144" s="170"/>
      <c r="PC144" s="170"/>
      <c r="PD144" s="170"/>
      <c r="PE144" s="170"/>
      <c r="PF144" s="170"/>
      <c r="PG144" s="170"/>
      <c r="PH144" s="170"/>
      <c r="PI144" s="170"/>
      <c r="PJ144" s="170"/>
      <c r="PK144" s="170"/>
      <c r="PL144" s="170"/>
      <c r="PM144" s="170"/>
      <c r="PN144" s="170"/>
      <c r="PO144" s="170"/>
      <c r="PP144" s="170"/>
      <c r="PQ144" s="170"/>
      <c r="PR144" s="170"/>
      <c r="PS144" s="170"/>
      <c r="PT144" s="170"/>
      <c r="PU144" s="170"/>
      <c r="PV144" s="170"/>
      <c r="PW144" s="170"/>
      <c r="PX144" s="170"/>
      <c r="PY144" s="170"/>
      <c r="PZ144" s="170"/>
      <c r="QA144" s="170"/>
      <c r="QB144" s="170"/>
      <c r="QC144" s="170"/>
      <c r="QD144" s="170"/>
      <c r="QE144" s="170"/>
      <c r="QF144" s="170"/>
      <c r="QG144" s="170"/>
      <c r="QH144" s="170"/>
      <c r="QI144" s="170"/>
      <c r="QJ144" s="170"/>
      <c r="QK144" s="170"/>
      <c r="QL144" s="170"/>
      <c r="QM144" s="170"/>
      <c r="QN144" s="170"/>
      <c r="QO144" s="170"/>
      <c r="QP144" s="170"/>
      <c r="QQ144" s="170"/>
      <c r="QR144" s="170"/>
      <c r="QS144" s="170"/>
      <c r="QT144" s="170"/>
      <c r="QU144" s="170"/>
      <c r="QV144" s="170"/>
      <c r="QW144" s="170"/>
      <c r="QX144" s="170"/>
      <c r="QY144" s="170"/>
      <c r="QZ144" s="170"/>
      <c r="RA144" s="170"/>
      <c r="RB144" s="170"/>
      <c r="RC144" s="170"/>
      <c r="RD144" s="170"/>
      <c r="RE144" s="170"/>
      <c r="RF144" s="170"/>
      <c r="RG144" s="170"/>
      <c r="RH144" s="170"/>
      <c r="RI144" s="170"/>
      <c r="RJ144" s="170"/>
      <c r="RK144" s="170"/>
      <c r="RL144" s="170"/>
      <c r="RM144" s="170"/>
      <c r="RN144" s="170"/>
      <c r="RO144" s="170"/>
      <c r="RP144" s="170"/>
      <c r="RQ144" s="170"/>
      <c r="RR144" s="170"/>
      <c r="RS144" s="170"/>
      <c r="RT144" s="170"/>
      <c r="RU144" s="170"/>
      <c r="RV144" s="170"/>
      <c r="RW144" s="170"/>
      <c r="RX144" s="170"/>
      <c r="RY144" s="170"/>
      <c r="RZ144" s="170"/>
      <c r="SA144" s="170"/>
      <c r="SB144" s="170"/>
      <c r="SC144" s="170"/>
      <c r="SD144" s="170"/>
      <c r="SE144" s="170"/>
      <c r="SF144" s="170"/>
      <c r="SG144" s="170"/>
      <c r="SH144" s="170"/>
      <c r="SI144" s="170"/>
      <c r="SJ144" s="170"/>
      <c r="SK144" s="170"/>
      <c r="SL144" s="170"/>
      <c r="SM144" s="170"/>
      <c r="SN144" s="170"/>
      <c r="SO144" s="170"/>
      <c r="SP144" s="170"/>
      <c r="SQ144" s="170"/>
      <c r="SR144" s="170"/>
      <c r="SS144" s="170"/>
      <c r="ST144" s="170"/>
      <c r="SU144" s="170"/>
      <c r="SV144" s="170"/>
      <c r="SW144" s="170"/>
      <c r="SX144" s="170"/>
      <c r="SY144" s="170"/>
      <c r="SZ144" s="170"/>
      <c r="TA144" s="170"/>
      <c r="TB144" s="170"/>
      <c r="TC144" s="170"/>
      <c r="TD144" s="170"/>
      <c r="TE144" s="170"/>
      <c r="TF144" s="170"/>
      <c r="TG144" s="170"/>
      <c r="TH144" s="170"/>
      <c r="TI144" s="170"/>
      <c r="TJ144" s="170"/>
      <c r="TK144" s="170"/>
      <c r="TL144" s="170"/>
      <c r="TM144" s="170"/>
      <c r="TN144" s="170"/>
      <c r="TO144" s="170"/>
      <c r="TP144" s="170"/>
      <c r="TQ144" s="170"/>
      <c r="TR144" s="170"/>
      <c r="TS144" s="170"/>
      <c r="TT144" s="170"/>
      <c r="TU144" s="170"/>
      <c r="TV144" s="170"/>
      <c r="TW144" s="170"/>
      <c r="TX144" s="170"/>
      <c r="TY144" s="170"/>
      <c r="TZ144" s="170"/>
      <c r="UA144" s="170"/>
      <c r="UB144" s="170"/>
      <c r="UC144" s="170"/>
      <c r="UD144" s="170"/>
      <c r="UE144" s="170"/>
      <c r="UF144" s="170"/>
      <c r="UG144" s="170"/>
      <c r="UH144" s="170"/>
      <c r="UI144" s="170"/>
      <c r="UJ144" s="170"/>
      <c r="UK144" s="170"/>
      <c r="UL144" s="170"/>
      <c r="UM144" s="170"/>
      <c r="UN144" s="170"/>
      <c r="UO144" s="170"/>
      <c r="UP144" s="170"/>
      <c r="UQ144" s="170"/>
      <c r="UR144" s="170"/>
      <c r="US144" s="170"/>
      <c r="UT144" s="170"/>
      <c r="UU144" s="170"/>
      <c r="UV144" s="170"/>
      <c r="UW144" s="170"/>
      <c r="UX144" s="170"/>
      <c r="UY144" s="170"/>
      <c r="UZ144" s="170"/>
      <c r="VA144" s="170"/>
      <c r="VB144" s="170"/>
      <c r="VC144" s="170"/>
      <c r="VD144" s="170"/>
      <c r="VE144" s="170"/>
      <c r="VF144" s="170"/>
      <c r="VG144" s="170"/>
      <c r="VH144" s="170"/>
      <c r="VI144" s="170"/>
      <c r="VJ144" s="170"/>
      <c r="VK144" s="170"/>
      <c r="VL144" s="170"/>
      <c r="VM144" s="170"/>
      <c r="VN144" s="170"/>
      <c r="VO144" s="170"/>
      <c r="VP144" s="170"/>
      <c r="VQ144" s="170"/>
      <c r="VR144" s="170"/>
      <c r="VS144" s="170"/>
      <c r="VT144" s="170"/>
      <c r="VU144" s="170"/>
      <c r="VV144" s="170"/>
      <c r="VW144" s="170"/>
      <c r="VX144" s="170"/>
      <c r="VY144" s="170"/>
      <c r="VZ144" s="170"/>
      <c r="WA144" s="170"/>
      <c r="WB144" s="170"/>
      <c r="WC144" s="170"/>
      <c r="WD144" s="170"/>
      <c r="WE144" s="170"/>
      <c r="WF144" s="170"/>
      <c r="WG144" s="170"/>
      <c r="WH144" s="170"/>
      <c r="WI144" s="170"/>
      <c r="WJ144" s="170"/>
      <c r="WK144" s="170"/>
      <c r="WL144" s="170"/>
      <c r="WM144" s="170"/>
      <c r="WN144" s="170"/>
      <c r="WO144" s="170"/>
      <c r="WP144" s="170"/>
      <c r="WQ144" s="170"/>
      <c r="WR144" s="170"/>
      <c r="WS144" s="170"/>
      <c r="WT144" s="170"/>
      <c r="WU144" s="170"/>
      <c r="WV144" s="170"/>
      <c r="WW144" s="170"/>
      <c r="WX144" s="170"/>
      <c r="WY144" s="170"/>
      <c r="WZ144" s="170"/>
      <c r="XA144" s="170"/>
      <c r="XB144" s="170"/>
      <c r="XC144" s="170"/>
      <c r="XD144" s="170"/>
      <c r="XE144" s="170"/>
      <c r="XF144" s="170"/>
      <c r="XG144" s="170"/>
      <c r="XH144" s="170"/>
      <c r="XI144" s="170"/>
      <c r="XJ144" s="170"/>
      <c r="XK144" s="170"/>
      <c r="XL144" s="170"/>
      <c r="XM144" s="170"/>
      <c r="XN144" s="170"/>
      <c r="XO144" s="170"/>
      <c r="XP144" s="170"/>
      <c r="XQ144" s="170"/>
      <c r="XR144" s="170"/>
      <c r="XS144" s="170"/>
      <c r="XT144" s="170"/>
      <c r="XU144" s="170"/>
      <c r="XV144" s="170"/>
      <c r="XW144" s="170"/>
      <c r="XX144" s="170"/>
      <c r="XY144" s="170"/>
      <c r="XZ144" s="170"/>
      <c r="YA144" s="170"/>
      <c r="YB144" s="170"/>
      <c r="YC144" s="170"/>
      <c r="YD144" s="170"/>
      <c r="YE144" s="170"/>
      <c r="YF144" s="170"/>
      <c r="YG144" s="170"/>
      <c r="YH144" s="170"/>
      <c r="YI144" s="170"/>
      <c r="YJ144" s="170"/>
      <c r="YK144" s="170"/>
      <c r="YL144" s="170"/>
      <c r="YM144" s="170"/>
      <c r="YN144" s="170"/>
      <c r="YO144" s="170"/>
      <c r="YP144" s="170"/>
      <c r="YQ144" s="170"/>
      <c r="YR144" s="170"/>
      <c r="YS144" s="170"/>
      <c r="YT144" s="170"/>
      <c r="YU144" s="170"/>
      <c r="YV144" s="170"/>
      <c r="YW144" s="170"/>
      <c r="YX144" s="170"/>
      <c r="YY144" s="170"/>
      <c r="YZ144" s="170"/>
      <c r="ZA144" s="170"/>
      <c r="ZB144" s="170"/>
      <c r="ZC144" s="170"/>
      <c r="ZD144" s="170"/>
      <c r="ZE144" s="170"/>
      <c r="ZF144" s="170"/>
      <c r="ZG144" s="170"/>
      <c r="ZH144" s="170"/>
      <c r="ZI144" s="170"/>
      <c r="ZJ144" s="170"/>
      <c r="ZK144" s="170"/>
      <c r="ZL144" s="170"/>
      <c r="ZM144" s="170"/>
      <c r="ZN144" s="170"/>
      <c r="ZO144" s="170"/>
      <c r="ZP144" s="170"/>
      <c r="ZQ144" s="170"/>
      <c r="ZR144" s="170"/>
      <c r="ZS144" s="170"/>
      <c r="ZT144" s="170"/>
      <c r="ZU144" s="170"/>
      <c r="ZV144" s="170"/>
      <c r="ZW144" s="170"/>
      <c r="ZX144" s="170"/>
      <c r="ZY144" s="170"/>
      <c r="ZZ144" s="170"/>
      <c r="AAA144" s="170"/>
      <c r="AAB144" s="170"/>
      <c r="AAC144" s="170"/>
      <c r="AAD144" s="170"/>
      <c r="AAE144" s="170"/>
      <c r="AAF144" s="170"/>
      <c r="AAG144" s="170"/>
      <c r="AAH144" s="170"/>
      <c r="AAI144" s="170"/>
      <c r="AAJ144" s="170"/>
      <c r="AAK144" s="170"/>
      <c r="AAL144" s="170"/>
      <c r="AAM144" s="170"/>
      <c r="AAN144" s="170"/>
      <c r="AAO144" s="170"/>
      <c r="AAP144" s="170"/>
      <c r="AAQ144" s="170"/>
      <c r="AAR144" s="170"/>
      <c r="AAS144" s="170"/>
      <c r="AAT144" s="170"/>
      <c r="AAU144" s="170"/>
      <c r="AAV144" s="170"/>
      <c r="AAW144" s="170"/>
      <c r="AAX144" s="170"/>
      <c r="AAY144" s="170"/>
      <c r="AAZ144" s="170"/>
      <c r="ABA144" s="170"/>
      <c r="ABB144" s="170"/>
      <c r="ABC144" s="170"/>
      <c r="ABD144" s="170"/>
      <c r="ABE144" s="170"/>
      <c r="ABF144" s="170"/>
      <c r="ABG144" s="170"/>
      <c r="ABH144" s="170"/>
      <c r="ABI144" s="170"/>
      <c r="ABJ144" s="170"/>
      <c r="ABK144" s="170"/>
      <c r="ABL144" s="170"/>
      <c r="ABM144" s="170"/>
      <c r="ABN144" s="170"/>
      <c r="ABO144" s="170"/>
      <c r="ABP144" s="170"/>
      <c r="ABQ144" s="170"/>
      <c r="ABR144" s="170"/>
      <c r="ABS144" s="170"/>
      <c r="ABT144" s="170"/>
      <c r="ABU144" s="170"/>
      <c r="ABV144" s="170"/>
      <c r="ABW144" s="170"/>
      <c r="ABX144" s="170"/>
      <c r="ABY144" s="170"/>
      <c r="ABZ144" s="170"/>
      <c r="ACA144" s="170"/>
      <c r="ACB144" s="170"/>
      <c r="ACC144" s="170"/>
      <c r="ACD144" s="170"/>
      <c r="ACE144" s="170"/>
      <c r="ACF144" s="170"/>
      <c r="ACG144" s="170"/>
      <c r="ACH144" s="170"/>
      <c r="ACI144" s="170"/>
      <c r="ACJ144" s="170"/>
      <c r="ACK144" s="170"/>
      <c r="ACL144" s="170"/>
      <c r="ACM144" s="170"/>
      <c r="ACN144" s="170"/>
      <c r="ACO144" s="170"/>
      <c r="ACP144" s="170"/>
      <c r="ACQ144" s="170"/>
      <c r="ACR144" s="170"/>
      <c r="ACS144" s="170"/>
      <c r="ACT144" s="170"/>
      <c r="ACU144" s="170"/>
      <c r="ACV144" s="170"/>
      <c r="ACW144" s="170"/>
      <c r="ACX144" s="170"/>
      <c r="ACY144" s="170"/>
      <c r="ACZ144" s="170"/>
      <c r="ADA144" s="170"/>
      <c r="ADB144" s="170"/>
      <c r="ADC144" s="170"/>
      <c r="ADD144" s="170"/>
      <c r="ADE144" s="170"/>
      <c r="ADF144" s="170"/>
      <c r="ADG144" s="170"/>
      <c r="ADH144" s="170"/>
      <c r="ADI144" s="170"/>
      <c r="ADJ144" s="170"/>
      <c r="ADK144" s="170"/>
      <c r="ADL144" s="170"/>
      <c r="ADM144" s="170"/>
      <c r="ADN144" s="170"/>
      <c r="ADO144" s="170"/>
      <c r="ADP144" s="170"/>
      <c r="ADQ144" s="170"/>
      <c r="ADR144" s="170"/>
      <c r="ADS144" s="170"/>
      <c r="ADT144" s="170"/>
      <c r="ADU144" s="170"/>
      <c r="ADV144" s="170"/>
      <c r="ADW144" s="170"/>
      <c r="ADX144" s="170"/>
      <c r="ADY144" s="170"/>
      <c r="ADZ144" s="170"/>
      <c r="AEA144" s="170"/>
      <c r="AEB144" s="170"/>
      <c r="AEC144" s="170"/>
      <c r="AED144" s="170"/>
      <c r="AEE144" s="170"/>
      <c r="AEF144" s="170"/>
      <c r="AEG144" s="170"/>
      <c r="AEH144" s="170"/>
      <c r="AEI144" s="170"/>
      <c r="AEJ144" s="170"/>
      <c r="AEK144" s="170"/>
      <c r="AEL144" s="170"/>
      <c r="AEM144" s="170"/>
      <c r="AEN144" s="170"/>
      <c r="AEO144" s="170"/>
      <c r="AEP144" s="170"/>
      <c r="AEQ144" s="170"/>
      <c r="AER144" s="170"/>
      <c r="AES144" s="170"/>
      <c r="AET144" s="170"/>
      <c r="AEU144" s="170"/>
      <c r="AEV144" s="170"/>
      <c r="AEW144" s="170"/>
      <c r="AEX144" s="170"/>
      <c r="AEY144" s="170"/>
      <c r="AEZ144" s="170"/>
      <c r="AFA144" s="170"/>
      <c r="AFB144" s="170"/>
      <c r="AFC144" s="170"/>
      <c r="AFD144" s="170"/>
      <c r="AFE144" s="170"/>
      <c r="AFF144" s="170"/>
      <c r="AFG144" s="170"/>
      <c r="AFH144" s="170"/>
      <c r="AFI144" s="170"/>
      <c r="AFJ144" s="170"/>
      <c r="AFK144" s="170"/>
      <c r="AFL144" s="170"/>
      <c r="AFM144" s="170"/>
      <c r="AFN144" s="170"/>
      <c r="AFO144" s="170"/>
      <c r="AFP144" s="170"/>
      <c r="AFQ144" s="170"/>
      <c r="AFR144" s="170"/>
      <c r="AFS144" s="170"/>
      <c r="AFT144" s="170"/>
      <c r="AFU144" s="170"/>
      <c r="AFV144" s="170"/>
      <c r="AFW144" s="170"/>
      <c r="AFX144" s="170"/>
      <c r="AFY144" s="170"/>
      <c r="AFZ144" s="170"/>
      <c r="AGA144" s="170"/>
      <c r="AGB144" s="170"/>
      <c r="AGC144" s="170"/>
      <c r="AGD144" s="170"/>
      <c r="AGE144" s="170"/>
      <c r="AGF144" s="170"/>
      <c r="AGG144" s="170"/>
      <c r="AGH144" s="170"/>
      <c r="AGI144" s="170"/>
      <c r="AGJ144" s="170"/>
      <c r="AGK144" s="170"/>
      <c r="AGL144" s="170"/>
      <c r="AGM144" s="170"/>
      <c r="AGN144" s="170"/>
      <c r="AGO144" s="170"/>
      <c r="AGP144" s="170"/>
      <c r="AGQ144" s="170"/>
      <c r="AGR144" s="170"/>
      <c r="AGS144" s="170"/>
      <c r="AGT144" s="170"/>
      <c r="AGU144" s="170"/>
      <c r="AGV144" s="170"/>
      <c r="AGW144" s="170"/>
      <c r="AGX144" s="170"/>
      <c r="AGY144" s="170"/>
      <c r="AGZ144" s="170"/>
      <c r="AHA144" s="170"/>
      <c r="AHB144" s="170"/>
      <c r="AHC144" s="170"/>
      <c r="AHD144" s="170"/>
      <c r="AHE144" s="170"/>
      <c r="AHF144" s="170"/>
      <c r="AHG144" s="170"/>
      <c r="AHH144" s="170"/>
      <c r="AHI144" s="170"/>
      <c r="AHJ144" s="170"/>
      <c r="AHK144" s="170"/>
      <c r="AHL144" s="170"/>
      <c r="AHM144" s="170"/>
      <c r="AHN144" s="170"/>
      <c r="AHO144" s="170"/>
      <c r="AHP144" s="170"/>
      <c r="AHQ144" s="170"/>
      <c r="AHR144" s="170"/>
      <c r="AHS144" s="170"/>
      <c r="AHT144" s="170"/>
      <c r="AHU144" s="170"/>
      <c r="AHV144" s="170"/>
      <c r="AHW144" s="170"/>
      <c r="AHX144" s="170"/>
      <c r="AHY144" s="170"/>
      <c r="AHZ144" s="170"/>
      <c r="AIA144" s="170"/>
      <c r="AIB144" s="170"/>
      <c r="AIC144" s="170"/>
      <c r="AID144" s="170"/>
      <c r="AIE144" s="170"/>
      <c r="AIF144" s="170"/>
      <c r="AIG144" s="170"/>
      <c r="AIH144" s="170"/>
      <c r="AII144" s="170"/>
      <c r="AIJ144" s="170"/>
      <c r="AIK144" s="170"/>
      <c r="AIL144" s="170"/>
      <c r="AIM144" s="170"/>
      <c r="AIN144" s="170"/>
      <c r="AIO144" s="170"/>
      <c r="AIP144" s="170"/>
      <c r="AIQ144" s="170"/>
      <c r="AIR144" s="170"/>
      <c r="AIS144" s="170"/>
      <c r="AIT144" s="170"/>
      <c r="AIU144" s="170"/>
      <c r="AIV144" s="170"/>
      <c r="AIW144" s="170"/>
      <c r="AIX144" s="170"/>
      <c r="AIY144" s="170"/>
      <c r="AIZ144" s="170"/>
      <c r="AJA144" s="170"/>
      <c r="AJB144" s="170"/>
      <c r="AJC144" s="170"/>
      <c r="AJD144" s="170"/>
      <c r="AJE144" s="170"/>
      <c r="AJF144" s="170"/>
      <c r="AJG144" s="170"/>
      <c r="AJH144" s="170"/>
      <c r="AJI144" s="170"/>
      <c r="AJJ144" s="170"/>
      <c r="AJK144" s="170"/>
      <c r="AJL144" s="170"/>
      <c r="AJM144" s="170"/>
      <c r="AJN144" s="170"/>
      <c r="AJO144" s="170"/>
      <c r="AJP144" s="170"/>
      <c r="AJQ144" s="170"/>
      <c r="AJR144" s="170"/>
      <c r="AJS144" s="170"/>
      <c r="AJT144" s="170"/>
      <c r="AJU144" s="170"/>
      <c r="AJV144" s="170"/>
      <c r="AJW144" s="170"/>
      <c r="AJX144" s="170"/>
      <c r="AJY144" s="170"/>
      <c r="AJZ144" s="170"/>
      <c r="AKA144" s="170"/>
      <c r="AKB144" s="170"/>
      <c r="AKC144" s="170"/>
      <c r="AKD144" s="170"/>
      <c r="AKE144" s="170"/>
      <c r="AKF144" s="170"/>
      <c r="AKG144" s="170"/>
      <c r="AKH144" s="170"/>
      <c r="AKI144" s="170"/>
      <c r="AKJ144" s="170"/>
      <c r="AKK144" s="170"/>
      <c r="AKL144" s="170"/>
      <c r="AKM144" s="170"/>
      <c r="AKN144" s="170"/>
      <c r="AKO144" s="170"/>
      <c r="AKP144" s="170"/>
      <c r="AKQ144" s="170"/>
      <c r="AKR144" s="170"/>
      <c r="AKS144" s="170"/>
      <c r="AKT144" s="170"/>
      <c r="AKU144" s="170"/>
      <c r="AKV144" s="170"/>
      <c r="AKW144" s="170"/>
      <c r="AKX144" s="170"/>
      <c r="AKY144" s="170"/>
      <c r="AKZ144" s="170"/>
      <c r="ALA144" s="170"/>
      <c r="ALB144" s="170"/>
      <c r="ALC144" s="170"/>
      <c r="ALD144" s="170"/>
      <c r="ALE144" s="170"/>
      <c r="ALF144" s="170"/>
      <c r="ALG144" s="170"/>
      <c r="ALH144" s="170"/>
      <c r="ALI144" s="170"/>
      <c r="ALJ144" s="170"/>
      <c r="ALK144" s="170"/>
      <c r="ALL144" s="170"/>
      <c r="ALM144" s="170"/>
      <c r="ALN144" s="170"/>
      <c r="ALO144" s="170"/>
      <c r="ALP144" s="170"/>
      <c r="ALQ144" s="170"/>
      <c r="ALR144" s="170"/>
      <c r="ALS144" s="170"/>
      <c r="ALT144" s="170"/>
      <c r="ALU144" s="170"/>
      <c r="ALV144" s="170"/>
      <c r="ALW144" s="170"/>
      <c r="ALX144" s="170"/>
      <c r="ALY144" s="170"/>
      <c r="ALZ144" s="170"/>
      <c r="AMA144" s="170"/>
      <c r="AMB144" s="170"/>
      <c r="AMC144" s="170"/>
      <c r="AMD144" s="170"/>
      <c r="AME144" s="170"/>
      <c r="AMF144" s="170"/>
      <c r="AMG144" s="170"/>
      <c r="AMH144" s="170"/>
      <c r="AMI144" s="170"/>
      <c r="AMJ144" s="170"/>
    </row>
    <row r="145" spans="1:1024" x14ac:dyDescent="0.25">
      <c r="A145" s="289" t="s">
        <v>1106</v>
      </c>
      <c r="B145" s="257">
        <v>145</v>
      </c>
      <c r="C145" s="401" t="s">
        <v>1107</v>
      </c>
      <c r="D145" s="290" t="s">
        <v>1108</v>
      </c>
      <c r="E145" s="390" t="s">
        <v>818</v>
      </c>
      <c r="F145" s="291"/>
      <c r="G145" s="280"/>
      <c r="H145" s="280"/>
      <c r="I145" s="492" t="s">
        <v>750</v>
      </c>
      <c r="J145" s="292"/>
      <c r="K145" s="293">
        <v>2</v>
      </c>
      <c r="L145" s="293"/>
      <c r="M145" s="293"/>
      <c r="N145" s="293"/>
      <c r="O145" s="293"/>
      <c r="P145" s="293"/>
      <c r="Q145" s="293"/>
      <c r="R145" s="293"/>
      <c r="S145" s="293"/>
      <c r="T145" s="293" t="s">
        <v>749</v>
      </c>
      <c r="U145" s="293"/>
      <c r="V145" s="293"/>
      <c r="W145" s="283">
        <f t="shared" si="64"/>
        <v>100</v>
      </c>
      <c r="X145" s="283">
        <f t="shared" si="78"/>
        <v>100</v>
      </c>
      <c r="Y145" s="283">
        <f t="shared" si="80"/>
        <v>100</v>
      </c>
      <c r="Z145" s="283">
        <f t="shared" si="66"/>
        <v>100</v>
      </c>
      <c r="AA145" s="283">
        <f t="shared" si="67"/>
        <v>100</v>
      </c>
      <c r="AB145" s="287">
        <f t="shared" si="68"/>
        <v>100</v>
      </c>
      <c r="AC145" s="287">
        <f t="shared" si="69"/>
        <v>100</v>
      </c>
      <c r="AD145" s="287">
        <f t="shared" si="70"/>
        <v>0.3</v>
      </c>
      <c r="AE145" s="284">
        <f t="shared" si="84"/>
        <v>100</v>
      </c>
      <c r="AF145" s="284">
        <f t="shared" si="75"/>
        <v>100</v>
      </c>
      <c r="AG145" s="268">
        <f t="shared" si="79"/>
        <v>10</v>
      </c>
      <c r="AH145" s="268">
        <f t="shared" si="81"/>
        <v>100</v>
      </c>
      <c r="AI145" s="268">
        <f t="shared" si="82"/>
        <v>100</v>
      </c>
      <c r="AJ145" s="268">
        <f t="shared" si="83"/>
        <v>100</v>
      </c>
      <c r="AK145" s="501" t="s">
        <v>750</v>
      </c>
      <c r="AL145" s="286"/>
      <c r="AM145" s="286"/>
      <c r="AN145" s="511"/>
      <c r="AO145" s="357"/>
      <c r="AP145" s="357"/>
      <c r="AQ145" s="286"/>
      <c r="AR145" s="382" t="s">
        <v>24262</v>
      </c>
      <c r="AS145" s="382"/>
      <c r="AT145" s="286"/>
      <c r="AU145" s="286"/>
      <c r="AV145" s="111"/>
      <c r="AW145" s="559"/>
      <c r="AX145" s="559"/>
      <c r="AY145" s="559"/>
      <c r="AZ145" s="559"/>
      <c r="BA145" s="559"/>
      <c r="BB145" s="559"/>
      <c r="BC145" s="559"/>
      <c r="BD145" s="559"/>
      <c r="BE145" s="559"/>
      <c r="BF145" s="559"/>
      <c r="BG145" s="559"/>
      <c r="BH145" s="559"/>
      <c r="BI145" s="559"/>
      <c r="BJ145" s="559"/>
      <c r="BK145" s="559"/>
      <c r="BL145" s="559"/>
      <c r="BM145" s="559"/>
      <c r="BN145" s="559"/>
      <c r="BO145" s="559"/>
      <c r="BP145" s="559"/>
      <c r="BQ145" s="559"/>
      <c r="BR145" s="559"/>
      <c r="BS145" s="559"/>
      <c r="BT145" s="559"/>
      <c r="BU145" s="559"/>
      <c r="BV145" s="559"/>
      <c r="BW145" s="559"/>
      <c r="BX145" s="559"/>
      <c r="BY145" s="559"/>
      <c r="BZ145" s="559"/>
      <c r="CA145" s="559"/>
      <c r="CB145" s="559"/>
      <c r="CC145" s="559"/>
      <c r="CD145" s="559"/>
      <c r="CE145" s="559"/>
      <c r="CF145" s="559"/>
      <c r="CG145" s="559"/>
      <c r="CH145" s="559"/>
      <c r="CI145" s="559"/>
      <c r="CJ145" s="559"/>
      <c r="CK145" s="559"/>
      <c r="CL145" s="559"/>
      <c r="CM145" s="559"/>
      <c r="CN145" s="559"/>
      <c r="CO145" s="559"/>
      <c r="CP145" s="559"/>
      <c r="CQ145" s="559"/>
      <c r="CR145" s="559"/>
      <c r="CS145" s="559"/>
      <c r="CT145" s="559"/>
      <c r="CU145" s="559"/>
      <c r="CV145" s="559"/>
      <c r="CW145" s="559"/>
      <c r="CX145" s="559"/>
      <c r="CY145" s="559"/>
      <c r="CZ145" s="559"/>
      <c r="DA145" s="559"/>
      <c r="DB145" s="559"/>
      <c r="DC145" s="559"/>
      <c r="DD145" s="559"/>
      <c r="DE145" s="559"/>
      <c r="DF145" s="559"/>
      <c r="DG145" s="559"/>
      <c r="DH145" s="559"/>
      <c r="DI145" s="559"/>
      <c r="DJ145" s="559"/>
      <c r="DK145" s="559"/>
      <c r="DL145" s="559"/>
      <c r="DM145" s="559"/>
      <c r="DN145" s="559"/>
      <c r="DO145" s="559"/>
      <c r="DP145" s="559"/>
      <c r="DQ145" s="559"/>
      <c r="DR145" s="559"/>
      <c r="DS145" s="559"/>
      <c r="DT145" s="559"/>
      <c r="DU145" s="559"/>
      <c r="DV145" s="559"/>
      <c r="DW145" s="559"/>
      <c r="DX145" s="559"/>
      <c r="DY145" s="559"/>
      <c r="DZ145" s="559"/>
      <c r="EA145" s="559"/>
      <c r="EB145" s="559"/>
      <c r="EC145" s="559"/>
      <c r="ED145" s="559"/>
      <c r="EE145" s="559"/>
      <c r="EF145" s="559"/>
      <c r="EG145" s="559"/>
      <c r="EH145" s="559"/>
      <c r="EI145" s="559"/>
      <c r="EJ145" s="559"/>
      <c r="EK145" s="559"/>
      <c r="EL145" s="559"/>
      <c r="EM145" s="559"/>
      <c r="EN145" s="559"/>
      <c r="EO145" s="559"/>
      <c r="EP145" s="559"/>
      <c r="EQ145" s="559"/>
      <c r="ER145" s="559"/>
      <c r="ES145" s="559"/>
      <c r="ET145" s="559"/>
      <c r="EU145" s="559"/>
      <c r="EV145" s="559"/>
      <c r="EW145" s="559"/>
      <c r="EX145" s="559"/>
      <c r="EY145" s="559"/>
      <c r="EZ145" s="559"/>
      <c r="FA145" s="559"/>
      <c r="FB145" s="559"/>
      <c r="FC145" s="559"/>
      <c r="FD145" s="559"/>
      <c r="FE145" s="559"/>
      <c r="FF145" s="559"/>
      <c r="FG145" s="559"/>
      <c r="FH145" s="559"/>
      <c r="FI145" s="559"/>
      <c r="FJ145" s="559"/>
      <c r="FK145" s="559"/>
      <c r="FL145" s="559"/>
      <c r="FM145" s="559"/>
      <c r="FN145" s="559"/>
      <c r="FO145" s="559"/>
      <c r="FP145" s="559"/>
      <c r="FQ145" s="559"/>
      <c r="FR145" s="559"/>
      <c r="FS145" s="559"/>
      <c r="FT145" s="559"/>
      <c r="FU145" s="559"/>
      <c r="FV145" s="559"/>
      <c r="FW145" s="559"/>
      <c r="FX145" s="559"/>
      <c r="FY145" s="559"/>
      <c r="FZ145" s="559"/>
      <c r="GA145" s="559"/>
      <c r="GB145" s="559"/>
      <c r="GC145" s="559"/>
      <c r="GD145" s="559"/>
      <c r="GE145" s="559"/>
      <c r="GF145" s="559"/>
      <c r="GG145" s="559"/>
      <c r="GH145" s="559"/>
      <c r="GI145" s="559"/>
      <c r="GJ145" s="559"/>
      <c r="GK145" s="559"/>
      <c r="GL145" s="559"/>
      <c r="GM145" s="559"/>
      <c r="GN145" s="559"/>
      <c r="GO145" s="559"/>
      <c r="GP145" s="559"/>
      <c r="GQ145" s="559"/>
      <c r="GR145" s="559"/>
      <c r="GS145" s="559"/>
      <c r="GT145" s="559"/>
      <c r="GU145" s="559"/>
      <c r="GV145" s="559"/>
      <c r="GW145" s="559"/>
      <c r="GX145" s="559"/>
      <c r="GY145" s="559"/>
      <c r="GZ145" s="559"/>
      <c r="HA145" s="559"/>
      <c r="HB145" s="559"/>
      <c r="HC145" s="559"/>
      <c r="HD145" s="559"/>
      <c r="HE145" s="559"/>
      <c r="HF145" s="559"/>
      <c r="HG145" s="559"/>
      <c r="HH145" s="559"/>
      <c r="HI145" s="559"/>
      <c r="HJ145" s="559"/>
      <c r="HK145" s="559"/>
      <c r="HL145" s="559"/>
      <c r="HM145" s="559"/>
      <c r="HN145" s="559"/>
      <c r="HO145" s="559"/>
      <c r="HP145" s="559"/>
      <c r="HQ145" s="559"/>
      <c r="HR145" s="559"/>
      <c r="HS145" s="559"/>
      <c r="HT145" s="559"/>
      <c r="HU145" s="559"/>
      <c r="HV145" s="559"/>
      <c r="HW145" s="559"/>
      <c r="HX145" s="559"/>
      <c r="HY145" s="559"/>
      <c r="HZ145" s="559"/>
      <c r="IA145" s="559"/>
      <c r="IB145" s="559"/>
      <c r="IC145" s="559"/>
      <c r="ID145" s="559"/>
      <c r="IE145" s="559"/>
      <c r="IF145" s="559"/>
      <c r="IG145" s="559"/>
      <c r="IH145" s="559"/>
      <c r="II145" s="559"/>
      <c r="IJ145" s="559"/>
      <c r="IK145" s="559"/>
      <c r="IL145" s="559"/>
      <c r="IM145" s="559"/>
      <c r="IN145" s="559"/>
      <c r="IO145" s="559"/>
      <c r="IP145" s="559"/>
      <c r="IQ145" s="559"/>
      <c r="IR145" s="559"/>
      <c r="IS145" s="559"/>
      <c r="IT145" s="559"/>
      <c r="IU145" s="559"/>
      <c r="IV145" s="559"/>
      <c r="IW145" s="559"/>
      <c r="IX145" s="559"/>
      <c r="IY145" s="559"/>
      <c r="IZ145" s="559"/>
      <c r="JA145" s="559"/>
      <c r="JB145" s="559"/>
      <c r="JC145" s="559"/>
      <c r="JD145" s="559"/>
      <c r="JE145" s="559"/>
      <c r="JF145" s="559"/>
      <c r="JG145" s="559"/>
      <c r="JH145" s="559"/>
      <c r="JI145" s="559"/>
      <c r="JJ145" s="559"/>
      <c r="JK145" s="559"/>
      <c r="JL145" s="559"/>
      <c r="JM145" s="559"/>
      <c r="JN145" s="559"/>
      <c r="JO145" s="559"/>
      <c r="JP145" s="559"/>
      <c r="JQ145" s="559"/>
      <c r="JR145" s="559"/>
      <c r="JS145" s="559"/>
      <c r="JT145" s="559"/>
      <c r="JU145" s="559"/>
      <c r="JV145" s="559"/>
      <c r="JW145" s="559"/>
      <c r="JX145" s="559"/>
      <c r="JY145" s="559"/>
      <c r="JZ145" s="559"/>
      <c r="KA145" s="559"/>
      <c r="KB145" s="559"/>
      <c r="KC145" s="559"/>
      <c r="KD145" s="559"/>
      <c r="KE145" s="559"/>
      <c r="KF145" s="559"/>
      <c r="KG145" s="559"/>
      <c r="KH145" s="559"/>
      <c r="KI145" s="559"/>
      <c r="KJ145" s="559"/>
      <c r="KK145" s="559"/>
      <c r="KL145" s="559"/>
      <c r="KM145" s="559"/>
      <c r="KN145" s="559"/>
      <c r="KO145" s="559"/>
      <c r="KP145" s="559"/>
      <c r="KQ145" s="559"/>
      <c r="KR145" s="559"/>
      <c r="KS145" s="559"/>
      <c r="KT145" s="559"/>
      <c r="KU145" s="559"/>
      <c r="KV145" s="559"/>
      <c r="KW145" s="559"/>
      <c r="KX145" s="559"/>
      <c r="KY145" s="559"/>
      <c r="KZ145" s="559"/>
      <c r="LA145" s="559"/>
      <c r="LB145" s="559"/>
      <c r="LC145" s="559"/>
      <c r="LD145" s="559"/>
      <c r="LE145" s="559"/>
      <c r="LF145" s="559"/>
      <c r="LG145" s="559"/>
      <c r="LH145" s="559"/>
      <c r="LI145" s="559"/>
      <c r="LJ145" s="559"/>
      <c r="LK145" s="559"/>
      <c r="LL145" s="559"/>
      <c r="LM145" s="559"/>
      <c r="LN145" s="559"/>
      <c r="LO145" s="559"/>
      <c r="LP145" s="559"/>
      <c r="LQ145" s="559"/>
      <c r="LR145" s="559"/>
      <c r="LS145" s="559"/>
      <c r="LT145" s="559"/>
      <c r="LU145" s="559"/>
      <c r="LV145" s="559"/>
      <c r="LW145" s="559"/>
      <c r="LX145" s="559"/>
      <c r="LY145" s="559"/>
      <c r="LZ145" s="559"/>
      <c r="MA145" s="559"/>
      <c r="MB145" s="559"/>
      <c r="MC145" s="559"/>
      <c r="MD145" s="559"/>
      <c r="ME145" s="559"/>
      <c r="MF145" s="559"/>
      <c r="MG145" s="559"/>
      <c r="MH145" s="559"/>
      <c r="MI145" s="559"/>
      <c r="MJ145" s="559"/>
      <c r="MK145" s="559"/>
      <c r="ML145" s="559"/>
      <c r="MM145" s="559"/>
      <c r="MN145" s="559"/>
      <c r="MO145" s="559"/>
      <c r="MP145" s="559"/>
      <c r="MQ145" s="559"/>
      <c r="MR145" s="559"/>
      <c r="MS145" s="559"/>
      <c r="MT145" s="559"/>
      <c r="MU145" s="559"/>
      <c r="MV145" s="559"/>
      <c r="MW145" s="559"/>
      <c r="MX145" s="559"/>
      <c r="MY145" s="559"/>
      <c r="MZ145" s="559"/>
      <c r="NA145" s="559"/>
      <c r="NB145" s="559"/>
      <c r="NC145" s="559"/>
      <c r="ND145" s="559"/>
      <c r="NE145" s="559"/>
      <c r="NF145" s="559"/>
      <c r="NG145" s="559"/>
      <c r="NH145" s="559"/>
      <c r="NI145" s="559"/>
      <c r="NJ145" s="559"/>
      <c r="NK145" s="559"/>
      <c r="NL145" s="559"/>
      <c r="NM145" s="559"/>
      <c r="NN145" s="559"/>
      <c r="NO145" s="559"/>
      <c r="NP145" s="559"/>
      <c r="NQ145" s="559"/>
      <c r="NR145" s="559"/>
      <c r="NS145" s="559"/>
      <c r="NT145" s="559"/>
      <c r="NU145" s="559"/>
      <c r="NV145" s="559"/>
      <c r="NW145" s="559"/>
      <c r="NX145" s="559"/>
      <c r="NY145" s="559"/>
      <c r="NZ145" s="559"/>
      <c r="OA145" s="559"/>
      <c r="OB145" s="559"/>
      <c r="OC145" s="559"/>
      <c r="OD145" s="559"/>
      <c r="OE145" s="559"/>
      <c r="OF145" s="559"/>
      <c r="OG145" s="559"/>
      <c r="OH145" s="559"/>
      <c r="OI145" s="559"/>
      <c r="OJ145" s="559"/>
      <c r="OK145" s="559"/>
      <c r="OL145" s="559"/>
      <c r="OM145" s="559"/>
      <c r="ON145" s="559"/>
      <c r="OO145" s="559"/>
      <c r="OP145" s="559"/>
      <c r="OQ145" s="559"/>
      <c r="OR145" s="559"/>
      <c r="OS145" s="559"/>
      <c r="OT145" s="559"/>
      <c r="OU145" s="559"/>
      <c r="OV145" s="559"/>
      <c r="OW145" s="559"/>
      <c r="OX145" s="559"/>
      <c r="OY145" s="559"/>
      <c r="OZ145" s="559"/>
      <c r="PA145" s="559"/>
      <c r="PB145" s="559"/>
      <c r="PC145" s="559"/>
      <c r="PD145" s="559"/>
      <c r="PE145" s="559"/>
      <c r="PF145" s="559"/>
      <c r="PG145" s="559"/>
      <c r="PH145" s="559"/>
      <c r="PI145" s="559"/>
      <c r="PJ145" s="559"/>
      <c r="PK145" s="559"/>
      <c r="PL145" s="559"/>
      <c r="PM145" s="559"/>
      <c r="PN145" s="559"/>
      <c r="PO145" s="559"/>
      <c r="PP145" s="559"/>
      <c r="PQ145" s="559"/>
      <c r="PR145" s="559"/>
      <c r="PS145" s="559"/>
      <c r="PT145" s="559"/>
      <c r="PU145" s="559"/>
      <c r="PV145" s="559"/>
      <c r="PW145" s="559"/>
      <c r="PX145" s="559"/>
      <c r="PY145" s="559"/>
      <c r="PZ145" s="559"/>
      <c r="QA145" s="559"/>
      <c r="QB145" s="559"/>
      <c r="QC145" s="559"/>
      <c r="QD145" s="559"/>
      <c r="QE145" s="559"/>
      <c r="QF145" s="559"/>
      <c r="QG145" s="559"/>
      <c r="QH145" s="559"/>
      <c r="QI145" s="559"/>
      <c r="QJ145" s="559"/>
      <c r="QK145" s="559"/>
      <c r="QL145" s="559"/>
      <c r="QM145" s="559"/>
      <c r="QN145" s="559"/>
      <c r="QO145" s="559"/>
      <c r="QP145" s="559"/>
      <c r="QQ145" s="559"/>
      <c r="QR145" s="559"/>
      <c r="QS145" s="559"/>
      <c r="QT145" s="559"/>
      <c r="QU145" s="559"/>
      <c r="QV145" s="559"/>
      <c r="QW145" s="559"/>
      <c r="QX145" s="559"/>
      <c r="QY145" s="559"/>
      <c r="QZ145" s="559"/>
      <c r="RA145" s="559"/>
      <c r="RB145" s="559"/>
      <c r="RC145" s="559"/>
      <c r="RD145" s="559"/>
      <c r="RE145" s="559"/>
      <c r="RF145" s="559"/>
      <c r="RG145" s="559"/>
      <c r="RH145" s="559"/>
      <c r="RI145" s="559"/>
      <c r="RJ145" s="559"/>
      <c r="RK145" s="559"/>
      <c r="RL145" s="559"/>
      <c r="RM145" s="559"/>
      <c r="RN145" s="559"/>
      <c r="RO145" s="559"/>
      <c r="RP145" s="559"/>
      <c r="RQ145" s="559"/>
      <c r="RR145" s="559"/>
      <c r="RS145" s="559"/>
      <c r="RT145" s="559"/>
      <c r="RU145" s="559"/>
      <c r="RV145" s="559"/>
      <c r="RW145" s="559"/>
      <c r="RX145" s="559"/>
      <c r="RY145" s="559"/>
      <c r="RZ145" s="559"/>
      <c r="SA145" s="559"/>
      <c r="SB145" s="559"/>
      <c r="SC145" s="559"/>
      <c r="SD145" s="559"/>
      <c r="SE145" s="559"/>
      <c r="SF145" s="559"/>
      <c r="SG145" s="559"/>
      <c r="SH145" s="559"/>
      <c r="SI145" s="559"/>
      <c r="SJ145" s="559"/>
      <c r="SK145" s="559"/>
      <c r="SL145" s="559"/>
      <c r="SM145" s="559"/>
      <c r="SN145" s="559"/>
      <c r="SO145" s="559"/>
      <c r="SP145" s="559"/>
      <c r="SQ145" s="559"/>
      <c r="SR145" s="559"/>
      <c r="SS145" s="559"/>
      <c r="ST145" s="559"/>
      <c r="SU145" s="559"/>
      <c r="SV145" s="559"/>
      <c r="SW145" s="559"/>
      <c r="SX145" s="559"/>
      <c r="SY145" s="559"/>
      <c r="SZ145" s="559"/>
      <c r="TA145" s="559"/>
      <c r="TB145" s="559"/>
      <c r="TC145" s="559"/>
      <c r="TD145" s="559"/>
      <c r="TE145" s="559"/>
      <c r="TF145" s="559"/>
      <c r="TG145" s="559"/>
      <c r="TH145" s="559"/>
      <c r="TI145" s="559"/>
      <c r="TJ145" s="559"/>
      <c r="TK145" s="559"/>
      <c r="TL145" s="559"/>
      <c r="TM145" s="559"/>
      <c r="TN145" s="559"/>
      <c r="TO145" s="559"/>
      <c r="TP145" s="559"/>
      <c r="TQ145" s="559"/>
      <c r="TR145" s="559"/>
      <c r="TS145" s="559"/>
      <c r="TT145" s="559"/>
      <c r="TU145" s="559"/>
      <c r="TV145" s="559"/>
      <c r="TW145" s="559"/>
      <c r="TX145" s="559"/>
      <c r="TY145" s="559"/>
      <c r="TZ145" s="559"/>
      <c r="UA145" s="559"/>
      <c r="UB145" s="559"/>
      <c r="UC145" s="559"/>
      <c r="UD145" s="559"/>
      <c r="UE145" s="559"/>
      <c r="UF145" s="559"/>
      <c r="UG145" s="559"/>
      <c r="UH145" s="559"/>
      <c r="UI145" s="559"/>
      <c r="UJ145" s="559"/>
      <c r="UK145" s="559"/>
      <c r="UL145" s="559"/>
      <c r="UM145" s="559"/>
      <c r="UN145" s="559"/>
      <c r="UO145" s="559"/>
      <c r="UP145" s="559"/>
      <c r="UQ145" s="559"/>
      <c r="UR145" s="559"/>
      <c r="US145" s="559"/>
      <c r="UT145" s="559"/>
      <c r="UU145" s="559"/>
      <c r="UV145" s="559"/>
      <c r="UW145" s="559"/>
      <c r="UX145" s="559"/>
      <c r="UY145" s="559"/>
      <c r="UZ145" s="559"/>
      <c r="VA145" s="559"/>
      <c r="VB145" s="559"/>
      <c r="VC145" s="559"/>
      <c r="VD145" s="559"/>
      <c r="VE145" s="559"/>
      <c r="VF145" s="559"/>
      <c r="VG145" s="559"/>
      <c r="VH145" s="559"/>
      <c r="VI145" s="559"/>
      <c r="VJ145" s="559"/>
      <c r="VK145" s="559"/>
      <c r="VL145" s="559"/>
      <c r="VM145" s="559"/>
      <c r="VN145" s="559"/>
      <c r="VO145" s="559"/>
      <c r="VP145" s="559"/>
      <c r="VQ145" s="559"/>
      <c r="VR145" s="559"/>
      <c r="VS145" s="559"/>
      <c r="VT145" s="559"/>
      <c r="VU145" s="559"/>
      <c r="VV145" s="559"/>
      <c r="VW145" s="559"/>
      <c r="VX145" s="559"/>
      <c r="VY145" s="559"/>
      <c r="VZ145" s="559"/>
      <c r="WA145" s="559"/>
      <c r="WB145" s="559"/>
      <c r="WC145" s="559"/>
      <c r="WD145" s="559"/>
      <c r="WE145" s="559"/>
      <c r="WF145" s="559"/>
      <c r="WG145" s="559"/>
      <c r="WH145" s="559"/>
      <c r="WI145" s="559"/>
      <c r="WJ145" s="559"/>
      <c r="WK145" s="559"/>
      <c r="WL145" s="559"/>
      <c r="WM145" s="559"/>
      <c r="WN145" s="559"/>
      <c r="WO145" s="559"/>
      <c r="WP145" s="559"/>
      <c r="WQ145" s="559"/>
      <c r="WR145" s="559"/>
      <c r="WS145" s="559"/>
      <c r="WT145" s="559"/>
      <c r="WU145" s="559"/>
      <c r="WV145" s="559"/>
      <c r="WW145" s="559"/>
      <c r="WX145" s="559"/>
      <c r="WY145" s="559"/>
      <c r="WZ145" s="559"/>
      <c r="XA145" s="559"/>
      <c r="XB145" s="559"/>
      <c r="XC145" s="559"/>
      <c r="XD145" s="559"/>
      <c r="XE145" s="559"/>
      <c r="XF145" s="559"/>
      <c r="XG145" s="559"/>
      <c r="XH145" s="559"/>
      <c r="XI145" s="559"/>
      <c r="XJ145" s="559"/>
      <c r="XK145" s="559"/>
      <c r="XL145" s="559"/>
      <c r="XM145" s="559"/>
      <c r="XN145" s="559"/>
      <c r="XO145" s="559"/>
      <c r="XP145" s="559"/>
      <c r="XQ145" s="559"/>
      <c r="XR145" s="559"/>
      <c r="XS145" s="559"/>
      <c r="XT145" s="559"/>
      <c r="XU145" s="559"/>
      <c r="XV145" s="559"/>
      <c r="XW145" s="559"/>
      <c r="XX145" s="559"/>
      <c r="XY145" s="559"/>
      <c r="XZ145" s="559"/>
      <c r="YA145" s="559"/>
      <c r="YB145" s="559"/>
      <c r="YC145" s="559"/>
      <c r="YD145" s="559"/>
      <c r="YE145" s="559"/>
      <c r="YF145" s="559"/>
      <c r="YG145" s="559"/>
      <c r="YH145" s="559"/>
      <c r="YI145" s="559"/>
      <c r="YJ145" s="559"/>
      <c r="YK145" s="559"/>
      <c r="YL145" s="559"/>
      <c r="YM145" s="559"/>
      <c r="YN145" s="559"/>
      <c r="YO145" s="559"/>
      <c r="YP145" s="559"/>
      <c r="YQ145" s="559"/>
      <c r="YR145" s="559"/>
      <c r="YS145" s="559"/>
      <c r="YT145" s="559"/>
      <c r="YU145" s="559"/>
      <c r="YV145" s="559"/>
      <c r="YW145" s="559"/>
      <c r="YX145" s="559"/>
      <c r="YY145" s="559"/>
      <c r="YZ145" s="559"/>
      <c r="ZA145" s="559"/>
      <c r="ZB145" s="559"/>
      <c r="ZC145" s="559"/>
      <c r="ZD145" s="559"/>
      <c r="ZE145" s="559"/>
      <c r="ZF145" s="559"/>
      <c r="ZG145" s="559"/>
      <c r="ZH145" s="559"/>
      <c r="ZI145" s="559"/>
      <c r="ZJ145" s="559"/>
      <c r="ZK145" s="559"/>
      <c r="ZL145" s="559"/>
      <c r="ZM145" s="559"/>
      <c r="ZN145" s="559"/>
      <c r="ZO145" s="559"/>
      <c r="ZP145" s="559"/>
      <c r="ZQ145" s="559"/>
      <c r="ZR145" s="559"/>
      <c r="ZS145" s="559"/>
      <c r="ZT145" s="559"/>
      <c r="ZU145" s="559"/>
      <c r="ZV145" s="559"/>
      <c r="ZW145" s="559"/>
      <c r="ZX145" s="559"/>
      <c r="ZY145" s="559"/>
      <c r="ZZ145" s="559"/>
      <c r="AAA145" s="559"/>
      <c r="AAB145" s="559"/>
      <c r="AAC145" s="559"/>
      <c r="AAD145" s="559"/>
      <c r="AAE145" s="559"/>
      <c r="AAF145" s="559"/>
      <c r="AAG145" s="559"/>
      <c r="AAH145" s="559"/>
      <c r="AAI145" s="559"/>
      <c r="AAJ145" s="559"/>
      <c r="AAK145" s="559"/>
      <c r="AAL145" s="559"/>
      <c r="AAM145" s="559"/>
      <c r="AAN145" s="559"/>
      <c r="AAO145" s="559"/>
      <c r="AAP145" s="559"/>
      <c r="AAQ145" s="559"/>
      <c r="AAR145" s="559"/>
      <c r="AAS145" s="559"/>
      <c r="AAT145" s="559"/>
      <c r="AAU145" s="559"/>
      <c r="AAV145" s="559"/>
      <c r="AAW145" s="559"/>
      <c r="AAX145" s="559"/>
      <c r="AAY145" s="559"/>
      <c r="AAZ145" s="559"/>
      <c r="ABA145" s="559"/>
      <c r="ABB145" s="559"/>
      <c r="ABC145" s="559"/>
      <c r="ABD145" s="559"/>
      <c r="ABE145" s="559"/>
      <c r="ABF145" s="559"/>
      <c r="ABG145" s="559"/>
      <c r="ABH145" s="559"/>
      <c r="ABI145" s="559"/>
      <c r="ABJ145" s="559"/>
      <c r="ABK145" s="559"/>
      <c r="ABL145" s="559"/>
      <c r="ABM145" s="559"/>
      <c r="ABN145" s="559"/>
      <c r="ABO145" s="559"/>
      <c r="ABP145" s="559"/>
      <c r="ABQ145" s="559"/>
      <c r="ABR145" s="559"/>
      <c r="ABS145" s="559"/>
      <c r="ABT145" s="559"/>
      <c r="ABU145" s="559"/>
      <c r="ABV145" s="559"/>
      <c r="ABW145" s="559"/>
      <c r="ABX145" s="559"/>
      <c r="ABY145" s="559"/>
      <c r="ABZ145" s="559"/>
      <c r="ACA145" s="559"/>
      <c r="ACB145" s="559"/>
      <c r="ACC145" s="559"/>
      <c r="ACD145" s="559"/>
      <c r="ACE145" s="559"/>
      <c r="ACF145" s="559"/>
      <c r="ACG145" s="559"/>
      <c r="ACH145" s="559"/>
      <c r="ACI145" s="559"/>
      <c r="ACJ145" s="559"/>
      <c r="ACK145" s="559"/>
      <c r="ACL145" s="559"/>
      <c r="ACM145" s="559"/>
      <c r="ACN145" s="559"/>
      <c r="ACO145" s="559"/>
      <c r="ACP145" s="559"/>
      <c r="ACQ145" s="559"/>
      <c r="ACR145" s="559"/>
      <c r="ACS145" s="559"/>
      <c r="ACT145" s="559"/>
      <c r="ACU145" s="559"/>
      <c r="ACV145" s="559"/>
      <c r="ACW145" s="559"/>
      <c r="ACX145" s="559"/>
      <c r="ACY145" s="559"/>
      <c r="ACZ145" s="559"/>
      <c r="ADA145" s="559"/>
      <c r="ADB145" s="559"/>
      <c r="ADC145" s="559"/>
      <c r="ADD145" s="559"/>
      <c r="ADE145" s="559"/>
      <c r="ADF145" s="559"/>
      <c r="ADG145" s="559"/>
      <c r="ADH145" s="559"/>
      <c r="ADI145" s="559"/>
      <c r="ADJ145" s="559"/>
      <c r="ADK145" s="559"/>
      <c r="ADL145" s="559"/>
      <c r="ADM145" s="559"/>
      <c r="ADN145" s="559"/>
      <c r="ADO145" s="559"/>
      <c r="ADP145" s="559"/>
      <c r="ADQ145" s="559"/>
      <c r="ADR145" s="559"/>
      <c r="ADS145" s="559"/>
      <c r="ADT145" s="559"/>
      <c r="ADU145" s="559"/>
      <c r="ADV145" s="559"/>
      <c r="ADW145" s="559"/>
      <c r="ADX145" s="559"/>
      <c r="ADY145" s="559"/>
      <c r="ADZ145" s="559"/>
      <c r="AEA145" s="559"/>
      <c r="AEB145" s="559"/>
      <c r="AEC145" s="559"/>
      <c r="AED145" s="559"/>
      <c r="AEE145" s="559"/>
      <c r="AEF145" s="559"/>
      <c r="AEG145" s="559"/>
      <c r="AEH145" s="559"/>
      <c r="AEI145" s="559"/>
      <c r="AEJ145" s="559"/>
      <c r="AEK145" s="559"/>
      <c r="AEL145" s="559"/>
      <c r="AEM145" s="559"/>
      <c r="AEN145" s="559"/>
      <c r="AEO145" s="559"/>
      <c r="AEP145" s="559"/>
      <c r="AEQ145" s="559"/>
      <c r="AER145" s="559"/>
      <c r="AES145" s="559"/>
      <c r="AET145" s="559"/>
      <c r="AEU145" s="559"/>
      <c r="AEV145" s="559"/>
      <c r="AEW145" s="559"/>
      <c r="AEX145" s="559"/>
      <c r="AEY145" s="559"/>
      <c r="AEZ145" s="559"/>
      <c r="AFA145" s="559"/>
      <c r="AFB145" s="559"/>
      <c r="AFC145" s="559"/>
      <c r="AFD145" s="559"/>
      <c r="AFE145" s="559"/>
      <c r="AFF145" s="559"/>
      <c r="AFG145" s="559"/>
      <c r="AFH145" s="559"/>
      <c r="AFI145" s="559"/>
      <c r="AFJ145" s="559"/>
      <c r="AFK145" s="559"/>
      <c r="AFL145" s="559"/>
      <c r="AFM145" s="559"/>
      <c r="AFN145" s="559"/>
      <c r="AFO145" s="559"/>
      <c r="AFP145" s="559"/>
      <c r="AFQ145" s="559"/>
      <c r="AFR145" s="559"/>
      <c r="AFS145" s="559"/>
      <c r="AFT145" s="559"/>
      <c r="AFU145" s="559"/>
      <c r="AFV145" s="559"/>
      <c r="AFW145" s="559"/>
      <c r="AFX145" s="559"/>
      <c r="AFY145" s="559"/>
      <c r="AFZ145" s="559"/>
      <c r="AGA145" s="559"/>
      <c r="AGB145" s="559"/>
      <c r="AGC145" s="559"/>
      <c r="AGD145" s="559"/>
      <c r="AGE145" s="559"/>
      <c r="AGF145" s="559"/>
      <c r="AGG145" s="559"/>
      <c r="AGH145" s="559"/>
      <c r="AGI145" s="559"/>
      <c r="AGJ145" s="559"/>
      <c r="AGK145" s="559"/>
      <c r="AGL145" s="559"/>
      <c r="AGM145" s="559"/>
      <c r="AGN145" s="559"/>
      <c r="AGO145" s="559"/>
      <c r="AGP145" s="559"/>
      <c r="AGQ145" s="559"/>
      <c r="AGR145" s="559"/>
      <c r="AGS145" s="559"/>
      <c r="AGT145" s="559"/>
      <c r="AGU145" s="559"/>
      <c r="AGV145" s="559"/>
      <c r="AGW145" s="559"/>
      <c r="AGX145" s="559"/>
      <c r="AGY145" s="559"/>
      <c r="AGZ145" s="559"/>
      <c r="AHA145" s="559"/>
      <c r="AHB145" s="559"/>
      <c r="AHC145" s="559"/>
      <c r="AHD145" s="559"/>
      <c r="AHE145" s="559"/>
      <c r="AHF145" s="559"/>
      <c r="AHG145" s="559"/>
      <c r="AHH145" s="559"/>
      <c r="AHI145" s="559"/>
      <c r="AHJ145" s="559"/>
      <c r="AHK145" s="559"/>
      <c r="AHL145" s="559"/>
      <c r="AHM145" s="559"/>
      <c r="AHN145" s="559"/>
      <c r="AHO145" s="559"/>
      <c r="AHP145" s="559"/>
      <c r="AHQ145" s="559"/>
      <c r="AHR145" s="559"/>
      <c r="AHS145" s="559"/>
      <c r="AHT145" s="559"/>
      <c r="AHU145" s="559"/>
      <c r="AHV145" s="559"/>
      <c r="AHW145" s="559"/>
      <c r="AHX145" s="559"/>
      <c r="AHY145" s="559"/>
      <c r="AHZ145" s="559"/>
      <c r="AIA145" s="559"/>
      <c r="AIB145" s="559"/>
      <c r="AIC145" s="559"/>
      <c r="AID145" s="559"/>
      <c r="AIE145" s="559"/>
      <c r="AIF145" s="559"/>
      <c r="AIG145" s="559"/>
      <c r="AIH145" s="559"/>
      <c r="AII145" s="559"/>
      <c r="AIJ145" s="559"/>
      <c r="AIK145" s="559"/>
      <c r="AIL145" s="559"/>
      <c r="AIM145" s="559"/>
      <c r="AIN145" s="559"/>
      <c r="AIO145" s="559"/>
      <c r="AIP145" s="559"/>
      <c r="AIQ145" s="559"/>
      <c r="AIR145" s="559"/>
      <c r="AIS145" s="559"/>
      <c r="AIT145" s="559"/>
      <c r="AIU145" s="559"/>
      <c r="AIV145" s="559"/>
      <c r="AIW145" s="559"/>
      <c r="AIX145" s="559"/>
      <c r="AIY145" s="559"/>
      <c r="AIZ145" s="559"/>
      <c r="AJA145" s="559"/>
      <c r="AJB145" s="559"/>
      <c r="AJC145" s="559"/>
      <c r="AJD145" s="559"/>
      <c r="AJE145" s="559"/>
      <c r="AJF145" s="559"/>
      <c r="AJG145" s="559"/>
      <c r="AJH145" s="559"/>
      <c r="AJI145" s="559"/>
      <c r="AJJ145" s="559"/>
      <c r="AJK145" s="559"/>
      <c r="AJL145" s="559"/>
      <c r="AJM145" s="559"/>
      <c r="AJN145" s="559"/>
      <c r="AJO145" s="559"/>
      <c r="AJP145" s="559"/>
      <c r="AJQ145" s="559"/>
      <c r="AJR145" s="559"/>
      <c r="AJS145" s="559"/>
      <c r="AJT145" s="559"/>
      <c r="AJU145" s="559"/>
      <c r="AJV145" s="559"/>
      <c r="AJW145" s="559"/>
      <c r="AJX145" s="559"/>
      <c r="AJY145" s="559"/>
      <c r="AJZ145" s="559"/>
      <c r="AKA145" s="559"/>
      <c r="AKB145" s="559"/>
      <c r="AKC145" s="559"/>
      <c r="AKD145" s="559"/>
      <c r="AKE145" s="559"/>
      <c r="AKF145" s="559"/>
      <c r="AKG145" s="559"/>
      <c r="AKH145" s="559"/>
      <c r="AKI145" s="559"/>
      <c r="AKJ145" s="559"/>
      <c r="AKK145" s="559"/>
      <c r="AKL145" s="559"/>
      <c r="AKM145" s="559"/>
      <c r="AKN145" s="559"/>
      <c r="AKO145" s="559"/>
      <c r="AKP145" s="559"/>
      <c r="AKQ145" s="559"/>
      <c r="AKR145" s="559"/>
      <c r="AKS145" s="559"/>
      <c r="AKT145" s="559"/>
      <c r="AKU145" s="559"/>
      <c r="AKV145" s="559"/>
      <c r="AKW145" s="559"/>
      <c r="AKX145" s="559"/>
      <c r="AKY145" s="559"/>
      <c r="AKZ145" s="559"/>
      <c r="ALA145" s="559"/>
      <c r="ALB145" s="559"/>
      <c r="ALC145" s="559"/>
      <c r="ALD145" s="559"/>
      <c r="ALE145" s="559"/>
      <c r="ALF145" s="559"/>
      <c r="ALG145" s="559"/>
      <c r="ALH145" s="559"/>
      <c r="ALI145" s="559"/>
      <c r="ALJ145" s="559"/>
      <c r="ALK145" s="559"/>
      <c r="ALL145" s="559"/>
      <c r="ALM145" s="559"/>
      <c r="ALN145" s="559"/>
      <c r="ALO145" s="559"/>
      <c r="ALP145" s="559"/>
      <c r="ALQ145" s="559"/>
      <c r="ALR145" s="559"/>
      <c r="ALS145" s="559"/>
      <c r="ALT145" s="559"/>
      <c r="ALU145" s="559"/>
      <c r="ALV145" s="559"/>
      <c r="ALW145" s="559"/>
      <c r="ALX145" s="559"/>
      <c r="ALY145" s="559"/>
      <c r="ALZ145" s="559"/>
      <c r="AMA145" s="559"/>
      <c r="AMB145" s="559"/>
      <c r="AMC145" s="559"/>
      <c r="AMD145" s="559"/>
      <c r="AME145" s="559"/>
      <c r="AMF145" s="559"/>
      <c r="AMG145" s="559"/>
      <c r="AMH145" s="559"/>
      <c r="AMI145" s="559"/>
      <c r="AMJ145" s="559"/>
    </row>
    <row r="146" spans="1:1024" x14ac:dyDescent="0.25">
      <c r="A146" s="258" t="s">
        <v>1109</v>
      </c>
      <c r="B146" s="257">
        <v>146</v>
      </c>
      <c r="C146" s="401" t="s">
        <v>1110</v>
      </c>
      <c r="D146" s="308" t="s">
        <v>1111</v>
      </c>
      <c r="E146" s="286"/>
      <c r="F146" s="291"/>
      <c r="G146" s="280"/>
      <c r="H146" s="280"/>
      <c r="I146" s="492" t="s">
        <v>750</v>
      </c>
      <c r="J146" s="292"/>
      <c r="K146" s="293">
        <v>2</v>
      </c>
      <c r="L146" s="293"/>
      <c r="M146" s="293"/>
      <c r="N146" s="293"/>
      <c r="O146" s="293"/>
      <c r="P146" s="293"/>
      <c r="Q146" s="293"/>
      <c r="R146" s="293"/>
      <c r="S146" s="293"/>
      <c r="T146" s="293"/>
      <c r="U146" s="293"/>
      <c r="V146" s="293"/>
      <c r="W146" s="283">
        <f t="shared" si="64"/>
        <v>100</v>
      </c>
      <c r="X146" s="283">
        <f t="shared" si="78"/>
        <v>100</v>
      </c>
      <c r="Y146" s="283">
        <f t="shared" si="80"/>
        <v>100</v>
      </c>
      <c r="Z146" s="283">
        <f t="shared" si="66"/>
        <v>100</v>
      </c>
      <c r="AA146" s="283">
        <f t="shared" si="67"/>
        <v>100</v>
      </c>
      <c r="AB146" s="287">
        <f t="shared" si="68"/>
        <v>100</v>
      </c>
      <c r="AC146" s="287">
        <f t="shared" si="69"/>
        <v>100</v>
      </c>
      <c r="AD146" s="287">
        <f t="shared" si="70"/>
        <v>100</v>
      </c>
      <c r="AE146" s="284">
        <f t="shared" si="84"/>
        <v>100</v>
      </c>
      <c r="AF146" s="284">
        <f t="shared" si="75"/>
        <v>100</v>
      </c>
      <c r="AG146" s="268">
        <f t="shared" si="79"/>
        <v>10</v>
      </c>
      <c r="AH146" s="268">
        <f t="shared" si="81"/>
        <v>100</v>
      </c>
      <c r="AI146" s="268">
        <f t="shared" si="82"/>
        <v>100</v>
      </c>
      <c r="AJ146" s="268">
        <f t="shared" si="83"/>
        <v>100</v>
      </c>
      <c r="AK146" s="501" t="s">
        <v>750</v>
      </c>
      <c r="AL146" s="286"/>
      <c r="AM146" s="286"/>
      <c r="AN146" s="511"/>
      <c r="AO146" s="357"/>
      <c r="AP146" s="357"/>
      <c r="AQ146" s="286"/>
      <c r="AR146" s="382" t="s">
        <v>24263</v>
      </c>
      <c r="AS146" s="382"/>
      <c r="AT146" s="286"/>
      <c r="AU146" s="286"/>
      <c r="AV146" s="559"/>
    </row>
    <row r="147" spans="1:1024" x14ac:dyDescent="0.25">
      <c r="A147" s="258" t="s">
        <v>1112</v>
      </c>
      <c r="B147" s="257">
        <v>147</v>
      </c>
      <c r="C147" s="258" t="s">
        <v>1113</v>
      </c>
      <c r="D147" s="308" t="s">
        <v>1114</v>
      </c>
      <c r="E147" s="286"/>
      <c r="F147" s="291"/>
      <c r="G147" s="280"/>
      <c r="H147" s="280"/>
      <c r="I147" s="492">
        <v>50.05</v>
      </c>
      <c r="J147" s="278">
        <v>2</v>
      </c>
      <c r="K147" s="293"/>
      <c r="L147" s="293"/>
      <c r="M147" s="293"/>
      <c r="N147" s="293"/>
      <c r="O147" s="293"/>
      <c r="P147" s="293"/>
      <c r="Q147" s="293"/>
      <c r="R147" s="293"/>
      <c r="S147" s="293"/>
      <c r="T147" s="293"/>
      <c r="U147" s="293"/>
      <c r="V147" s="293"/>
      <c r="W147" s="283">
        <f t="shared" si="64"/>
        <v>100</v>
      </c>
      <c r="X147" s="283">
        <f t="shared" si="78"/>
        <v>100</v>
      </c>
      <c r="Y147" s="283">
        <f t="shared" si="80"/>
        <v>100</v>
      </c>
      <c r="Z147" s="283">
        <f t="shared" si="66"/>
        <v>100</v>
      </c>
      <c r="AA147" s="283">
        <f t="shared" si="67"/>
        <v>100</v>
      </c>
      <c r="AB147" s="287">
        <f t="shared" si="68"/>
        <v>100</v>
      </c>
      <c r="AC147" s="287">
        <f t="shared" si="69"/>
        <v>100</v>
      </c>
      <c r="AD147" s="287">
        <f t="shared" si="70"/>
        <v>100</v>
      </c>
      <c r="AE147" s="284">
        <f t="shared" si="84"/>
        <v>100</v>
      </c>
      <c r="AF147" s="284">
        <f t="shared" si="75"/>
        <v>100</v>
      </c>
      <c r="AG147" s="268">
        <f t="shared" si="79"/>
        <v>100</v>
      </c>
      <c r="AH147" s="268">
        <f t="shared" si="81"/>
        <v>10</v>
      </c>
      <c r="AI147" s="268">
        <f t="shared" si="82"/>
        <v>100</v>
      </c>
      <c r="AJ147" s="268">
        <f t="shared" si="83"/>
        <v>100</v>
      </c>
      <c r="AK147" s="501" t="s">
        <v>24087</v>
      </c>
      <c r="AL147" s="286"/>
      <c r="AM147" s="286"/>
      <c r="AN147" s="511"/>
      <c r="AO147" s="357"/>
      <c r="AP147" s="357"/>
      <c r="AQ147" s="286"/>
      <c r="AR147" s="382" t="s">
        <v>24264</v>
      </c>
      <c r="AS147" s="382"/>
      <c r="AT147" s="286"/>
      <c r="AU147" s="286"/>
      <c r="AV147" s="559"/>
      <c r="AW147" s="170"/>
      <c r="AX147" s="170"/>
      <c r="AY147" s="170"/>
      <c r="AZ147" s="170"/>
      <c r="BA147" s="170"/>
      <c r="BB147" s="170"/>
      <c r="BC147" s="170"/>
      <c r="BD147" s="170"/>
      <c r="BE147" s="170"/>
      <c r="BF147" s="170"/>
      <c r="BG147" s="170"/>
      <c r="BH147" s="170"/>
      <c r="BI147" s="170"/>
      <c r="BJ147" s="170"/>
      <c r="BK147" s="170"/>
      <c r="BL147" s="170"/>
      <c r="BM147" s="170"/>
      <c r="BN147" s="170"/>
      <c r="BO147" s="170"/>
      <c r="BP147" s="170"/>
      <c r="BQ147" s="170"/>
      <c r="BR147" s="170"/>
      <c r="BS147" s="170"/>
      <c r="BT147" s="170"/>
      <c r="BU147" s="170"/>
      <c r="BV147" s="170"/>
      <c r="BW147" s="170"/>
      <c r="BX147" s="170"/>
      <c r="BY147" s="170"/>
      <c r="BZ147" s="170"/>
      <c r="CA147" s="170"/>
      <c r="CB147" s="170"/>
      <c r="CC147" s="170"/>
      <c r="CD147" s="170"/>
      <c r="CE147" s="170"/>
      <c r="CF147" s="170"/>
      <c r="CG147" s="170"/>
      <c r="CH147" s="170"/>
      <c r="CI147" s="170"/>
      <c r="CJ147" s="170"/>
      <c r="CK147" s="170"/>
      <c r="CL147" s="170"/>
      <c r="CM147" s="170"/>
      <c r="CN147" s="170"/>
      <c r="CO147" s="170"/>
      <c r="CP147" s="170"/>
      <c r="CQ147" s="170"/>
      <c r="CR147" s="170"/>
      <c r="CS147" s="170"/>
      <c r="CT147" s="170"/>
      <c r="CU147" s="170"/>
      <c r="CV147" s="170"/>
      <c r="CW147" s="170"/>
      <c r="CX147" s="170"/>
      <c r="CY147" s="170"/>
      <c r="CZ147" s="170"/>
      <c r="DA147" s="170"/>
      <c r="DB147" s="170"/>
      <c r="DC147" s="170"/>
      <c r="DD147" s="170"/>
      <c r="DE147" s="170"/>
      <c r="DF147" s="170"/>
      <c r="DG147" s="170"/>
      <c r="DH147" s="170"/>
      <c r="DI147" s="170"/>
      <c r="DJ147" s="170"/>
      <c r="DK147" s="170"/>
      <c r="DL147" s="170"/>
      <c r="DM147" s="170"/>
      <c r="DN147" s="170"/>
      <c r="DO147" s="170"/>
      <c r="DP147" s="170"/>
      <c r="DQ147" s="170"/>
      <c r="DR147" s="170"/>
      <c r="DS147" s="170"/>
      <c r="DT147" s="170"/>
      <c r="DU147" s="170"/>
      <c r="DV147" s="170"/>
      <c r="DW147" s="170"/>
      <c r="DX147" s="170"/>
      <c r="DY147" s="170"/>
      <c r="DZ147" s="170"/>
      <c r="EA147" s="170"/>
      <c r="EB147" s="170"/>
      <c r="EC147" s="170"/>
      <c r="ED147" s="170"/>
      <c r="EE147" s="170"/>
      <c r="EF147" s="170"/>
      <c r="EG147" s="170"/>
      <c r="EH147" s="170"/>
      <c r="EI147" s="170"/>
      <c r="EJ147" s="170"/>
      <c r="EK147" s="170"/>
      <c r="EL147" s="170"/>
      <c r="EM147" s="170"/>
      <c r="EN147" s="170"/>
      <c r="EO147" s="170"/>
      <c r="EP147" s="170"/>
      <c r="EQ147" s="170"/>
      <c r="ER147" s="170"/>
      <c r="ES147" s="170"/>
      <c r="ET147" s="170"/>
      <c r="EU147" s="170"/>
      <c r="EV147" s="170"/>
      <c r="EW147" s="170"/>
      <c r="EX147" s="170"/>
      <c r="EY147" s="170"/>
      <c r="EZ147" s="170"/>
      <c r="FA147" s="170"/>
      <c r="FB147" s="170"/>
      <c r="FC147" s="170"/>
      <c r="FD147" s="170"/>
      <c r="FE147" s="170"/>
      <c r="FF147" s="170"/>
      <c r="FG147" s="170"/>
      <c r="FH147" s="170"/>
      <c r="FI147" s="170"/>
      <c r="FJ147" s="170"/>
      <c r="FK147" s="170"/>
      <c r="FL147" s="170"/>
      <c r="FM147" s="170"/>
      <c r="FN147" s="170"/>
      <c r="FO147" s="170"/>
      <c r="FP147" s="170"/>
      <c r="FQ147" s="170"/>
      <c r="FR147" s="170"/>
      <c r="FS147" s="170"/>
      <c r="FT147" s="170"/>
      <c r="FU147" s="170"/>
      <c r="FV147" s="170"/>
      <c r="FW147" s="170"/>
      <c r="FX147" s="170"/>
      <c r="FY147" s="170"/>
      <c r="FZ147" s="170"/>
      <c r="GA147" s="170"/>
      <c r="GB147" s="170"/>
      <c r="GC147" s="170"/>
      <c r="GD147" s="170"/>
      <c r="GE147" s="170"/>
      <c r="GF147" s="170"/>
      <c r="GG147" s="170"/>
      <c r="GH147" s="170"/>
      <c r="GI147" s="170"/>
      <c r="GJ147" s="170"/>
      <c r="GK147" s="170"/>
      <c r="GL147" s="170"/>
      <c r="GM147" s="170"/>
      <c r="GN147" s="170"/>
      <c r="GO147" s="170"/>
      <c r="GP147" s="170"/>
      <c r="GQ147" s="170"/>
      <c r="GR147" s="170"/>
      <c r="GS147" s="170"/>
      <c r="GT147" s="170"/>
      <c r="GU147" s="170"/>
      <c r="GV147" s="170"/>
      <c r="GW147" s="170"/>
      <c r="GX147" s="170"/>
      <c r="GY147" s="170"/>
      <c r="GZ147" s="170"/>
      <c r="HA147" s="170"/>
      <c r="HB147" s="170"/>
      <c r="HC147" s="170"/>
      <c r="HD147" s="170"/>
      <c r="HE147" s="170"/>
      <c r="HF147" s="170"/>
      <c r="HG147" s="170"/>
      <c r="HH147" s="170"/>
      <c r="HI147" s="170"/>
      <c r="HJ147" s="170"/>
      <c r="HK147" s="170"/>
      <c r="HL147" s="170"/>
      <c r="HM147" s="170"/>
      <c r="HN147" s="170"/>
      <c r="HO147" s="170"/>
      <c r="HP147" s="170"/>
      <c r="HQ147" s="170"/>
      <c r="HR147" s="170"/>
      <c r="HS147" s="170"/>
      <c r="HT147" s="170"/>
      <c r="HU147" s="170"/>
      <c r="HV147" s="170"/>
      <c r="HW147" s="170"/>
      <c r="HX147" s="170"/>
      <c r="HY147" s="170"/>
      <c r="HZ147" s="170"/>
      <c r="IA147" s="170"/>
      <c r="IB147" s="170"/>
      <c r="IC147" s="170"/>
      <c r="ID147" s="170"/>
      <c r="IE147" s="170"/>
      <c r="IF147" s="170"/>
      <c r="IG147" s="170"/>
      <c r="IH147" s="170"/>
      <c r="II147" s="170"/>
      <c r="IJ147" s="170"/>
      <c r="IK147" s="170"/>
      <c r="IL147" s="170"/>
      <c r="IM147" s="170"/>
      <c r="IN147" s="170"/>
      <c r="IO147" s="170"/>
      <c r="IP147" s="170"/>
      <c r="IQ147" s="170"/>
      <c r="IR147" s="170"/>
      <c r="IS147" s="170"/>
      <c r="IT147" s="170"/>
      <c r="IU147" s="170"/>
      <c r="IV147" s="170"/>
      <c r="IW147" s="170"/>
      <c r="IX147" s="170"/>
      <c r="IY147" s="170"/>
      <c r="IZ147" s="170"/>
      <c r="JA147" s="170"/>
      <c r="JB147" s="170"/>
      <c r="JC147" s="170"/>
      <c r="JD147" s="170"/>
      <c r="JE147" s="170"/>
      <c r="JF147" s="170"/>
      <c r="JG147" s="170"/>
      <c r="JH147" s="170"/>
      <c r="JI147" s="170"/>
      <c r="JJ147" s="170"/>
      <c r="JK147" s="170"/>
      <c r="JL147" s="170"/>
      <c r="JM147" s="170"/>
      <c r="JN147" s="170"/>
      <c r="JO147" s="170"/>
      <c r="JP147" s="170"/>
      <c r="JQ147" s="170"/>
      <c r="JR147" s="170"/>
      <c r="JS147" s="170"/>
      <c r="JT147" s="170"/>
      <c r="JU147" s="170"/>
      <c r="JV147" s="170"/>
      <c r="JW147" s="170"/>
      <c r="JX147" s="170"/>
      <c r="JY147" s="170"/>
      <c r="JZ147" s="170"/>
      <c r="KA147" s="170"/>
      <c r="KB147" s="170"/>
      <c r="KC147" s="170"/>
      <c r="KD147" s="170"/>
      <c r="KE147" s="170"/>
      <c r="KF147" s="170"/>
      <c r="KG147" s="170"/>
      <c r="KH147" s="170"/>
      <c r="KI147" s="170"/>
      <c r="KJ147" s="170"/>
      <c r="KK147" s="170"/>
      <c r="KL147" s="170"/>
      <c r="KM147" s="170"/>
      <c r="KN147" s="170"/>
      <c r="KO147" s="170"/>
      <c r="KP147" s="170"/>
      <c r="KQ147" s="170"/>
      <c r="KR147" s="170"/>
      <c r="KS147" s="170"/>
      <c r="KT147" s="170"/>
      <c r="KU147" s="170"/>
      <c r="KV147" s="170"/>
      <c r="KW147" s="170"/>
      <c r="KX147" s="170"/>
      <c r="KY147" s="170"/>
      <c r="KZ147" s="170"/>
      <c r="LA147" s="170"/>
      <c r="LB147" s="170"/>
      <c r="LC147" s="170"/>
      <c r="LD147" s="170"/>
      <c r="LE147" s="170"/>
      <c r="LF147" s="170"/>
      <c r="LG147" s="170"/>
      <c r="LH147" s="170"/>
      <c r="LI147" s="170"/>
      <c r="LJ147" s="170"/>
      <c r="LK147" s="170"/>
      <c r="LL147" s="170"/>
      <c r="LM147" s="170"/>
      <c r="LN147" s="170"/>
      <c r="LO147" s="170"/>
      <c r="LP147" s="170"/>
      <c r="LQ147" s="170"/>
      <c r="LR147" s="170"/>
      <c r="LS147" s="170"/>
      <c r="LT147" s="170"/>
      <c r="LU147" s="170"/>
      <c r="LV147" s="170"/>
      <c r="LW147" s="170"/>
      <c r="LX147" s="170"/>
      <c r="LY147" s="170"/>
      <c r="LZ147" s="170"/>
      <c r="MA147" s="170"/>
      <c r="MB147" s="170"/>
      <c r="MC147" s="170"/>
      <c r="MD147" s="170"/>
      <c r="ME147" s="170"/>
      <c r="MF147" s="170"/>
      <c r="MG147" s="170"/>
      <c r="MH147" s="170"/>
      <c r="MI147" s="170"/>
      <c r="MJ147" s="170"/>
      <c r="MK147" s="170"/>
      <c r="ML147" s="170"/>
      <c r="MM147" s="170"/>
      <c r="MN147" s="170"/>
      <c r="MO147" s="170"/>
      <c r="MP147" s="170"/>
      <c r="MQ147" s="170"/>
      <c r="MR147" s="170"/>
      <c r="MS147" s="170"/>
      <c r="MT147" s="170"/>
      <c r="MU147" s="170"/>
      <c r="MV147" s="170"/>
      <c r="MW147" s="170"/>
      <c r="MX147" s="170"/>
      <c r="MY147" s="170"/>
      <c r="MZ147" s="170"/>
      <c r="NA147" s="170"/>
      <c r="NB147" s="170"/>
      <c r="NC147" s="170"/>
      <c r="ND147" s="170"/>
      <c r="NE147" s="170"/>
      <c r="NF147" s="170"/>
      <c r="NG147" s="170"/>
      <c r="NH147" s="170"/>
      <c r="NI147" s="170"/>
      <c r="NJ147" s="170"/>
      <c r="NK147" s="170"/>
      <c r="NL147" s="170"/>
      <c r="NM147" s="170"/>
      <c r="NN147" s="170"/>
      <c r="NO147" s="170"/>
      <c r="NP147" s="170"/>
      <c r="NQ147" s="170"/>
      <c r="NR147" s="170"/>
      <c r="NS147" s="170"/>
      <c r="NT147" s="170"/>
      <c r="NU147" s="170"/>
      <c r="NV147" s="170"/>
      <c r="NW147" s="170"/>
      <c r="NX147" s="170"/>
      <c r="NY147" s="170"/>
      <c r="NZ147" s="170"/>
      <c r="OA147" s="170"/>
      <c r="OB147" s="170"/>
      <c r="OC147" s="170"/>
      <c r="OD147" s="170"/>
      <c r="OE147" s="170"/>
      <c r="OF147" s="170"/>
      <c r="OG147" s="170"/>
      <c r="OH147" s="170"/>
      <c r="OI147" s="170"/>
      <c r="OJ147" s="170"/>
      <c r="OK147" s="170"/>
      <c r="OL147" s="170"/>
      <c r="OM147" s="170"/>
      <c r="ON147" s="170"/>
      <c r="OO147" s="170"/>
      <c r="OP147" s="170"/>
      <c r="OQ147" s="170"/>
      <c r="OR147" s="170"/>
      <c r="OS147" s="170"/>
      <c r="OT147" s="170"/>
      <c r="OU147" s="170"/>
      <c r="OV147" s="170"/>
      <c r="OW147" s="170"/>
      <c r="OX147" s="170"/>
      <c r="OY147" s="170"/>
      <c r="OZ147" s="170"/>
      <c r="PA147" s="170"/>
      <c r="PB147" s="170"/>
      <c r="PC147" s="170"/>
      <c r="PD147" s="170"/>
      <c r="PE147" s="170"/>
      <c r="PF147" s="170"/>
      <c r="PG147" s="170"/>
      <c r="PH147" s="170"/>
      <c r="PI147" s="170"/>
      <c r="PJ147" s="170"/>
      <c r="PK147" s="170"/>
      <c r="PL147" s="170"/>
      <c r="PM147" s="170"/>
      <c r="PN147" s="170"/>
      <c r="PO147" s="170"/>
      <c r="PP147" s="170"/>
      <c r="PQ147" s="170"/>
      <c r="PR147" s="170"/>
      <c r="PS147" s="170"/>
      <c r="PT147" s="170"/>
      <c r="PU147" s="170"/>
      <c r="PV147" s="170"/>
      <c r="PW147" s="170"/>
      <c r="PX147" s="170"/>
      <c r="PY147" s="170"/>
      <c r="PZ147" s="170"/>
      <c r="QA147" s="170"/>
      <c r="QB147" s="170"/>
      <c r="QC147" s="170"/>
      <c r="QD147" s="170"/>
      <c r="QE147" s="170"/>
      <c r="QF147" s="170"/>
      <c r="QG147" s="170"/>
      <c r="QH147" s="170"/>
      <c r="QI147" s="170"/>
      <c r="QJ147" s="170"/>
      <c r="QK147" s="170"/>
      <c r="QL147" s="170"/>
      <c r="QM147" s="170"/>
      <c r="QN147" s="170"/>
      <c r="QO147" s="170"/>
      <c r="QP147" s="170"/>
      <c r="QQ147" s="170"/>
      <c r="QR147" s="170"/>
      <c r="QS147" s="170"/>
      <c r="QT147" s="170"/>
      <c r="QU147" s="170"/>
      <c r="QV147" s="170"/>
      <c r="QW147" s="170"/>
      <c r="QX147" s="170"/>
      <c r="QY147" s="170"/>
      <c r="QZ147" s="170"/>
      <c r="RA147" s="170"/>
      <c r="RB147" s="170"/>
      <c r="RC147" s="170"/>
      <c r="RD147" s="170"/>
      <c r="RE147" s="170"/>
      <c r="RF147" s="170"/>
      <c r="RG147" s="170"/>
      <c r="RH147" s="170"/>
      <c r="RI147" s="170"/>
      <c r="RJ147" s="170"/>
      <c r="RK147" s="170"/>
      <c r="RL147" s="170"/>
      <c r="RM147" s="170"/>
      <c r="RN147" s="170"/>
      <c r="RO147" s="170"/>
      <c r="RP147" s="170"/>
      <c r="RQ147" s="170"/>
      <c r="RR147" s="170"/>
      <c r="RS147" s="170"/>
      <c r="RT147" s="170"/>
      <c r="RU147" s="170"/>
      <c r="RV147" s="170"/>
      <c r="RW147" s="170"/>
      <c r="RX147" s="170"/>
      <c r="RY147" s="170"/>
      <c r="RZ147" s="170"/>
      <c r="SA147" s="170"/>
      <c r="SB147" s="170"/>
      <c r="SC147" s="170"/>
      <c r="SD147" s="170"/>
      <c r="SE147" s="170"/>
      <c r="SF147" s="170"/>
      <c r="SG147" s="170"/>
      <c r="SH147" s="170"/>
      <c r="SI147" s="170"/>
      <c r="SJ147" s="170"/>
      <c r="SK147" s="170"/>
      <c r="SL147" s="170"/>
      <c r="SM147" s="170"/>
      <c r="SN147" s="170"/>
      <c r="SO147" s="170"/>
      <c r="SP147" s="170"/>
      <c r="SQ147" s="170"/>
      <c r="SR147" s="170"/>
      <c r="SS147" s="170"/>
      <c r="ST147" s="170"/>
      <c r="SU147" s="170"/>
      <c r="SV147" s="170"/>
      <c r="SW147" s="170"/>
      <c r="SX147" s="170"/>
      <c r="SY147" s="170"/>
      <c r="SZ147" s="170"/>
      <c r="TA147" s="170"/>
      <c r="TB147" s="170"/>
      <c r="TC147" s="170"/>
      <c r="TD147" s="170"/>
      <c r="TE147" s="170"/>
      <c r="TF147" s="170"/>
      <c r="TG147" s="170"/>
      <c r="TH147" s="170"/>
      <c r="TI147" s="170"/>
      <c r="TJ147" s="170"/>
      <c r="TK147" s="170"/>
      <c r="TL147" s="170"/>
      <c r="TM147" s="170"/>
      <c r="TN147" s="170"/>
      <c r="TO147" s="170"/>
      <c r="TP147" s="170"/>
      <c r="TQ147" s="170"/>
      <c r="TR147" s="170"/>
      <c r="TS147" s="170"/>
      <c r="TT147" s="170"/>
      <c r="TU147" s="170"/>
      <c r="TV147" s="170"/>
      <c r="TW147" s="170"/>
      <c r="TX147" s="170"/>
      <c r="TY147" s="170"/>
      <c r="TZ147" s="170"/>
      <c r="UA147" s="170"/>
      <c r="UB147" s="170"/>
      <c r="UC147" s="170"/>
      <c r="UD147" s="170"/>
      <c r="UE147" s="170"/>
      <c r="UF147" s="170"/>
      <c r="UG147" s="170"/>
      <c r="UH147" s="170"/>
      <c r="UI147" s="170"/>
      <c r="UJ147" s="170"/>
      <c r="UK147" s="170"/>
      <c r="UL147" s="170"/>
      <c r="UM147" s="170"/>
      <c r="UN147" s="170"/>
      <c r="UO147" s="170"/>
      <c r="UP147" s="170"/>
      <c r="UQ147" s="170"/>
      <c r="UR147" s="170"/>
      <c r="US147" s="170"/>
      <c r="UT147" s="170"/>
      <c r="UU147" s="170"/>
      <c r="UV147" s="170"/>
      <c r="UW147" s="170"/>
      <c r="UX147" s="170"/>
      <c r="UY147" s="170"/>
      <c r="UZ147" s="170"/>
      <c r="VA147" s="170"/>
      <c r="VB147" s="170"/>
      <c r="VC147" s="170"/>
      <c r="VD147" s="170"/>
      <c r="VE147" s="170"/>
      <c r="VF147" s="170"/>
      <c r="VG147" s="170"/>
      <c r="VH147" s="170"/>
      <c r="VI147" s="170"/>
      <c r="VJ147" s="170"/>
      <c r="VK147" s="170"/>
      <c r="VL147" s="170"/>
      <c r="VM147" s="170"/>
      <c r="VN147" s="170"/>
      <c r="VO147" s="170"/>
      <c r="VP147" s="170"/>
      <c r="VQ147" s="170"/>
      <c r="VR147" s="170"/>
      <c r="VS147" s="170"/>
      <c r="VT147" s="170"/>
      <c r="VU147" s="170"/>
      <c r="VV147" s="170"/>
      <c r="VW147" s="170"/>
      <c r="VX147" s="170"/>
      <c r="VY147" s="170"/>
      <c r="VZ147" s="170"/>
      <c r="WA147" s="170"/>
      <c r="WB147" s="170"/>
      <c r="WC147" s="170"/>
      <c r="WD147" s="170"/>
      <c r="WE147" s="170"/>
      <c r="WF147" s="170"/>
      <c r="WG147" s="170"/>
      <c r="WH147" s="170"/>
      <c r="WI147" s="170"/>
      <c r="WJ147" s="170"/>
      <c r="WK147" s="170"/>
      <c r="WL147" s="170"/>
      <c r="WM147" s="170"/>
      <c r="WN147" s="170"/>
      <c r="WO147" s="170"/>
      <c r="WP147" s="170"/>
      <c r="WQ147" s="170"/>
      <c r="WR147" s="170"/>
      <c r="WS147" s="170"/>
      <c r="WT147" s="170"/>
      <c r="WU147" s="170"/>
      <c r="WV147" s="170"/>
      <c r="WW147" s="170"/>
      <c r="WX147" s="170"/>
      <c r="WY147" s="170"/>
      <c r="WZ147" s="170"/>
      <c r="XA147" s="170"/>
      <c r="XB147" s="170"/>
      <c r="XC147" s="170"/>
      <c r="XD147" s="170"/>
      <c r="XE147" s="170"/>
      <c r="XF147" s="170"/>
      <c r="XG147" s="170"/>
      <c r="XH147" s="170"/>
      <c r="XI147" s="170"/>
      <c r="XJ147" s="170"/>
      <c r="XK147" s="170"/>
      <c r="XL147" s="170"/>
      <c r="XM147" s="170"/>
      <c r="XN147" s="170"/>
      <c r="XO147" s="170"/>
      <c r="XP147" s="170"/>
      <c r="XQ147" s="170"/>
      <c r="XR147" s="170"/>
      <c r="XS147" s="170"/>
      <c r="XT147" s="170"/>
      <c r="XU147" s="170"/>
      <c r="XV147" s="170"/>
      <c r="XW147" s="170"/>
      <c r="XX147" s="170"/>
      <c r="XY147" s="170"/>
      <c r="XZ147" s="170"/>
      <c r="YA147" s="170"/>
      <c r="YB147" s="170"/>
      <c r="YC147" s="170"/>
      <c r="YD147" s="170"/>
      <c r="YE147" s="170"/>
      <c r="YF147" s="170"/>
      <c r="YG147" s="170"/>
      <c r="YH147" s="170"/>
      <c r="YI147" s="170"/>
      <c r="YJ147" s="170"/>
      <c r="YK147" s="170"/>
      <c r="YL147" s="170"/>
      <c r="YM147" s="170"/>
      <c r="YN147" s="170"/>
      <c r="YO147" s="170"/>
      <c r="YP147" s="170"/>
      <c r="YQ147" s="170"/>
      <c r="YR147" s="170"/>
      <c r="YS147" s="170"/>
      <c r="YT147" s="170"/>
      <c r="YU147" s="170"/>
      <c r="YV147" s="170"/>
      <c r="YW147" s="170"/>
      <c r="YX147" s="170"/>
      <c r="YY147" s="170"/>
      <c r="YZ147" s="170"/>
      <c r="ZA147" s="170"/>
      <c r="ZB147" s="170"/>
      <c r="ZC147" s="170"/>
      <c r="ZD147" s="170"/>
      <c r="ZE147" s="170"/>
      <c r="ZF147" s="170"/>
      <c r="ZG147" s="170"/>
      <c r="ZH147" s="170"/>
      <c r="ZI147" s="170"/>
      <c r="ZJ147" s="170"/>
      <c r="ZK147" s="170"/>
      <c r="ZL147" s="170"/>
      <c r="ZM147" s="170"/>
      <c r="ZN147" s="170"/>
      <c r="ZO147" s="170"/>
      <c r="ZP147" s="170"/>
      <c r="ZQ147" s="170"/>
      <c r="ZR147" s="170"/>
      <c r="ZS147" s="170"/>
      <c r="ZT147" s="170"/>
      <c r="ZU147" s="170"/>
      <c r="ZV147" s="170"/>
      <c r="ZW147" s="170"/>
      <c r="ZX147" s="170"/>
      <c r="ZY147" s="170"/>
      <c r="ZZ147" s="170"/>
      <c r="AAA147" s="170"/>
      <c r="AAB147" s="170"/>
      <c r="AAC147" s="170"/>
      <c r="AAD147" s="170"/>
      <c r="AAE147" s="170"/>
      <c r="AAF147" s="170"/>
      <c r="AAG147" s="170"/>
      <c r="AAH147" s="170"/>
      <c r="AAI147" s="170"/>
      <c r="AAJ147" s="170"/>
      <c r="AAK147" s="170"/>
      <c r="AAL147" s="170"/>
      <c r="AAM147" s="170"/>
      <c r="AAN147" s="170"/>
      <c r="AAO147" s="170"/>
      <c r="AAP147" s="170"/>
      <c r="AAQ147" s="170"/>
      <c r="AAR147" s="170"/>
      <c r="AAS147" s="170"/>
      <c r="AAT147" s="170"/>
      <c r="AAU147" s="170"/>
      <c r="AAV147" s="170"/>
      <c r="AAW147" s="170"/>
      <c r="AAX147" s="170"/>
      <c r="AAY147" s="170"/>
      <c r="AAZ147" s="170"/>
      <c r="ABA147" s="170"/>
      <c r="ABB147" s="170"/>
      <c r="ABC147" s="170"/>
      <c r="ABD147" s="170"/>
      <c r="ABE147" s="170"/>
      <c r="ABF147" s="170"/>
      <c r="ABG147" s="170"/>
      <c r="ABH147" s="170"/>
      <c r="ABI147" s="170"/>
      <c r="ABJ147" s="170"/>
      <c r="ABK147" s="170"/>
      <c r="ABL147" s="170"/>
      <c r="ABM147" s="170"/>
      <c r="ABN147" s="170"/>
      <c r="ABO147" s="170"/>
      <c r="ABP147" s="170"/>
      <c r="ABQ147" s="170"/>
      <c r="ABR147" s="170"/>
      <c r="ABS147" s="170"/>
      <c r="ABT147" s="170"/>
      <c r="ABU147" s="170"/>
      <c r="ABV147" s="170"/>
      <c r="ABW147" s="170"/>
      <c r="ABX147" s="170"/>
      <c r="ABY147" s="170"/>
      <c r="ABZ147" s="170"/>
      <c r="ACA147" s="170"/>
      <c r="ACB147" s="170"/>
      <c r="ACC147" s="170"/>
      <c r="ACD147" s="170"/>
      <c r="ACE147" s="170"/>
      <c r="ACF147" s="170"/>
      <c r="ACG147" s="170"/>
      <c r="ACH147" s="170"/>
      <c r="ACI147" s="170"/>
      <c r="ACJ147" s="170"/>
      <c r="ACK147" s="170"/>
      <c r="ACL147" s="170"/>
      <c r="ACM147" s="170"/>
      <c r="ACN147" s="170"/>
      <c r="ACO147" s="170"/>
      <c r="ACP147" s="170"/>
      <c r="ACQ147" s="170"/>
      <c r="ACR147" s="170"/>
      <c r="ACS147" s="170"/>
      <c r="ACT147" s="170"/>
      <c r="ACU147" s="170"/>
      <c r="ACV147" s="170"/>
      <c r="ACW147" s="170"/>
      <c r="ACX147" s="170"/>
      <c r="ACY147" s="170"/>
      <c r="ACZ147" s="170"/>
      <c r="ADA147" s="170"/>
      <c r="ADB147" s="170"/>
      <c r="ADC147" s="170"/>
      <c r="ADD147" s="170"/>
      <c r="ADE147" s="170"/>
      <c r="ADF147" s="170"/>
      <c r="ADG147" s="170"/>
      <c r="ADH147" s="170"/>
      <c r="ADI147" s="170"/>
      <c r="ADJ147" s="170"/>
      <c r="ADK147" s="170"/>
      <c r="ADL147" s="170"/>
      <c r="ADM147" s="170"/>
      <c r="ADN147" s="170"/>
      <c r="ADO147" s="170"/>
      <c r="ADP147" s="170"/>
      <c r="ADQ147" s="170"/>
      <c r="ADR147" s="170"/>
      <c r="ADS147" s="170"/>
      <c r="ADT147" s="170"/>
      <c r="ADU147" s="170"/>
      <c r="ADV147" s="170"/>
      <c r="ADW147" s="170"/>
      <c r="ADX147" s="170"/>
      <c r="ADY147" s="170"/>
      <c r="ADZ147" s="170"/>
      <c r="AEA147" s="170"/>
      <c r="AEB147" s="170"/>
      <c r="AEC147" s="170"/>
      <c r="AED147" s="170"/>
      <c r="AEE147" s="170"/>
      <c r="AEF147" s="170"/>
      <c r="AEG147" s="170"/>
      <c r="AEH147" s="170"/>
      <c r="AEI147" s="170"/>
      <c r="AEJ147" s="170"/>
      <c r="AEK147" s="170"/>
      <c r="AEL147" s="170"/>
      <c r="AEM147" s="170"/>
      <c r="AEN147" s="170"/>
      <c r="AEO147" s="170"/>
      <c r="AEP147" s="170"/>
      <c r="AEQ147" s="170"/>
      <c r="AER147" s="170"/>
      <c r="AES147" s="170"/>
      <c r="AET147" s="170"/>
      <c r="AEU147" s="170"/>
      <c r="AEV147" s="170"/>
      <c r="AEW147" s="170"/>
      <c r="AEX147" s="170"/>
      <c r="AEY147" s="170"/>
      <c r="AEZ147" s="170"/>
      <c r="AFA147" s="170"/>
      <c r="AFB147" s="170"/>
      <c r="AFC147" s="170"/>
      <c r="AFD147" s="170"/>
      <c r="AFE147" s="170"/>
      <c r="AFF147" s="170"/>
      <c r="AFG147" s="170"/>
      <c r="AFH147" s="170"/>
      <c r="AFI147" s="170"/>
      <c r="AFJ147" s="170"/>
      <c r="AFK147" s="170"/>
      <c r="AFL147" s="170"/>
      <c r="AFM147" s="170"/>
      <c r="AFN147" s="170"/>
      <c r="AFO147" s="170"/>
      <c r="AFP147" s="170"/>
      <c r="AFQ147" s="170"/>
      <c r="AFR147" s="170"/>
      <c r="AFS147" s="170"/>
      <c r="AFT147" s="170"/>
      <c r="AFU147" s="170"/>
      <c r="AFV147" s="170"/>
      <c r="AFW147" s="170"/>
      <c r="AFX147" s="170"/>
      <c r="AFY147" s="170"/>
      <c r="AFZ147" s="170"/>
      <c r="AGA147" s="170"/>
      <c r="AGB147" s="170"/>
      <c r="AGC147" s="170"/>
      <c r="AGD147" s="170"/>
      <c r="AGE147" s="170"/>
      <c r="AGF147" s="170"/>
      <c r="AGG147" s="170"/>
      <c r="AGH147" s="170"/>
      <c r="AGI147" s="170"/>
      <c r="AGJ147" s="170"/>
      <c r="AGK147" s="170"/>
      <c r="AGL147" s="170"/>
      <c r="AGM147" s="170"/>
      <c r="AGN147" s="170"/>
      <c r="AGO147" s="170"/>
      <c r="AGP147" s="170"/>
      <c r="AGQ147" s="170"/>
      <c r="AGR147" s="170"/>
      <c r="AGS147" s="170"/>
      <c r="AGT147" s="170"/>
      <c r="AGU147" s="170"/>
      <c r="AGV147" s="170"/>
      <c r="AGW147" s="170"/>
      <c r="AGX147" s="170"/>
      <c r="AGY147" s="170"/>
      <c r="AGZ147" s="170"/>
      <c r="AHA147" s="170"/>
      <c r="AHB147" s="170"/>
      <c r="AHC147" s="170"/>
      <c r="AHD147" s="170"/>
      <c r="AHE147" s="170"/>
      <c r="AHF147" s="170"/>
      <c r="AHG147" s="170"/>
      <c r="AHH147" s="170"/>
      <c r="AHI147" s="170"/>
      <c r="AHJ147" s="170"/>
      <c r="AHK147" s="170"/>
      <c r="AHL147" s="170"/>
      <c r="AHM147" s="170"/>
      <c r="AHN147" s="170"/>
      <c r="AHO147" s="170"/>
      <c r="AHP147" s="170"/>
      <c r="AHQ147" s="170"/>
      <c r="AHR147" s="170"/>
      <c r="AHS147" s="170"/>
      <c r="AHT147" s="170"/>
      <c r="AHU147" s="170"/>
      <c r="AHV147" s="170"/>
      <c r="AHW147" s="170"/>
      <c r="AHX147" s="170"/>
      <c r="AHY147" s="170"/>
      <c r="AHZ147" s="170"/>
      <c r="AIA147" s="170"/>
      <c r="AIB147" s="170"/>
      <c r="AIC147" s="170"/>
      <c r="AID147" s="170"/>
      <c r="AIE147" s="170"/>
      <c r="AIF147" s="170"/>
      <c r="AIG147" s="170"/>
      <c r="AIH147" s="170"/>
      <c r="AII147" s="170"/>
      <c r="AIJ147" s="170"/>
      <c r="AIK147" s="170"/>
      <c r="AIL147" s="170"/>
      <c r="AIM147" s="170"/>
      <c r="AIN147" s="170"/>
      <c r="AIO147" s="170"/>
      <c r="AIP147" s="170"/>
      <c r="AIQ147" s="170"/>
      <c r="AIR147" s="170"/>
      <c r="AIS147" s="170"/>
      <c r="AIT147" s="170"/>
      <c r="AIU147" s="170"/>
      <c r="AIV147" s="170"/>
      <c r="AIW147" s="170"/>
      <c r="AIX147" s="170"/>
      <c r="AIY147" s="170"/>
      <c r="AIZ147" s="170"/>
      <c r="AJA147" s="170"/>
      <c r="AJB147" s="170"/>
      <c r="AJC147" s="170"/>
      <c r="AJD147" s="170"/>
      <c r="AJE147" s="170"/>
      <c r="AJF147" s="170"/>
      <c r="AJG147" s="170"/>
      <c r="AJH147" s="170"/>
      <c r="AJI147" s="170"/>
      <c r="AJJ147" s="170"/>
      <c r="AJK147" s="170"/>
      <c r="AJL147" s="170"/>
      <c r="AJM147" s="170"/>
      <c r="AJN147" s="170"/>
      <c r="AJO147" s="170"/>
      <c r="AJP147" s="170"/>
      <c r="AJQ147" s="170"/>
      <c r="AJR147" s="170"/>
      <c r="AJS147" s="170"/>
      <c r="AJT147" s="170"/>
      <c r="AJU147" s="170"/>
      <c r="AJV147" s="170"/>
      <c r="AJW147" s="170"/>
      <c r="AJX147" s="170"/>
      <c r="AJY147" s="170"/>
      <c r="AJZ147" s="170"/>
      <c r="AKA147" s="170"/>
      <c r="AKB147" s="170"/>
      <c r="AKC147" s="170"/>
      <c r="AKD147" s="170"/>
      <c r="AKE147" s="170"/>
      <c r="AKF147" s="170"/>
      <c r="AKG147" s="170"/>
      <c r="AKH147" s="170"/>
      <c r="AKI147" s="170"/>
      <c r="AKJ147" s="170"/>
      <c r="AKK147" s="170"/>
      <c r="AKL147" s="170"/>
      <c r="AKM147" s="170"/>
      <c r="AKN147" s="170"/>
      <c r="AKO147" s="170"/>
      <c r="AKP147" s="170"/>
      <c r="AKQ147" s="170"/>
      <c r="AKR147" s="170"/>
      <c r="AKS147" s="170"/>
      <c r="AKT147" s="170"/>
      <c r="AKU147" s="170"/>
      <c r="AKV147" s="170"/>
      <c r="AKW147" s="170"/>
      <c r="AKX147" s="170"/>
      <c r="AKY147" s="170"/>
      <c r="AKZ147" s="170"/>
      <c r="ALA147" s="170"/>
      <c r="ALB147" s="170"/>
      <c r="ALC147" s="170"/>
      <c r="ALD147" s="170"/>
      <c r="ALE147" s="170"/>
      <c r="ALF147" s="170"/>
      <c r="ALG147" s="170"/>
      <c r="ALH147" s="170"/>
      <c r="ALI147" s="170"/>
      <c r="ALJ147" s="170"/>
      <c r="ALK147" s="170"/>
      <c r="ALL147" s="170"/>
      <c r="ALM147" s="170"/>
      <c r="ALN147" s="170"/>
      <c r="ALO147" s="170"/>
      <c r="ALP147" s="170"/>
      <c r="ALQ147" s="170"/>
      <c r="ALR147" s="170"/>
      <c r="ALS147" s="170"/>
      <c r="ALT147" s="170"/>
      <c r="ALU147" s="170"/>
      <c r="ALV147" s="170"/>
      <c r="ALW147" s="170"/>
      <c r="ALX147" s="170"/>
      <c r="ALY147" s="170"/>
      <c r="ALZ147" s="170"/>
      <c r="AMA147" s="170"/>
      <c r="AMB147" s="170"/>
      <c r="AMC147" s="170"/>
      <c r="AMD147" s="170"/>
      <c r="AME147" s="170"/>
      <c r="AMF147" s="170"/>
      <c r="AMG147" s="170"/>
      <c r="AMH147" s="170"/>
      <c r="AMI147" s="170"/>
      <c r="AMJ147" s="170"/>
    </row>
    <row r="148" spans="1:1024" x14ac:dyDescent="0.25">
      <c r="A148" s="258" t="s">
        <v>1115</v>
      </c>
      <c r="B148" s="257">
        <v>148</v>
      </c>
      <c r="C148" s="258" t="s">
        <v>1116</v>
      </c>
      <c r="D148" s="308" t="s">
        <v>1117</v>
      </c>
      <c r="E148" s="286"/>
      <c r="F148" s="291"/>
      <c r="G148" s="280"/>
      <c r="H148" s="280"/>
      <c r="I148" s="492">
        <v>70</v>
      </c>
      <c r="J148" s="292"/>
      <c r="K148" s="293"/>
      <c r="L148" s="293"/>
      <c r="M148" s="293"/>
      <c r="N148" s="293"/>
      <c r="O148" s="293"/>
      <c r="P148" s="293"/>
      <c r="Q148" s="293"/>
      <c r="R148" s="293"/>
      <c r="S148" s="293"/>
      <c r="T148" s="293"/>
      <c r="U148" s="293"/>
      <c r="V148" s="293"/>
      <c r="W148" s="283">
        <f t="shared" si="64"/>
        <v>100</v>
      </c>
      <c r="X148" s="283">
        <f t="shared" si="78"/>
        <v>100</v>
      </c>
      <c r="Y148" s="283">
        <f t="shared" si="80"/>
        <v>100</v>
      </c>
      <c r="Z148" s="283">
        <f t="shared" si="66"/>
        <v>100</v>
      </c>
      <c r="AA148" s="283">
        <f t="shared" si="67"/>
        <v>100</v>
      </c>
      <c r="AB148" s="287">
        <f t="shared" si="68"/>
        <v>100</v>
      </c>
      <c r="AC148" s="287">
        <f t="shared" si="69"/>
        <v>100</v>
      </c>
      <c r="AD148" s="287">
        <f t="shared" si="70"/>
        <v>100</v>
      </c>
      <c r="AE148" s="284">
        <f t="shared" si="84"/>
        <v>100</v>
      </c>
      <c r="AF148" s="284">
        <f t="shared" si="75"/>
        <v>100</v>
      </c>
      <c r="AG148" s="268">
        <f t="shared" si="79"/>
        <v>100</v>
      </c>
      <c r="AH148" s="268">
        <f t="shared" si="81"/>
        <v>100</v>
      </c>
      <c r="AI148" s="268">
        <f t="shared" si="82"/>
        <v>100</v>
      </c>
      <c r="AJ148" s="268">
        <f t="shared" si="83"/>
        <v>100</v>
      </c>
      <c r="AK148" s="506" t="s">
        <v>24265</v>
      </c>
      <c r="AL148" s="286"/>
      <c r="AM148" s="286"/>
      <c r="AN148" s="511"/>
      <c r="AO148" s="357"/>
      <c r="AP148" s="357"/>
      <c r="AQ148" s="286"/>
      <c r="AR148" s="382" t="s">
        <v>24266</v>
      </c>
      <c r="AS148" s="382"/>
      <c r="AT148" s="286"/>
      <c r="AU148" s="286"/>
      <c r="AV148" s="559"/>
    </row>
    <row r="149" spans="1:1024" ht="15.75" customHeight="1" x14ac:dyDescent="0.25">
      <c r="A149" s="310" t="s">
        <v>733</v>
      </c>
      <c r="B149" s="257">
        <v>149</v>
      </c>
      <c r="C149" s="258" t="s">
        <v>734</v>
      </c>
      <c r="D149" s="320" t="s">
        <v>735</v>
      </c>
      <c r="E149" s="368"/>
      <c r="F149" s="369"/>
      <c r="G149" s="370"/>
      <c r="H149" s="370"/>
      <c r="I149" s="493" t="s">
        <v>25383</v>
      </c>
      <c r="J149" s="314"/>
      <c r="K149" s="315">
        <v>2</v>
      </c>
      <c r="L149" s="315"/>
      <c r="M149" s="316"/>
      <c r="N149" s="316"/>
      <c r="O149" s="315"/>
      <c r="P149" s="315"/>
      <c r="Q149" s="316"/>
      <c r="R149" s="316"/>
      <c r="S149" s="316"/>
      <c r="T149" s="316"/>
      <c r="U149" s="316"/>
      <c r="V149" s="317"/>
      <c r="W149" s="283">
        <f t="shared" si="64"/>
        <v>100</v>
      </c>
      <c r="X149" s="283">
        <f t="shared" si="78"/>
        <v>100</v>
      </c>
      <c r="Y149" s="283">
        <f t="shared" si="80"/>
        <v>100</v>
      </c>
      <c r="Z149" s="283">
        <f t="shared" si="66"/>
        <v>100</v>
      </c>
      <c r="AA149" s="283">
        <f t="shared" si="67"/>
        <v>100</v>
      </c>
      <c r="AB149" s="287">
        <f t="shared" si="68"/>
        <v>100</v>
      </c>
      <c r="AC149" s="287">
        <f t="shared" si="69"/>
        <v>100</v>
      </c>
      <c r="AD149" s="287">
        <f t="shared" si="70"/>
        <v>100</v>
      </c>
      <c r="AE149" s="284">
        <f t="shared" si="84"/>
        <v>100</v>
      </c>
      <c r="AF149" s="284">
        <f t="shared" si="75"/>
        <v>100</v>
      </c>
      <c r="AG149" s="268">
        <f t="shared" si="79"/>
        <v>10</v>
      </c>
      <c r="AH149" s="268">
        <f t="shared" si="81"/>
        <v>100</v>
      </c>
      <c r="AI149" s="268">
        <f t="shared" si="82"/>
        <v>100</v>
      </c>
      <c r="AJ149" s="268">
        <f t="shared" si="83"/>
        <v>100</v>
      </c>
      <c r="AK149" s="501" t="s">
        <v>736</v>
      </c>
      <c r="AL149" s="318"/>
      <c r="AM149" s="319"/>
      <c r="AN149" s="512" t="s">
        <v>737</v>
      </c>
      <c r="AO149" s="357"/>
      <c r="AP149" s="357"/>
      <c r="AQ149" s="286"/>
      <c r="AR149" s="171" t="s">
        <v>5453</v>
      </c>
      <c r="AS149" s="171"/>
      <c r="AT149" s="286"/>
      <c r="AU149" s="286"/>
      <c r="AV149" s="559"/>
      <c r="AW149" s="170"/>
      <c r="AX149" s="170"/>
      <c r="AY149" s="170"/>
      <c r="AZ149" s="170"/>
      <c r="BA149" s="170"/>
      <c r="BB149" s="170"/>
      <c r="BC149" s="170"/>
      <c r="BD149" s="170"/>
      <c r="BE149" s="170"/>
      <c r="BF149" s="170"/>
      <c r="BG149" s="170"/>
      <c r="BH149" s="170"/>
      <c r="BI149" s="170"/>
      <c r="BJ149" s="170"/>
      <c r="BK149" s="170"/>
      <c r="BL149" s="170"/>
      <c r="BM149" s="170"/>
      <c r="BN149" s="170"/>
      <c r="BO149" s="170"/>
      <c r="BP149" s="170"/>
      <c r="BQ149" s="170"/>
      <c r="BR149" s="170"/>
      <c r="BS149" s="170"/>
      <c r="BT149" s="170"/>
      <c r="BU149" s="170"/>
      <c r="BV149" s="170"/>
      <c r="BW149" s="170"/>
      <c r="BX149" s="170"/>
      <c r="BY149" s="170"/>
      <c r="BZ149" s="170"/>
      <c r="CA149" s="170"/>
      <c r="CB149" s="170"/>
      <c r="CC149" s="170"/>
      <c r="CD149" s="170"/>
      <c r="CE149" s="170"/>
      <c r="CF149" s="170"/>
      <c r="CG149" s="170"/>
      <c r="CH149" s="170"/>
      <c r="CI149" s="170"/>
      <c r="CJ149" s="170"/>
      <c r="CK149" s="170"/>
      <c r="CL149" s="170"/>
      <c r="CM149" s="170"/>
      <c r="CN149" s="170"/>
      <c r="CO149" s="170"/>
      <c r="CP149" s="170"/>
      <c r="CQ149" s="170"/>
      <c r="CR149" s="170"/>
      <c r="CS149" s="170"/>
      <c r="CT149" s="170"/>
      <c r="CU149" s="170"/>
      <c r="CV149" s="170"/>
      <c r="CW149" s="170"/>
      <c r="CX149" s="170"/>
      <c r="CY149" s="170"/>
      <c r="CZ149" s="170"/>
      <c r="DA149" s="170"/>
      <c r="DB149" s="170"/>
      <c r="DC149" s="170"/>
      <c r="DD149" s="170"/>
      <c r="DE149" s="170"/>
      <c r="DF149" s="170"/>
      <c r="DG149" s="170"/>
      <c r="DH149" s="170"/>
      <c r="DI149" s="170"/>
      <c r="DJ149" s="170"/>
      <c r="DK149" s="170"/>
      <c r="DL149" s="170"/>
      <c r="DM149" s="170"/>
      <c r="DN149" s="170"/>
      <c r="DO149" s="170"/>
      <c r="DP149" s="170"/>
      <c r="DQ149" s="170"/>
      <c r="DR149" s="170"/>
      <c r="DS149" s="170"/>
      <c r="DT149" s="170"/>
      <c r="DU149" s="170"/>
      <c r="DV149" s="170"/>
      <c r="DW149" s="170"/>
      <c r="DX149" s="170"/>
      <c r="DY149" s="170"/>
      <c r="DZ149" s="170"/>
      <c r="EA149" s="170"/>
      <c r="EB149" s="170"/>
      <c r="EC149" s="170"/>
      <c r="ED149" s="170"/>
      <c r="EE149" s="170"/>
      <c r="EF149" s="170"/>
      <c r="EG149" s="170"/>
      <c r="EH149" s="170"/>
      <c r="EI149" s="170"/>
      <c r="EJ149" s="170"/>
      <c r="EK149" s="170"/>
      <c r="EL149" s="170"/>
      <c r="EM149" s="170"/>
      <c r="EN149" s="170"/>
      <c r="EO149" s="170"/>
      <c r="EP149" s="170"/>
      <c r="EQ149" s="170"/>
      <c r="ER149" s="170"/>
      <c r="ES149" s="170"/>
      <c r="ET149" s="170"/>
      <c r="EU149" s="170"/>
      <c r="EV149" s="170"/>
      <c r="EW149" s="170"/>
      <c r="EX149" s="170"/>
      <c r="EY149" s="170"/>
      <c r="EZ149" s="170"/>
      <c r="FA149" s="170"/>
      <c r="FB149" s="170"/>
      <c r="FC149" s="170"/>
      <c r="FD149" s="170"/>
      <c r="FE149" s="170"/>
      <c r="FF149" s="170"/>
      <c r="FG149" s="170"/>
      <c r="FH149" s="170"/>
      <c r="FI149" s="170"/>
      <c r="FJ149" s="170"/>
      <c r="FK149" s="170"/>
      <c r="FL149" s="170"/>
      <c r="FM149" s="170"/>
      <c r="FN149" s="170"/>
      <c r="FO149" s="170"/>
      <c r="FP149" s="170"/>
      <c r="FQ149" s="170"/>
      <c r="FR149" s="170"/>
      <c r="FS149" s="170"/>
      <c r="FT149" s="170"/>
      <c r="FU149" s="170"/>
      <c r="FV149" s="170"/>
      <c r="FW149" s="170"/>
      <c r="FX149" s="170"/>
      <c r="FY149" s="170"/>
      <c r="FZ149" s="170"/>
      <c r="GA149" s="170"/>
      <c r="GB149" s="170"/>
      <c r="GC149" s="170"/>
      <c r="GD149" s="170"/>
      <c r="GE149" s="170"/>
      <c r="GF149" s="170"/>
      <c r="GG149" s="170"/>
      <c r="GH149" s="170"/>
      <c r="GI149" s="170"/>
      <c r="GJ149" s="170"/>
      <c r="GK149" s="170"/>
      <c r="GL149" s="170"/>
      <c r="GM149" s="170"/>
      <c r="GN149" s="170"/>
      <c r="GO149" s="170"/>
      <c r="GP149" s="170"/>
      <c r="GQ149" s="170"/>
      <c r="GR149" s="170"/>
      <c r="GS149" s="170"/>
      <c r="GT149" s="170"/>
      <c r="GU149" s="170"/>
      <c r="GV149" s="170"/>
      <c r="GW149" s="170"/>
      <c r="GX149" s="170"/>
      <c r="GY149" s="170"/>
      <c r="GZ149" s="170"/>
      <c r="HA149" s="170"/>
      <c r="HB149" s="170"/>
      <c r="HC149" s="170"/>
      <c r="HD149" s="170"/>
      <c r="HE149" s="170"/>
      <c r="HF149" s="170"/>
      <c r="HG149" s="170"/>
      <c r="HH149" s="170"/>
      <c r="HI149" s="170"/>
      <c r="HJ149" s="170"/>
      <c r="HK149" s="170"/>
      <c r="HL149" s="170"/>
      <c r="HM149" s="170"/>
      <c r="HN149" s="170"/>
      <c r="HO149" s="170"/>
      <c r="HP149" s="170"/>
      <c r="HQ149" s="170"/>
      <c r="HR149" s="170"/>
      <c r="HS149" s="170"/>
      <c r="HT149" s="170"/>
      <c r="HU149" s="170"/>
      <c r="HV149" s="170"/>
      <c r="HW149" s="170"/>
      <c r="HX149" s="170"/>
      <c r="HY149" s="170"/>
      <c r="HZ149" s="170"/>
      <c r="IA149" s="170"/>
      <c r="IB149" s="170"/>
      <c r="IC149" s="170"/>
      <c r="ID149" s="170"/>
      <c r="IE149" s="170"/>
      <c r="IF149" s="170"/>
      <c r="IG149" s="170"/>
      <c r="IH149" s="170"/>
      <c r="II149" s="170"/>
      <c r="IJ149" s="170"/>
      <c r="IK149" s="170"/>
      <c r="IL149" s="170"/>
      <c r="IM149" s="170"/>
      <c r="IN149" s="170"/>
      <c r="IO149" s="170"/>
      <c r="IP149" s="170"/>
      <c r="IQ149" s="170"/>
      <c r="IR149" s="170"/>
      <c r="IS149" s="170"/>
      <c r="IT149" s="170"/>
      <c r="IU149" s="170"/>
      <c r="IV149" s="170"/>
      <c r="IW149" s="170"/>
      <c r="IX149" s="170"/>
      <c r="IY149" s="170"/>
      <c r="IZ149" s="170"/>
      <c r="JA149" s="170"/>
      <c r="JB149" s="170"/>
      <c r="JC149" s="170"/>
      <c r="JD149" s="170"/>
      <c r="JE149" s="170"/>
      <c r="JF149" s="170"/>
      <c r="JG149" s="170"/>
      <c r="JH149" s="170"/>
      <c r="JI149" s="170"/>
      <c r="JJ149" s="170"/>
      <c r="JK149" s="170"/>
      <c r="JL149" s="170"/>
      <c r="JM149" s="170"/>
      <c r="JN149" s="170"/>
      <c r="JO149" s="170"/>
      <c r="JP149" s="170"/>
      <c r="JQ149" s="170"/>
      <c r="JR149" s="170"/>
      <c r="JS149" s="170"/>
      <c r="JT149" s="170"/>
      <c r="JU149" s="170"/>
      <c r="JV149" s="170"/>
      <c r="JW149" s="170"/>
      <c r="JX149" s="170"/>
      <c r="JY149" s="170"/>
      <c r="JZ149" s="170"/>
      <c r="KA149" s="170"/>
      <c r="KB149" s="170"/>
      <c r="KC149" s="170"/>
      <c r="KD149" s="170"/>
      <c r="KE149" s="170"/>
      <c r="KF149" s="170"/>
      <c r="KG149" s="170"/>
      <c r="KH149" s="170"/>
      <c r="KI149" s="170"/>
      <c r="KJ149" s="170"/>
      <c r="KK149" s="170"/>
      <c r="KL149" s="170"/>
      <c r="KM149" s="170"/>
      <c r="KN149" s="170"/>
      <c r="KO149" s="170"/>
      <c r="KP149" s="170"/>
      <c r="KQ149" s="170"/>
      <c r="KR149" s="170"/>
      <c r="KS149" s="170"/>
      <c r="KT149" s="170"/>
      <c r="KU149" s="170"/>
      <c r="KV149" s="170"/>
      <c r="KW149" s="170"/>
      <c r="KX149" s="170"/>
      <c r="KY149" s="170"/>
      <c r="KZ149" s="170"/>
      <c r="LA149" s="170"/>
      <c r="LB149" s="170"/>
      <c r="LC149" s="170"/>
      <c r="LD149" s="170"/>
      <c r="LE149" s="170"/>
      <c r="LF149" s="170"/>
      <c r="LG149" s="170"/>
      <c r="LH149" s="170"/>
      <c r="LI149" s="170"/>
      <c r="LJ149" s="170"/>
      <c r="LK149" s="170"/>
      <c r="LL149" s="170"/>
      <c r="LM149" s="170"/>
      <c r="LN149" s="170"/>
      <c r="LO149" s="170"/>
      <c r="LP149" s="170"/>
      <c r="LQ149" s="170"/>
      <c r="LR149" s="170"/>
      <c r="LS149" s="170"/>
      <c r="LT149" s="170"/>
      <c r="LU149" s="170"/>
      <c r="LV149" s="170"/>
      <c r="LW149" s="170"/>
      <c r="LX149" s="170"/>
      <c r="LY149" s="170"/>
      <c r="LZ149" s="170"/>
      <c r="MA149" s="170"/>
      <c r="MB149" s="170"/>
      <c r="MC149" s="170"/>
      <c r="MD149" s="170"/>
      <c r="ME149" s="170"/>
      <c r="MF149" s="170"/>
      <c r="MG149" s="170"/>
      <c r="MH149" s="170"/>
      <c r="MI149" s="170"/>
      <c r="MJ149" s="170"/>
      <c r="MK149" s="170"/>
      <c r="ML149" s="170"/>
      <c r="MM149" s="170"/>
      <c r="MN149" s="170"/>
      <c r="MO149" s="170"/>
      <c r="MP149" s="170"/>
      <c r="MQ149" s="170"/>
      <c r="MR149" s="170"/>
      <c r="MS149" s="170"/>
      <c r="MT149" s="170"/>
      <c r="MU149" s="170"/>
      <c r="MV149" s="170"/>
      <c r="MW149" s="170"/>
      <c r="MX149" s="170"/>
      <c r="MY149" s="170"/>
      <c r="MZ149" s="170"/>
      <c r="NA149" s="170"/>
      <c r="NB149" s="170"/>
      <c r="NC149" s="170"/>
      <c r="ND149" s="170"/>
      <c r="NE149" s="170"/>
      <c r="NF149" s="170"/>
      <c r="NG149" s="170"/>
      <c r="NH149" s="170"/>
      <c r="NI149" s="170"/>
      <c r="NJ149" s="170"/>
      <c r="NK149" s="170"/>
      <c r="NL149" s="170"/>
      <c r="NM149" s="170"/>
      <c r="NN149" s="170"/>
      <c r="NO149" s="170"/>
      <c r="NP149" s="170"/>
      <c r="NQ149" s="170"/>
      <c r="NR149" s="170"/>
      <c r="NS149" s="170"/>
      <c r="NT149" s="170"/>
      <c r="NU149" s="170"/>
      <c r="NV149" s="170"/>
      <c r="NW149" s="170"/>
      <c r="NX149" s="170"/>
      <c r="NY149" s="170"/>
      <c r="NZ149" s="170"/>
      <c r="OA149" s="170"/>
      <c r="OB149" s="170"/>
      <c r="OC149" s="170"/>
      <c r="OD149" s="170"/>
      <c r="OE149" s="170"/>
      <c r="OF149" s="170"/>
      <c r="OG149" s="170"/>
      <c r="OH149" s="170"/>
      <c r="OI149" s="170"/>
      <c r="OJ149" s="170"/>
      <c r="OK149" s="170"/>
      <c r="OL149" s="170"/>
      <c r="OM149" s="170"/>
      <c r="ON149" s="170"/>
      <c r="OO149" s="170"/>
      <c r="OP149" s="170"/>
      <c r="OQ149" s="170"/>
      <c r="OR149" s="170"/>
      <c r="OS149" s="170"/>
      <c r="OT149" s="170"/>
      <c r="OU149" s="170"/>
      <c r="OV149" s="170"/>
      <c r="OW149" s="170"/>
      <c r="OX149" s="170"/>
      <c r="OY149" s="170"/>
      <c r="OZ149" s="170"/>
      <c r="PA149" s="170"/>
      <c r="PB149" s="170"/>
      <c r="PC149" s="170"/>
      <c r="PD149" s="170"/>
      <c r="PE149" s="170"/>
      <c r="PF149" s="170"/>
      <c r="PG149" s="170"/>
      <c r="PH149" s="170"/>
      <c r="PI149" s="170"/>
      <c r="PJ149" s="170"/>
      <c r="PK149" s="170"/>
      <c r="PL149" s="170"/>
      <c r="PM149" s="170"/>
      <c r="PN149" s="170"/>
      <c r="PO149" s="170"/>
      <c r="PP149" s="170"/>
      <c r="PQ149" s="170"/>
      <c r="PR149" s="170"/>
      <c r="PS149" s="170"/>
      <c r="PT149" s="170"/>
      <c r="PU149" s="170"/>
      <c r="PV149" s="170"/>
      <c r="PW149" s="170"/>
      <c r="PX149" s="170"/>
      <c r="PY149" s="170"/>
      <c r="PZ149" s="170"/>
      <c r="QA149" s="170"/>
      <c r="QB149" s="170"/>
      <c r="QC149" s="170"/>
      <c r="QD149" s="170"/>
      <c r="QE149" s="170"/>
      <c r="QF149" s="170"/>
      <c r="QG149" s="170"/>
      <c r="QH149" s="170"/>
      <c r="QI149" s="170"/>
      <c r="QJ149" s="170"/>
      <c r="QK149" s="170"/>
      <c r="QL149" s="170"/>
      <c r="QM149" s="170"/>
      <c r="QN149" s="170"/>
      <c r="QO149" s="170"/>
      <c r="QP149" s="170"/>
      <c r="QQ149" s="170"/>
      <c r="QR149" s="170"/>
      <c r="QS149" s="170"/>
      <c r="QT149" s="170"/>
      <c r="QU149" s="170"/>
      <c r="QV149" s="170"/>
      <c r="QW149" s="170"/>
      <c r="QX149" s="170"/>
      <c r="QY149" s="170"/>
      <c r="QZ149" s="170"/>
      <c r="RA149" s="170"/>
      <c r="RB149" s="170"/>
      <c r="RC149" s="170"/>
      <c r="RD149" s="170"/>
      <c r="RE149" s="170"/>
      <c r="RF149" s="170"/>
      <c r="RG149" s="170"/>
      <c r="RH149" s="170"/>
      <c r="RI149" s="170"/>
      <c r="RJ149" s="170"/>
      <c r="RK149" s="170"/>
      <c r="RL149" s="170"/>
      <c r="RM149" s="170"/>
      <c r="RN149" s="170"/>
      <c r="RO149" s="170"/>
      <c r="RP149" s="170"/>
      <c r="RQ149" s="170"/>
      <c r="RR149" s="170"/>
      <c r="RS149" s="170"/>
      <c r="RT149" s="170"/>
      <c r="RU149" s="170"/>
      <c r="RV149" s="170"/>
      <c r="RW149" s="170"/>
      <c r="RX149" s="170"/>
      <c r="RY149" s="170"/>
      <c r="RZ149" s="170"/>
      <c r="SA149" s="170"/>
      <c r="SB149" s="170"/>
      <c r="SC149" s="170"/>
      <c r="SD149" s="170"/>
      <c r="SE149" s="170"/>
      <c r="SF149" s="170"/>
      <c r="SG149" s="170"/>
      <c r="SH149" s="170"/>
      <c r="SI149" s="170"/>
      <c r="SJ149" s="170"/>
      <c r="SK149" s="170"/>
      <c r="SL149" s="170"/>
      <c r="SM149" s="170"/>
      <c r="SN149" s="170"/>
      <c r="SO149" s="170"/>
      <c r="SP149" s="170"/>
      <c r="SQ149" s="170"/>
      <c r="SR149" s="170"/>
      <c r="SS149" s="170"/>
      <c r="ST149" s="170"/>
      <c r="SU149" s="170"/>
      <c r="SV149" s="170"/>
      <c r="SW149" s="170"/>
      <c r="SX149" s="170"/>
      <c r="SY149" s="170"/>
      <c r="SZ149" s="170"/>
      <c r="TA149" s="170"/>
      <c r="TB149" s="170"/>
      <c r="TC149" s="170"/>
      <c r="TD149" s="170"/>
      <c r="TE149" s="170"/>
      <c r="TF149" s="170"/>
      <c r="TG149" s="170"/>
      <c r="TH149" s="170"/>
      <c r="TI149" s="170"/>
      <c r="TJ149" s="170"/>
      <c r="TK149" s="170"/>
      <c r="TL149" s="170"/>
      <c r="TM149" s="170"/>
      <c r="TN149" s="170"/>
      <c r="TO149" s="170"/>
      <c r="TP149" s="170"/>
      <c r="TQ149" s="170"/>
      <c r="TR149" s="170"/>
      <c r="TS149" s="170"/>
      <c r="TT149" s="170"/>
      <c r="TU149" s="170"/>
      <c r="TV149" s="170"/>
      <c r="TW149" s="170"/>
      <c r="TX149" s="170"/>
      <c r="TY149" s="170"/>
      <c r="TZ149" s="170"/>
      <c r="UA149" s="170"/>
      <c r="UB149" s="170"/>
      <c r="UC149" s="170"/>
      <c r="UD149" s="170"/>
      <c r="UE149" s="170"/>
      <c r="UF149" s="170"/>
      <c r="UG149" s="170"/>
      <c r="UH149" s="170"/>
      <c r="UI149" s="170"/>
      <c r="UJ149" s="170"/>
      <c r="UK149" s="170"/>
      <c r="UL149" s="170"/>
      <c r="UM149" s="170"/>
      <c r="UN149" s="170"/>
      <c r="UO149" s="170"/>
      <c r="UP149" s="170"/>
      <c r="UQ149" s="170"/>
      <c r="UR149" s="170"/>
      <c r="US149" s="170"/>
      <c r="UT149" s="170"/>
      <c r="UU149" s="170"/>
      <c r="UV149" s="170"/>
      <c r="UW149" s="170"/>
      <c r="UX149" s="170"/>
      <c r="UY149" s="170"/>
      <c r="UZ149" s="170"/>
      <c r="VA149" s="170"/>
      <c r="VB149" s="170"/>
      <c r="VC149" s="170"/>
      <c r="VD149" s="170"/>
      <c r="VE149" s="170"/>
      <c r="VF149" s="170"/>
      <c r="VG149" s="170"/>
      <c r="VH149" s="170"/>
      <c r="VI149" s="170"/>
      <c r="VJ149" s="170"/>
      <c r="VK149" s="170"/>
      <c r="VL149" s="170"/>
      <c r="VM149" s="170"/>
      <c r="VN149" s="170"/>
      <c r="VO149" s="170"/>
      <c r="VP149" s="170"/>
      <c r="VQ149" s="170"/>
      <c r="VR149" s="170"/>
      <c r="VS149" s="170"/>
      <c r="VT149" s="170"/>
      <c r="VU149" s="170"/>
      <c r="VV149" s="170"/>
      <c r="VW149" s="170"/>
      <c r="VX149" s="170"/>
      <c r="VY149" s="170"/>
      <c r="VZ149" s="170"/>
      <c r="WA149" s="170"/>
      <c r="WB149" s="170"/>
      <c r="WC149" s="170"/>
      <c r="WD149" s="170"/>
      <c r="WE149" s="170"/>
      <c r="WF149" s="170"/>
      <c r="WG149" s="170"/>
      <c r="WH149" s="170"/>
      <c r="WI149" s="170"/>
      <c r="WJ149" s="170"/>
      <c r="WK149" s="170"/>
      <c r="WL149" s="170"/>
      <c r="WM149" s="170"/>
      <c r="WN149" s="170"/>
      <c r="WO149" s="170"/>
      <c r="WP149" s="170"/>
      <c r="WQ149" s="170"/>
      <c r="WR149" s="170"/>
      <c r="WS149" s="170"/>
      <c r="WT149" s="170"/>
      <c r="WU149" s="170"/>
      <c r="WV149" s="170"/>
      <c r="WW149" s="170"/>
      <c r="WX149" s="170"/>
      <c r="WY149" s="170"/>
      <c r="WZ149" s="170"/>
      <c r="XA149" s="170"/>
      <c r="XB149" s="170"/>
      <c r="XC149" s="170"/>
      <c r="XD149" s="170"/>
      <c r="XE149" s="170"/>
      <c r="XF149" s="170"/>
      <c r="XG149" s="170"/>
      <c r="XH149" s="170"/>
      <c r="XI149" s="170"/>
      <c r="XJ149" s="170"/>
      <c r="XK149" s="170"/>
      <c r="XL149" s="170"/>
      <c r="XM149" s="170"/>
      <c r="XN149" s="170"/>
      <c r="XO149" s="170"/>
      <c r="XP149" s="170"/>
      <c r="XQ149" s="170"/>
      <c r="XR149" s="170"/>
      <c r="XS149" s="170"/>
      <c r="XT149" s="170"/>
      <c r="XU149" s="170"/>
      <c r="XV149" s="170"/>
      <c r="XW149" s="170"/>
      <c r="XX149" s="170"/>
      <c r="XY149" s="170"/>
      <c r="XZ149" s="170"/>
      <c r="YA149" s="170"/>
      <c r="YB149" s="170"/>
      <c r="YC149" s="170"/>
      <c r="YD149" s="170"/>
      <c r="YE149" s="170"/>
      <c r="YF149" s="170"/>
      <c r="YG149" s="170"/>
      <c r="YH149" s="170"/>
      <c r="YI149" s="170"/>
      <c r="YJ149" s="170"/>
      <c r="YK149" s="170"/>
      <c r="YL149" s="170"/>
      <c r="YM149" s="170"/>
      <c r="YN149" s="170"/>
      <c r="YO149" s="170"/>
      <c r="YP149" s="170"/>
      <c r="YQ149" s="170"/>
      <c r="YR149" s="170"/>
      <c r="YS149" s="170"/>
      <c r="YT149" s="170"/>
      <c r="YU149" s="170"/>
      <c r="YV149" s="170"/>
      <c r="YW149" s="170"/>
      <c r="YX149" s="170"/>
      <c r="YY149" s="170"/>
      <c r="YZ149" s="170"/>
      <c r="ZA149" s="170"/>
      <c r="ZB149" s="170"/>
      <c r="ZC149" s="170"/>
      <c r="ZD149" s="170"/>
      <c r="ZE149" s="170"/>
      <c r="ZF149" s="170"/>
      <c r="ZG149" s="170"/>
      <c r="ZH149" s="170"/>
      <c r="ZI149" s="170"/>
      <c r="ZJ149" s="170"/>
      <c r="ZK149" s="170"/>
      <c r="ZL149" s="170"/>
      <c r="ZM149" s="170"/>
      <c r="ZN149" s="170"/>
      <c r="ZO149" s="170"/>
      <c r="ZP149" s="170"/>
      <c r="ZQ149" s="170"/>
      <c r="ZR149" s="170"/>
      <c r="ZS149" s="170"/>
      <c r="ZT149" s="170"/>
      <c r="ZU149" s="170"/>
      <c r="ZV149" s="170"/>
      <c r="ZW149" s="170"/>
      <c r="ZX149" s="170"/>
      <c r="ZY149" s="170"/>
      <c r="ZZ149" s="170"/>
      <c r="AAA149" s="170"/>
      <c r="AAB149" s="170"/>
      <c r="AAC149" s="170"/>
      <c r="AAD149" s="170"/>
      <c r="AAE149" s="170"/>
      <c r="AAF149" s="170"/>
      <c r="AAG149" s="170"/>
      <c r="AAH149" s="170"/>
      <c r="AAI149" s="170"/>
      <c r="AAJ149" s="170"/>
      <c r="AAK149" s="170"/>
      <c r="AAL149" s="170"/>
      <c r="AAM149" s="170"/>
      <c r="AAN149" s="170"/>
      <c r="AAO149" s="170"/>
      <c r="AAP149" s="170"/>
      <c r="AAQ149" s="170"/>
      <c r="AAR149" s="170"/>
      <c r="AAS149" s="170"/>
      <c r="AAT149" s="170"/>
      <c r="AAU149" s="170"/>
      <c r="AAV149" s="170"/>
      <c r="AAW149" s="170"/>
      <c r="AAX149" s="170"/>
      <c r="AAY149" s="170"/>
      <c r="AAZ149" s="170"/>
      <c r="ABA149" s="170"/>
      <c r="ABB149" s="170"/>
      <c r="ABC149" s="170"/>
      <c r="ABD149" s="170"/>
      <c r="ABE149" s="170"/>
      <c r="ABF149" s="170"/>
      <c r="ABG149" s="170"/>
      <c r="ABH149" s="170"/>
      <c r="ABI149" s="170"/>
      <c r="ABJ149" s="170"/>
      <c r="ABK149" s="170"/>
      <c r="ABL149" s="170"/>
      <c r="ABM149" s="170"/>
      <c r="ABN149" s="170"/>
      <c r="ABO149" s="170"/>
      <c r="ABP149" s="170"/>
      <c r="ABQ149" s="170"/>
      <c r="ABR149" s="170"/>
      <c r="ABS149" s="170"/>
      <c r="ABT149" s="170"/>
      <c r="ABU149" s="170"/>
      <c r="ABV149" s="170"/>
      <c r="ABW149" s="170"/>
      <c r="ABX149" s="170"/>
      <c r="ABY149" s="170"/>
      <c r="ABZ149" s="170"/>
      <c r="ACA149" s="170"/>
      <c r="ACB149" s="170"/>
      <c r="ACC149" s="170"/>
      <c r="ACD149" s="170"/>
      <c r="ACE149" s="170"/>
      <c r="ACF149" s="170"/>
      <c r="ACG149" s="170"/>
      <c r="ACH149" s="170"/>
      <c r="ACI149" s="170"/>
      <c r="ACJ149" s="170"/>
      <c r="ACK149" s="170"/>
      <c r="ACL149" s="170"/>
      <c r="ACM149" s="170"/>
      <c r="ACN149" s="170"/>
      <c r="ACO149" s="170"/>
      <c r="ACP149" s="170"/>
      <c r="ACQ149" s="170"/>
      <c r="ACR149" s="170"/>
      <c r="ACS149" s="170"/>
      <c r="ACT149" s="170"/>
      <c r="ACU149" s="170"/>
      <c r="ACV149" s="170"/>
      <c r="ACW149" s="170"/>
      <c r="ACX149" s="170"/>
      <c r="ACY149" s="170"/>
      <c r="ACZ149" s="170"/>
      <c r="ADA149" s="170"/>
      <c r="ADB149" s="170"/>
      <c r="ADC149" s="170"/>
      <c r="ADD149" s="170"/>
      <c r="ADE149" s="170"/>
      <c r="ADF149" s="170"/>
      <c r="ADG149" s="170"/>
      <c r="ADH149" s="170"/>
      <c r="ADI149" s="170"/>
      <c r="ADJ149" s="170"/>
      <c r="ADK149" s="170"/>
      <c r="ADL149" s="170"/>
      <c r="ADM149" s="170"/>
      <c r="ADN149" s="170"/>
      <c r="ADO149" s="170"/>
      <c r="ADP149" s="170"/>
      <c r="ADQ149" s="170"/>
      <c r="ADR149" s="170"/>
      <c r="ADS149" s="170"/>
      <c r="ADT149" s="170"/>
      <c r="ADU149" s="170"/>
      <c r="ADV149" s="170"/>
      <c r="ADW149" s="170"/>
      <c r="ADX149" s="170"/>
      <c r="ADY149" s="170"/>
      <c r="ADZ149" s="170"/>
      <c r="AEA149" s="170"/>
      <c r="AEB149" s="170"/>
      <c r="AEC149" s="170"/>
      <c r="AED149" s="170"/>
      <c r="AEE149" s="170"/>
      <c r="AEF149" s="170"/>
      <c r="AEG149" s="170"/>
      <c r="AEH149" s="170"/>
      <c r="AEI149" s="170"/>
      <c r="AEJ149" s="170"/>
      <c r="AEK149" s="170"/>
      <c r="AEL149" s="170"/>
      <c r="AEM149" s="170"/>
      <c r="AEN149" s="170"/>
      <c r="AEO149" s="170"/>
      <c r="AEP149" s="170"/>
      <c r="AEQ149" s="170"/>
      <c r="AER149" s="170"/>
      <c r="AES149" s="170"/>
      <c r="AET149" s="170"/>
      <c r="AEU149" s="170"/>
      <c r="AEV149" s="170"/>
      <c r="AEW149" s="170"/>
      <c r="AEX149" s="170"/>
      <c r="AEY149" s="170"/>
      <c r="AEZ149" s="170"/>
      <c r="AFA149" s="170"/>
      <c r="AFB149" s="170"/>
      <c r="AFC149" s="170"/>
      <c r="AFD149" s="170"/>
      <c r="AFE149" s="170"/>
      <c r="AFF149" s="170"/>
      <c r="AFG149" s="170"/>
      <c r="AFH149" s="170"/>
      <c r="AFI149" s="170"/>
      <c r="AFJ149" s="170"/>
      <c r="AFK149" s="170"/>
      <c r="AFL149" s="170"/>
      <c r="AFM149" s="170"/>
      <c r="AFN149" s="170"/>
      <c r="AFO149" s="170"/>
      <c r="AFP149" s="170"/>
      <c r="AFQ149" s="170"/>
      <c r="AFR149" s="170"/>
      <c r="AFS149" s="170"/>
      <c r="AFT149" s="170"/>
      <c r="AFU149" s="170"/>
      <c r="AFV149" s="170"/>
      <c r="AFW149" s="170"/>
      <c r="AFX149" s="170"/>
      <c r="AFY149" s="170"/>
      <c r="AFZ149" s="170"/>
      <c r="AGA149" s="170"/>
      <c r="AGB149" s="170"/>
      <c r="AGC149" s="170"/>
      <c r="AGD149" s="170"/>
      <c r="AGE149" s="170"/>
      <c r="AGF149" s="170"/>
      <c r="AGG149" s="170"/>
      <c r="AGH149" s="170"/>
      <c r="AGI149" s="170"/>
      <c r="AGJ149" s="170"/>
      <c r="AGK149" s="170"/>
      <c r="AGL149" s="170"/>
      <c r="AGM149" s="170"/>
      <c r="AGN149" s="170"/>
      <c r="AGO149" s="170"/>
      <c r="AGP149" s="170"/>
      <c r="AGQ149" s="170"/>
      <c r="AGR149" s="170"/>
      <c r="AGS149" s="170"/>
      <c r="AGT149" s="170"/>
      <c r="AGU149" s="170"/>
      <c r="AGV149" s="170"/>
      <c r="AGW149" s="170"/>
      <c r="AGX149" s="170"/>
      <c r="AGY149" s="170"/>
      <c r="AGZ149" s="170"/>
      <c r="AHA149" s="170"/>
      <c r="AHB149" s="170"/>
      <c r="AHC149" s="170"/>
      <c r="AHD149" s="170"/>
      <c r="AHE149" s="170"/>
      <c r="AHF149" s="170"/>
      <c r="AHG149" s="170"/>
      <c r="AHH149" s="170"/>
      <c r="AHI149" s="170"/>
      <c r="AHJ149" s="170"/>
      <c r="AHK149" s="170"/>
      <c r="AHL149" s="170"/>
      <c r="AHM149" s="170"/>
      <c r="AHN149" s="170"/>
      <c r="AHO149" s="170"/>
      <c r="AHP149" s="170"/>
      <c r="AHQ149" s="170"/>
      <c r="AHR149" s="170"/>
      <c r="AHS149" s="170"/>
      <c r="AHT149" s="170"/>
      <c r="AHU149" s="170"/>
      <c r="AHV149" s="170"/>
      <c r="AHW149" s="170"/>
      <c r="AHX149" s="170"/>
      <c r="AHY149" s="170"/>
      <c r="AHZ149" s="170"/>
      <c r="AIA149" s="170"/>
      <c r="AIB149" s="170"/>
      <c r="AIC149" s="170"/>
      <c r="AID149" s="170"/>
      <c r="AIE149" s="170"/>
      <c r="AIF149" s="170"/>
      <c r="AIG149" s="170"/>
      <c r="AIH149" s="170"/>
      <c r="AII149" s="170"/>
      <c r="AIJ149" s="170"/>
      <c r="AIK149" s="170"/>
      <c r="AIL149" s="170"/>
      <c r="AIM149" s="170"/>
      <c r="AIN149" s="170"/>
      <c r="AIO149" s="170"/>
      <c r="AIP149" s="170"/>
      <c r="AIQ149" s="170"/>
      <c r="AIR149" s="170"/>
      <c r="AIS149" s="170"/>
      <c r="AIT149" s="170"/>
      <c r="AIU149" s="170"/>
      <c r="AIV149" s="170"/>
      <c r="AIW149" s="170"/>
      <c r="AIX149" s="170"/>
      <c r="AIY149" s="170"/>
      <c r="AIZ149" s="170"/>
      <c r="AJA149" s="170"/>
      <c r="AJB149" s="170"/>
      <c r="AJC149" s="170"/>
      <c r="AJD149" s="170"/>
      <c r="AJE149" s="170"/>
      <c r="AJF149" s="170"/>
      <c r="AJG149" s="170"/>
      <c r="AJH149" s="170"/>
      <c r="AJI149" s="170"/>
      <c r="AJJ149" s="170"/>
      <c r="AJK149" s="170"/>
      <c r="AJL149" s="170"/>
      <c r="AJM149" s="170"/>
      <c r="AJN149" s="170"/>
      <c r="AJO149" s="170"/>
      <c r="AJP149" s="170"/>
      <c r="AJQ149" s="170"/>
      <c r="AJR149" s="170"/>
      <c r="AJS149" s="170"/>
      <c r="AJT149" s="170"/>
      <c r="AJU149" s="170"/>
      <c r="AJV149" s="170"/>
      <c r="AJW149" s="170"/>
      <c r="AJX149" s="170"/>
      <c r="AJY149" s="170"/>
      <c r="AJZ149" s="170"/>
      <c r="AKA149" s="170"/>
      <c r="AKB149" s="170"/>
      <c r="AKC149" s="170"/>
      <c r="AKD149" s="170"/>
      <c r="AKE149" s="170"/>
      <c r="AKF149" s="170"/>
      <c r="AKG149" s="170"/>
      <c r="AKH149" s="170"/>
      <c r="AKI149" s="170"/>
      <c r="AKJ149" s="170"/>
      <c r="AKK149" s="170"/>
      <c r="AKL149" s="170"/>
      <c r="AKM149" s="170"/>
      <c r="AKN149" s="170"/>
      <c r="AKO149" s="170"/>
      <c r="AKP149" s="170"/>
      <c r="AKQ149" s="170"/>
      <c r="AKR149" s="170"/>
      <c r="AKS149" s="170"/>
      <c r="AKT149" s="170"/>
      <c r="AKU149" s="170"/>
      <c r="AKV149" s="170"/>
      <c r="AKW149" s="170"/>
      <c r="AKX149" s="170"/>
      <c r="AKY149" s="170"/>
      <c r="AKZ149" s="170"/>
      <c r="ALA149" s="170"/>
      <c r="ALB149" s="170"/>
      <c r="ALC149" s="170"/>
      <c r="ALD149" s="170"/>
      <c r="ALE149" s="170"/>
      <c r="ALF149" s="170"/>
      <c r="ALG149" s="170"/>
      <c r="ALH149" s="170"/>
      <c r="ALI149" s="170"/>
      <c r="ALJ149" s="170"/>
      <c r="ALK149" s="170"/>
      <c r="ALL149" s="170"/>
      <c r="ALM149" s="170"/>
      <c r="ALN149" s="170"/>
      <c r="ALO149" s="170"/>
      <c r="ALP149" s="170"/>
      <c r="ALQ149" s="170"/>
      <c r="ALR149" s="170"/>
      <c r="ALS149" s="170"/>
      <c r="ALT149" s="170"/>
      <c r="ALU149" s="170"/>
      <c r="ALV149" s="170"/>
      <c r="ALW149" s="170"/>
      <c r="ALX149" s="170"/>
      <c r="ALY149" s="170"/>
      <c r="ALZ149" s="170"/>
      <c r="AMA149" s="170"/>
      <c r="AMB149" s="170"/>
      <c r="AMC149" s="170"/>
      <c r="AMD149" s="170"/>
      <c r="AME149" s="170"/>
      <c r="AMF149" s="170"/>
      <c r="AMG149" s="170"/>
      <c r="AMH149" s="170"/>
      <c r="AMI149" s="170"/>
      <c r="AMJ149" s="170"/>
    </row>
    <row r="150" spans="1:1024" ht="14.25" customHeight="1" x14ac:dyDescent="0.25">
      <c r="A150" s="402" t="s">
        <v>801</v>
      </c>
      <c r="B150" s="257">
        <v>150</v>
      </c>
      <c r="C150" s="258" t="s">
        <v>24267</v>
      </c>
      <c r="D150" s="290" t="s">
        <v>1096</v>
      </c>
      <c r="E150" s="368"/>
      <c r="F150" s="369">
        <v>4</v>
      </c>
      <c r="G150" s="370"/>
      <c r="H150" s="370"/>
      <c r="I150" s="493" t="s">
        <v>747</v>
      </c>
      <c r="J150" s="314"/>
      <c r="K150" s="315"/>
      <c r="L150" s="315"/>
      <c r="M150" s="316"/>
      <c r="N150" s="316"/>
      <c r="O150" s="315"/>
      <c r="P150" s="315"/>
      <c r="Q150" s="322"/>
      <c r="R150" s="316"/>
      <c r="S150" s="316"/>
      <c r="T150" s="316"/>
      <c r="U150" s="316"/>
      <c r="V150" s="317"/>
      <c r="W150" s="283">
        <f t="shared" si="64"/>
        <v>100</v>
      </c>
      <c r="X150" s="283">
        <f t="shared" si="78"/>
        <v>100</v>
      </c>
      <c r="Y150" s="283">
        <f t="shared" si="80"/>
        <v>100</v>
      </c>
      <c r="Z150" s="283">
        <f t="shared" si="66"/>
        <v>100</v>
      </c>
      <c r="AA150" s="283">
        <f t="shared" si="67"/>
        <v>100</v>
      </c>
      <c r="AB150" s="287">
        <f t="shared" si="68"/>
        <v>100</v>
      </c>
      <c r="AC150" s="287">
        <f t="shared" si="69"/>
        <v>100</v>
      </c>
      <c r="AD150" s="287">
        <f t="shared" si="70"/>
        <v>100</v>
      </c>
      <c r="AE150" s="284">
        <f t="shared" si="84"/>
        <v>100</v>
      </c>
      <c r="AF150" s="284">
        <f t="shared" si="75"/>
        <v>100</v>
      </c>
      <c r="AG150" s="268">
        <f t="shared" si="79"/>
        <v>100</v>
      </c>
      <c r="AH150" s="268">
        <f t="shared" si="81"/>
        <v>100</v>
      </c>
      <c r="AI150" s="268">
        <f t="shared" si="82"/>
        <v>100</v>
      </c>
      <c r="AJ150" s="268">
        <f t="shared" si="83"/>
        <v>100</v>
      </c>
      <c r="AK150" s="501" t="s">
        <v>802</v>
      </c>
      <c r="AL150" s="318"/>
      <c r="AM150" s="319"/>
      <c r="AN150" s="512" t="s">
        <v>803</v>
      </c>
      <c r="AO150" s="357"/>
      <c r="AP150" s="357"/>
      <c r="AQ150" s="286"/>
      <c r="AR150" s="382" t="s">
        <v>25367</v>
      </c>
      <c r="AS150" s="382"/>
      <c r="AT150" s="286"/>
      <c r="AU150" s="286"/>
      <c r="AV150" s="559"/>
      <c r="AW150" s="170"/>
      <c r="AX150" s="170"/>
      <c r="AY150" s="170"/>
      <c r="AZ150" s="170"/>
      <c r="BA150" s="170"/>
      <c r="BB150" s="170"/>
      <c r="BC150" s="170"/>
      <c r="BD150" s="170"/>
      <c r="BE150" s="170"/>
      <c r="BF150" s="170"/>
      <c r="BG150" s="170"/>
      <c r="BH150" s="170"/>
      <c r="BI150" s="170"/>
      <c r="BJ150" s="170"/>
      <c r="BK150" s="170"/>
      <c r="BL150" s="170"/>
      <c r="BM150" s="170"/>
      <c r="BN150" s="170"/>
      <c r="BO150" s="170"/>
      <c r="BP150" s="170"/>
      <c r="BQ150" s="170"/>
      <c r="BR150" s="170"/>
      <c r="BS150" s="170"/>
      <c r="BT150" s="170"/>
      <c r="BU150" s="170"/>
      <c r="BV150" s="170"/>
      <c r="BW150" s="170"/>
      <c r="BX150" s="170"/>
      <c r="BY150" s="170"/>
      <c r="BZ150" s="170"/>
      <c r="CA150" s="170"/>
      <c r="CB150" s="170"/>
      <c r="CC150" s="170"/>
      <c r="CD150" s="170"/>
      <c r="CE150" s="170"/>
      <c r="CF150" s="170"/>
      <c r="CG150" s="170"/>
      <c r="CH150" s="170"/>
      <c r="CI150" s="170"/>
      <c r="CJ150" s="170"/>
      <c r="CK150" s="170"/>
      <c r="CL150" s="170"/>
      <c r="CM150" s="170"/>
      <c r="CN150" s="170"/>
      <c r="CO150" s="170"/>
      <c r="CP150" s="170"/>
      <c r="CQ150" s="170"/>
      <c r="CR150" s="170"/>
      <c r="CS150" s="170"/>
      <c r="CT150" s="170"/>
      <c r="CU150" s="170"/>
      <c r="CV150" s="170"/>
      <c r="CW150" s="170"/>
      <c r="CX150" s="170"/>
      <c r="CY150" s="170"/>
      <c r="CZ150" s="170"/>
      <c r="DA150" s="170"/>
      <c r="DB150" s="170"/>
      <c r="DC150" s="170"/>
      <c r="DD150" s="170"/>
      <c r="DE150" s="170"/>
      <c r="DF150" s="170"/>
      <c r="DG150" s="170"/>
      <c r="DH150" s="170"/>
      <c r="DI150" s="170"/>
      <c r="DJ150" s="170"/>
      <c r="DK150" s="170"/>
      <c r="DL150" s="170"/>
      <c r="DM150" s="170"/>
      <c r="DN150" s="170"/>
      <c r="DO150" s="170"/>
      <c r="DP150" s="170"/>
      <c r="DQ150" s="170"/>
      <c r="DR150" s="170"/>
      <c r="DS150" s="170"/>
      <c r="DT150" s="170"/>
      <c r="DU150" s="170"/>
      <c r="DV150" s="170"/>
      <c r="DW150" s="170"/>
      <c r="DX150" s="170"/>
      <c r="DY150" s="170"/>
      <c r="DZ150" s="170"/>
      <c r="EA150" s="170"/>
      <c r="EB150" s="170"/>
      <c r="EC150" s="170"/>
      <c r="ED150" s="170"/>
      <c r="EE150" s="170"/>
      <c r="EF150" s="170"/>
      <c r="EG150" s="170"/>
      <c r="EH150" s="170"/>
      <c r="EI150" s="170"/>
      <c r="EJ150" s="170"/>
      <c r="EK150" s="170"/>
      <c r="EL150" s="170"/>
      <c r="EM150" s="170"/>
      <c r="EN150" s="170"/>
      <c r="EO150" s="170"/>
      <c r="EP150" s="170"/>
      <c r="EQ150" s="170"/>
      <c r="ER150" s="170"/>
      <c r="ES150" s="170"/>
      <c r="ET150" s="170"/>
      <c r="EU150" s="170"/>
      <c r="EV150" s="170"/>
      <c r="EW150" s="170"/>
      <c r="EX150" s="170"/>
      <c r="EY150" s="170"/>
      <c r="EZ150" s="170"/>
      <c r="FA150" s="170"/>
      <c r="FB150" s="170"/>
      <c r="FC150" s="170"/>
      <c r="FD150" s="170"/>
      <c r="FE150" s="170"/>
      <c r="FF150" s="170"/>
      <c r="FG150" s="170"/>
      <c r="FH150" s="170"/>
      <c r="FI150" s="170"/>
      <c r="FJ150" s="170"/>
      <c r="FK150" s="170"/>
      <c r="FL150" s="170"/>
      <c r="FM150" s="170"/>
      <c r="FN150" s="170"/>
      <c r="FO150" s="170"/>
      <c r="FP150" s="170"/>
      <c r="FQ150" s="170"/>
      <c r="FR150" s="170"/>
      <c r="FS150" s="170"/>
      <c r="FT150" s="170"/>
      <c r="FU150" s="170"/>
      <c r="FV150" s="170"/>
      <c r="FW150" s="170"/>
      <c r="FX150" s="170"/>
      <c r="FY150" s="170"/>
      <c r="FZ150" s="170"/>
      <c r="GA150" s="170"/>
      <c r="GB150" s="170"/>
      <c r="GC150" s="170"/>
      <c r="GD150" s="170"/>
      <c r="GE150" s="170"/>
      <c r="GF150" s="170"/>
      <c r="GG150" s="170"/>
      <c r="GH150" s="170"/>
      <c r="GI150" s="170"/>
      <c r="GJ150" s="170"/>
      <c r="GK150" s="170"/>
      <c r="GL150" s="170"/>
      <c r="GM150" s="170"/>
      <c r="GN150" s="170"/>
      <c r="GO150" s="170"/>
      <c r="GP150" s="170"/>
      <c r="GQ150" s="170"/>
      <c r="GR150" s="170"/>
      <c r="GS150" s="170"/>
      <c r="GT150" s="170"/>
      <c r="GU150" s="170"/>
      <c r="GV150" s="170"/>
      <c r="GW150" s="170"/>
      <c r="GX150" s="170"/>
      <c r="GY150" s="170"/>
      <c r="GZ150" s="170"/>
      <c r="HA150" s="170"/>
      <c r="HB150" s="170"/>
      <c r="HC150" s="170"/>
      <c r="HD150" s="170"/>
      <c r="HE150" s="170"/>
      <c r="HF150" s="170"/>
      <c r="HG150" s="170"/>
      <c r="HH150" s="170"/>
      <c r="HI150" s="170"/>
      <c r="HJ150" s="170"/>
      <c r="HK150" s="170"/>
      <c r="HL150" s="170"/>
      <c r="HM150" s="170"/>
      <c r="HN150" s="170"/>
      <c r="HO150" s="170"/>
      <c r="HP150" s="170"/>
      <c r="HQ150" s="170"/>
      <c r="HR150" s="170"/>
      <c r="HS150" s="170"/>
      <c r="HT150" s="170"/>
      <c r="HU150" s="170"/>
      <c r="HV150" s="170"/>
      <c r="HW150" s="170"/>
      <c r="HX150" s="170"/>
      <c r="HY150" s="170"/>
      <c r="HZ150" s="170"/>
      <c r="IA150" s="170"/>
      <c r="IB150" s="170"/>
      <c r="IC150" s="170"/>
      <c r="ID150" s="170"/>
      <c r="IE150" s="170"/>
      <c r="IF150" s="170"/>
      <c r="IG150" s="170"/>
      <c r="IH150" s="170"/>
      <c r="II150" s="170"/>
      <c r="IJ150" s="170"/>
      <c r="IK150" s="170"/>
      <c r="IL150" s="170"/>
      <c r="IM150" s="170"/>
      <c r="IN150" s="170"/>
      <c r="IO150" s="170"/>
      <c r="IP150" s="170"/>
      <c r="IQ150" s="170"/>
      <c r="IR150" s="170"/>
      <c r="IS150" s="170"/>
      <c r="IT150" s="170"/>
      <c r="IU150" s="170"/>
      <c r="IV150" s="170"/>
      <c r="IW150" s="170"/>
      <c r="IX150" s="170"/>
      <c r="IY150" s="170"/>
      <c r="IZ150" s="170"/>
      <c r="JA150" s="170"/>
      <c r="JB150" s="170"/>
      <c r="JC150" s="170"/>
      <c r="JD150" s="170"/>
      <c r="JE150" s="170"/>
      <c r="JF150" s="170"/>
      <c r="JG150" s="170"/>
      <c r="JH150" s="170"/>
      <c r="JI150" s="170"/>
      <c r="JJ150" s="170"/>
      <c r="JK150" s="170"/>
      <c r="JL150" s="170"/>
      <c r="JM150" s="170"/>
      <c r="JN150" s="170"/>
      <c r="JO150" s="170"/>
      <c r="JP150" s="170"/>
      <c r="JQ150" s="170"/>
      <c r="JR150" s="170"/>
      <c r="JS150" s="170"/>
      <c r="JT150" s="170"/>
      <c r="JU150" s="170"/>
      <c r="JV150" s="170"/>
      <c r="JW150" s="170"/>
      <c r="JX150" s="170"/>
      <c r="JY150" s="170"/>
      <c r="JZ150" s="170"/>
      <c r="KA150" s="170"/>
      <c r="KB150" s="170"/>
      <c r="KC150" s="170"/>
      <c r="KD150" s="170"/>
      <c r="KE150" s="170"/>
      <c r="KF150" s="170"/>
      <c r="KG150" s="170"/>
      <c r="KH150" s="170"/>
      <c r="KI150" s="170"/>
      <c r="KJ150" s="170"/>
      <c r="KK150" s="170"/>
      <c r="KL150" s="170"/>
      <c r="KM150" s="170"/>
      <c r="KN150" s="170"/>
      <c r="KO150" s="170"/>
      <c r="KP150" s="170"/>
      <c r="KQ150" s="170"/>
      <c r="KR150" s="170"/>
      <c r="KS150" s="170"/>
      <c r="KT150" s="170"/>
      <c r="KU150" s="170"/>
      <c r="KV150" s="170"/>
      <c r="KW150" s="170"/>
      <c r="KX150" s="170"/>
      <c r="KY150" s="170"/>
      <c r="KZ150" s="170"/>
      <c r="LA150" s="170"/>
      <c r="LB150" s="170"/>
      <c r="LC150" s="170"/>
      <c r="LD150" s="170"/>
      <c r="LE150" s="170"/>
      <c r="LF150" s="170"/>
      <c r="LG150" s="170"/>
      <c r="LH150" s="170"/>
      <c r="LI150" s="170"/>
      <c r="LJ150" s="170"/>
      <c r="LK150" s="170"/>
      <c r="LL150" s="170"/>
      <c r="LM150" s="170"/>
      <c r="LN150" s="170"/>
      <c r="LO150" s="170"/>
      <c r="LP150" s="170"/>
      <c r="LQ150" s="170"/>
      <c r="LR150" s="170"/>
      <c r="LS150" s="170"/>
      <c r="LT150" s="170"/>
      <c r="LU150" s="170"/>
      <c r="LV150" s="170"/>
      <c r="LW150" s="170"/>
      <c r="LX150" s="170"/>
      <c r="LY150" s="170"/>
      <c r="LZ150" s="170"/>
      <c r="MA150" s="170"/>
      <c r="MB150" s="170"/>
      <c r="MC150" s="170"/>
      <c r="MD150" s="170"/>
      <c r="ME150" s="170"/>
      <c r="MF150" s="170"/>
      <c r="MG150" s="170"/>
      <c r="MH150" s="170"/>
      <c r="MI150" s="170"/>
      <c r="MJ150" s="170"/>
      <c r="MK150" s="170"/>
      <c r="ML150" s="170"/>
      <c r="MM150" s="170"/>
      <c r="MN150" s="170"/>
      <c r="MO150" s="170"/>
      <c r="MP150" s="170"/>
      <c r="MQ150" s="170"/>
      <c r="MR150" s="170"/>
      <c r="MS150" s="170"/>
      <c r="MT150" s="170"/>
      <c r="MU150" s="170"/>
      <c r="MV150" s="170"/>
      <c r="MW150" s="170"/>
      <c r="MX150" s="170"/>
      <c r="MY150" s="170"/>
      <c r="MZ150" s="170"/>
      <c r="NA150" s="170"/>
      <c r="NB150" s="170"/>
      <c r="NC150" s="170"/>
      <c r="ND150" s="170"/>
      <c r="NE150" s="170"/>
      <c r="NF150" s="170"/>
      <c r="NG150" s="170"/>
      <c r="NH150" s="170"/>
      <c r="NI150" s="170"/>
      <c r="NJ150" s="170"/>
      <c r="NK150" s="170"/>
      <c r="NL150" s="170"/>
      <c r="NM150" s="170"/>
      <c r="NN150" s="170"/>
      <c r="NO150" s="170"/>
      <c r="NP150" s="170"/>
      <c r="NQ150" s="170"/>
      <c r="NR150" s="170"/>
      <c r="NS150" s="170"/>
      <c r="NT150" s="170"/>
      <c r="NU150" s="170"/>
      <c r="NV150" s="170"/>
      <c r="NW150" s="170"/>
      <c r="NX150" s="170"/>
      <c r="NY150" s="170"/>
      <c r="NZ150" s="170"/>
      <c r="OA150" s="170"/>
      <c r="OB150" s="170"/>
      <c r="OC150" s="170"/>
      <c r="OD150" s="170"/>
      <c r="OE150" s="170"/>
      <c r="OF150" s="170"/>
      <c r="OG150" s="170"/>
      <c r="OH150" s="170"/>
      <c r="OI150" s="170"/>
      <c r="OJ150" s="170"/>
      <c r="OK150" s="170"/>
      <c r="OL150" s="170"/>
      <c r="OM150" s="170"/>
      <c r="ON150" s="170"/>
      <c r="OO150" s="170"/>
      <c r="OP150" s="170"/>
      <c r="OQ150" s="170"/>
      <c r="OR150" s="170"/>
      <c r="OS150" s="170"/>
      <c r="OT150" s="170"/>
      <c r="OU150" s="170"/>
      <c r="OV150" s="170"/>
      <c r="OW150" s="170"/>
      <c r="OX150" s="170"/>
      <c r="OY150" s="170"/>
      <c r="OZ150" s="170"/>
      <c r="PA150" s="170"/>
      <c r="PB150" s="170"/>
      <c r="PC150" s="170"/>
      <c r="PD150" s="170"/>
      <c r="PE150" s="170"/>
      <c r="PF150" s="170"/>
      <c r="PG150" s="170"/>
      <c r="PH150" s="170"/>
      <c r="PI150" s="170"/>
      <c r="PJ150" s="170"/>
      <c r="PK150" s="170"/>
      <c r="PL150" s="170"/>
      <c r="PM150" s="170"/>
      <c r="PN150" s="170"/>
      <c r="PO150" s="170"/>
      <c r="PP150" s="170"/>
      <c r="PQ150" s="170"/>
      <c r="PR150" s="170"/>
      <c r="PS150" s="170"/>
      <c r="PT150" s="170"/>
      <c r="PU150" s="170"/>
      <c r="PV150" s="170"/>
      <c r="PW150" s="170"/>
      <c r="PX150" s="170"/>
      <c r="PY150" s="170"/>
      <c r="PZ150" s="170"/>
      <c r="QA150" s="170"/>
      <c r="QB150" s="170"/>
      <c r="QC150" s="170"/>
      <c r="QD150" s="170"/>
      <c r="QE150" s="170"/>
      <c r="QF150" s="170"/>
      <c r="QG150" s="170"/>
      <c r="QH150" s="170"/>
      <c r="QI150" s="170"/>
      <c r="QJ150" s="170"/>
      <c r="QK150" s="170"/>
      <c r="QL150" s="170"/>
      <c r="QM150" s="170"/>
      <c r="QN150" s="170"/>
      <c r="QO150" s="170"/>
      <c r="QP150" s="170"/>
      <c r="QQ150" s="170"/>
      <c r="QR150" s="170"/>
      <c r="QS150" s="170"/>
      <c r="QT150" s="170"/>
      <c r="QU150" s="170"/>
      <c r="QV150" s="170"/>
      <c r="QW150" s="170"/>
      <c r="QX150" s="170"/>
      <c r="QY150" s="170"/>
      <c r="QZ150" s="170"/>
      <c r="RA150" s="170"/>
      <c r="RB150" s="170"/>
      <c r="RC150" s="170"/>
      <c r="RD150" s="170"/>
      <c r="RE150" s="170"/>
      <c r="RF150" s="170"/>
      <c r="RG150" s="170"/>
      <c r="RH150" s="170"/>
      <c r="RI150" s="170"/>
      <c r="RJ150" s="170"/>
      <c r="RK150" s="170"/>
      <c r="RL150" s="170"/>
      <c r="RM150" s="170"/>
      <c r="RN150" s="170"/>
      <c r="RO150" s="170"/>
      <c r="RP150" s="170"/>
      <c r="RQ150" s="170"/>
      <c r="RR150" s="170"/>
      <c r="RS150" s="170"/>
      <c r="RT150" s="170"/>
      <c r="RU150" s="170"/>
      <c r="RV150" s="170"/>
      <c r="RW150" s="170"/>
      <c r="RX150" s="170"/>
      <c r="RY150" s="170"/>
      <c r="RZ150" s="170"/>
      <c r="SA150" s="170"/>
      <c r="SB150" s="170"/>
      <c r="SC150" s="170"/>
      <c r="SD150" s="170"/>
      <c r="SE150" s="170"/>
      <c r="SF150" s="170"/>
      <c r="SG150" s="170"/>
      <c r="SH150" s="170"/>
      <c r="SI150" s="170"/>
      <c r="SJ150" s="170"/>
      <c r="SK150" s="170"/>
      <c r="SL150" s="170"/>
      <c r="SM150" s="170"/>
      <c r="SN150" s="170"/>
      <c r="SO150" s="170"/>
      <c r="SP150" s="170"/>
      <c r="SQ150" s="170"/>
      <c r="SR150" s="170"/>
      <c r="SS150" s="170"/>
      <c r="ST150" s="170"/>
      <c r="SU150" s="170"/>
      <c r="SV150" s="170"/>
      <c r="SW150" s="170"/>
      <c r="SX150" s="170"/>
      <c r="SY150" s="170"/>
      <c r="SZ150" s="170"/>
      <c r="TA150" s="170"/>
      <c r="TB150" s="170"/>
      <c r="TC150" s="170"/>
      <c r="TD150" s="170"/>
      <c r="TE150" s="170"/>
      <c r="TF150" s="170"/>
      <c r="TG150" s="170"/>
      <c r="TH150" s="170"/>
      <c r="TI150" s="170"/>
      <c r="TJ150" s="170"/>
      <c r="TK150" s="170"/>
      <c r="TL150" s="170"/>
      <c r="TM150" s="170"/>
      <c r="TN150" s="170"/>
      <c r="TO150" s="170"/>
      <c r="TP150" s="170"/>
      <c r="TQ150" s="170"/>
      <c r="TR150" s="170"/>
      <c r="TS150" s="170"/>
      <c r="TT150" s="170"/>
      <c r="TU150" s="170"/>
      <c r="TV150" s="170"/>
      <c r="TW150" s="170"/>
      <c r="TX150" s="170"/>
      <c r="TY150" s="170"/>
      <c r="TZ150" s="170"/>
      <c r="UA150" s="170"/>
      <c r="UB150" s="170"/>
      <c r="UC150" s="170"/>
      <c r="UD150" s="170"/>
      <c r="UE150" s="170"/>
      <c r="UF150" s="170"/>
      <c r="UG150" s="170"/>
      <c r="UH150" s="170"/>
      <c r="UI150" s="170"/>
      <c r="UJ150" s="170"/>
      <c r="UK150" s="170"/>
      <c r="UL150" s="170"/>
      <c r="UM150" s="170"/>
      <c r="UN150" s="170"/>
      <c r="UO150" s="170"/>
      <c r="UP150" s="170"/>
      <c r="UQ150" s="170"/>
      <c r="UR150" s="170"/>
      <c r="US150" s="170"/>
      <c r="UT150" s="170"/>
      <c r="UU150" s="170"/>
      <c r="UV150" s="170"/>
      <c r="UW150" s="170"/>
      <c r="UX150" s="170"/>
      <c r="UY150" s="170"/>
      <c r="UZ150" s="170"/>
      <c r="VA150" s="170"/>
      <c r="VB150" s="170"/>
      <c r="VC150" s="170"/>
      <c r="VD150" s="170"/>
      <c r="VE150" s="170"/>
      <c r="VF150" s="170"/>
      <c r="VG150" s="170"/>
      <c r="VH150" s="170"/>
      <c r="VI150" s="170"/>
      <c r="VJ150" s="170"/>
      <c r="VK150" s="170"/>
      <c r="VL150" s="170"/>
      <c r="VM150" s="170"/>
      <c r="VN150" s="170"/>
      <c r="VO150" s="170"/>
      <c r="VP150" s="170"/>
      <c r="VQ150" s="170"/>
      <c r="VR150" s="170"/>
      <c r="VS150" s="170"/>
      <c r="VT150" s="170"/>
      <c r="VU150" s="170"/>
      <c r="VV150" s="170"/>
      <c r="VW150" s="170"/>
      <c r="VX150" s="170"/>
      <c r="VY150" s="170"/>
      <c r="VZ150" s="170"/>
      <c r="WA150" s="170"/>
      <c r="WB150" s="170"/>
      <c r="WC150" s="170"/>
      <c r="WD150" s="170"/>
      <c r="WE150" s="170"/>
      <c r="WF150" s="170"/>
      <c r="WG150" s="170"/>
      <c r="WH150" s="170"/>
      <c r="WI150" s="170"/>
      <c r="WJ150" s="170"/>
      <c r="WK150" s="170"/>
      <c r="WL150" s="170"/>
      <c r="WM150" s="170"/>
      <c r="WN150" s="170"/>
      <c r="WO150" s="170"/>
      <c r="WP150" s="170"/>
      <c r="WQ150" s="170"/>
      <c r="WR150" s="170"/>
      <c r="WS150" s="170"/>
      <c r="WT150" s="170"/>
      <c r="WU150" s="170"/>
      <c r="WV150" s="170"/>
      <c r="WW150" s="170"/>
      <c r="WX150" s="170"/>
      <c r="WY150" s="170"/>
      <c r="WZ150" s="170"/>
      <c r="XA150" s="170"/>
      <c r="XB150" s="170"/>
      <c r="XC150" s="170"/>
      <c r="XD150" s="170"/>
      <c r="XE150" s="170"/>
      <c r="XF150" s="170"/>
      <c r="XG150" s="170"/>
      <c r="XH150" s="170"/>
      <c r="XI150" s="170"/>
      <c r="XJ150" s="170"/>
      <c r="XK150" s="170"/>
      <c r="XL150" s="170"/>
      <c r="XM150" s="170"/>
      <c r="XN150" s="170"/>
      <c r="XO150" s="170"/>
      <c r="XP150" s="170"/>
      <c r="XQ150" s="170"/>
      <c r="XR150" s="170"/>
      <c r="XS150" s="170"/>
      <c r="XT150" s="170"/>
      <c r="XU150" s="170"/>
      <c r="XV150" s="170"/>
      <c r="XW150" s="170"/>
      <c r="XX150" s="170"/>
      <c r="XY150" s="170"/>
      <c r="XZ150" s="170"/>
      <c r="YA150" s="170"/>
      <c r="YB150" s="170"/>
      <c r="YC150" s="170"/>
      <c r="YD150" s="170"/>
      <c r="YE150" s="170"/>
      <c r="YF150" s="170"/>
      <c r="YG150" s="170"/>
      <c r="YH150" s="170"/>
      <c r="YI150" s="170"/>
      <c r="YJ150" s="170"/>
      <c r="YK150" s="170"/>
      <c r="YL150" s="170"/>
      <c r="YM150" s="170"/>
      <c r="YN150" s="170"/>
      <c r="YO150" s="170"/>
      <c r="YP150" s="170"/>
      <c r="YQ150" s="170"/>
      <c r="YR150" s="170"/>
      <c r="YS150" s="170"/>
      <c r="YT150" s="170"/>
      <c r="YU150" s="170"/>
      <c r="YV150" s="170"/>
      <c r="YW150" s="170"/>
      <c r="YX150" s="170"/>
      <c r="YY150" s="170"/>
      <c r="YZ150" s="170"/>
      <c r="ZA150" s="170"/>
      <c r="ZB150" s="170"/>
      <c r="ZC150" s="170"/>
      <c r="ZD150" s="170"/>
      <c r="ZE150" s="170"/>
      <c r="ZF150" s="170"/>
      <c r="ZG150" s="170"/>
      <c r="ZH150" s="170"/>
      <c r="ZI150" s="170"/>
      <c r="ZJ150" s="170"/>
      <c r="ZK150" s="170"/>
      <c r="ZL150" s="170"/>
      <c r="ZM150" s="170"/>
      <c r="ZN150" s="170"/>
      <c r="ZO150" s="170"/>
      <c r="ZP150" s="170"/>
      <c r="ZQ150" s="170"/>
      <c r="ZR150" s="170"/>
      <c r="ZS150" s="170"/>
      <c r="ZT150" s="170"/>
      <c r="ZU150" s="170"/>
      <c r="ZV150" s="170"/>
      <c r="ZW150" s="170"/>
      <c r="ZX150" s="170"/>
      <c r="ZY150" s="170"/>
      <c r="ZZ150" s="170"/>
      <c r="AAA150" s="170"/>
      <c r="AAB150" s="170"/>
      <c r="AAC150" s="170"/>
      <c r="AAD150" s="170"/>
      <c r="AAE150" s="170"/>
      <c r="AAF150" s="170"/>
      <c r="AAG150" s="170"/>
      <c r="AAH150" s="170"/>
      <c r="AAI150" s="170"/>
      <c r="AAJ150" s="170"/>
      <c r="AAK150" s="170"/>
      <c r="AAL150" s="170"/>
      <c r="AAM150" s="170"/>
      <c r="AAN150" s="170"/>
      <c r="AAO150" s="170"/>
      <c r="AAP150" s="170"/>
      <c r="AAQ150" s="170"/>
      <c r="AAR150" s="170"/>
      <c r="AAS150" s="170"/>
      <c r="AAT150" s="170"/>
      <c r="AAU150" s="170"/>
      <c r="AAV150" s="170"/>
      <c r="AAW150" s="170"/>
      <c r="AAX150" s="170"/>
      <c r="AAY150" s="170"/>
      <c r="AAZ150" s="170"/>
      <c r="ABA150" s="170"/>
      <c r="ABB150" s="170"/>
      <c r="ABC150" s="170"/>
      <c r="ABD150" s="170"/>
      <c r="ABE150" s="170"/>
      <c r="ABF150" s="170"/>
      <c r="ABG150" s="170"/>
      <c r="ABH150" s="170"/>
      <c r="ABI150" s="170"/>
      <c r="ABJ150" s="170"/>
      <c r="ABK150" s="170"/>
      <c r="ABL150" s="170"/>
      <c r="ABM150" s="170"/>
      <c r="ABN150" s="170"/>
      <c r="ABO150" s="170"/>
      <c r="ABP150" s="170"/>
      <c r="ABQ150" s="170"/>
      <c r="ABR150" s="170"/>
      <c r="ABS150" s="170"/>
      <c r="ABT150" s="170"/>
      <c r="ABU150" s="170"/>
      <c r="ABV150" s="170"/>
      <c r="ABW150" s="170"/>
      <c r="ABX150" s="170"/>
      <c r="ABY150" s="170"/>
      <c r="ABZ150" s="170"/>
      <c r="ACA150" s="170"/>
      <c r="ACB150" s="170"/>
      <c r="ACC150" s="170"/>
      <c r="ACD150" s="170"/>
      <c r="ACE150" s="170"/>
      <c r="ACF150" s="170"/>
      <c r="ACG150" s="170"/>
      <c r="ACH150" s="170"/>
      <c r="ACI150" s="170"/>
      <c r="ACJ150" s="170"/>
      <c r="ACK150" s="170"/>
      <c r="ACL150" s="170"/>
      <c r="ACM150" s="170"/>
      <c r="ACN150" s="170"/>
      <c r="ACO150" s="170"/>
      <c r="ACP150" s="170"/>
      <c r="ACQ150" s="170"/>
      <c r="ACR150" s="170"/>
      <c r="ACS150" s="170"/>
      <c r="ACT150" s="170"/>
      <c r="ACU150" s="170"/>
      <c r="ACV150" s="170"/>
      <c r="ACW150" s="170"/>
      <c r="ACX150" s="170"/>
      <c r="ACY150" s="170"/>
      <c r="ACZ150" s="170"/>
      <c r="ADA150" s="170"/>
      <c r="ADB150" s="170"/>
      <c r="ADC150" s="170"/>
      <c r="ADD150" s="170"/>
      <c r="ADE150" s="170"/>
      <c r="ADF150" s="170"/>
      <c r="ADG150" s="170"/>
      <c r="ADH150" s="170"/>
      <c r="ADI150" s="170"/>
      <c r="ADJ150" s="170"/>
      <c r="ADK150" s="170"/>
      <c r="ADL150" s="170"/>
      <c r="ADM150" s="170"/>
      <c r="ADN150" s="170"/>
      <c r="ADO150" s="170"/>
      <c r="ADP150" s="170"/>
      <c r="ADQ150" s="170"/>
      <c r="ADR150" s="170"/>
      <c r="ADS150" s="170"/>
      <c r="ADT150" s="170"/>
      <c r="ADU150" s="170"/>
      <c r="ADV150" s="170"/>
      <c r="ADW150" s="170"/>
      <c r="ADX150" s="170"/>
      <c r="ADY150" s="170"/>
      <c r="ADZ150" s="170"/>
      <c r="AEA150" s="170"/>
      <c r="AEB150" s="170"/>
      <c r="AEC150" s="170"/>
      <c r="AED150" s="170"/>
      <c r="AEE150" s="170"/>
      <c r="AEF150" s="170"/>
      <c r="AEG150" s="170"/>
      <c r="AEH150" s="170"/>
      <c r="AEI150" s="170"/>
      <c r="AEJ150" s="170"/>
      <c r="AEK150" s="170"/>
      <c r="AEL150" s="170"/>
      <c r="AEM150" s="170"/>
      <c r="AEN150" s="170"/>
      <c r="AEO150" s="170"/>
      <c r="AEP150" s="170"/>
      <c r="AEQ150" s="170"/>
      <c r="AER150" s="170"/>
      <c r="AES150" s="170"/>
      <c r="AET150" s="170"/>
      <c r="AEU150" s="170"/>
      <c r="AEV150" s="170"/>
      <c r="AEW150" s="170"/>
      <c r="AEX150" s="170"/>
      <c r="AEY150" s="170"/>
      <c r="AEZ150" s="170"/>
      <c r="AFA150" s="170"/>
      <c r="AFB150" s="170"/>
      <c r="AFC150" s="170"/>
      <c r="AFD150" s="170"/>
      <c r="AFE150" s="170"/>
      <c r="AFF150" s="170"/>
      <c r="AFG150" s="170"/>
      <c r="AFH150" s="170"/>
      <c r="AFI150" s="170"/>
      <c r="AFJ150" s="170"/>
      <c r="AFK150" s="170"/>
      <c r="AFL150" s="170"/>
      <c r="AFM150" s="170"/>
      <c r="AFN150" s="170"/>
      <c r="AFO150" s="170"/>
      <c r="AFP150" s="170"/>
      <c r="AFQ150" s="170"/>
      <c r="AFR150" s="170"/>
      <c r="AFS150" s="170"/>
      <c r="AFT150" s="170"/>
      <c r="AFU150" s="170"/>
      <c r="AFV150" s="170"/>
      <c r="AFW150" s="170"/>
      <c r="AFX150" s="170"/>
      <c r="AFY150" s="170"/>
      <c r="AFZ150" s="170"/>
      <c r="AGA150" s="170"/>
      <c r="AGB150" s="170"/>
      <c r="AGC150" s="170"/>
      <c r="AGD150" s="170"/>
      <c r="AGE150" s="170"/>
      <c r="AGF150" s="170"/>
      <c r="AGG150" s="170"/>
      <c r="AGH150" s="170"/>
      <c r="AGI150" s="170"/>
      <c r="AGJ150" s="170"/>
      <c r="AGK150" s="170"/>
      <c r="AGL150" s="170"/>
      <c r="AGM150" s="170"/>
      <c r="AGN150" s="170"/>
      <c r="AGO150" s="170"/>
      <c r="AGP150" s="170"/>
      <c r="AGQ150" s="170"/>
      <c r="AGR150" s="170"/>
      <c r="AGS150" s="170"/>
      <c r="AGT150" s="170"/>
      <c r="AGU150" s="170"/>
      <c r="AGV150" s="170"/>
      <c r="AGW150" s="170"/>
      <c r="AGX150" s="170"/>
      <c r="AGY150" s="170"/>
      <c r="AGZ150" s="170"/>
      <c r="AHA150" s="170"/>
      <c r="AHB150" s="170"/>
      <c r="AHC150" s="170"/>
      <c r="AHD150" s="170"/>
      <c r="AHE150" s="170"/>
      <c r="AHF150" s="170"/>
      <c r="AHG150" s="170"/>
      <c r="AHH150" s="170"/>
      <c r="AHI150" s="170"/>
      <c r="AHJ150" s="170"/>
      <c r="AHK150" s="170"/>
      <c r="AHL150" s="170"/>
      <c r="AHM150" s="170"/>
      <c r="AHN150" s="170"/>
      <c r="AHO150" s="170"/>
      <c r="AHP150" s="170"/>
      <c r="AHQ150" s="170"/>
      <c r="AHR150" s="170"/>
      <c r="AHS150" s="170"/>
      <c r="AHT150" s="170"/>
      <c r="AHU150" s="170"/>
      <c r="AHV150" s="170"/>
      <c r="AHW150" s="170"/>
      <c r="AHX150" s="170"/>
      <c r="AHY150" s="170"/>
      <c r="AHZ150" s="170"/>
      <c r="AIA150" s="170"/>
      <c r="AIB150" s="170"/>
      <c r="AIC150" s="170"/>
      <c r="AID150" s="170"/>
      <c r="AIE150" s="170"/>
      <c r="AIF150" s="170"/>
      <c r="AIG150" s="170"/>
      <c r="AIH150" s="170"/>
      <c r="AII150" s="170"/>
      <c r="AIJ150" s="170"/>
      <c r="AIK150" s="170"/>
      <c r="AIL150" s="170"/>
      <c r="AIM150" s="170"/>
      <c r="AIN150" s="170"/>
      <c r="AIO150" s="170"/>
      <c r="AIP150" s="170"/>
      <c r="AIQ150" s="170"/>
      <c r="AIR150" s="170"/>
      <c r="AIS150" s="170"/>
      <c r="AIT150" s="170"/>
      <c r="AIU150" s="170"/>
      <c r="AIV150" s="170"/>
      <c r="AIW150" s="170"/>
      <c r="AIX150" s="170"/>
      <c r="AIY150" s="170"/>
      <c r="AIZ150" s="170"/>
      <c r="AJA150" s="170"/>
      <c r="AJB150" s="170"/>
      <c r="AJC150" s="170"/>
      <c r="AJD150" s="170"/>
      <c r="AJE150" s="170"/>
      <c r="AJF150" s="170"/>
      <c r="AJG150" s="170"/>
      <c r="AJH150" s="170"/>
      <c r="AJI150" s="170"/>
      <c r="AJJ150" s="170"/>
      <c r="AJK150" s="170"/>
      <c r="AJL150" s="170"/>
      <c r="AJM150" s="170"/>
      <c r="AJN150" s="170"/>
      <c r="AJO150" s="170"/>
      <c r="AJP150" s="170"/>
      <c r="AJQ150" s="170"/>
      <c r="AJR150" s="170"/>
      <c r="AJS150" s="170"/>
      <c r="AJT150" s="170"/>
      <c r="AJU150" s="170"/>
      <c r="AJV150" s="170"/>
      <c r="AJW150" s="170"/>
      <c r="AJX150" s="170"/>
      <c r="AJY150" s="170"/>
      <c r="AJZ150" s="170"/>
      <c r="AKA150" s="170"/>
      <c r="AKB150" s="170"/>
      <c r="AKC150" s="170"/>
      <c r="AKD150" s="170"/>
      <c r="AKE150" s="170"/>
      <c r="AKF150" s="170"/>
      <c r="AKG150" s="170"/>
      <c r="AKH150" s="170"/>
      <c r="AKI150" s="170"/>
      <c r="AKJ150" s="170"/>
      <c r="AKK150" s="170"/>
      <c r="AKL150" s="170"/>
      <c r="AKM150" s="170"/>
      <c r="AKN150" s="170"/>
      <c r="AKO150" s="170"/>
      <c r="AKP150" s="170"/>
      <c r="AKQ150" s="170"/>
      <c r="AKR150" s="170"/>
      <c r="AKS150" s="170"/>
      <c r="AKT150" s="170"/>
      <c r="AKU150" s="170"/>
      <c r="AKV150" s="170"/>
      <c r="AKW150" s="170"/>
      <c r="AKX150" s="170"/>
      <c r="AKY150" s="170"/>
      <c r="AKZ150" s="170"/>
      <c r="ALA150" s="170"/>
      <c r="ALB150" s="170"/>
      <c r="ALC150" s="170"/>
      <c r="ALD150" s="170"/>
      <c r="ALE150" s="170"/>
      <c r="ALF150" s="170"/>
      <c r="ALG150" s="170"/>
      <c r="ALH150" s="170"/>
      <c r="ALI150" s="170"/>
      <c r="ALJ150" s="170"/>
      <c r="ALK150" s="170"/>
      <c r="ALL150" s="170"/>
      <c r="ALM150" s="170"/>
      <c r="ALN150" s="170"/>
      <c r="ALO150" s="170"/>
      <c r="ALP150" s="170"/>
      <c r="ALQ150" s="170"/>
      <c r="ALR150" s="170"/>
      <c r="ALS150" s="170"/>
      <c r="ALT150" s="170"/>
      <c r="ALU150" s="170"/>
      <c r="ALV150" s="170"/>
      <c r="ALW150" s="170"/>
      <c r="ALX150" s="170"/>
      <c r="ALY150" s="170"/>
      <c r="ALZ150" s="170"/>
      <c r="AMA150" s="170"/>
      <c r="AMB150" s="170"/>
      <c r="AMC150" s="170"/>
      <c r="AMD150" s="170"/>
      <c r="AME150" s="170"/>
      <c r="AMF150" s="170"/>
      <c r="AMG150" s="170"/>
      <c r="AMH150" s="170"/>
      <c r="AMI150" s="170"/>
      <c r="AMJ150" s="170"/>
    </row>
    <row r="151" spans="1:1024" x14ac:dyDescent="0.25">
      <c r="A151" s="310" t="s">
        <v>805</v>
      </c>
      <c r="B151" s="257">
        <v>151</v>
      </c>
      <c r="C151" s="258" t="s">
        <v>24268</v>
      </c>
      <c r="D151" s="320" t="s">
        <v>25371</v>
      </c>
      <c r="E151" s="368"/>
      <c r="F151" s="369">
        <v>4</v>
      </c>
      <c r="G151" s="370"/>
      <c r="H151" s="370"/>
      <c r="I151" s="493" t="s">
        <v>31742</v>
      </c>
      <c r="J151" s="314">
        <v>2</v>
      </c>
      <c r="K151" s="315">
        <v>1</v>
      </c>
      <c r="L151" s="315"/>
      <c r="M151" s="316"/>
      <c r="N151" s="316"/>
      <c r="O151" s="315"/>
      <c r="P151" s="315"/>
      <c r="Q151" s="316"/>
      <c r="R151" s="316"/>
      <c r="S151" s="316"/>
      <c r="T151" s="316"/>
      <c r="U151" s="316"/>
      <c r="V151" s="317"/>
      <c r="W151" s="283">
        <f t="shared" si="64"/>
        <v>100</v>
      </c>
      <c r="X151" s="283">
        <f t="shared" si="78"/>
        <v>100</v>
      </c>
      <c r="Y151" s="283">
        <f t="shared" si="80"/>
        <v>100</v>
      </c>
      <c r="Z151" s="283">
        <f t="shared" si="66"/>
        <v>100</v>
      </c>
      <c r="AA151" s="283">
        <f t="shared" si="67"/>
        <v>100</v>
      </c>
      <c r="AB151" s="287">
        <f t="shared" si="68"/>
        <v>100</v>
      </c>
      <c r="AC151" s="287">
        <f t="shared" si="69"/>
        <v>100</v>
      </c>
      <c r="AD151" s="287">
        <f t="shared" si="70"/>
        <v>100</v>
      </c>
      <c r="AE151" s="284">
        <f t="shared" si="84"/>
        <v>100</v>
      </c>
      <c r="AF151" s="284">
        <f t="shared" si="75"/>
        <v>100</v>
      </c>
      <c r="AG151" s="268">
        <f t="shared" si="79"/>
        <v>1</v>
      </c>
      <c r="AH151" s="268">
        <f t="shared" si="81"/>
        <v>10</v>
      </c>
      <c r="AI151" s="268">
        <f t="shared" si="82"/>
        <v>3</v>
      </c>
      <c r="AJ151" s="268">
        <f t="shared" si="83"/>
        <v>100</v>
      </c>
      <c r="AK151" s="501" t="s">
        <v>750</v>
      </c>
      <c r="AL151" s="318"/>
      <c r="AM151" s="319"/>
      <c r="AN151" s="512"/>
      <c r="AO151" s="357"/>
      <c r="AP151" s="357"/>
      <c r="AQ151" s="286"/>
      <c r="AR151" s="171" t="s">
        <v>756</v>
      </c>
      <c r="AS151" s="171"/>
      <c r="AT151" s="286"/>
      <c r="AU151" s="286"/>
      <c r="AV151" s="559"/>
      <c r="AW151" s="559"/>
      <c r="AX151" s="559"/>
      <c r="AY151" s="559"/>
      <c r="AZ151" s="559"/>
      <c r="BA151" s="559"/>
      <c r="BB151" s="559"/>
      <c r="BC151" s="559"/>
      <c r="BD151" s="559"/>
      <c r="BE151" s="559"/>
      <c r="BF151" s="559"/>
      <c r="BG151" s="559"/>
      <c r="BH151" s="559"/>
      <c r="BI151" s="559"/>
      <c r="BJ151" s="559"/>
      <c r="BK151" s="559"/>
      <c r="BL151" s="559"/>
      <c r="BM151" s="559"/>
      <c r="BN151" s="559"/>
      <c r="BO151" s="559"/>
      <c r="BP151" s="559"/>
      <c r="BQ151" s="559"/>
      <c r="BR151" s="559"/>
      <c r="BS151" s="559"/>
      <c r="BT151" s="559"/>
      <c r="BU151" s="559"/>
      <c r="BV151" s="559"/>
      <c r="BW151" s="559"/>
      <c r="BX151" s="559"/>
      <c r="BY151" s="559"/>
      <c r="BZ151" s="559"/>
      <c r="CA151" s="559"/>
      <c r="CB151" s="559"/>
      <c r="CC151" s="559"/>
      <c r="CD151" s="559"/>
      <c r="CE151" s="559"/>
      <c r="CF151" s="559"/>
      <c r="CG151" s="559"/>
      <c r="CH151" s="559"/>
      <c r="CI151" s="559"/>
      <c r="CJ151" s="559"/>
      <c r="CK151" s="559"/>
      <c r="CL151" s="559"/>
      <c r="CM151" s="559"/>
      <c r="CN151" s="559"/>
      <c r="CO151" s="559"/>
      <c r="CP151" s="559"/>
      <c r="CQ151" s="559"/>
      <c r="CR151" s="559"/>
      <c r="CS151" s="559"/>
      <c r="CT151" s="559"/>
      <c r="CU151" s="559"/>
      <c r="CV151" s="559"/>
      <c r="CW151" s="559"/>
      <c r="CX151" s="559"/>
      <c r="CY151" s="559"/>
      <c r="CZ151" s="559"/>
      <c r="DA151" s="559"/>
      <c r="DB151" s="559"/>
      <c r="DC151" s="559"/>
      <c r="DD151" s="559"/>
      <c r="DE151" s="559"/>
      <c r="DF151" s="559"/>
      <c r="DG151" s="559"/>
      <c r="DH151" s="559"/>
      <c r="DI151" s="559"/>
      <c r="DJ151" s="559"/>
      <c r="DK151" s="559"/>
      <c r="DL151" s="559"/>
      <c r="DM151" s="559"/>
      <c r="DN151" s="559"/>
      <c r="DO151" s="559"/>
      <c r="DP151" s="559"/>
      <c r="DQ151" s="559"/>
      <c r="DR151" s="559"/>
      <c r="DS151" s="559"/>
      <c r="DT151" s="559"/>
      <c r="DU151" s="559"/>
      <c r="DV151" s="559"/>
      <c r="DW151" s="559"/>
      <c r="DX151" s="559"/>
      <c r="DY151" s="559"/>
      <c r="DZ151" s="559"/>
      <c r="EA151" s="559"/>
      <c r="EB151" s="559"/>
      <c r="EC151" s="559"/>
      <c r="ED151" s="559"/>
      <c r="EE151" s="559"/>
      <c r="EF151" s="559"/>
      <c r="EG151" s="559"/>
      <c r="EH151" s="559"/>
      <c r="EI151" s="559"/>
      <c r="EJ151" s="559"/>
      <c r="EK151" s="559"/>
      <c r="EL151" s="559"/>
      <c r="EM151" s="559"/>
      <c r="EN151" s="559"/>
      <c r="EO151" s="559"/>
      <c r="EP151" s="559"/>
      <c r="EQ151" s="559"/>
      <c r="ER151" s="559"/>
      <c r="ES151" s="559"/>
      <c r="ET151" s="559"/>
      <c r="EU151" s="559"/>
      <c r="EV151" s="559"/>
      <c r="EW151" s="559"/>
      <c r="EX151" s="559"/>
      <c r="EY151" s="559"/>
      <c r="EZ151" s="559"/>
      <c r="FA151" s="559"/>
      <c r="FB151" s="559"/>
      <c r="FC151" s="559"/>
      <c r="FD151" s="559"/>
      <c r="FE151" s="559"/>
      <c r="FF151" s="559"/>
      <c r="FG151" s="559"/>
      <c r="FH151" s="559"/>
      <c r="FI151" s="559"/>
      <c r="FJ151" s="559"/>
      <c r="FK151" s="559"/>
      <c r="FL151" s="559"/>
      <c r="FM151" s="559"/>
      <c r="FN151" s="559"/>
      <c r="FO151" s="559"/>
      <c r="FP151" s="559"/>
      <c r="FQ151" s="559"/>
      <c r="FR151" s="559"/>
      <c r="FS151" s="559"/>
      <c r="FT151" s="559"/>
      <c r="FU151" s="559"/>
      <c r="FV151" s="559"/>
      <c r="FW151" s="559"/>
      <c r="FX151" s="559"/>
      <c r="FY151" s="559"/>
      <c r="FZ151" s="559"/>
      <c r="GA151" s="559"/>
      <c r="GB151" s="559"/>
      <c r="GC151" s="559"/>
      <c r="GD151" s="559"/>
      <c r="GE151" s="559"/>
      <c r="GF151" s="559"/>
      <c r="GG151" s="559"/>
      <c r="GH151" s="559"/>
      <c r="GI151" s="559"/>
      <c r="GJ151" s="559"/>
      <c r="GK151" s="559"/>
      <c r="GL151" s="559"/>
      <c r="GM151" s="559"/>
      <c r="GN151" s="559"/>
      <c r="GO151" s="559"/>
      <c r="GP151" s="559"/>
      <c r="GQ151" s="559"/>
      <c r="GR151" s="559"/>
      <c r="GS151" s="559"/>
      <c r="GT151" s="559"/>
      <c r="GU151" s="559"/>
      <c r="GV151" s="559"/>
      <c r="GW151" s="559"/>
      <c r="GX151" s="559"/>
      <c r="GY151" s="559"/>
      <c r="GZ151" s="559"/>
      <c r="HA151" s="559"/>
      <c r="HB151" s="559"/>
      <c r="HC151" s="559"/>
      <c r="HD151" s="559"/>
      <c r="HE151" s="559"/>
      <c r="HF151" s="559"/>
      <c r="HG151" s="559"/>
      <c r="HH151" s="559"/>
      <c r="HI151" s="559"/>
      <c r="HJ151" s="559"/>
      <c r="HK151" s="559"/>
      <c r="HL151" s="559"/>
      <c r="HM151" s="559"/>
      <c r="HN151" s="559"/>
      <c r="HO151" s="559"/>
      <c r="HP151" s="559"/>
      <c r="HQ151" s="559"/>
      <c r="HR151" s="559"/>
      <c r="HS151" s="559"/>
      <c r="HT151" s="559"/>
      <c r="HU151" s="559"/>
      <c r="HV151" s="559"/>
      <c r="HW151" s="559"/>
      <c r="HX151" s="559"/>
      <c r="HY151" s="559"/>
      <c r="HZ151" s="559"/>
      <c r="IA151" s="559"/>
      <c r="IB151" s="559"/>
      <c r="IC151" s="559"/>
      <c r="ID151" s="559"/>
      <c r="IE151" s="559"/>
      <c r="IF151" s="559"/>
      <c r="IG151" s="559"/>
      <c r="IH151" s="559"/>
      <c r="II151" s="559"/>
      <c r="IJ151" s="559"/>
      <c r="IK151" s="559"/>
      <c r="IL151" s="559"/>
      <c r="IM151" s="559"/>
      <c r="IN151" s="559"/>
      <c r="IO151" s="559"/>
      <c r="IP151" s="559"/>
      <c r="IQ151" s="559"/>
      <c r="IR151" s="559"/>
      <c r="IS151" s="559"/>
      <c r="IT151" s="559"/>
      <c r="IU151" s="559"/>
      <c r="IV151" s="559"/>
      <c r="IW151" s="559"/>
      <c r="IX151" s="559"/>
      <c r="IY151" s="559"/>
      <c r="IZ151" s="559"/>
      <c r="JA151" s="559"/>
      <c r="JB151" s="559"/>
      <c r="JC151" s="559"/>
      <c r="JD151" s="559"/>
      <c r="JE151" s="559"/>
      <c r="JF151" s="559"/>
      <c r="JG151" s="559"/>
      <c r="JH151" s="559"/>
      <c r="JI151" s="559"/>
      <c r="JJ151" s="559"/>
      <c r="JK151" s="559"/>
      <c r="JL151" s="559"/>
      <c r="JM151" s="559"/>
      <c r="JN151" s="559"/>
      <c r="JO151" s="559"/>
      <c r="JP151" s="559"/>
      <c r="JQ151" s="559"/>
      <c r="JR151" s="559"/>
      <c r="JS151" s="559"/>
      <c r="JT151" s="559"/>
      <c r="JU151" s="559"/>
      <c r="JV151" s="559"/>
      <c r="JW151" s="559"/>
      <c r="JX151" s="559"/>
      <c r="JY151" s="559"/>
      <c r="JZ151" s="559"/>
      <c r="KA151" s="559"/>
      <c r="KB151" s="559"/>
      <c r="KC151" s="559"/>
      <c r="KD151" s="559"/>
      <c r="KE151" s="559"/>
      <c r="KF151" s="559"/>
      <c r="KG151" s="559"/>
      <c r="KH151" s="559"/>
      <c r="KI151" s="559"/>
      <c r="KJ151" s="559"/>
      <c r="KK151" s="559"/>
      <c r="KL151" s="559"/>
      <c r="KM151" s="559"/>
      <c r="KN151" s="559"/>
      <c r="KO151" s="559"/>
      <c r="KP151" s="559"/>
      <c r="KQ151" s="559"/>
      <c r="KR151" s="559"/>
      <c r="KS151" s="559"/>
      <c r="KT151" s="559"/>
      <c r="KU151" s="559"/>
      <c r="KV151" s="559"/>
      <c r="KW151" s="559"/>
      <c r="KX151" s="559"/>
      <c r="KY151" s="559"/>
      <c r="KZ151" s="559"/>
      <c r="LA151" s="559"/>
      <c r="LB151" s="559"/>
      <c r="LC151" s="559"/>
      <c r="LD151" s="559"/>
      <c r="LE151" s="559"/>
      <c r="LF151" s="559"/>
      <c r="LG151" s="559"/>
      <c r="LH151" s="559"/>
      <c r="LI151" s="559"/>
      <c r="LJ151" s="559"/>
      <c r="LK151" s="559"/>
      <c r="LL151" s="559"/>
      <c r="LM151" s="559"/>
      <c r="LN151" s="559"/>
      <c r="LO151" s="559"/>
      <c r="LP151" s="559"/>
      <c r="LQ151" s="559"/>
      <c r="LR151" s="559"/>
      <c r="LS151" s="559"/>
      <c r="LT151" s="559"/>
      <c r="LU151" s="559"/>
      <c r="LV151" s="559"/>
      <c r="LW151" s="559"/>
      <c r="LX151" s="559"/>
      <c r="LY151" s="559"/>
      <c r="LZ151" s="559"/>
      <c r="MA151" s="559"/>
      <c r="MB151" s="559"/>
      <c r="MC151" s="559"/>
      <c r="MD151" s="559"/>
      <c r="ME151" s="559"/>
      <c r="MF151" s="559"/>
      <c r="MG151" s="559"/>
      <c r="MH151" s="559"/>
      <c r="MI151" s="559"/>
      <c r="MJ151" s="559"/>
      <c r="MK151" s="559"/>
      <c r="ML151" s="559"/>
      <c r="MM151" s="559"/>
      <c r="MN151" s="559"/>
      <c r="MO151" s="559"/>
      <c r="MP151" s="559"/>
      <c r="MQ151" s="559"/>
      <c r="MR151" s="559"/>
      <c r="MS151" s="559"/>
      <c r="MT151" s="559"/>
      <c r="MU151" s="559"/>
      <c r="MV151" s="559"/>
      <c r="MW151" s="559"/>
      <c r="MX151" s="559"/>
      <c r="MY151" s="559"/>
      <c r="MZ151" s="559"/>
      <c r="NA151" s="559"/>
      <c r="NB151" s="559"/>
      <c r="NC151" s="559"/>
      <c r="ND151" s="559"/>
      <c r="NE151" s="559"/>
      <c r="NF151" s="559"/>
      <c r="NG151" s="559"/>
      <c r="NH151" s="559"/>
      <c r="NI151" s="559"/>
      <c r="NJ151" s="559"/>
      <c r="NK151" s="559"/>
      <c r="NL151" s="559"/>
      <c r="NM151" s="559"/>
      <c r="NN151" s="559"/>
      <c r="NO151" s="559"/>
      <c r="NP151" s="559"/>
      <c r="NQ151" s="559"/>
      <c r="NR151" s="559"/>
      <c r="NS151" s="559"/>
      <c r="NT151" s="559"/>
      <c r="NU151" s="559"/>
      <c r="NV151" s="559"/>
      <c r="NW151" s="559"/>
      <c r="NX151" s="559"/>
      <c r="NY151" s="559"/>
      <c r="NZ151" s="559"/>
      <c r="OA151" s="559"/>
      <c r="OB151" s="559"/>
      <c r="OC151" s="559"/>
      <c r="OD151" s="559"/>
      <c r="OE151" s="559"/>
      <c r="OF151" s="559"/>
      <c r="OG151" s="559"/>
      <c r="OH151" s="559"/>
      <c r="OI151" s="559"/>
      <c r="OJ151" s="559"/>
      <c r="OK151" s="559"/>
      <c r="OL151" s="559"/>
      <c r="OM151" s="559"/>
      <c r="ON151" s="559"/>
      <c r="OO151" s="559"/>
      <c r="OP151" s="559"/>
      <c r="OQ151" s="559"/>
      <c r="OR151" s="559"/>
      <c r="OS151" s="559"/>
      <c r="OT151" s="559"/>
      <c r="OU151" s="559"/>
      <c r="OV151" s="559"/>
      <c r="OW151" s="559"/>
      <c r="OX151" s="559"/>
      <c r="OY151" s="559"/>
      <c r="OZ151" s="559"/>
      <c r="PA151" s="559"/>
      <c r="PB151" s="559"/>
      <c r="PC151" s="559"/>
      <c r="PD151" s="559"/>
      <c r="PE151" s="559"/>
      <c r="PF151" s="559"/>
      <c r="PG151" s="559"/>
      <c r="PH151" s="559"/>
      <c r="PI151" s="559"/>
      <c r="PJ151" s="559"/>
      <c r="PK151" s="559"/>
      <c r="PL151" s="559"/>
      <c r="PM151" s="559"/>
      <c r="PN151" s="559"/>
      <c r="PO151" s="559"/>
      <c r="PP151" s="559"/>
      <c r="PQ151" s="559"/>
      <c r="PR151" s="559"/>
      <c r="PS151" s="559"/>
      <c r="PT151" s="559"/>
      <c r="PU151" s="559"/>
      <c r="PV151" s="559"/>
      <c r="PW151" s="559"/>
      <c r="PX151" s="559"/>
      <c r="PY151" s="559"/>
      <c r="PZ151" s="559"/>
      <c r="QA151" s="559"/>
      <c r="QB151" s="559"/>
      <c r="QC151" s="559"/>
      <c r="QD151" s="559"/>
      <c r="QE151" s="559"/>
      <c r="QF151" s="559"/>
      <c r="QG151" s="559"/>
      <c r="QH151" s="559"/>
      <c r="QI151" s="559"/>
      <c r="QJ151" s="559"/>
      <c r="QK151" s="559"/>
      <c r="QL151" s="559"/>
      <c r="QM151" s="559"/>
      <c r="QN151" s="559"/>
      <c r="QO151" s="559"/>
      <c r="QP151" s="559"/>
      <c r="QQ151" s="559"/>
      <c r="QR151" s="559"/>
      <c r="QS151" s="559"/>
      <c r="QT151" s="559"/>
      <c r="QU151" s="559"/>
      <c r="QV151" s="559"/>
      <c r="QW151" s="559"/>
      <c r="QX151" s="559"/>
      <c r="QY151" s="559"/>
      <c r="QZ151" s="559"/>
      <c r="RA151" s="559"/>
      <c r="RB151" s="559"/>
      <c r="RC151" s="559"/>
      <c r="RD151" s="559"/>
      <c r="RE151" s="559"/>
      <c r="RF151" s="559"/>
      <c r="RG151" s="559"/>
      <c r="RH151" s="559"/>
      <c r="RI151" s="559"/>
      <c r="RJ151" s="559"/>
      <c r="RK151" s="559"/>
      <c r="RL151" s="559"/>
      <c r="RM151" s="559"/>
      <c r="RN151" s="559"/>
      <c r="RO151" s="559"/>
      <c r="RP151" s="559"/>
      <c r="RQ151" s="559"/>
      <c r="RR151" s="559"/>
      <c r="RS151" s="559"/>
      <c r="RT151" s="559"/>
      <c r="RU151" s="559"/>
      <c r="RV151" s="559"/>
      <c r="RW151" s="559"/>
      <c r="RX151" s="559"/>
      <c r="RY151" s="559"/>
      <c r="RZ151" s="559"/>
      <c r="SA151" s="559"/>
      <c r="SB151" s="559"/>
      <c r="SC151" s="559"/>
      <c r="SD151" s="559"/>
      <c r="SE151" s="559"/>
      <c r="SF151" s="559"/>
      <c r="SG151" s="559"/>
      <c r="SH151" s="559"/>
      <c r="SI151" s="559"/>
      <c r="SJ151" s="559"/>
      <c r="SK151" s="559"/>
      <c r="SL151" s="559"/>
      <c r="SM151" s="559"/>
      <c r="SN151" s="559"/>
      <c r="SO151" s="559"/>
      <c r="SP151" s="559"/>
      <c r="SQ151" s="559"/>
      <c r="SR151" s="559"/>
      <c r="SS151" s="559"/>
      <c r="ST151" s="559"/>
      <c r="SU151" s="559"/>
      <c r="SV151" s="559"/>
      <c r="SW151" s="559"/>
      <c r="SX151" s="559"/>
      <c r="SY151" s="559"/>
      <c r="SZ151" s="559"/>
      <c r="TA151" s="559"/>
      <c r="TB151" s="559"/>
      <c r="TC151" s="559"/>
      <c r="TD151" s="559"/>
      <c r="TE151" s="559"/>
      <c r="TF151" s="559"/>
      <c r="TG151" s="559"/>
      <c r="TH151" s="559"/>
      <c r="TI151" s="559"/>
      <c r="TJ151" s="559"/>
      <c r="TK151" s="559"/>
      <c r="TL151" s="559"/>
      <c r="TM151" s="559"/>
      <c r="TN151" s="559"/>
      <c r="TO151" s="559"/>
      <c r="TP151" s="559"/>
      <c r="TQ151" s="559"/>
      <c r="TR151" s="559"/>
      <c r="TS151" s="559"/>
      <c r="TT151" s="559"/>
      <c r="TU151" s="559"/>
      <c r="TV151" s="559"/>
      <c r="TW151" s="559"/>
      <c r="TX151" s="559"/>
      <c r="TY151" s="559"/>
      <c r="TZ151" s="559"/>
      <c r="UA151" s="559"/>
      <c r="UB151" s="559"/>
      <c r="UC151" s="559"/>
      <c r="UD151" s="559"/>
      <c r="UE151" s="559"/>
      <c r="UF151" s="559"/>
      <c r="UG151" s="559"/>
      <c r="UH151" s="559"/>
      <c r="UI151" s="559"/>
      <c r="UJ151" s="559"/>
      <c r="UK151" s="559"/>
      <c r="UL151" s="559"/>
      <c r="UM151" s="559"/>
      <c r="UN151" s="559"/>
      <c r="UO151" s="559"/>
      <c r="UP151" s="559"/>
      <c r="UQ151" s="559"/>
      <c r="UR151" s="559"/>
      <c r="US151" s="559"/>
      <c r="UT151" s="559"/>
      <c r="UU151" s="559"/>
      <c r="UV151" s="559"/>
      <c r="UW151" s="559"/>
      <c r="UX151" s="559"/>
      <c r="UY151" s="559"/>
      <c r="UZ151" s="559"/>
      <c r="VA151" s="559"/>
      <c r="VB151" s="559"/>
      <c r="VC151" s="559"/>
      <c r="VD151" s="559"/>
      <c r="VE151" s="559"/>
      <c r="VF151" s="559"/>
      <c r="VG151" s="559"/>
      <c r="VH151" s="559"/>
      <c r="VI151" s="559"/>
      <c r="VJ151" s="559"/>
      <c r="VK151" s="559"/>
      <c r="VL151" s="559"/>
      <c r="VM151" s="559"/>
      <c r="VN151" s="559"/>
      <c r="VO151" s="559"/>
      <c r="VP151" s="559"/>
      <c r="VQ151" s="559"/>
      <c r="VR151" s="559"/>
      <c r="VS151" s="559"/>
      <c r="VT151" s="559"/>
      <c r="VU151" s="559"/>
      <c r="VV151" s="559"/>
      <c r="VW151" s="559"/>
      <c r="VX151" s="559"/>
      <c r="VY151" s="559"/>
      <c r="VZ151" s="559"/>
      <c r="WA151" s="559"/>
      <c r="WB151" s="559"/>
      <c r="WC151" s="559"/>
      <c r="WD151" s="559"/>
      <c r="WE151" s="559"/>
      <c r="WF151" s="559"/>
      <c r="WG151" s="559"/>
      <c r="WH151" s="559"/>
      <c r="WI151" s="559"/>
      <c r="WJ151" s="559"/>
      <c r="WK151" s="559"/>
      <c r="WL151" s="559"/>
      <c r="WM151" s="559"/>
      <c r="WN151" s="559"/>
      <c r="WO151" s="559"/>
      <c r="WP151" s="559"/>
      <c r="WQ151" s="559"/>
      <c r="WR151" s="559"/>
      <c r="WS151" s="559"/>
      <c r="WT151" s="559"/>
      <c r="WU151" s="559"/>
      <c r="WV151" s="559"/>
      <c r="WW151" s="559"/>
      <c r="WX151" s="559"/>
      <c r="WY151" s="559"/>
      <c r="WZ151" s="559"/>
      <c r="XA151" s="559"/>
      <c r="XB151" s="559"/>
      <c r="XC151" s="559"/>
      <c r="XD151" s="559"/>
      <c r="XE151" s="559"/>
      <c r="XF151" s="559"/>
      <c r="XG151" s="559"/>
      <c r="XH151" s="559"/>
      <c r="XI151" s="559"/>
      <c r="XJ151" s="559"/>
      <c r="XK151" s="559"/>
      <c r="XL151" s="559"/>
      <c r="XM151" s="559"/>
      <c r="XN151" s="559"/>
      <c r="XO151" s="559"/>
      <c r="XP151" s="559"/>
      <c r="XQ151" s="559"/>
      <c r="XR151" s="559"/>
      <c r="XS151" s="559"/>
      <c r="XT151" s="559"/>
      <c r="XU151" s="559"/>
      <c r="XV151" s="559"/>
      <c r="XW151" s="559"/>
      <c r="XX151" s="559"/>
      <c r="XY151" s="559"/>
      <c r="XZ151" s="559"/>
      <c r="YA151" s="559"/>
      <c r="YB151" s="559"/>
      <c r="YC151" s="559"/>
      <c r="YD151" s="559"/>
      <c r="YE151" s="559"/>
      <c r="YF151" s="559"/>
      <c r="YG151" s="559"/>
      <c r="YH151" s="559"/>
      <c r="YI151" s="559"/>
      <c r="YJ151" s="559"/>
      <c r="YK151" s="559"/>
      <c r="YL151" s="559"/>
      <c r="YM151" s="559"/>
      <c r="YN151" s="559"/>
      <c r="YO151" s="559"/>
      <c r="YP151" s="559"/>
      <c r="YQ151" s="559"/>
      <c r="YR151" s="559"/>
      <c r="YS151" s="559"/>
      <c r="YT151" s="559"/>
      <c r="YU151" s="559"/>
      <c r="YV151" s="559"/>
      <c r="YW151" s="559"/>
      <c r="YX151" s="559"/>
      <c r="YY151" s="559"/>
      <c r="YZ151" s="559"/>
      <c r="ZA151" s="559"/>
      <c r="ZB151" s="559"/>
      <c r="ZC151" s="559"/>
      <c r="ZD151" s="559"/>
      <c r="ZE151" s="559"/>
      <c r="ZF151" s="559"/>
      <c r="ZG151" s="559"/>
      <c r="ZH151" s="559"/>
      <c r="ZI151" s="559"/>
      <c r="ZJ151" s="559"/>
      <c r="ZK151" s="559"/>
      <c r="ZL151" s="559"/>
      <c r="ZM151" s="559"/>
      <c r="ZN151" s="559"/>
      <c r="ZO151" s="559"/>
      <c r="ZP151" s="559"/>
      <c r="ZQ151" s="559"/>
      <c r="ZR151" s="559"/>
      <c r="ZS151" s="559"/>
      <c r="ZT151" s="559"/>
      <c r="ZU151" s="559"/>
      <c r="ZV151" s="559"/>
      <c r="ZW151" s="559"/>
      <c r="ZX151" s="559"/>
      <c r="ZY151" s="559"/>
      <c r="ZZ151" s="559"/>
      <c r="AAA151" s="559"/>
      <c r="AAB151" s="559"/>
      <c r="AAC151" s="559"/>
      <c r="AAD151" s="559"/>
      <c r="AAE151" s="559"/>
      <c r="AAF151" s="559"/>
      <c r="AAG151" s="559"/>
      <c r="AAH151" s="559"/>
      <c r="AAI151" s="559"/>
      <c r="AAJ151" s="559"/>
      <c r="AAK151" s="559"/>
      <c r="AAL151" s="559"/>
      <c r="AAM151" s="559"/>
      <c r="AAN151" s="559"/>
      <c r="AAO151" s="559"/>
      <c r="AAP151" s="559"/>
      <c r="AAQ151" s="559"/>
      <c r="AAR151" s="559"/>
      <c r="AAS151" s="559"/>
      <c r="AAT151" s="559"/>
      <c r="AAU151" s="559"/>
      <c r="AAV151" s="559"/>
      <c r="AAW151" s="559"/>
      <c r="AAX151" s="559"/>
      <c r="AAY151" s="559"/>
      <c r="AAZ151" s="559"/>
      <c r="ABA151" s="559"/>
      <c r="ABB151" s="559"/>
      <c r="ABC151" s="559"/>
      <c r="ABD151" s="559"/>
      <c r="ABE151" s="559"/>
      <c r="ABF151" s="559"/>
      <c r="ABG151" s="559"/>
      <c r="ABH151" s="559"/>
      <c r="ABI151" s="559"/>
      <c r="ABJ151" s="559"/>
      <c r="ABK151" s="559"/>
      <c r="ABL151" s="559"/>
      <c r="ABM151" s="559"/>
      <c r="ABN151" s="559"/>
      <c r="ABO151" s="559"/>
      <c r="ABP151" s="559"/>
      <c r="ABQ151" s="559"/>
      <c r="ABR151" s="559"/>
      <c r="ABS151" s="559"/>
      <c r="ABT151" s="559"/>
      <c r="ABU151" s="559"/>
      <c r="ABV151" s="559"/>
      <c r="ABW151" s="559"/>
      <c r="ABX151" s="559"/>
      <c r="ABY151" s="559"/>
      <c r="ABZ151" s="559"/>
      <c r="ACA151" s="559"/>
      <c r="ACB151" s="559"/>
      <c r="ACC151" s="559"/>
      <c r="ACD151" s="559"/>
      <c r="ACE151" s="559"/>
      <c r="ACF151" s="559"/>
      <c r="ACG151" s="559"/>
      <c r="ACH151" s="559"/>
      <c r="ACI151" s="559"/>
      <c r="ACJ151" s="559"/>
      <c r="ACK151" s="559"/>
      <c r="ACL151" s="559"/>
      <c r="ACM151" s="559"/>
      <c r="ACN151" s="559"/>
      <c r="ACO151" s="559"/>
      <c r="ACP151" s="559"/>
      <c r="ACQ151" s="559"/>
      <c r="ACR151" s="559"/>
      <c r="ACS151" s="559"/>
      <c r="ACT151" s="559"/>
      <c r="ACU151" s="559"/>
      <c r="ACV151" s="559"/>
      <c r="ACW151" s="559"/>
      <c r="ACX151" s="559"/>
      <c r="ACY151" s="559"/>
      <c r="ACZ151" s="559"/>
      <c r="ADA151" s="559"/>
      <c r="ADB151" s="559"/>
      <c r="ADC151" s="559"/>
      <c r="ADD151" s="559"/>
      <c r="ADE151" s="559"/>
      <c r="ADF151" s="559"/>
      <c r="ADG151" s="559"/>
      <c r="ADH151" s="559"/>
      <c r="ADI151" s="559"/>
      <c r="ADJ151" s="559"/>
      <c r="ADK151" s="559"/>
      <c r="ADL151" s="559"/>
      <c r="ADM151" s="559"/>
      <c r="ADN151" s="559"/>
      <c r="ADO151" s="559"/>
      <c r="ADP151" s="559"/>
      <c r="ADQ151" s="559"/>
      <c r="ADR151" s="559"/>
      <c r="ADS151" s="559"/>
      <c r="ADT151" s="559"/>
      <c r="ADU151" s="559"/>
      <c r="ADV151" s="559"/>
      <c r="ADW151" s="559"/>
      <c r="ADX151" s="559"/>
      <c r="ADY151" s="559"/>
      <c r="ADZ151" s="559"/>
      <c r="AEA151" s="559"/>
      <c r="AEB151" s="559"/>
      <c r="AEC151" s="559"/>
      <c r="AED151" s="559"/>
      <c r="AEE151" s="559"/>
      <c r="AEF151" s="559"/>
      <c r="AEG151" s="559"/>
      <c r="AEH151" s="559"/>
      <c r="AEI151" s="559"/>
      <c r="AEJ151" s="559"/>
      <c r="AEK151" s="559"/>
      <c r="AEL151" s="559"/>
      <c r="AEM151" s="559"/>
      <c r="AEN151" s="559"/>
      <c r="AEO151" s="559"/>
      <c r="AEP151" s="559"/>
      <c r="AEQ151" s="559"/>
      <c r="AER151" s="559"/>
      <c r="AES151" s="559"/>
      <c r="AET151" s="559"/>
      <c r="AEU151" s="559"/>
      <c r="AEV151" s="559"/>
      <c r="AEW151" s="559"/>
      <c r="AEX151" s="559"/>
      <c r="AEY151" s="559"/>
      <c r="AEZ151" s="559"/>
      <c r="AFA151" s="559"/>
      <c r="AFB151" s="559"/>
      <c r="AFC151" s="559"/>
      <c r="AFD151" s="559"/>
      <c r="AFE151" s="559"/>
      <c r="AFF151" s="559"/>
      <c r="AFG151" s="559"/>
      <c r="AFH151" s="559"/>
      <c r="AFI151" s="559"/>
      <c r="AFJ151" s="559"/>
      <c r="AFK151" s="559"/>
      <c r="AFL151" s="559"/>
      <c r="AFM151" s="559"/>
      <c r="AFN151" s="559"/>
      <c r="AFO151" s="559"/>
      <c r="AFP151" s="559"/>
      <c r="AFQ151" s="559"/>
      <c r="AFR151" s="559"/>
      <c r="AFS151" s="559"/>
      <c r="AFT151" s="559"/>
      <c r="AFU151" s="559"/>
      <c r="AFV151" s="559"/>
      <c r="AFW151" s="559"/>
      <c r="AFX151" s="559"/>
      <c r="AFY151" s="559"/>
      <c r="AFZ151" s="559"/>
      <c r="AGA151" s="559"/>
      <c r="AGB151" s="559"/>
      <c r="AGC151" s="559"/>
      <c r="AGD151" s="559"/>
      <c r="AGE151" s="559"/>
      <c r="AGF151" s="559"/>
      <c r="AGG151" s="559"/>
      <c r="AGH151" s="559"/>
      <c r="AGI151" s="559"/>
      <c r="AGJ151" s="559"/>
      <c r="AGK151" s="559"/>
      <c r="AGL151" s="559"/>
      <c r="AGM151" s="559"/>
      <c r="AGN151" s="559"/>
      <c r="AGO151" s="559"/>
      <c r="AGP151" s="559"/>
      <c r="AGQ151" s="559"/>
      <c r="AGR151" s="559"/>
      <c r="AGS151" s="559"/>
      <c r="AGT151" s="559"/>
      <c r="AGU151" s="559"/>
      <c r="AGV151" s="559"/>
      <c r="AGW151" s="559"/>
      <c r="AGX151" s="559"/>
      <c r="AGY151" s="559"/>
      <c r="AGZ151" s="559"/>
      <c r="AHA151" s="559"/>
      <c r="AHB151" s="559"/>
      <c r="AHC151" s="559"/>
      <c r="AHD151" s="559"/>
      <c r="AHE151" s="559"/>
      <c r="AHF151" s="559"/>
      <c r="AHG151" s="559"/>
      <c r="AHH151" s="559"/>
      <c r="AHI151" s="559"/>
      <c r="AHJ151" s="559"/>
      <c r="AHK151" s="559"/>
      <c r="AHL151" s="559"/>
      <c r="AHM151" s="559"/>
      <c r="AHN151" s="559"/>
      <c r="AHO151" s="559"/>
      <c r="AHP151" s="559"/>
      <c r="AHQ151" s="559"/>
      <c r="AHR151" s="559"/>
      <c r="AHS151" s="559"/>
      <c r="AHT151" s="559"/>
      <c r="AHU151" s="559"/>
      <c r="AHV151" s="559"/>
      <c r="AHW151" s="559"/>
      <c r="AHX151" s="559"/>
      <c r="AHY151" s="559"/>
      <c r="AHZ151" s="559"/>
      <c r="AIA151" s="559"/>
      <c r="AIB151" s="559"/>
      <c r="AIC151" s="559"/>
      <c r="AID151" s="559"/>
      <c r="AIE151" s="559"/>
      <c r="AIF151" s="559"/>
      <c r="AIG151" s="559"/>
      <c r="AIH151" s="559"/>
      <c r="AII151" s="559"/>
      <c r="AIJ151" s="559"/>
      <c r="AIK151" s="559"/>
      <c r="AIL151" s="559"/>
      <c r="AIM151" s="559"/>
      <c r="AIN151" s="559"/>
      <c r="AIO151" s="559"/>
      <c r="AIP151" s="559"/>
      <c r="AIQ151" s="559"/>
      <c r="AIR151" s="559"/>
      <c r="AIS151" s="559"/>
      <c r="AIT151" s="559"/>
      <c r="AIU151" s="559"/>
      <c r="AIV151" s="559"/>
      <c r="AIW151" s="559"/>
      <c r="AIX151" s="559"/>
      <c r="AIY151" s="559"/>
      <c r="AIZ151" s="559"/>
      <c r="AJA151" s="559"/>
      <c r="AJB151" s="559"/>
      <c r="AJC151" s="559"/>
      <c r="AJD151" s="559"/>
      <c r="AJE151" s="559"/>
      <c r="AJF151" s="559"/>
      <c r="AJG151" s="559"/>
      <c r="AJH151" s="559"/>
      <c r="AJI151" s="559"/>
      <c r="AJJ151" s="559"/>
      <c r="AJK151" s="559"/>
      <c r="AJL151" s="559"/>
      <c r="AJM151" s="559"/>
      <c r="AJN151" s="559"/>
      <c r="AJO151" s="559"/>
      <c r="AJP151" s="559"/>
      <c r="AJQ151" s="559"/>
      <c r="AJR151" s="559"/>
      <c r="AJS151" s="559"/>
      <c r="AJT151" s="559"/>
      <c r="AJU151" s="559"/>
      <c r="AJV151" s="559"/>
      <c r="AJW151" s="559"/>
      <c r="AJX151" s="559"/>
      <c r="AJY151" s="559"/>
      <c r="AJZ151" s="559"/>
      <c r="AKA151" s="559"/>
      <c r="AKB151" s="559"/>
      <c r="AKC151" s="559"/>
      <c r="AKD151" s="559"/>
      <c r="AKE151" s="559"/>
      <c r="AKF151" s="559"/>
      <c r="AKG151" s="559"/>
      <c r="AKH151" s="559"/>
      <c r="AKI151" s="559"/>
      <c r="AKJ151" s="559"/>
      <c r="AKK151" s="559"/>
      <c r="AKL151" s="559"/>
      <c r="AKM151" s="559"/>
      <c r="AKN151" s="559"/>
      <c r="AKO151" s="559"/>
      <c r="AKP151" s="559"/>
      <c r="AKQ151" s="559"/>
      <c r="AKR151" s="559"/>
      <c r="AKS151" s="559"/>
      <c r="AKT151" s="559"/>
      <c r="AKU151" s="559"/>
      <c r="AKV151" s="559"/>
      <c r="AKW151" s="559"/>
      <c r="AKX151" s="559"/>
      <c r="AKY151" s="559"/>
      <c r="AKZ151" s="559"/>
      <c r="ALA151" s="559"/>
      <c r="ALB151" s="559"/>
      <c r="ALC151" s="559"/>
      <c r="ALD151" s="559"/>
      <c r="ALE151" s="559"/>
      <c r="ALF151" s="559"/>
      <c r="ALG151" s="559"/>
      <c r="ALH151" s="559"/>
      <c r="ALI151" s="559"/>
      <c r="ALJ151" s="559"/>
      <c r="ALK151" s="559"/>
      <c r="ALL151" s="559"/>
      <c r="ALM151" s="559"/>
      <c r="ALN151" s="559"/>
      <c r="ALO151" s="559"/>
      <c r="ALP151" s="559"/>
      <c r="ALQ151" s="559"/>
      <c r="ALR151" s="559"/>
      <c r="ALS151" s="559"/>
      <c r="ALT151" s="559"/>
      <c r="ALU151" s="559"/>
      <c r="ALV151" s="559"/>
      <c r="ALW151" s="559"/>
      <c r="ALX151" s="559"/>
      <c r="ALY151" s="559"/>
      <c r="ALZ151" s="559"/>
      <c r="AMA151" s="559"/>
      <c r="AMB151" s="559"/>
      <c r="AMC151" s="559"/>
      <c r="AMD151" s="559"/>
      <c r="AME151" s="559"/>
      <c r="AMF151" s="559"/>
      <c r="AMG151" s="559"/>
      <c r="AMH151" s="559"/>
      <c r="AMI151" s="559"/>
      <c r="AMJ151" s="559"/>
    </row>
    <row r="152" spans="1:1024" x14ac:dyDescent="0.25">
      <c r="A152" s="294" t="s">
        <v>5417</v>
      </c>
      <c r="B152" s="257">
        <v>152</v>
      </c>
      <c r="C152" s="258" t="s">
        <v>24269</v>
      </c>
      <c r="D152" s="296" t="s">
        <v>5418</v>
      </c>
      <c r="E152" s="297"/>
      <c r="F152" s="298"/>
      <c r="G152" s="299"/>
      <c r="H152" s="299"/>
      <c r="I152" s="492">
        <v>0.41799999999999998</v>
      </c>
      <c r="J152" s="298"/>
      <c r="K152" s="298"/>
      <c r="L152" s="298"/>
      <c r="M152" s="298"/>
      <c r="N152" s="298"/>
      <c r="O152" s="300"/>
      <c r="P152" s="300"/>
      <c r="Q152" s="298"/>
      <c r="R152" s="298"/>
      <c r="S152" s="298"/>
      <c r="T152" s="298"/>
      <c r="U152" s="298"/>
      <c r="V152" s="301"/>
      <c r="W152" s="302">
        <f t="shared" si="64"/>
        <v>100</v>
      </c>
      <c r="X152" s="302">
        <f t="shared" si="78"/>
        <v>100</v>
      </c>
      <c r="Y152" s="283">
        <f t="shared" si="80"/>
        <v>100</v>
      </c>
      <c r="Z152" s="302">
        <f t="shared" si="66"/>
        <v>100</v>
      </c>
      <c r="AA152" s="302">
        <f t="shared" si="67"/>
        <v>100</v>
      </c>
      <c r="AB152" s="303">
        <f t="shared" si="68"/>
        <v>100</v>
      </c>
      <c r="AC152" s="303">
        <f t="shared" si="69"/>
        <v>100</v>
      </c>
      <c r="AD152" s="303">
        <f t="shared" si="70"/>
        <v>100</v>
      </c>
      <c r="AE152" s="284">
        <f t="shared" si="84"/>
        <v>100</v>
      </c>
      <c r="AF152" s="284">
        <f t="shared" si="75"/>
        <v>100</v>
      </c>
      <c r="AG152" s="304">
        <f t="shared" si="79"/>
        <v>100</v>
      </c>
      <c r="AH152" s="304">
        <f t="shared" si="81"/>
        <v>100</v>
      </c>
      <c r="AI152" s="304">
        <f t="shared" si="82"/>
        <v>100</v>
      </c>
      <c r="AJ152" s="304">
        <f t="shared" si="83"/>
        <v>100</v>
      </c>
      <c r="AK152" s="383" t="s">
        <v>24270</v>
      </c>
      <c r="AL152" s="300"/>
      <c r="AM152" s="298"/>
      <c r="AN152" s="511"/>
      <c r="AO152" s="297"/>
      <c r="AP152" s="297"/>
      <c r="AQ152" s="277"/>
      <c r="AR152" s="171" t="s">
        <v>5419</v>
      </c>
      <c r="AS152" s="171"/>
      <c r="AT152" s="277"/>
      <c r="AU152" s="277"/>
    </row>
    <row r="153" spans="1:1024" x14ac:dyDescent="0.25">
      <c r="A153" s="258" t="s">
        <v>6116</v>
      </c>
      <c r="B153" s="257">
        <v>153</v>
      </c>
      <c r="C153" s="258" t="s">
        <v>26942</v>
      </c>
      <c r="D153" s="308" t="s">
        <v>6120</v>
      </c>
      <c r="E153" s="277"/>
      <c r="F153" s="278">
        <v>4</v>
      </c>
      <c r="G153" s="280"/>
      <c r="H153" s="280"/>
      <c r="I153" s="492" t="s">
        <v>750</v>
      </c>
      <c r="J153" s="278">
        <v>2</v>
      </c>
      <c r="K153" s="278">
        <v>2</v>
      </c>
      <c r="L153" s="278"/>
      <c r="M153" s="278"/>
      <c r="N153" s="278"/>
      <c r="O153" s="278"/>
      <c r="P153" s="278"/>
      <c r="Q153" s="278"/>
      <c r="R153" s="278"/>
      <c r="S153" s="278"/>
      <c r="T153" s="278"/>
      <c r="U153" s="278"/>
      <c r="V153" s="278"/>
      <c r="W153" s="283">
        <f t="shared" si="64"/>
        <v>100</v>
      </c>
      <c r="X153" s="283">
        <f t="shared" si="78"/>
        <v>100</v>
      </c>
      <c r="Y153" s="283">
        <f t="shared" si="80"/>
        <v>100</v>
      </c>
      <c r="Z153" s="283">
        <f t="shared" si="66"/>
        <v>100</v>
      </c>
      <c r="AA153" s="283">
        <f t="shared" si="67"/>
        <v>100</v>
      </c>
      <c r="AB153" s="287">
        <f t="shared" si="68"/>
        <v>100</v>
      </c>
      <c r="AC153" s="287">
        <f t="shared" si="69"/>
        <v>100</v>
      </c>
      <c r="AD153" s="287">
        <f t="shared" si="70"/>
        <v>100</v>
      </c>
      <c r="AE153" s="284">
        <f t="shared" si="84"/>
        <v>100</v>
      </c>
      <c r="AF153" s="284">
        <f t="shared" si="75"/>
        <v>100</v>
      </c>
      <c r="AG153" s="268">
        <f t="shared" si="79"/>
        <v>10</v>
      </c>
      <c r="AH153" s="268">
        <f t="shared" si="81"/>
        <v>10</v>
      </c>
      <c r="AI153" s="268">
        <f t="shared" si="82"/>
        <v>100</v>
      </c>
      <c r="AJ153" s="268">
        <f t="shared" si="83"/>
        <v>100</v>
      </c>
      <c r="AK153" s="501" t="s">
        <v>750</v>
      </c>
      <c r="AL153" s="278"/>
      <c r="AM153" s="278"/>
      <c r="AN153" s="511"/>
      <c r="AO153" s="277"/>
      <c r="AP153" s="277"/>
      <c r="AQ153" s="277"/>
      <c r="AR153" s="171" t="s">
        <v>6121</v>
      </c>
      <c r="AS153" s="171"/>
      <c r="AT153" s="277"/>
      <c r="AU153" s="277"/>
      <c r="AW153" s="559"/>
      <c r="AX153" s="559"/>
      <c r="AY153" s="559"/>
      <c r="AZ153" s="559"/>
      <c r="BA153" s="559"/>
      <c r="BB153" s="559"/>
      <c r="BC153" s="559"/>
      <c r="BD153" s="559"/>
      <c r="BE153" s="559"/>
      <c r="BF153" s="559"/>
      <c r="BG153" s="559"/>
      <c r="BH153" s="559"/>
      <c r="BI153" s="559"/>
      <c r="BJ153" s="559"/>
      <c r="BK153" s="559"/>
      <c r="BL153" s="559"/>
      <c r="BM153" s="559"/>
      <c r="BN153" s="559"/>
      <c r="BO153" s="559"/>
      <c r="BP153" s="559"/>
      <c r="BQ153" s="559"/>
      <c r="BR153" s="559"/>
      <c r="BS153" s="559"/>
      <c r="BT153" s="559"/>
      <c r="BU153" s="559"/>
      <c r="BV153" s="559"/>
      <c r="BW153" s="559"/>
      <c r="BX153" s="559"/>
      <c r="BY153" s="559"/>
      <c r="BZ153" s="559"/>
      <c r="CA153" s="559"/>
      <c r="CB153" s="559"/>
      <c r="CC153" s="559"/>
      <c r="CD153" s="559"/>
      <c r="CE153" s="559"/>
      <c r="CF153" s="559"/>
      <c r="CG153" s="559"/>
      <c r="CH153" s="559"/>
      <c r="CI153" s="559"/>
      <c r="CJ153" s="559"/>
      <c r="CK153" s="559"/>
      <c r="CL153" s="559"/>
      <c r="CM153" s="559"/>
      <c r="CN153" s="559"/>
      <c r="CO153" s="559"/>
      <c r="CP153" s="559"/>
      <c r="CQ153" s="559"/>
      <c r="CR153" s="559"/>
      <c r="CS153" s="559"/>
      <c r="CT153" s="559"/>
      <c r="CU153" s="559"/>
      <c r="CV153" s="559"/>
      <c r="CW153" s="559"/>
      <c r="CX153" s="559"/>
      <c r="CY153" s="559"/>
      <c r="CZ153" s="559"/>
      <c r="DA153" s="559"/>
      <c r="DB153" s="559"/>
      <c r="DC153" s="559"/>
      <c r="DD153" s="559"/>
      <c r="DE153" s="559"/>
      <c r="DF153" s="559"/>
      <c r="DG153" s="559"/>
      <c r="DH153" s="559"/>
      <c r="DI153" s="559"/>
      <c r="DJ153" s="559"/>
      <c r="DK153" s="559"/>
      <c r="DL153" s="559"/>
      <c r="DM153" s="559"/>
      <c r="DN153" s="559"/>
      <c r="DO153" s="559"/>
      <c r="DP153" s="559"/>
      <c r="DQ153" s="559"/>
      <c r="DR153" s="559"/>
      <c r="DS153" s="559"/>
      <c r="DT153" s="559"/>
      <c r="DU153" s="559"/>
      <c r="DV153" s="559"/>
      <c r="DW153" s="559"/>
      <c r="DX153" s="559"/>
      <c r="DY153" s="559"/>
      <c r="DZ153" s="559"/>
      <c r="EA153" s="559"/>
      <c r="EB153" s="559"/>
      <c r="EC153" s="559"/>
      <c r="ED153" s="559"/>
      <c r="EE153" s="559"/>
      <c r="EF153" s="559"/>
      <c r="EG153" s="559"/>
      <c r="EH153" s="559"/>
      <c r="EI153" s="559"/>
      <c r="EJ153" s="559"/>
      <c r="EK153" s="559"/>
      <c r="EL153" s="559"/>
      <c r="EM153" s="559"/>
      <c r="EN153" s="559"/>
      <c r="EO153" s="559"/>
      <c r="EP153" s="559"/>
      <c r="EQ153" s="559"/>
      <c r="ER153" s="559"/>
      <c r="ES153" s="559"/>
      <c r="ET153" s="559"/>
      <c r="EU153" s="559"/>
      <c r="EV153" s="559"/>
      <c r="EW153" s="559"/>
      <c r="EX153" s="559"/>
      <c r="EY153" s="559"/>
      <c r="EZ153" s="559"/>
      <c r="FA153" s="559"/>
      <c r="FB153" s="559"/>
      <c r="FC153" s="559"/>
      <c r="FD153" s="559"/>
      <c r="FE153" s="559"/>
      <c r="FF153" s="559"/>
      <c r="FG153" s="559"/>
      <c r="FH153" s="559"/>
      <c r="FI153" s="559"/>
      <c r="FJ153" s="559"/>
      <c r="FK153" s="559"/>
      <c r="FL153" s="559"/>
      <c r="FM153" s="559"/>
      <c r="FN153" s="559"/>
      <c r="FO153" s="559"/>
      <c r="FP153" s="559"/>
      <c r="FQ153" s="559"/>
      <c r="FR153" s="559"/>
      <c r="FS153" s="559"/>
      <c r="FT153" s="559"/>
      <c r="FU153" s="559"/>
      <c r="FV153" s="559"/>
      <c r="FW153" s="559"/>
      <c r="FX153" s="559"/>
      <c r="FY153" s="559"/>
      <c r="FZ153" s="559"/>
      <c r="GA153" s="559"/>
      <c r="GB153" s="559"/>
      <c r="GC153" s="559"/>
      <c r="GD153" s="559"/>
      <c r="GE153" s="559"/>
      <c r="GF153" s="559"/>
      <c r="GG153" s="559"/>
      <c r="GH153" s="559"/>
      <c r="GI153" s="559"/>
      <c r="GJ153" s="559"/>
      <c r="GK153" s="559"/>
      <c r="GL153" s="559"/>
      <c r="GM153" s="559"/>
      <c r="GN153" s="559"/>
      <c r="GO153" s="559"/>
      <c r="GP153" s="559"/>
      <c r="GQ153" s="559"/>
      <c r="GR153" s="559"/>
      <c r="GS153" s="559"/>
      <c r="GT153" s="559"/>
      <c r="GU153" s="559"/>
      <c r="GV153" s="559"/>
      <c r="GW153" s="559"/>
      <c r="GX153" s="559"/>
      <c r="GY153" s="559"/>
      <c r="GZ153" s="559"/>
      <c r="HA153" s="559"/>
      <c r="HB153" s="559"/>
      <c r="HC153" s="559"/>
      <c r="HD153" s="559"/>
      <c r="HE153" s="559"/>
      <c r="HF153" s="559"/>
      <c r="HG153" s="559"/>
      <c r="HH153" s="559"/>
      <c r="HI153" s="559"/>
      <c r="HJ153" s="559"/>
      <c r="HK153" s="559"/>
      <c r="HL153" s="559"/>
      <c r="HM153" s="559"/>
      <c r="HN153" s="559"/>
      <c r="HO153" s="559"/>
      <c r="HP153" s="559"/>
      <c r="HQ153" s="559"/>
      <c r="HR153" s="559"/>
      <c r="HS153" s="559"/>
      <c r="HT153" s="559"/>
      <c r="HU153" s="559"/>
      <c r="HV153" s="559"/>
      <c r="HW153" s="559"/>
      <c r="HX153" s="559"/>
      <c r="HY153" s="559"/>
      <c r="HZ153" s="559"/>
      <c r="IA153" s="559"/>
      <c r="IB153" s="559"/>
      <c r="IC153" s="559"/>
      <c r="ID153" s="559"/>
      <c r="IE153" s="559"/>
      <c r="IF153" s="559"/>
      <c r="IG153" s="559"/>
      <c r="IH153" s="559"/>
      <c r="II153" s="559"/>
      <c r="IJ153" s="559"/>
      <c r="IK153" s="559"/>
      <c r="IL153" s="559"/>
      <c r="IM153" s="559"/>
      <c r="IN153" s="559"/>
      <c r="IO153" s="559"/>
      <c r="IP153" s="559"/>
      <c r="IQ153" s="559"/>
      <c r="IR153" s="559"/>
      <c r="IS153" s="559"/>
      <c r="IT153" s="559"/>
      <c r="IU153" s="559"/>
      <c r="IV153" s="559"/>
      <c r="IW153" s="559"/>
      <c r="IX153" s="559"/>
      <c r="IY153" s="559"/>
      <c r="IZ153" s="559"/>
      <c r="JA153" s="559"/>
      <c r="JB153" s="559"/>
      <c r="JC153" s="559"/>
      <c r="JD153" s="559"/>
      <c r="JE153" s="559"/>
      <c r="JF153" s="559"/>
      <c r="JG153" s="559"/>
      <c r="JH153" s="559"/>
      <c r="JI153" s="559"/>
      <c r="JJ153" s="559"/>
      <c r="JK153" s="559"/>
      <c r="JL153" s="559"/>
      <c r="JM153" s="559"/>
      <c r="JN153" s="559"/>
      <c r="JO153" s="559"/>
      <c r="JP153" s="559"/>
      <c r="JQ153" s="559"/>
      <c r="JR153" s="559"/>
      <c r="JS153" s="559"/>
      <c r="JT153" s="559"/>
      <c r="JU153" s="559"/>
      <c r="JV153" s="559"/>
      <c r="JW153" s="559"/>
      <c r="JX153" s="559"/>
      <c r="JY153" s="559"/>
      <c r="JZ153" s="559"/>
      <c r="KA153" s="559"/>
      <c r="KB153" s="559"/>
      <c r="KC153" s="559"/>
      <c r="KD153" s="559"/>
      <c r="KE153" s="559"/>
      <c r="KF153" s="559"/>
      <c r="KG153" s="559"/>
      <c r="KH153" s="559"/>
      <c r="KI153" s="559"/>
      <c r="KJ153" s="559"/>
      <c r="KK153" s="559"/>
      <c r="KL153" s="559"/>
      <c r="KM153" s="559"/>
      <c r="KN153" s="559"/>
      <c r="KO153" s="559"/>
      <c r="KP153" s="559"/>
      <c r="KQ153" s="559"/>
      <c r="KR153" s="559"/>
      <c r="KS153" s="559"/>
      <c r="KT153" s="559"/>
      <c r="KU153" s="559"/>
      <c r="KV153" s="559"/>
      <c r="KW153" s="559"/>
      <c r="KX153" s="559"/>
      <c r="KY153" s="559"/>
      <c r="KZ153" s="559"/>
      <c r="LA153" s="559"/>
      <c r="LB153" s="559"/>
      <c r="LC153" s="559"/>
      <c r="LD153" s="559"/>
      <c r="LE153" s="559"/>
      <c r="LF153" s="559"/>
      <c r="LG153" s="559"/>
      <c r="LH153" s="559"/>
      <c r="LI153" s="559"/>
      <c r="LJ153" s="559"/>
      <c r="LK153" s="559"/>
      <c r="LL153" s="559"/>
      <c r="LM153" s="559"/>
      <c r="LN153" s="559"/>
      <c r="LO153" s="559"/>
      <c r="LP153" s="559"/>
      <c r="LQ153" s="559"/>
      <c r="LR153" s="559"/>
      <c r="LS153" s="559"/>
      <c r="LT153" s="559"/>
      <c r="LU153" s="559"/>
      <c r="LV153" s="559"/>
      <c r="LW153" s="559"/>
      <c r="LX153" s="559"/>
      <c r="LY153" s="559"/>
      <c r="LZ153" s="559"/>
      <c r="MA153" s="559"/>
      <c r="MB153" s="559"/>
      <c r="MC153" s="559"/>
      <c r="MD153" s="559"/>
      <c r="ME153" s="559"/>
      <c r="MF153" s="559"/>
      <c r="MG153" s="559"/>
      <c r="MH153" s="559"/>
      <c r="MI153" s="559"/>
      <c r="MJ153" s="559"/>
      <c r="MK153" s="559"/>
      <c r="ML153" s="559"/>
      <c r="MM153" s="559"/>
      <c r="MN153" s="559"/>
      <c r="MO153" s="559"/>
      <c r="MP153" s="559"/>
      <c r="MQ153" s="559"/>
      <c r="MR153" s="559"/>
      <c r="MS153" s="559"/>
      <c r="MT153" s="559"/>
      <c r="MU153" s="559"/>
      <c r="MV153" s="559"/>
      <c r="MW153" s="559"/>
      <c r="MX153" s="559"/>
      <c r="MY153" s="559"/>
      <c r="MZ153" s="559"/>
      <c r="NA153" s="559"/>
      <c r="NB153" s="559"/>
      <c r="NC153" s="559"/>
      <c r="ND153" s="559"/>
      <c r="NE153" s="559"/>
      <c r="NF153" s="559"/>
      <c r="NG153" s="559"/>
      <c r="NH153" s="559"/>
      <c r="NI153" s="559"/>
      <c r="NJ153" s="559"/>
      <c r="NK153" s="559"/>
      <c r="NL153" s="559"/>
      <c r="NM153" s="559"/>
      <c r="NN153" s="559"/>
      <c r="NO153" s="559"/>
      <c r="NP153" s="559"/>
      <c r="NQ153" s="559"/>
      <c r="NR153" s="559"/>
      <c r="NS153" s="559"/>
      <c r="NT153" s="559"/>
      <c r="NU153" s="559"/>
      <c r="NV153" s="559"/>
      <c r="NW153" s="559"/>
      <c r="NX153" s="559"/>
      <c r="NY153" s="559"/>
      <c r="NZ153" s="559"/>
      <c r="OA153" s="559"/>
      <c r="OB153" s="559"/>
      <c r="OC153" s="559"/>
      <c r="OD153" s="559"/>
      <c r="OE153" s="559"/>
      <c r="OF153" s="559"/>
      <c r="OG153" s="559"/>
      <c r="OH153" s="559"/>
      <c r="OI153" s="559"/>
      <c r="OJ153" s="559"/>
      <c r="OK153" s="559"/>
      <c r="OL153" s="559"/>
      <c r="OM153" s="559"/>
      <c r="ON153" s="559"/>
      <c r="OO153" s="559"/>
      <c r="OP153" s="559"/>
      <c r="OQ153" s="559"/>
      <c r="OR153" s="559"/>
      <c r="OS153" s="559"/>
      <c r="OT153" s="559"/>
      <c r="OU153" s="559"/>
      <c r="OV153" s="559"/>
      <c r="OW153" s="559"/>
      <c r="OX153" s="559"/>
      <c r="OY153" s="559"/>
      <c r="OZ153" s="559"/>
      <c r="PA153" s="559"/>
      <c r="PB153" s="559"/>
      <c r="PC153" s="559"/>
      <c r="PD153" s="559"/>
      <c r="PE153" s="559"/>
      <c r="PF153" s="559"/>
      <c r="PG153" s="559"/>
      <c r="PH153" s="559"/>
      <c r="PI153" s="559"/>
      <c r="PJ153" s="559"/>
      <c r="PK153" s="559"/>
      <c r="PL153" s="559"/>
      <c r="PM153" s="559"/>
      <c r="PN153" s="559"/>
      <c r="PO153" s="559"/>
      <c r="PP153" s="559"/>
      <c r="PQ153" s="559"/>
      <c r="PR153" s="559"/>
      <c r="PS153" s="559"/>
      <c r="PT153" s="559"/>
      <c r="PU153" s="559"/>
      <c r="PV153" s="559"/>
      <c r="PW153" s="559"/>
      <c r="PX153" s="559"/>
      <c r="PY153" s="559"/>
      <c r="PZ153" s="559"/>
      <c r="QA153" s="559"/>
      <c r="QB153" s="559"/>
      <c r="QC153" s="559"/>
      <c r="QD153" s="559"/>
      <c r="QE153" s="559"/>
      <c r="QF153" s="559"/>
      <c r="QG153" s="559"/>
      <c r="QH153" s="559"/>
      <c r="QI153" s="559"/>
      <c r="QJ153" s="559"/>
      <c r="QK153" s="559"/>
      <c r="QL153" s="559"/>
      <c r="QM153" s="559"/>
      <c r="QN153" s="559"/>
      <c r="QO153" s="559"/>
      <c r="QP153" s="559"/>
      <c r="QQ153" s="559"/>
      <c r="QR153" s="559"/>
      <c r="QS153" s="559"/>
      <c r="QT153" s="559"/>
      <c r="QU153" s="559"/>
      <c r="QV153" s="559"/>
      <c r="QW153" s="559"/>
      <c r="QX153" s="559"/>
      <c r="QY153" s="559"/>
      <c r="QZ153" s="559"/>
      <c r="RA153" s="559"/>
      <c r="RB153" s="559"/>
      <c r="RC153" s="559"/>
      <c r="RD153" s="559"/>
      <c r="RE153" s="559"/>
      <c r="RF153" s="559"/>
      <c r="RG153" s="559"/>
      <c r="RH153" s="559"/>
      <c r="RI153" s="559"/>
      <c r="RJ153" s="559"/>
      <c r="RK153" s="559"/>
      <c r="RL153" s="559"/>
      <c r="RM153" s="559"/>
      <c r="RN153" s="559"/>
      <c r="RO153" s="559"/>
      <c r="RP153" s="559"/>
      <c r="RQ153" s="559"/>
      <c r="RR153" s="559"/>
      <c r="RS153" s="559"/>
      <c r="RT153" s="559"/>
      <c r="RU153" s="559"/>
      <c r="RV153" s="559"/>
      <c r="RW153" s="559"/>
      <c r="RX153" s="559"/>
      <c r="RY153" s="559"/>
      <c r="RZ153" s="559"/>
      <c r="SA153" s="559"/>
      <c r="SB153" s="559"/>
      <c r="SC153" s="559"/>
      <c r="SD153" s="559"/>
      <c r="SE153" s="559"/>
      <c r="SF153" s="559"/>
      <c r="SG153" s="559"/>
      <c r="SH153" s="559"/>
      <c r="SI153" s="559"/>
      <c r="SJ153" s="559"/>
      <c r="SK153" s="559"/>
      <c r="SL153" s="559"/>
      <c r="SM153" s="559"/>
      <c r="SN153" s="559"/>
      <c r="SO153" s="559"/>
      <c r="SP153" s="559"/>
      <c r="SQ153" s="559"/>
      <c r="SR153" s="559"/>
      <c r="SS153" s="559"/>
      <c r="ST153" s="559"/>
      <c r="SU153" s="559"/>
      <c r="SV153" s="559"/>
      <c r="SW153" s="559"/>
      <c r="SX153" s="559"/>
      <c r="SY153" s="559"/>
      <c r="SZ153" s="559"/>
      <c r="TA153" s="559"/>
      <c r="TB153" s="559"/>
      <c r="TC153" s="559"/>
      <c r="TD153" s="559"/>
      <c r="TE153" s="559"/>
      <c r="TF153" s="559"/>
      <c r="TG153" s="559"/>
      <c r="TH153" s="559"/>
      <c r="TI153" s="559"/>
      <c r="TJ153" s="559"/>
      <c r="TK153" s="559"/>
      <c r="TL153" s="559"/>
      <c r="TM153" s="559"/>
      <c r="TN153" s="559"/>
      <c r="TO153" s="559"/>
      <c r="TP153" s="559"/>
      <c r="TQ153" s="559"/>
      <c r="TR153" s="559"/>
      <c r="TS153" s="559"/>
      <c r="TT153" s="559"/>
      <c r="TU153" s="559"/>
      <c r="TV153" s="559"/>
      <c r="TW153" s="559"/>
      <c r="TX153" s="559"/>
      <c r="TY153" s="559"/>
      <c r="TZ153" s="559"/>
      <c r="UA153" s="559"/>
      <c r="UB153" s="559"/>
      <c r="UC153" s="559"/>
      <c r="UD153" s="559"/>
      <c r="UE153" s="559"/>
      <c r="UF153" s="559"/>
      <c r="UG153" s="559"/>
      <c r="UH153" s="559"/>
      <c r="UI153" s="559"/>
      <c r="UJ153" s="559"/>
      <c r="UK153" s="559"/>
      <c r="UL153" s="559"/>
      <c r="UM153" s="559"/>
      <c r="UN153" s="559"/>
      <c r="UO153" s="559"/>
      <c r="UP153" s="559"/>
      <c r="UQ153" s="559"/>
      <c r="UR153" s="559"/>
      <c r="US153" s="559"/>
      <c r="UT153" s="559"/>
      <c r="UU153" s="559"/>
      <c r="UV153" s="559"/>
      <c r="UW153" s="559"/>
      <c r="UX153" s="559"/>
      <c r="UY153" s="559"/>
      <c r="UZ153" s="559"/>
      <c r="VA153" s="559"/>
      <c r="VB153" s="559"/>
      <c r="VC153" s="559"/>
      <c r="VD153" s="559"/>
      <c r="VE153" s="559"/>
      <c r="VF153" s="559"/>
      <c r="VG153" s="559"/>
      <c r="VH153" s="559"/>
      <c r="VI153" s="559"/>
      <c r="VJ153" s="559"/>
      <c r="VK153" s="559"/>
      <c r="VL153" s="559"/>
      <c r="VM153" s="559"/>
      <c r="VN153" s="559"/>
      <c r="VO153" s="559"/>
      <c r="VP153" s="559"/>
      <c r="VQ153" s="559"/>
      <c r="VR153" s="559"/>
      <c r="VS153" s="559"/>
      <c r="VT153" s="559"/>
      <c r="VU153" s="559"/>
      <c r="VV153" s="559"/>
      <c r="VW153" s="559"/>
      <c r="VX153" s="559"/>
      <c r="VY153" s="559"/>
      <c r="VZ153" s="559"/>
      <c r="WA153" s="559"/>
      <c r="WB153" s="559"/>
      <c r="WC153" s="559"/>
      <c r="WD153" s="559"/>
      <c r="WE153" s="559"/>
      <c r="WF153" s="559"/>
      <c r="WG153" s="559"/>
      <c r="WH153" s="559"/>
      <c r="WI153" s="559"/>
      <c r="WJ153" s="559"/>
      <c r="WK153" s="559"/>
      <c r="WL153" s="559"/>
      <c r="WM153" s="559"/>
      <c r="WN153" s="559"/>
      <c r="WO153" s="559"/>
      <c r="WP153" s="559"/>
      <c r="WQ153" s="559"/>
      <c r="WR153" s="559"/>
      <c r="WS153" s="559"/>
      <c r="WT153" s="559"/>
      <c r="WU153" s="559"/>
      <c r="WV153" s="559"/>
      <c r="WW153" s="559"/>
      <c r="WX153" s="559"/>
      <c r="WY153" s="559"/>
      <c r="WZ153" s="559"/>
      <c r="XA153" s="559"/>
      <c r="XB153" s="559"/>
      <c r="XC153" s="559"/>
      <c r="XD153" s="559"/>
      <c r="XE153" s="559"/>
      <c r="XF153" s="559"/>
      <c r="XG153" s="559"/>
      <c r="XH153" s="559"/>
      <c r="XI153" s="559"/>
      <c r="XJ153" s="559"/>
      <c r="XK153" s="559"/>
      <c r="XL153" s="559"/>
      <c r="XM153" s="559"/>
      <c r="XN153" s="559"/>
      <c r="XO153" s="559"/>
      <c r="XP153" s="559"/>
      <c r="XQ153" s="559"/>
      <c r="XR153" s="559"/>
      <c r="XS153" s="559"/>
      <c r="XT153" s="559"/>
      <c r="XU153" s="559"/>
      <c r="XV153" s="559"/>
      <c r="XW153" s="559"/>
      <c r="XX153" s="559"/>
      <c r="XY153" s="559"/>
      <c r="XZ153" s="559"/>
      <c r="YA153" s="559"/>
      <c r="YB153" s="559"/>
      <c r="YC153" s="559"/>
      <c r="YD153" s="559"/>
      <c r="YE153" s="559"/>
      <c r="YF153" s="559"/>
      <c r="YG153" s="559"/>
      <c r="YH153" s="559"/>
      <c r="YI153" s="559"/>
      <c r="YJ153" s="559"/>
      <c r="YK153" s="559"/>
      <c r="YL153" s="559"/>
      <c r="YM153" s="559"/>
      <c r="YN153" s="559"/>
      <c r="YO153" s="559"/>
      <c r="YP153" s="559"/>
      <c r="YQ153" s="559"/>
      <c r="YR153" s="559"/>
      <c r="YS153" s="559"/>
      <c r="YT153" s="559"/>
      <c r="YU153" s="559"/>
      <c r="YV153" s="559"/>
      <c r="YW153" s="559"/>
      <c r="YX153" s="559"/>
      <c r="YY153" s="559"/>
      <c r="YZ153" s="559"/>
      <c r="ZA153" s="559"/>
      <c r="ZB153" s="559"/>
      <c r="ZC153" s="559"/>
      <c r="ZD153" s="559"/>
      <c r="ZE153" s="559"/>
      <c r="ZF153" s="559"/>
      <c r="ZG153" s="559"/>
      <c r="ZH153" s="559"/>
      <c r="ZI153" s="559"/>
      <c r="ZJ153" s="559"/>
      <c r="ZK153" s="559"/>
      <c r="ZL153" s="559"/>
      <c r="ZM153" s="559"/>
      <c r="ZN153" s="559"/>
      <c r="ZO153" s="559"/>
      <c r="ZP153" s="559"/>
      <c r="ZQ153" s="559"/>
      <c r="ZR153" s="559"/>
      <c r="ZS153" s="559"/>
      <c r="ZT153" s="559"/>
      <c r="ZU153" s="559"/>
      <c r="ZV153" s="559"/>
      <c r="ZW153" s="559"/>
      <c r="ZX153" s="559"/>
      <c r="ZY153" s="559"/>
      <c r="ZZ153" s="559"/>
      <c r="AAA153" s="559"/>
      <c r="AAB153" s="559"/>
      <c r="AAC153" s="559"/>
      <c r="AAD153" s="559"/>
      <c r="AAE153" s="559"/>
      <c r="AAF153" s="559"/>
      <c r="AAG153" s="559"/>
      <c r="AAH153" s="559"/>
      <c r="AAI153" s="559"/>
      <c r="AAJ153" s="559"/>
      <c r="AAK153" s="559"/>
      <c r="AAL153" s="559"/>
      <c r="AAM153" s="559"/>
      <c r="AAN153" s="559"/>
      <c r="AAO153" s="559"/>
      <c r="AAP153" s="559"/>
      <c r="AAQ153" s="559"/>
      <c r="AAR153" s="559"/>
      <c r="AAS153" s="559"/>
      <c r="AAT153" s="559"/>
      <c r="AAU153" s="559"/>
      <c r="AAV153" s="559"/>
      <c r="AAW153" s="559"/>
      <c r="AAX153" s="559"/>
      <c r="AAY153" s="559"/>
      <c r="AAZ153" s="559"/>
      <c r="ABA153" s="559"/>
      <c r="ABB153" s="559"/>
      <c r="ABC153" s="559"/>
      <c r="ABD153" s="559"/>
      <c r="ABE153" s="559"/>
      <c r="ABF153" s="559"/>
      <c r="ABG153" s="559"/>
      <c r="ABH153" s="559"/>
      <c r="ABI153" s="559"/>
      <c r="ABJ153" s="559"/>
      <c r="ABK153" s="559"/>
      <c r="ABL153" s="559"/>
      <c r="ABM153" s="559"/>
      <c r="ABN153" s="559"/>
      <c r="ABO153" s="559"/>
      <c r="ABP153" s="559"/>
      <c r="ABQ153" s="559"/>
      <c r="ABR153" s="559"/>
      <c r="ABS153" s="559"/>
      <c r="ABT153" s="559"/>
      <c r="ABU153" s="559"/>
      <c r="ABV153" s="559"/>
      <c r="ABW153" s="559"/>
      <c r="ABX153" s="559"/>
      <c r="ABY153" s="559"/>
      <c r="ABZ153" s="559"/>
      <c r="ACA153" s="559"/>
      <c r="ACB153" s="559"/>
      <c r="ACC153" s="559"/>
      <c r="ACD153" s="559"/>
      <c r="ACE153" s="559"/>
      <c r="ACF153" s="559"/>
      <c r="ACG153" s="559"/>
      <c r="ACH153" s="559"/>
      <c r="ACI153" s="559"/>
      <c r="ACJ153" s="559"/>
      <c r="ACK153" s="559"/>
      <c r="ACL153" s="559"/>
      <c r="ACM153" s="559"/>
      <c r="ACN153" s="559"/>
      <c r="ACO153" s="559"/>
      <c r="ACP153" s="559"/>
      <c r="ACQ153" s="559"/>
      <c r="ACR153" s="559"/>
      <c r="ACS153" s="559"/>
      <c r="ACT153" s="559"/>
      <c r="ACU153" s="559"/>
      <c r="ACV153" s="559"/>
      <c r="ACW153" s="559"/>
      <c r="ACX153" s="559"/>
      <c r="ACY153" s="559"/>
      <c r="ACZ153" s="559"/>
      <c r="ADA153" s="559"/>
      <c r="ADB153" s="559"/>
      <c r="ADC153" s="559"/>
      <c r="ADD153" s="559"/>
      <c r="ADE153" s="559"/>
      <c r="ADF153" s="559"/>
      <c r="ADG153" s="559"/>
      <c r="ADH153" s="559"/>
      <c r="ADI153" s="559"/>
      <c r="ADJ153" s="559"/>
      <c r="ADK153" s="559"/>
      <c r="ADL153" s="559"/>
      <c r="ADM153" s="559"/>
      <c r="ADN153" s="559"/>
      <c r="ADO153" s="559"/>
      <c r="ADP153" s="559"/>
      <c r="ADQ153" s="559"/>
      <c r="ADR153" s="559"/>
      <c r="ADS153" s="559"/>
      <c r="ADT153" s="559"/>
      <c r="ADU153" s="559"/>
      <c r="ADV153" s="559"/>
      <c r="ADW153" s="559"/>
      <c r="ADX153" s="559"/>
      <c r="ADY153" s="559"/>
      <c r="ADZ153" s="559"/>
      <c r="AEA153" s="559"/>
      <c r="AEB153" s="559"/>
      <c r="AEC153" s="559"/>
      <c r="AED153" s="559"/>
      <c r="AEE153" s="559"/>
      <c r="AEF153" s="559"/>
      <c r="AEG153" s="559"/>
      <c r="AEH153" s="559"/>
      <c r="AEI153" s="559"/>
      <c r="AEJ153" s="559"/>
      <c r="AEK153" s="559"/>
      <c r="AEL153" s="559"/>
      <c r="AEM153" s="559"/>
      <c r="AEN153" s="559"/>
      <c r="AEO153" s="559"/>
      <c r="AEP153" s="559"/>
      <c r="AEQ153" s="559"/>
      <c r="AER153" s="559"/>
      <c r="AES153" s="559"/>
      <c r="AET153" s="559"/>
      <c r="AEU153" s="559"/>
      <c r="AEV153" s="559"/>
      <c r="AEW153" s="559"/>
      <c r="AEX153" s="559"/>
      <c r="AEY153" s="559"/>
      <c r="AEZ153" s="559"/>
      <c r="AFA153" s="559"/>
      <c r="AFB153" s="559"/>
      <c r="AFC153" s="559"/>
      <c r="AFD153" s="559"/>
      <c r="AFE153" s="559"/>
      <c r="AFF153" s="559"/>
      <c r="AFG153" s="559"/>
      <c r="AFH153" s="559"/>
      <c r="AFI153" s="559"/>
      <c r="AFJ153" s="559"/>
      <c r="AFK153" s="559"/>
      <c r="AFL153" s="559"/>
      <c r="AFM153" s="559"/>
      <c r="AFN153" s="559"/>
      <c r="AFO153" s="559"/>
      <c r="AFP153" s="559"/>
      <c r="AFQ153" s="559"/>
      <c r="AFR153" s="559"/>
      <c r="AFS153" s="559"/>
      <c r="AFT153" s="559"/>
      <c r="AFU153" s="559"/>
      <c r="AFV153" s="559"/>
      <c r="AFW153" s="559"/>
      <c r="AFX153" s="559"/>
      <c r="AFY153" s="559"/>
      <c r="AFZ153" s="559"/>
      <c r="AGA153" s="559"/>
      <c r="AGB153" s="559"/>
      <c r="AGC153" s="559"/>
      <c r="AGD153" s="559"/>
      <c r="AGE153" s="559"/>
      <c r="AGF153" s="559"/>
      <c r="AGG153" s="559"/>
      <c r="AGH153" s="559"/>
      <c r="AGI153" s="559"/>
      <c r="AGJ153" s="559"/>
      <c r="AGK153" s="559"/>
      <c r="AGL153" s="559"/>
      <c r="AGM153" s="559"/>
      <c r="AGN153" s="559"/>
      <c r="AGO153" s="559"/>
      <c r="AGP153" s="559"/>
      <c r="AGQ153" s="559"/>
      <c r="AGR153" s="559"/>
      <c r="AGS153" s="559"/>
      <c r="AGT153" s="559"/>
      <c r="AGU153" s="559"/>
      <c r="AGV153" s="559"/>
      <c r="AGW153" s="559"/>
      <c r="AGX153" s="559"/>
      <c r="AGY153" s="559"/>
      <c r="AGZ153" s="559"/>
      <c r="AHA153" s="559"/>
      <c r="AHB153" s="559"/>
      <c r="AHC153" s="559"/>
      <c r="AHD153" s="559"/>
      <c r="AHE153" s="559"/>
      <c r="AHF153" s="559"/>
      <c r="AHG153" s="559"/>
      <c r="AHH153" s="559"/>
      <c r="AHI153" s="559"/>
      <c r="AHJ153" s="559"/>
      <c r="AHK153" s="559"/>
      <c r="AHL153" s="559"/>
      <c r="AHM153" s="559"/>
      <c r="AHN153" s="559"/>
      <c r="AHO153" s="559"/>
      <c r="AHP153" s="559"/>
      <c r="AHQ153" s="559"/>
      <c r="AHR153" s="559"/>
      <c r="AHS153" s="559"/>
      <c r="AHT153" s="559"/>
      <c r="AHU153" s="559"/>
      <c r="AHV153" s="559"/>
      <c r="AHW153" s="559"/>
      <c r="AHX153" s="559"/>
      <c r="AHY153" s="559"/>
      <c r="AHZ153" s="559"/>
      <c r="AIA153" s="559"/>
      <c r="AIB153" s="559"/>
      <c r="AIC153" s="559"/>
      <c r="AID153" s="559"/>
      <c r="AIE153" s="559"/>
      <c r="AIF153" s="559"/>
      <c r="AIG153" s="559"/>
      <c r="AIH153" s="559"/>
      <c r="AII153" s="559"/>
      <c r="AIJ153" s="559"/>
      <c r="AIK153" s="559"/>
      <c r="AIL153" s="559"/>
      <c r="AIM153" s="559"/>
      <c r="AIN153" s="559"/>
      <c r="AIO153" s="559"/>
      <c r="AIP153" s="559"/>
      <c r="AIQ153" s="559"/>
      <c r="AIR153" s="559"/>
      <c r="AIS153" s="559"/>
      <c r="AIT153" s="559"/>
      <c r="AIU153" s="559"/>
      <c r="AIV153" s="559"/>
      <c r="AIW153" s="559"/>
      <c r="AIX153" s="559"/>
      <c r="AIY153" s="559"/>
      <c r="AIZ153" s="559"/>
      <c r="AJA153" s="559"/>
      <c r="AJB153" s="559"/>
      <c r="AJC153" s="559"/>
      <c r="AJD153" s="559"/>
      <c r="AJE153" s="559"/>
      <c r="AJF153" s="559"/>
      <c r="AJG153" s="559"/>
      <c r="AJH153" s="559"/>
      <c r="AJI153" s="559"/>
      <c r="AJJ153" s="559"/>
      <c r="AJK153" s="559"/>
      <c r="AJL153" s="559"/>
      <c r="AJM153" s="559"/>
      <c r="AJN153" s="559"/>
      <c r="AJO153" s="559"/>
      <c r="AJP153" s="559"/>
      <c r="AJQ153" s="559"/>
      <c r="AJR153" s="559"/>
      <c r="AJS153" s="559"/>
      <c r="AJT153" s="559"/>
      <c r="AJU153" s="559"/>
      <c r="AJV153" s="559"/>
      <c r="AJW153" s="559"/>
      <c r="AJX153" s="559"/>
      <c r="AJY153" s="559"/>
      <c r="AJZ153" s="559"/>
      <c r="AKA153" s="559"/>
      <c r="AKB153" s="559"/>
      <c r="AKC153" s="559"/>
      <c r="AKD153" s="559"/>
      <c r="AKE153" s="559"/>
      <c r="AKF153" s="559"/>
      <c r="AKG153" s="559"/>
      <c r="AKH153" s="559"/>
      <c r="AKI153" s="559"/>
      <c r="AKJ153" s="559"/>
      <c r="AKK153" s="559"/>
      <c r="AKL153" s="559"/>
      <c r="AKM153" s="559"/>
      <c r="AKN153" s="559"/>
      <c r="AKO153" s="559"/>
      <c r="AKP153" s="559"/>
      <c r="AKQ153" s="559"/>
      <c r="AKR153" s="559"/>
      <c r="AKS153" s="559"/>
      <c r="AKT153" s="559"/>
      <c r="AKU153" s="559"/>
      <c r="AKV153" s="559"/>
      <c r="AKW153" s="559"/>
      <c r="AKX153" s="559"/>
      <c r="AKY153" s="559"/>
      <c r="AKZ153" s="559"/>
      <c r="ALA153" s="559"/>
      <c r="ALB153" s="559"/>
      <c r="ALC153" s="559"/>
      <c r="ALD153" s="559"/>
      <c r="ALE153" s="559"/>
      <c r="ALF153" s="559"/>
      <c r="ALG153" s="559"/>
      <c r="ALH153" s="559"/>
      <c r="ALI153" s="559"/>
      <c r="ALJ153" s="559"/>
      <c r="ALK153" s="559"/>
      <c r="ALL153" s="559"/>
      <c r="ALM153" s="559"/>
      <c r="ALN153" s="559"/>
      <c r="ALO153" s="559"/>
      <c r="ALP153" s="559"/>
      <c r="ALQ153" s="559"/>
      <c r="ALR153" s="559"/>
      <c r="ALS153" s="559"/>
      <c r="ALT153" s="559"/>
      <c r="ALU153" s="559"/>
      <c r="ALV153" s="559"/>
      <c r="ALW153" s="559"/>
      <c r="ALX153" s="559"/>
      <c r="ALY153" s="559"/>
      <c r="ALZ153" s="559"/>
      <c r="AMA153" s="559"/>
      <c r="AMB153" s="559"/>
      <c r="AMC153" s="559"/>
      <c r="AMD153" s="559"/>
      <c r="AME153" s="559"/>
      <c r="AMF153" s="559"/>
      <c r="AMG153" s="559"/>
      <c r="AMH153" s="559"/>
      <c r="AMI153" s="559"/>
      <c r="AMJ153" s="559"/>
    </row>
    <row r="154" spans="1:1024" x14ac:dyDescent="0.25">
      <c r="A154" s="258" t="s">
        <v>6117</v>
      </c>
      <c r="B154" s="257">
        <v>154</v>
      </c>
      <c r="C154" s="258" t="s">
        <v>24271</v>
      </c>
      <c r="D154" s="308" t="s">
        <v>6122</v>
      </c>
      <c r="E154" s="277"/>
      <c r="F154" s="278"/>
      <c r="G154" s="280"/>
      <c r="H154" s="280"/>
      <c r="I154" s="492" t="s">
        <v>750</v>
      </c>
      <c r="J154" s="278"/>
      <c r="K154" s="278">
        <v>2</v>
      </c>
      <c r="L154" s="389">
        <v>2</v>
      </c>
      <c r="M154" s="278"/>
      <c r="N154" s="278"/>
      <c r="O154" s="278"/>
      <c r="P154" s="278"/>
      <c r="Q154" s="278"/>
      <c r="R154" s="278"/>
      <c r="S154" s="278"/>
      <c r="T154" s="278"/>
      <c r="U154" s="278"/>
      <c r="V154" s="278"/>
      <c r="W154" s="283">
        <f t="shared" si="64"/>
        <v>100</v>
      </c>
      <c r="X154" s="283">
        <f t="shared" si="78"/>
        <v>100</v>
      </c>
      <c r="Y154" s="283">
        <f t="shared" si="80"/>
        <v>100</v>
      </c>
      <c r="Z154" s="283">
        <f t="shared" si="66"/>
        <v>100</v>
      </c>
      <c r="AA154" s="283">
        <f t="shared" si="67"/>
        <v>100</v>
      </c>
      <c r="AB154" s="287">
        <f t="shared" si="68"/>
        <v>100</v>
      </c>
      <c r="AC154" s="287">
        <f t="shared" si="69"/>
        <v>100</v>
      </c>
      <c r="AD154" s="287">
        <f t="shared" si="70"/>
        <v>100</v>
      </c>
      <c r="AE154" s="284">
        <f t="shared" si="84"/>
        <v>100</v>
      </c>
      <c r="AF154" s="284">
        <f t="shared" si="75"/>
        <v>100</v>
      </c>
      <c r="AG154" s="268">
        <f t="shared" si="79"/>
        <v>10</v>
      </c>
      <c r="AH154" s="268">
        <f t="shared" si="81"/>
        <v>100</v>
      </c>
      <c r="AI154" s="268">
        <f t="shared" si="82"/>
        <v>100</v>
      </c>
      <c r="AJ154" s="268">
        <f t="shared" si="83"/>
        <v>100</v>
      </c>
      <c r="AK154" s="501" t="s">
        <v>750</v>
      </c>
      <c r="AL154" s="277"/>
      <c r="AM154" s="403">
        <v>3</v>
      </c>
      <c r="AN154" s="511"/>
      <c r="AO154" s="277"/>
      <c r="AP154" s="277"/>
      <c r="AQ154" s="277"/>
      <c r="AR154" s="171" t="s">
        <v>6123</v>
      </c>
      <c r="AS154" s="171"/>
      <c r="AT154" s="277"/>
      <c r="AU154" s="277"/>
      <c r="AW154" s="170"/>
      <c r="AX154" s="170"/>
      <c r="AY154" s="170"/>
      <c r="AZ154" s="170"/>
      <c r="BA154" s="170"/>
      <c r="BB154" s="170"/>
      <c r="BC154" s="170"/>
      <c r="BD154" s="170"/>
      <c r="BE154" s="170"/>
      <c r="BF154" s="170"/>
      <c r="BG154" s="170"/>
      <c r="BH154" s="170"/>
      <c r="BI154" s="170"/>
      <c r="BJ154" s="170"/>
      <c r="BK154" s="170"/>
      <c r="BL154" s="170"/>
      <c r="BM154" s="170"/>
      <c r="BN154" s="170"/>
      <c r="BO154" s="170"/>
      <c r="BP154" s="170"/>
      <c r="BQ154" s="170"/>
      <c r="BR154" s="170"/>
      <c r="BS154" s="170"/>
      <c r="BT154" s="170"/>
      <c r="BU154" s="170"/>
      <c r="BV154" s="170"/>
      <c r="BW154" s="170"/>
      <c r="BX154" s="170"/>
      <c r="BY154" s="170"/>
      <c r="BZ154" s="170"/>
      <c r="CA154" s="170"/>
      <c r="CB154" s="170"/>
      <c r="CC154" s="170"/>
      <c r="CD154" s="170"/>
      <c r="CE154" s="170"/>
      <c r="CF154" s="170"/>
      <c r="CG154" s="170"/>
      <c r="CH154" s="170"/>
      <c r="CI154" s="170"/>
      <c r="CJ154" s="170"/>
      <c r="CK154" s="170"/>
      <c r="CL154" s="170"/>
      <c r="CM154" s="170"/>
      <c r="CN154" s="170"/>
      <c r="CO154" s="170"/>
      <c r="CP154" s="170"/>
      <c r="CQ154" s="170"/>
      <c r="CR154" s="170"/>
      <c r="CS154" s="170"/>
      <c r="CT154" s="170"/>
      <c r="CU154" s="170"/>
      <c r="CV154" s="170"/>
      <c r="CW154" s="170"/>
      <c r="CX154" s="170"/>
      <c r="CY154" s="170"/>
      <c r="CZ154" s="170"/>
      <c r="DA154" s="170"/>
      <c r="DB154" s="170"/>
      <c r="DC154" s="170"/>
      <c r="DD154" s="170"/>
      <c r="DE154" s="170"/>
      <c r="DF154" s="170"/>
      <c r="DG154" s="170"/>
      <c r="DH154" s="170"/>
      <c r="DI154" s="170"/>
      <c r="DJ154" s="170"/>
      <c r="DK154" s="170"/>
      <c r="DL154" s="170"/>
      <c r="DM154" s="170"/>
      <c r="DN154" s="170"/>
      <c r="DO154" s="170"/>
      <c r="DP154" s="170"/>
      <c r="DQ154" s="170"/>
      <c r="DR154" s="170"/>
      <c r="DS154" s="170"/>
      <c r="DT154" s="170"/>
      <c r="DU154" s="170"/>
      <c r="DV154" s="170"/>
      <c r="DW154" s="170"/>
      <c r="DX154" s="170"/>
      <c r="DY154" s="170"/>
      <c r="DZ154" s="170"/>
      <c r="EA154" s="170"/>
      <c r="EB154" s="170"/>
      <c r="EC154" s="170"/>
      <c r="ED154" s="170"/>
      <c r="EE154" s="170"/>
      <c r="EF154" s="170"/>
      <c r="EG154" s="170"/>
      <c r="EH154" s="170"/>
      <c r="EI154" s="170"/>
      <c r="EJ154" s="170"/>
      <c r="EK154" s="170"/>
      <c r="EL154" s="170"/>
      <c r="EM154" s="170"/>
      <c r="EN154" s="170"/>
      <c r="EO154" s="170"/>
      <c r="EP154" s="170"/>
      <c r="EQ154" s="170"/>
      <c r="ER154" s="170"/>
      <c r="ES154" s="170"/>
      <c r="ET154" s="170"/>
      <c r="EU154" s="170"/>
      <c r="EV154" s="170"/>
      <c r="EW154" s="170"/>
      <c r="EX154" s="170"/>
      <c r="EY154" s="170"/>
      <c r="EZ154" s="170"/>
      <c r="FA154" s="170"/>
      <c r="FB154" s="170"/>
      <c r="FC154" s="170"/>
      <c r="FD154" s="170"/>
      <c r="FE154" s="170"/>
      <c r="FF154" s="170"/>
      <c r="FG154" s="170"/>
      <c r="FH154" s="170"/>
      <c r="FI154" s="170"/>
      <c r="FJ154" s="170"/>
      <c r="FK154" s="170"/>
      <c r="FL154" s="170"/>
      <c r="FM154" s="170"/>
      <c r="FN154" s="170"/>
      <c r="FO154" s="170"/>
      <c r="FP154" s="170"/>
      <c r="FQ154" s="170"/>
      <c r="FR154" s="170"/>
      <c r="FS154" s="170"/>
      <c r="FT154" s="170"/>
      <c r="FU154" s="170"/>
      <c r="FV154" s="170"/>
      <c r="FW154" s="170"/>
      <c r="FX154" s="170"/>
      <c r="FY154" s="170"/>
      <c r="FZ154" s="170"/>
      <c r="GA154" s="170"/>
      <c r="GB154" s="170"/>
      <c r="GC154" s="170"/>
      <c r="GD154" s="170"/>
      <c r="GE154" s="170"/>
      <c r="GF154" s="170"/>
      <c r="GG154" s="170"/>
      <c r="GH154" s="170"/>
      <c r="GI154" s="170"/>
      <c r="GJ154" s="170"/>
      <c r="GK154" s="170"/>
      <c r="GL154" s="170"/>
      <c r="GM154" s="170"/>
      <c r="GN154" s="170"/>
      <c r="GO154" s="170"/>
      <c r="GP154" s="170"/>
      <c r="GQ154" s="170"/>
      <c r="GR154" s="170"/>
      <c r="GS154" s="170"/>
      <c r="GT154" s="170"/>
      <c r="GU154" s="170"/>
      <c r="GV154" s="170"/>
      <c r="GW154" s="170"/>
      <c r="GX154" s="170"/>
      <c r="GY154" s="170"/>
      <c r="GZ154" s="170"/>
      <c r="HA154" s="170"/>
      <c r="HB154" s="170"/>
      <c r="HC154" s="170"/>
      <c r="HD154" s="170"/>
      <c r="HE154" s="170"/>
      <c r="HF154" s="170"/>
      <c r="HG154" s="170"/>
      <c r="HH154" s="170"/>
      <c r="HI154" s="170"/>
      <c r="HJ154" s="170"/>
      <c r="HK154" s="170"/>
      <c r="HL154" s="170"/>
      <c r="HM154" s="170"/>
      <c r="HN154" s="170"/>
      <c r="HO154" s="170"/>
      <c r="HP154" s="170"/>
      <c r="HQ154" s="170"/>
      <c r="HR154" s="170"/>
      <c r="HS154" s="170"/>
      <c r="HT154" s="170"/>
      <c r="HU154" s="170"/>
      <c r="HV154" s="170"/>
      <c r="HW154" s="170"/>
      <c r="HX154" s="170"/>
      <c r="HY154" s="170"/>
      <c r="HZ154" s="170"/>
      <c r="IA154" s="170"/>
      <c r="IB154" s="170"/>
      <c r="IC154" s="170"/>
      <c r="ID154" s="170"/>
      <c r="IE154" s="170"/>
      <c r="IF154" s="170"/>
      <c r="IG154" s="170"/>
      <c r="IH154" s="170"/>
      <c r="II154" s="170"/>
      <c r="IJ154" s="170"/>
      <c r="IK154" s="170"/>
      <c r="IL154" s="170"/>
      <c r="IM154" s="170"/>
      <c r="IN154" s="170"/>
      <c r="IO154" s="170"/>
      <c r="IP154" s="170"/>
      <c r="IQ154" s="170"/>
      <c r="IR154" s="170"/>
      <c r="IS154" s="170"/>
      <c r="IT154" s="170"/>
      <c r="IU154" s="170"/>
      <c r="IV154" s="170"/>
      <c r="IW154" s="170"/>
      <c r="IX154" s="170"/>
      <c r="IY154" s="170"/>
      <c r="IZ154" s="170"/>
      <c r="JA154" s="170"/>
      <c r="JB154" s="170"/>
      <c r="JC154" s="170"/>
      <c r="JD154" s="170"/>
      <c r="JE154" s="170"/>
      <c r="JF154" s="170"/>
      <c r="JG154" s="170"/>
      <c r="JH154" s="170"/>
      <c r="JI154" s="170"/>
      <c r="JJ154" s="170"/>
      <c r="JK154" s="170"/>
      <c r="JL154" s="170"/>
      <c r="JM154" s="170"/>
      <c r="JN154" s="170"/>
      <c r="JO154" s="170"/>
      <c r="JP154" s="170"/>
      <c r="JQ154" s="170"/>
      <c r="JR154" s="170"/>
      <c r="JS154" s="170"/>
      <c r="JT154" s="170"/>
      <c r="JU154" s="170"/>
      <c r="JV154" s="170"/>
      <c r="JW154" s="170"/>
      <c r="JX154" s="170"/>
      <c r="JY154" s="170"/>
      <c r="JZ154" s="170"/>
      <c r="KA154" s="170"/>
      <c r="KB154" s="170"/>
      <c r="KC154" s="170"/>
      <c r="KD154" s="170"/>
      <c r="KE154" s="170"/>
      <c r="KF154" s="170"/>
      <c r="KG154" s="170"/>
      <c r="KH154" s="170"/>
      <c r="KI154" s="170"/>
      <c r="KJ154" s="170"/>
      <c r="KK154" s="170"/>
      <c r="KL154" s="170"/>
      <c r="KM154" s="170"/>
      <c r="KN154" s="170"/>
      <c r="KO154" s="170"/>
      <c r="KP154" s="170"/>
      <c r="KQ154" s="170"/>
      <c r="KR154" s="170"/>
      <c r="KS154" s="170"/>
      <c r="KT154" s="170"/>
      <c r="KU154" s="170"/>
      <c r="KV154" s="170"/>
      <c r="KW154" s="170"/>
      <c r="KX154" s="170"/>
      <c r="KY154" s="170"/>
      <c r="KZ154" s="170"/>
      <c r="LA154" s="170"/>
      <c r="LB154" s="170"/>
      <c r="LC154" s="170"/>
      <c r="LD154" s="170"/>
      <c r="LE154" s="170"/>
      <c r="LF154" s="170"/>
      <c r="LG154" s="170"/>
      <c r="LH154" s="170"/>
      <c r="LI154" s="170"/>
      <c r="LJ154" s="170"/>
      <c r="LK154" s="170"/>
      <c r="LL154" s="170"/>
      <c r="LM154" s="170"/>
      <c r="LN154" s="170"/>
      <c r="LO154" s="170"/>
      <c r="LP154" s="170"/>
      <c r="LQ154" s="170"/>
      <c r="LR154" s="170"/>
      <c r="LS154" s="170"/>
      <c r="LT154" s="170"/>
      <c r="LU154" s="170"/>
      <c r="LV154" s="170"/>
      <c r="LW154" s="170"/>
      <c r="LX154" s="170"/>
      <c r="LY154" s="170"/>
      <c r="LZ154" s="170"/>
      <c r="MA154" s="170"/>
      <c r="MB154" s="170"/>
      <c r="MC154" s="170"/>
      <c r="MD154" s="170"/>
      <c r="ME154" s="170"/>
      <c r="MF154" s="170"/>
      <c r="MG154" s="170"/>
      <c r="MH154" s="170"/>
      <c r="MI154" s="170"/>
      <c r="MJ154" s="170"/>
      <c r="MK154" s="170"/>
      <c r="ML154" s="170"/>
      <c r="MM154" s="170"/>
      <c r="MN154" s="170"/>
      <c r="MO154" s="170"/>
      <c r="MP154" s="170"/>
      <c r="MQ154" s="170"/>
      <c r="MR154" s="170"/>
      <c r="MS154" s="170"/>
      <c r="MT154" s="170"/>
      <c r="MU154" s="170"/>
      <c r="MV154" s="170"/>
      <c r="MW154" s="170"/>
      <c r="MX154" s="170"/>
      <c r="MY154" s="170"/>
      <c r="MZ154" s="170"/>
      <c r="NA154" s="170"/>
      <c r="NB154" s="170"/>
      <c r="NC154" s="170"/>
      <c r="ND154" s="170"/>
      <c r="NE154" s="170"/>
      <c r="NF154" s="170"/>
      <c r="NG154" s="170"/>
      <c r="NH154" s="170"/>
      <c r="NI154" s="170"/>
      <c r="NJ154" s="170"/>
      <c r="NK154" s="170"/>
      <c r="NL154" s="170"/>
      <c r="NM154" s="170"/>
      <c r="NN154" s="170"/>
      <c r="NO154" s="170"/>
      <c r="NP154" s="170"/>
      <c r="NQ154" s="170"/>
      <c r="NR154" s="170"/>
      <c r="NS154" s="170"/>
      <c r="NT154" s="170"/>
      <c r="NU154" s="170"/>
      <c r="NV154" s="170"/>
      <c r="NW154" s="170"/>
      <c r="NX154" s="170"/>
      <c r="NY154" s="170"/>
      <c r="NZ154" s="170"/>
      <c r="OA154" s="170"/>
      <c r="OB154" s="170"/>
      <c r="OC154" s="170"/>
      <c r="OD154" s="170"/>
      <c r="OE154" s="170"/>
      <c r="OF154" s="170"/>
      <c r="OG154" s="170"/>
      <c r="OH154" s="170"/>
      <c r="OI154" s="170"/>
      <c r="OJ154" s="170"/>
      <c r="OK154" s="170"/>
      <c r="OL154" s="170"/>
      <c r="OM154" s="170"/>
      <c r="ON154" s="170"/>
      <c r="OO154" s="170"/>
      <c r="OP154" s="170"/>
      <c r="OQ154" s="170"/>
      <c r="OR154" s="170"/>
      <c r="OS154" s="170"/>
      <c r="OT154" s="170"/>
      <c r="OU154" s="170"/>
      <c r="OV154" s="170"/>
      <c r="OW154" s="170"/>
      <c r="OX154" s="170"/>
      <c r="OY154" s="170"/>
      <c r="OZ154" s="170"/>
      <c r="PA154" s="170"/>
      <c r="PB154" s="170"/>
      <c r="PC154" s="170"/>
      <c r="PD154" s="170"/>
      <c r="PE154" s="170"/>
      <c r="PF154" s="170"/>
      <c r="PG154" s="170"/>
      <c r="PH154" s="170"/>
      <c r="PI154" s="170"/>
      <c r="PJ154" s="170"/>
      <c r="PK154" s="170"/>
      <c r="PL154" s="170"/>
      <c r="PM154" s="170"/>
      <c r="PN154" s="170"/>
      <c r="PO154" s="170"/>
      <c r="PP154" s="170"/>
      <c r="PQ154" s="170"/>
      <c r="PR154" s="170"/>
      <c r="PS154" s="170"/>
      <c r="PT154" s="170"/>
      <c r="PU154" s="170"/>
      <c r="PV154" s="170"/>
      <c r="PW154" s="170"/>
      <c r="PX154" s="170"/>
      <c r="PY154" s="170"/>
      <c r="PZ154" s="170"/>
      <c r="QA154" s="170"/>
      <c r="QB154" s="170"/>
      <c r="QC154" s="170"/>
      <c r="QD154" s="170"/>
      <c r="QE154" s="170"/>
      <c r="QF154" s="170"/>
      <c r="QG154" s="170"/>
      <c r="QH154" s="170"/>
      <c r="QI154" s="170"/>
      <c r="QJ154" s="170"/>
      <c r="QK154" s="170"/>
      <c r="QL154" s="170"/>
      <c r="QM154" s="170"/>
      <c r="QN154" s="170"/>
      <c r="QO154" s="170"/>
      <c r="QP154" s="170"/>
      <c r="QQ154" s="170"/>
      <c r="QR154" s="170"/>
      <c r="QS154" s="170"/>
      <c r="QT154" s="170"/>
      <c r="QU154" s="170"/>
      <c r="QV154" s="170"/>
      <c r="QW154" s="170"/>
      <c r="QX154" s="170"/>
      <c r="QY154" s="170"/>
      <c r="QZ154" s="170"/>
      <c r="RA154" s="170"/>
      <c r="RB154" s="170"/>
      <c r="RC154" s="170"/>
      <c r="RD154" s="170"/>
      <c r="RE154" s="170"/>
      <c r="RF154" s="170"/>
      <c r="RG154" s="170"/>
      <c r="RH154" s="170"/>
      <c r="RI154" s="170"/>
      <c r="RJ154" s="170"/>
      <c r="RK154" s="170"/>
      <c r="RL154" s="170"/>
      <c r="RM154" s="170"/>
      <c r="RN154" s="170"/>
      <c r="RO154" s="170"/>
      <c r="RP154" s="170"/>
      <c r="RQ154" s="170"/>
      <c r="RR154" s="170"/>
      <c r="RS154" s="170"/>
      <c r="RT154" s="170"/>
      <c r="RU154" s="170"/>
      <c r="RV154" s="170"/>
      <c r="RW154" s="170"/>
      <c r="RX154" s="170"/>
      <c r="RY154" s="170"/>
      <c r="RZ154" s="170"/>
      <c r="SA154" s="170"/>
      <c r="SB154" s="170"/>
      <c r="SC154" s="170"/>
      <c r="SD154" s="170"/>
      <c r="SE154" s="170"/>
      <c r="SF154" s="170"/>
      <c r="SG154" s="170"/>
      <c r="SH154" s="170"/>
      <c r="SI154" s="170"/>
      <c r="SJ154" s="170"/>
      <c r="SK154" s="170"/>
      <c r="SL154" s="170"/>
      <c r="SM154" s="170"/>
      <c r="SN154" s="170"/>
      <c r="SO154" s="170"/>
      <c r="SP154" s="170"/>
      <c r="SQ154" s="170"/>
      <c r="SR154" s="170"/>
      <c r="SS154" s="170"/>
      <c r="ST154" s="170"/>
      <c r="SU154" s="170"/>
      <c r="SV154" s="170"/>
      <c r="SW154" s="170"/>
      <c r="SX154" s="170"/>
      <c r="SY154" s="170"/>
      <c r="SZ154" s="170"/>
      <c r="TA154" s="170"/>
      <c r="TB154" s="170"/>
      <c r="TC154" s="170"/>
      <c r="TD154" s="170"/>
      <c r="TE154" s="170"/>
      <c r="TF154" s="170"/>
      <c r="TG154" s="170"/>
      <c r="TH154" s="170"/>
      <c r="TI154" s="170"/>
      <c r="TJ154" s="170"/>
      <c r="TK154" s="170"/>
      <c r="TL154" s="170"/>
      <c r="TM154" s="170"/>
      <c r="TN154" s="170"/>
      <c r="TO154" s="170"/>
      <c r="TP154" s="170"/>
      <c r="TQ154" s="170"/>
      <c r="TR154" s="170"/>
      <c r="TS154" s="170"/>
      <c r="TT154" s="170"/>
      <c r="TU154" s="170"/>
      <c r="TV154" s="170"/>
      <c r="TW154" s="170"/>
      <c r="TX154" s="170"/>
      <c r="TY154" s="170"/>
      <c r="TZ154" s="170"/>
      <c r="UA154" s="170"/>
      <c r="UB154" s="170"/>
      <c r="UC154" s="170"/>
      <c r="UD154" s="170"/>
      <c r="UE154" s="170"/>
      <c r="UF154" s="170"/>
      <c r="UG154" s="170"/>
      <c r="UH154" s="170"/>
      <c r="UI154" s="170"/>
      <c r="UJ154" s="170"/>
      <c r="UK154" s="170"/>
      <c r="UL154" s="170"/>
      <c r="UM154" s="170"/>
      <c r="UN154" s="170"/>
      <c r="UO154" s="170"/>
      <c r="UP154" s="170"/>
      <c r="UQ154" s="170"/>
      <c r="UR154" s="170"/>
      <c r="US154" s="170"/>
      <c r="UT154" s="170"/>
      <c r="UU154" s="170"/>
      <c r="UV154" s="170"/>
      <c r="UW154" s="170"/>
      <c r="UX154" s="170"/>
      <c r="UY154" s="170"/>
      <c r="UZ154" s="170"/>
      <c r="VA154" s="170"/>
      <c r="VB154" s="170"/>
      <c r="VC154" s="170"/>
      <c r="VD154" s="170"/>
      <c r="VE154" s="170"/>
      <c r="VF154" s="170"/>
      <c r="VG154" s="170"/>
      <c r="VH154" s="170"/>
      <c r="VI154" s="170"/>
      <c r="VJ154" s="170"/>
      <c r="VK154" s="170"/>
      <c r="VL154" s="170"/>
      <c r="VM154" s="170"/>
      <c r="VN154" s="170"/>
      <c r="VO154" s="170"/>
      <c r="VP154" s="170"/>
      <c r="VQ154" s="170"/>
      <c r="VR154" s="170"/>
      <c r="VS154" s="170"/>
      <c r="VT154" s="170"/>
      <c r="VU154" s="170"/>
      <c r="VV154" s="170"/>
      <c r="VW154" s="170"/>
      <c r="VX154" s="170"/>
      <c r="VY154" s="170"/>
      <c r="VZ154" s="170"/>
      <c r="WA154" s="170"/>
      <c r="WB154" s="170"/>
      <c r="WC154" s="170"/>
      <c r="WD154" s="170"/>
      <c r="WE154" s="170"/>
      <c r="WF154" s="170"/>
      <c r="WG154" s="170"/>
      <c r="WH154" s="170"/>
      <c r="WI154" s="170"/>
      <c r="WJ154" s="170"/>
      <c r="WK154" s="170"/>
      <c r="WL154" s="170"/>
      <c r="WM154" s="170"/>
      <c r="WN154" s="170"/>
      <c r="WO154" s="170"/>
      <c r="WP154" s="170"/>
      <c r="WQ154" s="170"/>
      <c r="WR154" s="170"/>
      <c r="WS154" s="170"/>
      <c r="WT154" s="170"/>
      <c r="WU154" s="170"/>
      <c r="WV154" s="170"/>
      <c r="WW154" s="170"/>
      <c r="WX154" s="170"/>
      <c r="WY154" s="170"/>
      <c r="WZ154" s="170"/>
      <c r="XA154" s="170"/>
      <c r="XB154" s="170"/>
      <c r="XC154" s="170"/>
      <c r="XD154" s="170"/>
      <c r="XE154" s="170"/>
      <c r="XF154" s="170"/>
      <c r="XG154" s="170"/>
      <c r="XH154" s="170"/>
      <c r="XI154" s="170"/>
      <c r="XJ154" s="170"/>
      <c r="XK154" s="170"/>
      <c r="XL154" s="170"/>
      <c r="XM154" s="170"/>
      <c r="XN154" s="170"/>
      <c r="XO154" s="170"/>
      <c r="XP154" s="170"/>
      <c r="XQ154" s="170"/>
      <c r="XR154" s="170"/>
      <c r="XS154" s="170"/>
      <c r="XT154" s="170"/>
      <c r="XU154" s="170"/>
      <c r="XV154" s="170"/>
      <c r="XW154" s="170"/>
      <c r="XX154" s="170"/>
      <c r="XY154" s="170"/>
      <c r="XZ154" s="170"/>
      <c r="YA154" s="170"/>
      <c r="YB154" s="170"/>
      <c r="YC154" s="170"/>
      <c r="YD154" s="170"/>
      <c r="YE154" s="170"/>
      <c r="YF154" s="170"/>
      <c r="YG154" s="170"/>
      <c r="YH154" s="170"/>
      <c r="YI154" s="170"/>
      <c r="YJ154" s="170"/>
      <c r="YK154" s="170"/>
      <c r="YL154" s="170"/>
      <c r="YM154" s="170"/>
      <c r="YN154" s="170"/>
      <c r="YO154" s="170"/>
      <c r="YP154" s="170"/>
      <c r="YQ154" s="170"/>
      <c r="YR154" s="170"/>
      <c r="YS154" s="170"/>
      <c r="YT154" s="170"/>
      <c r="YU154" s="170"/>
      <c r="YV154" s="170"/>
      <c r="YW154" s="170"/>
      <c r="YX154" s="170"/>
      <c r="YY154" s="170"/>
      <c r="YZ154" s="170"/>
      <c r="ZA154" s="170"/>
      <c r="ZB154" s="170"/>
      <c r="ZC154" s="170"/>
      <c r="ZD154" s="170"/>
      <c r="ZE154" s="170"/>
      <c r="ZF154" s="170"/>
      <c r="ZG154" s="170"/>
      <c r="ZH154" s="170"/>
      <c r="ZI154" s="170"/>
      <c r="ZJ154" s="170"/>
      <c r="ZK154" s="170"/>
      <c r="ZL154" s="170"/>
      <c r="ZM154" s="170"/>
      <c r="ZN154" s="170"/>
      <c r="ZO154" s="170"/>
      <c r="ZP154" s="170"/>
      <c r="ZQ154" s="170"/>
      <c r="ZR154" s="170"/>
      <c r="ZS154" s="170"/>
      <c r="ZT154" s="170"/>
      <c r="ZU154" s="170"/>
      <c r="ZV154" s="170"/>
      <c r="ZW154" s="170"/>
      <c r="ZX154" s="170"/>
      <c r="ZY154" s="170"/>
      <c r="ZZ154" s="170"/>
      <c r="AAA154" s="170"/>
      <c r="AAB154" s="170"/>
      <c r="AAC154" s="170"/>
      <c r="AAD154" s="170"/>
      <c r="AAE154" s="170"/>
      <c r="AAF154" s="170"/>
      <c r="AAG154" s="170"/>
      <c r="AAH154" s="170"/>
      <c r="AAI154" s="170"/>
      <c r="AAJ154" s="170"/>
      <c r="AAK154" s="170"/>
      <c r="AAL154" s="170"/>
      <c r="AAM154" s="170"/>
      <c r="AAN154" s="170"/>
      <c r="AAO154" s="170"/>
      <c r="AAP154" s="170"/>
      <c r="AAQ154" s="170"/>
      <c r="AAR154" s="170"/>
      <c r="AAS154" s="170"/>
      <c r="AAT154" s="170"/>
      <c r="AAU154" s="170"/>
      <c r="AAV154" s="170"/>
      <c r="AAW154" s="170"/>
      <c r="AAX154" s="170"/>
      <c r="AAY154" s="170"/>
      <c r="AAZ154" s="170"/>
      <c r="ABA154" s="170"/>
      <c r="ABB154" s="170"/>
      <c r="ABC154" s="170"/>
      <c r="ABD154" s="170"/>
      <c r="ABE154" s="170"/>
      <c r="ABF154" s="170"/>
      <c r="ABG154" s="170"/>
      <c r="ABH154" s="170"/>
      <c r="ABI154" s="170"/>
      <c r="ABJ154" s="170"/>
      <c r="ABK154" s="170"/>
      <c r="ABL154" s="170"/>
      <c r="ABM154" s="170"/>
      <c r="ABN154" s="170"/>
      <c r="ABO154" s="170"/>
      <c r="ABP154" s="170"/>
      <c r="ABQ154" s="170"/>
      <c r="ABR154" s="170"/>
      <c r="ABS154" s="170"/>
      <c r="ABT154" s="170"/>
      <c r="ABU154" s="170"/>
      <c r="ABV154" s="170"/>
      <c r="ABW154" s="170"/>
      <c r="ABX154" s="170"/>
      <c r="ABY154" s="170"/>
      <c r="ABZ154" s="170"/>
      <c r="ACA154" s="170"/>
      <c r="ACB154" s="170"/>
      <c r="ACC154" s="170"/>
      <c r="ACD154" s="170"/>
      <c r="ACE154" s="170"/>
      <c r="ACF154" s="170"/>
      <c r="ACG154" s="170"/>
      <c r="ACH154" s="170"/>
      <c r="ACI154" s="170"/>
      <c r="ACJ154" s="170"/>
      <c r="ACK154" s="170"/>
      <c r="ACL154" s="170"/>
      <c r="ACM154" s="170"/>
      <c r="ACN154" s="170"/>
      <c r="ACO154" s="170"/>
      <c r="ACP154" s="170"/>
      <c r="ACQ154" s="170"/>
      <c r="ACR154" s="170"/>
      <c r="ACS154" s="170"/>
      <c r="ACT154" s="170"/>
      <c r="ACU154" s="170"/>
      <c r="ACV154" s="170"/>
      <c r="ACW154" s="170"/>
      <c r="ACX154" s="170"/>
      <c r="ACY154" s="170"/>
      <c r="ACZ154" s="170"/>
      <c r="ADA154" s="170"/>
      <c r="ADB154" s="170"/>
      <c r="ADC154" s="170"/>
      <c r="ADD154" s="170"/>
      <c r="ADE154" s="170"/>
      <c r="ADF154" s="170"/>
      <c r="ADG154" s="170"/>
      <c r="ADH154" s="170"/>
      <c r="ADI154" s="170"/>
      <c r="ADJ154" s="170"/>
      <c r="ADK154" s="170"/>
      <c r="ADL154" s="170"/>
      <c r="ADM154" s="170"/>
      <c r="ADN154" s="170"/>
      <c r="ADO154" s="170"/>
      <c r="ADP154" s="170"/>
      <c r="ADQ154" s="170"/>
      <c r="ADR154" s="170"/>
      <c r="ADS154" s="170"/>
      <c r="ADT154" s="170"/>
      <c r="ADU154" s="170"/>
      <c r="ADV154" s="170"/>
      <c r="ADW154" s="170"/>
      <c r="ADX154" s="170"/>
      <c r="ADY154" s="170"/>
      <c r="ADZ154" s="170"/>
      <c r="AEA154" s="170"/>
      <c r="AEB154" s="170"/>
      <c r="AEC154" s="170"/>
      <c r="AED154" s="170"/>
      <c r="AEE154" s="170"/>
      <c r="AEF154" s="170"/>
      <c r="AEG154" s="170"/>
      <c r="AEH154" s="170"/>
      <c r="AEI154" s="170"/>
      <c r="AEJ154" s="170"/>
      <c r="AEK154" s="170"/>
      <c r="AEL154" s="170"/>
      <c r="AEM154" s="170"/>
      <c r="AEN154" s="170"/>
      <c r="AEO154" s="170"/>
      <c r="AEP154" s="170"/>
      <c r="AEQ154" s="170"/>
      <c r="AER154" s="170"/>
      <c r="AES154" s="170"/>
      <c r="AET154" s="170"/>
      <c r="AEU154" s="170"/>
      <c r="AEV154" s="170"/>
      <c r="AEW154" s="170"/>
      <c r="AEX154" s="170"/>
      <c r="AEY154" s="170"/>
      <c r="AEZ154" s="170"/>
      <c r="AFA154" s="170"/>
      <c r="AFB154" s="170"/>
      <c r="AFC154" s="170"/>
      <c r="AFD154" s="170"/>
      <c r="AFE154" s="170"/>
      <c r="AFF154" s="170"/>
      <c r="AFG154" s="170"/>
      <c r="AFH154" s="170"/>
      <c r="AFI154" s="170"/>
      <c r="AFJ154" s="170"/>
      <c r="AFK154" s="170"/>
      <c r="AFL154" s="170"/>
      <c r="AFM154" s="170"/>
      <c r="AFN154" s="170"/>
      <c r="AFO154" s="170"/>
      <c r="AFP154" s="170"/>
      <c r="AFQ154" s="170"/>
      <c r="AFR154" s="170"/>
      <c r="AFS154" s="170"/>
      <c r="AFT154" s="170"/>
      <c r="AFU154" s="170"/>
      <c r="AFV154" s="170"/>
      <c r="AFW154" s="170"/>
      <c r="AFX154" s="170"/>
      <c r="AFY154" s="170"/>
      <c r="AFZ154" s="170"/>
      <c r="AGA154" s="170"/>
      <c r="AGB154" s="170"/>
      <c r="AGC154" s="170"/>
      <c r="AGD154" s="170"/>
      <c r="AGE154" s="170"/>
      <c r="AGF154" s="170"/>
      <c r="AGG154" s="170"/>
      <c r="AGH154" s="170"/>
      <c r="AGI154" s="170"/>
      <c r="AGJ154" s="170"/>
      <c r="AGK154" s="170"/>
      <c r="AGL154" s="170"/>
      <c r="AGM154" s="170"/>
      <c r="AGN154" s="170"/>
      <c r="AGO154" s="170"/>
      <c r="AGP154" s="170"/>
      <c r="AGQ154" s="170"/>
      <c r="AGR154" s="170"/>
      <c r="AGS154" s="170"/>
      <c r="AGT154" s="170"/>
      <c r="AGU154" s="170"/>
      <c r="AGV154" s="170"/>
      <c r="AGW154" s="170"/>
      <c r="AGX154" s="170"/>
      <c r="AGY154" s="170"/>
      <c r="AGZ154" s="170"/>
      <c r="AHA154" s="170"/>
      <c r="AHB154" s="170"/>
      <c r="AHC154" s="170"/>
      <c r="AHD154" s="170"/>
      <c r="AHE154" s="170"/>
      <c r="AHF154" s="170"/>
      <c r="AHG154" s="170"/>
      <c r="AHH154" s="170"/>
      <c r="AHI154" s="170"/>
      <c r="AHJ154" s="170"/>
      <c r="AHK154" s="170"/>
      <c r="AHL154" s="170"/>
      <c r="AHM154" s="170"/>
      <c r="AHN154" s="170"/>
      <c r="AHO154" s="170"/>
      <c r="AHP154" s="170"/>
      <c r="AHQ154" s="170"/>
      <c r="AHR154" s="170"/>
      <c r="AHS154" s="170"/>
      <c r="AHT154" s="170"/>
      <c r="AHU154" s="170"/>
      <c r="AHV154" s="170"/>
      <c r="AHW154" s="170"/>
      <c r="AHX154" s="170"/>
      <c r="AHY154" s="170"/>
      <c r="AHZ154" s="170"/>
      <c r="AIA154" s="170"/>
      <c r="AIB154" s="170"/>
      <c r="AIC154" s="170"/>
      <c r="AID154" s="170"/>
      <c r="AIE154" s="170"/>
      <c r="AIF154" s="170"/>
      <c r="AIG154" s="170"/>
      <c r="AIH154" s="170"/>
      <c r="AII154" s="170"/>
      <c r="AIJ154" s="170"/>
      <c r="AIK154" s="170"/>
      <c r="AIL154" s="170"/>
      <c r="AIM154" s="170"/>
      <c r="AIN154" s="170"/>
      <c r="AIO154" s="170"/>
      <c r="AIP154" s="170"/>
      <c r="AIQ154" s="170"/>
      <c r="AIR154" s="170"/>
      <c r="AIS154" s="170"/>
      <c r="AIT154" s="170"/>
      <c r="AIU154" s="170"/>
      <c r="AIV154" s="170"/>
      <c r="AIW154" s="170"/>
      <c r="AIX154" s="170"/>
      <c r="AIY154" s="170"/>
      <c r="AIZ154" s="170"/>
      <c r="AJA154" s="170"/>
      <c r="AJB154" s="170"/>
      <c r="AJC154" s="170"/>
      <c r="AJD154" s="170"/>
      <c r="AJE154" s="170"/>
      <c r="AJF154" s="170"/>
      <c r="AJG154" s="170"/>
      <c r="AJH154" s="170"/>
      <c r="AJI154" s="170"/>
      <c r="AJJ154" s="170"/>
      <c r="AJK154" s="170"/>
      <c r="AJL154" s="170"/>
      <c r="AJM154" s="170"/>
      <c r="AJN154" s="170"/>
      <c r="AJO154" s="170"/>
      <c r="AJP154" s="170"/>
      <c r="AJQ154" s="170"/>
      <c r="AJR154" s="170"/>
      <c r="AJS154" s="170"/>
      <c r="AJT154" s="170"/>
      <c r="AJU154" s="170"/>
      <c r="AJV154" s="170"/>
      <c r="AJW154" s="170"/>
      <c r="AJX154" s="170"/>
      <c r="AJY154" s="170"/>
      <c r="AJZ154" s="170"/>
      <c r="AKA154" s="170"/>
      <c r="AKB154" s="170"/>
      <c r="AKC154" s="170"/>
      <c r="AKD154" s="170"/>
      <c r="AKE154" s="170"/>
      <c r="AKF154" s="170"/>
      <c r="AKG154" s="170"/>
      <c r="AKH154" s="170"/>
      <c r="AKI154" s="170"/>
      <c r="AKJ154" s="170"/>
      <c r="AKK154" s="170"/>
      <c r="AKL154" s="170"/>
      <c r="AKM154" s="170"/>
      <c r="AKN154" s="170"/>
      <c r="AKO154" s="170"/>
      <c r="AKP154" s="170"/>
      <c r="AKQ154" s="170"/>
      <c r="AKR154" s="170"/>
      <c r="AKS154" s="170"/>
      <c r="AKT154" s="170"/>
      <c r="AKU154" s="170"/>
      <c r="AKV154" s="170"/>
      <c r="AKW154" s="170"/>
      <c r="AKX154" s="170"/>
      <c r="AKY154" s="170"/>
      <c r="AKZ154" s="170"/>
      <c r="ALA154" s="170"/>
      <c r="ALB154" s="170"/>
      <c r="ALC154" s="170"/>
      <c r="ALD154" s="170"/>
      <c r="ALE154" s="170"/>
      <c r="ALF154" s="170"/>
      <c r="ALG154" s="170"/>
      <c r="ALH154" s="170"/>
      <c r="ALI154" s="170"/>
      <c r="ALJ154" s="170"/>
      <c r="ALK154" s="170"/>
      <c r="ALL154" s="170"/>
      <c r="ALM154" s="170"/>
      <c r="ALN154" s="170"/>
      <c r="ALO154" s="170"/>
      <c r="ALP154" s="170"/>
      <c r="ALQ154" s="170"/>
      <c r="ALR154" s="170"/>
      <c r="ALS154" s="170"/>
      <c r="ALT154" s="170"/>
      <c r="ALU154" s="170"/>
      <c r="ALV154" s="170"/>
      <c r="ALW154" s="170"/>
      <c r="ALX154" s="170"/>
      <c r="ALY154" s="170"/>
      <c r="ALZ154" s="170"/>
      <c r="AMA154" s="170"/>
      <c r="AMB154" s="170"/>
      <c r="AMC154" s="170"/>
      <c r="AMD154" s="170"/>
      <c r="AME154" s="170"/>
      <c r="AMF154" s="170"/>
      <c r="AMG154" s="170"/>
      <c r="AMH154" s="170"/>
      <c r="AMI154" s="170"/>
      <c r="AMJ154" s="170"/>
    </row>
    <row r="155" spans="1:1024" x14ac:dyDescent="0.25">
      <c r="A155" s="258" t="s">
        <v>6118</v>
      </c>
      <c r="B155" s="257">
        <v>155</v>
      </c>
      <c r="C155" s="258" t="s">
        <v>24272</v>
      </c>
      <c r="D155" s="308" t="s">
        <v>6127</v>
      </c>
      <c r="E155" s="277"/>
      <c r="F155" s="278"/>
      <c r="G155" s="280"/>
      <c r="H155" s="280"/>
      <c r="I155" s="492" t="s">
        <v>750</v>
      </c>
      <c r="J155" s="278"/>
      <c r="K155" s="389">
        <v>2</v>
      </c>
      <c r="L155" s="278"/>
      <c r="M155" s="278"/>
      <c r="N155" s="278"/>
      <c r="O155" s="278"/>
      <c r="P155" s="278"/>
      <c r="Q155" s="278"/>
      <c r="R155" s="278"/>
      <c r="S155" s="278"/>
      <c r="T155" s="278"/>
      <c r="U155" s="278"/>
      <c r="V155" s="278"/>
      <c r="W155" s="283">
        <f t="shared" si="64"/>
        <v>100</v>
      </c>
      <c r="X155" s="283">
        <f t="shared" si="78"/>
        <v>100</v>
      </c>
      <c r="Y155" s="283">
        <f t="shared" si="80"/>
        <v>100</v>
      </c>
      <c r="Z155" s="283">
        <f t="shared" si="66"/>
        <v>100</v>
      </c>
      <c r="AA155" s="283">
        <f t="shared" si="67"/>
        <v>100</v>
      </c>
      <c r="AB155" s="287">
        <f t="shared" si="68"/>
        <v>100</v>
      </c>
      <c r="AC155" s="287">
        <f t="shared" si="69"/>
        <v>100</v>
      </c>
      <c r="AD155" s="287">
        <f t="shared" si="70"/>
        <v>100</v>
      </c>
      <c r="AE155" s="284">
        <f t="shared" si="84"/>
        <v>100</v>
      </c>
      <c r="AF155" s="284">
        <f t="shared" si="75"/>
        <v>100</v>
      </c>
      <c r="AG155" s="268">
        <f t="shared" ref="AG155:AG173" si="85">IF(OR(OR(EXACT(J155,"1A"),EXACT(J155,"1B"),EXACT(J155,"1C")),K155=1),1,IF(K155=2,10,100))</f>
        <v>10</v>
      </c>
      <c r="AH155" s="268">
        <f t="shared" si="81"/>
        <v>100</v>
      </c>
      <c r="AI155" s="268">
        <f t="shared" si="82"/>
        <v>100</v>
      </c>
      <c r="AJ155" s="268">
        <f t="shared" si="83"/>
        <v>100</v>
      </c>
      <c r="AK155" s="501" t="s">
        <v>750</v>
      </c>
      <c r="AL155" s="277"/>
      <c r="AM155" s="277"/>
      <c r="AN155" s="511"/>
      <c r="AO155" s="277"/>
      <c r="AP155" s="277"/>
      <c r="AQ155" s="277"/>
      <c r="AR155" s="171" t="s">
        <v>6128</v>
      </c>
      <c r="AS155" s="171"/>
      <c r="AT155" s="277"/>
      <c r="AU155" s="277"/>
    </row>
    <row r="156" spans="1:1024" x14ac:dyDescent="0.25">
      <c r="A156" s="404" t="s">
        <v>6124</v>
      </c>
      <c r="B156" s="257">
        <v>156</v>
      </c>
      <c r="C156" s="258" t="s">
        <v>24273</v>
      </c>
      <c r="D156" s="308" t="s">
        <v>6125</v>
      </c>
      <c r="E156" s="277"/>
      <c r="F156" s="278"/>
      <c r="G156" s="280"/>
      <c r="H156" s="280"/>
      <c r="I156" s="492" t="s">
        <v>750</v>
      </c>
      <c r="J156" s="278"/>
      <c r="K156" s="278"/>
      <c r="L156" s="278"/>
      <c r="M156" s="278"/>
      <c r="N156" s="278"/>
      <c r="O156" s="278"/>
      <c r="P156" s="278"/>
      <c r="Q156" s="278"/>
      <c r="R156" s="278"/>
      <c r="S156" s="278"/>
      <c r="T156" s="278"/>
      <c r="U156" s="278"/>
      <c r="V156" s="278"/>
      <c r="W156" s="283">
        <f t="shared" si="64"/>
        <v>100</v>
      </c>
      <c r="X156" s="283">
        <f t="shared" si="78"/>
        <v>100</v>
      </c>
      <c r="Y156" s="283">
        <f t="shared" si="80"/>
        <v>100</v>
      </c>
      <c r="Z156" s="283">
        <f t="shared" si="66"/>
        <v>100</v>
      </c>
      <c r="AA156" s="283">
        <f t="shared" si="67"/>
        <v>100</v>
      </c>
      <c r="AB156" s="287">
        <f t="shared" si="68"/>
        <v>100</v>
      </c>
      <c r="AC156" s="287">
        <f t="shared" si="69"/>
        <v>100</v>
      </c>
      <c r="AD156" s="287">
        <f t="shared" si="70"/>
        <v>100</v>
      </c>
      <c r="AE156" s="284">
        <f t="shared" si="84"/>
        <v>100</v>
      </c>
      <c r="AF156" s="284">
        <f t="shared" si="75"/>
        <v>100</v>
      </c>
      <c r="AG156" s="268">
        <f t="shared" si="85"/>
        <v>100</v>
      </c>
      <c r="AH156" s="268">
        <f t="shared" si="81"/>
        <v>100</v>
      </c>
      <c r="AI156" s="268">
        <f t="shared" si="82"/>
        <v>100</v>
      </c>
      <c r="AJ156" s="268">
        <f t="shared" si="83"/>
        <v>100</v>
      </c>
      <c r="AK156" s="501" t="s">
        <v>750</v>
      </c>
      <c r="AL156" s="277"/>
      <c r="AM156" s="277"/>
      <c r="AN156" s="511"/>
      <c r="AO156" s="277"/>
      <c r="AP156" s="277"/>
      <c r="AQ156" s="277"/>
      <c r="AR156" s="171" t="s">
        <v>6126</v>
      </c>
      <c r="AS156" s="171"/>
      <c r="AT156" s="277"/>
      <c r="AU156" s="277"/>
    </row>
    <row r="157" spans="1:1024" x14ac:dyDescent="0.25">
      <c r="A157" s="295" t="s">
        <v>6119</v>
      </c>
      <c r="B157" s="257">
        <v>157</v>
      </c>
      <c r="C157" s="258" t="s">
        <v>24274</v>
      </c>
      <c r="D157" s="308" t="s">
        <v>6129</v>
      </c>
      <c r="E157" s="277"/>
      <c r="F157" s="278"/>
      <c r="G157" s="280"/>
      <c r="H157" s="280"/>
      <c r="I157" s="492">
        <v>1000000</v>
      </c>
      <c r="J157" s="278"/>
      <c r="K157" s="278"/>
      <c r="L157" s="278"/>
      <c r="M157" s="278"/>
      <c r="N157" s="278"/>
      <c r="O157" s="278"/>
      <c r="P157" s="278"/>
      <c r="Q157" s="278"/>
      <c r="R157" s="278"/>
      <c r="S157" s="278"/>
      <c r="T157" s="278"/>
      <c r="U157" s="278"/>
      <c r="V157" s="278"/>
      <c r="W157" s="283">
        <f t="shared" si="64"/>
        <v>100</v>
      </c>
      <c r="X157" s="283">
        <f t="shared" si="78"/>
        <v>100</v>
      </c>
      <c r="Y157" s="283">
        <f t="shared" si="80"/>
        <v>100</v>
      </c>
      <c r="Z157" s="283">
        <f t="shared" si="66"/>
        <v>100</v>
      </c>
      <c r="AA157" s="283">
        <f t="shared" si="67"/>
        <v>100</v>
      </c>
      <c r="AB157" s="287">
        <f t="shared" si="68"/>
        <v>100</v>
      </c>
      <c r="AC157" s="287">
        <f t="shared" si="69"/>
        <v>100</v>
      </c>
      <c r="AD157" s="287">
        <f t="shared" si="70"/>
        <v>100</v>
      </c>
      <c r="AE157" s="284">
        <f t="shared" si="84"/>
        <v>100</v>
      </c>
      <c r="AF157" s="284">
        <f t="shared" si="75"/>
        <v>100</v>
      </c>
      <c r="AG157" s="268">
        <f t="shared" si="85"/>
        <v>100</v>
      </c>
      <c r="AH157" s="268">
        <f t="shared" si="81"/>
        <v>100</v>
      </c>
      <c r="AI157" s="268">
        <f t="shared" si="82"/>
        <v>100</v>
      </c>
      <c r="AJ157" s="268">
        <f t="shared" si="83"/>
        <v>100</v>
      </c>
      <c r="AK157" s="501" t="s">
        <v>24087</v>
      </c>
      <c r="AL157" s="277"/>
      <c r="AM157" s="277"/>
      <c r="AN157" s="511"/>
      <c r="AO157" s="277"/>
      <c r="AP157" s="277"/>
      <c r="AQ157" s="277"/>
      <c r="AR157" s="171" t="s">
        <v>6130</v>
      </c>
      <c r="AS157" s="171"/>
      <c r="AT157" s="277"/>
      <c r="AU157" s="277"/>
      <c r="AW157" s="559"/>
      <c r="AX157" s="559"/>
      <c r="AY157" s="559"/>
      <c r="AZ157" s="559"/>
      <c r="BA157" s="559"/>
      <c r="BB157" s="559"/>
      <c r="BC157" s="559"/>
      <c r="BD157" s="559"/>
      <c r="BE157" s="559"/>
      <c r="BF157" s="559"/>
      <c r="BG157" s="559"/>
      <c r="BH157" s="559"/>
      <c r="BI157" s="559"/>
      <c r="BJ157" s="559"/>
      <c r="BK157" s="559"/>
      <c r="BL157" s="559"/>
      <c r="BM157" s="559"/>
      <c r="BN157" s="559"/>
      <c r="BO157" s="559"/>
      <c r="BP157" s="559"/>
      <c r="BQ157" s="559"/>
      <c r="BR157" s="559"/>
      <c r="BS157" s="559"/>
      <c r="BT157" s="559"/>
      <c r="BU157" s="559"/>
      <c r="BV157" s="559"/>
      <c r="BW157" s="559"/>
      <c r="BX157" s="559"/>
      <c r="BY157" s="559"/>
      <c r="BZ157" s="559"/>
      <c r="CA157" s="559"/>
      <c r="CB157" s="559"/>
      <c r="CC157" s="559"/>
      <c r="CD157" s="559"/>
      <c r="CE157" s="559"/>
      <c r="CF157" s="559"/>
      <c r="CG157" s="559"/>
      <c r="CH157" s="559"/>
      <c r="CI157" s="559"/>
      <c r="CJ157" s="559"/>
      <c r="CK157" s="559"/>
      <c r="CL157" s="559"/>
      <c r="CM157" s="559"/>
      <c r="CN157" s="559"/>
      <c r="CO157" s="559"/>
      <c r="CP157" s="559"/>
      <c r="CQ157" s="559"/>
      <c r="CR157" s="559"/>
      <c r="CS157" s="559"/>
      <c r="CT157" s="559"/>
      <c r="CU157" s="559"/>
      <c r="CV157" s="559"/>
      <c r="CW157" s="559"/>
      <c r="CX157" s="559"/>
      <c r="CY157" s="559"/>
      <c r="CZ157" s="559"/>
      <c r="DA157" s="559"/>
      <c r="DB157" s="559"/>
      <c r="DC157" s="559"/>
      <c r="DD157" s="559"/>
      <c r="DE157" s="559"/>
      <c r="DF157" s="559"/>
      <c r="DG157" s="559"/>
      <c r="DH157" s="559"/>
      <c r="DI157" s="559"/>
      <c r="DJ157" s="559"/>
      <c r="DK157" s="559"/>
      <c r="DL157" s="559"/>
      <c r="DM157" s="559"/>
      <c r="DN157" s="559"/>
      <c r="DO157" s="559"/>
      <c r="DP157" s="559"/>
      <c r="DQ157" s="559"/>
      <c r="DR157" s="559"/>
      <c r="DS157" s="559"/>
      <c r="DT157" s="559"/>
      <c r="DU157" s="559"/>
      <c r="DV157" s="559"/>
      <c r="DW157" s="559"/>
      <c r="DX157" s="559"/>
      <c r="DY157" s="559"/>
      <c r="DZ157" s="559"/>
      <c r="EA157" s="559"/>
      <c r="EB157" s="559"/>
      <c r="EC157" s="559"/>
      <c r="ED157" s="559"/>
      <c r="EE157" s="559"/>
      <c r="EF157" s="559"/>
      <c r="EG157" s="559"/>
      <c r="EH157" s="559"/>
      <c r="EI157" s="559"/>
      <c r="EJ157" s="559"/>
      <c r="EK157" s="559"/>
      <c r="EL157" s="559"/>
      <c r="EM157" s="559"/>
      <c r="EN157" s="559"/>
      <c r="EO157" s="559"/>
      <c r="EP157" s="559"/>
      <c r="EQ157" s="559"/>
      <c r="ER157" s="559"/>
      <c r="ES157" s="559"/>
      <c r="ET157" s="559"/>
      <c r="EU157" s="559"/>
      <c r="EV157" s="559"/>
      <c r="EW157" s="559"/>
      <c r="EX157" s="559"/>
      <c r="EY157" s="559"/>
      <c r="EZ157" s="559"/>
      <c r="FA157" s="559"/>
      <c r="FB157" s="559"/>
      <c r="FC157" s="559"/>
      <c r="FD157" s="559"/>
      <c r="FE157" s="559"/>
      <c r="FF157" s="559"/>
      <c r="FG157" s="559"/>
      <c r="FH157" s="559"/>
      <c r="FI157" s="559"/>
      <c r="FJ157" s="559"/>
      <c r="FK157" s="559"/>
      <c r="FL157" s="559"/>
      <c r="FM157" s="559"/>
      <c r="FN157" s="559"/>
      <c r="FO157" s="559"/>
      <c r="FP157" s="559"/>
      <c r="FQ157" s="559"/>
      <c r="FR157" s="559"/>
      <c r="FS157" s="559"/>
      <c r="FT157" s="559"/>
      <c r="FU157" s="559"/>
      <c r="FV157" s="559"/>
      <c r="FW157" s="559"/>
      <c r="FX157" s="559"/>
      <c r="FY157" s="559"/>
      <c r="FZ157" s="559"/>
      <c r="GA157" s="559"/>
      <c r="GB157" s="559"/>
      <c r="GC157" s="559"/>
      <c r="GD157" s="559"/>
      <c r="GE157" s="559"/>
      <c r="GF157" s="559"/>
      <c r="GG157" s="559"/>
      <c r="GH157" s="559"/>
      <c r="GI157" s="559"/>
      <c r="GJ157" s="559"/>
      <c r="GK157" s="559"/>
      <c r="GL157" s="559"/>
      <c r="GM157" s="559"/>
      <c r="GN157" s="559"/>
      <c r="GO157" s="559"/>
      <c r="GP157" s="559"/>
      <c r="GQ157" s="559"/>
      <c r="GR157" s="559"/>
      <c r="GS157" s="559"/>
      <c r="GT157" s="559"/>
      <c r="GU157" s="559"/>
      <c r="GV157" s="559"/>
      <c r="GW157" s="559"/>
      <c r="GX157" s="559"/>
      <c r="GY157" s="559"/>
      <c r="GZ157" s="559"/>
      <c r="HA157" s="559"/>
      <c r="HB157" s="559"/>
      <c r="HC157" s="559"/>
      <c r="HD157" s="559"/>
      <c r="HE157" s="559"/>
      <c r="HF157" s="559"/>
      <c r="HG157" s="559"/>
      <c r="HH157" s="559"/>
      <c r="HI157" s="559"/>
      <c r="HJ157" s="559"/>
      <c r="HK157" s="559"/>
      <c r="HL157" s="559"/>
      <c r="HM157" s="559"/>
      <c r="HN157" s="559"/>
      <c r="HO157" s="559"/>
      <c r="HP157" s="559"/>
      <c r="HQ157" s="559"/>
      <c r="HR157" s="559"/>
      <c r="HS157" s="559"/>
      <c r="HT157" s="559"/>
      <c r="HU157" s="559"/>
      <c r="HV157" s="559"/>
      <c r="HW157" s="559"/>
      <c r="HX157" s="559"/>
      <c r="HY157" s="559"/>
      <c r="HZ157" s="559"/>
      <c r="IA157" s="559"/>
      <c r="IB157" s="559"/>
      <c r="IC157" s="559"/>
      <c r="ID157" s="559"/>
      <c r="IE157" s="559"/>
      <c r="IF157" s="559"/>
      <c r="IG157" s="559"/>
      <c r="IH157" s="559"/>
      <c r="II157" s="559"/>
      <c r="IJ157" s="559"/>
      <c r="IK157" s="559"/>
      <c r="IL157" s="559"/>
      <c r="IM157" s="559"/>
      <c r="IN157" s="559"/>
      <c r="IO157" s="559"/>
      <c r="IP157" s="559"/>
      <c r="IQ157" s="559"/>
      <c r="IR157" s="559"/>
      <c r="IS157" s="559"/>
      <c r="IT157" s="559"/>
      <c r="IU157" s="559"/>
      <c r="IV157" s="559"/>
      <c r="IW157" s="559"/>
      <c r="IX157" s="559"/>
      <c r="IY157" s="559"/>
      <c r="IZ157" s="559"/>
      <c r="JA157" s="559"/>
      <c r="JB157" s="559"/>
      <c r="JC157" s="559"/>
      <c r="JD157" s="559"/>
      <c r="JE157" s="559"/>
      <c r="JF157" s="559"/>
      <c r="JG157" s="559"/>
      <c r="JH157" s="559"/>
      <c r="JI157" s="559"/>
      <c r="JJ157" s="559"/>
      <c r="JK157" s="559"/>
      <c r="JL157" s="559"/>
      <c r="JM157" s="559"/>
      <c r="JN157" s="559"/>
      <c r="JO157" s="559"/>
      <c r="JP157" s="559"/>
      <c r="JQ157" s="559"/>
      <c r="JR157" s="559"/>
      <c r="JS157" s="559"/>
      <c r="JT157" s="559"/>
      <c r="JU157" s="559"/>
      <c r="JV157" s="559"/>
      <c r="JW157" s="559"/>
      <c r="JX157" s="559"/>
      <c r="JY157" s="559"/>
      <c r="JZ157" s="559"/>
      <c r="KA157" s="559"/>
      <c r="KB157" s="559"/>
      <c r="KC157" s="559"/>
      <c r="KD157" s="559"/>
      <c r="KE157" s="559"/>
      <c r="KF157" s="559"/>
      <c r="KG157" s="559"/>
      <c r="KH157" s="559"/>
      <c r="KI157" s="559"/>
      <c r="KJ157" s="559"/>
      <c r="KK157" s="559"/>
      <c r="KL157" s="559"/>
      <c r="KM157" s="559"/>
      <c r="KN157" s="559"/>
      <c r="KO157" s="559"/>
      <c r="KP157" s="559"/>
      <c r="KQ157" s="559"/>
      <c r="KR157" s="559"/>
      <c r="KS157" s="559"/>
      <c r="KT157" s="559"/>
      <c r="KU157" s="559"/>
      <c r="KV157" s="559"/>
      <c r="KW157" s="559"/>
      <c r="KX157" s="559"/>
      <c r="KY157" s="559"/>
      <c r="KZ157" s="559"/>
      <c r="LA157" s="559"/>
      <c r="LB157" s="559"/>
      <c r="LC157" s="559"/>
      <c r="LD157" s="559"/>
      <c r="LE157" s="559"/>
      <c r="LF157" s="559"/>
      <c r="LG157" s="559"/>
      <c r="LH157" s="559"/>
      <c r="LI157" s="559"/>
      <c r="LJ157" s="559"/>
      <c r="LK157" s="559"/>
      <c r="LL157" s="559"/>
      <c r="LM157" s="559"/>
      <c r="LN157" s="559"/>
      <c r="LO157" s="559"/>
      <c r="LP157" s="559"/>
      <c r="LQ157" s="559"/>
      <c r="LR157" s="559"/>
      <c r="LS157" s="559"/>
      <c r="LT157" s="559"/>
      <c r="LU157" s="559"/>
      <c r="LV157" s="559"/>
      <c r="LW157" s="559"/>
      <c r="LX157" s="559"/>
      <c r="LY157" s="559"/>
      <c r="LZ157" s="559"/>
      <c r="MA157" s="559"/>
      <c r="MB157" s="559"/>
      <c r="MC157" s="559"/>
      <c r="MD157" s="559"/>
      <c r="ME157" s="559"/>
      <c r="MF157" s="559"/>
      <c r="MG157" s="559"/>
      <c r="MH157" s="559"/>
      <c r="MI157" s="559"/>
      <c r="MJ157" s="559"/>
      <c r="MK157" s="559"/>
      <c r="ML157" s="559"/>
      <c r="MM157" s="559"/>
      <c r="MN157" s="559"/>
      <c r="MO157" s="559"/>
      <c r="MP157" s="559"/>
      <c r="MQ157" s="559"/>
      <c r="MR157" s="559"/>
      <c r="MS157" s="559"/>
      <c r="MT157" s="559"/>
      <c r="MU157" s="559"/>
      <c r="MV157" s="559"/>
      <c r="MW157" s="559"/>
      <c r="MX157" s="559"/>
      <c r="MY157" s="559"/>
      <c r="MZ157" s="559"/>
      <c r="NA157" s="559"/>
      <c r="NB157" s="559"/>
      <c r="NC157" s="559"/>
      <c r="ND157" s="559"/>
      <c r="NE157" s="559"/>
      <c r="NF157" s="559"/>
      <c r="NG157" s="559"/>
      <c r="NH157" s="559"/>
      <c r="NI157" s="559"/>
      <c r="NJ157" s="559"/>
      <c r="NK157" s="559"/>
      <c r="NL157" s="559"/>
      <c r="NM157" s="559"/>
      <c r="NN157" s="559"/>
      <c r="NO157" s="559"/>
      <c r="NP157" s="559"/>
      <c r="NQ157" s="559"/>
      <c r="NR157" s="559"/>
      <c r="NS157" s="559"/>
      <c r="NT157" s="559"/>
      <c r="NU157" s="559"/>
      <c r="NV157" s="559"/>
      <c r="NW157" s="559"/>
      <c r="NX157" s="559"/>
      <c r="NY157" s="559"/>
      <c r="NZ157" s="559"/>
      <c r="OA157" s="559"/>
      <c r="OB157" s="559"/>
      <c r="OC157" s="559"/>
      <c r="OD157" s="559"/>
      <c r="OE157" s="559"/>
      <c r="OF157" s="559"/>
      <c r="OG157" s="559"/>
      <c r="OH157" s="559"/>
      <c r="OI157" s="559"/>
      <c r="OJ157" s="559"/>
      <c r="OK157" s="559"/>
      <c r="OL157" s="559"/>
      <c r="OM157" s="559"/>
      <c r="ON157" s="559"/>
      <c r="OO157" s="559"/>
      <c r="OP157" s="559"/>
      <c r="OQ157" s="559"/>
      <c r="OR157" s="559"/>
      <c r="OS157" s="559"/>
      <c r="OT157" s="559"/>
      <c r="OU157" s="559"/>
      <c r="OV157" s="559"/>
      <c r="OW157" s="559"/>
      <c r="OX157" s="559"/>
      <c r="OY157" s="559"/>
      <c r="OZ157" s="559"/>
      <c r="PA157" s="559"/>
      <c r="PB157" s="559"/>
      <c r="PC157" s="559"/>
      <c r="PD157" s="559"/>
      <c r="PE157" s="559"/>
      <c r="PF157" s="559"/>
      <c r="PG157" s="559"/>
      <c r="PH157" s="559"/>
      <c r="PI157" s="559"/>
      <c r="PJ157" s="559"/>
      <c r="PK157" s="559"/>
      <c r="PL157" s="559"/>
      <c r="PM157" s="559"/>
      <c r="PN157" s="559"/>
      <c r="PO157" s="559"/>
      <c r="PP157" s="559"/>
      <c r="PQ157" s="559"/>
      <c r="PR157" s="559"/>
      <c r="PS157" s="559"/>
      <c r="PT157" s="559"/>
      <c r="PU157" s="559"/>
      <c r="PV157" s="559"/>
      <c r="PW157" s="559"/>
      <c r="PX157" s="559"/>
      <c r="PY157" s="559"/>
      <c r="PZ157" s="559"/>
      <c r="QA157" s="559"/>
      <c r="QB157" s="559"/>
      <c r="QC157" s="559"/>
      <c r="QD157" s="559"/>
      <c r="QE157" s="559"/>
      <c r="QF157" s="559"/>
      <c r="QG157" s="559"/>
      <c r="QH157" s="559"/>
      <c r="QI157" s="559"/>
      <c r="QJ157" s="559"/>
      <c r="QK157" s="559"/>
      <c r="QL157" s="559"/>
      <c r="QM157" s="559"/>
      <c r="QN157" s="559"/>
      <c r="QO157" s="559"/>
      <c r="QP157" s="559"/>
      <c r="QQ157" s="559"/>
      <c r="QR157" s="559"/>
      <c r="QS157" s="559"/>
      <c r="QT157" s="559"/>
      <c r="QU157" s="559"/>
      <c r="QV157" s="559"/>
      <c r="QW157" s="559"/>
      <c r="QX157" s="559"/>
      <c r="QY157" s="559"/>
      <c r="QZ157" s="559"/>
      <c r="RA157" s="559"/>
      <c r="RB157" s="559"/>
      <c r="RC157" s="559"/>
      <c r="RD157" s="559"/>
      <c r="RE157" s="559"/>
      <c r="RF157" s="559"/>
      <c r="RG157" s="559"/>
      <c r="RH157" s="559"/>
      <c r="RI157" s="559"/>
      <c r="RJ157" s="559"/>
      <c r="RK157" s="559"/>
      <c r="RL157" s="559"/>
      <c r="RM157" s="559"/>
      <c r="RN157" s="559"/>
      <c r="RO157" s="559"/>
      <c r="RP157" s="559"/>
      <c r="RQ157" s="559"/>
      <c r="RR157" s="559"/>
      <c r="RS157" s="559"/>
      <c r="RT157" s="559"/>
      <c r="RU157" s="559"/>
      <c r="RV157" s="559"/>
      <c r="RW157" s="559"/>
      <c r="RX157" s="559"/>
      <c r="RY157" s="559"/>
      <c r="RZ157" s="559"/>
      <c r="SA157" s="559"/>
      <c r="SB157" s="559"/>
      <c r="SC157" s="559"/>
      <c r="SD157" s="559"/>
      <c r="SE157" s="559"/>
      <c r="SF157" s="559"/>
      <c r="SG157" s="559"/>
      <c r="SH157" s="559"/>
      <c r="SI157" s="559"/>
      <c r="SJ157" s="559"/>
      <c r="SK157" s="559"/>
      <c r="SL157" s="559"/>
      <c r="SM157" s="559"/>
      <c r="SN157" s="559"/>
      <c r="SO157" s="559"/>
      <c r="SP157" s="559"/>
      <c r="SQ157" s="559"/>
      <c r="SR157" s="559"/>
      <c r="SS157" s="559"/>
      <c r="ST157" s="559"/>
      <c r="SU157" s="559"/>
      <c r="SV157" s="559"/>
      <c r="SW157" s="559"/>
      <c r="SX157" s="559"/>
      <c r="SY157" s="559"/>
      <c r="SZ157" s="559"/>
      <c r="TA157" s="559"/>
      <c r="TB157" s="559"/>
      <c r="TC157" s="559"/>
      <c r="TD157" s="559"/>
      <c r="TE157" s="559"/>
      <c r="TF157" s="559"/>
      <c r="TG157" s="559"/>
      <c r="TH157" s="559"/>
      <c r="TI157" s="559"/>
      <c r="TJ157" s="559"/>
      <c r="TK157" s="559"/>
      <c r="TL157" s="559"/>
      <c r="TM157" s="559"/>
      <c r="TN157" s="559"/>
      <c r="TO157" s="559"/>
      <c r="TP157" s="559"/>
      <c r="TQ157" s="559"/>
      <c r="TR157" s="559"/>
      <c r="TS157" s="559"/>
      <c r="TT157" s="559"/>
      <c r="TU157" s="559"/>
      <c r="TV157" s="559"/>
      <c r="TW157" s="559"/>
      <c r="TX157" s="559"/>
      <c r="TY157" s="559"/>
      <c r="TZ157" s="559"/>
      <c r="UA157" s="559"/>
      <c r="UB157" s="559"/>
      <c r="UC157" s="559"/>
      <c r="UD157" s="559"/>
      <c r="UE157" s="559"/>
      <c r="UF157" s="559"/>
      <c r="UG157" s="559"/>
      <c r="UH157" s="559"/>
      <c r="UI157" s="559"/>
      <c r="UJ157" s="559"/>
      <c r="UK157" s="559"/>
      <c r="UL157" s="559"/>
      <c r="UM157" s="559"/>
      <c r="UN157" s="559"/>
      <c r="UO157" s="559"/>
      <c r="UP157" s="559"/>
      <c r="UQ157" s="559"/>
      <c r="UR157" s="559"/>
      <c r="US157" s="559"/>
      <c r="UT157" s="559"/>
      <c r="UU157" s="559"/>
      <c r="UV157" s="559"/>
      <c r="UW157" s="559"/>
      <c r="UX157" s="559"/>
      <c r="UY157" s="559"/>
      <c r="UZ157" s="559"/>
      <c r="VA157" s="559"/>
      <c r="VB157" s="559"/>
      <c r="VC157" s="559"/>
      <c r="VD157" s="559"/>
      <c r="VE157" s="559"/>
      <c r="VF157" s="559"/>
      <c r="VG157" s="559"/>
      <c r="VH157" s="559"/>
      <c r="VI157" s="559"/>
      <c r="VJ157" s="559"/>
      <c r="VK157" s="559"/>
      <c r="VL157" s="559"/>
      <c r="VM157" s="559"/>
      <c r="VN157" s="559"/>
      <c r="VO157" s="559"/>
      <c r="VP157" s="559"/>
      <c r="VQ157" s="559"/>
      <c r="VR157" s="559"/>
      <c r="VS157" s="559"/>
      <c r="VT157" s="559"/>
      <c r="VU157" s="559"/>
      <c r="VV157" s="559"/>
      <c r="VW157" s="559"/>
      <c r="VX157" s="559"/>
      <c r="VY157" s="559"/>
      <c r="VZ157" s="559"/>
      <c r="WA157" s="559"/>
      <c r="WB157" s="559"/>
      <c r="WC157" s="559"/>
      <c r="WD157" s="559"/>
      <c r="WE157" s="559"/>
      <c r="WF157" s="559"/>
      <c r="WG157" s="559"/>
      <c r="WH157" s="559"/>
      <c r="WI157" s="559"/>
      <c r="WJ157" s="559"/>
      <c r="WK157" s="559"/>
      <c r="WL157" s="559"/>
      <c r="WM157" s="559"/>
      <c r="WN157" s="559"/>
      <c r="WO157" s="559"/>
      <c r="WP157" s="559"/>
      <c r="WQ157" s="559"/>
      <c r="WR157" s="559"/>
      <c r="WS157" s="559"/>
      <c r="WT157" s="559"/>
      <c r="WU157" s="559"/>
      <c r="WV157" s="559"/>
      <c r="WW157" s="559"/>
      <c r="WX157" s="559"/>
      <c r="WY157" s="559"/>
      <c r="WZ157" s="559"/>
      <c r="XA157" s="559"/>
      <c r="XB157" s="559"/>
      <c r="XC157" s="559"/>
      <c r="XD157" s="559"/>
      <c r="XE157" s="559"/>
      <c r="XF157" s="559"/>
      <c r="XG157" s="559"/>
      <c r="XH157" s="559"/>
      <c r="XI157" s="559"/>
      <c r="XJ157" s="559"/>
      <c r="XK157" s="559"/>
      <c r="XL157" s="559"/>
      <c r="XM157" s="559"/>
      <c r="XN157" s="559"/>
      <c r="XO157" s="559"/>
      <c r="XP157" s="559"/>
      <c r="XQ157" s="559"/>
      <c r="XR157" s="559"/>
      <c r="XS157" s="559"/>
      <c r="XT157" s="559"/>
      <c r="XU157" s="559"/>
      <c r="XV157" s="559"/>
      <c r="XW157" s="559"/>
      <c r="XX157" s="559"/>
      <c r="XY157" s="559"/>
      <c r="XZ157" s="559"/>
      <c r="YA157" s="559"/>
      <c r="YB157" s="559"/>
      <c r="YC157" s="559"/>
      <c r="YD157" s="559"/>
      <c r="YE157" s="559"/>
      <c r="YF157" s="559"/>
      <c r="YG157" s="559"/>
      <c r="YH157" s="559"/>
      <c r="YI157" s="559"/>
      <c r="YJ157" s="559"/>
      <c r="YK157" s="559"/>
      <c r="YL157" s="559"/>
      <c r="YM157" s="559"/>
      <c r="YN157" s="559"/>
      <c r="YO157" s="559"/>
      <c r="YP157" s="559"/>
      <c r="YQ157" s="559"/>
      <c r="YR157" s="559"/>
      <c r="YS157" s="559"/>
      <c r="YT157" s="559"/>
      <c r="YU157" s="559"/>
      <c r="YV157" s="559"/>
      <c r="YW157" s="559"/>
      <c r="YX157" s="559"/>
      <c r="YY157" s="559"/>
      <c r="YZ157" s="559"/>
      <c r="ZA157" s="559"/>
      <c r="ZB157" s="559"/>
      <c r="ZC157" s="559"/>
      <c r="ZD157" s="559"/>
      <c r="ZE157" s="559"/>
      <c r="ZF157" s="559"/>
      <c r="ZG157" s="559"/>
      <c r="ZH157" s="559"/>
      <c r="ZI157" s="559"/>
      <c r="ZJ157" s="559"/>
      <c r="ZK157" s="559"/>
      <c r="ZL157" s="559"/>
      <c r="ZM157" s="559"/>
      <c r="ZN157" s="559"/>
      <c r="ZO157" s="559"/>
      <c r="ZP157" s="559"/>
      <c r="ZQ157" s="559"/>
      <c r="ZR157" s="559"/>
      <c r="ZS157" s="559"/>
      <c r="ZT157" s="559"/>
      <c r="ZU157" s="559"/>
      <c r="ZV157" s="559"/>
      <c r="ZW157" s="559"/>
      <c r="ZX157" s="559"/>
      <c r="ZY157" s="559"/>
      <c r="ZZ157" s="559"/>
      <c r="AAA157" s="559"/>
      <c r="AAB157" s="559"/>
      <c r="AAC157" s="559"/>
      <c r="AAD157" s="559"/>
      <c r="AAE157" s="559"/>
      <c r="AAF157" s="559"/>
      <c r="AAG157" s="559"/>
      <c r="AAH157" s="559"/>
      <c r="AAI157" s="559"/>
      <c r="AAJ157" s="559"/>
      <c r="AAK157" s="559"/>
      <c r="AAL157" s="559"/>
      <c r="AAM157" s="559"/>
      <c r="AAN157" s="559"/>
      <c r="AAO157" s="559"/>
      <c r="AAP157" s="559"/>
      <c r="AAQ157" s="559"/>
      <c r="AAR157" s="559"/>
      <c r="AAS157" s="559"/>
      <c r="AAT157" s="559"/>
      <c r="AAU157" s="559"/>
      <c r="AAV157" s="559"/>
      <c r="AAW157" s="559"/>
      <c r="AAX157" s="559"/>
      <c r="AAY157" s="559"/>
      <c r="AAZ157" s="559"/>
      <c r="ABA157" s="559"/>
      <c r="ABB157" s="559"/>
      <c r="ABC157" s="559"/>
      <c r="ABD157" s="559"/>
      <c r="ABE157" s="559"/>
      <c r="ABF157" s="559"/>
      <c r="ABG157" s="559"/>
      <c r="ABH157" s="559"/>
      <c r="ABI157" s="559"/>
      <c r="ABJ157" s="559"/>
      <c r="ABK157" s="559"/>
      <c r="ABL157" s="559"/>
      <c r="ABM157" s="559"/>
      <c r="ABN157" s="559"/>
      <c r="ABO157" s="559"/>
      <c r="ABP157" s="559"/>
      <c r="ABQ157" s="559"/>
      <c r="ABR157" s="559"/>
      <c r="ABS157" s="559"/>
      <c r="ABT157" s="559"/>
      <c r="ABU157" s="559"/>
      <c r="ABV157" s="559"/>
      <c r="ABW157" s="559"/>
      <c r="ABX157" s="559"/>
      <c r="ABY157" s="559"/>
      <c r="ABZ157" s="559"/>
      <c r="ACA157" s="559"/>
      <c r="ACB157" s="559"/>
      <c r="ACC157" s="559"/>
      <c r="ACD157" s="559"/>
      <c r="ACE157" s="559"/>
      <c r="ACF157" s="559"/>
      <c r="ACG157" s="559"/>
      <c r="ACH157" s="559"/>
      <c r="ACI157" s="559"/>
      <c r="ACJ157" s="559"/>
      <c r="ACK157" s="559"/>
      <c r="ACL157" s="559"/>
      <c r="ACM157" s="559"/>
      <c r="ACN157" s="559"/>
      <c r="ACO157" s="559"/>
      <c r="ACP157" s="559"/>
      <c r="ACQ157" s="559"/>
      <c r="ACR157" s="559"/>
      <c r="ACS157" s="559"/>
      <c r="ACT157" s="559"/>
      <c r="ACU157" s="559"/>
      <c r="ACV157" s="559"/>
      <c r="ACW157" s="559"/>
      <c r="ACX157" s="559"/>
      <c r="ACY157" s="559"/>
      <c r="ACZ157" s="559"/>
      <c r="ADA157" s="559"/>
      <c r="ADB157" s="559"/>
      <c r="ADC157" s="559"/>
      <c r="ADD157" s="559"/>
      <c r="ADE157" s="559"/>
      <c r="ADF157" s="559"/>
      <c r="ADG157" s="559"/>
      <c r="ADH157" s="559"/>
      <c r="ADI157" s="559"/>
      <c r="ADJ157" s="559"/>
      <c r="ADK157" s="559"/>
      <c r="ADL157" s="559"/>
      <c r="ADM157" s="559"/>
      <c r="ADN157" s="559"/>
      <c r="ADO157" s="559"/>
      <c r="ADP157" s="559"/>
      <c r="ADQ157" s="559"/>
      <c r="ADR157" s="559"/>
      <c r="ADS157" s="559"/>
      <c r="ADT157" s="559"/>
      <c r="ADU157" s="559"/>
      <c r="ADV157" s="559"/>
      <c r="ADW157" s="559"/>
      <c r="ADX157" s="559"/>
      <c r="ADY157" s="559"/>
      <c r="ADZ157" s="559"/>
      <c r="AEA157" s="559"/>
      <c r="AEB157" s="559"/>
      <c r="AEC157" s="559"/>
      <c r="AED157" s="559"/>
      <c r="AEE157" s="559"/>
      <c r="AEF157" s="559"/>
      <c r="AEG157" s="559"/>
      <c r="AEH157" s="559"/>
      <c r="AEI157" s="559"/>
      <c r="AEJ157" s="559"/>
      <c r="AEK157" s="559"/>
      <c r="AEL157" s="559"/>
      <c r="AEM157" s="559"/>
      <c r="AEN157" s="559"/>
      <c r="AEO157" s="559"/>
      <c r="AEP157" s="559"/>
      <c r="AEQ157" s="559"/>
      <c r="AER157" s="559"/>
      <c r="AES157" s="559"/>
      <c r="AET157" s="559"/>
      <c r="AEU157" s="559"/>
      <c r="AEV157" s="559"/>
      <c r="AEW157" s="559"/>
      <c r="AEX157" s="559"/>
      <c r="AEY157" s="559"/>
      <c r="AEZ157" s="559"/>
      <c r="AFA157" s="559"/>
      <c r="AFB157" s="559"/>
      <c r="AFC157" s="559"/>
      <c r="AFD157" s="559"/>
      <c r="AFE157" s="559"/>
      <c r="AFF157" s="559"/>
      <c r="AFG157" s="559"/>
      <c r="AFH157" s="559"/>
      <c r="AFI157" s="559"/>
      <c r="AFJ157" s="559"/>
      <c r="AFK157" s="559"/>
      <c r="AFL157" s="559"/>
      <c r="AFM157" s="559"/>
      <c r="AFN157" s="559"/>
      <c r="AFO157" s="559"/>
      <c r="AFP157" s="559"/>
      <c r="AFQ157" s="559"/>
      <c r="AFR157" s="559"/>
      <c r="AFS157" s="559"/>
      <c r="AFT157" s="559"/>
      <c r="AFU157" s="559"/>
      <c r="AFV157" s="559"/>
      <c r="AFW157" s="559"/>
      <c r="AFX157" s="559"/>
      <c r="AFY157" s="559"/>
      <c r="AFZ157" s="559"/>
      <c r="AGA157" s="559"/>
      <c r="AGB157" s="559"/>
      <c r="AGC157" s="559"/>
      <c r="AGD157" s="559"/>
      <c r="AGE157" s="559"/>
      <c r="AGF157" s="559"/>
      <c r="AGG157" s="559"/>
      <c r="AGH157" s="559"/>
      <c r="AGI157" s="559"/>
      <c r="AGJ157" s="559"/>
      <c r="AGK157" s="559"/>
      <c r="AGL157" s="559"/>
      <c r="AGM157" s="559"/>
      <c r="AGN157" s="559"/>
      <c r="AGO157" s="559"/>
      <c r="AGP157" s="559"/>
      <c r="AGQ157" s="559"/>
      <c r="AGR157" s="559"/>
      <c r="AGS157" s="559"/>
      <c r="AGT157" s="559"/>
      <c r="AGU157" s="559"/>
      <c r="AGV157" s="559"/>
      <c r="AGW157" s="559"/>
      <c r="AGX157" s="559"/>
      <c r="AGY157" s="559"/>
      <c r="AGZ157" s="559"/>
      <c r="AHA157" s="559"/>
      <c r="AHB157" s="559"/>
      <c r="AHC157" s="559"/>
      <c r="AHD157" s="559"/>
      <c r="AHE157" s="559"/>
      <c r="AHF157" s="559"/>
      <c r="AHG157" s="559"/>
      <c r="AHH157" s="559"/>
      <c r="AHI157" s="559"/>
      <c r="AHJ157" s="559"/>
      <c r="AHK157" s="559"/>
      <c r="AHL157" s="559"/>
      <c r="AHM157" s="559"/>
      <c r="AHN157" s="559"/>
      <c r="AHO157" s="559"/>
      <c r="AHP157" s="559"/>
      <c r="AHQ157" s="559"/>
      <c r="AHR157" s="559"/>
      <c r="AHS157" s="559"/>
      <c r="AHT157" s="559"/>
      <c r="AHU157" s="559"/>
      <c r="AHV157" s="559"/>
      <c r="AHW157" s="559"/>
      <c r="AHX157" s="559"/>
      <c r="AHY157" s="559"/>
      <c r="AHZ157" s="559"/>
      <c r="AIA157" s="559"/>
      <c r="AIB157" s="559"/>
      <c r="AIC157" s="559"/>
      <c r="AID157" s="559"/>
      <c r="AIE157" s="559"/>
      <c r="AIF157" s="559"/>
      <c r="AIG157" s="559"/>
      <c r="AIH157" s="559"/>
      <c r="AII157" s="559"/>
      <c r="AIJ157" s="559"/>
      <c r="AIK157" s="559"/>
      <c r="AIL157" s="559"/>
      <c r="AIM157" s="559"/>
      <c r="AIN157" s="559"/>
      <c r="AIO157" s="559"/>
      <c r="AIP157" s="559"/>
      <c r="AIQ157" s="559"/>
      <c r="AIR157" s="559"/>
      <c r="AIS157" s="559"/>
      <c r="AIT157" s="559"/>
      <c r="AIU157" s="559"/>
      <c r="AIV157" s="559"/>
      <c r="AIW157" s="559"/>
      <c r="AIX157" s="559"/>
      <c r="AIY157" s="559"/>
      <c r="AIZ157" s="559"/>
      <c r="AJA157" s="559"/>
      <c r="AJB157" s="559"/>
      <c r="AJC157" s="559"/>
      <c r="AJD157" s="559"/>
      <c r="AJE157" s="559"/>
      <c r="AJF157" s="559"/>
      <c r="AJG157" s="559"/>
      <c r="AJH157" s="559"/>
      <c r="AJI157" s="559"/>
      <c r="AJJ157" s="559"/>
      <c r="AJK157" s="559"/>
      <c r="AJL157" s="559"/>
      <c r="AJM157" s="559"/>
      <c r="AJN157" s="559"/>
      <c r="AJO157" s="559"/>
      <c r="AJP157" s="559"/>
      <c r="AJQ157" s="559"/>
      <c r="AJR157" s="559"/>
      <c r="AJS157" s="559"/>
      <c r="AJT157" s="559"/>
      <c r="AJU157" s="559"/>
      <c r="AJV157" s="559"/>
      <c r="AJW157" s="559"/>
      <c r="AJX157" s="559"/>
      <c r="AJY157" s="559"/>
      <c r="AJZ157" s="559"/>
      <c r="AKA157" s="559"/>
      <c r="AKB157" s="559"/>
      <c r="AKC157" s="559"/>
      <c r="AKD157" s="559"/>
      <c r="AKE157" s="559"/>
      <c r="AKF157" s="559"/>
      <c r="AKG157" s="559"/>
      <c r="AKH157" s="559"/>
      <c r="AKI157" s="559"/>
      <c r="AKJ157" s="559"/>
      <c r="AKK157" s="559"/>
      <c r="AKL157" s="559"/>
      <c r="AKM157" s="559"/>
      <c r="AKN157" s="559"/>
      <c r="AKO157" s="559"/>
      <c r="AKP157" s="559"/>
      <c r="AKQ157" s="559"/>
      <c r="AKR157" s="559"/>
      <c r="AKS157" s="559"/>
      <c r="AKT157" s="559"/>
      <c r="AKU157" s="559"/>
      <c r="AKV157" s="559"/>
      <c r="AKW157" s="559"/>
      <c r="AKX157" s="559"/>
      <c r="AKY157" s="559"/>
      <c r="AKZ157" s="559"/>
      <c r="ALA157" s="559"/>
      <c r="ALB157" s="559"/>
      <c r="ALC157" s="559"/>
      <c r="ALD157" s="559"/>
      <c r="ALE157" s="559"/>
      <c r="ALF157" s="559"/>
      <c r="ALG157" s="559"/>
      <c r="ALH157" s="559"/>
      <c r="ALI157" s="559"/>
      <c r="ALJ157" s="559"/>
      <c r="ALK157" s="559"/>
      <c r="ALL157" s="559"/>
      <c r="ALM157" s="559"/>
      <c r="ALN157" s="559"/>
      <c r="ALO157" s="559"/>
      <c r="ALP157" s="559"/>
      <c r="ALQ157" s="559"/>
      <c r="ALR157" s="559"/>
      <c r="ALS157" s="559"/>
      <c r="ALT157" s="559"/>
      <c r="ALU157" s="559"/>
      <c r="ALV157" s="559"/>
      <c r="ALW157" s="559"/>
      <c r="ALX157" s="559"/>
      <c r="ALY157" s="559"/>
      <c r="ALZ157" s="559"/>
      <c r="AMA157" s="559"/>
      <c r="AMB157" s="559"/>
      <c r="AMC157" s="559"/>
      <c r="AMD157" s="559"/>
      <c r="AME157" s="559"/>
      <c r="AMF157" s="559"/>
      <c r="AMG157" s="559"/>
      <c r="AMH157" s="559"/>
      <c r="AMI157" s="559"/>
      <c r="AMJ157" s="559"/>
    </row>
    <row r="158" spans="1:1024" x14ac:dyDescent="0.25">
      <c r="A158" s="258" t="s">
        <v>1570</v>
      </c>
      <c r="B158" s="257">
        <v>158</v>
      </c>
      <c r="C158" s="258" t="s">
        <v>24275</v>
      </c>
      <c r="D158" s="308" t="s">
        <v>6157</v>
      </c>
      <c r="E158" s="277" t="s">
        <v>766</v>
      </c>
      <c r="F158" s="278"/>
      <c r="G158" s="280"/>
      <c r="H158" s="280"/>
      <c r="I158" s="492">
        <v>275</v>
      </c>
      <c r="J158" s="278"/>
      <c r="K158" s="278"/>
      <c r="L158" s="278"/>
      <c r="M158" s="278"/>
      <c r="N158" s="278"/>
      <c r="O158" s="278"/>
      <c r="P158" s="278"/>
      <c r="Q158" s="278"/>
      <c r="R158" s="278"/>
      <c r="S158" s="278"/>
      <c r="T158" s="278"/>
      <c r="U158" s="278"/>
      <c r="V158" s="278"/>
      <c r="W158" s="283">
        <f t="shared" si="64"/>
        <v>100</v>
      </c>
      <c r="X158" s="283">
        <f t="shared" si="78"/>
        <v>100</v>
      </c>
      <c r="Y158" s="283">
        <f t="shared" si="80"/>
        <v>100</v>
      </c>
      <c r="Z158" s="283">
        <f t="shared" si="66"/>
        <v>100</v>
      </c>
      <c r="AA158" s="283">
        <f t="shared" si="67"/>
        <v>100</v>
      </c>
      <c r="AB158" s="287">
        <f t="shared" si="68"/>
        <v>100</v>
      </c>
      <c r="AC158" s="287">
        <f t="shared" si="69"/>
        <v>100</v>
      </c>
      <c r="AD158" s="287">
        <f t="shared" si="70"/>
        <v>100</v>
      </c>
      <c r="AE158" s="284">
        <f t="shared" si="84"/>
        <v>100</v>
      </c>
      <c r="AF158" s="284">
        <f t="shared" si="75"/>
        <v>100</v>
      </c>
      <c r="AG158" s="268">
        <f t="shared" si="85"/>
        <v>100</v>
      </c>
      <c r="AH158" s="268">
        <f t="shared" si="81"/>
        <v>100</v>
      </c>
      <c r="AI158" s="268">
        <f t="shared" si="82"/>
        <v>100</v>
      </c>
      <c r="AJ158" s="268">
        <f t="shared" si="83"/>
        <v>100</v>
      </c>
      <c r="AK158" s="506" t="s">
        <v>24276</v>
      </c>
      <c r="AL158" s="277"/>
      <c r="AM158" s="277"/>
      <c r="AN158" s="511"/>
      <c r="AO158" s="277"/>
      <c r="AP158" s="277"/>
      <c r="AQ158" s="277"/>
      <c r="AR158" s="171" t="s">
        <v>6158</v>
      </c>
      <c r="AS158" s="171"/>
      <c r="AT158" s="277"/>
      <c r="AU158" s="277"/>
      <c r="AW158" s="559"/>
      <c r="AX158" s="559"/>
      <c r="AY158" s="559"/>
      <c r="AZ158" s="559"/>
      <c r="BA158" s="559"/>
      <c r="BB158" s="559"/>
      <c r="BC158" s="559"/>
      <c r="BD158" s="559"/>
      <c r="BE158" s="559"/>
      <c r="BF158" s="559"/>
      <c r="BG158" s="559"/>
      <c r="BH158" s="559"/>
      <c r="BI158" s="559"/>
      <c r="BJ158" s="559"/>
      <c r="BK158" s="559"/>
      <c r="BL158" s="559"/>
      <c r="BM158" s="559"/>
      <c r="BN158" s="559"/>
      <c r="BO158" s="559"/>
      <c r="BP158" s="559"/>
      <c r="BQ158" s="559"/>
      <c r="BR158" s="559"/>
      <c r="BS158" s="559"/>
      <c r="BT158" s="559"/>
      <c r="BU158" s="559"/>
      <c r="BV158" s="559"/>
      <c r="BW158" s="559"/>
      <c r="BX158" s="559"/>
      <c r="BY158" s="559"/>
      <c r="BZ158" s="559"/>
      <c r="CA158" s="559"/>
      <c r="CB158" s="559"/>
      <c r="CC158" s="559"/>
      <c r="CD158" s="559"/>
      <c r="CE158" s="559"/>
      <c r="CF158" s="559"/>
      <c r="CG158" s="559"/>
      <c r="CH158" s="559"/>
      <c r="CI158" s="559"/>
      <c r="CJ158" s="559"/>
      <c r="CK158" s="559"/>
      <c r="CL158" s="559"/>
      <c r="CM158" s="559"/>
      <c r="CN158" s="559"/>
      <c r="CO158" s="559"/>
      <c r="CP158" s="559"/>
      <c r="CQ158" s="559"/>
      <c r="CR158" s="559"/>
      <c r="CS158" s="559"/>
      <c r="CT158" s="559"/>
      <c r="CU158" s="559"/>
      <c r="CV158" s="559"/>
      <c r="CW158" s="559"/>
      <c r="CX158" s="559"/>
      <c r="CY158" s="559"/>
      <c r="CZ158" s="559"/>
      <c r="DA158" s="559"/>
      <c r="DB158" s="559"/>
      <c r="DC158" s="559"/>
      <c r="DD158" s="559"/>
      <c r="DE158" s="559"/>
      <c r="DF158" s="559"/>
      <c r="DG158" s="559"/>
      <c r="DH158" s="559"/>
      <c r="DI158" s="559"/>
      <c r="DJ158" s="559"/>
      <c r="DK158" s="559"/>
      <c r="DL158" s="559"/>
      <c r="DM158" s="559"/>
      <c r="DN158" s="559"/>
      <c r="DO158" s="559"/>
      <c r="DP158" s="559"/>
      <c r="DQ158" s="559"/>
      <c r="DR158" s="559"/>
      <c r="DS158" s="559"/>
      <c r="DT158" s="559"/>
      <c r="DU158" s="559"/>
      <c r="DV158" s="559"/>
      <c r="DW158" s="559"/>
      <c r="DX158" s="559"/>
      <c r="DY158" s="559"/>
      <c r="DZ158" s="559"/>
      <c r="EA158" s="559"/>
      <c r="EB158" s="559"/>
      <c r="EC158" s="559"/>
      <c r="ED158" s="559"/>
      <c r="EE158" s="559"/>
      <c r="EF158" s="559"/>
      <c r="EG158" s="559"/>
      <c r="EH158" s="559"/>
      <c r="EI158" s="559"/>
      <c r="EJ158" s="559"/>
      <c r="EK158" s="559"/>
      <c r="EL158" s="559"/>
      <c r="EM158" s="559"/>
      <c r="EN158" s="559"/>
      <c r="EO158" s="559"/>
      <c r="EP158" s="559"/>
      <c r="EQ158" s="559"/>
      <c r="ER158" s="559"/>
      <c r="ES158" s="559"/>
      <c r="ET158" s="559"/>
      <c r="EU158" s="559"/>
      <c r="EV158" s="559"/>
      <c r="EW158" s="559"/>
      <c r="EX158" s="559"/>
      <c r="EY158" s="559"/>
      <c r="EZ158" s="559"/>
      <c r="FA158" s="559"/>
      <c r="FB158" s="559"/>
      <c r="FC158" s="559"/>
      <c r="FD158" s="559"/>
      <c r="FE158" s="559"/>
      <c r="FF158" s="559"/>
      <c r="FG158" s="559"/>
      <c r="FH158" s="559"/>
      <c r="FI158" s="559"/>
      <c r="FJ158" s="559"/>
      <c r="FK158" s="559"/>
      <c r="FL158" s="559"/>
      <c r="FM158" s="559"/>
      <c r="FN158" s="559"/>
      <c r="FO158" s="559"/>
      <c r="FP158" s="559"/>
      <c r="FQ158" s="559"/>
      <c r="FR158" s="559"/>
      <c r="FS158" s="559"/>
      <c r="FT158" s="559"/>
      <c r="FU158" s="559"/>
      <c r="FV158" s="559"/>
      <c r="FW158" s="559"/>
      <c r="FX158" s="559"/>
      <c r="FY158" s="559"/>
      <c r="FZ158" s="559"/>
      <c r="GA158" s="559"/>
      <c r="GB158" s="559"/>
      <c r="GC158" s="559"/>
      <c r="GD158" s="559"/>
      <c r="GE158" s="559"/>
      <c r="GF158" s="559"/>
      <c r="GG158" s="559"/>
      <c r="GH158" s="559"/>
      <c r="GI158" s="559"/>
      <c r="GJ158" s="559"/>
      <c r="GK158" s="559"/>
      <c r="GL158" s="559"/>
      <c r="GM158" s="559"/>
      <c r="GN158" s="559"/>
      <c r="GO158" s="559"/>
      <c r="GP158" s="559"/>
      <c r="GQ158" s="559"/>
      <c r="GR158" s="559"/>
      <c r="GS158" s="559"/>
      <c r="GT158" s="559"/>
      <c r="GU158" s="559"/>
      <c r="GV158" s="559"/>
      <c r="GW158" s="559"/>
      <c r="GX158" s="559"/>
      <c r="GY158" s="559"/>
      <c r="GZ158" s="559"/>
      <c r="HA158" s="559"/>
      <c r="HB158" s="559"/>
      <c r="HC158" s="559"/>
      <c r="HD158" s="559"/>
      <c r="HE158" s="559"/>
      <c r="HF158" s="559"/>
      <c r="HG158" s="559"/>
      <c r="HH158" s="559"/>
      <c r="HI158" s="559"/>
      <c r="HJ158" s="559"/>
      <c r="HK158" s="559"/>
      <c r="HL158" s="559"/>
      <c r="HM158" s="559"/>
      <c r="HN158" s="559"/>
      <c r="HO158" s="559"/>
      <c r="HP158" s="559"/>
      <c r="HQ158" s="559"/>
      <c r="HR158" s="559"/>
      <c r="HS158" s="559"/>
      <c r="HT158" s="559"/>
      <c r="HU158" s="559"/>
      <c r="HV158" s="559"/>
      <c r="HW158" s="559"/>
      <c r="HX158" s="559"/>
      <c r="HY158" s="559"/>
      <c r="HZ158" s="559"/>
      <c r="IA158" s="559"/>
      <c r="IB158" s="559"/>
      <c r="IC158" s="559"/>
      <c r="ID158" s="559"/>
      <c r="IE158" s="559"/>
      <c r="IF158" s="559"/>
      <c r="IG158" s="559"/>
      <c r="IH158" s="559"/>
      <c r="II158" s="559"/>
      <c r="IJ158" s="559"/>
      <c r="IK158" s="559"/>
      <c r="IL158" s="559"/>
      <c r="IM158" s="559"/>
      <c r="IN158" s="559"/>
      <c r="IO158" s="559"/>
      <c r="IP158" s="559"/>
      <c r="IQ158" s="559"/>
      <c r="IR158" s="559"/>
      <c r="IS158" s="559"/>
      <c r="IT158" s="559"/>
      <c r="IU158" s="559"/>
      <c r="IV158" s="559"/>
      <c r="IW158" s="559"/>
      <c r="IX158" s="559"/>
      <c r="IY158" s="559"/>
      <c r="IZ158" s="559"/>
      <c r="JA158" s="559"/>
      <c r="JB158" s="559"/>
      <c r="JC158" s="559"/>
      <c r="JD158" s="559"/>
      <c r="JE158" s="559"/>
      <c r="JF158" s="559"/>
      <c r="JG158" s="559"/>
      <c r="JH158" s="559"/>
      <c r="JI158" s="559"/>
      <c r="JJ158" s="559"/>
      <c r="JK158" s="559"/>
      <c r="JL158" s="559"/>
      <c r="JM158" s="559"/>
      <c r="JN158" s="559"/>
      <c r="JO158" s="559"/>
      <c r="JP158" s="559"/>
      <c r="JQ158" s="559"/>
      <c r="JR158" s="559"/>
      <c r="JS158" s="559"/>
      <c r="JT158" s="559"/>
      <c r="JU158" s="559"/>
      <c r="JV158" s="559"/>
      <c r="JW158" s="559"/>
      <c r="JX158" s="559"/>
      <c r="JY158" s="559"/>
      <c r="JZ158" s="559"/>
      <c r="KA158" s="559"/>
      <c r="KB158" s="559"/>
      <c r="KC158" s="559"/>
      <c r="KD158" s="559"/>
      <c r="KE158" s="559"/>
      <c r="KF158" s="559"/>
      <c r="KG158" s="559"/>
      <c r="KH158" s="559"/>
      <c r="KI158" s="559"/>
      <c r="KJ158" s="559"/>
      <c r="KK158" s="559"/>
      <c r="KL158" s="559"/>
      <c r="KM158" s="559"/>
      <c r="KN158" s="559"/>
      <c r="KO158" s="559"/>
      <c r="KP158" s="559"/>
      <c r="KQ158" s="559"/>
      <c r="KR158" s="559"/>
      <c r="KS158" s="559"/>
      <c r="KT158" s="559"/>
      <c r="KU158" s="559"/>
      <c r="KV158" s="559"/>
      <c r="KW158" s="559"/>
      <c r="KX158" s="559"/>
      <c r="KY158" s="559"/>
      <c r="KZ158" s="559"/>
      <c r="LA158" s="559"/>
      <c r="LB158" s="559"/>
      <c r="LC158" s="559"/>
      <c r="LD158" s="559"/>
      <c r="LE158" s="559"/>
      <c r="LF158" s="559"/>
      <c r="LG158" s="559"/>
      <c r="LH158" s="559"/>
      <c r="LI158" s="559"/>
      <c r="LJ158" s="559"/>
      <c r="LK158" s="559"/>
      <c r="LL158" s="559"/>
      <c r="LM158" s="559"/>
      <c r="LN158" s="559"/>
      <c r="LO158" s="559"/>
      <c r="LP158" s="559"/>
      <c r="LQ158" s="559"/>
      <c r="LR158" s="559"/>
      <c r="LS158" s="559"/>
      <c r="LT158" s="559"/>
      <c r="LU158" s="559"/>
      <c r="LV158" s="559"/>
      <c r="LW158" s="559"/>
      <c r="LX158" s="559"/>
      <c r="LY158" s="559"/>
      <c r="LZ158" s="559"/>
      <c r="MA158" s="559"/>
      <c r="MB158" s="559"/>
      <c r="MC158" s="559"/>
      <c r="MD158" s="559"/>
      <c r="ME158" s="559"/>
      <c r="MF158" s="559"/>
      <c r="MG158" s="559"/>
      <c r="MH158" s="559"/>
      <c r="MI158" s="559"/>
      <c r="MJ158" s="559"/>
      <c r="MK158" s="559"/>
      <c r="ML158" s="559"/>
      <c r="MM158" s="559"/>
      <c r="MN158" s="559"/>
      <c r="MO158" s="559"/>
      <c r="MP158" s="559"/>
      <c r="MQ158" s="559"/>
      <c r="MR158" s="559"/>
      <c r="MS158" s="559"/>
      <c r="MT158" s="559"/>
      <c r="MU158" s="559"/>
      <c r="MV158" s="559"/>
      <c r="MW158" s="559"/>
      <c r="MX158" s="559"/>
      <c r="MY158" s="559"/>
      <c r="MZ158" s="559"/>
      <c r="NA158" s="559"/>
      <c r="NB158" s="559"/>
      <c r="NC158" s="559"/>
      <c r="ND158" s="559"/>
      <c r="NE158" s="559"/>
      <c r="NF158" s="559"/>
      <c r="NG158" s="559"/>
      <c r="NH158" s="559"/>
      <c r="NI158" s="559"/>
      <c r="NJ158" s="559"/>
      <c r="NK158" s="559"/>
      <c r="NL158" s="559"/>
      <c r="NM158" s="559"/>
      <c r="NN158" s="559"/>
      <c r="NO158" s="559"/>
      <c r="NP158" s="559"/>
      <c r="NQ158" s="559"/>
      <c r="NR158" s="559"/>
      <c r="NS158" s="559"/>
      <c r="NT158" s="559"/>
      <c r="NU158" s="559"/>
      <c r="NV158" s="559"/>
      <c r="NW158" s="559"/>
      <c r="NX158" s="559"/>
      <c r="NY158" s="559"/>
      <c r="NZ158" s="559"/>
      <c r="OA158" s="559"/>
      <c r="OB158" s="559"/>
      <c r="OC158" s="559"/>
      <c r="OD158" s="559"/>
      <c r="OE158" s="559"/>
      <c r="OF158" s="559"/>
      <c r="OG158" s="559"/>
      <c r="OH158" s="559"/>
      <c r="OI158" s="559"/>
      <c r="OJ158" s="559"/>
      <c r="OK158" s="559"/>
      <c r="OL158" s="559"/>
      <c r="OM158" s="559"/>
      <c r="ON158" s="559"/>
      <c r="OO158" s="559"/>
      <c r="OP158" s="559"/>
      <c r="OQ158" s="559"/>
      <c r="OR158" s="559"/>
      <c r="OS158" s="559"/>
      <c r="OT158" s="559"/>
      <c r="OU158" s="559"/>
      <c r="OV158" s="559"/>
      <c r="OW158" s="559"/>
      <c r="OX158" s="559"/>
      <c r="OY158" s="559"/>
      <c r="OZ158" s="559"/>
      <c r="PA158" s="559"/>
      <c r="PB158" s="559"/>
      <c r="PC158" s="559"/>
      <c r="PD158" s="559"/>
      <c r="PE158" s="559"/>
      <c r="PF158" s="559"/>
      <c r="PG158" s="559"/>
      <c r="PH158" s="559"/>
      <c r="PI158" s="559"/>
      <c r="PJ158" s="559"/>
      <c r="PK158" s="559"/>
      <c r="PL158" s="559"/>
      <c r="PM158" s="559"/>
      <c r="PN158" s="559"/>
      <c r="PO158" s="559"/>
      <c r="PP158" s="559"/>
      <c r="PQ158" s="559"/>
      <c r="PR158" s="559"/>
      <c r="PS158" s="559"/>
      <c r="PT158" s="559"/>
      <c r="PU158" s="559"/>
      <c r="PV158" s="559"/>
      <c r="PW158" s="559"/>
      <c r="PX158" s="559"/>
      <c r="PY158" s="559"/>
      <c r="PZ158" s="559"/>
      <c r="QA158" s="559"/>
      <c r="QB158" s="559"/>
      <c r="QC158" s="559"/>
      <c r="QD158" s="559"/>
      <c r="QE158" s="559"/>
      <c r="QF158" s="559"/>
      <c r="QG158" s="559"/>
      <c r="QH158" s="559"/>
      <c r="QI158" s="559"/>
      <c r="QJ158" s="559"/>
      <c r="QK158" s="559"/>
      <c r="QL158" s="559"/>
      <c r="QM158" s="559"/>
      <c r="QN158" s="559"/>
      <c r="QO158" s="559"/>
      <c r="QP158" s="559"/>
      <c r="QQ158" s="559"/>
      <c r="QR158" s="559"/>
      <c r="QS158" s="559"/>
      <c r="QT158" s="559"/>
      <c r="QU158" s="559"/>
      <c r="QV158" s="559"/>
      <c r="QW158" s="559"/>
      <c r="QX158" s="559"/>
      <c r="QY158" s="559"/>
      <c r="QZ158" s="559"/>
      <c r="RA158" s="559"/>
      <c r="RB158" s="559"/>
      <c r="RC158" s="559"/>
      <c r="RD158" s="559"/>
      <c r="RE158" s="559"/>
      <c r="RF158" s="559"/>
      <c r="RG158" s="559"/>
      <c r="RH158" s="559"/>
      <c r="RI158" s="559"/>
      <c r="RJ158" s="559"/>
      <c r="RK158" s="559"/>
      <c r="RL158" s="559"/>
      <c r="RM158" s="559"/>
      <c r="RN158" s="559"/>
      <c r="RO158" s="559"/>
      <c r="RP158" s="559"/>
      <c r="RQ158" s="559"/>
      <c r="RR158" s="559"/>
      <c r="RS158" s="559"/>
      <c r="RT158" s="559"/>
      <c r="RU158" s="559"/>
      <c r="RV158" s="559"/>
      <c r="RW158" s="559"/>
      <c r="RX158" s="559"/>
      <c r="RY158" s="559"/>
      <c r="RZ158" s="559"/>
      <c r="SA158" s="559"/>
      <c r="SB158" s="559"/>
      <c r="SC158" s="559"/>
      <c r="SD158" s="559"/>
      <c r="SE158" s="559"/>
      <c r="SF158" s="559"/>
      <c r="SG158" s="559"/>
      <c r="SH158" s="559"/>
      <c r="SI158" s="559"/>
      <c r="SJ158" s="559"/>
      <c r="SK158" s="559"/>
      <c r="SL158" s="559"/>
      <c r="SM158" s="559"/>
      <c r="SN158" s="559"/>
      <c r="SO158" s="559"/>
      <c r="SP158" s="559"/>
      <c r="SQ158" s="559"/>
      <c r="SR158" s="559"/>
      <c r="SS158" s="559"/>
      <c r="ST158" s="559"/>
      <c r="SU158" s="559"/>
      <c r="SV158" s="559"/>
      <c r="SW158" s="559"/>
      <c r="SX158" s="559"/>
      <c r="SY158" s="559"/>
      <c r="SZ158" s="559"/>
      <c r="TA158" s="559"/>
      <c r="TB158" s="559"/>
      <c r="TC158" s="559"/>
      <c r="TD158" s="559"/>
      <c r="TE158" s="559"/>
      <c r="TF158" s="559"/>
      <c r="TG158" s="559"/>
      <c r="TH158" s="559"/>
      <c r="TI158" s="559"/>
      <c r="TJ158" s="559"/>
      <c r="TK158" s="559"/>
      <c r="TL158" s="559"/>
      <c r="TM158" s="559"/>
      <c r="TN158" s="559"/>
      <c r="TO158" s="559"/>
      <c r="TP158" s="559"/>
      <c r="TQ158" s="559"/>
      <c r="TR158" s="559"/>
      <c r="TS158" s="559"/>
      <c r="TT158" s="559"/>
      <c r="TU158" s="559"/>
      <c r="TV158" s="559"/>
      <c r="TW158" s="559"/>
      <c r="TX158" s="559"/>
      <c r="TY158" s="559"/>
      <c r="TZ158" s="559"/>
      <c r="UA158" s="559"/>
      <c r="UB158" s="559"/>
      <c r="UC158" s="559"/>
      <c r="UD158" s="559"/>
      <c r="UE158" s="559"/>
      <c r="UF158" s="559"/>
      <c r="UG158" s="559"/>
      <c r="UH158" s="559"/>
      <c r="UI158" s="559"/>
      <c r="UJ158" s="559"/>
      <c r="UK158" s="559"/>
      <c r="UL158" s="559"/>
      <c r="UM158" s="559"/>
      <c r="UN158" s="559"/>
      <c r="UO158" s="559"/>
      <c r="UP158" s="559"/>
      <c r="UQ158" s="559"/>
      <c r="UR158" s="559"/>
      <c r="US158" s="559"/>
      <c r="UT158" s="559"/>
      <c r="UU158" s="559"/>
      <c r="UV158" s="559"/>
      <c r="UW158" s="559"/>
      <c r="UX158" s="559"/>
      <c r="UY158" s="559"/>
      <c r="UZ158" s="559"/>
      <c r="VA158" s="559"/>
      <c r="VB158" s="559"/>
      <c r="VC158" s="559"/>
      <c r="VD158" s="559"/>
      <c r="VE158" s="559"/>
      <c r="VF158" s="559"/>
      <c r="VG158" s="559"/>
      <c r="VH158" s="559"/>
      <c r="VI158" s="559"/>
      <c r="VJ158" s="559"/>
      <c r="VK158" s="559"/>
      <c r="VL158" s="559"/>
      <c r="VM158" s="559"/>
      <c r="VN158" s="559"/>
      <c r="VO158" s="559"/>
      <c r="VP158" s="559"/>
      <c r="VQ158" s="559"/>
      <c r="VR158" s="559"/>
      <c r="VS158" s="559"/>
      <c r="VT158" s="559"/>
      <c r="VU158" s="559"/>
      <c r="VV158" s="559"/>
      <c r="VW158" s="559"/>
      <c r="VX158" s="559"/>
      <c r="VY158" s="559"/>
      <c r="VZ158" s="559"/>
      <c r="WA158" s="559"/>
      <c r="WB158" s="559"/>
      <c r="WC158" s="559"/>
      <c r="WD158" s="559"/>
      <c r="WE158" s="559"/>
      <c r="WF158" s="559"/>
      <c r="WG158" s="559"/>
      <c r="WH158" s="559"/>
      <c r="WI158" s="559"/>
      <c r="WJ158" s="559"/>
      <c r="WK158" s="559"/>
      <c r="WL158" s="559"/>
      <c r="WM158" s="559"/>
      <c r="WN158" s="559"/>
      <c r="WO158" s="559"/>
      <c r="WP158" s="559"/>
      <c r="WQ158" s="559"/>
      <c r="WR158" s="559"/>
      <c r="WS158" s="559"/>
      <c r="WT158" s="559"/>
      <c r="WU158" s="559"/>
      <c r="WV158" s="559"/>
      <c r="WW158" s="559"/>
      <c r="WX158" s="559"/>
      <c r="WY158" s="559"/>
      <c r="WZ158" s="559"/>
      <c r="XA158" s="559"/>
      <c r="XB158" s="559"/>
      <c r="XC158" s="559"/>
      <c r="XD158" s="559"/>
      <c r="XE158" s="559"/>
      <c r="XF158" s="559"/>
      <c r="XG158" s="559"/>
      <c r="XH158" s="559"/>
      <c r="XI158" s="559"/>
      <c r="XJ158" s="559"/>
      <c r="XK158" s="559"/>
      <c r="XL158" s="559"/>
      <c r="XM158" s="559"/>
      <c r="XN158" s="559"/>
      <c r="XO158" s="559"/>
      <c r="XP158" s="559"/>
      <c r="XQ158" s="559"/>
      <c r="XR158" s="559"/>
      <c r="XS158" s="559"/>
      <c r="XT158" s="559"/>
      <c r="XU158" s="559"/>
      <c r="XV158" s="559"/>
      <c r="XW158" s="559"/>
      <c r="XX158" s="559"/>
      <c r="XY158" s="559"/>
      <c r="XZ158" s="559"/>
      <c r="YA158" s="559"/>
      <c r="YB158" s="559"/>
      <c r="YC158" s="559"/>
      <c r="YD158" s="559"/>
      <c r="YE158" s="559"/>
      <c r="YF158" s="559"/>
      <c r="YG158" s="559"/>
      <c r="YH158" s="559"/>
      <c r="YI158" s="559"/>
      <c r="YJ158" s="559"/>
      <c r="YK158" s="559"/>
      <c r="YL158" s="559"/>
      <c r="YM158" s="559"/>
      <c r="YN158" s="559"/>
      <c r="YO158" s="559"/>
      <c r="YP158" s="559"/>
      <c r="YQ158" s="559"/>
      <c r="YR158" s="559"/>
      <c r="YS158" s="559"/>
      <c r="YT158" s="559"/>
      <c r="YU158" s="559"/>
      <c r="YV158" s="559"/>
      <c r="YW158" s="559"/>
      <c r="YX158" s="559"/>
      <c r="YY158" s="559"/>
      <c r="YZ158" s="559"/>
      <c r="ZA158" s="559"/>
      <c r="ZB158" s="559"/>
      <c r="ZC158" s="559"/>
      <c r="ZD158" s="559"/>
      <c r="ZE158" s="559"/>
      <c r="ZF158" s="559"/>
      <c r="ZG158" s="559"/>
      <c r="ZH158" s="559"/>
      <c r="ZI158" s="559"/>
      <c r="ZJ158" s="559"/>
      <c r="ZK158" s="559"/>
      <c r="ZL158" s="559"/>
      <c r="ZM158" s="559"/>
      <c r="ZN158" s="559"/>
      <c r="ZO158" s="559"/>
      <c r="ZP158" s="559"/>
      <c r="ZQ158" s="559"/>
      <c r="ZR158" s="559"/>
      <c r="ZS158" s="559"/>
      <c r="ZT158" s="559"/>
      <c r="ZU158" s="559"/>
      <c r="ZV158" s="559"/>
      <c r="ZW158" s="559"/>
      <c r="ZX158" s="559"/>
      <c r="ZY158" s="559"/>
      <c r="ZZ158" s="559"/>
      <c r="AAA158" s="559"/>
      <c r="AAB158" s="559"/>
      <c r="AAC158" s="559"/>
      <c r="AAD158" s="559"/>
      <c r="AAE158" s="559"/>
      <c r="AAF158" s="559"/>
      <c r="AAG158" s="559"/>
      <c r="AAH158" s="559"/>
      <c r="AAI158" s="559"/>
      <c r="AAJ158" s="559"/>
      <c r="AAK158" s="559"/>
      <c r="AAL158" s="559"/>
      <c r="AAM158" s="559"/>
      <c r="AAN158" s="559"/>
      <c r="AAO158" s="559"/>
      <c r="AAP158" s="559"/>
      <c r="AAQ158" s="559"/>
      <c r="AAR158" s="559"/>
      <c r="AAS158" s="559"/>
      <c r="AAT158" s="559"/>
      <c r="AAU158" s="559"/>
      <c r="AAV158" s="559"/>
      <c r="AAW158" s="559"/>
      <c r="AAX158" s="559"/>
      <c r="AAY158" s="559"/>
      <c r="AAZ158" s="559"/>
      <c r="ABA158" s="559"/>
      <c r="ABB158" s="559"/>
      <c r="ABC158" s="559"/>
      <c r="ABD158" s="559"/>
      <c r="ABE158" s="559"/>
      <c r="ABF158" s="559"/>
      <c r="ABG158" s="559"/>
      <c r="ABH158" s="559"/>
      <c r="ABI158" s="559"/>
      <c r="ABJ158" s="559"/>
      <c r="ABK158" s="559"/>
      <c r="ABL158" s="559"/>
      <c r="ABM158" s="559"/>
      <c r="ABN158" s="559"/>
      <c r="ABO158" s="559"/>
      <c r="ABP158" s="559"/>
      <c r="ABQ158" s="559"/>
      <c r="ABR158" s="559"/>
      <c r="ABS158" s="559"/>
      <c r="ABT158" s="559"/>
      <c r="ABU158" s="559"/>
      <c r="ABV158" s="559"/>
      <c r="ABW158" s="559"/>
      <c r="ABX158" s="559"/>
      <c r="ABY158" s="559"/>
      <c r="ABZ158" s="559"/>
      <c r="ACA158" s="559"/>
      <c r="ACB158" s="559"/>
      <c r="ACC158" s="559"/>
      <c r="ACD158" s="559"/>
      <c r="ACE158" s="559"/>
      <c r="ACF158" s="559"/>
      <c r="ACG158" s="559"/>
      <c r="ACH158" s="559"/>
      <c r="ACI158" s="559"/>
      <c r="ACJ158" s="559"/>
      <c r="ACK158" s="559"/>
      <c r="ACL158" s="559"/>
      <c r="ACM158" s="559"/>
      <c r="ACN158" s="559"/>
      <c r="ACO158" s="559"/>
      <c r="ACP158" s="559"/>
      <c r="ACQ158" s="559"/>
      <c r="ACR158" s="559"/>
      <c r="ACS158" s="559"/>
      <c r="ACT158" s="559"/>
      <c r="ACU158" s="559"/>
      <c r="ACV158" s="559"/>
      <c r="ACW158" s="559"/>
      <c r="ACX158" s="559"/>
      <c r="ACY158" s="559"/>
      <c r="ACZ158" s="559"/>
      <c r="ADA158" s="559"/>
      <c r="ADB158" s="559"/>
      <c r="ADC158" s="559"/>
      <c r="ADD158" s="559"/>
      <c r="ADE158" s="559"/>
      <c r="ADF158" s="559"/>
      <c r="ADG158" s="559"/>
      <c r="ADH158" s="559"/>
      <c r="ADI158" s="559"/>
      <c r="ADJ158" s="559"/>
      <c r="ADK158" s="559"/>
      <c r="ADL158" s="559"/>
      <c r="ADM158" s="559"/>
      <c r="ADN158" s="559"/>
      <c r="ADO158" s="559"/>
      <c r="ADP158" s="559"/>
      <c r="ADQ158" s="559"/>
      <c r="ADR158" s="559"/>
      <c r="ADS158" s="559"/>
      <c r="ADT158" s="559"/>
      <c r="ADU158" s="559"/>
      <c r="ADV158" s="559"/>
      <c r="ADW158" s="559"/>
      <c r="ADX158" s="559"/>
      <c r="ADY158" s="559"/>
      <c r="ADZ158" s="559"/>
      <c r="AEA158" s="559"/>
      <c r="AEB158" s="559"/>
      <c r="AEC158" s="559"/>
      <c r="AED158" s="559"/>
      <c r="AEE158" s="559"/>
      <c r="AEF158" s="559"/>
      <c r="AEG158" s="559"/>
      <c r="AEH158" s="559"/>
      <c r="AEI158" s="559"/>
      <c r="AEJ158" s="559"/>
      <c r="AEK158" s="559"/>
      <c r="AEL158" s="559"/>
      <c r="AEM158" s="559"/>
      <c r="AEN158" s="559"/>
      <c r="AEO158" s="559"/>
      <c r="AEP158" s="559"/>
      <c r="AEQ158" s="559"/>
      <c r="AER158" s="559"/>
      <c r="AES158" s="559"/>
      <c r="AET158" s="559"/>
      <c r="AEU158" s="559"/>
      <c r="AEV158" s="559"/>
      <c r="AEW158" s="559"/>
      <c r="AEX158" s="559"/>
      <c r="AEY158" s="559"/>
      <c r="AEZ158" s="559"/>
      <c r="AFA158" s="559"/>
      <c r="AFB158" s="559"/>
      <c r="AFC158" s="559"/>
      <c r="AFD158" s="559"/>
      <c r="AFE158" s="559"/>
      <c r="AFF158" s="559"/>
      <c r="AFG158" s="559"/>
      <c r="AFH158" s="559"/>
      <c r="AFI158" s="559"/>
      <c r="AFJ158" s="559"/>
      <c r="AFK158" s="559"/>
      <c r="AFL158" s="559"/>
      <c r="AFM158" s="559"/>
      <c r="AFN158" s="559"/>
      <c r="AFO158" s="559"/>
      <c r="AFP158" s="559"/>
      <c r="AFQ158" s="559"/>
      <c r="AFR158" s="559"/>
      <c r="AFS158" s="559"/>
      <c r="AFT158" s="559"/>
      <c r="AFU158" s="559"/>
      <c r="AFV158" s="559"/>
      <c r="AFW158" s="559"/>
      <c r="AFX158" s="559"/>
      <c r="AFY158" s="559"/>
      <c r="AFZ158" s="559"/>
      <c r="AGA158" s="559"/>
      <c r="AGB158" s="559"/>
      <c r="AGC158" s="559"/>
      <c r="AGD158" s="559"/>
      <c r="AGE158" s="559"/>
      <c r="AGF158" s="559"/>
      <c r="AGG158" s="559"/>
      <c r="AGH158" s="559"/>
      <c r="AGI158" s="559"/>
      <c r="AGJ158" s="559"/>
      <c r="AGK158" s="559"/>
      <c r="AGL158" s="559"/>
      <c r="AGM158" s="559"/>
      <c r="AGN158" s="559"/>
      <c r="AGO158" s="559"/>
      <c r="AGP158" s="559"/>
      <c r="AGQ158" s="559"/>
      <c r="AGR158" s="559"/>
      <c r="AGS158" s="559"/>
      <c r="AGT158" s="559"/>
      <c r="AGU158" s="559"/>
      <c r="AGV158" s="559"/>
      <c r="AGW158" s="559"/>
      <c r="AGX158" s="559"/>
      <c r="AGY158" s="559"/>
      <c r="AGZ158" s="559"/>
      <c r="AHA158" s="559"/>
      <c r="AHB158" s="559"/>
      <c r="AHC158" s="559"/>
      <c r="AHD158" s="559"/>
      <c r="AHE158" s="559"/>
      <c r="AHF158" s="559"/>
      <c r="AHG158" s="559"/>
      <c r="AHH158" s="559"/>
      <c r="AHI158" s="559"/>
      <c r="AHJ158" s="559"/>
      <c r="AHK158" s="559"/>
      <c r="AHL158" s="559"/>
      <c r="AHM158" s="559"/>
      <c r="AHN158" s="559"/>
      <c r="AHO158" s="559"/>
      <c r="AHP158" s="559"/>
      <c r="AHQ158" s="559"/>
      <c r="AHR158" s="559"/>
      <c r="AHS158" s="559"/>
      <c r="AHT158" s="559"/>
      <c r="AHU158" s="559"/>
      <c r="AHV158" s="559"/>
      <c r="AHW158" s="559"/>
      <c r="AHX158" s="559"/>
      <c r="AHY158" s="559"/>
      <c r="AHZ158" s="559"/>
      <c r="AIA158" s="559"/>
      <c r="AIB158" s="559"/>
      <c r="AIC158" s="559"/>
      <c r="AID158" s="559"/>
      <c r="AIE158" s="559"/>
      <c r="AIF158" s="559"/>
      <c r="AIG158" s="559"/>
      <c r="AIH158" s="559"/>
      <c r="AII158" s="559"/>
      <c r="AIJ158" s="559"/>
      <c r="AIK158" s="559"/>
      <c r="AIL158" s="559"/>
      <c r="AIM158" s="559"/>
      <c r="AIN158" s="559"/>
      <c r="AIO158" s="559"/>
      <c r="AIP158" s="559"/>
      <c r="AIQ158" s="559"/>
      <c r="AIR158" s="559"/>
      <c r="AIS158" s="559"/>
      <c r="AIT158" s="559"/>
      <c r="AIU158" s="559"/>
      <c r="AIV158" s="559"/>
      <c r="AIW158" s="559"/>
      <c r="AIX158" s="559"/>
      <c r="AIY158" s="559"/>
      <c r="AIZ158" s="559"/>
      <c r="AJA158" s="559"/>
      <c r="AJB158" s="559"/>
      <c r="AJC158" s="559"/>
      <c r="AJD158" s="559"/>
      <c r="AJE158" s="559"/>
      <c r="AJF158" s="559"/>
      <c r="AJG158" s="559"/>
      <c r="AJH158" s="559"/>
      <c r="AJI158" s="559"/>
      <c r="AJJ158" s="559"/>
      <c r="AJK158" s="559"/>
      <c r="AJL158" s="559"/>
      <c r="AJM158" s="559"/>
      <c r="AJN158" s="559"/>
      <c r="AJO158" s="559"/>
      <c r="AJP158" s="559"/>
      <c r="AJQ158" s="559"/>
      <c r="AJR158" s="559"/>
      <c r="AJS158" s="559"/>
      <c r="AJT158" s="559"/>
      <c r="AJU158" s="559"/>
      <c r="AJV158" s="559"/>
      <c r="AJW158" s="559"/>
      <c r="AJX158" s="559"/>
      <c r="AJY158" s="559"/>
      <c r="AJZ158" s="559"/>
      <c r="AKA158" s="559"/>
      <c r="AKB158" s="559"/>
      <c r="AKC158" s="559"/>
      <c r="AKD158" s="559"/>
      <c r="AKE158" s="559"/>
      <c r="AKF158" s="559"/>
      <c r="AKG158" s="559"/>
      <c r="AKH158" s="559"/>
      <c r="AKI158" s="559"/>
      <c r="AKJ158" s="559"/>
      <c r="AKK158" s="559"/>
      <c r="AKL158" s="559"/>
      <c r="AKM158" s="559"/>
      <c r="AKN158" s="559"/>
      <c r="AKO158" s="559"/>
      <c r="AKP158" s="559"/>
      <c r="AKQ158" s="559"/>
      <c r="AKR158" s="559"/>
      <c r="AKS158" s="559"/>
      <c r="AKT158" s="559"/>
      <c r="AKU158" s="559"/>
      <c r="AKV158" s="559"/>
      <c r="AKW158" s="559"/>
      <c r="AKX158" s="559"/>
      <c r="AKY158" s="559"/>
      <c r="AKZ158" s="559"/>
      <c r="ALA158" s="559"/>
      <c r="ALB158" s="559"/>
      <c r="ALC158" s="559"/>
      <c r="ALD158" s="559"/>
      <c r="ALE158" s="559"/>
      <c r="ALF158" s="559"/>
      <c r="ALG158" s="559"/>
      <c r="ALH158" s="559"/>
      <c r="ALI158" s="559"/>
      <c r="ALJ158" s="559"/>
      <c r="ALK158" s="559"/>
      <c r="ALL158" s="559"/>
      <c r="ALM158" s="559"/>
      <c r="ALN158" s="559"/>
      <c r="ALO158" s="559"/>
      <c r="ALP158" s="559"/>
      <c r="ALQ158" s="559"/>
      <c r="ALR158" s="559"/>
      <c r="ALS158" s="559"/>
      <c r="ALT158" s="559"/>
      <c r="ALU158" s="559"/>
      <c r="ALV158" s="559"/>
      <c r="ALW158" s="559"/>
      <c r="ALX158" s="559"/>
      <c r="ALY158" s="559"/>
      <c r="ALZ158" s="559"/>
      <c r="AMA158" s="559"/>
      <c r="AMB158" s="559"/>
      <c r="AMC158" s="559"/>
      <c r="AMD158" s="559"/>
      <c r="AME158" s="559"/>
      <c r="AMF158" s="559"/>
      <c r="AMG158" s="559"/>
      <c r="AMH158" s="559"/>
      <c r="AMI158" s="559"/>
      <c r="AMJ158" s="559"/>
    </row>
    <row r="159" spans="1:1024" x14ac:dyDescent="0.25">
      <c r="A159" s="258" t="s">
        <v>6159</v>
      </c>
      <c r="B159" s="257">
        <v>159</v>
      </c>
      <c r="C159" s="258" t="s">
        <v>32116</v>
      </c>
      <c r="D159" s="308" t="s">
        <v>6160</v>
      </c>
      <c r="E159" s="277" t="s">
        <v>6161</v>
      </c>
      <c r="F159" s="278"/>
      <c r="G159" s="280"/>
      <c r="H159" s="280"/>
      <c r="I159" s="492" t="s">
        <v>750</v>
      </c>
      <c r="J159" s="278"/>
      <c r="K159" s="278"/>
      <c r="L159" s="278"/>
      <c r="M159" s="278"/>
      <c r="N159" s="278"/>
      <c r="O159" s="278"/>
      <c r="P159" s="278">
        <v>335</v>
      </c>
      <c r="Q159" s="278"/>
      <c r="R159" s="278"/>
      <c r="S159" s="278"/>
      <c r="T159" s="278" t="s">
        <v>748</v>
      </c>
      <c r="U159" s="278"/>
      <c r="V159" s="278"/>
      <c r="W159" s="283">
        <f t="shared" si="64"/>
        <v>100</v>
      </c>
      <c r="X159" s="283">
        <f t="shared" si="78"/>
        <v>100</v>
      </c>
      <c r="Y159" s="283">
        <f t="shared" si="80"/>
        <v>20</v>
      </c>
      <c r="Z159" s="283">
        <f t="shared" si="66"/>
        <v>100</v>
      </c>
      <c r="AA159" s="283">
        <f t="shared" si="67"/>
        <v>100</v>
      </c>
      <c r="AB159" s="287">
        <f t="shared" si="68"/>
        <v>100</v>
      </c>
      <c r="AC159" s="287">
        <f t="shared" si="69"/>
        <v>100</v>
      </c>
      <c r="AD159" s="287">
        <f t="shared" si="70"/>
        <v>0.3</v>
      </c>
      <c r="AE159" s="284">
        <f t="shared" si="84"/>
        <v>100</v>
      </c>
      <c r="AF159" s="284">
        <f t="shared" si="75"/>
        <v>100</v>
      </c>
      <c r="AG159" s="268">
        <f t="shared" si="85"/>
        <v>100</v>
      </c>
      <c r="AH159" s="268">
        <f t="shared" si="81"/>
        <v>100</v>
      </c>
      <c r="AI159" s="268">
        <f t="shared" si="82"/>
        <v>100</v>
      </c>
      <c r="AJ159" s="268">
        <f t="shared" si="83"/>
        <v>100</v>
      </c>
      <c r="AK159" s="501" t="s">
        <v>750</v>
      </c>
      <c r="AL159" s="278"/>
      <c r="AM159" s="278"/>
      <c r="AN159" s="511"/>
      <c r="AO159" s="277"/>
      <c r="AP159" s="277"/>
      <c r="AQ159" s="277"/>
      <c r="AR159" s="171" t="s">
        <v>6162</v>
      </c>
      <c r="AS159" s="171"/>
      <c r="AT159" s="277"/>
      <c r="AU159" s="277"/>
    </row>
    <row r="160" spans="1:1024" x14ac:dyDescent="0.25">
      <c r="A160" s="258" t="s">
        <v>1118</v>
      </c>
      <c r="B160" s="257">
        <v>160</v>
      </c>
      <c r="C160" s="401" t="s">
        <v>1119</v>
      </c>
      <c r="D160" s="308" t="s">
        <v>6300</v>
      </c>
      <c r="E160" s="286"/>
      <c r="F160" s="291"/>
      <c r="G160" s="280"/>
      <c r="H160" s="280"/>
      <c r="I160" s="492">
        <v>168</v>
      </c>
      <c r="J160" s="292"/>
      <c r="K160" s="293"/>
      <c r="L160" s="293"/>
      <c r="M160" s="293"/>
      <c r="N160" s="293"/>
      <c r="O160" s="293"/>
      <c r="P160" s="293"/>
      <c r="Q160" s="293"/>
      <c r="R160" s="293"/>
      <c r="S160" s="293"/>
      <c r="T160" s="293"/>
      <c r="U160" s="293"/>
      <c r="V160" s="293"/>
      <c r="W160" s="283">
        <f t="shared" si="64"/>
        <v>100</v>
      </c>
      <c r="X160" s="283">
        <f t="shared" si="78"/>
        <v>100</v>
      </c>
      <c r="Y160" s="283">
        <f t="shared" si="80"/>
        <v>100</v>
      </c>
      <c r="Z160" s="283">
        <f t="shared" si="66"/>
        <v>100</v>
      </c>
      <c r="AA160" s="283">
        <f t="shared" si="67"/>
        <v>100</v>
      </c>
      <c r="AB160" s="287">
        <f t="shared" si="68"/>
        <v>100</v>
      </c>
      <c r="AC160" s="287">
        <f t="shared" si="69"/>
        <v>100</v>
      </c>
      <c r="AD160" s="287">
        <f t="shared" si="70"/>
        <v>100</v>
      </c>
      <c r="AE160" s="284">
        <f t="shared" si="84"/>
        <v>100</v>
      </c>
      <c r="AF160" s="284">
        <f t="shared" si="75"/>
        <v>100</v>
      </c>
      <c r="AG160" s="268">
        <f t="shared" si="85"/>
        <v>100</v>
      </c>
      <c r="AH160" s="268">
        <f t="shared" si="81"/>
        <v>100</v>
      </c>
      <c r="AI160" s="268">
        <f t="shared" si="82"/>
        <v>100</v>
      </c>
      <c r="AJ160" s="268">
        <f t="shared" si="83"/>
        <v>100</v>
      </c>
      <c r="AK160" s="506" t="s">
        <v>24277</v>
      </c>
      <c r="AL160" s="286"/>
      <c r="AM160" s="286"/>
      <c r="AN160" s="511"/>
      <c r="AO160" s="357"/>
      <c r="AP160" s="357"/>
      <c r="AQ160" s="286"/>
      <c r="AR160" s="382" t="s">
        <v>24278</v>
      </c>
      <c r="AS160" s="382"/>
      <c r="AT160" s="286"/>
      <c r="AU160" s="286"/>
      <c r="AV160" s="170"/>
      <c r="AW160" s="170"/>
      <c r="AX160" s="170"/>
      <c r="AY160" s="170"/>
      <c r="AZ160" s="170"/>
      <c r="BA160" s="170"/>
      <c r="BB160" s="170"/>
      <c r="BC160" s="170"/>
      <c r="BD160" s="170"/>
      <c r="BE160" s="170"/>
      <c r="BF160" s="170"/>
      <c r="BG160" s="170"/>
      <c r="BH160" s="170"/>
      <c r="BI160" s="170"/>
      <c r="BJ160" s="170"/>
      <c r="BK160" s="170"/>
      <c r="BL160" s="170"/>
      <c r="BM160" s="170"/>
      <c r="BN160" s="170"/>
      <c r="BO160" s="170"/>
      <c r="BP160" s="170"/>
      <c r="BQ160" s="170"/>
      <c r="BR160" s="170"/>
      <c r="BS160" s="170"/>
      <c r="BT160" s="170"/>
      <c r="BU160" s="170"/>
      <c r="BV160" s="170"/>
      <c r="BW160" s="170"/>
      <c r="BX160" s="170"/>
      <c r="BY160" s="170"/>
      <c r="BZ160" s="170"/>
      <c r="CA160" s="170"/>
      <c r="CB160" s="170"/>
      <c r="CC160" s="170"/>
      <c r="CD160" s="170"/>
      <c r="CE160" s="170"/>
      <c r="CF160" s="170"/>
      <c r="CG160" s="170"/>
      <c r="CH160" s="170"/>
      <c r="CI160" s="170"/>
      <c r="CJ160" s="170"/>
      <c r="CK160" s="170"/>
      <c r="CL160" s="170"/>
      <c r="CM160" s="170"/>
      <c r="CN160" s="170"/>
      <c r="CO160" s="170"/>
      <c r="CP160" s="170"/>
      <c r="CQ160" s="170"/>
      <c r="CR160" s="170"/>
      <c r="CS160" s="170"/>
      <c r="CT160" s="170"/>
      <c r="CU160" s="170"/>
      <c r="CV160" s="170"/>
      <c r="CW160" s="170"/>
      <c r="CX160" s="170"/>
      <c r="CY160" s="170"/>
      <c r="CZ160" s="170"/>
      <c r="DA160" s="170"/>
      <c r="DB160" s="170"/>
      <c r="DC160" s="170"/>
      <c r="DD160" s="170"/>
      <c r="DE160" s="170"/>
      <c r="DF160" s="170"/>
      <c r="DG160" s="170"/>
      <c r="DH160" s="170"/>
      <c r="DI160" s="170"/>
      <c r="DJ160" s="170"/>
      <c r="DK160" s="170"/>
      <c r="DL160" s="170"/>
      <c r="DM160" s="170"/>
      <c r="DN160" s="170"/>
      <c r="DO160" s="170"/>
      <c r="DP160" s="170"/>
      <c r="DQ160" s="170"/>
      <c r="DR160" s="170"/>
      <c r="DS160" s="170"/>
      <c r="DT160" s="170"/>
      <c r="DU160" s="170"/>
      <c r="DV160" s="170"/>
      <c r="DW160" s="170"/>
      <c r="DX160" s="170"/>
      <c r="DY160" s="170"/>
      <c r="DZ160" s="170"/>
      <c r="EA160" s="170"/>
      <c r="EB160" s="170"/>
      <c r="EC160" s="170"/>
      <c r="ED160" s="170"/>
      <c r="EE160" s="170"/>
      <c r="EF160" s="170"/>
      <c r="EG160" s="170"/>
      <c r="EH160" s="170"/>
      <c r="EI160" s="170"/>
      <c r="EJ160" s="170"/>
      <c r="EK160" s="170"/>
      <c r="EL160" s="170"/>
      <c r="EM160" s="170"/>
      <c r="EN160" s="170"/>
      <c r="EO160" s="170"/>
      <c r="EP160" s="170"/>
      <c r="EQ160" s="170"/>
      <c r="ER160" s="170"/>
      <c r="ES160" s="170"/>
      <c r="ET160" s="170"/>
      <c r="EU160" s="170"/>
      <c r="EV160" s="170"/>
      <c r="EW160" s="170"/>
      <c r="EX160" s="170"/>
      <c r="EY160" s="170"/>
      <c r="EZ160" s="170"/>
      <c r="FA160" s="170"/>
      <c r="FB160" s="170"/>
      <c r="FC160" s="170"/>
      <c r="FD160" s="170"/>
      <c r="FE160" s="170"/>
      <c r="FF160" s="170"/>
      <c r="FG160" s="170"/>
      <c r="FH160" s="170"/>
      <c r="FI160" s="170"/>
      <c r="FJ160" s="170"/>
      <c r="FK160" s="170"/>
      <c r="FL160" s="170"/>
      <c r="FM160" s="170"/>
      <c r="FN160" s="170"/>
      <c r="FO160" s="170"/>
      <c r="FP160" s="170"/>
      <c r="FQ160" s="170"/>
      <c r="FR160" s="170"/>
      <c r="FS160" s="170"/>
      <c r="FT160" s="170"/>
      <c r="FU160" s="170"/>
      <c r="FV160" s="170"/>
      <c r="FW160" s="170"/>
      <c r="FX160" s="170"/>
      <c r="FY160" s="170"/>
      <c r="FZ160" s="170"/>
      <c r="GA160" s="170"/>
      <c r="GB160" s="170"/>
      <c r="GC160" s="170"/>
      <c r="GD160" s="170"/>
      <c r="GE160" s="170"/>
      <c r="GF160" s="170"/>
      <c r="GG160" s="170"/>
      <c r="GH160" s="170"/>
      <c r="GI160" s="170"/>
      <c r="GJ160" s="170"/>
      <c r="GK160" s="170"/>
      <c r="GL160" s="170"/>
      <c r="GM160" s="170"/>
      <c r="GN160" s="170"/>
      <c r="GO160" s="170"/>
      <c r="GP160" s="170"/>
      <c r="GQ160" s="170"/>
      <c r="GR160" s="170"/>
      <c r="GS160" s="170"/>
      <c r="GT160" s="170"/>
      <c r="GU160" s="170"/>
      <c r="GV160" s="170"/>
      <c r="GW160" s="170"/>
      <c r="GX160" s="170"/>
      <c r="GY160" s="170"/>
      <c r="GZ160" s="170"/>
      <c r="HA160" s="170"/>
      <c r="HB160" s="170"/>
      <c r="HC160" s="170"/>
      <c r="HD160" s="170"/>
      <c r="HE160" s="170"/>
      <c r="HF160" s="170"/>
      <c r="HG160" s="170"/>
      <c r="HH160" s="170"/>
      <c r="HI160" s="170"/>
      <c r="HJ160" s="170"/>
      <c r="HK160" s="170"/>
      <c r="HL160" s="170"/>
      <c r="HM160" s="170"/>
      <c r="HN160" s="170"/>
      <c r="HO160" s="170"/>
      <c r="HP160" s="170"/>
      <c r="HQ160" s="170"/>
      <c r="HR160" s="170"/>
      <c r="HS160" s="170"/>
      <c r="HT160" s="170"/>
      <c r="HU160" s="170"/>
      <c r="HV160" s="170"/>
      <c r="HW160" s="170"/>
      <c r="HX160" s="170"/>
      <c r="HY160" s="170"/>
      <c r="HZ160" s="170"/>
      <c r="IA160" s="170"/>
      <c r="IB160" s="170"/>
      <c r="IC160" s="170"/>
      <c r="ID160" s="170"/>
      <c r="IE160" s="170"/>
      <c r="IF160" s="170"/>
      <c r="IG160" s="170"/>
      <c r="IH160" s="170"/>
      <c r="II160" s="170"/>
      <c r="IJ160" s="170"/>
      <c r="IK160" s="170"/>
      <c r="IL160" s="170"/>
      <c r="IM160" s="170"/>
      <c r="IN160" s="170"/>
      <c r="IO160" s="170"/>
      <c r="IP160" s="170"/>
      <c r="IQ160" s="170"/>
      <c r="IR160" s="170"/>
      <c r="IS160" s="170"/>
      <c r="IT160" s="170"/>
      <c r="IU160" s="170"/>
      <c r="IV160" s="170"/>
      <c r="IW160" s="170"/>
      <c r="IX160" s="170"/>
      <c r="IY160" s="170"/>
      <c r="IZ160" s="170"/>
      <c r="JA160" s="170"/>
      <c r="JB160" s="170"/>
      <c r="JC160" s="170"/>
      <c r="JD160" s="170"/>
      <c r="JE160" s="170"/>
      <c r="JF160" s="170"/>
      <c r="JG160" s="170"/>
      <c r="JH160" s="170"/>
      <c r="JI160" s="170"/>
      <c r="JJ160" s="170"/>
      <c r="JK160" s="170"/>
      <c r="JL160" s="170"/>
      <c r="JM160" s="170"/>
      <c r="JN160" s="170"/>
      <c r="JO160" s="170"/>
      <c r="JP160" s="170"/>
      <c r="JQ160" s="170"/>
      <c r="JR160" s="170"/>
      <c r="JS160" s="170"/>
      <c r="JT160" s="170"/>
      <c r="JU160" s="170"/>
      <c r="JV160" s="170"/>
      <c r="JW160" s="170"/>
      <c r="JX160" s="170"/>
      <c r="JY160" s="170"/>
      <c r="JZ160" s="170"/>
      <c r="KA160" s="170"/>
      <c r="KB160" s="170"/>
      <c r="KC160" s="170"/>
      <c r="KD160" s="170"/>
      <c r="KE160" s="170"/>
      <c r="KF160" s="170"/>
      <c r="KG160" s="170"/>
      <c r="KH160" s="170"/>
      <c r="KI160" s="170"/>
      <c r="KJ160" s="170"/>
      <c r="KK160" s="170"/>
      <c r="KL160" s="170"/>
      <c r="KM160" s="170"/>
      <c r="KN160" s="170"/>
      <c r="KO160" s="170"/>
      <c r="KP160" s="170"/>
      <c r="KQ160" s="170"/>
      <c r="KR160" s="170"/>
      <c r="KS160" s="170"/>
      <c r="KT160" s="170"/>
      <c r="KU160" s="170"/>
      <c r="KV160" s="170"/>
      <c r="KW160" s="170"/>
      <c r="KX160" s="170"/>
      <c r="KY160" s="170"/>
      <c r="KZ160" s="170"/>
      <c r="LA160" s="170"/>
      <c r="LB160" s="170"/>
      <c r="LC160" s="170"/>
      <c r="LD160" s="170"/>
      <c r="LE160" s="170"/>
      <c r="LF160" s="170"/>
      <c r="LG160" s="170"/>
      <c r="LH160" s="170"/>
      <c r="LI160" s="170"/>
      <c r="LJ160" s="170"/>
      <c r="LK160" s="170"/>
      <c r="LL160" s="170"/>
      <c r="LM160" s="170"/>
      <c r="LN160" s="170"/>
      <c r="LO160" s="170"/>
      <c r="LP160" s="170"/>
      <c r="LQ160" s="170"/>
      <c r="LR160" s="170"/>
      <c r="LS160" s="170"/>
      <c r="LT160" s="170"/>
      <c r="LU160" s="170"/>
      <c r="LV160" s="170"/>
      <c r="LW160" s="170"/>
      <c r="LX160" s="170"/>
      <c r="LY160" s="170"/>
      <c r="LZ160" s="170"/>
      <c r="MA160" s="170"/>
      <c r="MB160" s="170"/>
      <c r="MC160" s="170"/>
      <c r="MD160" s="170"/>
      <c r="ME160" s="170"/>
      <c r="MF160" s="170"/>
      <c r="MG160" s="170"/>
      <c r="MH160" s="170"/>
      <c r="MI160" s="170"/>
      <c r="MJ160" s="170"/>
      <c r="MK160" s="170"/>
      <c r="ML160" s="170"/>
      <c r="MM160" s="170"/>
      <c r="MN160" s="170"/>
      <c r="MO160" s="170"/>
      <c r="MP160" s="170"/>
      <c r="MQ160" s="170"/>
      <c r="MR160" s="170"/>
      <c r="MS160" s="170"/>
      <c r="MT160" s="170"/>
      <c r="MU160" s="170"/>
      <c r="MV160" s="170"/>
      <c r="MW160" s="170"/>
      <c r="MX160" s="170"/>
      <c r="MY160" s="170"/>
      <c r="MZ160" s="170"/>
      <c r="NA160" s="170"/>
      <c r="NB160" s="170"/>
      <c r="NC160" s="170"/>
      <c r="ND160" s="170"/>
      <c r="NE160" s="170"/>
      <c r="NF160" s="170"/>
      <c r="NG160" s="170"/>
      <c r="NH160" s="170"/>
      <c r="NI160" s="170"/>
      <c r="NJ160" s="170"/>
      <c r="NK160" s="170"/>
      <c r="NL160" s="170"/>
      <c r="NM160" s="170"/>
      <c r="NN160" s="170"/>
      <c r="NO160" s="170"/>
      <c r="NP160" s="170"/>
      <c r="NQ160" s="170"/>
      <c r="NR160" s="170"/>
      <c r="NS160" s="170"/>
      <c r="NT160" s="170"/>
      <c r="NU160" s="170"/>
      <c r="NV160" s="170"/>
      <c r="NW160" s="170"/>
      <c r="NX160" s="170"/>
      <c r="NY160" s="170"/>
      <c r="NZ160" s="170"/>
      <c r="OA160" s="170"/>
      <c r="OB160" s="170"/>
      <c r="OC160" s="170"/>
      <c r="OD160" s="170"/>
      <c r="OE160" s="170"/>
      <c r="OF160" s="170"/>
      <c r="OG160" s="170"/>
      <c r="OH160" s="170"/>
      <c r="OI160" s="170"/>
      <c r="OJ160" s="170"/>
      <c r="OK160" s="170"/>
      <c r="OL160" s="170"/>
      <c r="OM160" s="170"/>
      <c r="ON160" s="170"/>
      <c r="OO160" s="170"/>
      <c r="OP160" s="170"/>
      <c r="OQ160" s="170"/>
      <c r="OR160" s="170"/>
      <c r="OS160" s="170"/>
      <c r="OT160" s="170"/>
      <c r="OU160" s="170"/>
      <c r="OV160" s="170"/>
      <c r="OW160" s="170"/>
      <c r="OX160" s="170"/>
      <c r="OY160" s="170"/>
      <c r="OZ160" s="170"/>
      <c r="PA160" s="170"/>
      <c r="PB160" s="170"/>
      <c r="PC160" s="170"/>
      <c r="PD160" s="170"/>
      <c r="PE160" s="170"/>
      <c r="PF160" s="170"/>
      <c r="PG160" s="170"/>
      <c r="PH160" s="170"/>
      <c r="PI160" s="170"/>
      <c r="PJ160" s="170"/>
      <c r="PK160" s="170"/>
      <c r="PL160" s="170"/>
      <c r="PM160" s="170"/>
      <c r="PN160" s="170"/>
      <c r="PO160" s="170"/>
      <c r="PP160" s="170"/>
      <c r="PQ160" s="170"/>
      <c r="PR160" s="170"/>
      <c r="PS160" s="170"/>
      <c r="PT160" s="170"/>
      <c r="PU160" s="170"/>
      <c r="PV160" s="170"/>
      <c r="PW160" s="170"/>
      <c r="PX160" s="170"/>
      <c r="PY160" s="170"/>
      <c r="PZ160" s="170"/>
      <c r="QA160" s="170"/>
      <c r="QB160" s="170"/>
      <c r="QC160" s="170"/>
      <c r="QD160" s="170"/>
      <c r="QE160" s="170"/>
      <c r="QF160" s="170"/>
      <c r="QG160" s="170"/>
      <c r="QH160" s="170"/>
      <c r="QI160" s="170"/>
      <c r="QJ160" s="170"/>
      <c r="QK160" s="170"/>
      <c r="QL160" s="170"/>
      <c r="QM160" s="170"/>
      <c r="QN160" s="170"/>
      <c r="QO160" s="170"/>
      <c r="QP160" s="170"/>
      <c r="QQ160" s="170"/>
      <c r="QR160" s="170"/>
      <c r="QS160" s="170"/>
      <c r="QT160" s="170"/>
      <c r="QU160" s="170"/>
      <c r="QV160" s="170"/>
      <c r="QW160" s="170"/>
      <c r="QX160" s="170"/>
      <c r="QY160" s="170"/>
      <c r="QZ160" s="170"/>
      <c r="RA160" s="170"/>
      <c r="RB160" s="170"/>
      <c r="RC160" s="170"/>
      <c r="RD160" s="170"/>
      <c r="RE160" s="170"/>
      <c r="RF160" s="170"/>
      <c r="RG160" s="170"/>
      <c r="RH160" s="170"/>
      <c r="RI160" s="170"/>
      <c r="RJ160" s="170"/>
      <c r="RK160" s="170"/>
      <c r="RL160" s="170"/>
      <c r="RM160" s="170"/>
      <c r="RN160" s="170"/>
      <c r="RO160" s="170"/>
      <c r="RP160" s="170"/>
      <c r="RQ160" s="170"/>
      <c r="RR160" s="170"/>
      <c r="RS160" s="170"/>
      <c r="RT160" s="170"/>
      <c r="RU160" s="170"/>
      <c r="RV160" s="170"/>
      <c r="RW160" s="170"/>
      <c r="RX160" s="170"/>
      <c r="RY160" s="170"/>
      <c r="RZ160" s="170"/>
      <c r="SA160" s="170"/>
      <c r="SB160" s="170"/>
      <c r="SC160" s="170"/>
      <c r="SD160" s="170"/>
      <c r="SE160" s="170"/>
      <c r="SF160" s="170"/>
      <c r="SG160" s="170"/>
      <c r="SH160" s="170"/>
      <c r="SI160" s="170"/>
      <c r="SJ160" s="170"/>
      <c r="SK160" s="170"/>
      <c r="SL160" s="170"/>
      <c r="SM160" s="170"/>
      <c r="SN160" s="170"/>
      <c r="SO160" s="170"/>
      <c r="SP160" s="170"/>
      <c r="SQ160" s="170"/>
      <c r="SR160" s="170"/>
      <c r="SS160" s="170"/>
      <c r="ST160" s="170"/>
      <c r="SU160" s="170"/>
      <c r="SV160" s="170"/>
      <c r="SW160" s="170"/>
      <c r="SX160" s="170"/>
      <c r="SY160" s="170"/>
      <c r="SZ160" s="170"/>
      <c r="TA160" s="170"/>
      <c r="TB160" s="170"/>
      <c r="TC160" s="170"/>
      <c r="TD160" s="170"/>
      <c r="TE160" s="170"/>
      <c r="TF160" s="170"/>
      <c r="TG160" s="170"/>
      <c r="TH160" s="170"/>
      <c r="TI160" s="170"/>
      <c r="TJ160" s="170"/>
      <c r="TK160" s="170"/>
      <c r="TL160" s="170"/>
      <c r="TM160" s="170"/>
      <c r="TN160" s="170"/>
      <c r="TO160" s="170"/>
      <c r="TP160" s="170"/>
      <c r="TQ160" s="170"/>
      <c r="TR160" s="170"/>
      <c r="TS160" s="170"/>
      <c r="TT160" s="170"/>
      <c r="TU160" s="170"/>
      <c r="TV160" s="170"/>
      <c r="TW160" s="170"/>
      <c r="TX160" s="170"/>
      <c r="TY160" s="170"/>
      <c r="TZ160" s="170"/>
      <c r="UA160" s="170"/>
      <c r="UB160" s="170"/>
      <c r="UC160" s="170"/>
      <c r="UD160" s="170"/>
      <c r="UE160" s="170"/>
      <c r="UF160" s="170"/>
      <c r="UG160" s="170"/>
      <c r="UH160" s="170"/>
      <c r="UI160" s="170"/>
      <c r="UJ160" s="170"/>
      <c r="UK160" s="170"/>
      <c r="UL160" s="170"/>
      <c r="UM160" s="170"/>
      <c r="UN160" s="170"/>
      <c r="UO160" s="170"/>
      <c r="UP160" s="170"/>
      <c r="UQ160" s="170"/>
      <c r="UR160" s="170"/>
      <c r="US160" s="170"/>
      <c r="UT160" s="170"/>
      <c r="UU160" s="170"/>
      <c r="UV160" s="170"/>
      <c r="UW160" s="170"/>
      <c r="UX160" s="170"/>
      <c r="UY160" s="170"/>
      <c r="UZ160" s="170"/>
      <c r="VA160" s="170"/>
      <c r="VB160" s="170"/>
      <c r="VC160" s="170"/>
      <c r="VD160" s="170"/>
      <c r="VE160" s="170"/>
      <c r="VF160" s="170"/>
      <c r="VG160" s="170"/>
      <c r="VH160" s="170"/>
      <c r="VI160" s="170"/>
      <c r="VJ160" s="170"/>
      <c r="VK160" s="170"/>
      <c r="VL160" s="170"/>
      <c r="VM160" s="170"/>
      <c r="VN160" s="170"/>
      <c r="VO160" s="170"/>
      <c r="VP160" s="170"/>
      <c r="VQ160" s="170"/>
      <c r="VR160" s="170"/>
      <c r="VS160" s="170"/>
      <c r="VT160" s="170"/>
      <c r="VU160" s="170"/>
      <c r="VV160" s="170"/>
      <c r="VW160" s="170"/>
      <c r="VX160" s="170"/>
      <c r="VY160" s="170"/>
      <c r="VZ160" s="170"/>
      <c r="WA160" s="170"/>
      <c r="WB160" s="170"/>
      <c r="WC160" s="170"/>
      <c r="WD160" s="170"/>
      <c r="WE160" s="170"/>
      <c r="WF160" s="170"/>
      <c r="WG160" s="170"/>
      <c r="WH160" s="170"/>
      <c r="WI160" s="170"/>
      <c r="WJ160" s="170"/>
      <c r="WK160" s="170"/>
      <c r="WL160" s="170"/>
      <c r="WM160" s="170"/>
      <c r="WN160" s="170"/>
      <c r="WO160" s="170"/>
      <c r="WP160" s="170"/>
      <c r="WQ160" s="170"/>
      <c r="WR160" s="170"/>
      <c r="WS160" s="170"/>
      <c r="WT160" s="170"/>
      <c r="WU160" s="170"/>
      <c r="WV160" s="170"/>
      <c r="WW160" s="170"/>
      <c r="WX160" s="170"/>
      <c r="WY160" s="170"/>
      <c r="WZ160" s="170"/>
      <c r="XA160" s="170"/>
      <c r="XB160" s="170"/>
      <c r="XC160" s="170"/>
      <c r="XD160" s="170"/>
      <c r="XE160" s="170"/>
      <c r="XF160" s="170"/>
      <c r="XG160" s="170"/>
      <c r="XH160" s="170"/>
      <c r="XI160" s="170"/>
      <c r="XJ160" s="170"/>
      <c r="XK160" s="170"/>
      <c r="XL160" s="170"/>
      <c r="XM160" s="170"/>
      <c r="XN160" s="170"/>
      <c r="XO160" s="170"/>
      <c r="XP160" s="170"/>
      <c r="XQ160" s="170"/>
      <c r="XR160" s="170"/>
      <c r="XS160" s="170"/>
      <c r="XT160" s="170"/>
      <c r="XU160" s="170"/>
      <c r="XV160" s="170"/>
      <c r="XW160" s="170"/>
      <c r="XX160" s="170"/>
      <c r="XY160" s="170"/>
      <c r="XZ160" s="170"/>
      <c r="YA160" s="170"/>
      <c r="YB160" s="170"/>
      <c r="YC160" s="170"/>
      <c r="YD160" s="170"/>
      <c r="YE160" s="170"/>
      <c r="YF160" s="170"/>
      <c r="YG160" s="170"/>
      <c r="YH160" s="170"/>
      <c r="YI160" s="170"/>
      <c r="YJ160" s="170"/>
      <c r="YK160" s="170"/>
      <c r="YL160" s="170"/>
      <c r="YM160" s="170"/>
      <c r="YN160" s="170"/>
      <c r="YO160" s="170"/>
      <c r="YP160" s="170"/>
      <c r="YQ160" s="170"/>
      <c r="YR160" s="170"/>
      <c r="YS160" s="170"/>
      <c r="YT160" s="170"/>
      <c r="YU160" s="170"/>
      <c r="YV160" s="170"/>
      <c r="YW160" s="170"/>
      <c r="YX160" s="170"/>
      <c r="YY160" s="170"/>
      <c r="YZ160" s="170"/>
      <c r="ZA160" s="170"/>
      <c r="ZB160" s="170"/>
      <c r="ZC160" s="170"/>
      <c r="ZD160" s="170"/>
      <c r="ZE160" s="170"/>
      <c r="ZF160" s="170"/>
      <c r="ZG160" s="170"/>
      <c r="ZH160" s="170"/>
      <c r="ZI160" s="170"/>
      <c r="ZJ160" s="170"/>
      <c r="ZK160" s="170"/>
      <c r="ZL160" s="170"/>
      <c r="ZM160" s="170"/>
      <c r="ZN160" s="170"/>
      <c r="ZO160" s="170"/>
      <c r="ZP160" s="170"/>
      <c r="ZQ160" s="170"/>
      <c r="ZR160" s="170"/>
      <c r="ZS160" s="170"/>
      <c r="ZT160" s="170"/>
      <c r="ZU160" s="170"/>
      <c r="ZV160" s="170"/>
      <c r="ZW160" s="170"/>
      <c r="ZX160" s="170"/>
      <c r="ZY160" s="170"/>
      <c r="ZZ160" s="170"/>
      <c r="AAA160" s="170"/>
      <c r="AAB160" s="170"/>
      <c r="AAC160" s="170"/>
      <c r="AAD160" s="170"/>
      <c r="AAE160" s="170"/>
      <c r="AAF160" s="170"/>
      <c r="AAG160" s="170"/>
      <c r="AAH160" s="170"/>
      <c r="AAI160" s="170"/>
      <c r="AAJ160" s="170"/>
      <c r="AAK160" s="170"/>
      <c r="AAL160" s="170"/>
      <c r="AAM160" s="170"/>
      <c r="AAN160" s="170"/>
      <c r="AAO160" s="170"/>
      <c r="AAP160" s="170"/>
      <c r="AAQ160" s="170"/>
      <c r="AAR160" s="170"/>
      <c r="AAS160" s="170"/>
      <c r="AAT160" s="170"/>
      <c r="AAU160" s="170"/>
      <c r="AAV160" s="170"/>
      <c r="AAW160" s="170"/>
      <c r="AAX160" s="170"/>
      <c r="AAY160" s="170"/>
      <c r="AAZ160" s="170"/>
      <c r="ABA160" s="170"/>
      <c r="ABB160" s="170"/>
      <c r="ABC160" s="170"/>
      <c r="ABD160" s="170"/>
      <c r="ABE160" s="170"/>
      <c r="ABF160" s="170"/>
      <c r="ABG160" s="170"/>
      <c r="ABH160" s="170"/>
      <c r="ABI160" s="170"/>
      <c r="ABJ160" s="170"/>
      <c r="ABK160" s="170"/>
      <c r="ABL160" s="170"/>
      <c r="ABM160" s="170"/>
      <c r="ABN160" s="170"/>
      <c r="ABO160" s="170"/>
      <c r="ABP160" s="170"/>
      <c r="ABQ160" s="170"/>
      <c r="ABR160" s="170"/>
      <c r="ABS160" s="170"/>
      <c r="ABT160" s="170"/>
      <c r="ABU160" s="170"/>
      <c r="ABV160" s="170"/>
      <c r="ABW160" s="170"/>
      <c r="ABX160" s="170"/>
      <c r="ABY160" s="170"/>
      <c r="ABZ160" s="170"/>
      <c r="ACA160" s="170"/>
      <c r="ACB160" s="170"/>
      <c r="ACC160" s="170"/>
      <c r="ACD160" s="170"/>
      <c r="ACE160" s="170"/>
      <c r="ACF160" s="170"/>
      <c r="ACG160" s="170"/>
      <c r="ACH160" s="170"/>
      <c r="ACI160" s="170"/>
      <c r="ACJ160" s="170"/>
      <c r="ACK160" s="170"/>
      <c r="ACL160" s="170"/>
      <c r="ACM160" s="170"/>
      <c r="ACN160" s="170"/>
      <c r="ACO160" s="170"/>
      <c r="ACP160" s="170"/>
      <c r="ACQ160" s="170"/>
      <c r="ACR160" s="170"/>
      <c r="ACS160" s="170"/>
      <c r="ACT160" s="170"/>
      <c r="ACU160" s="170"/>
      <c r="ACV160" s="170"/>
      <c r="ACW160" s="170"/>
      <c r="ACX160" s="170"/>
      <c r="ACY160" s="170"/>
      <c r="ACZ160" s="170"/>
      <c r="ADA160" s="170"/>
      <c r="ADB160" s="170"/>
      <c r="ADC160" s="170"/>
      <c r="ADD160" s="170"/>
      <c r="ADE160" s="170"/>
      <c r="ADF160" s="170"/>
      <c r="ADG160" s="170"/>
      <c r="ADH160" s="170"/>
      <c r="ADI160" s="170"/>
      <c r="ADJ160" s="170"/>
      <c r="ADK160" s="170"/>
      <c r="ADL160" s="170"/>
      <c r="ADM160" s="170"/>
      <c r="ADN160" s="170"/>
      <c r="ADO160" s="170"/>
      <c r="ADP160" s="170"/>
      <c r="ADQ160" s="170"/>
      <c r="ADR160" s="170"/>
      <c r="ADS160" s="170"/>
      <c r="ADT160" s="170"/>
      <c r="ADU160" s="170"/>
      <c r="ADV160" s="170"/>
      <c r="ADW160" s="170"/>
      <c r="ADX160" s="170"/>
      <c r="ADY160" s="170"/>
      <c r="ADZ160" s="170"/>
      <c r="AEA160" s="170"/>
      <c r="AEB160" s="170"/>
      <c r="AEC160" s="170"/>
      <c r="AED160" s="170"/>
      <c r="AEE160" s="170"/>
      <c r="AEF160" s="170"/>
      <c r="AEG160" s="170"/>
      <c r="AEH160" s="170"/>
      <c r="AEI160" s="170"/>
      <c r="AEJ160" s="170"/>
      <c r="AEK160" s="170"/>
      <c r="AEL160" s="170"/>
      <c r="AEM160" s="170"/>
      <c r="AEN160" s="170"/>
      <c r="AEO160" s="170"/>
      <c r="AEP160" s="170"/>
      <c r="AEQ160" s="170"/>
      <c r="AER160" s="170"/>
      <c r="AES160" s="170"/>
      <c r="AET160" s="170"/>
      <c r="AEU160" s="170"/>
      <c r="AEV160" s="170"/>
      <c r="AEW160" s="170"/>
      <c r="AEX160" s="170"/>
      <c r="AEY160" s="170"/>
      <c r="AEZ160" s="170"/>
      <c r="AFA160" s="170"/>
      <c r="AFB160" s="170"/>
      <c r="AFC160" s="170"/>
      <c r="AFD160" s="170"/>
      <c r="AFE160" s="170"/>
      <c r="AFF160" s="170"/>
      <c r="AFG160" s="170"/>
      <c r="AFH160" s="170"/>
      <c r="AFI160" s="170"/>
      <c r="AFJ160" s="170"/>
      <c r="AFK160" s="170"/>
      <c r="AFL160" s="170"/>
      <c r="AFM160" s="170"/>
      <c r="AFN160" s="170"/>
      <c r="AFO160" s="170"/>
      <c r="AFP160" s="170"/>
      <c r="AFQ160" s="170"/>
      <c r="AFR160" s="170"/>
      <c r="AFS160" s="170"/>
      <c r="AFT160" s="170"/>
      <c r="AFU160" s="170"/>
      <c r="AFV160" s="170"/>
      <c r="AFW160" s="170"/>
      <c r="AFX160" s="170"/>
      <c r="AFY160" s="170"/>
      <c r="AFZ160" s="170"/>
      <c r="AGA160" s="170"/>
      <c r="AGB160" s="170"/>
      <c r="AGC160" s="170"/>
      <c r="AGD160" s="170"/>
      <c r="AGE160" s="170"/>
      <c r="AGF160" s="170"/>
      <c r="AGG160" s="170"/>
      <c r="AGH160" s="170"/>
      <c r="AGI160" s="170"/>
      <c r="AGJ160" s="170"/>
      <c r="AGK160" s="170"/>
      <c r="AGL160" s="170"/>
      <c r="AGM160" s="170"/>
      <c r="AGN160" s="170"/>
      <c r="AGO160" s="170"/>
      <c r="AGP160" s="170"/>
      <c r="AGQ160" s="170"/>
      <c r="AGR160" s="170"/>
      <c r="AGS160" s="170"/>
      <c r="AGT160" s="170"/>
      <c r="AGU160" s="170"/>
      <c r="AGV160" s="170"/>
      <c r="AGW160" s="170"/>
      <c r="AGX160" s="170"/>
      <c r="AGY160" s="170"/>
      <c r="AGZ160" s="170"/>
      <c r="AHA160" s="170"/>
      <c r="AHB160" s="170"/>
      <c r="AHC160" s="170"/>
      <c r="AHD160" s="170"/>
      <c r="AHE160" s="170"/>
      <c r="AHF160" s="170"/>
      <c r="AHG160" s="170"/>
      <c r="AHH160" s="170"/>
      <c r="AHI160" s="170"/>
      <c r="AHJ160" s="170"/>
      <c r="AHK160" s="170"/>
      <c r="AHL160" s="170"/>
      <c r="AHM160" s="170"/>
      <c r="AHN160" s="170"/>
      <c r="AHO160" s="170"/>
      <c r="AHP160" s="170"/>
      <c r="AHQ160" s="170"/>
      <c r="AHR160" s="170"/>
      <c r="AHS160" s="170"/>
      <c r="AHT160" s="170"/>
      <c r="AHU160" s="170"/>
      <c r="AHV160" s="170"/>
      <c r="AHW160" s="170"/>
      <c r="AHX160" s="170"/>
      <c r="AHY160" s="170"/>
      <c r="AHZ160" s="170"/>
      <c r="AIA160" s="170"/>
      <c r="AIB160" s="170"/>
      <c r="AIC160" s="170"/>
      <c r="AID160" s="170"/>
      <c r="AIE160" s="170"/>
      <c r="AIF160" s="170"/>
      <c r="AIG160" s="170"/>
      <c r="AIH160" s="170"/>
      <c r="AII160" s="170"/>
      <c r="AIJ160" s="170"/>
      <c r="AIK160" s="170"/>
      <c r="AIL160" s="170"/>
      <c r="AIM160" s="170"/>
      <c r="AIN160" s="170"/>
      <c r="AIO160" s="170"/>
      <c r="AIP160" s="170"/>
      <c r="AIQ160" s="170"/>
      <c r="AIR160" s="170"/>
      <c r="AIS160" s="170"/>
      <c r="AIT160" s="170"/>
      <c r="AIU160" s="170"/>
      <c r="AIV160" s="170"/>
      <c r="AIW160" s="170"/>
      <c r="AIX160" s="170"/>
      <c r="AIY160" s="170"/>
      <c r="AIZ160" s="170"/>
      <c r="AJA160" s="170"/>
      <c r="AJB160" s="170"/>
      <c r="AJC160" s="170"/>
      <c r="AJD160" s="170"/>
      <c r="AJE160" s="170"/>
      <c r="AJF160" s="170"/>
      <c r="AJG160" s="170"/>
      <c r="AJH160" s="170"/>
      <c r="AJI160" s="170"/>
      <c r="AJJ160" s="170"/>
      <c r="AJK160" s="170"/>
      <c r="AJL160" s="170"/>
      <c r="AJM160" s="170"/>
      <c r="AJN160" s="170"/>
      <c r="AJO160" s="170"/>
      <c r="AJP160" s="170"/>
      <c r="AJQ160" s="170"/>
      <c r="AJR160" s="170"/>
      <c r="AJS160" s="170"/>
      <c r="AJT160" s="170"/>
      <c r="AJU160" s="170"/>
      <c r="AJV160" s="170"/>
      <c r="AJW160" s="170"/>
      <c r="AJX160" s="170"/>
      <c r="AJY160" s="170"/>
      <c r="AJZ160" s="170"/>
      <c r="AKA160" s="170"/>
      <c r="AKB160" s="170"/>
      <c r="AKC160" s="170"/>
      <c r="AKD160" s="170"/>
      <c r="AKE160" s="170"/>
      <c r="AKF160" s="170"/>
      <c r="AKG160" s="170"/>
      <c r="AKH160" s="170"/>
      <c r="AKI160" s="170"/>
      <c r="AKJ160" s="170"/>
      <c r="AKK160" s="170"/>
      <c r="AKL160" s="170"/>
      <c r="AKM160" s="170"/>
      <c r="AKN160" s="170"/>
      <c r="AKO160" s="170"/>
      <c r="AKP160" s="170"/>
      <c r="AKQ160" s="170"/>
      <c r="AKR160" s="170"/>
      <c r="AKS160" s="170"/>
      <c r="AKT160" s="170"/>
      <c r="AKU160" s="170"/>
      <c r="AKV160" s="170"/>
      <c r="AKW160" s="170"/>
      <c r="AKX160" s="170"/>
      <c r="AKY160" s="170"/>
      <c r="AKZ160" s="170"/>
      <c r="ALA160" s="170"/>
      <c r="ALB160" s="170"/>
      <c r="ALC160" s="170"/>
      <c r="ALD160" s="170"/>
      <c r="ALE160" s="170"/>
      <c r="ALF160" s="170"/>
      <c r="ALG160" s="170"/>
      <c r="ALH160" s="170"/>
      <c r="ALI160" s="170"/>
      <c r="ALJ160" s="170"/>
      <c r="ALK160" s="170"/>
      <c r="ALL160" s="170"/>
      <c r="ALM160" s="170"/>
      <c r="ALN160" s="170"/>
      <c r="ALO160" s="170"/>
      <c r="ALP160" s="170"/>
      <c r="ALQ160" s="170"/>
      <c r="ALR160" s="170"/>
      <c r="ALS160" s="170"/>
      <c r="ALT160" s="170"/>
      <c r="ALU160" s="170"/>
      <c r="ALV160" s="170"/>
      <c r="ALW160" s="170"/>
      <c r="ALX160" s="170"/>
      <c r="ALY160" s="170"/>
      <c r="ALZ160" s="170"/>
      <c r="AMA160" s="170"/>
      <c r="AMB160" s="170"/>
      <c r="AMC160" s="170"/>
      <c r="AMD160" s="170"/>
      <c r="AME160" s="170"/>
      <c r="AMF160" s="170"/>
      <c r="AMG160" s="170"/>
      <c r="AMH160" s="170"/>
      <c r="AMI160" s="170"/>
      <c r="AMJ160" s="170"/>
    </row>
    <row r="161" spans="1:1026" x14ac:dyDescent="0.25">
      <c r="A161" s="258" t="s">
        <v>1120</v>
      </c>
      <c r="B161" s="257">
        <v>161</v>
      </c>
      <c r="C161" s="171" t="s">
        <v>27641</v>
      </c>
      <c r="D161" s="308" t="s">
        <v>1121</v>
      </c>
      <c r="E161" s="277" t="s">
        <v>766</v>
      </c>
      <c r="F161" s="291"/>
      <c r="G161" s="280"/>
      <c r="H161" s="280"/>
      <c r="I161" s="492">
        <v>369</v>
      </c>
      <c r="J161" s="292"/>
      <c r="K161" s="293"/>
      <c r="L161" s="293"/>
      <c r="M161" s="293"/>
      <c r="N161" s="293"/>
      <c r="O161" s="281"/>
      <c r="P161" s="281">
        <v>336</v>
      </c>
      <c r="Q161" s="293"/>
      <c r="R161" s="293"/>
      <c r="S161" s="293"/>
      <c r="T161" s="293"/>
      <c r="U161" s="293"/>
      <c r="V161" s="293"/>
      <c r="W161" s="283">
        <f t="shared" si="64"/>
        <v>100</v>
      </c>
      <c r="X161" s="283">
        <f t="shared" si="78"/>
        <v>100</v>
      </c>
      <c r="Y161" s="283">
        <f t="shared" si="80"/>
        <v>20</v>
      </c>
      <c r="Z161" s="283">
        <f t="shared" si="66"/>
        <v>100</v>
      </c>
      <c r="AA161" s="283">
        <f t="shared" si="67"/>
        <v>100</v>
      </c>
      <c r="AB161" s="287">
        <f t="shared" si="68"/>
        <v>100</v>
      </c>
      <c r="AC161" s="287">
        <f t="shared" si="69"/>
        <v>100</v>
      </c>
      <c r="AD161" s="287">
        <f t="shared" si="70"/>
        <v>100</v>
      </c>
      <c r="AE161" s="284">
        <f t="shared" si="84"/>
        <v>100</v>
      </c>
      <c r="AF161" s="284">
        <f t="shared" si="75"/>
        <v>100</v>
      </c>
      <c r="AG161" s="268">
        <f t="shared" si="85"/>
        <v>100</v>
      </c>
      <c r="AH161" s="268">
        <f t="shared" si="81"/>
        <v>100</v>
      </c>
      <c r="AI161" s="268">
        <f t="shared" si="82"/>
        <v>100</v>
      </c>
      <c r="AJ161" s="268">
        <f t="shared" si="83"/>
        <v>100</v>
      </c>
      <c r="AK161" s="506" t="s">
        <v>802</v>
      </c>
      <c r="AL161" s="293"/>
      <c r="AM161" s="293"/>
      <c r="AN161" s="511"/>
      <c r="AO161" s="357"/>
      <c r="AP161" s="357"/>
      <c r="AQ161" s="286"/>
      <c r="AR161" s="356" t="s">
        <v>27642</v>
      </c>
      <c r="AS161" s="356"/>
      <c r="AT161" s="286"/>
      <c r="AU161" s="286"/>
      <c r="AV161" s="111"/>
    </row>
    <row r="162" spans="1:1026" x14ac:dyDescent="0.25">
      <c r="A162" s="258" t="s">
        <v>1122</v>
      </c>
      <c r="B162" s="257">
        <v>162</v>
      </c>
      <c r="C162" s="258" t="s">
        <v>11618</v>
      </c>
      <c r="D162" s="308" t="s">
        <v>1123</v>
      </c>
      <c r="E162" s="277" t="s">
        <v>766</v>
      </c>
      <c r="F162" s="291"/>
      <c r="G162" s="280"/>
      <c r="H162" s="280"/>
      <c r="I162" s="492" t="s">
        <v>750</v>
      </c>
      <c r="J162" s="278">
        <v>2</v>
      </c>
      <c r="K162" s="278">
        <v>1</v>
      </c>
      <c r="L162" s="293"/>
      <c r="M162" s="293"/>
      <c r="N162" s="293"/>
      <c r="O162" s="281"/>
      <c r="P162" s="281">
        <v>335</v>
      </c>
      <c r="Q162" s="293"/>
      <c r="R162" s="293"/>
      <c r="S162" s="293"/>
      <c r="T162" s="278" t="s">
        <v>748</v>
      </c>
      <c r="U162" s="293"/>
      <c r="V162" s="293"/>
      <c r="W162" s="283">
        <f t="shared" si="64"/>
        <v>100</v>
      </c>
      <c r="X162" s="283">
        <f t="shared" si="78"/>
        <v>100</v>
      </c>
      <c r="Y162" s="283">
        <f t="shared" si="80"/>
        <v>20</v>
      </c>
      <c r="Z162" s="283">
        <f t="shared" si="66"/>
        <v>100</v>
      </c>
      <c r="AA162" s="283">
        <f t="shared" si="67"/>
        <v>100</v>
      </c>
      <c r="AB162" s="287">
        <f t="shared" si="68"/>
        <v>100</v>
      </c>
      <c r="AC162" s="287">
        <f t="shared" si="69"/>
        <v>100</v>
      </c>
      <c r="AD162" s="287">
        <f t="shared" si="70"/>
        <v>0.3</v>
      </c>
      <c r="AE162" s="284">
        <f t="shared" si="84"/>
        <v>100</v>
      </c>
      <c r="AF162" s="284">
        <f t="shared" si="75"/>
        <v>100</v>
      </c>
      <c r="AG162" s="268">
        <f t="shared" si="85"/>
        <v>1</v>
      </c>
      <c r="AH162" s="268">
        <f t="shared" si="81"/>
        <v>10</v>
      </c>
      <c r="AI162" s="268">
        <f t="shared" si="82"/>
        <v>3</v>
      </c>
      <c r="AJ162" s="268">
        <f t="shared" si="83"/>
        <v>100</v>
      </c>
      <c r="AK162" s="501" t="s">
        <v>750</v>
      </c>
      <c r="AL162" s="293"/>
      <c r="AM162" s="293"/>
      <c r="AN162" s="511"/>
      <c r="AO162" s="357"/>
      <c r="AP162" s="357"/>
      <c r="AQ162" s="286"/>
      <c r="AR162" s="171" t="s">
        <v>831</v>
      </c>
      <c r="AS162" s="171"/>
      <c r="AT162" s="286"/>
      <c r="AU162" s="286"/>
      <c r="AV162" s="111"/>
      <c r="AW162" s="170"/>
      <c r="AX162" s="170"/>
      <c r="AY162" s="170"/>
      <c r="AZ162" s="170"/>
      <c r="BA162" s="170"/>
      <c r="BB162" s="170"/>
      <c r="BC162" s="170"/>
      <c r="BD162" s="170"/>
      <c r="BE162" s="170"/>
      <c r="BF162" s="170"/>
      <c r="BG162" s="170"/>
      <c r="BH162" s="170"/>
      <c r="BI162" s="170"/>
      <c r="BJ162" s="170"/>
      <c r="BK162" s="170"/>
      <c r="BL162" s="170"/>
      <c r="BM162" s="170"/>
      <c r="BN162" s="170"/>
      <c r="BO162" s="170"/>
      <c r="BP162" s="170"/>
      <c r="BQ162" s="170"/>
      <c r="BR162" s="170"/>
      <c r="BS162" s="170"/>
      <c r="BT162" s="170"/>
      <c r="BU162" s="170"/>
      <c r="BV162" s="170"/>
      <c r="BW162" s="170"/>
      <c r="BX162" s="170"/>
      <c r="BY162" s="170"/>
      <c r="BZ162" s="170"/>
      <c r="CA162" s="170"/>
      <c r="CB162" s="170"/>
      <c r="CC162" s="170"/>
      <c r="CD162" s="170"/>
      <c r="CE162" s="170"/>
      <c r="CF162" s="170"/>
      <c r="CG162" s="170"/>
      <c r="CH162" s="170"/>
      <c r="CI162" s="170"/>
      <c r="CJ162" s="170"/>
      <c r="CK162" s="170"/>
      <c r="CL162" s="170"/>
      <c r="CM162" s="170"/>
      <c r="CN162" s="170"/>
      <c r="CO162" s="170"/>
      <c r="CP162" s="170"/>
      <c r="CQ162" s="170"/>
      <c r="CR162" s="170"/>
      <c r="CS162" s="170"/>
      <c r="CT162" s="170"/>
      <c r="CU162" s="170"/>
      <c r="CV162" s="170"/>
      <c r="CW162" s="170"/>
      <c r="CX162" s="170"/>
      <c r="CY162" s="170"/>
      <c r="CZ162" s="170"/>
      <c r="DA162" s="170"/>
      <c r="DB162" s="170"/>
      <c r="DC162" s="170"/>
      <c r="DD162" s="170"/>
      <c r="DE162" s="170"/>
      <c r="DF162" s="170"/>
      <c r="DG162" s="170"/>
      <c r="DH162" s="170"/>
      <c r="DI162" s="170"/>
      <c r="DJ162" s="170"/>
      <c r="DK162" s="170"/>
      <c r="DL162" s="170"/>
      <c r="DM162" s="170"/>
      <c r="DN162" s="170"/>
      <c r="DO162" s="170"/>
      <c r="DP162" s="170"/>
      <c r="DQ162" s="170"/>
      <c r="DR162" s="170"/>
      <c r="DS162" s="170"/>
      <c r="DT162" s="170"/>
      <c r="DU162" s="170"/>
      <c r="DV162" s="170"/>
      <c r="DW162" s="170"/>
      <c r="DX162" s="170"/>
      <c r="DY162" s="170"/>
      <c r="DZ162" s="170"/>
      <c r="EA162" s="170"/>
      <c r="EB162" s="170"/>
      <c r="EC162" s="170"/>
      <c r="ED162" s="170"/>
      <c r="EE162" s="170"/>
      <c r="EF162" s="170"/>
      <c r="EG162" s="170"/>
      <c r="EH162" s="170"/>
      <c r="EI162" s="170"/>
      <c r="EJ162" s="170"/>
      <c r="EK162" s="170"/>
      <c r="EL162" s="170"/>
      <c r="EM162" s="170"/>
      <c r="EN162" s="170"/>
      <c r="EO162" s="170"/>
      <c r="EP162" s="170"/>
      <c r="EQ162" s="170"/>
      <c r="ER162" s="170"/>
      <c r="ES162" s="170"/>
      <c r="ET162" s="170"/>
      <c r="EU162" s="170"/>
      <c r="EV162" s="170"/>
      <c r="EW162" s="170"/>
      <c r="EX162" s="170"/>
      <c r="EY162" s="170"/>
      <c r="EZ162" s="170"/>
      <c r="FA162" s="170"/>
      <c r="FB162" s="170"/>
      <c r="FC162" s="170"/>
      <c r="FD162" s="170"/>
      <c r="FE162" s="170"/>
      <c r="FF162" s="170"/>
      <c r="FG162" s="170"/>
      <c r="FH162" s="170"/>
      <c r="FI162" s="170"/>
      <c r="FJ162" s="170"/>
      <c r="FK162" s="170"/>
      <c r="FL162" s="170"/>
      <c r="FM162" s="170"/>
      <c r="FN162" s="170"/>
      <c r="FO162" s="170"/>
      <c r="FP162" s="170"/>
      <c r="FQ162" s="170"/>
      <c r="FR162" s="170"/>
      <c r="FS162" s="170"/>
      <c r="FT162" s="170"/>
      <c r="FU162" s="170"/>
      <c r="FV162" s="170"/>
      <c r="FW162" s="170"/>
      <c r="FX162" s="170"/>
      <c r="FY162" s="170"/>
      <c r="FZ162" s="170"/>
      <c r="GA162" s="170"/>
      <c r="GB162" s="170"/>
      <c r="GC162" s="170"/>
      <c r="GD162" s="170"/>
      <c r="GE162" s="170"/>
      <c r="GF162" s="170"/>
      <c r="GG162" s="170"/>
      <c r="GH162" s="170"/>
      <c r="GI162" s="170"/>
      <c r="GJ162" s="170"/>
      <c r="GK162" s="170"/>
      <c r="GL162" s="170"/>
      <c r="GM162" s="170"/>
      <c r="GN162" s="170"/>
      <c r="GO162" s="170"/>
      <c r="GP162" s="170"/>
      <c r="GQ162" s="170"/>
      <c r="GR162" s="170"/>
      <c r="GS162" s="170"/>
      <c r="GT162" s="170"/>
      <c r="GU162" s="170"/>
      <c r="GV162" s="170"/>
      <c r="GW162" s="170"/>
      <c r="GX162" s="170"/>
      <c r="GY162" s="170"/>
      <c r="GZ162" s="170"/>
      <c r="HA162" s="170"/>
      <c r="HB162" s="170"/>
      <c r="HC162" s="170"/>
      <c r="HD162" s="170"/>
      <c r="HE162" s="170"/>
      <c r="HF162" s="170"/>
      <c r="HG162" s="170"/>
      <c r="HH162" s="170"/>
      <c r="HI162" s="170"/>
      <c r="HJ162" s="170"/>
      <c r="HK162" s="170"/>
      <c r="HL162" s="170"/>
      <c r="HM162" s="170"/>
      <c r="HN162" s="170"/>
      <c r="HO162" s="170"/>
      <c r="HP162" s="170"/>
      <c r="HQ162" s="170"/>
      <c r="HR162" s="170"/>
      <c r="HS162" s="170"/>
      <c r="HT162" s="170"/>
      <c r="HU162" s="170"/>
      <c r="HV162" s="170"/>
      <c r="HW162" s="170"/>
      <c r="HX162" s="170"/>
      <c r="HY162" s="170"/>
      <c r="HZ162" s="170"/>
      <c r="IA162" s="170"/>
      <c r="IB162" s="170"/>
      <c r="IC162" s="170"/>
      <c r="ID162" s="170"/>
      <c r="IE162" s="170"/>
      <c r="IF162" s="170"/>
      <c r="IG162" s="170"/>
      <c r="IH162" s="170"/>
      <c r="II162" s="170"/>
      <c r="IJ162" s="170"/>
      <c r="IK162" s="170"/>
      <c r="IL162" s="170"/>
      <c r="IM162" s="170"/>
      <c r="IN162" s="170"/>
      <c r="IO162" s="170"/>
      <c r="IP162" s="170"/>
      <c r="IQ162" s="170"/>
      <c r="IR162" s="170"/>
      <c r="IS162" s="170"/>
      <c r="IT162" s="170"/>
      <c r="IU162" s="170"/>
      <c r="IV162" s="170"/>
      <c r="IW162" s="170"/>
      <c r="IX162" s="170"/>
      <c r="IY162" s="170"/>
      <c r="IZ162" s="170"/>
      <c r="JA162" s="170"/>
      <c r="JB162" s="170"/>
      <c r="JC162" s="170"/>
      <c r="JD162" s="170"/>
      <c r="JE162" s="170"/>
      <c r="JF162" s="170"/>
      <c r="JG162" s="170"/>
      <c r="JH162" s="170"/>
      <c r="JI162" s="170"/>
      <c r="JJ162" s="170"/>
      <c r="JK162" s="170"/>
      <c r="JL162" s="170"/>
      <c r="JM162" s="170"/>
      <c r="JN162" s="170"/>
      <c r="JO162" s="170"/>
      <c r="JP162" s="170"/>
      <c r="JQ162" s="170"/>
      <c r="JR162" s="170"/>
      <c r="JS162" s="170"/>
      <c r="JT162" s="170"/>
      <c r="JU162" s="170"/>
      <c r="JV162" s="170"/>
      <c r="JW162" s="170"/>
      <c r="JX162" s="170"/>
      <c r="JY162" s="170"/>
      <c r="JZ162" s="170"/>
      <c r="KA162" s="170"/>
      <c r="KB162" s="170"/>
      <c r="KC162" s="170"/>
      <c r="KD162" s="170"/>
      <c r="KE162" s="170"/>
      <c r="KF162" s="170"/>
      <c r="KG162" s="170"/>
      <c r="KH162" s="170"/>
      <c r="KI162" s="170"/>
      <c r="KJ162" s="170"/>
      <c r="KK162" s="170"/>
      <c r="KL162" s="170"/>
      <c r="KM162" s="170"/>
      <c r="KN162" s="170"/>
      <c r="KO162" s="170"/>
      <c r="KP162" s="170"/>
      <c r="KQ162" s="170"/>
      <c r="KR162" s="170"/>
      <c r="KS162" s="170"/>
      <c r="KT162" s="170"/>
      <c r="KU162" s="170"/>
      <c r="KV162" s="170"/>
      <c r="KW162" s="170"/>
      <c r="KX162" s="170"/>
      <c r="KY162" s="170"/>
      <c r="KZ162" s="170"/>
      <c r="LA162" s="170"/>
      <c r="LB162" s="170"/>
      <c r="LC162" s="170"/>
      <c r="LD162" s="170"/>
      <c r="LE162" s="170"/>
      <c r="LF162" s="170"/>
      <c r="LG162" s="170"/>
      <c r="LH162" s="170"/>
      <c r="LI162" s="170"/>
      <c r="LJ162" s="170"/>
      <c r="LK162" s="170"/>
      <c r="LL162" s="170"/>
      <c r="LM162" s="170"/>
      <c r="LN162" s="170"/>
      <c r="LO162" s="170"/>
      <c r="LP162" s="170"/>
      <c r="LQ162" s="170"/>
      <c r="LR162" s="170"/>
      <c r="LS162" s="170"/>
      <c r="LT162" s="170"/>
      <c r="LU162" s="170"/>
      <c r="LV162" s="170"/>
      <c r="LW162" s="170"/>
      <c r="LX162" s="170"/>
      <c r="LY162" s="170"/>
      <c r="LZ162" s="170"/>
      <c r="MA162" s="170"/>
      <c r="MB162" s="170"/>
      <c r="MC162" s="170"/>
      <c r="MD162" s="170"/>
      <c r="ME162" s="170"/>
      <c r="MF162" s="170"/>
      <c r="MG162" s="170"/>
      <c r="MH162" s="170"/>
      <c r="MI162" s="170"/>
      <c r="MJ162" s="170"/>
      <c r="MK162" s="170"/>
      <c r="ML162" s="170"/>
      <c r="MM162" s="170"/>
      <c r="MN162" s="170"/>
      <c r="MO162" s="170"/>
      <c r="MP162" s="170"/>
      <c r="MQ162" s="170"/>
      <c r="MR162" s="170"/>
      <c r="MS162" s="170"/>
      <c r="MT162" s="170"/>
      <c r="MU162" s="170"/>
      <c r="MV162" s="170"/>
      <c r="MW162" s="170"/>
      <c r="MX162" s="170"/>
      <c r="MY162" s="170"/>
      <c r="MZ162" s="170"/>
      <c r="NA162" s="170"/>
      <c r="NB162" s="170"/>
      <c r="NC162" s="170"/>
      <c r="ND162" s="170"/>
      <c r="NE162" s="170"/>
      <c r="NF162" s="170"/>
      <c r="NG162" s="170"/>
      <c r="NH162" s="170"/>
      <c r="NI162" s="170"/>
      <c r="NJ162" s="170"/>
      <c r="NK162" s="170"/>
      <c r="NL162" s="170"/>
      <c r="NM162" s="170"/>
      <c r="NN162" s="170"/>
      <c r="NO162" s="170"/>
      <c r="NP162" s="170"/>
      <c r="NQ162" s="170"/>
      <c r="NR162" s="170"/>
      <c r="NS162" s="170"/>
      <c r="NT162" s="170"/>
      <c r="NU162" s="170"/>
      <c r="NV162" s="170"/>
      <c r="NW162" s="170"/>
      <c r="NX162" s="170"/>
      <c r="NY162" s="170"/>
      <c r="NZ162" s="170"/>
      <c r="OA162" s="170"/>
      <c r="OB162" s="170"/>
      <c r="OC162" s="170"/>
      <c r="OD162" s="170"/>
      <c r="OE162" s="170"/>
      <c r="OF162" s="170"/>
      <c r="OG162" s="170"/>
      <c r="OH162" s="170"/>
      <c r="OI162" s="170"/>
      <c r="OJ162" s="170"/>
      <c r="OK162" s="170"/>
      <c r="OL162" s="170"/>
      <c r="OM162" s="170"/>
      <c r="ON162" s="170"/>
      <c r="OO162" s="170"/>
      <c r="OP162" s="170"/>
      <c r="OQ162" s="170"/>
      <c r="OR162" s="170"/>
      <c r="OS162" s="170"/>
      <c r="OT162" s="170"/>
      <c r="OU162" s="170"/>
      <c r="OV162" s="170"/>
      <c r="OW162" s="170"/>
      <c r="OX162" s="170"/>
      <c r="OY162" s="170"/>
      <c r="OZ162" s="170"/>
      <c r="PA162" s="170"/>
      <c r="PB162" s="170"/>
      <c r="PC162" s="170"/>
      <c r="PD162" s="170"/>
      <c r="PE162" s="170"/>
      <c r="PF162" s="170"/>
      <c r="PG162" s="170"/>
      <c r="PH162" s="170"/>
      <c r="PI162" s="170"/>
      <c r="PJ162" s="170"/>
      <c r="PK162" s="170"/>
      <c r="PL162" s="170"/>
      <c r="PM162" s="170"/>
      <c r="PN162" s="170"/>
      <c r="PO162" s="170"/>
      <c r="PP162" s="170"/>
      <c r="PQ162" s="170"/>
      <c r="PR162" s="170"/>
      <c r="PS162" s="170"/>
      <c r="PT162" s="170"/>
      <c r="PU162" s="170"/>
      <c r="PV162" s="170"/>
      <c r="PW162" s="170"/>
      <c r="PX162" s="170"/>
      <c r="PY162" s="170"/>
      <c r="PZ162" s="170"/>
      <c r="QA162" s="170"/>
      <c r="QB162" s="170"/>
      <c r="QC162" s="170"/>
      <c r="QD162" s="170"/>
      <c r="QE162" s="170"/>
      <c r="QF162" s="170"/>
      <c r="QG162" s="170"/>
      <c r="QH162" s="170"/>
      <c r="QI162" s="170"/>
      <c r="QJ162" s="170"/>
      <c r="QK162" s="170"/>
      <c r="QL162" s="170"/>
      <c r="QM162" s="170"/>
      <c r="QN162" s="170"/>
      <c r="QO162" s="170"/>
      <c r="QP162" s="170"/>
      <c r="QQ162" s="170"/>
      <c r="QR162" s="170"/>
      <c r="QS162" s="170"/>
      <c r="QT162" s="170"/>
      <c r="QU162" s="170"/>
      <c r="QV162" s="170"/>
      <c r="QW162" s="170"/>
      <c r="QX162" s="170"/>
      <c r="QY162" s="170"/>
      <c r="QZ162" s="170"/>
      <c r="RA162" s="170"/>
      <c r="RB162" s="170"/>
      <c r="RC162" s="170"/>
      <c r="RD162" s="170"/>
      <c r="RE162" s="170"/>
      <c r="RF162" s="170"/>
      <c r="RG162" s="170"/>
      <c r="RH162" s="170"/>
      <c r="RI162" s="170"/>
      <c r="RJ162" s="170"/>
      <c r="RK162" s="170"/>
      <c r="RL162" s="170"/>
      <c r="RM162" s="170"/>
      <c r="RN162" s="170"/>
      <c r="RO162" s="170"/>
      <c r="RP162" s="170"/>
      <c r="RQ162" s="170"/>
      <c r="RR162" s="170"/>
      <c r="RS162" s="170"/>
      <c r="RT162" s="170"/>
      <c r="RU162" s="170"/>
      <c r="RV162" s="170"/>
      <c r="RW162" s="170"/>
      <c r="RX162" s="170"/>
      <c r="RY162" s="170"/>
      <c r="RZ162" s="170"/>
      <c r="SA162" s="170"/>
      <c r="SB162" s="170"/>
      <c r="SC162" s="170"/>
      <c r="SD162" s="170"/>
      <c r="SE162" s="170"/>
      <c r="SF162" s="170"/>
      <c r="SG162" s="170"/>
      <c r="SH162" s="170"/>
      <c r="SI162" s="170"/>
      <c r="SJ162" s="170"/>
      <c r="SK162" s="170"/>
      <c r="SL162" s="170"/>
      <c r="SM162" s="170"/>
      <c r="SN162" s="170"/>
      <c r="SO162" s="170"/>
      <c r="SP162" s="170"/>
      <c r="SQ162" s="170"/>
      <c r="SR162" s="170"/>
      <c r="SS162" s="170"/>
      <c r="ST162" s="170"/>
      <c r="SU162" s="170"/>
      <c r="SV162" s="170"/>
      <c r="SW162" s="170"/>
      <c r="SX162" s="170"/>
      <c r="SY162" s="170"/>
      <c r="SZ162" s="170"/>
      <c r="TA162" s="170"/>
      <c r="TB162" s="170"/>
      <c r="TC162" s="170"/>
      <c r="TD162" s="170"/>
      <c r="TE162" s="170"/>
      <c r="TF162" s="170"/>
      <c r="TG162" s="170"/>
      <c r="TH162" s="170"/>
      <c r="TI162" s="170"/>
      <c r="TJ162" s="170"/>
      <c r="TK162" s="170"/>
      <c r="TL162" s="170"/>
      <c r="TM162" s="170"/>
      <c r="TN162" s="170"/>
      <c r="TO162" s="170"/>
      <c r="TP162" s="170"/>
      <c r="TQ162" s="170"/>
      <c r="TR162" s="170"/>
      <c r="TS162" s="170"/>
      <c r="TT162" s="170"/>
      <c r="TU162" s="170"/>
      <c r="TV162" s="170"/>
      <c r="TW162" s="170"/>
      <c r="TX162" s="170"/>
      <c r="TY162" s="170"/>
      <c r="TZ162" s="170"/>
      <c r="UA162" s="170"/>
      <c r="UB162" s="170"/>
      <c r="UC162" s="170"/>
      <c r="UD162" s="170"/>
      <c r="UE162" s="170"/>
      <c r="UF162" s="170"/>
      <c r="UG162" s="170"/>
      <c r="UH162" s="170"/>
      <c r="UI162" s="170"/>
      <c r="UJ162" s="170"/>
      <c r="UK162" s="170"/>
      <c r="UL162" s="170"/>
      <c r="UM162" s="170"/>
      <c r="UN162" s="170"/>
      <c r="UO162" s="170"/>
      <c r="UP162" s="170"/>
      <c r="UQ162" s="170"/>
      <c r="UR162" s="170"/>
      <c r="US162" s="170"/>
      <c r="UT162" s="170"/>
      <c r="UU162" s="170"/>
      <c r="UV162" s="170"/>
      <c r="UW162" s="170"/>
      <c r="UX162" s="170"/>
      <c r="UY162" s="170"/>
      <c r="UZ162" s="170"/>
      <c r="VA162" s="170"/>
      <c r="VB162" s="170"/>
      <c r="VC162" s="170"/>
      <c r="VD162" s="170"/>
      <c r="VE162" s="170"/>
      <c r="VF162" s="170"/>
      <c r="VG162" s="170"/>
      <c r="VH162" s="170"/>
      <c r="VI162" s="170"/>
      <c r="VJ162" s="170"/>
      <c r="VK162" s="170"/>
      <c r="VL162" s="170"/>
      <c r="VM162" s="170"/>
      <c r="VN162" s="170"/>
      <c r="VO162" s="170"/>
      <c r="VP162" s="170"/>
      <c r="VQ162" s="170"/>
      <c r="VR162" s="170"/>
      <c r="VS162" s="170"/>
      <c r="VT162" s="170"/>
      <c r="VU162" s="170"/>
      <c r="VV162" s="170"/>
      <c r="VW162" s="170"/>
      <c r="VX162" s="170"/>
      <c r="VY162" s="170"/>
      <c r="VZ162" s="170"/>
      <c r="WA162" s="170"/>
      <c r="WB162" s="170"/>
      <c r="WC162" s="170"/>
      <c r="WD162" s="170"/>
      <c r="WE162" s="170"/>
      <c r="WF162" s="170"/>
      <c r="WG162" s="170"/>
      <c r="WH162" s="170"/>
      <c r="WI162" s="170"/>
      <c r="WJ162" s="170"/>
      <c r="WK162" s="170"/>
      <c r="WL162" s="170"/>
      <c r="WM162" s="170"/>
      <c r="WN162" s="170"/>
      <c r="WO162" s="170"/>
      <c r="WP162" s="170"/>
      <c r="WQ162" s="170"/>
      <c r="WR162" s="170"/>
      <c r="WS162" s="170"/>
      <c r="WT162" s="170"/>
      <c r="WU162" s="170"/>
      <c r="WV162" s="170"/>
      <c r="WW162" s="170"/>
      <c r="WX162" s="170"/>
      <c r="WY162" s="170"/>
      <c r="WZ162" s="170"/>
      <c r="XA162" s="170"/>
      <c r="XB162" s="170"/>
      <c r="XC162" s="170"/>
      <c r="XD162" s="170"/>
      <c r="XE162" s="170"/>
      <c r="XF162" s="170"/>
      <c r="XG162" s="170"/>
      <c r="XH162" s="170"/>
      <c r="XI162" s="170"/>
      <c r="XJ162" s="170"/>
      <c r="XK162" s="170"/>
      <c r="XL162" s="170"/>
      <c r="XM162" s="170"/>
      <c r="XN162" s="170"/>
      <c r="XO162" s="170"/>
      <c r="XP162" s="170"/>
      <c r="XQ162" s="170"/>
      <c r="XR162" s="170"/>
      <c r="XS162" s="170"/>
      <c r="XT162" s="170"/>
      <c r="XU162" s="170"/>
      <c r="XV162" s="170"/>
      <c r="XW162" s="170"/>
      <c r="XX162" s="170"/>
      <c r="XY162" s="170"/>
      <c r="XZ162" s="170"/>
      <c r="YA162" s="170"/>
      <c r="YB162" s="170"/>
      <c r="YC162" s="170"/>
      <c r="YD162" s="170"/>
      <c r="YE162" s="170"/>
      <c r="YF162" s="170"/>
      <c r="YG162" s="170"/>
      <c r="YH162" s="170"/>
      <c r="YI162" s="170"/>
      <c r="YJ162" s="170"/>
      <c r="YK162" s="170"/>
      <c r="YL162" s="170"/>
      <c r="YM162" s="170"/>
      <c r="YN162" s="170"/>
      <c r="YO162" s="170"/>
      <c r="YP162" s="170"/>
      <c r="YQ162" s="170"/>
      <c r="YR162" s="170"/>
      <c r="YS162" s="170"/>
      <c r="YT162" s="170"/>
      <c r="YU162" s="170"/>
      <c r="YV162" s="170"/>
      <c r="YW162" s="170"/>
      <c r="YX162" s="170"/>
      <c r="YY162" s="170"/>
      <c r="YZ162" s="170"/>
      <c r="ZA162" s="170"/>
      <c r="ZB162" s="170"/>
      <c r="ZC162" s="170"/>
      <c r="ZD162" s="170"/>
      <c r="ZE162" s="170"/>
      <c r="ZF162" s="170"/>
      <c r="ZG162" s="170"/>
      <c r="ZH162" s="170"/>
      <c r="ZI162" s="170"/>
      <c r="ZJ162" s="170"/>
      <c r="ZK162" s="170"/>
      <c r="ZL162" s="170"/>
      <c r="ZM162" s="170"/>
      <c r="ZN162" s="170"/>
      <c r="ZO162" s="170"/>
      <c r="ZP162" s="170"/>
      <c r="ZQ162" s="170"/>
      <c r="ZR162" s="170"/>
      <c r="ZS162" s="170"/>
      <c r="ZT162" s="170"/>
      <c r="ZU162" s="170"/>
      <c r="ZV162" s="170"/>
      <c r="ZW162" s="170"/>
      <c r="ZX162" s="170"/>
      <c r="ZY162" s="170"/>
      <c r="ZZ162" s="170"/>
      <c r="AAA162" s="170"/>
      <c r="AAB162" s="170"/>
      <c r="AAC162" s="170"/>
      <c r="AAD162" s="170"/>
      <c r="AAE162" s="170"/>
      <c r="AAF162" s="170"/>
      <c r="AAG162" s="170"/>
      <c r="AAH162" s="170"/>
      <c r="AAI162" s="170"/>
      <c r="AAJ162" s="170"/>
      <c r="AAK162" s="170"/>
      <c r="AAL162" s="170"/>
      <c r="AAM162" s="170"/>
      <c r="AAN162" s="170"/>
      <c r="AAO162" s="170"/>
      <c r="AAP162" s="170"/>
      <c r="AAQ162" s="170"/>
      <c r="AAR162" s="170"/>
      <c r="AAS162" s="170"/>
      <c r="AAT162" s="170"/>
      <c r="AAU162" s="170"/>
      <c r="AAV162" s="170"/>
      <c r="AAW162" s="170"/>
      <c r="AAX162" s="170"/>
      <c r="AAY162" s="170"/>
      <c r="AAZ162" s="170"/>
      <c r="ABA162" s="170"/>
      <c r="ABB162" s="170"/>
      <c r="ABC162" s="170"/>
      <c r="ABD162" s="170"/>
      <c r="ABE162" s="170"/>
      <c r="ABF162" s="170"/>
      <c r="ABG162" s="170"/>
      <c r="ABH162" s="170"/>
      <c r="ABI162" s="170"/>
      <c r="ABJ162" s="170"/>
      <c r="ABK162" s="170"/>
      <c r="ABL162" s="170"/>
      <c r="ABM162" s="170"/>
      <c r="ABN162" s="170"/>
      <c r="ABO162" s="170"/>
      <c r="ABP162" s="170"/>
      <c r="ABQ162" s="170"/>
      <c r="ABR162" s="170"/>
      <c r="ABS162" s="170"/>
      <c r="ABT162" s="170"/>
      <c r="ABU162" s="170"/>
      <c r="ABV162" s="170"/>
      <c r="ABW162" s="170"/>
      <c r="ABX162" s="170"/>
      <c r="ABY162" s="170"/>
      <c r="ABZ162" s="170"/>
      <c r="ACA162" s="170"/>
      <c r="ACB162" s="170"/>
      <c r="ACC162" s="170"/>
      <c r="ACD162" s="170"/>
      <c r="ACE162" s="170"/>
      <c r="ACF162" s="170"/>
      <c r="ACG162" s="170"/>
      <c r="ACH162" s="170"/>
      <c r="ACI162" s="170"/>
      <c r="ACJ162" s="170"/>
      <c r="ACK162" s="170"/>
      <c r="ACL162" s="170"/>
      <c r="ACM162" s="170"/>
      <c r="ACN162" s="170"/>
      <c r="ACO162" s="170"/>
      <c r="ACP162" s="170"/>
      <c r="ACQ162" s="170"/>
      <c r="ACR162" s="170"/>
      <c r="ACS162" s="170"/>
      <c r="ACT162" s="170"/>
      <c r="ACU162" s="170"/>
      <c r="ACV162" s="170"/>
      <c r="ACW162" s="170"/>
      <c r="ACX162" s="170"/>
      <c r="ACY162" s="170"/>
      <c r="ACZ162" s="170"/>
      <c r="ADA162" s="170"/>
      <c r="ADB162" s="170"/>
      <c r="ADC162" s="170"/>
      <c r="ADD162" s="170"/>
      <c r="ADE162" s="170"/>
      <c r="ADF162" s="170"/>
      <c r="ADG162" s="170"/>
      <c r="ADH162" s="170"/>
      <c r="ADI162" s="170"/>
      <c r="ADJ162" s="170"/>
      <c r="ADK162" s="170"/>
      <c r="ADL162" s="170"/>
      <c r="ADM162" s="170"/>
      <c r="ADN162" s="170"/>
      <c r="ADO162" s="170"/>
      <c r="ADP162" s="170"/>
      <c r="ADQ162" s="170"/>
      <c r="ADR162" s="170"/>
      <c r="ADS162" s="170"/>
      <c r="ADT162" s="170"/>
      <c r="ADU162" s="170"/>
      <c r="ADV162" s="170"/>
      <c r="ADW162" s="170"/>
      <c r="ADX162" s="170"/>
      <c r="ADY162" s="170"/>
      <c r="ADZ162" s="170"/>
      <c r="AEA162" s="170"/>
      <c r="AEB162" s="170"/>
      <c r="AEC162" s="170"/>
      <c r="AED162" s="170"/>
      <c r="AEE162" s="170"/>
      <c r="AEF162" s="170"/>
      <c r="AEG162" s="170"/>
      <c r="AEH162" s="170"/>
      <c r="AEI162" s="170"/>
      <c r="AEJ162" s="170"/>
      <c r="AEK162" s="170"/>
      <c r="AEL162" s="170"/>
      <c r="AEM162" s="170"/>
      <c r="AEN162" s="170"/>
      <c r="AEO162" s="170"/>
      <c r="AEP162" s="170"/>
      <c r="AEQ162" s="170"/>
      <c r="AER162" s="170"/>
      <c r="AES162" s="170"/>
      <c r="AET162" s="170"/>
      <c r="AEU162" s="170"/>
      <c r="AEV162" s="170"/>
      <c r="AEW162" s="170"/>
      <c r="AEX162" s="170"/>
      <c r="AEY162" s="170"/>
      <c r="AEZ162" s="170"/>
      <c r="AFA162" s="170"/>
      <c r="AFB162" s="170"/>
      <c r="AFC162" s="170"/>
      <c r="AFD162" s="170"/>
      <c r="AFE162" s="170"/>
      <c r="AFF162" s="170"/>
      <c r="AFG162" s="170"/>
      <c r="AFH162" s="170"/>
      <c r="AFI162" s="170"/>
      <c r="AFJ162" s="170"/>
      <c r="AFK162" s="170"/>
      <c r="AFL162" s="170"/>
      <c r="AFM162" s="170"/>
      <c r="AFN162" s="170"/>
      <c r="AFO162" s="170"/>
      <c r="AFP162" s="170"/>
      <c r="AFQ162" s="170"/>
      <c r="AFR162" s="170"/>
      <c r="AFS162" s="170"/>
      <c r="AFT162" s="170"/>
      <c r="AFU162" s="170"/>
      <c r="AFV162" s="170"/>
      <c r="AFW162" s="170"/>
      <c r="AFX162" s="170"/>
      <c r="AFY162" s="170"/>
      <c r="AFZ162" s="170"/>
      <c r="AGA162" s="170"/>
      <c r="AGB162" s="170"/>
      <c r="AGC162" s="170"/>
      <c r="AGD162" s="170"/>
      <c r="AGE162" s="170"/>
      <c r="AGF162" s="170"/>
      <c r="AGG162" s="170"/>
      <c r="AGH162" s="170"/>
      <c r="AGI162" s="170"/>
      <c r="AGJ162" s="170"/>
      <c r="AGK162" s="170"/>
      <c r="AGL162" s="170"/>
      <c r="AGM162" s="170"/>
      <c r="AGN162" s="170"/>
      <c r="AGO162" s="170"/>
      <c r="AGP162" s="170"/>
      <c r="AGQ162" s="170"/>
      <c r="AGR162" s="170"/>
      <c r="AGS162" s="170"/>
      <c r="AGT162" s="170"/>
      <c r="AGU162" s="170"/>
      <c r="AGV162" s="170"/>
      <c r="AGW162" s="170"/>
      <c r="AGX162" s="170"/>
      <c r="AGY162" s="170"/>
      <c r="AGZ162" s="170"/>
      <c r="AHA162" s="170"/>
      <c r="AHB162" s="170"/>
      <c r="AHC162" s="170"/>
      <c r="AHD162" s="170"/>
      <c r="AHE162" s="170"/>
      <c r="AHF162" s="170"/>
      <c r="AHG162" s="170"/>
      <c r="AHH162" s="170"/>
      <c r="AHI162" s="170"/>
      <c r="AHJ162" s="170"/>
      <c r="AHK162" s="170"/>
      <c r="AHL162" s="170"/>
      <c r="AHM162" s="170"/>
      <c r="AHN162" s="170"/>
      <c r="AHO162" s="170"/>
      <c r="AHP162" s="170"/>
      <c r="AHQ162" s="170"/>
      <c r="AHR162" s="170"/>
      <c r="AHS162" s="170"/>
      <c r="AHT162" s="170"/>
      <c r="AHU162" s="170"/>
      <c r="AHV162" s="170"/>
      <c r="AHW162" s="170"/>
      <c r="AHX162" s="170"/>
      <c r="AHY162" s="170"/>
      <c r="AHZ162" s="170"/>
      <c r="AIA162" s="170"/>
      <c r="AIB162" s="170"/>
      <c r="AIC162" s="170"/>
      <c r="AID162" s="170"/>
      <c r="AIE162" s="170"/>
      <c r="AIF162" s="170"/>
      <c r="AIG162" s="170"/>
      <c r="AIH162" s="170"/>
      <c r="AII162" s="170"/>
      <c r="AIJ162" s="170"/>
      <c r="AIK162" s="170"/>
      <c r="AIL162" s="170"/>
      <c r="AIM162" s="170"/>
      <c r="AIN162" s="170"/>
      <c r="AIO162" s="170"/>
      <c r="AIP162" s="170"/>
      <c r="AIQ162" s="170"/>
      <c r="AIR162" s="170"/>
      <c r="AIS162" s="170"/>
      <c r="AIT162" s="170"/>
      <c r="AIU162" s="170"/>
      <c r="AIV162" s="170"/>
      <c r="AIW162" s="170"/>
      <c r="AIX162" s="170"/>
      <c r="AIY162" s="170"/>
      <c r="AIZ162" s="170"/>
      <c r="AJA162" s="170"/>
      <c r="AJB162" s="170"/>
      <c r="AJC162" s="170"/>
      <c r="AJD162" s="170"/>
      <c r="AJE162" s="170"/>
      <c r="AJF162" s="170"/>
      <c r="AJG162" s="170"/>
      <c r="AJH162" s="170"/>
      <c r="AJI162" s="170"/>
      <c r="AJJ162" s="170"/>
      <c r="AJK162" s="170"/>
      <c r="AJL162" s="170"/>
      <c r="AJM162" s="170"/>
      <c r="AJN162" s="170"/>
      <c r="AJO162" s="170"/>
      <c r="AJP162" s="170"/>
      <c r="AJQ162" s="170"/>
      <c r="AJR162" s="170"/>
      <c r="AJS162" s="170"/>
      <c r="AJT162" s="170"/>
      <c r="AJU162" s="170"/>
      <c r="AJV162" s="170"/>
      <c r="AJW162" s="170"/>
      <c r="AJX162" s="170"/>
      <c r="AJY162" s="170"/>
      <c r="AJZ162" s="170"/>
      <c r="AKA162" s="170"/>
      <c r="AKB162" s="170"/>
      <c r="AKC162" s="170"/>
      <c r="AKD162" s="170"/>
      <c r="AKE162" s="170"/>
      <c r="AKF162" s="170"/>
      <c r="AKG162" s="170"/>
      <c r="AKH162" s="170"/>
      <c r="AKI162" s="170"/>
      <c r="AKJ162" s="170"/>
      <c r="AKK162" s="170"/>
      <c r="AKL162" s="170"/>
      <c r="AKM162" s="170"/>
      <c r="AKN162" s="170"/>
      <c r="AKO162" s="170"/>
      <c r="AKP162" s="170"/>
      <c r="AKQ162" s="170"/>
      <c r="AKR162" s="170"/>
      <c r="AKS162" s="170"/>
      <c r="AKT162" s="170"/>
      <c r="AKU162" s="170"/>
      <c r="AKV162" s="170"/>
      <c r="AKW162" s="170"/>
      <c r="AKX162" s="170"/>
      <c r="AKY162" s="170"/>
      <c r="AKZ162" s="170"/>
      <c r="ALA162" s="170"/>
      <c r="ALB162" s="170"/>
      <c r="ALC162" s="170"/>
      <c r="ALD162" s="170"/>
      <c r="ALE162" s="170"/>
      <c r="ALF162" s="170"/>
      <c r="ALG162" s="170"/>
      <c r="ALH162" s="170"/>
      <c r="ALI162" s="170"/>
      <c r="ALJ162" s="170"/>
      <c r="ALK162" s="170"/>
      <c r="ALL162" s="170"/>
      <c r="ALM162" s="170"/>
      <c r="ALN162" s="170"/>
      <c r="ALO162" s="170"/>
      <c r="ALP162" s="170"/>
      <c r="ALQ162" s="170"/>
      <c r="ALR162" s="170"/>
      <c r="ALS162" s="170"/>
      <c r="ALT162" s="170"/>
      <c r="ALU162" s="170"/>
      <c r="ALV162" s="170"/>
      <c r="ALW162" s="170"/>
      <c r="ALX162" s="170"/>
      <c r="ALY162" s="170"/>
      <c r="ALZ162" s="170"/>
      <c r="AMA162" s="170"/>
      <c r="AMB162" s="170"/>
      <c r="AMC162" s="170"/>
      <c r="AMD162" s="170"/>
      <c r="AME162" s="170"/>
      <c r="AMF162" s="170"/>
      <c r="AMG162" s="170"/>
      <c r="AMH162" s="170"/>
      <c r="AMI162" s="170"/>
      <c r="AMJ162" s="170"/>
    </row>
    <row r="163" spans="1:1026" x14ac:dyDescent="0.25">
      <c r="A163" s="258" t="s">
        <v>6142</v>
      </c>
      <c r="B163" s="257">
        <v>163</v>
      </c>
      <c r="C163" s="258" t="s">
        <v>6141</v>
      </c>
      <c r="D163" s="308" t="s">
        <v>6143</v>
      </c>
      <c r="E163" s="277" t="s">
        <v>766</v>
      </c>
      <c r="F163" s="291"/>
      <c r="G163" s="280"/>
      <c r="H163" s="280"/>
      <c r="I163" s="492" t="s">
        <v>750</v>
      </c>
      <c r="J163" s="278"/>
      <c r="K163" s="278"/>
      <c r="L163" s="293"/>
      <c r="M163" s="293"/>
      <c r="N163" s="293"/>
      <c r="O163" s="281"/>
      <c r="P163" s="281"/>
      <c r="Q163" s="293"/>
      <c r="R163" s="293"/>
      <c r="S163" s="293"/>
      <c r="T163" s="278"/>
      <c r="U163" s="293"/>
      <c r="V163" s="293"/>
      <c r="W163" s="283">
        <f t="shared" si="64"/>
        <v>100</v>
      </c>
      <c r="X163" s="283">
        <f t="shared" si="78"/>
        <v>100</v>
      </c>
      <c r="Y163" s="283">
        <f t="shared" si="80"/>
        <v>100</v>
      </c>
      <c r="Z163" s="283">
        <f t="shared" si="66"/>
        <v>100</v>
      </c>
      <c r="AA163" s="283">
        <f t="shared" si="67"/>
        <v>100</v>
      </c>
      <c r="AB163" s="287">
        <f t="shared" si="68"/>
        <v>100</v>
      </c>
      <c r="AC163" s="287">
        <f t="shared" si="69"/>
        <v>100</v>
      </c>
      <c r="AD163" s="287">
        <f t="shared" si="70"/>
        <v>100</v>
      </c>
      <c r="AE163" s="284">
        <f t="shared" si="84"/>
        <v>100</v>
      </c>
      <c r="AF163" s="284">
        <f t="shared" si="75"/>
        <v>100</v>
      </c>
      <c r="AG163" s="268">
        <f t="shared" si="85"/>
        <v>100</v>
      </c>
      <c r="AH163" s="268">
        <f t="shared" si="81"/>
        <v>100</v>
      </c>
      <c r="AI163" s="268">
        <f t="shared" si="82"/>
        <v>100</v>
      </c>
      <c r="AJ163" s="268">
        <f t="shared" si="83"/>
        <v>100</v>
      </c>
      <c r="AK163" s="501" t="s">
        <v>750</v>
      </c>
      <c r="AL163" s="286"/>
      <c r="AM163" s="286"/>
      <c r="AN163" s="511"/>
      <c r="AO163" s="357"/>
      <c r="AP163" s="357"/>
      <c r="AQ163" s="286"/>
      <c r="AR163" s="171" t="s">
        <v>6144</v>
      </c>
      <c r="AS163" s="171"/>
      <c r="AT163" s="286"/>
      <c r="AU163" s="286"/>
      <c r="AV163" s="559"/>
      <c r="AW163" s="170"/>
      <c r="AX163" s="170"/>
      <c r="AY163" s="170"/>
      <c r="AZ163" s="170"/>
      <c r="BA163" s="170"/>
      <c r="BB163" s="170"/>
      <c r="BC163" s="170"/>
      <c r="BD163" s="170"/>
      <c r="BE163" s="170"/>
      <c r="BF163" s="170"/>
      <c r="BG163" s="170"/>
      <c r="BH163" s="170"/>
      <c r="BI163" s="170"/>
      <c r="BJ163" s="170"/>
      <c r="BK163" s="170"/>
      <c r="BL163" s="170"/>
      <c r="BM163" s="170"/>
      <c r="BN163" s="170"/>
      <c r="BO163" s="170"/>
      <c r="BP163" s="170"/>
      <c r="BQ163" s="170"/>
      <c r="BR163" s="170"/>
      <c r="BS163" s="170"/>
      <c r="BT163" s="170"/>
      <c r="BU163" s="170"/>
      <c r="BV163" s="170"/>
      <c r="BW163" s="170"/>
      <c r="BX163" s="170"/>
      <c r="BY163" s="170"/>
      <c r="BZ163" s="170"/>
      <c r="CA163" s="170"/>
      <c r="CB163" s="170"/>
      <c r="CC163" s="170"/>
      <c r="CD163" s="170"/>
      <c r="CE163" s="170"/>
      <c r="CF163" s="170"/>
      <c r="CG163" s="170"/>
      <c r="CH163" s="170"/>
      <c r="CI163" s="170"/>
      <c r="CJ163" s="170"/>
      <c r="CK163" s="170"/>
      <c r="CL163" s="170"/>
      <c r="CM163" s="170"/>
      <c r="CN163" s="170"/>
      <c r="CO163" s="170"/>
      <c r="CP163" s="170"/>
      <c r="CQ163" s="170"/>
      <c r="CR163" s="170"/>
      <c r="CS163" s="170"/>
      <c r="CT163" s="170"/>
      <c r="CU163" s="170"/>
      <c r="CV163" s="170"/>
      <c r="CW163" s="170"/>
      <c r="CX163" s="170"/>
      <c r="CY163" s="170"/>
      <c r="CZ163" s="170"/>
      <c r="DA163" s="170"/>
      <c r="DB163" s="170"/>
      <c r="DC163" s="170"/>
      <c r="DD163" s="170"/>
      <c r="DE163" s="170"/>
      <c r="DF163" s="170"/>
      <c r="DG163" s="170"/>
      <c r="DH163" s="170"/>
      <c r="DI163" s="170"/>
      <c r="DJ163" s="170"/>
      <c r="DK163" s="170"/>
      <c r="DL163" s="170"/>
      <c r="DM163" s="170"/>
      <c r="DN163" s="170"/>
      <c r="DO163" s="170"/>
      <c r="DP163" s="170"/>
      <c r="DQ163" s="170"/>
      <c r="DR163" s="170"/>
      <c r="DS163" s="170"/>
      <c r="DT163" s="170"/>
      <c r="DU163" s="170"/>
      <c r="DV163" s="170"/>
      <c r="DW163" s="170"/>
      <c r="DX163" s="170"/>
      <c r="DY163" s="170"/>
      <c r="DZ163" s="170"/>
      <c r="EA163" s="170"/>
      <c r="EB163" s="170"/>
      <c r="EC163" s="170"/>
      <c r="ED163" s="170"/>
      <c r="EE163" s="170"/>
      <c r="EF163" s="170"/>
      <c r="EG163" s="170"/>
      <c r="EH163" s="170"/>
      <c r="EI163" s="170"/>
      <c r="EJ163" s="170"/>
      <c r="EK163" s="170"/>
      <c r="EL163" s="170"/>
      <c r="EM163" s="170"/>
      <c r="EN163" s="170"/>
      <c r="EO163" s="170"/>
      <c r="EP163" s="170"/>
      <c r="EQ163" s="170"/>
      <c r="ER163" s="170"/>
      <c r="ES163" s="170"/>
      <c r="ET163" s="170"/>
      <c r="EU163" s="170"/>
      <c r="EV163" s="170"/>
      <c r="EW163" s="170"/>
      <c r="EX163" s="170"/>
      <c r="EY163" s="170"/>
      <c r="EZ163" s="170"/>
      <c r="FA163" s="170"/>
      <c r="FB163" s="170"/>
      <c r="FC163" s="170"/>
      <c r="FD163" s="170"/>
      <c r="FE163" s="170"/>
      <c r="FF163" s="170"/>
      <c r="FG163" s="170"/>
      <c r="FH163" s="170"/>
      <c r="FI163" s="170"/>
      <c r="FJ163" s="170"/>
      <c r="FK163" s="170"/>
      <c r="FL163" s="170"/>
      <c r="FM163" s="170"/>
      <c r="FN163" s="170"/>
      <c r="FO163" s="170"/>
      <c r="FP163" s="170"/>
      <c r="FQ163" s="170"/>
      <c r="FR163" s="170"/>
      <c r="FS163" s="170"/>
      <c r="FT163" s="170"/>
      <c r="FU163" s="170"/>
      <c r="FV163" s="170"/>
      <c r="FW163" s="170"/>
      <c r="FX163" s="170"/>
      <c r="FY163" s="170"/>
      <c r="FZ163" s="170"/>
      <c r="GA163" s="170"/>
      <c r="GB163" s="170"/>
      <c r="GC163" s="170"/>
      <c r="GD163" s="170"/>
      <c r="GE163" s="170"/>
      <c r="GF163" s="170"/>
      <c r="GG163" s="170"/>
      <c r="GH163" s="170"/>
      <c r="GI163" s="170"/>
      <c r="GJ163" s="170"/>
      <c r="GK163" s="170"/>
      <c r="GL163" s="170"/>
      <c r="GM163" s="170"/>
      <c r="GN163" s="170"/>
      <c r="GO163" s="170"/>
      <c r="GP163" s="170"/>
      <c r="GQ163" s="170"/>
      <c r="GR163" s="170"/>
      <c r="GS163" s="170"/>
      <c r="GT163" s="170"/>
      <c r="GU163" s="170"/>
      <c r="GV163" s="170"/>
      <c r="GW163" s="170"/>
      <c r="GX163" s="170"/>
      <c r="GY163" s="170"/>
      <c r="GZ163" s="170"/>
      <c r="HA163" s="170"/>
      <c r="HB163" s="170"/>
      <c r="HC163" s="170"/>
      <c r="HD163" s="170"/>
      <c r="HE163" s="170"/>
      <c r="HF163" s="170"/>
      <c r="HG163" s="170"/>
      <c r="HH163" s="170"/>
      <c r="HI163" s="170"/>
      <c r="HJ163" s="170"/>
      <c r="HK163" s="170"/>
      <c r="HL163" s="170"/>
      <c r="HM163" s="170"/>
      <c r="HN163" s="170"/>
      <c r="HO163" s="170"/>
      <c r="HP163" s="170"/>
      <c r="HQ163" s="170"/>
      <c r="HR163" s="170"/>
      <c r="HS163" s="170"/>
      <c r="HT163" s="170"/>
      <c r="HU163" s="170"/>
      <c r="HV163" s="170"/>
      <c r="HW163" s="170"/>
      <c r="HX163" s="170"/>
      <c r="HY163" s="170"/>
      <c r="HZ163" s="170"/>
      <c r="IA163" s="170"/>
      <c r="IB163" s="170"/>
      <c r="IC163" s="170"/>
      <c r="ID163" s="170"/>
      <c r="IE163" s="170"/>
      <c r="IF163" s="170"/>
      <c r="IG163" s="170"/>
      <c r="IH163" s="170"/>
      <c r="II163" s="170"/>
      <c r="IJ163" s="170"/>
      <c r="IK163" s="170"/>
      <c r="IL163" s="170"/>
      <c r="IM163" s="170"/>
      <c r="IN163" s="170"/>
      <c r="IO163" s="170"/>
      <c r="IP163" s="170"/>
      <c r="IQ163" s="170"/>
      <c r="IR163" s="170"/>
      <c r="IS163" s="170"/>
      <c r="IT163" s="170"/>
      <c r="IU163" s="170"/>
      <c r="IV163" s="170"/>
      <c r="IW163" s="170"/>
      <c r="IX163" s="170"/>
      <c r="IY163" s="170"/>
      <c r="IZ163" s="170"/>
      <c r="JA163" s="170"/>
      <c r="JB163" s="170"/>
      <c r="JC163" s="170"/>
      <c r="JD163" s="170"/>
      <c r="JE163" s="170"/>
      <c r="JF163" s="170"/>
      <c r="JG163" s="170"/>
      <c r="JH163" s="170"/>
      <c r="JI163" s="170"/>
      <c r="JJ163" s="170"/>
      <c r="JK163" s="170"/>
      <c r="JL163" s="170"/>
      <c r="JM163" s="170"/>
      <c r="JN163" s="170"/>
      <c r="JO163" s="170"/>
      <c r="JP163" s="170"/>
      <c r="JQ163" s="170"/>
      <c r="JR163" s="170"/>
      <c r="JS163" s="170"/>
      <c r="JT163" s="170"/>
      <c r="JU163" s="170"/>
      <c r="JV163" s="170"/>
      <c r="JW163" s="170"/>
      <c r="JX163" s="170"/>
      <c r="JY163" s="170"/>
      <c r="JZ163" s="170"/>
      <c r="KA163" s="170"/>
      <c r="KB163" s="170"/>
      <c r="KC163" s="170"/>
      <c r="KD163" s="170"/>
      <c r="KE163" s="170"/>
      <c r="KF163" s="170"/>
      <c r="KG163" s="170"/>
      <c r="KH163" s="170"/>
      <c r="KI163" s="170"/>
      <c r="KJ163" s="170"/>
      <c r="KK163" s="170"/>
      <c r="KL163" s="170"/>
      <c r="KM163" s="170"/>
      <c r="KN163" s="170"/>
      <c r="KO163" s="170"/>
      <c r="KP163" s="170"/>
      <c r="KQ163" s="170"/>
      <c r="KR163" s="170"/>
      <c r="KS163" s="170"/>
      <c r="KT163" s="170"/>
      <c r="KU163" s="170"/>
      <c r="KV163" s="170"/>
      <c r="KW163" s="170"/>
      <c r="KX163" s="170"/>
      <c r="KY163" s="170"/>
      <c r="KZ163" s="170"/>
      <c r="LA163" s="170"/>
      <c r="LB163" s="170"/>
      <c r="LC163" s="170"/>
      <c r="LD163" s="170"/>
      <c r="LE163" s="170"/>
      <c r="LF163" s="170"/>
      <c r="LG163" s="170"/>
      <c r="LH163" s="170"/>
      <c r="LI163" s="170"/>
      <c r="LJ163" s="170"/>
      <c r="LK163" s="170"/>
      <c r="LL163" s="170"/>
      <c r="LM163" s="170"/>
      <c r="LN163" s="170"/>
      <c r="LO163" s="170"/>
      <c r="LP163" s="170"/>
      <c r="LQ163" s="170"/>
      <c r="LR163" s="170"/>
      <c r="LS163" s="170"/>
      <c r="LT163" s="170"/>
      <c r="LU163" s="170"/>
      <c r="LV163" s="170"/>
      <c r="LW163" s="170"/>
      <c r="LX163" s="170"/>
      <c r="LY163" s="170"/>
      <c r="LZ163" s="170"/>
      <c r="MA163" s="170"/>
      <c r="MB163" s="170"/>
      <c r="MC163" s="170"/>
      <c r="MD163" s="170"/>
      <c r="ME163" s="170"/>
      <c r="MF163" s="170"/>
      <c r="MG163" s="170"/>
      <c r="MH163" s="170"/>
      <c r="MI163" s="170"/>
      <c r="MJ163" s="170"/>
      <c r="MK163" s="170"/>
      <c r="ML163" s="170"/>
      <c r="MM163" s="170"/>
      <c r="MN163" s="170"/>
      <c r="MO163" s="170"/>
      <c r="MP163" s="170"/>
      <c r="MQ163" s="170"/>
      <c r="MR163" s="170"/>
      <c r="MS163" s="170"/>
      <c r="MT163" s="170"/>
      <c r="MU163" s="170"/>
      <c r="MV163" s="170"/>
      <c r="MW163" s="170"/>
      <c r="MX163" s="170"/>
      <c r="MY163" s="170"/>
      <c r="MZ163" s="170"/>
      <c r="NA163" s="170"/>
      <c r="NB163" s="170"/>
      <c r="NC163" s="170"/>
      <c r="ND163" s="170"/>
      <c r="NE163" s="170"/>
      <c r="NF163" s="170"/>
      <c r="NG163" s="170"/>
      <c r="NH163" s="170"/>
      <c r="NI163" s="170"/>
      <c r="NJ163" s="170"/>
      <c r="NK163" s="170"/>
      <c r="NL163" s="170"/>
      <c r="NM163" s="170"/>
      <c r="NN163" s="170"/>
      <c r="NO163" s="170"/>
      <c r="NP163" s="170"/>
      <c r="NQ163" s="170"/>
      <c r="NR163" s="170"/>
      <c r="NS163" s="170"/>
      <c r="NT163" s="170"/>
      <c r="NU163" s="170"/>
      <c r="NV163" s="170"/>
      <c r="NW163" s="170"/>
      <c r="NX163" s="170"/>
      <c r="NY163" s="170"/>
      <c r="NZ163" s="170"/>
      <c r="OA163" s="170"/>
      <c r="OB163" s="170"/>
      <c r="OC163" s="170"/>
      <c r="OD163" s="170"/>
      <c r="OE163" s="170"/>
      <c r="OF163" s="170"/>
      <c r="OG163" s="170"/>
      <c r="OH163" s="170"/>
      <c r="OI163" s="170"/>
      <c r="OJ163" s="170"/>
      <c r="OK163" s="170"/>
      <c r="OL163" s="170"/>
      <c r="OM163" s="170"/>
      <c r="ON163" s="170"/>
      <c r="OO163" s="170"/>
      <c r="OP163" s="170"/>
      <c r="OQ163" s="170"/>
      <c r="OR163" s="170"/>
      <c r="OS163" s="170"/>
      <c r="OT163" s="170"/>
      <c r="OU163" s="170"/>
      <c r="OV163" s="170"/>
      <c r="OW163" s="170"/>
      <c r="OX163" s="170"/>
      <c r="OY163" s="170"/>
      <c r="OZ163" s="170"/>
      <c r="PA163" s="170"/>
      <c r="PB163" s="170"/>
      <c r="PC163" s="170"/>
      <c r="PD163" s="170"/>
      <c r="PE163" s="170"/>
      <c r="PF163" s="170"/>
      <c r="PG163" s="170"/>
      <c r="PH163" s="170"/>
      <c r="PI163" s="170"/>
      <c r="PJ163" s="170"/>
      <c r="PK163" s="170"/>
      <c r="PL163" s="170"/>
      <c r="PM163" s="170"/>
      <c r="PN163" s="170"/>
      <c r="PO163" s="170"/>
      <c r="PP163" s="170"/>
      <c r="PQ163" s="170"/>
      <c r="PR163" s="170"/>
      <c r="PS163" s="170"/>
      <c r="PT163" s="170"/>
      <c r="PU163" s="170"/>
      <c r="PV163" s="170"/>
      <c r="PW163" s="170"/>
      <c r="PX163" s="170"/>
      <c r="PY163" s="170"/>
      <c r="PZ163" s="170"/>
      <c r="QA163" s="170"/>
      <c r="QB163" s="170"/>
      <c r="QC163" s="170"/>
      <c r="QD163" s="170"/>
      <c r="QE163" s="170"/>
      <c r="QF163" s="170"/>
      <c r="QG163" s="170"/>
      <c r="QH163" s="170"/>
      <c r="QI163" s="170"/>
      <c r="QJ163" s="170"/>
      <c r="QK163" s="170"/>
      <c r="QL163" s="170"/>
      <c r="QM163" s="170"/>
      <c r="QN163" s="170"/>
      <c r="QO163" s="170"/>
      <c r="QP163" s="170"/>
      <c r="QQ163" s="170"/>
      <c r="QR163" s="170"/>
      <c r="QS163" s="170"/>
      <c r="QT163" s="170"/>
      <c r="QU163" s="170"/>
      <c r="QV163" s="170"/>
      <c r="QW163" s="170"/>
      <c r="QX163" s="170"/>
      <c r="QY163" s="170"/>
      <c r="QZ163" s="170"/>
      <c r="RA163" s="170"/>
      <c r="RB163" s="170"/>
      <c r="RC163" s="170"/>
      <c r="RD163" s="170"/>
      <c r="RE163" s="170"/>
      <c r="RF163" s="170"/>
      <c r="RG163" s="170"/>
      <c r="RH163" s="170"/>
      <c r="RI163" s="170"/>
      <c r="RJ163" s="170"/>
      <c r="RK163" s="170"/>
      <c r="RL163" s="170"/>
      <c r="RM163" s="170"/>
      <c r="RN163" s="170"/>
      <c r="RO163" s="170"/>
      <c r="RP163" s="170"/>
      <c r="RQ163" s="170"/>
      <c r="RR163" s="170"/>
      <c r="RS163" s="170"/>
      <c r="RT163" s="170"/>
      <c r="RU163" s="170"/>
      <c r="RV163" s="170"/>
      <c r="RW163" s="170"/>
      <c r="RX163" s="170"/>
      <c r="RY163" s="170"/>
      <c r="RZ163" s="170"/>
      <c r="SA163" s="170"/>
      <c r="SB163" s="170"/>
      <c r="SC163" s="170"/>
      <c r="SD163" s="170"/>
      <c r="SE163" s="170"/>
      <c r="SF163" s="170"/>
      <c r="SG163" s="170"/>
      <c r="SH163" s="170"/>
      <c r="SI163" s="170"/>
      <c r="SJ163" s="170"/>
      <c r="SK163" s="170"/>
      <c r="SL163" s="170"/>
      <c r="SM163" s="170"/>
      <c r="SN163" s="170"/>
      <c r="SO163" s="170"/>
      <c r="SP163" s="170"/>
      <c r="SQ163" s="170"/>
      <c r="SR163" s="170"/>
      <c r="SS163" s="170"/>
      <c r="ST163" s="170"/>
      <c r="SU163" s="170"/>
      <c r="SV163" s="170"/>
      <c r="SW163" s="170"/>
      <c r="SX163" s="170"/>
      <c r="SY163" s="170"/>
      <c r="SZ163" s="170"/>
      <c r="TA163" s="170"/>
      <c r="TB163" s="170"/>
      <c r="TC163" s="170"/>
      <c r="TD163" s="170"/>
      <c r="TE163" s="170"/>
      <c r="TF163" s="170"/>
      <c r="TG163" s="170"/>
      <c r="TH163" s="170"/>
      <c r="TI163" s="170"/>
      <c r="TJ163" s="170"/>
      <c r="TK163" s="170"/>
      <c r="TL163" s="170"/>
      <c r="TM163" s="170"/>
      <c r="TN163" s="170"/>
      <c r="TO163" s="170"/>
      <c r="TP163" s="170"/>
      <c r="TQ163" s="170"/>
      <c r="TR163" s="170"/>
      <c r="TS163" s="170"/>
      <c r="TT163" s="170"/>
      <c r="TU163" s="170"/>
      <c r="TV163" s="170"/>
      <c r="TW163" s="170"/>
      <c r="TX163" s="170"/>
      <c r="TY163" s="170"/>
      <c r="TZ163" s="170"/>
      <c r="UA163" s="170"/>
      <c r="UB163" s="170"/>
      <c r="UC163" s="170"/>
      <c r="UD163" s="170"/>
      <c r="UE163" s="170"/>
      <c r="UF163" s="170"/>
      <c r="UG163" s="170"/>
      <c r="UH163" s="170"/>
      <c r="UI163" s="170"/>
      <c r="UJ163" s="170"/>
      <c r="UK163" s="170"/>
      <c r="UL163" s="170"/>
      <c r="UM163" s="170"/>
      <c r="UN163" s="170"/>
      <c r="UO163" s="170"/>
      <c r="UP163" s="170"/>
      <c r="UQ163" s="170"/>
      <c r="UR163" s="170"/>
      <c r="US163" s="170"/>
      <c r="UT163" s="170"/>
      <c r="UU163" s="170"/>
      <c r="UV163" s="170"/>
      <c r="UW163" s="170"/>
      <c r="UX163" s="170"/>
      <c r="UY163" s="170"/>
      <c r="UZ163" s="170"/>
      <c r="VA163" s="170"/>
      <c r="VB163" s="170"/>
      <c r="VC163" s="170"/>
      <c r="VD163" s="170"/>
      <c r="VE163" s="170"/>
      <c r="VF163" s="170"/>
      <c r="VG163" s="170"/>
      <c r="VH163" s="170"/>
      <c r="VI163" s="170"/>
      <c r="VJ163" s="170"/>
      <c r="VK163" s="170"/>
      <c r="VL163" s="170"/>
      <c r="VM163" s="170"/>
      <c r="VN163" s="170"/>
      <c r="VO163" s="170"/>
      <c r="VP163" s="170"/>
      <c r="VQ163" s="170"/>
      <c r="VR163" s="170"/>
      <c r="VS163" s="170"/>
      <c r="VT163" s="170"/>
      <c r="VU163" s="170"/>
      <c r="VV163" s="170"/>
      <c r="VW163" s="170"/>
      <c r="VX163" s="170"/>
      <c r="VY163" s="170"/>
      <c r="VZ163" s="170"/>
      <c r="WA163" s="170"/>
      <c r="WB163" s="170"/>
      <c r="WC163" s="170"/>
      <c r="WD163" s="170"/>
      <c r="WE163" s="170"/>
      <c r="WF163" s="170"/>
      <c r="WG163" s="170"/>
      <c r="WH163" s="170"/>
      <c r="WI163" s="170"/>
      <c r="WJ163" s="170"/>
      <c r="WK163" s="170"/>
      <c r="WL163" s="170"/>
      <c r="WM163" s="170"/>
      <c r="WN163" s="170"/>
      <c r="WO163" s="170"/>
      <c r="WP163" s="170"/>
      <c r="WQ163" s="170"/>
      <c r="WR163" s="170"/>
      <c r="WS163" s="170"/>
      <c r="WT163" s="170"/>
      <c r="WU163" s="170"/>
      <c r="WV163" s="170"/>
      <c r="WW163" s="170"/>
      <c r="WX163" s="170"/>
      <c r="WY163" s="170"/>
      <c r="WZ163" s="170"/>
      <c r="XA163" s="170"/>
      <c r="XB163" s="170"/>
      <c r="XC163" s="170"/>
      <c r="XD163" s="170"/>
      <c r="XE163" s="170"/>
      <c r="XF163" s="170"/>
      <c r="XG163" s="170"/>
      <c r="XH163" s="170"/>
      <c r="XI163" s="170"/>
      <c r="XJ163" s="170"/>
      <c r="XK163" s="170"/>
      <c r="XL163" s="170"/>
      <c r="XM163" s="170"/>
      <c r="XN163" s="170"/>
      <c r="XO163" s="170"/>
      <c r="XP163" s="170"/>
      <c r="XQ163" s="170"/>
      <c r="XR163" s="170"/>
      <c r="XS163" s="170"/>
      <c r="XT163" s="170"/>
      <c r="XU163" s="170"/>
      <c r="XV163" s="170"/>
      <c r="XW163" s="170"/>
      <c r="XX163" s="170"/>
      <c r="XY163" s="170"/>
      <c r="XZ163" s="170"/>
      <c r="YA163" s="170"/>
      <c r="YB163" s="170"/>
      <c r="YC163" s="170"/>
      <c r="YD163" s="170"/>
      <c r="YE163" s="170"/>
      <c r="YF163" s="170"/>
      <c r="YG163" s="170"/>
      <c r="YH163" s="170"/>
      <c r="YI163" s="170"/>
      <c r="YJ163" s="170"/>
      <c r="YK163" s="170"/>
      <c r="YL163" s="170"/>
      <c r="YM163" s="170"/>
      <c r="YN163" s="170"/>
      <c r="YO163" s="170"/>
      <c r="YP163" s="170"/>
      <c r="YQ163" s="170"/>
      <c r="YR163" s="170"/>
      <c r="YS163" s="170"/>
      <c r="YT163" s="170"/>
      <c r="YU163" s="170"/>
      <c r="YV163" s="170"/>
      <c r="YW163" s="170"/>
      <c r="YX163" s="170"/>
      <c r="YY163" s="170"/>
      <c r="YZ163" s="170"/>
      <c r="ZA163" s="170"/>
      <c r="ZB163" s="170"/>
      <c r="ZC163" s="170"/>
      <c r="ZD163" s="170"/>
      <c r="ZE163" s="170"/>
      <c r="ZF163" s="170"/>
      <c r="ZG163" s="170"/>
      <c r="ZH163" s="170"/>
      <c r="ZI163" s="170"/>
      <c r="ZJ163" s="170"/>
      <c r="ZK163" s="170"/>
      <c r="ZL163" s="170"/>
      <c r="ZM163" s="170"/>
      <c r="ZN163" s="170"/>
      <c r="ZO163" s="170"/>
      <c r="ZP163" s="170"/>
      <c r="ZQ163" s="170"/>
      <c r="ZR163" s="170"/>
      <c r="ZS163" s="170"/>
      <c r="ZT163" s="170"/>
      <c r="ZU163" s="170"/>
      <c r="ZV163" s="170"/>
      <c r="ZW163" s="170"/>
      <c r="ZX163" s="170"/>
      <c r="ZY163" s="170"/>
      <c r="ZZ163" s="170"/>
      <c r="AAA163" s="170"/>
      <c r="AAB163" s="170"/>
      <c r="AAC163" s="170"/>
      <c r="AAD163" s="170"/>
      <c r="AAE163" s="170"/>
      <c r="AAF163" s="170"/>
      <c r="AAG163" s="170"/>
      <c r="AAH163" s="170"/>
      <c r="AAI163" s="170"/>
      <c r="AAJ163" s="170"/>
      <c r="AAK163" s="170"/>
      <c r="AAL163" s="170"/>
      <c r="AAM163" s="170"/>
      <c r="AAN163" s="170"/>
      <c r="AAO163" s="170"/>
      <c r="AAP163" s="170"/>
      <c r="AAQ163" s="170"/>
      <c r="AAR163" s="170"/>
      <c r="AAS163" s="170"/>
      <c r="AAT163" s="170"/>
      <c r="AAU163" s="170"/>
      <c r="AAV163" s="170"/>
      <c r="AAW163" s="170"/>
      <c r="AAX163" s="170"/>
      <c r="AAY163" s="170"/>
      <c r="AAZ163" s="170"/>
      <c r="ABA163" s="170"/>
      <c r="ABB163" s="170"/>
      <c r="ABC163" s="170"/>
      <c r="ABD163" s="170"/>
      <c r="ABE163" s="170"/>
      <c r="ABF163" s="170"/>
      <c r="ABG163" s="170"/>
      <c r="ABH163" s="170"/>
      <c r="ABI163" s="170"/>
      <c r="ABJ163" s="170"/>
      <c r="ABK163" s="170"/>
      <c r="ABL163" s="170"/>
      <c r="ABM163" s="170"/>
      <c r="ABN163" s="170"/>
      <c r="ABO163" s="170"/>
      <c r="ABP163" s="170"/>
      <c r="ABQ163" s="170"/>
      <c r="ABR163" s="170"/>
      <c r="ABS163" s="170"/>
      <c r="ABT163" s="170"/>
      <c r="ABU163" s="170"/>
      <c r="ABV163" s="170"/>
      <c r="ABW163" s="170"/>
      <c r="ABX163" s="170"/>
      <c r="ABY163" s="170"/>
      <c r="ABZ163" s="170"/>
      <c r="ACA163" s="170"/>
      <c r="ACB163" s="170"/>
      <c r="ACC163" s="170"/>
      <c r="ACD163" s="170"/>
      <c r="ACE163" s="170"/>
      <c r="ACF163" s="170"/>
      <c r="ACG163" s="170"/>
      <c r="ACH163" s="170"/>
      <c r="ACI163" s="170"/>
      <c r="ACJ163" s="170"/>
      <c r="ACK163" s="170"/>
      <c r="ACL163" s="170"/>
      <c r="ACM163" s="170"/>
      <c r="ACN163" s="170"/>
      <c r="ACO163" s="170"/>
      <c r="ACP163" s="170"/>
      <c r="ACQ163" s="170"/>
      <c r="ACR163" s="170"/>
      <c r="ACS163" s="170"/>
      <c r="ACT163" s="170"/>
      <c r="ACU163" s="170"/>
      <c r="ACV163" s="170"/>
      <c r="ACW163" s="170"/>
      <c r="ACX163" s="170"/>
      <c r="ACY163" s="170"/>
      <c r="ACZ163" s="170"/>
      <c r="ADA163" s="170"/>
      <c r="ADB163" s="170"/>
      <c r="ADC163" s="170"/>
      <c r="ADD163" s="170"/>
      <c r="ADE163" s="170"/>
      <c r="ADF163" s="170"/>
      <c r="ADG163" s="170"/>
      <c r="ADH163" s="170"/>
      <c r="ADI163" s="170"/>
      <c r="ADJ163" s="170"/>
      <c r="ADK163" s="170"/>
      <c r="ADL163" s="170"/>
      <c r="ADM163" s="170"/>
      <c r="ADN163" s="170"/>
      <c r="ADO163" s="170"/>
      <c r="ADP163" s="170"/>
      <c r="ADQ163" s="170"/>
      <c r="ADR163" s="170"/>
      <c r="ADS163" s="170"/>
      <c r="ADT163" s="170"/>
      <c r="ADU163" s="170"/>
      <c r="ADV163" s="170"/>
      <c r="ADW163" s="170"/>
      <c r="ADX163" s="170"/>
      <c r="ADY163" s="170"/>
      <c r="ADZ163" s="170"/>
      <c r="AEA163" s="170"/>
      <c r="AEB163" s="170"/>
      <c r="AEC163" s="170"/>
      <c r="AED163" s="170"/>
      <c r="AEE163" s="170"/>
      <c r="AEF163" s="170"/>
      <c r="AEG163" s="170"/>
      <c r="AEH163" s="170"/>
      <c r="AEI163" s="170"/>
      <c r="AEJ163" s="170"/>
      <c r="AEK163" s="170"/>
      <c r="AEL163" s="170"/>
      <c r="AEM163" s="170"/>
      <c r="AEN163" s="170"/>
      <c r="AEO163" s="170"/>
      <c r="AEP163" s="170"/>
      <c r="AEQ163" s="170"/>
      <c r="AER163" s="170"/>
      <c r="AES163" s="170"/>
      <c r="AET163" s="170"/>
      <c r="AEU163" s="170"/>
      <c r="AEV163" s="170"/>
      <c r="AEW163" s="170"/>
      <c r="AEX163" s="170"/>
      <c r="AEY163" s="170"/>
      <c r="AEZ163" s="170"/>
      <c r="AFA163" s="170"/>
      <c r="AFB163" s="170"/>
      <c r="AFC163" s="170"/>
      <c r="AFD163" s="170"/>
      <c r="AFE163" s="170"/>
      <c r="AFF163" s="170"/>
      <c r="AFG163" s="170"/>
      <c r="AFH163" s="170"/>
      <c r="AFI163" s="170"/>
      <c r="AFJ163" s="170"/>
      <c r="AFK163" s="170"/>
      <c r="AFL163" s="170"/>
      <c r="AFM163" s="170"/>
      <c r="AFN163" s="170"/>
      <c r="AFO163" s="170"/>
      <c r="AFP163" s="170"/>
      <c r="AFQ163" s="170"/>
      <c r="AFR163" s="170"/>
      <c r="AFS163" s="170"/>
      <c r="AFT163" s="170"/>
      <c r="AFU163" s="170"/>
      <c r="AFV163" s="170"/>
      <c r="AFW163" s="170"/>
      <c r="AFX163" s="170"/>
      <c r="AFY163" s="170"/>
      <c r="AFZ163" s="170"/>
      <c r="AGA163" s="170"/>
      <c r="AGB163" s="170"/>
      <c r="AGC163" s="170"/>
      <c r="AGD163" s="170"/>
      <c r="AGE163" s="170"/>
      <c r="AGF163" s="170"/>
      <c r="AGG163" s="170"/>
      <c r="AGH163" s="170"/>
      <c r="AGI163" s="170"/>
      <c r="AGJ163" s="170"/>
      <c r="AGK163" s="170"/>
      <c r="AGL163" s="170"/>
      <c r="AGM163" s="170"/>
      <c r="AGN163" s="170"/>
      <c r="AGO163" s="170"/>
      <c r="AGP163" s="170"/>
      <c r="AGQ163" s="170"/>
      <c r="AGR163" s="170"/>
      <c r="AGS163" s="170"/>
      <c r="AGT163" s="170"/>
      <c r="AGU163" s="170"/>
      <c r="AGV163" s="170"/>
      <c r="AGW163" s="170"/>
      <c r="AGX163" s="170"/>
      <c r="AGY163" s="170"/>
      <c r="AGZ163" s="170"/>
      <c r="AHA163" s="170"/>
      <c r="AHB163" s="170"/>
      <c r="AHC163" s="170"/>
      <c r="AHD163" s="170"/>
      <c r="AHE163" s="170"/>
      <c r="AHF163" s="170"/>
      <c r="AHG163" s="170"/>
      <c r="AHH163" s="170"/>
      <c r="AHI163" s="170"/>
      <c r="AHJ163" s="170"/>
      <c r="AHK163" s="170"/>
      <c r="AHL163" s="170"/>
      <c r="AHM163" s="170"/>
      <c r="AHN163" s="170"/>
      <c r="AHO163" s="170"/>
      <c r="AHP163" s="170"/>
      <c r="AHQ163" s="170"/>
      <c r="AHR163" s="170"/>
      <c r="AHS163" s="170"/>
      <c r="AHT163" s="170"/>
      <c r="AHU163" s="170"/>
      <c r="AHV163" s="170"/>
      <c r="AHW163" s="170"/>
      <c r="AHX163" s="170"/>
      <c r="AHY163" s="170"/>
      <c r="AHZ163" s="170"/>
      <c r="AIA163" s="170"/>
      <c r="AIB163" s="170"/>
      <c r="AIC163" s="170"/>
      <c r="AID163" s="170"/>
      <c r="AIE163" s="170"/>
      <c r="AIF163" s="170"/>
      <c r="AIG163" s="170"/>
      <c r="AIH163" s="170"/>
      <c r="AII163" s="170"/>
      <c r="AIJ163" s="170"/>
      <c r="AIK163" s="170"/>
      <c r="AIL163" s="170"/>
      <c r="AIM163" s="170"/>
      <c r="AIN163" s="170"/>
      <c r="AIO163" s="170"/>
      <c r="AIP163" s="170"/>
      <c r="AIQ163" s="170"/>
      <c r="AIR163" s="170"/>
      <c r="AIS163" s="170"/>
      <c r="AIT163" s="170"/>
      <c r="AIU163" s="170"/>
      <c r="AIV163" s="170"/>
      <c r="AIW163" s="170"/>
      <c r="AIX163" s="170"/>
      <c r="AIY163" s="170"/>
      <c r="AIZ163" s="170"/>
      <c r="AJA163" s="170"/>
      <c r="AJB163" s="170"/>
      <c r="AJC163" s="170"/>
      <c r="AJD163" s="170"/>
      <c r="AJE163" s="170"/>
      <c r="AJF163" s="170"/>
      <c r="AJG163" s="170"/>
      <c r="AJH163" s="170"/>
      <c r="AJI163" s="170"/>
      <c r="AJJ163" s="170"/>
      <c r="AJK163" s="170"/>
      <c r="AJL163" s="170"/>
      <c r="AJM163" s="170"/>
      <c r="AJN163" s="170"/>
      <c r="AJO163" s="170"/>
      <c r="AJP163" s="170"/>
      <c r="AJQ163" s="170"/>
      <c r="AJR163" s="170"/>
      <c r="AJS163" s="170"/>
      <c r="AJT163" s="170"/>
      <c r="AJU163" s="170"/>
      <c r="AJV163" s="170"/>
      <c r="AJW163" s="170"/>
      <c r="AJX163" s="170"/>
      <c r="AJY163" s="170"/>
      <c r="AJZ163" s="170"/>
      <c r="AKA163" s="170"/>
      <c r="AKB163" s="170"/>
      <c r="AKC163" s="170"/>
      <c r="AKD163" s="170"/>
      <c r="AKE163" s="170"/>
      <c r="AKF163" s="170"/>
      <c r="AKG163" s="170"/>
      <c r="AKH163" s="170"/>
      <c r="AKI163" s="170"/>
      <c r="AKJ163" s="170"/>
      <c r="AKK163" s="170"/>
      <c r="AKL163" s="170"/>
      <c r="AKM163" s="170"/>
      <c r="AKN163" s="170"/>
      <c r="AKO163" s="170"/>
      <c r="AKP163" s="170"/>
      <c r="AKQ163" s="170"/>
      <c r="AKR163" s="170"/>
      <c r="AKS163" s="170"/>
      <c r="AKT163" s="170"/>
      <c r="AKU163" s="170"/>
      <c r="AKV163" s="170"/>
      <c r="AKW163" s="170"/>
      <c r="AKX163" s="170"/>
      <c r="AKY163" s="170"/>
      <c r="AKZ163" s="170"/>
      <c r="ALA163" s="170"/>
      <c r="ALB163" s="170"/>
      <c r="ALC163" s="170"/>
      <c r="ALD163" s="170"/>
      <c r="ALE163" s="170"/>
      <c r="ALF163" s="170"/>
      <c r="ALG163" s="170"/>
      <c r="ALH163" s="170"/>
      <c r="ALI163" s="170"/>
      <c r="ALJ163" s="170"/>
      <c r="ALK163" s="170"/>
      <c r="ALL163" s="170"/>
      <c r="ALM163" s="170"/>
      <c r="ALN163" s="170"/>
      <c r="ALO163" s="170"/>
      <c r="ALP163" s="170"/>
      <c r="ALQ163" s="170"/>
      <c r="ALR163" s="170"/>
      <c r="ALS163" s="170"/>
      <c r="ALT163" s="170"/>
      <c r="ALU163" s="170"/>
      <c r="ALV163" s="170"/>
      <c r="ALW163" s="170"/>
      <c r="ALX163" s="170"/>
      <c r="ALY163" s="170"/>
      <c r="ALZ163" s="170"/>
      <c r="AMA163" s="170"/>
      <c r="AMB163" s="170"/>
      <c r="AMC163" s="170"/>
      <c r="AMD163" s="170"/>
      <c r="AME163" s="170"/>
      <c r="AMF163" s="170"/>
      <c r="AMG163" s="170"/>
      <c r="AMH163" s="170"/>
      <c r="AMI163" s="170"/>
      <c r="AMJ163" s="170"/>
    </row>
    <row r="164" spans="1:1026" x14ac:dyDescent="0.25">
      <c r="A164" s="258" t="s">
        <v>6137</v>
      </c>
      <c r="B164" s="257">
        <v>164</v>
      </c>
      <c r="C164" s="258" t="s">
        <v>6138</v>
      </c>
      <c r="D164" s="308" t="s">
        <v>6139</v>
      </c>
      <c r="E164" s="277" t="s">
        <v>766</v>
      </c>
      <c r="F164" s="291"/>
      <c r="G164" s="280"/>
      <c r="H164" s="280"/>
      <c r="I164" s="492">
        <v>211</v>
      </c>
      <c r="J164" s="394">
        <v>2</v>
      </c>
      <c r="K164" s="389">
        <v>2</v>
      </c>
      <c r="L164" s="293"/>
      <c r="M164" s="293"/>
      <c r="N164" s="293"/>
      <c r="O164" s="281"/>
      <c r="P164" s="281">
        <v>336</v>
      </c>
      <c r="Q164" s="293"/>
      <c r="R164" s="293"/>
      <c r="S164" s="293"/>
      <c r="T164" s="278"/>
      <c r="U164" s="293"/>
      <c r="V164" s="293"/>
      <c r="W164" s="283">
        <f t="shared" si="64"/>
        <v>100</v>
      </c>
      <c r="X164" s="283">
        <f t="shared" si="78"/>
        <v>100</v>
      </c>
      <c r="Y164" s="283">
        <f t="shared" ref="Y164:Y191" si="86">IF(OR(P164=335,P164=336),20,100)</f>
        <v>20</v>
      </c>
      <c r="Z164" s="283">
        <f t="shared" si="66"/>
        <v>100</v>
      </c>
      <c r="AA164" s="283">
        <f t="shared" si="67"/>
        <v>100</v>
      </c>
      <c r="AB164" s="287">
        <f t="shared" si="68"/>
        <v>100</v>
      </c>
      <c r="AC164" s="287">
        <f t="shared" si="69"/>
        <v>100</v>
      </c>
      <c r="AD164" s="287">
        <f t="shared" si="70"/>
        <v>100</v>
      </c>
      <c r="AE164" s="284">
        <f t="shared" si="84"/>
        <v>100</v>
      </c>
      <c r="AF164" s="284">
        <f t="shared" si="75"/>
        <v>100</v>
      </c>
      <c r="AG164" s="268">
        <f t="shared" si="85"/>
        <v>10</v>
      </c>
      <c r="AH164" s="268">
        <f t="shared" si="81"/>
        <v>10</v>
      </c>
      <c r="AI164" s="268">
        <f t="shared" si="82"/>
        <v>100</v>
      </c>
      <c r="AJ164" s="268">
        <f t="shared" si="83"/>
        <v>100</v>
      </c>
      <c r="AK164" s="506" t="s">
        <v>802</v>
      </c>
      <c r="AL164" s="293"/>
      <c r="AM164" s="293"/>
      <c r="AN164" s="511"/>
      <c r="AO164" s="357"/>
      <c r="AP164" s="357"/>
      <c r="AQ164" s="286"/>
      <c r="AR164" s="171" t="s">
        <v>6140</v>
      </c>
      <c r="AS164" s="171"/>
      <c r="AT164" s="286"/>
      <c r="AU164" s="286"/>
      <c r="AV164" s="559"/>
    </row>
    <row r="165" spans="1:1026" x14ac:dyDescent="0.25">
      <c r="A165" s="258" t="s">
        <v>1124</v>
      </c>
      <c r="B165" s="257">
        <v>165</v>
      </c>
      <c r="C165" s="258" t="s">
        <v>1125</v>
      </c>
      <c r="D165" s="308" t="s">
        <v>1126</v>
      </c>
      <c r="E165" s="286"/>
      <c r="F165" s="291"/>
      <c r="G165" s="280"/>
      <c r="H165" s="280"/>
      <c r="I165" s="492">
        <v>270.5</v>
      </c>
      <c r="J165" s="278">
        <v>2</v>
      </c>
      <c r="K165" s="278">
        <v>2</v>
      </c>
      <c r="L165" s="293"/>
      <c r="M165" s="293"/>
      <c r="N165" s="293"/>
      <c r="O165" s="293"/>
      <c r="P165" s="293"/>
      <c r="Q165" s="293"/>
      <c r="R165" s="293"/>
      <c r="S165" s="293"/>
      <c r="T165" s="293"/>
      <c r="U165" s="293"/>
      <c r="V165" s="293"/>
      <c r="W165" s="283">
        <f t="shared" si="64"/>
        <v>100</v>
      </c>
      <c r="X165" s="283">
        <f t="shared" si="78"/>
        <v>100</v>
      </c>
      <c r="Y165" s="283">
        <f t="shared" si="86"/>
        <v>100</v>
      </c>
      <c r="Z165" s="283">
        <f t="shared" si="66"/>
        <v>100</v>
      </c>
      <c r="AA165" s="283">
        <f t="shared" si="67"/>
        <v>100</v>
      </c>
      <c r="AB165" s="287">
        <f t="shared" si="68"/>
        <v>100</v>
      </c>
      <c r="AC165" s="287">
        <f t="shared" si="69"/>
        <v>100</v>
      </c>
      <c r="AD165" s="287">
        <f t="shared" si="70"/>
        <v>100</v>
      </c>
      <c r="AE165" s="284">
        <f t="shared" si="84"/>
        <v>100</v>
      </c>
      <c r="AF165" s="284">
        <f t="shared" si="75"/>
        <v>100</v>
      </c>
      <c r="AG165" s="268">
        <f t="shared" si="85"/>
        <v>10</v>
      </c>
      <c r="AH165" s="268">
        <f t="shared" si="81"/>
        <v>10</v>
      </c>
      <c r="AI165" s="268">
        <f t="shared" si="82"/>
        <v>100</v>
      </c>
      <c r="AJ165" s="268">
        <f t="shared" si="83"/>
        <v>100</v>
      </c>
      <c r="AK165" s="506" t="s">
        <v>24279</v>
      </c>
      <c r="AL165" s="286"/>
      <c r="AM165" s="286"/>
      <c r="AN165" s="511"/>
      <c r="AO165" s="357"/>
      <c r="AP165" s="357"/>
      <c r="AQ165" s="286"/>
      <c r="AR165" s="382" t="s">
        <v>24280</v>
      </c>
      <c r="AS165" s="382"/>
      <c r="AT165" s="286"/>
      <c r="AU165" s="286"/>
      <c r="AV165" s="559"/>
    </row>
    <row r="166" spans="1:1026" x14ac:dyDescent="0.25">
      <c r="A166" s="258" t="s">
        <v>1127</v>
      </c>
      <c r="B166" s="257">
        <v>166</v>
      </c>
      <c r="C166" s="258" t="s">
        <v>24281</v>
      </c>
      <c r="D166" s="308" t="s">
        <v>1128</v>
      </c>
      <c r="E166" s="286"/>
      <c r="F166" s="395"/>
      <c r="G166" s="280"/>
      <c r="H166" s="280"/>
      <c r="I166" s="492">
        <v>4.4000000000000004</v>
      </c>
      <c r="J166" s="278"/>
      <c r="K166" s="395">
        <v>2</v>
      </c>
      <c r="L166" s="293"/>
      <c r="M166" s="293"/>
      <c r="N166" s="293"/>
      <c r="O166" s="293"/>
      <c r="P166" s="293"/>
      <c r="Q166" s="293"/>
      <c r="R166" s="293"/>
      <c r="S166" s="293"/>
      <c r="T166" s="293"/>
      <c r="U166" s="293"/>
      <c r="V166" s="293"/>
      <c r="W166" s="283">
        <f t="shared" ref="W166:W232" si="87">IF(O166=1,10,100)</f>
        <v>100</v>
      </c>
      <c r="X166" s="283">
        <f t="shared" si="78"/>
        <v>100</v>
      </c>
      <c r="Y166" s="283">
        <f t="shared" si="86"/>
        <v>100</v>
      </c>
      <c r="Z166" s="283">
        <f t="shared" ref="Z166:Z232" si="88">IF(Q166=1,10,100)</f>
        <v>100</v>
      </c>
      <c r="AA166" s="283">
        <f t="shared" ref="AA166:AA232" si="89">IF(Q166=1,1,IF(Q166=2,10,100))</f>
        <v>100</v>
      </c>
      <c r="AB166" s="287">
        <f t="shared" ref="AB166:AB232" si="90">IF(OR(EXACT(R166,"1A"),EXACT(R166,"1B")),0.1,IF(R166=2,1,100))</f>
        <v>100</v>
      </c>
      <c r="AC166" s="287">
        <f t="shared" ref="AC166:AC232" si="91">IF(OR(EXACT(S166,"1A"),EXACT(S166,"1B")),0.1,IF(S166=2,1,100))</f>
        <v>100</v>
      </c>
      <c r="AD166" s="287">
        <f t="shared" ref="AD166:AD232" si="92">IF(OR(EXACT(T166,"1A"),EXACT(T166,"1B")),0.3,IF(T166=2,3,100))</f>
        <v>100</v>
      </c>
      <c r="AE166" s="284">
        <f t="shared" si="84"/>
        <v>100</v>
      </c>
      <c r="AF166" s="284">
        <f t="shared" si="75"/>
        <v>100</v>
      </c>
      <c r="AG166" s="268">
        <f t="shared" si="85"/>
        <v>10</v>
      </c>
      <c r="AH166" s="268">
        <f t="shared" ref="AH166:AH191" si="93">IF(OR(EXACT(J166,"1A"),EXACT(J166,"1B"),EXACT(J166,"1C")),1,IF(J166=2,10,100))</f>
        <v>100</v>
      </c>
      <c r="AI166" s="268">
        <f t="shared" ref="AI166:AI173" si="94">IF(OR(EXACT(J166,"1A"),EXACT(J166,"1B"),EXACT(J166,"1C"),K166=1),3,100)</f>
        <v>100</v>
      </c>
      <c r="AJ166" s="268">
        <f t="shared" ref="AJ166:AJ191" si="95">IF(OR(EXACT(J166,"1A"),EXACT(J166,"1B"),EXACT(J166,"1C")),5,100)</f>
        <v>100</v>
      </c>
      <c r="AK166" s="506" t="s">
        <v>736</v>
      </c>
      <c r="AL166" s="405"/>
      <c r="AM166" s="406"/>
      <c r="AN166" s="511"/>
      <c r="AO166" s="357"/>
      <c r="AP166" s="357"/>
      <c r="AQ166" s="286"/>
      <c r="AR166" s="382" t="s">
        <v>24282</v>
      </c>
      <c r="AS166" s="382"/>
      <c r="AT166" s="286"/>
      <c r="AU166" s="286"/>
      <c r="AV166" s="111"/>
      <c r="AW166" s="559"/>
      <c r="AX166" s="559"/>
      <c r="AY166" s="559"/>
      <c r="AZ166" s="559"/>
      <c r="BA166" s="559"/>
      <c r="BB166" s="559"/>
      <c r="BC166" s="559"/>
      <c r="BD166" s="559"/>
      <c r="BE166" s="559"/>
      <c r="BF166" s="559"/>
      <c r="BG166" s="559"/>
      <c r="BH166" s="559"/>
      <c r="BI166" s="559"/>
      <c r="BJ166" s="559"/>
      <c r="BK166" s="559"/>
      <c r="BL166" s="559"/>
      <c r="BM166" s="559"/>
      <c r="BN166" s="559"/>
      <c r="BO166" s="559"/>
      <c r="BP166" s="559"/>
      <c r="BQ166" s="559"/>
      <c r="BR166" s="559"/>
      <c r="BS166" s="559"/>
      <c r="BT166" s="559"/>
      <c r="BU166" s="559"/>
      <c r="BV166" s="559"/>
      <c r="BW166" s="559"/>
      <c r="BX166" s="559"/>
      <c r="BY166" s="559"/>
      <c r="BZ166" s="559"/>
      <c r="CA166" s="559"/>
      <c r="CB166" s="559"/>
      <c r="CC166" s="559"/>
      <c r="CD166" s="559"/>
      <c r="CE166" s="559"/>
      <c r="CF166" s="559"/>
      <c r="CG166" s="559"/>
      <c r="CH166" s="559"/>
      <c r="CI166" s="559"/>
      <c r="CJ166" s="559"/>
      <c r="CK166" s="559"/>
      <c r="CL166" s="559"/>
      <c r="CM166" s="559"/>
      <c r="CN166" s="559"/>
      <c r="CO166" s="559"/>
      <c r="CP166" s="559"/>
      <c r="CQ166" s="559"/>
      <c r="CR166" s="559"/>
      <c r="CS166" s="559"/>
      <c r="CT166" s="559"/>
      <c r="CU166" s="559"/>
      <c r="CV166" s="559"/>
      <c r="CW166" s="559"/>
      <c r="CX166" s="559"/>
      <c r="CY166" s="559"/>
      <c r="CZ166" s="559"/>
      <c r="DA166" s="559"/>
      <c r="DB166" s="559"/>
      <c r="DC166" s="559"/>
      <c r="DD166" s="559"/>
      <c r="DE166" s="559"/>
      <c r="DF166" s="559"/>
      <c r="DG166" s="559"/>
      <c r="DH166" s="559"/>
      <c r="DI166" s="559"/>
      <c r="DJ166" s="559"/>
      <c r="DK166" s="559"/>
      <c r="DL166" s="559"/>
      <c r="DM166" s="559"/>
      <c r="DN166" s="559"/>
      <c r="DO166" s="559"/>
      <c r="DP166" s="559"/>
      <c r="DQ166" s="559"/>
      <c r="DR166" s="559"/>
      <c r="DS166" s="559"/>
      <c r="DT166" s="559"/>
      <c r="DU166" s="559"/>
      <c r="DV166" s="559"/>
      <c r="DW166" s="559"/>
      <c r="DX166" s="559"/>
      <c r="DY166" s="559"/>
      <c r="DZ166" s="559"/>
      <c r="EA166" s="559"/>
      <c r="EB166" s="559"/>
      <c r="EC166" s="559"/>
      <c r="ED166" s="559"/>
      <c r="EE166" s="559"/>
      <c r="EF166" s="559"/>
      <c r="EG166" s="559"/>
      <c r="EH166" s="559"/>
      <c r="EI166" s="559"/>
      <c r="EJ166" s="559"/>
      <c r="EK166" s="559"/>
      <c r="EL166" s="559"/>
      <c r="EM166" s="559"/>
      <c r="EN166" s="559"/>
      <c r="EO166" s="559"/>
      <c r="EP166" s="559"/>
      <c r="EQ166" s="559"/>
      <c r="ER166" s="559"/>
      <c r="ES166" s="559"/>
      <c r="ET166" s="559"/>
      <c r="EU166" s="559"/>
      <c r="EV166" s="559"/>
      <c r="EW166" s="559"/>
      <c r="EX166" s="559"/>
      <c r="EY166" s="559"/>
      <c r="EZ166" s="559"/>
      <c r="FA166" s="559"/>
      <c r="FB166" s="559"/>
      <c r="FC166" s="559"/>
      <c r="FD166" s="559"/>
      <c r="FE166" s="559"/>
      <c r="FF166" s="559"/>
      <c r="FG166" s="559"/>
      <c r="FH166" s="559"/>
      <c r="FI166" s="559"/>
      <c r="FJ166" s="559"/>
      <c r="FK166" s="559"/>
      <c r="FL166" s="559"/>
      <c r="FM166" s="559"/>
      <c r="FN166" s="559"/>
      <c r="FO166" s="559"/>
      <c r="FP166" s="559"/>
      <c r="FQ166" s="559"/>
      <c r="FR166" s="559"/>
      <c r="FS166" s="559"/>
      <c r="FT166" s="559"/>
      <c r="FU166" s="559"/>
      <c r="FV166" s="559"/>
      <c r="FW166" s="559"/>
      <c r="FX166" s="559"/>
      <c r="FY166" s="559"/>
      <c r="FZ166" s="559"/>
      <c r="GA166" s="559"/>
      <c r="GB166" s="559"/>
      <c r="GC166" s="559"/>
      <c r="GD166" s="559"/>
      <c r="GE166" s="559"/>
      <c r="GF166" s="559"/>
      <c r="GG166" s="559"/>
      <c r="GH166" s="559"/>
      <c r="GI166" s="559"/>
      <c r="GJ166" s="559"/>
      <c r="GK166" s="559"/>
      <c r="GL166" s="559"/>
      <c r="GM166" s="559"/>
      <c r="GN166" s="559"/>
      <c r="GO166" s="559"/>
      <c r="GP166" s="559"/>
      <c r="GQ166" s="559"/>
      <c r="GR166" s="559"/>
      <c r="GS166" s="559"/>
      <c r="GT166" s="559"/>
      <c r="GU166" s="559"/>
      <c r="GV166" s="559"/>
      <c r="GW166" s="559"/>
      <c r="GX166" s="559"/>
      <c r="GY166" s="559"/>
      <c r="GZ166" s="559"/>
      <c r="HA166" s="559"/>
      <c r="HB166" s="559"/>
      <c r="HC166" s="559"/>
      <c r="HD166" s="559"/>
      <c r="HE166" s="559"/>
      <c r="HF166" s="559"/>
      <c r="HG166" s="559"/>
      <c r="HH166" s="559"/>
      <c r="HI166" s="559"/>
      <c r="HJ166" s="559"/>
      <c r="HK166" s="559"/>
      <c r="HL166" s="559"/>
      <c r="HM166" s="559"/>
      <c r="HN166" s="559"/>
      <c r="HO166" s="559"/>
      <c r="HP166" s="559"/>
      <c r="HQ166" s="559"/>
      <c r="HR166" s="559"/>
      <c r="HS166" s="559"/>
      <c r="HT166" s="559"/>
      <c r="HU166" s="559"/>
      <c r="HV166" s="559"/>
      <c r="HW166" s="559"/>
      <c r="HX166" s="559"/>
      <c r="HY166" s="559"/>
      <c r="HZ166" s="559"/>
      <c r="IA166" s="559"/>
      <c r="IB166" s="559"/>
      <c r="IC166" s="559"/>
      <c r="ID166" s="559"/>
      <c r="IE166" s="559"/>
      <c r="IF166" s="559"/>
      <c r="IG166" s="559"/>
      <c r="IH166" s="559"/>
      <c r="II166" s="559"/>
      <c r="IJ166" s="559"/>
      <c r="IK166" s="559"/>
      <c r="IL166" s="559"/>
      <c r="IM166" s="559"/>
      <c r="IN166" s="559"/>
      <c r="IO166" s="559"/>
      <c r="IP166" s="559"/>
      <c r="IQ166" s="559"/>
      <c r="IR166" s="559"/>
      <c r="IS166" s="559"/>
      <c r="IT166" s="559"/>
      <c r="IU166" s="559"/>
      <c r="IV166" s="559"/>
      <c r="IW166" s="559"/>
      <c r="IX166" s="559"/>
      <c r="IY166" s="559"/>
      <c r="IZ166" s="559"/>
      <c r="JA166" s="559"/>
      <c r="JB166" s="559"/>
      <c r="JC166" s="559"/>
      <c r="JD166" s="559"/>
      <c r="JE166" s="559"/>
      <c r="JF166" s="559"/>
      <c r="JG166" s="559"/>
      <c r="JH166" s="559"/>
      <c r="JI166" s="559"/>
      <c r="JJ166" s="559"/>
      <c r="JK166" s="559"/>
      <c r="JL166" s="559"/>
      <c r="JM166" s="559"/>
      <c r="JN166" s="559"/>
      <c r="JO166" s="559"/>
      <c r="JP166" s="559"/>
      <c r="JQ166" s="559"/>
      <c r="JR166" s="559"/>
      <c r="JS166" s="559"/>
      <c r="JT166" s="559"/>
      <c r="JU166" s="559"/>
      <c r="JV166" s="559"/>
      <c r="JW166" s="559"/>
      <c r="JX166" s="559"/>
      <c r="JY166" s="559"/>
      <c r="JZ166" s="559"/>
      <c r="KA166" s="559"/>
      <c r="KB166" s="559"/>
      <c r="KC166" s="559"/>
      <c r="KD166" s="559"/>
      <c r="KE166" s="559"/>
      <c r="KF166" s="559"/>
      <c r="KG166" s="559"/>
      <c r="KH166" s="559"/>
      <c r="KI166" s="559"/>
      <c r="KJ166" s="559"/>
      <c r="KK166" s="559"/>
      <c r="KL166" s="559"/>
      <c r="KM166" s="559"/>
      <c r="KN166" s="559"/>
      <c r="KO166" s="559"/>
      <c r="KP166" s="559"/>
      <c r="KQ166" s="559"/>
      <c r="KR166" s="559"/>
      <c r="KS166" s="559"/>
      <c r="KT166" s="559"/>
      <c r="KU166" s="559"/>
      <c r="KV166" s="559"/>
      <c r="KW166" s="559"/>
      <c r="KX166" s="559"/>
      <c r="KY166" s="559"/>
      <c r="KZ166" s="559"/>
      <c r="LA166" s="559"/>
      <c r="LB166" s="559"/>
      <c r="LC166" s="559"/>
      <c r="LD166" s="559"/>
      <c r="LE166" s="559"/>
      <c r="LF166" s="559"/>
      <c r="LG166" s="559"/>
      <c r="LH166" s="559"/>
      <c r="LI166" s="559"/>
      <c r="LJ166" s="559"/>
      <c r="LK166" s="559"/>
      <c r="LL166" s="559"/>
      <c r="LM166" s="559"/>
      <c r="LN166" s="559"/>
      <c r="LO166" s="559"/>
      <c r="LP166" s="559"/>
      <c r="LQ166" s="559"/>
      <c r="LR166" s="559"/>
      <c r="LS166" s="559"/>
      <c r="LT166" s="559"/>
      <c r="LU166" s="559"/>
      <c r="LV166" s="559"/>
      <c r="LW166" s="559"/>
      <c r="LX166" s="559"/>
      <c r="LY166" s="559"/>
      <c r="LZ166" s="559"/>
      <c r="MA166" s="559"/>
      <c r="MB166" s="559"/>
      <c r="MC166" s="559"/>
      <c r="MD166" s="559"/>
      <c r="ME166" s="559"/>
      <c r="MF166" s="559"/>
      <c r="MG166" s="559"/>
      <c r="MH166" s="559"/>
      <c r="MI166" s="559"/>
      <c r="MJ166" s="559"/>
      <c r="MK166" s="559"/>
      <c r="ML166" s="559"/>
      <c r="MM166" s="559"/>
      <c r="MN166" s="559"/>
      <c r="MO166" s="559"/>
      <c r="MP166" s="559"/>
      <c r="MQ166" s="559"/>
      <c r="MR166" s="559"/>
      <c r="MS166" s="559"/>
      <c r="MT166" s="559"/>
      <c r="MU166" s="559"/>
      <c r="MV166" s="559"/>
      <c r="MW166" s="559"/>
      <c r="MX166" s="559"/>
      <c r="MY166" s="559"/>
      <c r="MZ166" s="559"/>
      <c r="NA166" s="559"/>
      <c r="NB166" s="559"/>
      <c r="NC166" s="559"/>
      <c r="ND166" s="559"/>
      <c r="NE166" s="559"/>
      <c r="NF166" s="559"/>
      <c r="NG166" s="559"/>
      <c r="NH166" s="559"/>
      <c r="NI166" s="559"/>
      <c r="NJ166" s="559"/>
      <c r="NK166" s="559"/>
      <c r="NL166" s="559"/>
      <c r="NM166" s="559"/>
      <c r="NN166" s="559"/>
      <c r="NO166" s="559"/>
      <c r="NP166" s="559"/>
      <c r="NQ166" s="559"/>
      <c r="NR166" s="559"/>
      <c r="NS166" s="559"/>
      <c r="NT166" s="559"/>
      <c r="NU166" s="559"/>
      <c r="NV166" s="559"/>
      <c r="NW166" s="559"/>
      <c r="NX166" s="559"/>
      <c r="NY166" s="559"/>
      <c r="NZ166" s="559"/>
      <c r="OA166" s="559"/>
      <c r="OB166" s="559"/>
      <c r="OC166" s="559"/>
      <c r="OD166" s="559"/>
      <c r="OE166" s="559"/>
      <c r="OF166" s="559"/>
      <c r="OG166" s="559"/>
      <c r="OH166" s="559"/>
      <c r="OI166" s="559"/>
      <c r="OJ166" s="559"/>
      <c r="OK166" s="559"/>
      <c r="OL166" s="559"/>
      <c r="OM166" s="559"/>
      <c r="ON166" s="559"/>
      <c r="OO166" s="559"/>
      <c r="OP166" s="559"/>
      <c r="OQ166" s="559"/>
      <c r="OR166" s="559"/>
      <c r="OS166" s="559"/>
      <c r="OT166" s="559"/>
      <c r="OU166" s="559"/>
      <c r="OV166" s="559"/>
      <c r="OW166" s="559"/>
      <c r="OX166" s="559"/>
      <c r="OY166" s="559"/>
      <c r="OZ166" s="559"/>
      <c r="PA166" s="559"/>
      <c r="PB166" s="559"/>
      <c r="PC166" s="559"/>
      <c r="PD166" s="559"/>
      <c r="PE166" s="559"/>
      <c r="PF166" s="559"/>
      <c r="PG166" s="559"/>
      <c r="PH166" s="559"/>
      <c r="PI166" s="559"/>
      <c r="PJ166" s="559"/>
      <c r="PK166" s="559"/>
      <c r="PL166" s="559"/>
      <c r="PM166" s="559"/>
      <c r="PN166" s="559"/>
      <c r="PO166" s="559"/>
      <c r="PP166" s="559"/>
      <c r="PQ166" s="559"/>
      <c r="PR166" s="559"/>
      <c r="PS166" s="559"/>
      <c r="PT166" s="559"/>
      <c r="PU166" s="559"/>
      <c r="PV166" s="559"/>
      <c r="PW166" s="559"/>
      <c r="PX166" s="559"/>
      <c r="PY166" s="559"/>
      <c r="PZ166" s="559"/>
      <c r="QA166" s="559"/>
      <c r="QB166" s="559"/>
      <c r="QC166" s="559"/>
      <c r="QD166" s="559"/>
      <c r="QE166" s="559"/>
      <c r="QF166" s="559"/>
      <c r="QG166" s="559"/>
      <c r="QH166" s="559"/>
      <c r="QI166" s="559"/>
      <c r="QJ166" s="559"/>
      <c r="QK166" s="559"/>
      <c r="QL166" s="559"/>
      <c r="QM166" s="559"/>
      <c r="QN166" s="559"/>
      <c r="QO166" s="559"/>
      <c r="QP166" s="559"/>
      <c r="QQ166" s="559"/>
      <c r="QR166" s="559"/>
      <c r="QS166" s="559"/>
      <c r="QT166" s="559"/>
      <c r="QU166" s="559"/>
      <c r="QV166" s="559"/>
      <c r="QW166" s="559"/>
      <c r="QX166" s="559"/>
      <c r="QY166" s="559"/>
      <c r="QZ166" s="559"/>
      <c r="RA166" s="559"/>
      <c r="RB166" s="559"/>
      <c r="RC166" s="559"/>
      <c r="RD166" s="559"/>
      <c r="RE166" s="559"/>
      <c r="RF166" s="559"/>
      <c r="RG166" s="559"/>
      <c r="RH166" s="559"/>
      <c r="RI166" s="559"/>
      <c r="RJ166" s="559"/>
      <c r="RK166" s="559"/>
      <c r="RL166" s="559"/>
      <c r="RM166" s="559"/>
      <c r="RN166" s="559"/>
      <c r="RO166" s="559"/>
      <c r="RP166" s="559"/>
      <c r="RQ166" s="559"/>
      <c r="RR166" s="559"/>
      <c r="RS166" s="559"/>
      <c r="RT166" s="559"/>
      <c r="RU166" s="559"/>
      <c r="RV166" s="559"/>
      <c r="RW166" s="559"/>
      <c r="RX166" s="559"/>
      <c r="RY166" s="559"/>
      <c r="RZ166" s="559"/>
      <c r="SA166" s="559"/>
      <c r="SB166" s="559"/>
      <c r="SC166" s="559"/>
      <c r="SD166" s="559"/>
      <c r="SE166" s="559"/>
      <c r="SF166" s="559"/>
      <c r="SG166" s="559"/>
      <c r="SH166" s="559"/>
      <c r="SI166" s="559"/>
      <c r="SJ166" s="559"/>
      <c r="SK166" s="559"/>
      <c r="SL166" s="559"/>
      <c r="SM166" s="559"/>
      <c r="SN166" s="559"/>
      <c r="SO166" s="559"/>
      <c r="SP166" s="559"/>
      <c r="SQ166" s="559"/>
      <c r="SR166" s="559"/>
      <c r="SS166" s="559"/>
      <c r="ST166" s="559"/>
      <c r="SU166" s="559"/>
      <c r="SV166" s="559"/>
      <c r="SW166" s="559"/>
      <c r="SX166" s="559"/>
      <c r="SY166" s="559"/>
      <c r="SZ166" s="559"/>
      <c r="TA166" s="559"/>
      <c r="TB166" s="559"/>
      <c r="TC166" s="559"/>
      <c r="TD166" s="559"/>
      <c r="TE166" s="559"/>
      <c r="TF166" s="559"/>
      <c r="TG166" s="559"/>
      <c r="TH166" s="559"/>
      <c r="TI166" s="559"/>
      <c r="TJ166" s="559"/>
      <c r="TK166" s="559"/>
      <c r="TL166" s="559"/>
      <c r="TM166" s="559"/>
      <c r="TN166" s="559"/>
      <c r="TO166" s="559"/>
      <c r="TP166" s="559"/>
      <c r="TQ166" s="559"/>
      <c r="TR166" s="559"/>
      <c r="TS166" s="559"/>
      <c r="TT166" s="559"/>
      <c r="TU166" s="559"/>
      <c r="TV166" s="559"/>
      <c r="TW166" s="559"/>
      <c r="TX166" s="559"/>
      <c r="TY166" s="559"/>
      <c r="TZ166" s="559"/>
      <c r="UA166" s="559"/>
      <c r="UB166" s="559"/>
      <c r="UC166" s="559"/>
      <c r="UD166" s="559"/>
      <c r="UE166" s="559"/>
      <c r="UF166" s="559"/>
      <c r="UG166" s="559"/>
      <c r="UH166" s="559"/>
      <c r="UI166" s="559"/>
      <c r="UJ166" s="559"/>
      <c r="UK166" s="559"/>
      <c r="UL166" s="559"/>
      <c r="UM166" s="559"/>
      <c r="UN166" s="559"/>
      <c r="UO166" s="559"/>
      <c r="UP166" s="559"/>
      <c r="UQ166" s="559"/>
      <c r="UR166" s="559"/>
      <c r="US166" s="559"/>
      <c r="UT166" s="559"/>
      <c r="UU166" s="559"/>
      <c r="UV166" s="559"/>
      <c r="UW166" s="559"/>
      <c r="UX166" s="559"/>
      <c r="UY166" s="559"/>
      <c r="UZ166" s="559"/>
      <c r="VA166" s="559"/>
      <c r="VB166" s="559"/>
      <c r="VC166" s="559"/>
      <c r="VD166" s="559"/>
      <c r="VE166" s="559"/>
      <c r="VF166" s="559"/>
      <c r="VG166" s="559"/>
      <c r="VH166" s="559"/>
      <c r="VI166" s="559"/>
      <c r="VJ166" s="559"/>
      <c r="VK166" s="559"/>
      <c r="VL166" s="559"/>
      <c r="VM166" s="559"/>
      <c r="VN166" s="559"/>
      <c r="VO166" s="559"/>
      <c r="VP166" s="559"/>
      <c r="VQ166" s="559"/>
      <c r="VR166" s="559"/>
      <c r="VS166" s="559"/>
      <c r="VT166" s="559"/>
      <c r="VU166" s="559"/>
      <c r="VV166" s="559"/>
      <c r="VW166" s="559"/>
      <c r="VX166" s="559"/>
      <c r="VY166" s="559"/>
      <c r="VZ166" s="559"/>
      <c r="WA166" s="559"/>
      <c r="WB166" s="559"/>
      <c r="WC166" s="559"/>
      <c r="WD166" s="559"/>
      <c r="WE166" s="559"/>
      <c r="WF166" s="559"/>
      <c r="WG166" s="559"/>
      <c r="WH166" s="559"/>
      <c r="WI166" s="559"/>
      <c r="WJ166" s="559"/>
      <c r="WK166" s="559"/>
      <c r="WL166" s="559"/>
      <c r="WM166" s="559"/>
      <c r="WN166" s="559"/>
      <c r="WO166" s="559"/>
      <c r="WP166" s="559"/>
      <c r="WQ166" s="559"/>
      <c r="WR166" s="559"/>
      <c r="WS166" s="559"/>
      <c r="WT166" s="559"/>
      <c r="WU166" s="559"/>
      <c r="WV166" s="559"/>
      <c r="WW166" s="559"/>
      <c r="WX166" s="559"/>
      <c r="WY166" s="559"/>
      <c r="WZ166" s="559"/>
      <c r="XA166" s="559"/>
      <c r="XB166" s="559"/>
      <c r="XC166" s="559"/>
      <c r="XD166" s="559"/>
      <c r="XE166" s="559"/>
      <c r="XF166" s="559"/>
      <c r="XG166" s="559"/>
      <c r="XH166" s="559"/>
      <c r="XI166" s="559"/>
      <c r="XJ166" s="559"/>
      <c r="XK166" s="559"/>
      <c r="XL166" s="559"/>
      <c r="XM166" s="559"/>
      <c r="XN166" s="559"/>
      <c r="XO166" s="559"/>
      <c r="XP166" s="559"/>
      <c r="XQ166" s="559"/>
      <c r="XR166" s="559"/>
      <c r="XS166" s="559"/>
      <c r="XT166" s="559"/>
      <c r="XU166" s="559"/>
      <c r="XV166" s="559"/>
      <c r="XW166" s="559"/>
      <c r="XX166" s="559"/>
      <c r="XY166" s="559"/>
      <c r="XZ166" s="559"/>
      <c r="YA166" s="559"/>
      <c r="YB166" s="559"/>
      <c r="YC166" s="559"/>
      <c r="YD166" s="559"/>
      <c r="YE166" s="559"/>
      <c r="YF166" s="559"/>
      <c r="YG166" s="559"/>
      <c r="YH166" s="559"/>
      <c r="YI166" s="559"/>
      <c r="YJ166" s="559"/>
      <c r="YK166" s="559"/>
      <c r="YL166" s="559"/>
      <c r="YM166" s="559"/>
      <c r="YN166" s="559"/>
      <c r="YO166" s="559"/>
      <c r="YP166" s="559"/>
      <c r="YQ166" s="559"/>
      <c r="YR166" s="559"/>
      <c r="YS166" s="559"/>
      <c r="YT166" s="559"/>
      <c r="YU166" s="559"/>
      <c r="YV166" s="559"/>
      <c r="YW166" s="559"/>
      <c r="YX166" s="559"/>
      <c r="YY166" s="559"/>
      <c r="YZ166" s="559"/>
      <c r="ZA166" s="559"/>
      <c r="ZB166" s="559"/>
      <c r="ZC166" s="559"/>
      <c r="ZD166" s="559"/>
      <c r="ZE166" s="559"/>
      <c r="ZF166" s="559"/>
      <c r="ZG166" s="559"/>
      <c r="ZH166" s="559"/>
      <c r="ZI166" s="559"/>
      <c r="ZJ166" s="559"/>
      <c r="ZK166" s="559"/>
      <c r="ZL166" s="559"/>
      <c r="ZM166" s="559"/>
      <c r="ZN166" s="559"/>
      <c r="ZO166" s="559"/>
      <c r="ZP166" s="559"/>
      <c r="ZQ166" s="559"/>
      <c r="ZR166" s="559"/>
      <c r="ZS166" s="559"/>
      <c r="ZT166" s="559"/>
      <c r="ZU166" s="559"/>
      <c r="ZV166" s="559"/>
      <c r="ZW166" s="559"/>
      <c r="ZX166" s="559"/>
      <c r="ZY166" s="559"/>
      <c r="ZZ166" s="559"/>
      <c r="AAA166" s="559"/>
      <c r="AAB166" s="559"/>
      <c r="AAC166" s="559"/>
      <c r="AAD166" s="559"/>
      <c r="AAE166" s="559"/>
      <c r="AAF166" s="559"/>
      <c r="AAG166" s="559"/>
      <c r="AAH166" s="559"/>
      <c r="AAI166" s="559"/>
      <c r="AAJ166" s="559"/>
      <c r="AAK166" s="559"/>
      <c r="AAL166" s="559"/>
      <c r="AAM166" s="559"/>
      <c r="AAN166" s="559"/>
      <c r="AAO166" s="559"/>
      <c r="AAP166" s="559"/>
      <c r="AAQ166" s="559"/>
      <c r="AAR166" s="559"/>
      <c r="AAS166" s="559"/>
      <c r="AAT166" s="559"/>
      <c r="AAU166" s="559"/>
      <c r="AAV166" s="559"/>
      <c r="AAW166" s="559"/>
      <c r="AAX166" s="559"/>
      <c r="AAY166" s="559"/>
      <c r="AAZ166" s="559"/>
      <c r="ABA166" s="559"/>
      <c r="ABB166" s="559"/>
      <c r="ABC166" s="559"/>
      <c r="ABD166" s="559"/>
      <c r="ABE166" s="559"/>
      <c r="ABF166" s="559"/>
      <c r="ABG166" s="559"/>
      <c r="ABH166" s="559"/>
      <c r="ABI166" s="559"/>
      <c r="ABJ166" s="559"/>
      <c r="ABK166" s="559"/>
      <c r="ABL166" s="559"/>
      <c r="ABM166" s="559"/>
      <c r="ABN166" s="559"/>
      <c r="ABO166" s="559"/>
      <c r="ABP166" s="559"/>
      <c r="ABQ166" s="559"/>
      <c r="ABR166" s="559"/>
      <c r="ABS166" s="559"/>
      <c r="ABT166" s="559"/>
      <c r="ABU166" s="559"/>
      <c r="ABV166" s="559"/>
      <c r="ABW166" s="559"/>
      <c r="ABX166" s="559"/>
      <c r="ABY166" s="559"/>
      <c r="ABZ166" s="559"/>
      <c r="ACA166" s="559"/>
      <c r="ACB166" s="559"/>
      <c r="ACC166" s="559"/>
      <c r="ACD166" s="559"/>
      <c r="ACE166" s="559"/>
      <c r="ACF166" s="559"/>
      <c r="ACG166" s="559"/>
      <c r="ACH166" s="559"/>
      <c r="ACI166" s="559"/>
      <c r="ACJ166" s="559"/>
      <c r="ACK166" s="559"/>
      <c r="ACL166" s="559"/>
      <c r="ACM166" s="559"/>
      <c r="ACN166" s="559"/>
      <c r="ACO166" s="559"/>
      <c r="ACP166" s="559"/>
      <c r="ACQ166" s="559"/>
      <c r="ACR166" s="559"/>
      <c r="ACS166" s="559"/>
      <c r="ACT166" s="559"/>
      <c r="ACU166" s="559"/>
      <c r="ACV166" s="559"/>
      <c r="ACW166" s="559"/>
      <c r="ACX166" s="559"/>
      <c r="ACY166" s="559"/>
      <c r="ACZ166" s="559"/>
      <c r="ADA166" s="559"/>
      <c r="ADB166" s="559"/>
      <c r="ADC166" s="559"/>
      <c r="ADD166" s="559"/>
      <c r="ADE166" s="559"/>
      <c r="ADF166" s="559"/>
      <c r="ADG166" s="559"/>
      <c r="ADH166" s="559"/>
      <c r="ADI166" s="559"/>
      <c r="ADJ166" s="559"/>
      <c r="ADK166" s="559"/>
      <c r="ADL166" s="559"/>
      <c r="ADM166" s="559"/>
      <c r="ADN166" s="559"/>
      <c r="ADO166" s="559"/>
      <c r="ADP166" s="559"/>
      <c r="ADQ166" s="559"/>
      <c r="ADR166" s="559"/>
      <c r="ADS166" s="559"/>
      <c r="ADT166" s="559"/>
      <c r="ADU166" s="559"/>
      <c r="ADV166" s="559"/>
      <c r="ADW166" s="559"/>
      <c r="ADX166" s="559"/>
      <c r="ADY166" s="559"/>
      <c r="ADZ166" s="559"/>
      <c r="AEA166" s="559"/>
      <c r="AEB166" s="559"/>
      <c r="AEC166" s="559"/>
      <c r="AED166" s="559"/>
      <c r="AEE166" s="559"/>
      <c r="AEF166" s="559"/>
      <c r="AEG166" s="559"/>
      <c r="AEH166" s="559"/>
      <c r="AEI166" s="559"/>
      <c r="AEJ166" s="559"/>
      <c r="AEK166" s="559"/>
      <c r="AEL166" s="559"/>
      <c r="AEM166" s="559"/>
      <c r="AEN166" s="559"/>
      <c r="AEO166" s="559"/>
      <c r="AEP166" s="559"/>
      <c r="AEQ166" s="559"/>
      <c r="AER166" s="559"/>
      <c r="AES166" s="559"/>
      <c r="AET166" s="559"/>
      <c r="AEU166" s="559"/>
      <c r="AEV166" s="559"/>
      <c r="AEW166" s="559"/>
      <c r="AEX166" s="559"/>
      <c r="AEY166" s="559"/>
      <c r="AEZ166" s="559"/>
      <c r="AFA166" s="559"/>
      <c r="AFB166" s="559"/>
      <c r="AFC166" s="559"/>
      <c r="AFD166" s="559"/>
      <c r="AFE166" s="559"/>
      <c r="AFF166" s="559"/>
      <c r="AFG166" s="559"/>
      <c r="AFH166" s="559"/>
      <c r="AFI166" s="559"/>
      <c r="AFJ166" s="559"/>
      <c r="AFK166" s="559"/>
      <c r="AFL166" s="559"/>
      <c r="AFM166" s="559"/>
      <c r="AFN166" s="559"/>
      <c r="AFO166" s="559"/>
      <c r="AFP166" s="559"/>
      <c r="AFQ166" s="559"/>
      <c r="AFR166" s="559"/>
      <c r="AFS166" s="559"/>
      <c r="AFT166" s="559"/>
      <c r="AFU166" s="559"/>
      <c r="AFV166" s="559"/>
      <c r="AFW166" s="559"/>
      <c r="AFX166" s="559"/>
      <c r="AFY166" s="559"/>
      <c r="AFZ166" s="559"/>
      <c r="AGA166" s="559"/>
      <c r="AGB166" s="559"/>
      <c r="AGC166" s="559"/>
      <c r="AGD166" s="559"/>
      <c r="AGE166" s="559"/>
      <c r="AGF166" s="559"/>
      <c r="AGG166" s="559"/>
      <c r="AGH166" s="559"/>
      <c r="AGI166" s="559"/>
      <c r="AGJ166" s="559"/>
      <c r="AGK166" s="559"/>
      <c r="AGL166" s="559"/>
      <c r="AGM166" s="559"/>
      <c r="AGN166" s="559"/>
      <c r="AGO166" s="559"/>
      <c r="AGP166" s="559"/>
      <c r="AGQ166" s="559"/>
      <c r="AGR166" s="559"/>
      <c r="AGS166" s="559"/>
      <c r="AGT166" s="559"/>
      <c r="AGU166" s="559"/>
      <c r="AGV166" s="559"/>
      <c r="AGW166" s="559"/>
      <c r="AGX166" s="559"/>
      <c r="AGY166" s="559"/>
      <c r="AGZ166" s="559"/>
      <c r="AHA166" s="559"/>
      <c r="AHB166" s="559"/>
      <c r="AHC166" s="559"/>
      <c r="AHD166" s="559"/>
      <c r="AHE166" s="559"/>
      <c r="AHF166" s="559"/>
      <c r="AHG166" s="559"/>
      <c r="AHH166" s="559"/>
      <c r="AHI166" s="559"/>
      <c r="AHJ166" s="559"/>
      <c r="AHK166" s="559"/>
      <c r="AHL166" s="559"/>
      <c r="AHM166" s="559"/>
      <c r="AHN166" s="559"/>
      <c r="AHO166" s="559"/>
      <c r="AHP166" s="559"/>
      <c r="AHQ166" s="559"/>
      <c r="AHR166" s="559"/>
      <c r="AHS166" s="559"/>
      <c r="AHT166" s="559"/>
      <c r="AHU166" s="559"/>
      <c r="AHV166" s="559"/>
      <c r="AHW166" s="559"/>
      <c r="AHX166" s="559"/>
      <c r="AHY166" s="559"/>
      <c r="AHZ166" s="559"/>
      <c r="AIA166" s="559"/>
      <c r="AIB166" s="559"/>
      <c r="AIC166" s="559"/>
      <c r="AID166" s="559"/>
      <c r="AIE166" s="559"/>
      <c r="AIF166" s="559"/>
      <c r="AIG166" s="559"/>
      <c r="AIH166" s="559"/>
      <c r="AII166" s="559"/>
      <c r="AIJ166" s="559"/>
      <c r="AIK166" s="559"/>
      <c r="AIL166" s="559"/>
      <c r="AIM166" s="559"/>
      <c r="AIN166" s="559"/>
      <c r="AIO166" s="559"/>
      <c r="AIP166" s="559"/>
      <c r="AIQ166" s="559"/>
      <c r="AIR166" s="559"/>
      <c r="AIS166" s="559"/>
      <c r="AIT166" s="559"/>
      <c r="AIU166" s="559"/>
      <c r="AIV166" s="559"/>
      <c r="AIW166" s="559"/>
      <c r="AIX166" s="559"/>
      <c r="AIY166" s="559"/>
      <c r="AIZ166" s="559"/>
      <c r="AJA166" s="559"/>
      <c r="AJB166" s="559"/>
      <c r="AJC166" s="559"/>
      <c r="AJD166" s="559"/>
      <c r="AJE166" s="559"/>
      <c r="AJF166" s="559"/>
      <c r="AJG166" s="559"/>
      <c r="AJH166" s="559"/>
      <c r="AJI166" s="559"/>
      <c r="AJJ166" s="559"/>
      <c r="AJK166" s="559"/>
      <c r="AJL166" s="559"/>
      <c r="AJM166" s="559"/>
      <c r="AJN166" s="559"/>
      <c r="AJO166" s="559"/>
      <c r="AJP166" s="559"/>
      <c r="AJQ166" s="559"/>
      <c r="AJR166" s="559"/>
      <c r="AJS166" s="559"/>
      <c r="AJT166" s="559"/>
      <c r="AJU166" s="559"/>
      <c r="AJV166" s="559"/>
      <c r="AJW166" s="559"/>
      <c r="AJX166" s="559"/>
      <c r="AJY166" s="559"/>
      <c r="AJZ166" s="559"/>
      <c r="AKA166" s="559"/>
      <c r="AKB166" s="559"/>
      <c r="AKC166" s="559"/>
      <c r="AKD166" s="559"/>
      <c r="AKE166" s="559"/>
      <c r="AKF166" s="559"/>
      <c r="AKG166" s="559"/>
      <c r="AKH166" s="559"/>
      <c r="AKI166" s="559"/>
      <c r="AKJ166" s="559"/>
      <c r="AKK166" s="559"/>
      <c r="AKL166" s="559"/>
      <c r="AKM166" s="559"/>
      <c r="AKN166" s="559"/>
      <c r="AKO166" s="559"/>
      <c r="AKP166" s="559"/>
      <c r="AKQ166" s="559"/>
      <c r="AKR166" s="559"/>
      <c r="AKS166" s="559"/>
      <c r="AKT166" s="559"/>
      <c r="AKU166" s="559"/>
      <c r="AKV166" s="559"/>
      <c r="AKW166" s="559"/>
      <c r="AKX166" s="559"/>
      <c r="AKY166" s="559"/>
      <c r="AKZ166" s="559"/>
      <c r="ALA166" s="559"/>
      <c r="ALB166" s="559"/>
      <c r="ALC166" s="559"/>
      <c r="ALD166" s="559"/>
      <c r="ALE166" s="559"/>
      <c r="ALF166" s="559"/>
      <c r="ALG166" s="559"/>
      <c r="ALH166" s="559"/>
      <c r="ALI166" s="559"/>
      <c r="ALJ166" s="559"/>
      <c r="ALK166" s="559"/>
      <c r="ALL166" s="559"/>
      <c r="ALM166" s="559"/>
      <c r="ALN166" s="559"/>
      <c r="ALO166" s="559"/>
      <c r="ALP166" s="559"/>
      <c r="ALQ166" s="559"/>
      <c r="ALR166" s="559"/>
      <c r="ALS166" s="559"/>
      <c r="ALT166" s="559"/>
      <c r="ALU166" s="559"/>
      <c r="ALV166" s="559"/>
      <c r="ALW166" s="559"/>
      <c r="ALX166" s="559"/>
      <c r="ALY166" s="559"/>
      <c r="ALZ166" s="559"/>
      <c r="AMA166" s="559"/>
      <c r="AMB166" s="559"/>
      <c r="AMC166" s="559"/>
      <c r="AMD166" s="559"/>
      <c r="AME166" s="559"/>
      <c r="AMF166" s="559"/>
      <c r="AMG166" s="559"/>
      <c r="AMH166" s="559"/>
      <c r="AMI166" s="559"/>
      <c r="AMJ166" s="559"/>
    </row>
    <row r="167" spans="1:1026" x14ac:dyDescent="0.25">
      <c r="A167" s="258" t="s">
        <v>1129</v>
      </c>
      <c r="B167" s="257">
        <v>167</v>
      </c>
      <c r="C167" s="258" t="s">
        <v>24283</v>
      </c>
      <c r="D167" s="308" t="s">
        <v>1130</v>
      </c>
      <c r="E167" s="286"/>
      <c r="F167" s="395"/>
      <c r="G167" s="280"/>
      <c r="H167" s="280"/>
      <c r="I167" s="492">
        <v>294</v>
      </c>
      <c r="J167" s="278"/>
      <c r="K167" s="407">
        <v>1</v>
      </c>
      <c r="L167" s="293"/>
      <c r="M167" s="293"/>
      <c r="N167" s="293"/>
      <c r="O167" s="293"/>
      <c r="P167" s="293"/>
      <c r="Q167" s="293"/>
      <c r="R167" s="293"/>
      <c r="S167" s="293"/>
      <c r="T167" s="293"/>
      <c r="U167" s="293"/>
      <c r="V167" s="293"/>
      <c r="W167" s="283">
        <f t="shared" si="87"/>
        <v>100</v>
      </c>
      <c r="X167" s="283">
        <f t="shared" si="78"/>
        <v>100</v>
      </c>
      <c r="Y167" s="283">
        <f t="shared" si="86"/>
        <v>100</v>
      </c>
      <c r="Z167" s="283">
        <f t="shared" si="88"/>
        <v>100</v>
      </c>
      <c r="AA167" s="283">
        <f t="shared" si="89"/>
        <v>100</v>
      </c>
      <c r="AB167" s="287">
        <f t="shared" si="90"/>
        <v>100</v>
      </c>
      <c r="AC167" s="287">
        <f t="shared" si="91"/>
        <v>100</v>
      </c>
      <c r="AD167" s="287">
        <f t="shared" si="92"/>
        <v>100</v>
      </c>
      <c r="AE167" s="284">
        <f t="shared" si="84"/>
        <v>100</v>
      </c>
      <c r="AF167" s="284">
        <f t="shared" si="75"/>
        <v>100</v>
      </c>
      <c r="AG167" s="268">
        <f t="shared" si="85"/>
        <v>1</v>
      </c>
      <c r="AH167" s="268">
        <f t="shared" si="93"/>
        <v>100</v>
      </c>
      <c r="AI167" s="268">
        <f t="shared" si="94"/>
        <v>3</v>
      </c>
      <c r="AJ167" s="268">
        <f t="shared" si="95"/>
        <v>100</v>
      </c>
      <c r="AK167" s="506" t="s">
        <v>24284</v>
      </c>
      <c r="AL167" s="405">
        <v>1</v>
      </c>
      <c r="AM167" s="406">
        <v>3</v>
      </c>
      <c r="AN167" s="511"/>
      <c r="AO167" s="357"/>
      <c r="AP167" s="357"/>
      <c r="AQ167" s="286"/>
      <c r="AR167" s="382" t="s">
        <v>24285</v>
      </c>
      <c r="AS167" s="382"/>
      <c r="AT167" s="286"/>
      <c r="AU167" s="286"/>
      <c r="AV167" s="111"/>
      <c r="AW167" s="559"/>
      <c r="AX167" s="559"/>
      <c r="AY167" s="559"/>
      <c r="AZ167" s="559"/>
      <c r="BA167" s="559"/>
      <c r="BB167" s="559"/>
      <c r="BC167" s="559"/>
      <c r="BD167" s="559"/>
      <c r="BE167" s="559"/>
      <c r="BF167" s="559"/>
      <c r="BG167" s="559"/>
      <c r="BH167" s="559"/>
      <c r="BI167" s="559"/>
      <c r="BJ167" s="559"/>
      <c r="BK167" s="559"/>
      <c r="BL167" s="559"/>
      <c r="BM167" s="559"/>
      <c r="BN167" s="559"/>
      <c r="BO167" s="559"/>
      <c r="BP167" s="559"/>
      <c r="BQ167" s="559"/>
      <c r="BR167" s="559"/>
      <c r="BS167" s="559"/>
      <c r="BT167" s="559"/>
      <c r="BU167" s="559"/>
      <c r="BV167" s="559"/>
      <c r="BW167" s="559"/>
      <c r="BX167" s="559"/>
      <c r="BY167" s="559"/>
      <c r="BZ167" s="559"/>
      <c r="CA167" s="559"/>
      <c r="CB167" s="559"/>
      <c r="CC167" s="559"/>
      <c r="CD167" s="559"/>
      <c r="CE167" s="559"/>
      <c r="CF167" s="559"/>
      <c r="CG167" s="559"/>
      <c r="CH167" s="559"/>
      <c r="CI167" s="559"/>
      <c r="CJ167" s="559"/>
      <c r="CK167" s="559"/>
      <c r="CL167" s="559"/>
      <c r="CM167" s="559"/>
      <c r="CN167" s="559"/>
      <c r="CO167" s="559"/>
      <c r="CP167" s="559"/>
      <c r="CQ167" s="559"/>
      <c r="CR167" s="559"/>
      <c r="CS167" s="559"/>
      <c r="CT167" s="559"/>
      <c r="CU167" s="559"/>
      <c r="CV167" s="559"/>
      <c r="CW167" s="559"/>
      <c r="CX167" s="559"/>
      <c r="CY167" s="559"/>
      <c r="CZ167" s="559"/>
      <c r="DA167" s="559"/>
      <c r="DB167" s="559"/>
      <c r="DC167" s="559"/>
      <c r="DD167" s="559"/>
      <c r="DE167" s="559"/>
      <c r="DF167" s="559"/>
      <c r="DG167" s="559"/>
      <c r="DH167" s="559"/>
      <c r="DI167" s="559"/>
      <c r="DJ167" s="559"/>
      <c r="DK167" s="559"/>
      <c r="DL167" s="559"/>
      <c r="DM167" s="559"/>
      <c r="DN167" s="559"/>
      <c r="DO167" s="559"/>
      <c r="DP167" s="559"/>
      <c r="DQ167" s="559"/>
      <c r="DR167" s="559"/>
      <c r="DS167" s="559"/>
      <c r="DT167" s="559"/>
      <c r="DU167" s="559"/>
      <c r="DV167" s="559"/>
      <c r="DW167" s="559"/>
      <c r="DX167" s="559"/>
      <c r="DY167" s="559"/>
      <c r="DZ167" s="559"/>
      <c r="EA167" s="559"/>
      <c r="EB167" s="559"/>
      <c r="EC167" s="559"/>
      <c r="ED167" s="559"/>
      <c r="EE167" s="559"/>
      <c r="EF167" s="559"/>
      <c r="EG167" s="559"/>
      <c r="EH167" s="559"/>
      <c r="EI167" s="559"/>
      <c r="EJ167" s="559"/>
      <c r="EK167" s="559"/>
      <c r="EL167" s="559"/>
      <c r="EM167" s="559"/>
      <c r="EN167" s="559"/>
      <c r="EO167" s="559"/>
      <c r="EP167" s="559"/>
      <c r="EQ167" s="559"/>
      <c r="ER167" s="559"/>
      <c r="ES167" s="559"/>
      <c r="ET167" s="559"/>
      <c r="EU167" s="559"/>
      <c r="EV167" s="559"/>
      <c r="EW167" s="559"/>
      <c r="EX167" s="559"/>
      <c r="EY167" s="559"/>
      <c r="EZ167" s="559"/>
      <c r="FA167" s="559"/>
      <c r="FB167" s="559"/>
      <c r="FC167" s="559"/>
      <c r="FD167" s="559"/>
      <c r="FE167" s="559"/>
      <c r="FF167" s="559"/>
      <c r="FG167" s="559"/>
      <c r="FH167" s="559"/>
      <c r="FI167" s="559"/>
      <c r="FJ167" s="559"/>
      <c r="FK167" s="559"/>
      <c r="FL167" s="559"/>
      <c r="FM167" s="559"/>
      <c r="FN167" s="559"/>
      <c r="FO167" s="559"/>
      <c r="FP167" s="559"/>
      <c r="FQ167" s="559"/>
      <c r="FR167" s="559"/>
      <c r="FS167" s="559"/>
      <c r="FT167" s="559"/>
      <c r="FU167" s="559"/>
      <c r="FV167" s="559"/>
      <c r="FW167" s="559"/>
      <c r="FX167" s="559"/>
      <c r="FY167" s="559"/>
      <c r="FZ167" s="559"/>
      <c r="GA167" s="559"/>
      <c r="GB167" s="559"/>
      <c r="GC167" s="559"/>
      <c r="GD167" s="559"/>
      <c r="GE167" s="559"/>
      <c r="GF167" s="559"/>
      <c r="GG167" s="559"/>
      <c r="GH167" s="559"/>
      <c r="GI167" s="559"/>
      <c r="GJ167" s="559"/>
      <c r="GK167" s="559"/>
      <c r="GL167" s="559"/>
      <c r="GM167" s="559"/>
      <c r="GN167" s="559"/>
      <c r="GO167" s="559"/>
      <c r="GP167" s="559"/>
      <c r="GQ167" s="559"/>
      <c r="GR167" s="559"/>
      <c r="GS167" s="559"/>
      <c r="GT167" s="559"/>
      <c r="GU167" s="559"/>
      <c r="GV167" s="559"/>
      <c r="GW167" s="559"/>
      <c r="GX167" s="559"/>
      <c r="GY167" s="559"/>
      <c r="GZ167" s="559"/>
      <c r="HA167" s="559"/>
      <c r="HB167" s="559"/>
      <c r="HC167" s="559"/>
      <c r="HD167" s="559"/>
      <c r="HE167" s="559"/>
      <c r="HF167" s="559"/>
      <c r="HG167" s="559"/>
      <c r="HH167" s="559"/>
      <c r="HI167" s="559"/>
      <c r="HJ167" s="559"/>
      <c r="HK167" s="559"/>
      <c r="HL167" s="559"/>
      <c r="HM167" s="559"/>
      <c r="HN167" s="559"/>
      <c r="HO167" s="559"/>
      <c r="HP167" s="559"/>
      <c r="HQ167" s="559"/>
      <c r="HR167" s="559"/>
      <c r="HS167" s="559"/>
      <c r="HT167" s="559"/>
      <c r="HU167" s="559"/>
      <c r="HV167" s="559"/>
      <c r="HW167" s="559"/>
      <c r="HX167" s="559"/>
      <c r="HY167" s="559"/>
      <c r="HZ167" s="559"/>
      <c r="IA167" s="559"/>
      <c r="IB167" s="559"/>
      <c r="IC167" s="559"/>
      <c r="ID167" s="559"/>
      <c r="IE167" s="559"/>
      <c r="IF167" s="559"/>
      <c r="IG167" s="559"/>
      <c r="IH167" s="559"/>
      <c r="II167" s="559"/>
      <c r="IJ167" s="559"/>
      <c r="IK167" s="559"/>
      <c r="IL167" s="559"/>
      <c r="IM167" s="559"/>
      <c r="IN167" s="559"/>
      <c r="IO167" s="559"/>
      <c r="IP167" s="559"/>
      <c r="IQ167" s="559"/>
      <c r="IR167" s="559"/>
      <c r="IS167" s="559"/>
      <c r="IT167" s="559"/>
      <c r="IU167" s="559"/>
      <c r="IV167" s="559"/>
      <c r="IW167" s="559"/>
      <c r="IX167" s="559"/>
      <c r="IY167" s="559"/>
      <c r="IZ167" s="559"/>
      <c r="JA167" s="559"/>
      <c r="JB167" s="559"/>
      <c r="JC167" s="559"/>
      <c r="JD167" s="559"/>
      <c r="JE167" s="559"/>
      <c r="JF167" s="559"/>
      <c r="JG167" s="559"/>
      <c r="JH167" s="559"/>
      <c r="JI167" s="559"/>
      <c r="JJ167" s="559"/>
      <c r="JK167" s="559"/>
      <c r="JL167" s="559"/>
      <c r="JM167" s="559"/>
      <c r="JN167" s="559"/>
      <c r="JO167" s="559"/>
      <c r="JP167" s="559"/>
      <c r="JQ167" s="559"/>
      <c r="JR167" s="559"/>
      <c r="JS167" s="559"/>
      <c r="JT167" s="559"/>
      <c r="JU167" s="559"/>
      <c r="JV167" s="559"/>
      <c r="JW167" s="559"/>
      <c r="JX167" s="559"/>
      <c r="JY167" s="559"/>
      <c r="JZ167" s="559"/>
      <c r="KA167" s="559"/>
      <c r="KB167" s="559"/>
      <c r="KC167" s="559"/>
      <c r="KD167" s="559"/>
      <c r="KE167" s="559"/>
      <c r="KF167" s="559"/>
      <c r="KG167" s="559"/>
      <c r="KH167" s="559"/>
      <c r="KI167" s="559"/>
      <c r="KJ167" s="559"/>
      <c r="KK167" s="559"/>
      <c r="KL167" s="559"/>
      <c r="KM167" s="559"/>
      <c r="KN167" s="559"/>
      <c r="KO167" s="559"/>
      <c r="KP167" s="559"/>
      <c r="KQ167" s="559"/>
      <c r="KR167" s="559"/>
      <c r="KS167" s="559"/>
      <c r="KT167" s="559"/>
      <c r="KU167" s="559"/>
      <c r="KV167" s="559"/>
      <c r="KW167" s="559"/>
      <c r="KX167" s="559"/>
      <c r="KY167" s="559"/>
      <c r="KZ167" s="559"/>
      <c r="LA167" s="559"/>
      <c r="LB167" s="559"/>
      <c r="LC167" s="559"/>
      <c r="LD167" s="559"/>
      <c r="LE167" s="559"/>
      <c r="LF167" s="559"/>
      <c r="LG167" s="559"/>
      <c r="LH167" s="559"/>
      <c r="LI167" s="559"/>
      <c r="LJ167" s="559"/>
      <c r="LK167" s="559"/>
      <c r="LL167" s="559"/>
      <c r="LM167" s="559"/>
      <c r="LN167" s="559"/>
      <c r="LO167" s="559"/>
      <c r="LP167" s="559"/>
      <c r="LQ167" s="559"/>
      <c r="LR167" s="559"/>
      <c r="LS167" s="559"/>
      <c r="LT167" s="559"/>
      <c r="LU167" s="559"/>
      <c r="LV167" s="559"/>
      <c r="LW167" s="559"/>
      <c r="LX167" s="559"/>
      <c r="LY167" s="559"/>
      <c r="LZ167" s="559"/>
      <c r="MA167" s="559"/>
      <c r="MB167" s="559"/>
      <c r="MC167" s="559"/>
      <c r="MD167" s="559"/>
      <c r="ME167" s="559"/>
      <c r="MF167" s="559"/>
      <c r="MG167" s="559"/>
      <c r="MH167" s="559"/>
      <c r="MI167" s="559"/>
      <c r="MJ167" s="559"/>
      <c r="MK167" s="559"/>
      <c r="ML167" s="559"/>
      <c r="MM167" s="559"/>
      <c r="MN167" s="559"/>
      <c r="MO167" s="559"/>
      <c r="MP167" s="559"/>
      <c r="MQ167" s="559"/>
      <c r="MR167" s="559"/>
      <c r="MS167" s="559"/>
      <c r="MT167" s="559"/>
      <c r="MU167" s="559"/>
      <c r="MV167" s="559"/>
      <c r="MW167" s="559"/>
      <c r="MX167" s="559"/>
      <c r="MY167" s="559"/>
      <c r="MZ167" s="559"/>
      <c r="NA167" s="559"/>
      <c r="NB167" s="559"/>
      <c r="NC167" s="559"/>
      <c r="ND167" s="559"/>
      <c r="NE167" s="559"/>
      <c r="NF167" s="559"/>
      <c r="NG167" s="559"/>
      <c r="NH167" s="559"/>
      <c r="NI167" s="559"/>
      <c r="NJ167" s="559"/>
      <c r="NK167" s="559"/>
      <c r="NL167" s="559"/>
      <c r="NM167" s="559"/>
      <c r="NN167" s="559"/>
      <c r="NO167" s="559"/>
      <c r="NP167" s="559"/>
      <c r="NQ167" s="559"/>
      <c r="NR167" s="559"/>
      <c r="NS167" s="559"/>
      <c r="NT167" s="559"/>
      <c r="NU167" s="559"/>
      <c r="NV167" s="559"/>
      <c r="NW167" s="559"/>
      <c r="NX167" s="559"/>
      <c r="NY167" s="559"/>
      <c r="NZ167" s="559"/>
      <c r="OA167" s="559"/>
      <c r="OB167" s="559"/>
      <c r="OC167" s="559"/>
      <c r="OD167" s="559"/>
      <c r="OE167" s="559"/>
      <c r="OF167" s="559"/>
      <c r="OG167" s="559"/>
      <c r="OH167" s="559"/>
      <c r="OI167" s="559"/>
      <c r="OJ167" s="559"/>
      <c r="OK167" s="559"/>
      <c r="OL167" s="559"/>
      <c r="OM167" s="559"/>
      <c r="ON167" s="559"/>
      <c r="OO167" s="559"/>
      <c r="OP167" s="559"/>
      <c r="OQ167" s="559"/>
      <c r="OR167" s="559"/>
      <c r="OS167" s="559"/>
      <c r="OT167" s="559"/>
      <c r="OU167" s="559"/>
      <c r="OV167" s="559"/>
      <c r="OW167" s="559"/>
      <c r="OX167" s="559"/>
      <c r="OY167" s="559"/>
      <c r="OZ167" s="559"/>
      <c r="PA167" s="559"/>
      <c r="PB167" s="559"/>
      <c r="PC167" s="559"/>
      <c r="PD167" s="559"/>
      <c r="PE167" s="559"/>
      <c r="PF167" s="559"/>
      <c r="PG167" s="559"/>
      <c r="PH167" s="559"/>
      <c r="PI167" s="559"/>
      <c r="PJ167" s="559"/>
      <c r="PK167" s="559"/>
      <c r="PL167" s="559"/>
      <c r="PM167" s="559"/>
      <c r="PN167" s="559"/>
      <c r="PO167" s="559"/>
      <c r="PP167" s="559"/>
      <c r="PQ167" s="559"/>
      <c r="PR167" s="559"/>
      <c r="PS167" s="559"/>
      <c r="PT167" s="559"/>
      <c r="PU167" s="559"/>
      <c r="PV167" s="559"/>
      <c r="PW167" s="559"/>
      <c r="PX167" s="559"/>
      <c r="PY167" s="559"/>
      <c r="PZ167" s="559"/>
      <c r="QA167" s="559"/>
      <c r="QB167" s="559"/>
      <c r="QC167" s="559"/>
      <c r="QD167" s="559"/>
      <c r="QE167" s="559"/>
      <c r="QF167" s="559"/>
      <c r="QG167" s="559"/>
      <c r="QH167" s="559"/>
      <c r="QI167" s="559"/>
      <c r="QJ167" s="559"/>
      <c r="QK167" s="559"/>
      <c r="QL167" s="559"/>
      <c r="QM167" s="559"/>
      <c r="QN167" s="559"/>
      <c r="QO167" s="559"/>
      <c r="QP167" s="559"/>
      <c r="QQ167" s="559"/>
      <c r="QR167" s="559"/>
      <c r="QS167" s="559"/>
      <c r="QT167" s="559"/>
      <c r="QU167" s="559"/>
      <c r="QV167" s="559"/>
      <c r="QW167" s="559"/>
      <c r="QX167" s="559"/>
      <c r="QY167" s="559"/>
      <c r="QZ167" s="559"/>
      <c r="RA167" s="559"/>
      <c r="RB167" s="559"/>
      <c r="RC167" s="559"/>
      <c r="RD167" s="559"/>
      <c r="RE167" s="559"/>
      <c r="RF167" s="559"/>
      <c r="RG167" s="559"/>
      <c r="RH167" s="559"/>
      <c r="RI167" s="559"/>
      <c r="RJ167" s="559"/>
      <c r="RK167" s="559"/>
      <c r="RL167" s="559"/>
      <c r="RM167" s="559"/>
      <c r="RN167" s="559"/>
      <c r="RO167" s="559"/>
      <c r="RP167" s="559"/>
      <c r="RQ167" s="559"/>
      <c r="RR167" s="559"/>
      <c r="RS167" s="559"/>
      <c r="RT167" s="559"/>
      <c r="RU167" s="559"/>
      <c r="RV167" s="559"/>
      <c r="RW167" s="559"/>
      <c r="RX167" s="559"/>
      <c r="RY167" s="559"/>
      <c r="RZ167" s="559"/>
      <c r="SA167" s="559"/>
      <c r="SB167" s="559"/>
      <c r="SC167" s="559"/>
      <c r="SD167" s="559"/>
      <c r="SE167" s="559"/>
      <c r="SF167" s="559"/>
      <c r="SG167" s="559"/>
      <c r="SH167" s="559"/>
      <c r="SI167" s="559"/>
      <c r="SJ167" s="559"/>
      <c r="SK167" s="559"/>
      <c r="SL167" s="559"/>
      <c r="SM167" s="559"/>
      <c r="SN167" s="559"/>
      <c r="SO167" s="559"/>
      <c r="SP167" s="559"/>
      <c r="SQ167" s="559"/>
      <c r="SR167" s="559"/>
      <c r="SS167" s="559"/>
      <c r="ST167" s="559"/>
      <c r="SU167" s="559"/>
      <c r="SV167" s="559"/>
      <c r="SW167" s="559"/>
      <c r="SX167" s="559"/>
      <c r="SY167" s="559"/>
      <c r="SZ167" s="559"/>
      <c r="TA167" s="559"/>
      <c r="TB167" s="559"/>
      <c r="TC167" s="559"/>
      <c r="TD167" s="559"/>
      <c r="TE167" s="559"/>
      <c r="TF167" s="559"/>
      <c r="TG167" s="559"/>
      <c r="TH167" s="559"/>
      <c r="TI167" s="559"/>
      <c r="TJ167" s="559"/>
      <c r="TK167" s="559"/>
      <c r="TL167" s="559"/>
      <c r="TM167" s="559"/>
      <c r="TN167" s="559"/>
      <c r="TO167" s="559"/>
      <c r="TP167" s="559"/>
      <c r="TQ167" s="559"/>
      <c r="TR167" s="559"/>
      <c r="TS167" s="559"/>
      <c r="TT167" s="559"/>
      <c r="TU167" s="559"/>
      <c r="TV167" s="559"/>
      <c r="TW167" s="559"/>
      <c r="TX167" s="559"/>
      <c r="TY167" s="559"/>
      <c r="TZ167" s="559"/>
      <c r="UA167" s="559"/>
      <c r="UB167" s="559"/>
      <c r="UC167" s="559"/>
      <c r="UD167" s="559"/>
      <c r="UE167" s="559"/>
      <c r="UF167" s="559"/>
      <c r="UG167" s="559"/>
      <c r="UH167" s="559"/>
      <c r="UI167" s="559"/>
      <c r="UJ167" s="559"/>
      <c r="UK167" s="559"/>
      <c r="UL167" s="559"/>
      <c r="UM167" s="559"/>
      <c r="UN167" s="559"/>
      <c r="UO167" s="559"/>
      <c r="UP167" s="559"/>
      <c r="UQ167" s="559"/>
      <c r="UR167" s="559"/>
      <c r="US167" s="559"/>
      <c r="UT167" s="559"/>
      <c r="UU167" s="559"/>
      <c r="UV167" s="559"/>
      <c r="UW167" s="559"/>
      <c r="UX167" s="559"/>
      <c r="UY167" s="559"/>
      <c r="UZ167" s="559"/>
      <c r="VA167" s="559"/>
      <c r="VB167" s="559"/>
      <c r="VC167" s="559"/>
      <c r="VD167" s="559"/>
      <c r="VE167" s="559"/>
      <c r="VF167" s="559"/>
      <c r="VG167" s="559"/>
      <c r="VH167" s="559"/>
      <c r="VI167" s="559"/>
      <c r="VJ167" s="559"/>
      <c r="VK167" s="559"/>
      <c r="VL167" s="559"/>
      <c r="VM167" s="559"/>
      <c r="VN167" s="559"/>
      <c r="VO167" s="559"/>
      <c r="VP167" s="559"/>
      <c r="VQ167" s="559"/>
      <c r="VR167" s="559"/>
      <c r="VS167" s="559"/>
      <c r="VT167" s="559"/>
      <c r="VU167" s="559"/>
      <c r="VV167" s="559"/>
      <c r="VW167" s="559"/>
      <c r="VX167" s="559"/>
      <c r="VY167" s="559"/>
      <c r="VZ167" s="559"/>
      <c r="WA167" s="559"/>
      <c r="WB167" s="559"/>
      <c r="WC167" s="559"/>
      <c r="WD167" s="559"/>
      <c r="WE167" s="559"/>
      <c r="WF167" s="559"/>
      <c r="WG167" s="559"/>
      <c r="WH167" s="559"/>
      <c r="WI167" s="559"/>
      <c r="WJ167" s="559"/>
      <c r="WK167" s="559"/>
      <c r="WL167" s="559"/>
      <c r="WM167" s="559"/>
      <c r="WN167" s="559"/>
      <c r="WO167" s="559"/>
      <c r="WP167" s="559"/>
      <c r="WQ167" s="559"/>
      <c r="WR167" s="559"/>
      <c r="WS167" s="559"/>
      <c r="WT167" s="559"/>
      <c r="WU167" s="559"/>
      <c r="WV167" s="559"/>
      <c r="WW167" s="559"/>
      <c r="WX167" s="559"/>
      <c r="WY167" s="559"/>
      <c r="WZ167" s="559"/>
      <c r="XA167" s="559"/>
      <c r="XB167" s="559"/>
      <c r="XC167" s="559"/>
      <c r="XD167" s="559"/>
      <c r="XE167" s="559"/>
      <c r="XF167" s="559"/>
      <c r="XG167" s="559"/>
      <c r="XH167" s="559"/>
      <c r="XI167" s="559"/>
      <c r="XJ167" s="559"/>
      <c r="XK167" s="559"/>
      <c r="XL167" s="559"/>
      <c r="XM167" s="559"/>
      <c r="XN167" s="559"/>
      <c r="XO167" s="559"/>
      <c r="XP167" s="559"/>
      <c r="XQ167" s="559"/>
      <c r="XR167" s="559"/>
      <c r="XS167" s="559"/>
      <c r="XT167" s="559"/>
      <c r="XU167" s="559"/>
      <c r="XV167" s="559"/>
      <c r="XW167" s="559"/>
      <c r="XX167" s="559"/>
      <c r="XY167" s="559"/>
      <c r="XZ167" s="559"/>
      <c r="YA167" s="559"/>
      <c r="YB167" s="559"/>
      <c r="YC167" s="559"/>
      <c r="YD167" s="559"/>
      <c r="YE167" s="559"/>
      <c r="YF167" s="559"/>
      <c r="YG167" s="559"/>
      <c r="YH167" s="559"/>
      <c r="YI167" s="559"/>
      <c r="YJ167" s="559"/>
      <c r="YK167" s="559"/>
      <c r="YL167" s="559"/>
      <c r="YM167" s="559"/>
      <c r="YN167" s="559"/>
      <c r="YO167" s="559"/>
      <c r="YP167" s="559"/>
      <c r="YQ167" s="559"/>
      <c r="YR167" s="559"/>
      <c r="YS167" s="559"/>
      <c r="YT167" s="559"/>
      <c r="YU167" s="559"/>
      <c r="YV167" s="559"/>
      <c r="YW167" s="559"/>
      <c r="YX167" s="559"/>
      <c r="YY167" s="559"/>
      <c r="YZ167" s="559"/>
      <c r="ZA167" s="559"/>
      <c r="ZB167" s="559"/>
      <c r="ZC167" s="559"/>
      <c r="ZD167" s="559"/>
      <c r="ZE167" s="559"/>
      <c r="ZF167" s="559"/>
      <c r="ZG167" s="559"/>
      <c r="ZH167" s="559"/>
      <c r="ZI167" s="559"/>
      <c r="ZJ167" s="559"/>
      <c r="ZK167" s="559"/>
      <c r="ZL167" s="559"/>
      <c r="ZM167" s="559"/>
      <c r="ZN167" s="559"/>
      <c r="ZO167" s="559"/>
      <c r="ZP167" s="559"/>
      <c r="ZQ167" s="559"/>
      <c r="ZR167" s="559"/>
      <c r="ZS167" s="559"/>
      <c r="ZT167" s="559"/>
      <c r="ZU167" s="559"/>
      <c r="ZV167" s="559"/>
      <c r="ZW167" s="559"/>
      <c r="ZX167" s="559"/>
      <c r="ZY167" s="559"/>
      <c r="ZZ167" s="559"/>
      <c r="AAA167" s="559"/>
      <c r="AAB167" s="559"/>
      <c r="AAC167" s="559"/>
      <c r="AAD167" s="559"/>
      <c r="AAE167" s="559"/>
      <c r="AAF167" s="559"/>
      <c r="AAG167" s="559"/>
      <c r="AAH167" s="559"/>
      <c r="AAI167" s="559"/>
      <c r="AAJ167" s="559"/>
      <c r="AAK167" s="559"/>
      <c r="AAL167" s="559"/>
      <c r="AAM167" s="559"/>
      <c r="AAN167" s="559"/>
      <c r="AAO167" s="559"/>
      <c r="AAP167" s="559"/>
      <c r="AAQ167" s="559"/>
      <c r="AAR167" s="559"/>
      <c r="AAS167" s="559"/>
      <c r="AAT167" s="559"/>
      <c r="AAU167" s="559"/>
      <c r="AAV167" s="559"/>
      <c r="AAW167" s="559"/>
      <c r="AAX167" s="559"/>
      <c r="AAY167" s="559"/>
      <c r="AAZ167" s="559"/>
      <c r="ABA167" s="559"/>
      <c r="ABB167" s="559"/>
      <c r="ABC167" s="559"/>
      <c r="ABD167" s="559"/>
      <c r="ABE167" s="559"/>
      <c r="ABF167" s="559"/>
      <c r="ABG167" s="559"/>
      <c r="ABH167" s="559"/>
      <c r="ABI167" s="559"/>
      <c r="ABJ167" s="559"/>
      <c r="ABK167" s="559"/>
      <c r="ABL167" s="559"/>
      <c r="ABM167" s="559"/>
      <c r="ABN167" s="559"/>
      <c r="ABO167" s="559"/>
      <c r="ABP167" s="559"/>
      <c r="ABQ167" s="559"/>
      <c r="ABR167" s="559"/>
      <c r="ABS167" s="559"/>
      <c r="ABT167" s="559"/>
      <c r="ABU167" s="559"/>
      <c r="ABV167" s="559"/>
      <c r="ABW167" s="559"/>
      <c r="ABX167" s="559"/>
      <c r="ABY167" s="559"/>
      <c r="ABZ167" s="559"/>
      <c r="ACA167" s="559"/>
      <c r="ACB167" s="559"/>
      <c r="ACC167" s="559"/>
      <c r="ACD167" s="559"/>
      <c r="ACE167" s="559"/>
      <c r="ACF167" s="559"/>
      <c r="ACG167" s="559"/>
      <c r="ACH167" s="559"/>
      <c r="ACI167" s="559"/>
      <c r="ACJ167" s="559"/>
      <c r="ACK167" s="559"/>
      <c r="ACL167" s="559"/>
      <c r="ACM167" s="559"/>
      <c r="ACN167" s="559"/>
      <c r="ACO167" s="559"/>
      <c r="ACP167" s="559"/>
      <c r="ACQ167" s="559"/>
      <c r="ACR167" s="559"/>
      <c r="ACS167" s="559"/>
      <c r="ACT167" s="559"/>
      <c r="ACU167" s="559"/>
      <c r="ACV167" s="559"/>
      <c r="ACW167" s="559"/>
      <c r="ACX167" s="559"/>
      <c r="ACY167" s="559"/>
      <c r="ACZ167" s="559"/>
      <c r="ADA167" s="559"/>
      <c r="ADB167" s="559"/>
      <c r="ADC167" s="559"/>
      <c r="ADD167" s="559"/>
      <c r="ADE167" s="559"/>
      <c r="ADF167" s="559"/>
      <c r="ADG167" s="559"/>
      <c r="ADH167" s="559"/>
      <c r="ADI167" s="559"/>
      <c r="ADJ167" s="559"/>
      <c r="ADK167" s="559"/>
      <c r="ADL167" s="559"/>
      <c r="ADM167" s="559"/>
      <c r="ADN167" s="559"/>
      <c r="ADO167" s="559"/>
      <c r="ADP167" s="559"/>
      <c r="ADQ167" s="559"/>
      <c r="ADR167" s="559"/>
      <c r="ADS167" s="559"/>
      <c r="ADT167" s="559"/>
      <c r="ADU167" s="559"/>
      <c r="ADV167" s="559"/>
      <c r="ADW167" s="559"/>
      <c r="ADX167" s="559"/>
      <c r="ADY167" s="559"/>
      <c r="ADZ167" s="559"/>
      <c r="AEA167" s="559"/>
      <c r="AEB167" s="559"/>
      <c r="AEC167" s="559"/>
      <c r="AED167" s="559"/>
      <c r="AEE167" s="559"/>
      <c r="AEF167" s="559"/>
      <c r="AEG167" s="559"/>
      <c r="AEH167" s="559"/>
      <c r="AEI167" s="559"/>
      <c r="AEJ167" s="559"/>
      <c r="AEK167" s="559"/>
      <c r="AEL167" s="559"/>
      <c r="AEM167" s="559"/>
      <c r="AEN167" s="559"/>
      <c r="AEO167" s="559"/>
      <c r="AEP167" s="559"/>
      <c r="AEQ167" s="559"/>
      <c r="AER167" s="559"/>
      <c r="AES167" s="559"/>
      <c r="AET167" s="559"/>
      <c r="AEU167" s="559"/>
      <c r="AEV167" s="559"/>
      <c r="AEW167" s="559"/>
      <c r="AEX167" s="559"/>
      <c r="AEY167" s="559"/>
      <c r="AEZ167" s="559"/>
      <c r="AFA167" s="559"/>
      <c r="AFB167" s="559"/>
      <c r="AFC167" s="559"/>
      <c r="AFD167" s="559"/>
      <c r="AFE167" s="559"/>
      <c r="AFF167" s="559"/>
      <c r="AFG167" s="559"/>
      <c r="AFH167" s="559"/>
      <c r="AFI167" s="559"/>
      <c r="AFJ167" s="559"/>
      <c r="AFK167" s="559"/>
      <c r="AFL167" s="559"/>
      <c r="AFM167" s="559"/>
      <c r="AFN167" s="559"/>
      <c r="AFO167" s="559"/>
      <c r="AFP167" s="559"/>
      <c r="AFQ167" s="559"/>
      <c r="AFR167" s="559"/>
      <c r="AFS167" s="559"/>
      <c r="AFT167" s="559"/>
      <c r="AFU167" s="559"/>
      <c r="AFV167" s="559"/>
      <c r="AFW167" s="559"/>
      <c r="AFX167" s="559"/>
      <c r="AFY167" s="559"/>
      <c r="AFZ167" s="559"/>
      <c r="AGA167" s="559"/>
      <c r="AGB167" s="559"/>
      <c r="AGC167" s="559"/>
      <c r="AGD167" s="559"/>
      <c r="AGE167" s="559"/>
      <c r="AGF167" s="559"/>
      <c r="AGG167" s="559"/>
      <c r="AGH167" s="559"/>
      <c r="AGI167" s="559"/>
      <c r="AGJ167" s="559"/>
      <c r="AGK167" s="559"/>
      <c r="AGL167" s="559"/>
      <c r="AGM167" s="559"/>
      <c r="AGN167" s="559"/>
      <c r="AGO167" s="559"/>
      <c r="AGP167" s="559"/>
      <c r="AGQ167" s="559"/>
      <c r="AGR167" s="559"/>
      <c r="AGS167" s="559"/>
      <c r="AGT167" s="559"/>
      <c r="AGU167" s="559"/>
      <c r="AGV167" s="559"/>
      <c r="AGW167" s="559"/>
      <c r="AGX167" s="559"/>
      <c r="AGY167" s="559"/>
      <c r="AGZ167" s="559"/>
      <c r="AHA167" s="559"/>
      <c r="AHB167" s="559"/>
      <c r="AHC167" s="559"/>
      <c r="AHD167" s="559"/>
      <c r="AHE167" s="559"/>
      <c r="AHF167" s="559"/>
      <c r="AHG167" s="559"/>
      <c r="AHH167" s="559"/>
      <c r="AHI167" s="559"/>
      <c r="AHJ167" s="559"/>
      <c r="AHK167" s="559"/>
      <c r="AHL167" s="559"/>
      <c r="AHM167" s="559"/>
      <c r="AHN167" s="559"/>
      <c r="AHO167" s="559"/>
      <c r="AHP167" s="559"/>
      <c r="AHQ167" s="559"/>
      <c r="AHR167" s="559"/>
      <c r="AHS167" s="559"/>
      <c r="AHT167" s="559"/>
      <c r="AHU167" s="559"/>
      <c r="AHV167" s="559"/>
      <c r="AHW167" s="559"/>
      <c r="AHX167" s="559"/>
      <c r="AHY167" s="559"/>
      <c r="AHZ167" s="559"/>
      <c r="AIA167" s="559"/>
      <c r="AIB167" s="559"/>
      <c r="AIC167" s="559"/>
      <c r="AID167" s="559"/>
      <c r="AIE167" s="559"/>
      <c r="AIF167" s="559"/>
      <c r="AIG167" s="559"/>
      <c r="AIH167" s="559"/>
      <c r="AII167" s="559"/>
      <c r="AIJ167" s="559"/>
      <c r="AIK167" s="559"/>
      <c r="AIL167" s="559"/>
      <c r="AIM167" s="559"/>
      <c r="AIN167" s="559"/>
      <c r="AIO167" s="559"/>
      <c r="AIP167" s="559"/>
      <c r="AIQ167" s="559"/>
      <c r="AIR167" s="559"/>
      <c r="AIS167" s="559"/>
      <c r="AIT167" s="559"/>
      <c r="AIU167" s="559"/>
      <c r="AIV167" s="559"/>
      <c r="AIW167" s="559"/>
      <c r="AIX167" s="559"/>
      <c r="AIY167" s="559"/>
      <c r="AIZ167" s="559"/>
      <c r="AJA167" s="559"/>
      <c r="AJB167" s="559"/>
      <c r="AJC167" s="559"/>
      <c r="AJD167" s="559"/>
      <c r="AJE167" s="559"/>
      <c r="AJF167" s="559"/>
      <c r="AJG167" s="559"/>
      <c r="AJH167" s="559"/>
      <c r="AJI167" s="559"/>
      <c r="AJJ167" s="559"/>
      <c r="AJK167" s="559"/>
      <c r="AJL167" s="559"/>
      <c r="AJM167" s="559"/>
      <c r="AJN167" s="559"/>
      <c r="AJO167" s="559"/>
      <c r="AJP167" s="559"/>
      <c r="AJQ167" s="559"/>
      <c r="AJR167" s="559"/>
      <c r="AJS167" s="559"/>
      <c r="AJT167" s="559"/>
      <c r="AJU167" s="559"/>
      <c r="AJV167" s="559"/>
      <c r="AJW167" s="559"/>
      <c r="AJX167" s="559"/>
      <c r="AJY167" s="559"/>
      <c r="AJZ167" s="559"/>
      <c r="AKA167" s="559"/>
      <c r="AKB167" s="559"/>
      <c r="AKC167" s="559"/>
      <c r="AKD167" s="559"/>
      <c r="AKE167" s="559"/>
      <c r="AKF167" s="559"/>
      <c r="AKG167" s="559"/>
      <c r="AKH167" s="559"/>
      <c r="AKI167" s="559"/>
      <c r="AKJ167" s="559"/>
      <c r="AKK167" s="559"/>
      <c r="AKL167" s="559"/>
      <c r="AKM167" s="559"/>
      <c r="AKN167" s="559"/>
      <c r="AKO167" s="559"/>
      <c r="AKP167" s="559"/>
      <c r="AKQ167" s="559"/>
      <c r="AKR167" s="559"/>
      <c r="AKS167" s="559"/>
      <c r="AKT167" s="559"/>
      <c r="AKU167" s="559"/>
      <c r="AKV167" s="559"/>
      <c r="AKW167" s="559"/>
      <c r="AKX167" s="559"/>
      <c r="AKY167" s="559"/>
      <c r="AKZ167" s="559"/>
      <c r="ALA167" s="559"/>
      <c r="ALB167" s="559"/>
      <c r="ALC167" s="559"/>
      <c r="ALD167" s="559"/>
      <c r="ALE167" s="559"/>
      <c r="ALF167" s="559"/>
      <c r="ALG167" s="559"/>
      <c r="ALH167" s="559"/>
      <c r="ALI167" s="559"/>
      <c r="ALJ167" s="559"/>
      <c r="ALK167" s="559"/>
      <c r="ALL167" s="559"/>
      <c r="ALM167" s="559"/>
      <c r="ALN167" s="559"/>
      <c r="ALO167" s="559"/>
      <c r="ALP167" s="559"/>
      <c r="ALQ167" s="559"/>
      <c r="ALR167" s="559"/>
      <c r="ALS167" s="559"/>
      <c r="ALT167" s="559"/>
      <c r="ALU167" s="559"/>
      <c r="ALV167" s="559"/>
      <c r="ALW167" s="559"/>
      <c r="ALX167" s="559"/>
      <c r="ALY167" s="559"/>
      <c r="ALZ167" s="559"/>
      <c r="AMA167" s="559"/>
      <c r="AMB167" s="559"/>
      <c r="AMC167" s="559"/>
      <c r="AMD167" s="559"/>
      <c r="AME167" s="559"/>
      <c r="AMF167" s="559"/>
      <c r="AMG167" s="559"/>
      <c r="AMH167" s="559"/>
      <c r="AMI167" s="559"/>
      <c r="AMJ167" s="559"/>
    </row>
    <row r="168" spans="1:1026" x14ac:dyDescent="0.25">
      <c r="A168" s="258" t="s">
        <v>1131</v>
      </c>
      <c r="B168" s="257">
        <v>168</v>
      </c>
      <c r="C168" s="258" t="s">
        <v>32093</v>
      </c>
      <c r="D168" s="308" t="s">
        <v>1132</v>
      </c>
      <c r="E168" s="286"/>
      <c r="F168" s="291"/>
      <c r="G168" s="280"/>
      <c r="H168" s="280"/>
      <c r="I168" s="492">
        <v>294</v>
      </c>
      <c r="J168" s="292"/>
      <c r="K168" s="407">
        <v>1</v>
      </c>
      <c r="L168" s="293"/>
      <c r="M168" s="293"/>
      <c r="N168" s="293"/>
      <c r="O168" s="293"/>
      <c r="P168" s="293"/>
      <c r="Q168" s="293"/>
      <c r="R168" s="293"/>
      <c r="S168" s="293"/>
      <c r="T168" s="293"/>
      <c r="U168" s="293"/>
      <c r="V168" s="293"/>
      <c r="W168" s="283">
        <f t="shared" si="87"/>
        <v>100</v>
      </c>
      <c r="X168" s="283">
        <f t="shared" si="78"/>
        <v>100</v>
      </c>
      <c r="Y168" s="283">
        <f t="shared" si="86"/>
        <v>100</v>
      </c>
      <c r="Z168" s="283">
        <f t="shared" si="88"/>
        <v>100</v>
      </c>
      <c r="AA168" s="283">
        <f t="shared" si="89"/>
        <v>100</v>
      </c>
      <c r="AB168" s="287">
        <f t="shared" si="90"/>
        <v>100</v>
      </c>
      <c r="AC168" s="287">
        <f t="shared" si="91"/>
        <v>100</v>
      </c>
      <c r="AD168" s="287">
        <f t="shared" si="92"/>
        <v>100</v>
      </c>
      <c r="AE168" s="284">
        <f t="shared" si="84"/>
        <v>100</v>
      </c>
      <c r="AF168" s="284">
        <f t="shared" si="75"/>
        <v>100</v>
      </c>
      <c r="AG168" s="268">
        <f t="shared" si="85"/>
        <v>1</v>
      </c>
      <c r="AH168" s="268">
        <f t="shared" si="93"/>
        <v>100</v>
      </c>
      <c r="AI168" s="268">
        <f t="shared" si="94"/>
        <v>3</v>
      </c>
      <c r="AJ168" s="268">
        <f t="shared" si="95"/>
        <v>100</v>
      </c>
      <c r="AK168" s="506" t="s">
        <v>24286</v>
      </c>
      <c r="AL168" s="405">
        <v>1</v>
      </c>
      <c r="AM168" s="406">
        <v>3</v>
      </c>
      <c r="AN168" s="511"/>
      <c r="AO168" s="357"/>
      <c r="AP168" s="357"/>
      <c r="AQ168" s="286"/>
      <c r="AR168" s="356" t="s">
        <v>24287</v>
      </c>
      <c r="AS168" s="382"/>
      <c r="AT168" s="286"/>
      <c r="AU168" s="286"/>
      <c r="AV168" s="111"/>
      <c r="AW168" s="559"/>
      <c r="AX168" s="559"/>
      <c r="AY168" s="559"/>
      <c r="AZ168" s="559"/>
      <c r="BA168" s="559"/>
      <c r="BB168" s="559"/>
      <c r="BC168" s="559"/>
      <c r="BD168" s="559"/>
      <c r="BE168" s="559"/>
      <c r="BF168" s="559"/>
      <c r="BG168" s="559"/>
      <c r="BH168" s="559"/>
      <c r="BI168" s="559"/>
      <c r="BJ168" s="559"/>
      <c r="BK168" s="559"/>
      <c r="BL168" s="559"/>
      <c r="BM168" s="559"/>
      <c r="BN168" s="559"/>
      <c r="BO168" s="559"/>
      <c r="BP168" s="559"/>
      <c r="BQ168" s="559"/>
      <c r="BR168" s="559"/>
      <c r="BS168" s="559"/>
      <c r="BT168" s="559"/>
      <c r="BU168" s="559"/>
      <c r="BV168" s="559"/>
      <c r="BW168" s="559"/>
      <c r="BX168" s="559"/>
      <c r="BY168" s="559"/>
      <c r="BZ168" s="559"/>
      <c r="CA168" s="559"/>
      <c r="CB168" s="559"/>
      <c r="CC168" s="559"/>
      <c r="CD168" s="559"/>
      <c r="CE168" s="559"/>
      <c r="CF168" s="559"/>
      <c r="CG168" s="559"/>
      <c r="CH168" s="559"/>
      <c r="CI168" s="559"/>
      <c r="CJ168" s="559"/>
      <c r="CK168" s="559"/>
      <c r="CL168" s="559"/>
      <c r="CM168" s="559"/>
      <c r="CN168" s="559"/>
      <c r="CO168" s="559"/>
      <c r="CP168" s="559"/>
      <c r="CQ168" s="559"/>
      <c r="CR168" s="559"/>
      <c r="CS168" s="559"/>
      <c r="CT168" s="559"/>
      <c r="CU168" s="559"/>
      <c r="CV168" s="559"/>
      <c r="CW168" s="559"/>
      <c r="CX168" s="559"/>
      <c r="CY168" s="559"/>
      <c r="CZ168" s="559"/>
      <c r="DA168" s="559"/>
      <c r="DB168" s="559"/>
      <c r="DC168" s="559"/>
      <c r="DD168" s="559"/>
      <c r="DE168" s="559"/>
      <c r="DF168" s="559"/>
      <c r="DG168" s="559"/>
      <c r="DH168" s="559"/>
      <c r="DI168" s="559"/>
      <c r="DJ168" s="559"/>
      <c r="DK168" s="559"/>
      <c r="DL168" s="559"/>
      <c r="DM168" s="559"/>
      <c r="DN168" s="559"/>
      <c r="DO168" s="559"/>
      <c r="DP168" s="559"/>
      <c r="DQ168" s="559"/>
      <c r="DR168" s="559"/>
      <c r="DS168" s="559"/>
      <c r="DT168" s="559"/>
      <c r="DU168" s="559"/>
      <c r="DV168" s="559"/>
      <c r="DW168" s="559"/>
      <c r="DX168" s="559"/>
      <c r="DY168" s="559"/>
      <c r="DZ168" s="559"/>
      <c r="EA168" s="559"/>
      <c r="EB168" s="559"/>
      <c r="EC168" s="559"/>
      <c r="ED168" s="559"/>
      <c r="EE168" s="559"/>
      <c r="EF168" s="559"/>
      <c r="EG168" s="559"/>
      <c r="EH168" s="559"/>
      <c r="EI168" s="559"/>
      <c r="EJ168" s="559"/>
      <c r="EK168" s="559"/>
      <c r="EL168" s="559"/>
      <c r="EM168" s="559"/>
      <c r="EN168" s="559"/>
      <c r="EO168" s="559"/>
      <c r="EP168" s="559"/>
      <c r="EQ168" s="559"/>
      <c r="ER168" s="559"/>
      <c r="ES168" s="559"/>
      <c r="ET168" s="559"/>
      <c r="EU168" s="559"/>
      <c r="EV168" s="559"/>
      <c r="EW168" s="559"/>
      <c r="EX168" s="559"/>
      <c r="EY168" s="559"/>
      <c r="EZ168" s="559"/>
      <c r="FA168" s="559"/>
      <c r="FB168" s="559"/>
      <c r="FC168" s="559"/>
      <c r="FD168" s="559"/>
      <c r="FE168" s="559"/>
      <c r="FF168" s="559"/>
      <c r="FG168" s="559"/>
      <c r="FH168" s="559"/>
      <c r="FI168" s="559"/>
      <c r="FJ168" s="559"/>
      <c r="FK168" s="559"/>
      <c r="FL168" s="559"/>
      <c r="FM168" s="559"/>
      <c r="FN168" s="559"/>
      <c r="FO168" s="559"/>
      <c r="FP168" s="559"/>
      <c r="FQ168" s="559"/>
      <c r="FR168" s="559"/>
      <c r="FS168" s="559"/>
      <c r="FT168" s="559"/>
      <c r="FU168" s="559"/>
      <c r="FV168" s="559"/>
      <c r="FW168" s="559"/>
      <c r="FX168" s="559"/>
      <c r="FY168" s="559"/>
      <c r="FZ168" s="559"/>
      <c r="GA168" s="559"/>
      <c r="GB168" s="559"/>
      <c r="GC168" s="559"/>
      <c r="GD168" s="559"/>
      <c r="GE168" s="559"/>
      <c r="GF168" s="559"/>
      <c r="GG168" s="559"/>
      <c r="GH168" s="559"/>
      <c r="GI168" s="559"/>
      <c r="GJ168" s="559"/>
      <c r="GK168" s="559"/>
      <c r="GL168" s="559"/>
      <c r="GM168" s="559"/>
      <c r="GN168" s="559"/>
      <c r="GO168" s="559"/>
      <c r="GP168" s="559"/>
      <c r="GQ168" s="559"/>
      <c r="GR168" s="559"/>
      <c r="GS168" s="559"/>
      <c r="GT168" s="559"/>
      <c r="GU168" s="559"/>
      <c r="GV168" s="559"/>
      <c r="GW168" s="559"/>
      <c r="GX168" s="559"/>
      <c r="GY168" s="559"/>
      <c r="GZ168" s="559"/>
      <c r="HA168" s="559"/>
      <c r="HB168" s="559"/>
      <c r="HC168" s="559"/>
      <c r="HD168" s="559"/>
      <c r="HE168" s="559"/>
      <c r="HF168" s="559"/>
      <c r="HG168" s="559"/>
      <c r="HH168" s="559"/>
      <c r="HI168" s="559"/>
      <c r="HJ168" s="559"/>
      <c r="HK168" s="559"/>
      <c r="HL168" s="559"/>
      <c r="HM168" s="559"/>
      <c r="HN168" s="559"/>
      <c r="HO168" s="559"/>
      <c r="HP168" s="559"/>
      <c r="HQ168" s="559"/>
      <c r="HR168" s="559"/>
      <c r="HS168" s="559"/>
      <c r="HT168" s="559"/>
      <c r="HU168" s="559"/>
      <c r="HV168" s="559"/>
      <c r="HW168" s="559"/>
      <c r="HX168" s="559"/>
      <c r="HY168" s="559"/>
      <c r="HZ168" s="559"/>
      <c r="IA168" s="559"/>
      <c r="IB168" s="559"/>
      <c r="IC168" s="559"/>
      <c r="ID168" s="559"/>
      <c r="IE168" s="559"/>
      <c r="IF168" s="559"/>
      <c r="IG168" s="559"/>
      <c r="IH168" s="559"/>
      <c r="II168" s="559"/>
      <c r="IJ168" s="559"/>
      <c r="IK168" s="559"/>
      <c r="IL168" s="559"/>
      <c r="IM168" s="559"/>
      <c r="IN168" s="559"/>
      <c r="IO168" s="559"/>
      <c r="IP168" s="559"/>
      <c r="IQ168" s="559"/>
      <c r="IR168" s="559"/>
      <c r="IS168" s="559"/>
      <c r="IT168" s="559"/>
      <c r="IU168" s="559"/>
      <c r="IV168" s="559"/>
      <c r="IW168" s="559"/>
      <c r="IX168" s="559"/>
      <c r="IY168" s="559"/>
      <c r="IZ168" s="559"/>
      <c r="JA168" s="559"/>
      <c r="JB168" s="559"/>
      <c r="JC168" s="559"/>
      <c r="JD168" s="559"/>
      <c r="JE168" s="559"/>
      <c r="JF168" s="559"/>
      <c r="JG168" s="559"/>
      <c r="JH168" s="559"/>
      <c r="JI168" s="559"/>
      <c r="JJ168" s="559"/>
      <c r="JK168" s="559"/>
      <c r="JL168" s="559"/>
      <c r="JM168" s="559"/>
      <c r="JN168" s="559"/>
      <c r="JO168" s="559"/>
      <c r="JP168" s="559"/>
      <c r="JQ168" s="559"/>
      <c r="JR168" s="559"/>
      <c r="JS168" s="559"/>
      <c r="JT168" s="559"/>
      <c r="JU168" s="559"/>
      <c r="JV168" s="559"/>
      <c r="JW168" s="559"/>
      <c r="JX168" s="559"/>
      <c r="JY168" s="559"/>
      <c r="JZ168" s="559"/>
      <c r="KA168" s="559"/>
      <c r="KB168" s="559"/>
      <c r="KC168" s="559"/>
      <c r="KD168" s="559"/>
      <c r="KE168" s="559"/>
      <c r="KF168" s="559"/>
      <c r="KG168" s="559"/>
      <c r="KH168" s="559"/>
      <c r="KI168" s="559"/>
      <c r="KJ168" s="559"/>
      <c r="KK168" s="559"/>
      <c r="KL168" s="559"/>
      <c r="KM168" s="559"/>
      <c r="KN168" s="559"/>
      <c r="KO168" s="559"/>
      <c r="KP168" s="559"/>
      <c r="KQ168" s="559"/>
      <c r="KR168" s="559"/>
      <c r="KS168" s="559"/>
      <c r="KT168" s="559"/>
      <c r="KU168" s="559"/>
      <c r="KV168" s="559"/>
      <c r="KW168" s="559"/>
      <c r="KX168" s="559"/>
      <c r="KY168" s="559"/>
      <c r="KZ168" s="559"/>
      <c r="LA168" s="559"/>
      <c r="LB168" s="559"/>
      <c r="LC168" s="559"/>
      <c r="LD168" s="559"/>
      <c r="LE168" s="559"/>
      <c r="LF168" s="559"/>
      <c r="LG168" s="559"/>
      <c r="LH168" s="559"/>
      <c r="LI168" s="559"/>
      <c r="LJ168" s="559"/>
      <c r="LK168" s="559"/>
      <c r="LL168" s="559"/>
      <c r="LM168" s="559"/>
      <c r="LN168" s="559"/>
      <c r="LO168" s="559"/>
      <c r="LP168" s="559"/>
      <c r="LQ168" s="559"/>
      <c r="LR168" s="559"/>
      <c r="LS168" s="559"/>
      <c r="LT168" s="559"/>
      <c r="LU168" s="559"/>
      <c r="LV168" s="559"/>
      <c r="LW168" s="559"/>
      <c r="LX168" s="559"/>
      <c r="LY168" s="559"/>
      <c r="LZ168" s="559"/>
      <c r="MA168" s="559"/>
      <c r="MB168" s="559"/>
      <c r="MC168" s="559"/>
      <c r="MD168" s="559"/>
      <c r="ME168" s="559"/>
      <c r="MF168" s="559"/>
      <c r="MG168" s="559"/>
      <c r="MH168" s="559"/>
      <c r="MI168" s="559"/>
      <c r="MJ168" s="559"/>
      <c r="MK168" s="559"/>
      <c r="ML168" s="559"/>
      <c r="MM168" s="559"/>
      <c r="MN168" s="559"/>
      <c r="MO168" s="559"/>
      <c r="MP168" s="559"/>
      <c r="MQ168" s="559"/>
      <c r="MR168" s="559"/>
      <c r="MS168" s="559"/>
      <c r="MT168" s="559"/>
      <c r="MU168" s="559"/>
      <c r="MV168" s="559"/>
      <c r="MW168" s="559"/>
      <c r="MX168" s="559"/>
      <c r="MY168" s="559"/>
      <c r="MZ168" s="559"/>
      <c r="NA168" s="559"/>
      <c r="NB168" s="559"/>
      <c r="NC168" s="559"/>
      <c r="ND168" s="559"/>
      <c r="NE168" s="559"/>
      <c r="NF168" s="559"/>
      <c r="NG168" s="559"/>
      <c r="NH168" s="559"/>
      <c r="NI168" s="559"/>
      <c r="NJ168" s="559"/>
      <c r="NK168" s="559"/>
      <c r="NL168" s="559"/>
      <c r="NM168" s="559"/>
      <c r="NN168" s="559"/>
      <c r="NO168" s="559"/>
      <c r="NP168" s="559"/>
      <c r="NQ168" s="559"/>
      <c r="NR168" s="559"/>
      <c r="NS168" s="559"/>
      <c r="NT168" s="559"/>
      <c r="NU168" s="559"/>
      <c r="NV168" s="559"/>
      <c r="NW168" s="559"/>
      <c r="NX168" s="559"/>
      <c r="NY168" s="559"/>
      <c r="NZ168" s="559"/>
      <c r="OA168" s="559"/>
      <c r="OB168" s="559"/>
      <c r="OC168" s="559"/>
      <c r="OD168" s="559"/>
      <c r="OE168" s="559"/>
      <c r="OF168" s="559"/>
      <c r="OG168" s="559"/>
      <c r="OH168" s="559"/>
      <c r="OI168" s="559"/>
      <c r="OJ168" s="559"/>
      <c r="OK168" s="559"/>
      <c r="OL168" s="559"/>
      <c r="OM168" s="559"/>
      <c r="ON168" s="559"/>
      <c r="OO168" s="559"/>
      <c r="OP168" s="559"/>
      <c r="OQ168" s="559"/>
      <c r="OR168" s="559"/>
      <c r="OS168" s="559"/>
      <c r="OT168" s="559"/>
      <c r="OU168" s="559"/>
      <c r="OV168" s="559"/>
      <c r="OW168" s="559"/>
      <c r="OX168" s="559"/>
      <c r="OY168" s="559"/>
      <c r="OZ168" s="559"/>
      <c r="PA168" s="559"/>
      <c r="PB168" s="559"/>
      <c r="PC168" s="559"/>
      <c r="PD168" s="559"/>
      <c r="PE168" s="559"/>
      <c r="PF168" s="559"/>
      <c r="PG168" s="559"/>
      <c r="PH168" s="559"/>
      <c r="PI168" s="559"/>
      <c r="PJ168" s="559"/>
      <c r="PK168" s="559"/>
      <c r="PL168" s="559"/>
      <c r="PM168" s="559"/>
      <c r="PN168" s="559"/>
      <c r="PO168" s="559"/>
      <c r="PP168" s="559"/>
      <c r="PQ168" s="559"/>
      <c r="PR168" s="559"/>
      <c r="PS168" s="559"/>
      <c r="PT168" s="559"/>
      <c r="PU168" s="559"/>
      <c r="PV168" s="559"/>
      <c r="PW168" s="559"/>
      <c r="PX168" s="559"/>
      <c r="PY168" s="559"/>
      <c r="PZ168" s="559"/>
      <c r="QA168" s="559"/>
      <c r="QB168" s="559"/>
      <c r="QC168" s="559"/>
      <c r="QD168" s="559"/>
      <c r="QE168" s="559"/>
      <c r="QF168" s="559"/>
      <c r="QG168" s="559"/>
      <c r="QH168" s="559"/>
      <c r="QI168" s="559"/>
      <c r="QJ168" s="559"/>
      <c r="QK168" s="559"/>
      <c r="QL168" s="559"/>
      <c r="QM168" s="559"/>
      <c r="QN168" s="559"/>
      <c r="QO168" s="559"/>
      <c r="QP168" s="559"/>
      <c r="QQ168" s="559"/>
      <c r="QR168" s="559"/>
      <c r="QS168" s="559"/>
      <c r="QT168" s="559"/>
      <c r="QU168" s="559"/>
      <c r="QV168" s="559"/>
      <c r="QW168" s="559"/>
      <c r="QX168" s="559"/>
      <c r="QY168" s="559"/>
      <c r="QZ168" s="559"/>
      <c r="RA168" s="559"/>
      <c r="RB168" s="559"/>
      <c r="RC168" s="559"/>
      <c r="RD168" s="559"/>
      <c r="RE168" s="559"/>
      <c r="RF168" s="559"/>
      <c r="RG168" s="559"/>
      <c r="RH168" s="559"/>
      <c r="RI168" s="559"/>
      <c r="RJ168" s="559"/>
      <c r="RK168" s="559"/>
      <c r="RL168" s="559"/>
      <c r="RM168" s="559"/>
      <c r="RN168" s="559"/>
      <c r="RO168" s="559"/>
      <c r="RP168" s="559"/>
      <c r="RQ168" s="559"/>
      <c r="RR168" s="559"/>
      <c r="RS168" s="559"/>
      <c r="RT168" s="559"/>
      <c r="RU168" s="559"/>
      <c r="RV168" s="559"/>
      <c r="RW168" s="559"/>
      <c r="RX168" s="559"/>
      <c r="RY168" s="559"/>
      <c r="RZ168" s="559"/>
      <c r="SA168" s="559"/>
      <c r="SB168" s="559"/>
      <c r="SC168" s="559"/>
      <c r="SD168" s="559"/>
      <c r="SE168" s="559"/>
      <c r="SF168" s="559"/>
      <c r="SG168" s="559"/>
      <c r="SH168" s="559"/>
      <c r="SI168" s="559"/>
      <c r="SJ168" s="559"/>
      <c r="SK168" s="559"/>
      <c r="SL168" s="559"/>
      <c r="SM168" s="559"/>
      <c r="SN168" s="559"/>
      <c r="SO168" s="559"/>
      <c r="SP168" s="559"/>
      <c r="SQ168" s="559"/>
      <c r="SR168" s="559"/>
      <c r="SS168" s="559"/>
      <c r="ST168" s="559"/>
      <c r="SU168" s="559"/>
      <c r="SV168" s="559"/>
      <c r="SW168" s="559"/>
      <c r="SX168" s="559"/>
      <c r="SY168" s="559"/>
      <c r="SZ168" s="559"/>
      <c r="TA168" s="559"/>
      <c r="TB168" s="559"/>
      <c r="TC168" s="559"/>
      <c r="TD168" s="559"/>
      <c r="TE168" s="559"/>
      <c r="TF168" s="559"/>
      <c r="TG168" s="559"/>
      <c r="TH168" s="559"/>
      <c r="TI168" s="559"/>
      <c r="TJ168" s="559"/>
      <c r="TK168" s="559"/>
      <c r="TL168" s="559"/>
      <c r="TM168" s="559"/>
      <c r="TN168" s="559"/>
      <c r="TO168" s="559"/>
      <c r="TP168" s="559"/>
      <c r="TQ168" s="559"/>
      <c r="TR168" s="559"/>
      <c r="TS168" s="559"/>
      <c r="TT168" s="559"/>
      <c r="TU168" s="559"/>
      <c r="TV168" s="559"/>
      <c r="TW168" s="559"/>
      <c r="TX168" s="559"/>
      <c r="TY168" s="559"/>
      <c r="TZ168" s="559"/>
      <c r="UA168" s="559"/>
      <c r="UB168" s="559"/>
      <c r="UC168" s="559"/>
      <c r="UD168" s="559"/>
      <c r="UE168" s="559"/>
      <c r="UF168" s="559"/>
      <c r="UG168" s="559"/>
      <c r="UH168" s="559"/>
      <c r="UI168" s="559"/>
      <c r="UJ168" s="559"/>
      <c r="UK168" s="559"/>
      <c r="UL168" s="559"/>
      <c r="UM168" s="559"/>
      <c r="UN168" s="559"/>
      <c r="UO168" s="559"/>
      <c r="UP168" s="559"/>
      <c r="UQ168" s="559"/>
      <c r="UR168" s="559"/>
      <c r="US168" s="559"/>
      <c r="UT168" s="559"/>
      <c r="UU168" s="559"/>
      <c r="UV168" s="559"/>
      <c r="UW168" s="559"/>
      <c r="UX168" s="559"/>
      <c r="UY168" s="559"/>
      <c r="UZ168" s="559"/>
      <c r="VA168" s="559"/>
      <c r="VB168" s="559"/>
      <c r="VC168" s="559"/>
      <c r="VD168" s="559"/>
      <c r="VE168" s="559"/>
      <c r="VF168" s="559"/>
      <c r="VG168" s="559"/>
      <c r="VH168" s="559"/>
      <c r="VI168" s="559"/>
      <c r="VJ168" s="559"/>
      <c r="VK168" s="559"/>
      <c r="VL168" s="559"/>
      <c r="VM168" s="559"/>
      <c r="VN168" s="559"/>
      <c r="VO168" s="559"/>
      <c r="VP168" s="559"/>
      <c r="VQ168" s="559"/>
      <c r="VR168" s="559"/>
      <c r="VS168" s="559"/>
      <c r="VT168" s="559"/>
      <c r="VU168" s="559"/>
      <c r="VV168" s="559"/>
      <c r="VW168" s="559"/>
      <c r="VX168" s="559"/>
      <c r="VY168" s="559"/>
      <c r="VZ168" s="559"/>
      <c r="WA168" s="559"/>
      <c r="WB168" s="559"/>
      <c r="WC168" s="559"/>
      <c r="WD168" s="559"/>
      <c r="WE168" s="559"/>
      <c r="WF168" s="559"/>
      <c r="WG168" s="559"/>
      <c r="WH168" s="559"/>
      <c r="WI168" s="559"/>
      <c r="WJ168" s="559"/>
      <c r="WK168" s="559"/>
      <c r="WL168" s="559"/>
      <c r="WM168" s="559"/>
      <c r="WN168" s="559"/>
      <c r="WO168" s="559"/>
      <c r="WP168" s="559"/>
      <c r="WQ168" s="559"/>
      <c r="WR168" s="559"/>
      <c r="WS168" s="559"/>
      <c r="WT168" s="559"/>
      <c r="WU168" s="559"/>
      <c r="WV168" s="559"/>
      <c r="WW168" s="559"/>
      <c r="WX168" s="559"/>
      <c r="WY168" s="559"/>
      <c r="WZ168" s="559"/>
      <c r="XA168" s="559"/>
      <c r="XB168" s="559"/>
      <c r="XC168" s="559"/>
      <c r="XD168" s="559"/>
      <c r="XE168" s="559"/>
      <c r="XF168" s="559"/>
      <c r="XG168" s="559"/>
      <c r="XH168" s="559"/>
      <c r="XI168" s="559"/>
      <c r="XJ168" s="559"/>
      <c r="XK168" s="559"/>
      <c r="XL168" s="559"/>
      <c r="XM168" s="559"/>
      <c r="XN168" s="559"/>
      <c r="XO168" s="559"/>
      <c r="XP168" s="559"/>
      <c r="XQ168" s="559"/>
      <c r="XR168" s="559"/>
      <c r="XS168" s="559"/>
      <c r="XT168" s="559"/>
      <c r="XU168" s="559"/>
      <c r="XV168" s="559"/>
      <c r="XW168" s="559"/>
      <c r="XX168" s="559"/>
      <c r="XY168" s="559"/>
      <c r="XZ168" s="559"/>
      <c r="YA168" s="559"/>
      <c r="YB168" s="559"/>
      <c r="YC168" s="559"/>
      <c r="YD168" s="559"/>
      <c r="YE168" s="559"/>
      <c r="YF168" s="559"/>
      <c r="YG168" s="559"/>
      <c r="YH168" s="559"/>
      <c r="YI168" s="559"/>
      <c r="YJ168" s="559"/>
      <c r="YK168" s="559"/>
      <c r="YL168" s="559"/>
      <c r="YM168" s="559"/>
      <c r="YN168" s="559"/>
      <c r="YO168" s="559"/>
      <c r="YP168" s="559"/>
      <c r="YQ168" s="559"/>
      <c r="YR168" s="559"/>
      <c r="YS168" s="559"/>
      <c r="YT168" s="559"/>
      <c r="YU168" s="559"/>
      <c r="YV168" s="559"/>
      <c r="YW168" s="559"/>
      <c r="YX168" s="559"/>
      <c r="YY168" s="559"/>
      <c r="YZ168" s="559"/>
      <c r="ZA168" s="559"/>
      <c r="ZB168" s="559"/>
      <c r="ZC168" s="559"/>
      <c r="ZD168" s="559"/>
      <c r="ZE168" s="559"/>
      <c r="ZF168" s="559"/>
      <c r="ZG168" s="559"/>
      <c r="ZH168" s="559"/>
      <c r="ZI168" s="559"/>
      <c r="ZJ168" s="559"/>
      <c r="ZK168" s="559"/>
      <c r="ZL168" s="559"/>
      <c r="ZM168" s="559"/>
      <c r="ZN168" s="559"/>
      <c r="ZO168" s="559"/>
      <c r="ZP168" s="559"/>
      <c r="ZQ168" s="559"/>
      <c r="ZR168" s="559"/>
      <c r="ZS168" s="559"/>
      <c r="ZT168" s="559"/>
      <c r="ZU168" s="559"/>
      <c r="ZV168" s="559"/>
      <c r="ZW168" s="559"/>
      <c r="ZX168" s="559"/>
      <c r="ZY168" s="559"/>
      <c r="ZZ168" s="559"/>
      <c r="AAA168" s="559"/>
      <c r="AAB168" s="559"/>
      <c r="AAC168" s="559"/>
      <c r="AAD168" s="559"/>
      <c r="AAE168" s="559"/>
      <c r="AAF168" s="559"/>
      <c r="AAG168" s="559"/>
      <c r="AAH168" s="559"/>
      <c r="AAI168" s="559"/>
      <c r="AAJ168" s="559"/>
      <c r="AAK168" s="559"/>
      <c r="AAL168" s="559"/>
      <c r="AAM168" s="559"/>
      <c r="AAN168" s="559"/>
      <c r="AAO168" s="559"/>
      <c r="AAP168" s="559"/>
      <c r="AAQ168" s="559"/>
      <c r="AAR168" s="559"/>
      <c r="AAS168" s="559"/>
      <c r="AAT168" s="559"/>
      <c r="AAU168" s="559"/>
      <c r="AAV168" s="559"/>
      <c r="AAW168" s="559"/>
      <c r="AAX168" s="559"/>
      <c r="AAY168" s="559"/>
      <c r="AAZ168" s="559"/>
      <c r="ABA168" s="559"/>
      <c r="ABB168" s="559"/>
      <c r="ABC168" s="559"/>
      <c r="ABD168" s="559"/>
      <c r="ABE168" s="559"/>
      <c r="ABF168" s="559"/>
      <c r="ABG168" s="559"/>
      <c r="ABH168" s="559"/>
      <c r="ABI168" s="559"/>
      <c r="ABJ168" s="559"/>
      <c r="ABK168" s="559"/>
      <c r="ABL168" s="559"/>
      <c r="ABM168" s="559"/>
      <c r="ABN168" s="559"/>
      <c r="ABO168" s="559"/>
      <c r="ABP168" s="559"/>
      <c r="ABQ168" s="559"/>
      <c r="ABR168" s="559"/>
      <c r="ABS168" s="559"/>
      <c r="ABT168" s="559"/>
      <c r="ABU168" s="559"/>
      <c r="ABV168" s="559"/>
      <c r="ABW168" s="559"/>
      <c r="ABX168" s="559"/>
      <c r="ABY168" s="559"/>
      <c r="ABZ168" s="559"/>
      <c r="ACA168" s="559"/>
      <c r="ACB168" s="559"/>
      <c r="ACC168" s="559"/>
      <c r="ACD168" s="559"/>
      <c r="ACE168" s="559"/>
      <c r="ACF168" s="559"/>
      <c r="ACG168" s="559"/>
      <c r="ACH168" s="559"/>
      <c r="ACI168" s="559"/>
      <c r="ACJ168" s="559"/>
      <c r="ACK168" s="559"/>
      <c r="ACL168" s="559"/>
      <c r="ACM168" s="559"/>
      <c r="ACN168" s="559"/>
      <c r="ACO168" s="559"/>
      <c r="ACP168" s="559"/>
      <c r="ACQ168" s="559"/>
      <c r="ACR168" s="559"/>
      <c r="ACS168" s="559"/>
      <c r="ACT168" s="559"/>
      <c r="ACU168" s="559"/>
      <c r="ACV168" s="559"/>
      <c r="ACW168" s="559"/>
      <c r="ACX168" s="559"/>
      <c r="ACY168" s="559"/>
      <c r="ACZ168" s="559"/>
      <c r="ADA168" s="559"/>
      <c r="ADB168" s="559"/>
      <c r="ADC168" s="559"/>
      <c r="ADD168" s="559"/>
      <c r="ADE168" s="559"/>
      <c r="ADF168" s="559"/>
      <c r="ADG168" s="559"/>
      <c r="ADH168" s="559"/>
      <c r="ADI168" s="559"/>
      <c r="ADJ168" s="559"/>
      <c r="ADK168" s="559"/>
      <c r="ADL168" s="559"/>
      <c r="ADM168" s="559"/>
      <c r="ADN168" s="559"/>
      <c r="ADO168" s="559"/>
      <c r="ADP168" s="559"/>
      <c r="ADQ168" s="559"/>
      <c r="ADR168" s="559"/>
      <c r="ADS168" s="559"/>
      <c r="ADT168" s="559"/>
      <c r="ADU168" s="559"/>
      <c r="ADV168" s="559"/>
      <c r="ADW168" s="559"/>
      <c r="ADX168" s="559"/>
      <c r="ADY168" s="559"/>
      <c r="ADZ168" s="559"/>
      <c r="AEA168" s="559"/>
      <c r="AEB168" s="559"/>
      <c r="AEC168" s="559"/>
      <c r="AED168" s="559"/>
      <c r="AEE168" s="559"/>
      <c r="AEF168" s="559"/>
      <c r="AEG168" s="559"/>
      <c r="AEH168" s="559"/>
      <c r="AEI168" s="559"/>
      <c r="AEJ168" s="559"/>
      <c r="AEK168" s="559"/>
      <c r="AEL168" s="559"/>
      <c r="AEM168" s="559"/>
      <c r="AEN168" s="559"/>
      <c r="AEO168" s="559"/>
      <c r="AEP168" s="559"/>
      <c r="AEQ168" s="559"/>
      <c r="AER168" s="559"/>
      <c r="AES168" s="559"/>
      <c r="AET168" s="559"/>
      <c r="AEU168" s="559"/>
      <c r="AEV168" s="559"/>
      <c r="AEW168" s="559"/>
      <c r="AEX168" s="559"/>
      <c r="AEY168" s="559"/>
      <c r="AEZ168" s="559"/>
      <c r="AFA168" s="559"/>
      <c r="AFB168" s="559"/>
      <c r="AFC168" s="559"/>
      <c r="AFD168" s="559"/>
      <c r="AFE168" s="559"/>
      <c r="AFF168" s="559"/>
      <c r="AFG168" s="559"/>
      <c r="AFH168" s="559"/>
      <c r="AFI168" s="559"/>
      <c r="AFJ168" s="559"/>
      <c r="AFK168" s="559"/>
      <c r="AFL168" s="559"/>
      <c r="AFM168" s="559"/>
      <c r="AFN168" s="559"/>
      <c r="AFO168" s="559"/>
      <c r="AFP168" s="559"/>
      <c r="AFQ168" s="559"/>
      <c r="AFR168" s="559"/>
      <c r="AFS168" s="559"/>
      <c r="AFT168" s="559"/>
      <c r="AFU168" s="559"/>
      <c r="AFV168" s="559"/>
      <c r="AFW168" s="559"/>
      <c r="AFX168" s="559"/>
      <c r="AFY168" s="559"/>
      <c r="AFZ168" s="559"/>
      <c r="AGA168" s="559"/>
      <c r="AGB168" s="559"/>
      <c r="AGC168" s="559"/>
      <c r="AGD168" s="559"/>
      <c r="AGE168" s="559"/>
      <c r="AGF168" s="559"/>
      <c r="AGG168" s="559"/>
      <c r="AGH168" s="559"/>
      <c r="AGI168" s="559"/>
      <c r="AGJ168" s="559"/>
      <c r="AGK168" s="559"/>
      <c r="AGL168" s="559"/>
      <c r="AGM168" s="559"/>
      <c r="AGN168" s="559"/>
      <c r="AGO168" s="559"/>
      <c r="AGP168" s="559"/>
      <c r="AGQ168" s="559"/>
      <c r="AGR168" s="559"/>
      <c r="AGS168" s="559"/>
      <c r="AGT168" s="559"/>
      <c r="AGU168" s="559"/>
      <c r="AGV168" s="559"/>
      <c r="AGW168" s="559"/>
      <c r="AGX168" s="559"/>
      <c r="AGY168" s="559"/>
      <c r="AGZ168" s="559"/>
      <c r="AHA168" s="559"/>
      <c r="AHB168" s="559"/>
      <c r="AHC168" s="559"/>
      <c r="AHD168" s="559"/>
      <c r="AHE168" s="559"/>
      <c r="AHF168" s="559"/>
      <c r="AHG168" s="559"/>
      <c r="AHH168" s="559"/>
      <c r="AHI168" s="559"/>
      <c r="AHJ168" s="559"/>
      <c r="AHK168" s="559"/>
      <c r="AHL168" s="559"/>
      <c r="AHM168" s="559"/>
      <c r="AHN168" s="559"/>
      <c r="AHO168" s="559"/>
      <c r="AHP168" s="559"/>
      <c r="AHQ168" s="559"/>
      <c r="AHR168" s="559"/>
      <c r="AHS168" s="559"/>
      <c r="AHT168" s="559"/>
      <c r="AHU168" s="559"/>
      <c r="AHV168" s="559"/>
      <c r="AHW168" s="559"/>
      <c r="AHX168" s="559"/>
      <c r="AHY168" s="559"/>
      <c r="AHZ168" s="559"/>
      <c r="AIA168" s="559"/>
      <c r="AIB168" s="559"/>
      <c r="AIC168" s="559"/>
      <c r="AID168" s="559"/>
      <c r="AIE168" s="559"/>
      <c r="AIF168" s="559"/>
      <c r="AIG168" s="559"/>
      <c r="AIH168" s="559"/>
      <c r="AII168" s="559"/>
      <c r="AIJ168" s="559"/>
      <c r="AIK168" s="559"/>
      <c r="AIL168" s="559"/>
      <c r="AIM168" s="559"/>
      <c r="AIN168" s="559"/>
      <c r="AIO168" s="559"/>
      <c r="AIP168" s="559"/>
      <c r="AIQ168" s="559"/>
      <c r="AIR168" s="559"/>
      <c r="AIS168" s="559"/>
      <c r="AIT168" s="559"/>
      <c r="AIU168" s="559"/>
      <c r="AIV168" s="559"/>
      <c r="AIW168" s="559"/>
      <c r="AIX168" s="559"/>
      <c r="AIY168" s="559"/>
      <c r="AIZ168" s="559"/>
      <c r="AJA168" s="559"/>
      <c r="AJB168" s="559"/>
      <c r="AJC168" s="559"/>
      <c r="AJD168" s="559"/>
      <c r="AJE168" s="559"/>
      <c r="AJF168" s="559"/>
      <c r="AJG168" s="559"/>
      <c r="AJH168" s="559"/>
      <c r="AJI168" s="559"/>
      <c r="AJJ168" s="559"/>
      <c r="AJK168" s="559"/>
      <c r="AJL168" s="559"/>
      <c r="AJM168" s="559"/>
      <c r="AJN168" s="559"/>
      <c r="AJO168" s="559"/>
      <c r="AJP168" s="559"/>
      <c r="AJQ168" s="559"/>
      <c r="AJR168" s="559"/>
      <c r="AJS168" s="559"/>
      <c r="AJT168" s="559"/>
      <c r="AJU168" s="559"/>
      <c r="AJV168" s="559"/>
      <c r="AJW168" s="559"/>
      <c r="AJX168" s="559"/>
      <c r="AJY168" s="559"/>
      <c r="AJZ168" s="559"/>
      <c r="AKA168" s="559"/>
      <c r="AKB168" s="559"/>
      <c r="AKC168" s="559"/>
      <c r="AKD168" s="559"/>
      <c r="AKE168" s="559"/>
      <c r="AKF168" s="559"/>
      <c r="AKG168" s="559"/>
      <c r="AKH168" s="559"/>
      <c r="AKI168" s="559"/>
      <c r="AKJ168" s="559"/>
      <c r="AKK168" s="559"/>
      <c r="AKL168" s="559"/>
      <c r="AKM168" s="559"/>
      <c r="AKN168" s="559"/>
      <c r="AKO168" s="559"/>
      <c r="AKP168" s="559"/>
      <c r="AKQ168" s="559"/>
      <c r="AKR168" s="559"/>
      <c r="AKS168" s="559"/>
      <c r="AKT168" s="559"/>
      <c r="AKU168" s="559"/>
      <c r="AKV168" s="559"/>
      <c r="AKW168" s="559"/>
      <c r="AKX168" s="559"/>
      <c r="AKY168" s="559"/>
      <c r="AKZ168" s="559"/>
      <c r="ALA168" s="559"/>
      <c r="ALB168" s="559"/>
      <c r="ALC168" s="559"/>
      <c r="ALD168" s="559"/>
      <c r="ALE168" s="559"/>
      <c r="ALF168" s="559"/>
      <c r="ALG168" s="559"/>
      <c r="ALH168" s="559"/>
      <c r="ALI168" s="559"/>
      <c r="ALJ168" s="559"/>
      <c r="ALK168" s="559"/>
      <c r="ALL168" s="559"/>
      <c r="ALM168" s="559"/>
      <c r="ALN168" s="559"/>
      <c r="ALO168" s="559"/>
      <c r="ALP168" s="559"/>
      <c r="ALQ168" s="559"/>
      <c r="ALR168" s="559"/>
      <c r="ALS168" s="559"/>
      <c r="ALT168" s="559"/>
      <c r="ALU168" s="559"/>
      <c r="ALV168" s="559"/>
      <c r="ALW168" s="559"/>
      <c r="ALX168" s="559"/>
      <c r="ALY168" s="559"/>
      <c r="ALZ168" s="559"/>
      <c r="AMA168" s="559"/>
      <c r="AMB168" s="559"/>
      <c r="AMC168" s="559"/>
      <c r="AMD168" s="559"/>
      <c r="AME168" s="559"/>
      <c r="AMF168" s="559"/>
      <c r="AMG168" s="559"/>
      <c r="AMH168" s="559"/>
      <c r="AMI168" s="559"/>
      <c r="AMJ168" s="559"/>
    </row>
    <row r="169" spans="1:1026" x14ac:dyDescent="0.25">
      <c r="A169" s="258" t="s">
        <v>24803</v>
      </c>
      <c r="B169" s="257">
        <v>169</v>
      </c>
      <c r="C169" s="387" t="s">
        <v>24806</v>
      </c>
      <c r="D169" s="308" t="s">
        <v>1133</v>
      </c>
      <c r="E169" s="286"/>
      <c r="F169" s="291"/>
      <c r="G169" s="280"/>
      <c r="H169" s="280"/>
      <c r="I169" s="492">
        <v>294</v>
      </c>
      <c r="J169" s="292">
        <v>2</v>
      </c>
      <c r="K169" s="407"/>
      <c r="L169" s="293"/>
      <c r="M169" s="293"/>
      <c r="N169" s="293"/>
      <c r="O169" s="293"/>
      <c r="P169" s="293"/>
      <c r="Q169" s="293"/>
      <c r="R169" s="293"/>
      <c r="S169" s="293"/>
      <c r="T169" s="293"/>
      <c r="U169" s="293"/>
      <c r="V169" s="293"/>
      <c r="W169" s="283">
        <f t="shared" si="87"/>
        <v>100</v>
      </c>
      <c r="X169" s="283">
        <f t="shared" si="78"/>
        <v>100</v>
      </c>
      <c r="Y169" s="283">
        <f t="shared" si="86"/>
        <v>100</v>
      </c>
      <c r="Z169" s="283">
        <f t="shared" si="88"/>
        <v>100</v>
      </c>
      <c r="AA169" s="283">
        <f t="shared" si="89"/>
        <v>100</v>
      </c>
      <c r="AB169" s="287">
        <f t="shared" si="90"/>
        <v>100</v>
      </c>
      <c r="AC169" s="287">
        <f t="shared" si="91"/>
        <v>100</v>
      </c>
      <c r="AD169" s="287">
        <f t="shared" si="92"/>
        <v>100</v>
      </c>
      <c r="AE169" s="284">
        <f t="shared" si="84"/>
        <v>100</v>
      </c>
      <c r="AF169" s="284">
        <f t="shared" si="75"/>
        <v>100</v>
      </c>
      <c r="AG169" s="268">
        <f t="shared" si="85"/>
        <v>100</v>
      </c>
      <c r="AH169" s="268">
        <f t="shared" si="93"/>
        <v>10</v>
      </c>
      <c r="AI169" s="268">
        <f t="shared" si="94"/>
        <v>100</v>
      </c>
      <c r="AJ169" s="268">
        <f t="shared" si="95"/>
        <v>100</v>
      </c>
      <c r="AK169" s="506" t="s">
        <v>24512</v>
      </c>
      <c r="AL169" s="405"/>
      <c r="AM169" s="406">
        <v>2</v>
      </c>
      <c r="AN169" s="511"/>
      <c r="AO169" s="357"/>
      <c r="AP169" s="357"/>
      <c r="AQ169" s="286"/>
      <c r="AR169" s="171" t="s">
        <v>756</v>
      </c>
      <c r="AS169" s="171"/>
      <c r="AT169" s="286"/>
      <c r="AU169" s="286"/>
      <c r="AV169" s="111"/>
      <c r="AW169" s="559"/>
      <c r="AX169" s="559"/>
      <c r="AY169" s="559"/>
      <c r="AZ169" s="559"/>
      <c r="BA169" s="559"/>
      <c r="BB169" s="559"/>
      <c r="BC169" s="559"/>
      <c r="BD169" s="559"/>
      <c r="BE169" s="559"/>
      <c r="BF169" s="559"/>
      <c r="BG169" s="559"/>
      <c r="BH169" s="559"/>
      <c r="BI169" s="559"/>
      <c r="BJ169" s="559"/>
      <c r="BK169" s="559"/>
      <c r="BL169" s="559"/>
      <c r="BM169" s="559"/>
      <c r="BN169" s="559"/>
      <c r="BO169" s="559"/>
      <c r="BP169" s="559"/>
      <c r="BQ169" s="559"/>
      <c r="BR169" s="559"/>
      <c r="BS169" s="559"/>
      <c r="BT169" s="559"/>
      <c r="BU169" s="559"/>
      <c r="BV169" s="559"/>
      <c r="BW169" s="559"/>
      <c r="BX169" s="559"/>
      <c r="BY169" s="559"/>
      <c r="BZ169" s="559"/>
      <c r="CA169" s="559"/>
      <c r="CB169" s="559"/>
      <c r="CC169" s="559"/>
      <c r="CD169" s="559"/>
      <c r="CE169" s="559"/>
      <c r="CF169" s="559"/>
      <c r="CG169" s="559"/>
      <c r="CH169" s="559"/>
      <c r="CI169" s="559"/>
      <c r="CJ169" s="559"/>
      <c r="CK169" s="559"/>
      <c r="CL169" s="559"/>
      <c r="CM169" s="559"/>
      <c r="CN169" s="559"/>
      <c r="CO169" s="559"/>
      <c r="CP169" s="559"/>
      <c r="CQ169" s="559"/>
      <c r="CR169" s="559"/>
      <c r="CS169" s="559"/>
      <c r="CT169" s="559"/>
      <c r="CU169" s="559"/>
      <c r="CV169" s="559"/>
      <c r="CW169" s="559"/>
      <c r="CX169" s="559"/>
      <c r="CY169" s="559"/>
      <c r="CZ169" s="559"/>
      <c r="DA169" s="559"/>
      <c r="DB169" s="559"/>
      <c r="DC169" s="559"/>
      <c r="DD169" s="559"/>
      <c r="DE169" s="559"/>
      <c r="DF169" s="559"/>
      <c r="DG169" s="559"/>
      <c r="DH169" s="559"/>
      <c r="DI169" s="559"/>
      <c r="DJ169" s="559"/>
      <c r="DK169" s="559"/>
      <c r="DL169" s="559"/>
      <c r="DM169" s="559"/>
      <c r="DN169" s="559"/>
      <c r="DO169" s="559"/>
      <c r="DP169" s="559"/>
      <c r="DQ169" s="559"/>
      <c r="DR169" s="559"/>
      <c r="DS169" s="559"/>
      <c r="DT169" s="559"/>
      <c r="DU169" s="559"/>
      <c r="DV169" s="559"/>
      <c r="DW169" s="559"/>
      <c r="DX169" s="559"/>
      <c r="DY169" s="559"/>
      <c r="DZ169" s="559"/>
      <c r="EA169" s="559"/>
      <c r="EB169" s="559"/>
      <c r="EC169" s="559"/>
      <c r="ED169" s="559"/>
      <c r="EE169" s="559"/>
      <c r="EF169" s="559"/>
      <c r="EG169" s="559"/>
      <c r="EH169" s="559"/>
      <c r="EI169" s="559"/>
      <c r="EJ169" s="559"/>
      <c r="EK169" s="559"/>
      <c r="EL169" s="559"/>
      <c r="EM169" s="559"/>
      <c r="EN169" s="559"/>
      <c r="EO169" s="559"/>
      <c r="EP169" s="559"/>
      <c r="EQ169" s="559"/>
      <c r="ER169" s="559"/>
      <c r="ES169" s="559"/>
      <c r="ET169" s="559"/>
      <c r="EU169" s="559"/>
      <c r="EV169" s="559"/>
      <c r="EW169" s="559"/>
      <c r="EX169" s="559"/>
      <c r="EY169" s="559"/>
      <c r="EZ169" s="559"/>
      <c r="FA169" s="559"/>
      <c r="FB169" s="559"/>
      <c r="FC169" s="559"/>
      <c r="FD169" s="559"/>
      <c r="FE169" s="559"/>
      <c r="FF169" s="559"/>
      <c r="FG169" s="559"/>
      <c r="FH169" s="559"/>
      <c r="FI169" s="559"/>
      <c r="FJ169" s="559"/>
      <c r="FK169" s="559"/>
      <c r="FL169" s="559"/>
      <c r="FM169" s="559"/>
      <c r="FN169" s="559"/>
      <c r="FO169" s="559"/>
      <c r="FP169" s="559"/>
      <c r="FQ169" s="559"/>
      <c r="FR169" s="559"/>
      <c r="FS169" s="559"/>
      <c r="FT169" s="559"/>
      <c r="FU169" s="559"/>
      <c r="FV169" s="559"/>
      <c r="FW169" s="559"/>
      <c r="FX169" s="559"/>
      <c r="FY169" s="559"/>
      <c r="FZ169" s="559"/>
      <c r="GA169" s="559"/>
      <c r="GB169" s="559"/>
      <c r="GC169" s="559"/>
      <c r="GD169" s="559"/>
      <c r="GE169" s="559"/>
      <c r="GF169" s="559"/>
      <c r="GG169" s="559"/>
      <c r="GH169" s="559"/>
      <c r="GI169" s="559"/>
      <c r="GJ169" s="559"/>
      <c r="GK169" s="559"/>
      <c r="GL169" s="559"/>
      <c r="GM169" s="559"/>
      <c r="GN169" s="559"/>
      <c r="GO169" s="559"/>
      <c r="GP169" s="559"/>
      <c r="GQ169" s="559"/>
      <c r="GR169" s="559"/>
      <c r="GS169" s="559"/>
      <c r="GT169" s="559"/>
      <c r="GU169" s="559"/>
      <c r="GV169" s="559"/>
      <c r="GW169" s="559"/>
      <c r="GX169" s="559"/>
      <c r="GY169" s="559"/>
      <c r="GZ169" s="559"/>
      <c r="HA169" s="559"/>
      <c r="HB169" s="559"/>
      <c r="HC169" s="559"/>
      <c r="HD169" s="559"/>
      <c r="HE169" s="559"/>
      <c r="HF169" s="559"/>
      <c r="HG169" s="559"/>
      <c r="HH169" s="559"/>
      <c r="HI169" s="559"/>
      <c r="HJ169" s="559"/>
      <c r="HK169" s="559"/>
      <c r="HL169" s="559"/>
      <c r="HM169" s="559"/>
      <c r="HN169" s="559"/>
      <c r="HO169" s="559"/>
      <c r="HP169" s="559"/>
      <c r="HQ169" s="559"/>
      <c r="HR169" s="559"/>
      <c r="HS169" s="559"/>
      <c r="HT169" s="559"/>
      <c r="HU169" s="559"/>
      <c r="HV169" s="559"/>
      <c r="HW169" s="559"/>
      <c r="HX169" s="559"/>
      <c r="HY169" s="559"/>
      <c r="HZ169" s="559"/>
      <c r="IA169" s="559"/>
      <c r="IB169" s="559"/>
      <c r="IC169" s="559"/>
      <c r="ID169" s="559"/>
      <c r="IE169" s="559"/>
      <c r="IF169" s="559"/>
      <c r="IG169" s="559"/>
      <c r="IH169" s="559"/>
      <c r="II169" s="559"/>
      <c r="IJ169" s="559"/>
      <c r="IK169" s="559"/>
      <c r="IL169" s="559"/>
      <c r="IM169" s="559"/>
      <c r="IN169" s="559"/>
      <c r="IO169" s="559"/>
      <c r="IP169" s="559"/>
      <c r="IQ169" s="559"/>
      <c r="IR169" s="559"/>
      <c r="IS169" s="559"/>
      <c r="IT169" s="559"/>
      <c r="IU169" s="559"/>
      <c r="IV169" s="559"/>
      <c r="IW169" s="559"/>
      <c r="IX169" s="559"/>
      <c r="IY169" s="559"/>
      <c r="IZ169" s="559"/>
      <c r="JA169" s="559"/>
      <c r="JB169" s="559"/>
      <c r="JC169" s="559"/>
      <c r="JD169" s="559"/>
      <c r="JE169" s="559"/>
      <c r="JF169" s="559"/>
      <c r="JG169" s="559"/>
      <c r="JH169" s="559"/>
      <c r="JI169" s="559"/>
      <c r="JJ169" s="559"/>
      <c r="JK169" s="559"/>
      <c r="JL169" s="559"/>
      <c r="JM169" s="559"/>
      <c r="JN169" s="559"/>
      <c r="JO169" s="559"/>
      <c r="JP169" s="559"/>
      <c r="JQ169" s="559"/>
      <c r="JR169" s="559"/>
      <c r="JS169" s="559"/>
      <c r="JT169" s="559"/>
      <c r="JU169" s="559"/>
      <c r="JV169" s="559"/>
      <c r="JW169" s="559"/>
      <c r="JX169" s="559"/>
      <c r="JY169" s="559"/>
      <c r="JZ169" s="559"/>
      <c r="KA169" s="559"/>
      <c r="KB169" s="559"/>
      <c r="KC169" s="559"/>
      <c r="KD169" s="559"/>
      <c r="KE169" s="559"/>
      <c r="KF169" s="559"/>
      <c r="KG169" s="559"/>
      <c r="KH169" s="559"/>
      <c r="KI169" s="559"/>
      <c r="KJ169" s="559"/>
      <c r="KK169" s="559"/>
      <c r="KL169" s="559"/>
      <c r="KM169" s="559"/>
      <c r="KN169" s="559"/>
      <c r="KO169" s="559"/>
      <c r="KP169" s="559"/>
      <c r="KQ169" s="559"/>
      <c r="KR169" s="559"/>
      <c r="KS169" s="559"/>
      <c r="KT169" s="559"/>
      <c r="KU169" s="559"/>
      <c r="KV169" s="559"/>
      <c r="KW169" s="559"/>
      <c r="KX169" s="559"/>
      <c r="KY169" s="559"/>
      <c r="KZ169" s="559"/>
      <c r="LA169" s="559"/>
      <c r="LB169" s="559"/>
      <c r="LC169" s="559"/>
      <c r="LD169" s="559"/>
      <c r="LE169" s="559"/>
      <c r="LF169" s="559"/>
      <c r="LG169" s="559"/>
      <c r="LH169" s="559"/>
      <c r="LI169" s="559"/>
      <c r="LJ169" s="559"/>
      <c r="LK169" s="559"/>
      <c r="LL169" s="559"/>
      <c r="LM169" s="559"/>
      <c r="LN169" s="559"/>
      <c r="LO169" s="559"/>
      <c r="LP169" s="559"/>
      <c r="LQ169" s="559"/>
      <c r="LR169" s="559"/>
      <c r="LS169" s="559"/>
      <c r="LT169" s="559"/>
      <c r="LU169" s="559"/>
      <c r="LV169" s="559"/>
      <c r="LW169" s="559"/>
      <c r="LX169" s="559"/>
      <c r="LY169" s="559"/>
      <c r="LZ169" s="559"/>
      <c r="MA169" s="559"/>
      <c r="MB169" s="559"/>
      <c r="MC169" s="559"/>
      <c r="MD169" s="559"/>
      <c r="ME169" s="559"/>
      <c r="MF169" s="559"/>
      <c r="MG169" s="559"/>
      <c r="MH169" s="559"/>
      <c r="MI169" s="559"/>
      <c r="MJ169" s="559"/>
      <c r="MK169" s="559"/>
      <c r="ML169" s="559"/>
      <c r="MM169" s="559"/>
      <c r="MN169" s="559"/>
      <c r="MO169" s="559"/>
      <c r="MP169" s="559"/>
      <c r="MQ169" s="559"/>
      <c r="MR169" s="559"/>
      <c r="MS169" s="559"/>
      <c r="MT169" s="559"/>
      <c r="MU169" s="559"/>
      <c r="MV169" s="559"/>
      <c r="MW169" s="559"/>
      <c r="MX169" s="559"/>
      <c r="MY169" s="559"/>
      <c r="MZ169" s="559"/>
      <c r="NA169" s="559"/>
      <c r="NB169" s="559"/>
      <c r="NC169" s="559"/>
      <c r="ND169" s="559"/>
      <c r="NE169" s="559"/>
      <c r="NF169" s="559"/>
      <c r="NG169" s="559"/>
      <c r="NH169" s="559"/>
      <c r="NI169" s="559"/>
      <c r="NJ169" s="559"/>
      <c r="NK169" s="559"/>
      <c r="NL169" s="559"/>
      <c r="NM169" s="559"/>
      <c r="NN169" s="559"/>
      <c r="NO169" s="559"/>
      <c r="NP169" s="559"/>
      <c r="NQ169" s="559"/>
      <c r="NR169" s="559"/>
      <c r="NS169" s="559"/>
      <c r="NT169" s="559"/>
      <c r="NU169" s="559"/>
      <c r="NV169" s="559"/>
      <c r="NW169" s="559"/>
      <c r="NX169" s="559"/>
      <c r="NY169" s="559"/>
      <c r="NZ169" s="559"/>
      <c r="OA169" s="559"/>
      <c r="OB169" s="559"/>
      <c r="OC169" s="559"/>
      <c r="OD169" s="559"/>
      <c r="OE169" s="559"/>
      <c r="OF169" s="559"/>
      <c r="OG169" s="559"/>
      <c r="OH169" s="559"/>
      <c r="OI169" s="559"/>
      <c r="OJ169" s="559"/>
      <c r="OK169" s="559"/>
      <c r="OL169" s="559"/>
      <c r="OM169" s="559"/>
      <c r="ON169" s="559"/>
      <c r="OO169" s="559"/>
      <c r="OP169" s="559"/>
      <c r="OQ169" s="559"/>
      <c r="OR169" s="559"/>
      <c r="OS169" s="559"/>
      <c r="OT169" s="559"/>
      <c r="OU169" s="559"/>
      <c r="OV169" s="559"/>
      <c r="OW169" s="559"/>
      <c r="OX169" s="559"/>
      <c r="OY169" s="559"/>
      <c r="OZ169" s="559"/>
      <c r="PA169" s="559"/>
      <c r="PB169" s="559"/>
      <c r="PC169" s="559"/>
      <c r="PD169" s="559"/>
      <c r="PE169" s="559"/>
      <c r="PF169" s="559"/>
      <c r="PG169" s="559"/>
      <c r="PH169" s="559"/>
      <c r="PI169" s="559"/>
      <c r="PJ169" s="559"/>
      <c r="PK169" s="559"/>
      <c r="PL169" s="559"/>
      <c r="PM169" s="559"/>
      <c r="PN169" s="559"/>
      <c r="PO169" s="559"/>
      <c r="PP169" s="559"/>
      <c r="PQ169" s="559"/>
      <c r="PR169" s="559"/>
      <c r="PS169" s="559"/>
      <c r="PT169" s="559"/>
      <c r="PU169" s="559"/>
      <c r="PV169" s="559"/>
      <c r="PW169" s="559"/>
      <c r="PX169" s="559"/>
      <c r="PY169" s="559"/>
      <c r="PZ169" s="559"/>
      <c r="QA169" s="559"/>
      <c r="QB169" s="559"/>
      <c r="QC169" s="559"/>
      <c r="QD169" s="559"/>
      <c r="QE169" s="559"/>
      <c r="QF169" s="559"/>
      <c r="QG169" s="559"/>
      <c r="QH169" s="559"/>
      <c r="QI169" s="559"/>
      <c r="QJ169" s="559"/>
      <c r="QK169" s="559"/>
      <c r="QL169" s="559"/>
      <c r="QM169" s="559"/>
      <c r="QN169" s="559"/>
      <c r="QO169" s="559"/>
      <c r="QP169" s="559"/>
      <c r="QQ169" s="559"/>
      <c r="QR169" s="559"/>
      <c r="QS169" s="559"/>
      <c r="QT169" s="559"/>
      <c r="QU169" s="559"/>
      <c r="QV169" s="559"/>
      <c r="QW169" s="559"/>
      <c r="QX169" s="559"/>
      <c r="QY169" s="559"/>
      <c r="QZ169" s="559"/>
      <c r="RA169" s="559"/>
      <c r="RB169" s="559"/>
      <c r="RC169" s="559"/>
      <c r="RD169" s="559"/>
      <c r="RE169" s="559"/>
      <c r="RF169" s="559"/>
      <c r="RG169" s="559"/>
      <c r="RH169" s="559"/>
      <c r="RI169" s="559"/>
      <c r="RJ169" s="559"/>
      <c r="RK169" s="559"/>
      <c r="RL169" s="559"/>
      <c r="RM169" s="559"/>
      <c r="RN169" s="559"/>
      <c r="RO169" s="559"/>
      <c r="RP169" s="559"/>
      <c r="RQ169" s="559"/>
      <c r="RR169" s="559"/>
      <c r="RS169" s="559"/>
      <c r="RT169" s="559"/>
      <c r="RU169" s="559"/>
      <c r="RV169" s="559"/>
      <c r="RW169" s="559"/>
      <c r="RX169" s="559"/>
      <c r="RY169" s="559"/>
      <c r="RZ169" s="559"/>
      <c r="SA169" s="559"/>
      <c r="SB169" s="559"/>
      <c r="SC169" s="559"/>
      <c r="SD169" s="559"/>
      <c r="SE169" s="559"/>
      <c r="SF169" s="559"/>
      <c r="SG169" s="559"/>
      <c r="SH169" s="559"/>
      <c r="SI169" s="559"/>
      <c r="SJ169" s="559"/>
      <c r="SK169" s="559"/>
      <c r="SL169" s="559"/>
      <c r="SM169" s="559"/>
      <c r="SN169" s="559"/>
      <c r="SO169" s="559"/>
      <c r="SP169" s="559"/>
      <c r="SQ169" s="559"/>
      <c r="SR169" s="559"/>
      <c r="SS169" s="559"/>
      <c r="ST169" s="559"/>
      <c r="SU169" s="559"/>
      <c r="SV169" s="559"/>
      <c r="SW169" s="559"/>
      <c r="SX169" s="559"/>
      <c r="SY169" s="559"/>
      <c r="SZ169" s="559"/>
      <c r="TA169" s="559"/>
      <c r="TB169" s="559"/>
      <c r="TC169" s="559"/>
      <c r="TD169" s="559"/>
      <c r="TE169" s="559"/>
      <c r="TF169" s="559"/>
      <c r="TG169" s="559"/>
      <c r="TH169" s="559"/>
      <c r="TI169" s="559"/>
      <c r="TJ169" s="559"/>
      <c r="TK169" s="559"/>
      <c r="TL169" s="559"/>
      <c r="TM169" s="559"/>
      <c r="TN169" s="559"/>
      <c r="TO169" s="559"/>
      <c r="TP169" s="559"/>
      <c r="TQ169" s="559"/>
      <c r="TR169" s="559"/>
      <c r="TS169" s="559"/>
      <c r="TT169" s="559"/>
      <c r="TU169" s="559"/>
      <c r="TV169" s="559"/>
      <c r="TW169" s="559"/>
      <c r="TX169" s="559"/>
      <c r="TY169" s="559"/>
      <c r="TZ169" s="559"/>
      <c r="UA169" s="559"/>
      <c r="UB169" s="559"/>
      <c r="UC169" s="559"/>
      <c r="UD169" s="559"/>
      <c r="UE169" s="559"/>
      <c r="UF169" s="559"/>
      <c r="UG169" s="559"/>
      <c r="UH169" s="559"/>
      <c r="UI169" s="559"/>
      <c r="UJ169" s="559"/>
      <c r="UK169" s="559"/>
      <c r="UL169" s="559"/>
      <c r="UM169" s="559"/>
      <c r="UN169" s="559"/>
      <c r="UO169" s="559"/>
      <c r="UP169" s="559"/>
      <c r="UQ169" s="559"/>
      <c r="UR169" s="559"/>
      <c r="US169" s="559"/>
      <c r="UT169" s="559"/>
      <c r="UU169" s="559"/>
      <c r="UV169" s="559"/>
      <c r="UW169" s="559"/>
      <c r="UX169" s="559"/>
      <c r="UY169" s="559"/>
      <c r="UZ169" s="559"/>
      <c r="VA169" s="559"/>
      <c r="VB169" s="559"/>
      <c r="VC169" s="559"/>
      <c r="VD169" s="559"/>
      <c r="VE169" s="559"/>
      <c r="VF169" s="559"/>
      <c r="VG169" s="559"/>
      <c r="VH169" s="559"/>
      <c r="VI169" s="559"/>
      <c r="VJ169" s="559"/>
      <c r="VK169" s="559"/>
      <c r="VL169" s="559"/>
      <c r="VM169" s="559"/>
      <c r="VN169" s="559"/>
      <c r="VO169" s="559"/>
      <c r="VP169" s="559"/>
      <c r="VQ169" s="559"/>
      <c r="VR169" s="559"/>
      <c r="VS169" s="559"/>
      <c r="VT169" s="559"/>
      <c r="VU169" s="559"/>
      <c r="VV169" s="559"/>
      <c r="VW169" s="559"/>
      <c r="VX169" s="559"/>
      <c r="VY169" s="559"/>
      <c r="VZ169" s="559"/>
      <c r="WA169" s="559"/>
      <c r="WB169" s="559"/>
      <c r="WC169" s="559"/>
      <c r="WD169" s="559"/>
      <c r="WE169" s="559"/>
      <c r="WF169" s="559"/>
      <c r="WG169" s="559"/>
      <c r="WH169" s="559"/>
      <c r="WI169" s="559"/>
      <c r="WJ169" s="559"/>
      <c r="WK169" s="559"/>
      <c r="WL169" s="559"/>
      <c r="WM169" s="559"/>
      <c r="WN169" s="559"/>
      <c r="WO169" s="559"/>
      <c r="WP169" s="559"/>
      <c r="WQ169" s="559"/>
      <c r="WR169" s="559"/>
      <c r="WS169" s="559"/>
      <c r="WT169" s="559"/>
      <c r="WU169" s="559"/>
      <c r="WV169" s="559"/>
      <c r="WW169" s="559"/>
      <c r="WX169" s="559"/>
      <c r="WY169" s="559"/>
      <c r="WZ169" s="559"/>
      <c r="XA169" s="559"/>
      <c r="XB169" s="559"/>
      <c r="XC169" s="559"/>
      <c r="XD169" s="559"/>
      <c r="XE169" s="559"/>
      <c r="XF169" s="559"/>
      <c r="XG169" s="559"/>
      <c r="XH169" s="559"/>
      <c r="XI169" s="559"/>
      <c r="XJ169" s="559"/>
      <c r="XK169" s="559"/>
      <c r="XL169" s="559"/>
      <c r="XM169" s="559"/>
      <c r="XN169" s="559"/>
      <c r="XO169" s="559"/>
      <c r="XP169" s="559"/>
      <c r="XQ169" s="559"/>
      <c r="XR169" s="559"/>
      <c r="XS169" s="559"/>
      <c r="XT169" s="559"/>
      <c r="XU169" s="559"/>
      <c r="XV169" s="559"/>
      <c r="XW169" s="559"/>
      <c r="XX169" s="559"/>
      <c r="XY169" s="559"/>
      <c r="XZ169" s="559"/>
      <c r="YA169" s="559"/>
      <c r="YB169" s="559"/>
      <c r="YC169" s="559"/>
      <c r="YD169" s="559"/>
      <c r="YE169" s="559"/>
      <c r="YF169" s="559"/>
      <c r="YG169" s="559"/>
      <c r="YH169" s="559"/>
      <c r="YI169" s="559"/>
      <c r="YJ169" s="559"/>
      <c r="YK169" s="559"/>
      <c r="YL169" s="559"/>
      <c r="YM169" s="559"/>
      <c r="YN169" s="559"/>
      <c r="YO169" s="559"/>
      <c r="YP169" s="559"/>
      <c r="YQ169" s="559"/>
      <c r="YR169" s="559"/>
      <c r="YS169" s="559"/>
      <c r="YT169" s="559"/>
      <c r="YU169" s="559"/>
      <c r="YV169" s="559"/>
      <c r="YW169" s="559"/>
      <c r="YX169" s="559"/>
      <c r="YY169" s="559"/>
      <c r="YZ169" s="559"/>
      <c r="ZA169" s="559"/>
      <c r="ZB169" s="559"/>
      <c r="ZC169" s="559"/>
      <c r="ZD169" s="559"/>
      <c r="ZE169" s="559"/>
      <c r="ZF169" s="559"/>
      <c r="ZG169" s="559"/>
      <c r="ZH169" s="559"/>
      <c r="ZI169" s="559"/>
      <c r="ZJ169" s="559"/>
      <c r="ZK169" s="559"/>
      <c r="ZL169" s="559"/>
      <c r="ZM169" s="559"/>
      <c r="ZN169" s="559"/>
      <c r="ZO169" s="559"/>
      <c r="ZP169" s="559"/>
      <c r="ZQ169" s="559"/>
      <c r="ZR169" s="559"/>
      <c r="ZS169" s="559"/>
      <c r="ZT169" s="559"/>
      <c r="ZU169" s="559"/>
      <c r="ZV169" s="559"/>
      <c r="ZW169" s="559"/>
      <c r="ZX169" s="559"/>
      <c r="ZY169" s="559"/>
      <c r="ZZ169" s="559"/>
      <c r="AAA169" s="559"/>
      <c r="AAB169" s="559"/>
      <c r="AAC169" s="559"/>
      <c r="AAD169" s="559"/>
      <c r="AAE169" s="559"/>
      <c r="AAF169" s="559"/>
      <c r="AAG169" s="559"/>
      <c r="AAH169" s="559"/>
      <c r="AAI169" s="559"/>
      <c r="AAJ169" s="559"/>
      <c r="AAK169" s="559"/>
      <c r="AAL169" s="559"/>
      <c r="AAM169" s="559"/>
      <c r="AAN169" s="559"/>
      <c r="AAO169" s="559"/>
      <c r="AAP169" s="559"/>
      <c r="AAQ169" s="559"/>
      <c r="AAR169" s="559"/>
      <c r="AAS169" s="559"/>
      <c r="AAT169" s="559"/>
      <c r="AAU169" s="559"/>
      <c r="AAV169" s="559"/>
      <c r="AAW169" s="559"/>
      <c r="AAX169" s="559"/>
      <c r="AAY169" s="559"/>
      <c r="AAZ169" s="559"/>
      <c r="ABA169" s="559"/>
      <c r="ABB169" s="559"/>
      <c r="ABC169" s="559"/>
      <c r="ABD169" s="559"/>
      <c r="ABE169" s="559"/>
      <c r="ABF169" s="559"/>
      <c r="ABG169" s="559"/>
      <c r="ABH169" s="559"/>
      <c r="ABI169" s="559"/>
      <c r="ABJ169" s="559"/>
      <c r="ABK169" s="559"/>
      <c r="ABL169" s="559"/>
      <c r="ABM169" s="559"/>
      <c r="ABN169" s="559"/>
      <c r="ABO169" s="559"/>
      <c r="ABP169" s="559"/>
      <c r="ABQ169" s="559"/>
      <c r="ABR169" s="559"/>
      <c r="ABS169" s="559"/>
      <c r="ABT169" s="559"/>
      <c r="ABU169" s="559"/>
      <c r="ABV169" s="559"/>
      <c r="ABW169" s="559"/>
      <c r="ABX169" s="559"/>
      <c r="ABY169" s="559"/>
      <c r="ABZ169" s="559"/>
      <c r="ACA169" s="559"/>
      <c r="ACB169" s="559"/>
      <c r="ACC169" s="559"/>
      <c r="ACD169" s="559"/>
      <c r="ACE169" s="559"/>
      <c r="ACF169" s="559"/>
      <c r="ACG169" s="559"/>
      <c r="ACH169" s="559"/>
      <c r="ACI169" s="559"/>
      <c r="ACJ169" s="559"/>
      <c r="ACK169" s="559"/>
      <c r="ACL169" s="559"/>
      <c r="ACM169" s="559"/>
      <c r="ACN169" s="559"/>
      <c r="ACO169" s="559"/>
      <c r="ACP169" s="559"/>
      <c r="ACQ169" s="559"/>
      <c r="ACR169" s="559"/>
      <c r="ACS169" s="559"/>
      <c r="ACT169" s="559"/>
      <c r="ACU169" s="559"/>
      <c r="ACV169" s="559"/>
      <c r="ACW169" s="559"/>
      <c r="ACX169" s="559"/>
      <c r="ACY169" s="559"/>
      <c r="ACZ169" s="559"/>
      <c r="ADA169" s="559"/>
      <c r="ADB169" s="559"/>
      <c r="ADC169" s="559"/>
      <c r="ADD169" s="559"/>
      <c r="ADE169" s="559"/>
      <c r="ADF169" s="559"/>
      <c r="ADG169" s="559"/>
      <c r="ADH169" s="559"/>
      <c r="ADI169" s="559"/>
      <c r="ADJ169" s="559"/>
      <c r="ADK169" s="559"/>
      <c r="ADL169" s="559"/>
      <c r="ADM169" s="559"/>
      <c r="ADN169" s="559"/>
      <c r="ADO169" s="559"/>
      <c r="ADP169" s="559"/>
      <c r="ADQ169" s="559"/>
      <c r="ADR169" s="559"/>
      <c r="ADS169" s="559"/>
      <c r="ADT169" s="559"/>
      <c r="ADU169" s="559"/>
      <c r="ADV169" s="559"/>
      <c r="ADW169" s="559"/>
      <c r="ADX169" s="559"/>
      <c r="ADY169" s="559"/>
      <c r="ADZ169" s="559"/>
      <c r="AEA169" s="559"/>
      <c r="AEB169" s="559"/>
      <c r="AEC169" s="559"/>
      <c r="AED169" s="559"/>
      <c r="AEE169" s="559"/>
      <c r="AEF169" s="559"/>
      <c r="AEG169" s="559"/>
      <c r="AEH169" s="559"/>
      <c r="AEI169" s="559"/>
      <c r="AEJ169" s="559"/>
      <c r="AEK169" s="559"/>
      <c r="AEL169" s="559"/>
      <c r="AEM169" s="559"/>
      <c r="AEN169" s="559"/>
      <c r="AEO169" s="559"/>
      <c r="AEP169" s="559"/>
      <c r="AEQ169" s="559"/>
      <c r="AER169" s="559"/>
      <c r="AES169" s="559"/>
      <c r="AET169" s="559"/>
      <c r="AEU169" s="559"/>
      <c r="AEV169" s="559"/>
      <c r="AEW169" s="559"/>
      <c r="AEX169" s="559"/>
      <c r="AEY169" s="559"/>
      <c r="AEZ169" s="559"/>
      <c r="AFA169" s="559"/>
      <c r="AFB169" s="559"/>
      <c r="AFC169" s="559"/>
      <c r="AFD169" s="559"/>
      <c r="AFE169" s="559"/>
      <c r="AFF169" s="559"/>
      <c r="AFG169" s="559"/>
      <c r="AFH169" s="559"/>
      <c r="AFI169" s="559"/>
      <c r="AFJ169" s="559"/>
      <c r="AFK169" s="559"/>
      <c r="AFL169" s="559"/>
      <c r="AFM169" s="559"/>
      <c r="AFN169" s="559"/>
      <c r="AFO169" s="559"/>
      <c r="AFP169" s="559"/>
      <c r="AFQ169" s="559"/>
      <c r="AFR169" s="559"/>
      <c r="AFS169" s="559"/>
      <c r="AFT169" s="559"/>
      <c r="AFU169" s="559"/>
      <c r="AFV169" s="559"/>
      <c r="AFW169" s="559"/>
      <c r="AFX169" s="559"/>
      <c r="AFY169" s="559"/>
      <c r="AFZ169" s="559"/>
      <c r="AGA169" s="559"/>
      <c r="AGB169" s="559"/>
      <c r="AGC169" s="559"/>
      <c r="AGD169" s="559"/>
      <c r="AGE169" s="559"/>
      <c r="AGF169" s="559"/>
      <c r="AGG169" s="559"/>
      <c r="AGH169" s="559"/>
      <c r="AGI169" s="559"/>
      <c r="AGJ169" s="559"/>
      <c r="AGK169" s="559"/>
      <c r="AGL169" s="559"/>
      <c r="AGM169" s="559"/>
      <c r="AGN169" s="559"/>
      <c r="AGO169" s="559"/>
      <c r="AGP169" s="559"/>
      <c r="AGQ169" s="559"/>
      <c r="AGR169" s="559"/>
      <c r="AGS169" s="559"/>
      <c r="AGT169" s="559"/>
      <c r="AGU169" s="559"/>
      <c r="AGV169" s="559"/>
      <c r="AGW169" s="559"/>
      <c r="AGX169" s="559"/>
      <c r="AGY169" s="559"/>
      <c r="AGZ169" s="559"/>
      <c r="AHA169" s="559"/>
      <c r="AHB169" s="559"/>
      <c r="AHC169" s="559"/>
      <c r="AHD169" s="559"/>
      <c r="AHE169" s="559"/>
      <c r="AHF169" s="559"/>
      <c r="AHG169" s="559"/>
      <c r="AHH169" s="559"/>
      <c r="AHI169" s="559"/>
      <c r="AHJ169" s="559"/>
      <c r="AHK169" s="559"/>
      <c r="AHL169" s="559"/>
      <c r="AHM169" s="559"/>
      <c r="AHN169" s="559"/>
      <c r="AHO169" s="559"/>
      <c r="AHP169" s="559"/>
      <c r="AHQ169" s="559"/>
      <c r="AHR169" s="559"/>
      <c r="AHS169" s="559"/>
      <c r="AHT169" s="559"/>
      <c r="AHU169" s="559"/>
      <c r="AHV169" s="559"/>
      <c r="AHW169" s="559"/>
      <c r="AHX169" s="559"/>
      <c r="AHY169" s="559"/>
      <c r="AHZ169" s="559"/>
      <c r="AIA169" s="559"/>
      <c r="AIB169" s="559"/>
      <c r="AIC169" s="559"/>
      <c r="AID169" s="559"/>
      <c r="AIE169" s="559"/>
      <c r="AIF169" s="559"/>
      <c r="AIG169" s="559"/>
      <c r="AIH169" s="559"/>
      <c r="AII169" s="559"/>
      <c r="AIJ169" s="559"/>
      <c r="AIK169" s="559"/>
      <c r="AIL169" s="559"/>
      <c r="AIM169" s="559"/>
      <c r="AIN169" s="559"/>
      <c r="AIO169" s="559"/>
      <c r="AIP169" s="559"/>
      <c r="AIQ169" s="559"/>
      <c r="AIR169" s="559"/>
      <c r="AIS169" s="559"/>
      <c r="AIT169" s="559"/>
      <c r="AIU169" s="559"/>
      <c r="AIV169" s="559"/>
      <c r="AIW169" s="559"/>
      <c r="AIX169" s="559"/>
      <c r="AIY169" s="559"/>
      <c r="AIZ169" s="559"/>
      <c r="AJA169" s="559"/>
      <c r="AJB169" s="559"/>
      <c r="AJC169" s="559"/>
      <c r="AJD169" s="559"/>
      <c r="AJE169" s="559"/>
      <c r="AJF169" s="559"/>
      <c r="AJG169" s="559"/>
      <c r="AJH169" s="559"/>
      <c r="AJI169" s="559"/>
      <c r="AJJ169" s="559"/>
      <c r="AJK169" s="559"/>
      <c r="AJL169" s="559"/>
      <c r="AJM169" s="559"/>
      <c r="AJN169" s="559"/>
      <c r="AJO169" s="559"/>
      <c r="AJP169" s="559"/>
      <c r="AJQ169" s="559"/>
      <c r="AJR169" s="559"/>
      <c r="AJS169" s="559"/>
      <c r="AJT169" s="559"/>
      <c r="AJU169" s="559"/>
      <c r="AJV169" s="559"/>
      <c r="AJW169" s="559"/>
      <c r="AJX169" s="559"/>
      <c r="AJY169" s="559"/>
      <c r="AJZ169" s="559"/>
      <c r="AKA169" s="559"/>
      <c r="AKB169" s="559"/>
      <c r="AKC169" s="559"/>
      <c r="AKD169" s="559"/>
      <c r="AKE169" s="559"/>
      <c r="AKF169" s="559"/>
      <c r="AKG169" s="559"/>
      <c r="AKH169" s="559"/>
      <c r="AKI169" s="559"/>
      <c r="AKJ169" s="559"/>
      <c r="AKK169" s="559"/>
      <c r="AKL169" s="559"/>
      <c r="AKM169" s="559"/>
      <c r="AKN169" s="559"/>
      <c r="AKO169" s="559"/>
      <c r="AKP169" s="559"/>
      <c r="AKQ169" s="559"/>
      <c r="AKR169" s="559"/>
      <c r="AKS169" s="559"/>
      <c r="AKT169" s="559"/>
      <c r="AKU169" s="559"/>
      <c r="AKV169" s="559"/>
      <c r="AKW169" s="559"/>
      <c r="AKX169" s="559"/>
      <c r="AKY169" s="559"/>
      <c r="AKZ169" s="559"/>
      <c r="ALA169" s="559"/>
      <c r="ALB169" s="559"/>
      <c r="ALC169" s="559"/>
      <c r="ALD169" s="559"/>
      <c r="ALE169" s="559"/>
      <c r="ALF169" s="559"/>
      <c r="ALG169" s="559"/>
      <c r="ALH169" s="559"/>
      <c r="ALI169" s="559"/>
      <c r="ALJ169" s="559"/>
      <c r="ALK169" s="559"/>
      <c r="ALL169" s="559"/>
      <c r="ALM169" s="559"/>
      <c r="ALN169" s="559"/>
      <c r="ALO169" s="559"/>
      <c r="ALP169" s="559"/>
      <c r="ALQ169" s="559"/>
      <c r="ALR169" s="559"/>
      <c r="ALS169" s="559"/>
      <c r="ALT169" s="559"/>
      <c r="ALU169" s="559"/>
      <c r="ALV169" s="559"/>
      <c r="ALW169" s="559"/>
      <c r="ALX169" s="559"/>
      <c r="ALY169" s="559"/>
      <c r="ALZ169" s="559"/>
      <c r="AMA169" s="559"/>
      <c r="AMB169" s="559"/>
      <c r="AMC169" s="559"/>
      <c r="AMD169" s="559"/>
      <c r="AME169" s="559"/>
      <c r="AMF169" s="559"/>
      <c r="AMG169" s="559"/>
      <c r="AMH169" s="559"/>
      <c r="AMI169" s="559"/>
      <c r="AMJ169" s="559"/>
    </row>
    <row r="170" spans="1:1026" x14ac:dyDescent="0.25">
      <c r="A170" s="258" t="s">
        <v>1139</v>
      </c>
      <c r="B170" s="257">
        <v>170</v>
      </c>
      <c r="C170" s="258" t="s">
        <v>24288</v>
      </c>
      <c r="D170" s="308" t="s">
        <v>1133</v>
      </c>
      <c r="E170" s="286"/>
      <c r="F170" s="291"/>
      <c r="G170" s="280"/>
      <c r="H170" s="280"/>
      <c r="I170" s="492">
        <v>294</v>
      </c>
      <c r="J170" s="394">
        <v>2</v>
      </c>
      <c r="K170" s="293"/>
      <c r="L170" s="293"/>
      <c r="M170" s="293"/>
      <c r="N170" s="293"/>
      <c r="O170" s="293"/>
      <c r="P170" s="293"/>
      <c r="Q170" s="293"/>
      <c r="R170" s="293"/>
      <c r="S170" s="293"/>
      <c r="T170" s="293"/>
      <c r="U170" s="293"/>
      <c r="V170" s="293"/>
      <c r="W170" s="283">
        <f t="shared" si="87"/>
        <v>100</v>
      </c>
      <c r="X170" s="283">
        <f t="shared" si="78"/>
        <v>100</v>
      </c>
      <c r="Y170" s="283">
        <f t="shared" si="86"/>
        <v>100</v>
      </c>
      <c r="Z170" s="283">
        <f t="shared" si="88"/>
        <v>100</v>
      </c>
      <c r="AA170" s="283">
        <f t="shared" si="89"/>
        <v>100</v>
      </c>
      <c r="AB170" s="287">
        <f t="shared" si="90"/>
        <v>100</v>
      </c>
      <c r="AC170" s="287">
        <f t="shared" si="91"/>
        <v>100</v>
      </c>
      <c r="AD170" s="287">
        <f t="shared" si="92"/>
        <v>100</v>
      </c>
      <c r="AE170" s="284">
        <f t="shared" si="84"/>
        <v>100</v>
      </c>
      <c r="AF170" s="284">
        <f t="shared" si="75"/>
        <v>100</v>
      </c>
      <c r="AG170" s="268">
        <f t="shared" si="85"/>
        <v>100</v>
      </c>
      <c r="AH170" s="268">
        <f t="shared" si="93"/>
        <v>10</v>
      </c>
      <c r="AI170" s="268">
        <f t="shared" si="94"/>
        <v>100</v>
      </c>
      <c r="AJ170" s="268">
        <f t="shared" si="95"/>
        <v>100</v>
      </c>
      <c r="AK170" s="506" t="s">
        <v>24289</v>
      </c>
      <c r="AL170" s="408"/>
      <c r="AM170" s="409">
        <v>2</v>
      </c>
      <c r="AN170" s="511"/>
      <c r="AO170" s="357"/>
      <c r="AP170" s="357"/>
      <c r="AQ170" s="286"/>
      <c r="AR170" s="356" t="s">
        <v>24290</v>
      </c>
      <c r="AS170" s="382"/>
      <c r="AT170" s="286"/>
      <c r="AU170" s="286"/>
      <c r="AV170" s="559"/>
      <c r="AW170" s="559"/>
      <c r="AX170" s="559"/>
      <c r="AY170" s="559"/>
      <c r="AZ170" s="559"/>
      <c r="BA170" s="559"/>
      <c r="BB170" s="559"/>
      <c r="BC170" s="559"/>
      <c r="BD170" s="559"/>
      <c r="BE170" s="559"/>
      <c r="BF170" s="559"/>
      <c r="BG170" s="559"/>
      <c r="BH170" s="559"/>
      <c r="BI170" s="559"/>
      <c r="BJ170" s="559"/>
      <c r="BK170" s="559"/>
      <c r="BL170" s="559"/>
      <c r="BM170" s="559"/>
      <c r="BN170" s="559"/>
      <c r="BO170" s="559"/>
      <c r="BP170" s="559"/>
      <c r="BQ170" s="559"/>
      <c r="BR170" s="559"/>
      <c r="BS170" s="559"/>
      <c r="BT170" s="559"/>
      <c r="BU170" s="559"/>
      <c r="BV170" s="559"/>
      <c r="BW170" s="559"/>
      <c r="BX170" s="559"/>
      <c r="BY170" s="559"/>
      <c r="BZ170" s="559"/>
      <c r="CA170" s="559"/>
      <c r="CB170" s="559"/>
      <c r="CC170" s="559"/>
      <c r="CD170" s="559"/>
      <c r="CE170" s="559"/>
      <c r="CF170" s="559"/>
      <c r="CG170" s="559"/>
      <c r="CH170" s="559"/>
      <c r="CI170" s="559"/>
      <c r="CJ170" s="559"/>
      <c r="CK170" s="559"/>
      <c r="CL170" s="559"/>
      <c r="CM170" s="559"/>
      <c r="CN170" s="559"/>
      <c r="CO170" s="559"/>
      <c r="CP170" s="559"/>
      <c r="CQ170" s="559"/>
      <c r="CR170" s="559"/>
      <c r="CS170" s="559"/>
      <c r="CT170" s="559"/>
      <c r="CU170" s="559"/>
      <c r="CV170" s="559"/>
      <c r="CW170" s="559"/>
      <c r="CX170" s="559"/>
      <c r="CY170" s="559"/>
      <c r="CZ170" s="559"/>
      <c r="DA170" s="559"/>
      <c r="DB170" s="559"/>
      <c r="DC170" s="559"/>
      <c r="DD170" s="559"/>
      <c r="DE170" s="559"/>
      <c r="DF170" s="559"/>
      <c r="DG170" s="559"/>
      <c r="DH170" s="559"/>
      <c r="DI170" s="559"/>
      <c r="DJ170" s="559"/>
      <c r="DK170" s="559"/>
      <c r="DL170" s="559"/>
      <c r="DM170" s="559"/>
      <c r="DN170" s="559"/>
      <c r="DO170" s="559"/>
      <c r="DP170" s="559"/>
      <c r="DQ170" s="559"/>
      <c r="DR170" s="559"/>
      <c r="DS170" s="559"/>
      <c r="DT170" s="559"/>
      <c r="DU170" s="559"/>
      <c r="DV170" s="559"/>
      <c r="DW170" s="559"/>
      <c r="DX170" s="559"/>
      <c r="DY170" s="559"/>
      <c r="DZ170" s="559"/>
      <c r="EA170" s="559"/>
      <c r="EB170" s="559"/>
      <c r="EC170" s="559"/>
      <c r="ED170" s="559"/>
      <c r="EE170" s="559"/>
      <c r="EF170" s="559"/>
      <c r="EG170" s="559"/>
      <c r="EH170" s="559"/>
      <c r="EI170" s="559"/>
      <c r="EJ170" s="559"/>
      <c r="EK170" s="559"/>
      <c r="EL170" s="559"/>
      <c r="EM170" s="559"/>
      <c r="EN170" s="559"/>
      <c r="EO170" s="559"/>
      <c r="EP170" s="559"/>
      <c r="EQ170" s="559"/>
      <c r="ER170" s="559"/>
      <c r="ES170" s="559"/>
      <c r="ET170" s="559"/>
      <c r="EU170" s="559"/>
      <c r="EV170" s="559"/>
      <c r="EW170" s="559"/>
      <c r="EX170" s="559"/>
      <c r="EY170" s="559"/>
      <c r="EZ170" s="559"/>
      <c r="FA170" s="559"/>
      <c r="FB170" s="559"/>
      <c r="FC170" s="559"/>
      <c r="FD170" s="559"/>
      <c r="FE170" s="559"/>
      <c r="FF170" s="559"/>
      <c r="FG170" s="559"/>
      <c r="FH170" s="559"/>
      <c r="FI170" s="559"/>
      <c r="FJ170" s="559"/>
      <c r="FK170" s="559"/>
      <c r="FL170" s="559"/>
      <c r="FM170" s="559"/>
      <c r="FN170" s="559"/>
      <c r="FO170" s="559"/>
      <c r="FP170" s="559"/>
      <c r="FQ170" s="559"/>
      <c r="FR170" s="559"/>
      <c r="FS170" s="559"/>
      <c r="FT170" s="559"/>
      <c r="FU170" s="559"/>
      <c r="FV170" s="559"/>
      <c r="FW170" s="559"/>
      <c r="FX170" s="559"/>
      <c r="FY170" s="559"/>
      <c r="FZ170" s="559"/>
      <c r="GA170" s="559"/>
      <c r="GB170" s="559"/>
      <c r="GC170" s="559"/>
      <c r="GD170" s="559"/>
      <c r="GE170" s="559"/>
      <c r="GF170" s="559"/>
      <c r="GG170" s="559"/>
      <c r="GH170" s="559"/>
      <c r="GI170" s="559"/>
      <c r="GJ170" s="559"/>
      <c r="GK170" s="559"/>
      <c r="GL170" s="559"/>
      <c r="GM170" s="559"/>
      <c r="GN170" s="559"/>
      <c r="GO170" s="559"/>
      <c r="GP170" s="559"/>
      <c r="GQ170" s="559"/>
      <c r="GR170" s="559"/>
      <c r="GS170" s="559"/>
      <c r="GT170" s="559"/>
      <c r="GU170" s="559"/>
      <c r="GV170" s="559"/>
      <c r="GW170" s="559"/>
      <c r="GX170" s="559"/>
      <c r="GY170" s="559"/>
      <c r="GZ170" s="559"/>
      <c r="HA170" s="559"/>
      <c r="HB170" s="559"/>
      <c r="HC170" s="559"/>
      <c r="HD170" s="559"/>
      <c r="HE170" s="559"/>
      <c r="HF170" s="559"/>
      <c r="HG170" s="559"/>
      <c r="HH170" s="559"/>
      <c r="HI170" s="559"/>
      <c r="HJ170" s="559"/>
      <c r="HK170" s="559"/>
      <c r="HL170" s="559"/>
      <c r="HM170" s="559"/>
      <c r="HN170" s="559"/>
      <c r="HO170" s="559"/>
      <c r="HP170" s="559"/>
      <c r="HQ170" s="559"/>
      <c r="HR170" s="559"/>
      <c r="HS170" s="559"/>
      <c r="HT170" s="559"/>
      <c r="HU170" s="559"/>
      <c r="HV170" s="559"/>
      <c r="HW170" s="559"/>
      <c r="HX170" s="559"/>
      <c r="HY170" s="559"/>
      <c r="HZ170" s="559"/>
      <c r="IA170" s="559"/>
      <c r="IB170" s="559"/>
      <c r="IC170" s="559"/>
      <c r="ID170" s="559"/>
      <c r="IE170" s="559"/>
      <c r="IF170" s="559"/>
      <c r="IG170" s="559"/>
      <c r="IH170" s="559"/>
      <c r="II170" s="559"/>
      <c r="IJ170" s="559"/>
      <c r="IK170" s="559"/>
      <c r="IL170" s="559"/>
      <c r="IM170" s="559"/>
      <c r="IN170" s="559"/>
      <c r="IO170" s="559"/>
      <c r="IP170" s="559"/>
      <c r="IQ170" s="559"/>
      <c r="IR170" s="559"/>
      <c r="IS170" s="559"/>
      <c r="IT170" s="559"/>
      <c r="IU170" s="559"/>
      <c r="IV170" s="559"/>
      <c r="IW170" s="559"/>
      <c r="IX170" s="559"/>
      <c r="IY170" s="559"/>
      <c r="IZ170" s="559"/>
      <c r="JA170" s="559"/>
      <c r="JB170" s="559"/>
      <c r="JC170" s="559"/>
      <c r="JD170" s="559"/>
      <c r="JE170" s="559"/>
      <c r="JF170" s="559"/>
      <c r="JG170" s="559"/>
      <c r="JH170" s="559"/>
      <c r="JI170" s="559"/>
      <c r="JJ170" s="559"/>
      <c r="JK170" s="559"/>
      <c r="JL170" s="559"/>
      <c r="JM170" s="559"/>
      <c r="JN170" s="559"/>
      <c r="JO170" s="559"/>
      <c r="JP170" s="559"/>
      <c r="JQ170" s="559"/>
      <c r="JR170" s="559"/>
      <c r="JS170" s="559"/>
      <c r="JT170" s="559"/>
      <c r="JU170" s="559"/>
      <c r="JV170" s="559"/>
      <c r="JW170" s="559"/>
      <c r="JX170" s="559"/>
      <c r="JY170" s="559"/>
      <c r="JZ170" s="559"/>
      <c r="KA170" s="559"/>
      <c r="KB170" s="559"/>
      <c r="KC170" s="559"/>
      <c r="KD170" s="559"/>
      <c r="KE170" s="559"/>
      <c r="KF170" s="559"/>
      <c r="KG170" s="559"/>
      <c r="KH170" s="559"/>
      <c r="KI170" s="559"/>
      <c r="KJ170" s="559"/>
      <c r="KK170" s="559"/>
      <c r="KL170" s="559"/>
      <c r="KM170" s="559"/>
      <c r="KN170" s="559"/>
      <c r="KO170" s="559"/>
      <c r="KP170" s="559"/>
      <c r="KQ170" s="559"/>
      <c r="KR170" s="559"/>
      <c r="KS170" s="559"/>
      <c r="KT170" s="559"/>
      <c r="KU170" s="559"/>
      <c r="KV170" s="559"/>
      <c r="KW170" s="559"/>
      <c r="KX170" s="559"/>
      <c r="KY170" s="559"/>
      <c r="KZ170" s="559"/>
      <c r="LA170" s="559"/>
      <c r="LB170" s="559"/>
      <c r="LC170" s="559"/>
      <c r="LD170" s="559"/>
      <c r="LE170" s="559"/>
      <c r="LF170" s="559"/>
      <c r="LG170" s="559"/>
      <c r="LH170" s="559"/>
      <c r="LI170" s="559"/>
      <c r="LJ170" s="559"/>
      <c r="LK170" s="559"/>
      <c r="LL170" s="559"/>
      <c r="LM170" s="559"/>
      <c r="LN170" s="559"/>
      <c r="LO170" s="559"/>
      <c r="LP170" s="559"/>
      <c r="LQ170" s="559"/>
      <c r="LR170" s="559"/>
      <c r="LS170" s="559"/>
      <c r="LT170" s="559"/>
      <c r="LU170" s="559"/>
      <c r="LV170" s="559"/>
      <c r="LW170" s="559"/>
      <c r="LX170" s="559"/>
      <c r="LY170" s="559"/>
      <c r="LZ170" s="559"/>
      <c r="MA170" s="559"/>
      <c r="MB170" s="559"/>
      <c r="MC170" s="559"/>
      <c r="MD170" s="559"/>
      <c r="ME170" s="559"/>
      <c r="MF170" s="559"/>
      <c r="MG170" s="559"/>
      <c r="MH170" s="559"/>
      <c r="MI170" s="559"/>
      <c r="MJ170" s="559"/>
      <c r="MK170" s="559"/>
      <c r="ML170" s="559"/>
      <c r="MM170" s="559"/>
      <c r="MN170" s="559"/>
      <c r="MO170" s="559"/>
      <c r="MP170" s="559"/>
      <c r="MQ170" s="559"/>
      <c r="MR170" s="559"/>
      <c r="MS170" s="559"/>
      <c r="MT170" s="559"/>
      <c r="MU170" s="559"/>
      <c r="MV170" s="559"/>
      <c r="MW170" s="559"/>
      <c r="MX170" s="559"/>
      <c r="MY170" s="559"/>
      <c r="MZ170" s="559"/>
      <c r="NA170" s="559"/>
      <c r="NB170" s="559"/>
      <c r="NC170" s="559"/>
      <c r="ND170" s="559"/>
      <c r="NE170" s="559"/>
      <c r="NF170" s="559"/>
      <c r="NG170" s="559"/>
      <c r="NH170" s="559"/>
      <c r="NI170" s="559"/>
      <c r="NJ170" s="559"/>
      <c r="NK170" s="559"/>
      <c r="NL170" s="559"/>
      <c r="NM170" s="559"/>
      <c r="NN170" s="559"/>
      <c r="NO170" s="559"/>
      <c r="NP170" s="559"/>
      <c r="NQ170" s="559"/>
      <c r="NR170" s="559"/>
      <c r="NS170" s="559"/>
      <c r="NT170" s="559"/>
      <c r="NU170" s="559"/>
      <c r="NV170" s="559"/>
      <c r="NW170" s="559"/>
      <c r="NX170" s="559"/>
      <c r="NY170" s="559"/>
      <c r="NZ170" s="559"/>
      <c r="OA170" s="559"/>
      <c r="OB170" s="559"/>
      <c r="OC170" s="559"/>
      <c r="OD170" s="559"/>
      <c r="OE170" s="559"/>
      <c r="OF170" s="559"/>
      <c r="OG170" s="559"/>
      <c r="OH170" s="559"/>
      <c r="OI170" s="559"/>
      <c r="OJ170" s="559"/>
      <c r="OK170" s="559"/>
      <c r="OL170" s="559"/>
      <c r="OM170" s="559"/>
      <c r="ON170" s="559"/>
      <c r="OO170" s="559"/>
      <c r="OP170" s="559"/>
      <c r="OQ170" s="559"/>
      <c r="OR170" s="559"/>
      <c r="OS170" s="559"/>
      <c r="OT170" s="559"/>
      <c r="OU170" s="559"/>
      <c r="OV170" s="559"/>
      <c r="OW170" s="559"/>
      <c r="OX170" s="559"/>
      <c r="OY170" s="559"/>
      <c r="OZ170" s="559"/>
      <c r="PA170" s="559"/>
      <c r="PB170" s="559"/>
      <c r="PC170" s="559"/>
      <c r="PD170" s="559"/>
      <c r="PE170" s="559"/>
      <c r="PF170" s="559"/>
      <c r="PG170" s="559"/>
      <c r="PH170" s="559"/>
      <c r="PI170" s="559"/>
      <c r="PJ170" s="559"/>
      <c r="PK170" s="559"/>
      <c r="PL170" s="559"/>
      <c r="PM170" s="559"/>
      <c r="PN170" s="559"/>
      <c r="PO170" s="559"/>
      <c r="PP170" s="559"/>
      <c r="PQ170" s="559"/>
      <c r="PR170" s="559"/>
      <c r="PS170" s="559"/>
      <c r="PT170" s="559"/>
      <c r="PU170" s="559"/>
      <c r="PV170" s="559"/>
      <c r="PW170" s="559"/>
      <c r="PX170" s="559"/>
      <c r="PY170" s="559"/>
      <c r="PZ170" s="559"/>
      <c r="QA170" s="559"/>
      <c r="QB170" s="559"/>
      <c r="QC170" s="559"/>
      <c r="QD170" s="559"/>
      <c r="QE170" s="559"/>
      <c r="QF170" s="559"/>
      <c r="QG170" s="559"/>
      <c r="QH170" s="559"/>
      <c r="QI170" s="559"/>
      <c r="QJ170" s="559"/>
      <c r="QK170" s="559"/>
      <c r="QL170" s="559"/>
      <c r="QM170" s="559"/>
      <c r="QN170" s="559"/>
      <c r="QO170" s="559"/>
      <c r="QP170" s="559"/>
      <c r="QQ170" s="559"/>
      <c r="QR170" s="559"/>
      <c r="QS170" s="559"/>
      <c r="QT170" s="559"/>
      <c r="QU170" s="559"/>
      <c r="QV170" s="559"/>
      <c r="QW170" s="559"/>
      <c r="QX170" s="559"/>
      <c r="QY170" s="559"/>
      <c r="QZ170" s="559"/>
      <c r="RA170" s="559"/>
      <c r="RB170" s="559"/>
      <c r="RC170" s="559"/>
      <c r="RD170" s="559"/>
      <c r="RE170" s="559"/>
      <c r="RF170" s="559"/>
      <c r="RG170" s="559"/>
      <c r="RH170" s="559"/>
      <c r="RI170" s="559"/>
      <c r="RJ170" s="559"/>
      <c r="RK170" s="559"/>
      <c r="RL170" s="559"/>
      <c r="RM170" s="559"/>
      <c r="RN170" s="559"/>
      <c r="RO170" s="559"/>
      <c r="RP170" s="559"/>
      <c r="RQ170" s="559"/>
      <c r="RR170" s="559"/>
      <c r="RS170" s="559"/>
      <c r="RT170" s="559"/>
      <c r="RU170" s="559"/>
      <c r="RV170" s="559"/>
      <c r="RW170" s="559"/>
      <c r="RX170" s="559"/>
      <c r="RY170" s="559"/>
      <c r="RZ170" s="559"/>
      <c r="SA170" s="559"/>
      <c r="SB170" s="559"/>
      <c r="SC170" s="559"/>
      <c r="SD170" s="559"/>
      <c r="SE170" s="559"/>
      <c r="SF170" s="559"/>
      <c r="SG170" s="559"/>
      <c r="SH170" s="559"/>
      <c r="SI170" s="559"/>
      <c r="SJ170" s="559"/>
      <c r="SK170" s="559"/>
      <c r="SL170" s="559"/>
      <c r="SM170" s="559"/>
      <c r="SN170" s="559"/>
      <c r="SO170" s="559"/>
      <c r="SP170" s="559"/>
      <c r="SQ170" s="559"/>
      <c r="SR170" s="559"/>
      <c r="SS170" s="559"/>
      <c r="ST170" s="559"/>
      <c r="SU170" s="559"/>
      <c r="SV170" s="559"/>
      <c r="SW170" s="559"/>
      <c r="SX170" s="559"/>
      <c r="SY170" s="559"/>
      <c r="SZ170" s="559"/>
      <c r="TA170" s="559"/>
      <c r="TB170" s="559"/>
      <c r="TC170" s="559"/>
      <c r="TD170" s="559"/>
      <c r="TE170" s="559"/>
      <c r="TF170" s="559"/>
      <c r="TG170" s="559"/>
      <c r="TH170" s="559"/>
      <c r="TI170" s="559"/>
      <c r="TJ170" s="559"/>
      <c r="TK170" s="559"/>
      <c r="TL170" s="559"/>
      <c r="TM170" s="559"/>
      <c r="TN170" s="559"/>
      <c r="TO170" s="559"/>
      <c r="TP170" s="559"/>
      <c r="TQ170" s="559"/>
      <c r="TR170" s="559"/>
      <c r="TS170" s="559"/>
      <c r="TT170" s="559"/>
      <c r="TU170" s="559"/>
      <c r="TV170" s="559"/>
      <c r="TW170" s="559"/>
      <c r="TX170" s="559"/>
      <c r="TY170" s="559"/>
      <c r="TZ170" s="559"/>
      <c r="UA170" s="559"/>
      <c r="UB170" s="559"/>
      <c r="UC170" s="559"/>
      <c r="UD170" s="559"/>
      <c r="UE170" s="559"/>
      <c r="UF170" s="559"/>
      <c r="UG170" s="559"/>
      <c r="UH170" s="559"/>
      <c r="UI170" s="559"/>
      <c r="UJ170" s="559"/>
      <c r="UK170" s="559"/>
      <c r="UL170" s="559"/>
      <c r="UM170" s="559"/>
      <c r="UN170" s="559"/>
      <c r="UO170" s="559"/>
      <c r="UP170" s="559"/>
      <c r="UQ170" s="559"/>
      <c r="UR170" s="559"/>
      <c r="US170" s="559"/>
      <c r="UT170" s="559"/>
      <c r="UU170" s="559"/>
      <c r="UV170" s="559"/>
      <c r="UW170" s="559"/>
      <c r="UX170" s="559"/>
      <c r="UY170" s="559"/>
      <c r="UZ170" s="559"/>
      <c r="VA170" s="559"/>
      <c r="VB170" s="559"/>
      <c r="VC170" s="559"/>
      <c r="VD170" s="559"/>
      <c r="VE170" s="559"/>
      <c r="VF170" s="559"/>
      <c r="VG170" s="559"/>
      <c r="VH170" s="559"/>
      <c r="VI170" s="559"/>
      <c r="VJ170" s="559"/>
      <c r="VK170" s="559"/>
      <c r="VL170" s="559"/>
      <c r="VM170" s="559"/>
      <c r="VN170" s="559"/>
      <c r="VO170" s="559"/>
      <c r="VP170" s="559"/>
      <c r="VQ170" s="559"/>
      <c r="VR170" s="559"/>
      <c r="VS170" s="559"/>
      <c r="VT170" s="559"/>
      <c r="VU170" s="559"/>
      <c r="VV170" s="559"/>
      <c r="VW170" s="559"/>
      <c r="VX170" s="559"/>
      <c r="VY170" s="559"/>
      <c r="VZ170" s="559"/>
      <c r="WA170" s="559"/>
      <c r="WB170" s="559"/>
      <c r="WC170" s="559"/>
      <c r="WD170" s="559"/>
      <c r="WE170" s="559"/>
      <c r="WF170" s="559"/>
      <c r="WG170" s="559"/>
      <c r="WH170" s="559"/>
      <c r="WI170" s="559"/>
      <c r="WJ170" s="559"/>
      <c r="WK170" s="559"/>
      <c r="WL170" s="559"/>
      <c r="WM170" s="559"/>
      <c r="WN170" s="559"/>
      <c r="WO170" s="559"/>
      <c r="WP170" s="559"/>
      <c r="WQ170" s="559"/>
      <c r="WR170" s="559"/>
      <c r="WS170" s="559"/>
      <c r="WT170" s="559"/>
      <c r="WU170" s="559"/>
      <c r="WV170" s="559"/>
      <c r="WW170" s="559"/>
      <c r="WX170" s="559"/>
      <c r="WY170" s="559"/>
      <c r="WZ170" s="559"/>
      <c r="XA170" s="559"/>
      <c r="XB170" s="559"/>
      <c r="XC170" s="559"/>
      <c r="XD170" s="559"/>
      <c r="XE170" s="559"/>
      <c r="XF170" s="559"/>
      <c r="XG170" s="559"/>
      <c r="XH170" s="559"/>
      <c r="XI170" s="559"/>
      <c r="XJ170" s="559"/>
      <c r="XK170" s="559"/>
      <c r="XL170" s="559"/>
      <c r="XM170" s="559"/>
      <c r="XN170" s="559"/>
      <c r="XO170" s="559"/>
      <c r="XP170" s="559"/>
      <c r="XQ170" s="559"/>
      <c r="XR170" s="559"/>
      <c r="XS170" s="559"/>
      <c r="XT170" s="559"/>
      <c r="XU170" s="559"/>
      <c r="XV170" s="559"/>
      <c r="XW170" s="559"/>
      <c r="XX170" s="559"/>
      <c r="XY170" s="559"/>
      <c r="XZ170" s="559"/>
      <c r="YA170" s="559"/>
      <c r="YB170" s="559"/>
      <c r="YC170" s="559"/>
      <c r="YD170" s="559"/>
      <c r="YE170" s="559"/>
      <c r="YF170" s="559"/>
      <c r="YG170" s="559"/>
      <c r="YH170" s="559"/>
      <c r="YI170" s="559"/>
      <c r="YJ170" s="559"/>
      <c r="YK170" s="559"/>
      <c r="YL170" s="559"/>
      <c r="YM170" s="559"/>
      <c r="YN170" s="559"/>
      <c r="YO170" s="559"/>
      <c r="YP170" s="559"/>
      <c r="YQ170" s="559"/>
      <c r="YR170" s="559"/>
      <c r="YS170" s="559"/>
      <c r="YT170" s="559"/>
      <c r="YU170" s="559"/>
      <c r="YV170" s="559"/>
      <c r="YW170" s="559"/>
      <c r="YX170" s="559"/>
      <c r="YY170" s="559"/>
      <c r="YZ170" s="559"/>
      <c r="ZA170" s="559"/>
      <c r="ZB170" s="559"/>
      <c r="ZC170" s="559"/>
      <c r="ZD170" s="559"/>
      <c r="ZE170" s="559"/>
      <c r="ZF170" s="559"/>
      <c r="ZG170" s="559"/>
      <c r="ZH170" s="559"/>
      <c r="ZI170" s="559"/>
      <c r="ZJ170" s="559"/>
      <c r="ZK170" s="559"/>
      <c r="ZL170" s="559"/>
      <c r="ZM170" s="559"/>
      <c r="ZN170" s="559"/>
      <c r="ZO170" s="559"/>
      <c r="ZP170" s="559"/>
      <c r="ZQ170" s="559"/>
      <c r="ZR170" s="559"/>
      <c r="ZS170" s="559"/>
      <c r="ZT170" s="559"/>
      <c r="ZU170" s="559"/>
      <c r="ZV170" s="559"/>
      <c r="ZW170" s="559"/>
      <c r="ZX170" s="559"/>
      <c r="ZY170" s="559"/>
      <c r="ZZ170" s="559"/>
      <c r="AAA170" s="559"/>
      <c r="AAB170" s="559"/>
      <c r="AAC170" s="559"/>
      <c r="AAD170" s="559"/>
      <c r="AAE170" s="559"/>
      <c r="AAF170" s="559"/>
      <c r="AAG170" s="559"/>
      <c r="AAH170" s="559"/>
      <c r="AAI170" s="559"/>
      <c r="AAJ170" s="559"/>
      <c r="AAK170" s="559"/>
      <c r="AAL170" s="559"/>
      <c r="AAM170" s="559"/>
      <c r="AAN170" s="559"/>
      <c r="AAO170" s="559"/>
      <c r="AAP170" s="559"/>
      <c r="AAQ170" s="559"/>
      <c r="AAR170" s="559"/>
      <c r="AAS170" s="559"/>
      <c r="AAT170" s="559"/>
      <c r="AAU170" s="559"/>
      <c r="AAV170" s="559"/>
      <c r="AAW170" s="559"/>
      <c r="AAX170" s="559"/>
      <c r="AAY170" s="559"/>
      <c r="AAZ170" s="559"/>
      <c r="ABA170" s="559"/>
      <c r="ABB170" s="559"/>
      <c r="ABC170" s="559"/>
      <c r="ABD170" s="559"/>
      <c r="ABE170" s="559"/>
      <c r="ABF170" s="559"/>
      <c r="ABG170" s="559"/>
      <c r="ABH170" s="559"/>
      <c r="ABI170" s="559"/>
      <c r="ABJ170" s="559"/>
      <c r="ABK170" s="559"/>
      <c r="ABL170" s="559"/>
      <c r="ABM170" s="559"/>
      <c r="ABN170" s="559"/>
      <c r="ABO170" s="559"/>
      <c r="ABP170" s="559"/>
      <c r="ABQ170" s="559"/>
      <c r="ABR170" s="559"/>
      <c r="ABS170" s="559"/>
      <c r="ABT170" s="559"/>
      <c r="ABU170" s="559"/>
      <c r="ABV170" s="559"/>
      <c r="ABW170" s="559"/>
      <c r="ABX170" s="559"/>
      <c r="ABY170" s="559"/>
      <c r="ABZ170" s="559"/>
      <c r="ACA170" s="559"/>
      <c r="ACB170" s="559"/>
      <c r="ACC170" s="559"/>
      <c r="ACD170" s="559"/>
      <c r="ACE170" s="559"/>
      <c r="ACF170" s="559"/>
      <c r="ACG170" s="559"/>
      <c r="ACH170" s="559"/>
      <c r="ACI170" s="559"/>
      <c r="ACJ170" s="559"/>
      <c r="ACK170" s="559"/>
      <c r="ACL170" s="559"/>
      <c r="ACM170" s="559"/>
      <c r="ACN170" s="559"/>
      <c r="ACO170" s="559"/>
      <c r="ACP170" s="559"/>
      <c r="ACQ170" s="559"/>
      <c r="ACR170" s="559"/>
      <c r="ACS170" s="559"/>
      <c r="ACT170" s="559"/>
      <c r="ACU170" s="559"/>
      <c r="ACV170" s="559"/>
      <c r="ACW170" s="559"/>
      <c r="ACX170" s="559"/>
      <c r="ACY170" s="559"/>
      <c r="ACZ170" s="559"/>
      <c r="ADA170" s="559"/>
      <c r="ADB170" s="559"/>
      <c r="ADC170" s="559"/>
      <c r="ADD170" s="559"/>
      <c r="ADE170" s="559"/>
      <c r="ADF170" s="559"/>
      <c r="ADG170" s="559"/>
      <c r="ADH170" s="559"/>
      <c r="ADI170" s="559"/>
      <c r="ADJ170" s="559"/>
      <c r="ADK170" s="559"/>
      <c r="ADL170" s="559"/>
      <c r="ADM170" s="559"/>
      <c r="ADN170" s="559"/>
      <c r="ADO170" s="559"/>
      <c r="ADP170" s="559"/>
      <c r="ADQ170" s="559"/>
      <c r="ADR170" s="559"/>
      <c r="ADS170" s="559"/>
      <c r="ADT170" s="559"/>
      <c r="ADU170" s="559"/>
      <c r="ADV170" s="559"/>
      <c r="ADW170" s="559"/>
      <c r="ADX170" s="559"/>
      <c r="ADY170" s="559"/>
      <c r="ADZ170" s="559"/>
      <c r="AEA170" s="559"/>
      <c r="AEB170" s="559"/>
      <c r="AEC170" s="559"/>
      <c r="AED170" s="559"/>
      <c r="AEE170" s="559"/>
      <c r="AEF170" s="559"/>
      <c r="AEG170" s="559"/>
      <c r="AEH170" s="559"/>
      <c r="AEI170" s="559"/>
      <c r="AEJ170" s="559"/>
      <c r="AEK170" s="559"/>
      <c r="AEL170" s="559"/>
      <c r="AEM170" s="559"/>
      <c r="AEN170" s="559"/>
      <c r="AEO170" s="559"/>
      <c r="AEP170" s="559"/>
      <c r="AEQ170" s="559"/>
      <c r="AER170" s="559"/>
      <c r="AES170" s="559"/>
      <c r="AET170" s="559"/>
      <c r="AEU170" s="559"/>
      <c r="AEV170" s="559"/>
      <c r="AEW170" s="559"/>
      <c r="AEX170" s="559"/>
      <c r="AEY170" s="559"/>
      <c r="AEZ170" s="559"/>
      <c r="AFA170" s="559"/>
      <c r="AFB170" s="559"/>
      <c r="AFC170" s="559"/>
      <c r="AFD170" s="559"/>
      <c r="AFE170" s="559"/>
      <c r="AFF170" s="559"/>
      <c r="AFG170" s="559"/>
      <c r="AFH170" s="559"/>
      <c r="AFI170" s="559"/>
      <c r="AFJ170" s="559"/>
      <c r="AFK170" s="559"/>
      <c r="AFL170" s="559"/>
      <c r="AFM170" s="559"/>
      <c r="AFN170" s="559"/>
      <c r="AFO170" s="559"/>
      <c r="AFP170" s="559"/>
      <c r="AFQ170" s="559"/>
      <c r="AFR170" s="559"/>
      <c r="AFS170" s="559"/>
      <c r="AFT170" s="559"/>
      <c r="AFU170" s="559"/>
      <c r="AFV170" s="559"/>
      <c r="AFW170" s="559"/>
      <c r="AFX170" s="559"/>
      <c r="AFY170" s="559"/>
      <c r="AFZ170" s="559"/>
      <c r="AGA170" s="559"/>
      <c r="AGB170" s="559"/>
      <c r="AGC170" s="559"/>
      <c r="AGD170" s="559"/>
      <c r="AGE170" s="559"/>
      <c r="AGF170" s="559"/>
      <c r="AGG170" s="559"/>
      <c r="AGH170" s="559"/>
      <c r="AGI170" s="559"/>
      <c r="AGJ170" s="559"/>
      <c r="AGK170" s="559"/>
      <c r="AGL170" s="559"/>
      <c r="AGM170" s="559"/>
      <c r="AGN170" s="559"/>
      <c r="AGO170" s="559"/>
      <c r="AGP170" s="559"/>
      <c r="AGQ170" s="559"/>
      <c r="AGR170" s="559"/>
      <c r="AGS170" s="559"/>
      <c r="AGT170" s="559"/>
      <c r="AGU170" s="559"/>
      <c r="AGV170" s="559"/>
      <c r="AGW170" s="559"/>
      <c r="AGX170" s="559"/>
      <c r="AGY170" s="559"/>
      <c r="AGZ170" s="559"/>
      <c r="AHA170" s="559"/>
      <c r="AHB170" s="559"/>
      <c r="AHC170" s="559"/>
      <c r="AHD170" s="559"/>
      <c r="AHE170" s="559"/>
      <c r="AHF170" s="559"/>
      <c r="AHG170" s="559"/>
      <c r="AHH170" s="559"/>
      <c r="AHI170" s="559"/>
      <c r="AHJ170" s="559"/>
      <c r="AHK170" s="559"/>
      <c r="AHL170" s="559"/>
      <c r="AHM170" s="559"/>
      <c r="AHN170" s="559"/>
      <c r="AHO170" s="559"/>
      <c r="AHP170" s="559"/>
      <c r="AHQ170" s="559"/>
      <c r="AHR170" s="559"/>
      <c r="AHS170" s="559"/>
      <c r="AHT170" s="559"/>
      <c r="AHU170" s="559"/>
      <c r="AHV170" s="559"/>
      <c r="AHW170" s="559"/>
      <c r="AHX170" s="559"/>
      <c r="AHY170" s="559"/>
      <c r="AHZ170" s="559"/>
      <c r="AIA170" s="559"/>
      <c r="AIB170" s="559"/>
      <c r="AIC170" s="559"/>
      <c r="AID170" s="559"/>
      <c r="AIE170" s="559"/>
      <c r="AIF170" s="559"/>
      <c r="AIG170" s="559"/>
      <c r="AIH170" s="559"/>
      <c r="AII170" s="559"/>
      <c r="AIJ170" s="559"/>
      <c r="AIK170" s="559"/>
      <c r="AIL170" s="559"/>
      <c r="AIM170" s="559"/>
      <c r="AIN170" s="559"/>
      <c r="AIO170" s="559"/>
      <c r="AIP170" s="559"/>
      <c r="AIQ170" s="559"/>
      <c r="AIR170" s="559"/>
      <c r="AIS170" s="559"/>
      <c r="AIT170" s="559"/>
      <c r="AIU170" s="559"/>
      <c r="AIV170" s="559"/>
      <c r="AIW170" s="559"/>
      <c r="AIX170" s="559"/>
      <c r="AIY170" s="559"/>
      <c r="AIZ170" s="559"/>
      <c r="AJA170" s="559"/>
      <c r="AJB170" s="559"/>
      <c r="AJC170" s="559"/>
      <c r="AJD170" s="559"/>
      <c r="AJE170" s="559"/>
      <c r="AJF170" s="559"/>
      <c r="AJG170" s="559"/>
      <c r="AJH170" s="559"/>
      <c r="AJI170" s="559"/>
      <c r="AJJ170" s="559"/>
      <c r="AJK170" s="559"/>
      <c r="AJL170" s="559"/>
      <c r="AJM170" s="559"/>
      <c r="AJN170" s="559"/>
      <c r="AJO170" s="559"/>
      <c r="AJP170" s="559"/>
      <c r="AJQ170" s="559"/>
      <c r="AJR170" s="559"/>
      <c r="AJS170" s="559"/>
      <c r="AJT170" s="559"/>
      <c r="AJU170" s="559"/>
      <c r="AJV170" s="559"/>
      <c r="AJW170" s="559"/>
      <c r="AJX170" s="559"/>
      <c r="AJY170" s="559"/>
      <c r="AJZ170" s="559"/>
      <c r="AKA170" s="559"/>
      <c r="AKB170" s="559"/>
      <c r="AKC170" s="559"/>
      <c r="AKD170" s="559"/>
      <c r="AKE170" s="559"/>
      <c r="AKF170" s="559"/>
      <c r="AKG170" s="559"/>
      <c r="AKH170" s="559"/>
      <c r="AKI170" s="559"/>
      <c r="AKJ170" s="559"/>
      <c r="AKK170" s="559"/>
      <c r="AKL170" s="559"/>
      <c r="AKM170" s="559"/>
      <c r="AKN170" s="559"/>
      <c r="AKO170" s="559"/>
      <c r="AKP170" s="559"/>
      <c r="AKQ170" s="559"/>
      <c r="AKR170" s="559"/>
      <c r="AKS170" s="559"/>
      <c r="AKT170" s="559"/>
      <c r="AKU170" s="559"/>
      <c r="AKV170" s="559"/>
      <c r="AKW170" s="559"/>
      <c r="AKX170" s="559"/>
      <c r="AKY170" s="559"/>
      <c r="AKZ170" s="559"/>
      <c r="ALA170" s="559"/>
      <c r="ALB170" s="559"/>
      <c r="ALC170" s="559"/>
      <c r="ALD170" s="559"/>
      <c r="ALE170" s="559"/>
      <c r="ALF170" s="559"/>
      <c r="ALG170" s="559"/>
      <c r="ALH170" s="559"/>
      <c r="ALI170" s="559"/>
      <c r="ALJ170" s="559"/>
      <c r="ALK170" s="559"/>
      <c r="ALL170" s="559"/>
      <c r="ALM170" s="559"/>
      <c r="ALN170" s="559"/>
      <c r="ALO170" s="559"/>
      <c r="ALP170" s="559"/>
      <c r="ALQ170" s="559"/>
      <c r="ALR170" s="559"/>
      <c r="ALS170" s="559"/>
      <c r="ALT170" s="559"/>
      <c r="ALU170" s="559"/>
      <c r="ALV170" s="559"/>
      <c r="ALW170" s="559"/>
      <c r="ALX170" s="559"/>
      <c r="ALY170" s="559"/>
      <c r="ALZ170" s="559"/>
      <c r="AMA170" s="559"/>
      <c r="AMB170" s="559"/>
      <c r="AMC170" s="559"/>
      <c r="AMD170" s="559"/>
      <c r="AME170" s="559"/>
      <c r="AMF170" s="559"/>
      <c r="AMG170" s="559"/>
      <c r="AMH170" s="559"/>
      <c r="AMI170" s="559"/>
      <c r="AMJ170" s="559"/>
    </row>
    <row r="171" spans="1:1026" x14ac:dyDescent="0.25">
      <c r="A171" s="258" t="s">
        <v>1134</v>
      </c>
      <c r="B171" s="257">
        <v>171</v>
      </c>
      <c r="C171" s="258" t="s">
        <v>24291</v>
      </c>
      <c r="D171" s="308" t="s">
        <v>1135</v>
      </c>
      <c r="E171" s="286"/>
      <c r="F171" s="395">
        <v>4</v>
      </c>
      <c r="G171" s="280"/>
      <c r="H171" s="280"/>
      <c r="I171" s="492">
        <v>5.51</v>
      </c>
      <c r="J171" s="278">
        <v>2</v>
      </c>
      <c r="K171" s="395">
        <v>1</v>
      </c>
      <c r="L171" s="293"/>
      <c r="M171" s="293"/>
      <c r="N171" s="293"/>
      <c r="O171" s="293"/>
      <c r="P171" s="293"/>
      <c r="Q171" s="293"/>
      <c r="R171" s="293"/>
      <c r="S171" s="293"/>
      <c r="T171" s="293"/>
      <c r="U171" s="293"/>
      <c r="V171" s="293"/>
      <c r="W171" s="283">
        <f t="shared" si="87"/>
        <v>100</v>
      </c>
      <c r="X171" s="283">
        <f t="shared" si="78"/>
        <v>100</v>
      </c>
      <c r="Y171" s="283">
        <f t="shared" si="86"/>
        <v>100</v>
      </c>
      <c r="Z171" s="283">
        <f t="shared" si="88"/>
        <v>100</v>
      </c>
      <c r="AA171" s="283">
        <f t="shared" si="89"/>
        <v>100</v>
      </c>
      <c r="AB171" s="287">
        <f t="shared" si="90"/>
        <v>100</v>
      </c>
      <c r="AC171" s="287">
        <f t="shared" si="91"/>
        <v>100</v>
      </c>
      <c r="AD171" s="287">
        <f t="shared" si="92"/>
        <v>100</v>
      </c>
      <c r="AE171" s="284">
        <f t="shared" si="84"/>
        <v>100</v>
      </c>
      <c r="AF171" s="284">
        <f t="shared" ref="AF171:AF237" si="96">IF(M171=0,100,IF(M171=1,1,IF(M171="1B",1,IF(M171="1A",0.1,100))))</f>
        <v>100</v>
      </c>
      <c r="AG171" s="268">
        <f t="shared" si="85"/>
        <v>1</v>
      </c>
      <c r="AH171" s="268">
        <f t="shared" si="93"/>
        <v>10</v>
      </c>
      <c r="AI171" s="268">
        <f t="shared" si="94"/>
        <v>3</v>
      </c>
      <c r="AJ171" s="268">
        <f t="shared" si="95"/>
        <v>100</v>
      </c>
      <c r="AK171" s="506" t="s">
        <v>24292</v>
      </c>
      <c r="AL171" s="408"/>
      <c r="AM171" s="357"/>
      <c r="AN171" s="511"/>
      <c r="AO171" s="357"/>
      <c r="AP171" s="357"/>
      <c r="AQ171" s="286"/>
      <c r="AR171" s="382" t="s">
        <v>24293</v>
      </c>
      <c r="AS171" s="382"/>
      <c r="AT171" s="286"/>
      <c r="AU171" s="286"/>
      <c r="AV171" s="559"/>
      <c r="AW171" s="559"/>
      <c r="AX171" s="559"/>
      <c r="AY171" s="559"/>
      <c r="AZ171" s="559"/>
      <c r="BA171" s="559"/>
      <c r="BB171" s="559"/>
      <c r="BC171" s="559"/>
      <c r="BD171" s="559"/>
      <c r="BE171" s="559"/>
      <c r="BF171" s="559"/>
      <c r="BG171" s="559"/>
      <c r="BH171" s="559"/>
      <c r="BI171" s="559"/>
      <c r="BJ171" s="559"/>
      <c r="BK171" s="559"/>
      <c r="BL171" s="559"/>
      <c r="BM171" s="559"/>
      <c r="BN171" s="559"/>
      <c r="BO171" s="559"/>
      <c r="BP171" s="559"/>
      <c r="BQ171" s="559"/>
      <c r="BR171" s="559"/>
      <c r="BS171" s="559"/>
      <c r="BT171" s="559"/>
      <c r="BU171" s="559"/>
      <c r="BV171" s="559"/>
      <c r="BW171" s="559"/>
      <c r="BX171" s="559"/>
      <c r="BY171" s="559"/>
      <c r="BZ171" s="559"/>
      <c r="CA171" s="559"/>
      <c r="CB171" s="559"/>
      <c r="CC171" s="559"/>
      <c r="CD171" s="559"/>
      <c r="CE171" s="559"/>
      <c r="CF171" s="559"/>
      <c r="CG171" s="559"/>
      <c r="CH171" s="559"/>
      <c r="CI171" s="559"/>
      <c r="CJ171" s="559"/>
      <c r="CK171" s="559"/>
      <c r="CL171" s="559"/>
      <c r="CM171" s="559"/>
      <c r="CN171" s="559"/>
      <c r="CO171" s="559"/>
      <c r="CP171" s="559"/>
      <c r="CQ171" s="559"/>
      <c r="CR171" s="559"/>
      <c r="CS171" s="559"/>
      <c r="CT171" s="559"/>
      <c r="CU171" s="559"/>
      <c r="CV171" s="559"/>
      <c r="CW171" s="559"/>
      <c r="CX171" s="559"/>
      <c r="CY171" s="559"/>
      <c r="CZ171" s="559"/>
      <c r="DA171" s="559"/>
      <c r="DB171" s="559"/>
      <c r="DC171" s="559"/>
      <c r="DD171" s="559"/>
      <c r="DE171" s="559"/>
      <c r="DF171" s="559"/>
      <c r="DG171" s="559"/>
      <c r="DH171" s="559"/>
      <c r="DI171" s="559"/>
      <c r="DJ171" s="559"/>
      <c r="DK171" s="559"/>
      <c r="DL171" s="559"/>
      <c r="DM171" s="559"/>
      <c r="DN171" s="559"/>
      <c r="DO171" s="559"/>
      <c r="DP171" s="559"/>
      <c r="DQ171" s="559"/>
      <c r="DR171" s="559"/>
      <c r="DS171" s="559"/>
      <c r="DT171" s="559"/>
      <c r="DU171" s="559"/>
      <c r="DV171" s="559"/>
      <c r="DW171" s="559"/>
      <c r="DX171" s="559"/>
      <c r="DY171" s="559"/>
      <c r="DZ171" s="559"/>
      <c r="EA171" s="559"/>
      <c r="EB171" s="559"/>
      <c r="EC171" s="559"/>
      <c r="ED171" s="559"/>
      <c r="EE171" s="559"/>
      <c r="EF171" s="559"/>
      <c r="EG171" s="559"/>
      <c r="EH171" s="559"/>
      <c r="EI171" s="559"/>
      <c r="EJ171" s="559"/>
      <c r="EK171" s="559"/>
      <c r="EL171" s="559"/>
      <c r="EM171" s="559"/>
      <c r="EN171" s="559"/>
      <c r="EO171" s="559"/>
      <c r="EP171" s="559"/>
      <c r="EQ171" s="559"/>
      <c r="ER171" s="559"/>
      <c r="ES171" s="559"/>
      <c r="ET171" s="559"/>
      <c r="EU171" s="559"/>
      <c r="EV171" s="559"/>
      <c r="EW171" s="559"/>
      <c r="EX171" s="559"/>
      <c r="EY171" s="559"/>
      <c r="EZ171" s="559"/>
      <c r="FA171" s="559"/>
      <c r="FB171" s="559"/>
      <c r="FC171" s="559"/>
      <c r="FD171" s="559"/>
      <c r="FE171" s="559"/>
      <c r="FF171" s="559"/>
      <c r="FG171" s="559"/>
      <c r="FH171" s="559"/>
      <c r="FI171" s="559"/>
      <c r="FJ171" s="559"/>
      <c r="FK171" s="559"/>
      <c r="FL171" s="559"/>
      <c r="FM171" s="559"/>
      <c r="FN171" s="559"/>
      <c r="FO171" s="559"/>
      <c r="FP171" s="559"/>
      <c r="FQ171" s="559"/>
      <c r="FR171" s="559"/>
      <c r="FS171" s="559"/>
      <c r="FT171" s="559"/>
      <c r="FU171" s="559"/>
      <c r="FV171" s="559"/>
      <c r="FW171" s="559"/>
      <c r="FX171" s="559"/>
      <c r="FY171" s="559"/>
      <c r="FZ171" s="559"/>
      <c r="GA171" s="559"/>
      <c r="GB171" s="559"/>
      <c r="GC171" s="559"/>
      <c r="GD171" s="559"/>
      <c r="GE171" s="559"/>
      <c r="GF171" s="559"/>
      <c r="GG171" s="559"/>
      <c r="GH171" s="559"/>
      <c r="GI171" s="559"/>
      <c r="GJ171" s="559"/>
      <c r="GK171" s="559"/>
      <c r="GL171" s="559"/>
      <c r="GM171" s="559"/>
      <c r="GN171" s="559"/>
      <c r="GO171" s="559"/>
      <c r="GP171" s="559"/>
      <c r="GQ171" s="559"/>
      <c r="GR171" s="559"/>
      <c r="GS171" s="559"/>
      <c r="GT171" s="559"/>
      <c r="GU171" s="559"/>
      <c r="GV171" s="559"/>
      <c r="GW171" s="559"/>
      <c r="GX171" s="559"/>
      <c r="GY171" s="559"/>
      <c r="GZ171" s="559"/>
      <c r="HA171" s="559"/>
      <c r="HB171" s="559"/>
      <c r="HC171" s="559"/>
      <c r="HD171" s="559"/>
      <c r="HE171" s="559"/>
      <c r="HF171" s="559"/>
      <c r="HG171" s="559"/>
      <c r="HH171" s="559"/>
      <c r="HI171" s="559"/>
      <c r="HJ171" s="559"/>
      <c r="HK171" s="559"/>
      <c r="HL171" s="559"/>
      <c r="HM171" s="559"/>
      <c r="HN171" s="559"/>
      <c r="HO171" s="559"/>
      <c r="HP171" s="559"/>
      <c r="HQ171" s="559"/>
      <c r="HR171" s="559"/>
      <c r="HS171" s="559"/>
      <c r="HT171" s="559"/>
      <c r="HU171" s="559"/>
      <c r="HV171" s="559"/>
      <c r="HW171" s="559"/>
      <c r="HX171" s="559"/>
      <c r="HY171" s="559"/>
      <c r="HZ171" s="559"/>
      <c r="IA171" s="559"/>
      <c r="IB171" s="559"/>
      <c r="IC171" s="559"/>
      <c r="ID171" s="559"/>
      <c r="IE171" s="559"/>
      <c r="IF171" s="559"/>
      <c r="IG171" s="559"/>
      <c r="IH171" s="559"/>
      <c r="II171" s="559"/>
      <c r="IJ171" s="559"/>
      <c r="IK171" s="559"/>
      <c r="IL171" s="559"/>
      <c r="IM171" s="559"/>
      <c r="IN171" s="559"/>
      <c r="IO171" s="559"/>
      <c r="IP171" s="559"/>
      <c r="IQ171" s="559"/>
      <c r="IR171" s="559"/>
      <c r="IS171" s="559"/>
      <c r="IT171" s="559"/>
      <c r="IU171" s="559"/>
      <c r="IV171" s="559"/>
      <c r="IW171" s="559"/>
      <c r="IX171" s="559"/>
      <c r="IY171" s="559"/>
      <c r="IZ171" s="559"/>
      <c r="JA171" s="559"/>
      <c r="JB171" s="559"/>
      <c r="JC171" s="559"/>
      <c r="JD171" s="559"/>
      <c r="JE171" s="559"/>
      <c r="JF171" s="559"/>
      <c r="JG171" s="559"/>
      <c r="JH171" s="559"/>
      <c r="JI171" s="559"/>
      <c r="JJ171" s="559"/>
      <c r="JK171" s="559"/>
      <c r="JL171" s="559"/>
      <c r="JM171" s="559"/>
      <c r="JN171" s="559"/>
      <c r="JO171" s="559"/>
      <c r="JP171" s="559"/>
      <c r="JQ171" s="559"/>
      <c r="JR171" s="559"/>
      <c r="JS171" s="559"/>
      <c r="JT171" s="559"/>
      <c r="JU171" s="559"/>
      <c r="JV171" s="559"/>
      <c r="JW171" s="559"/>
      <c r="JX171" s="559"/>
      <c r="JY171" s="559"/>
      <c r="JZ171" s="559"/>
      <c r="KA171" s="559"/>
      <c r="KB171" s="559"/>
      <c r="KC171" s="559"/>
      <c r="KD171" s="559"/>
      <c r="KE171" s="559"/>
      <c r="KF171" s="559"/>
      <c r="KG171" s="559"/>
      <c r="KH171" s="559"/>
      <c r="KI171" s="559"/>
      <c r="KJ171" s="559"/>
      <c r="KK171" s="559"/>
      <c r="KL171" s="559"/>
      <c r="KM171" s="559"/>
      <c r="KN171" s="559"/>
      <c r="KO171" s="559"/>
      <c r="KP171" s="559"/>
      <c r="KQ171" s="559"/>
      <c r="KR171" s="559"/>
      <c r="KS171" s="559"/>
      <c r="KT171" s="559"/>
      <c r="KU171" s="559"/>
      <c r="KV171" s="559"/>
      <c r="KW171" s="559"/>
      <c r="KX171" s="559"/>
      <c r="KY171" s="559"/>
      <c r="KZ171" s="559"/>
      <c r="LA171" s="559"/>
      <c r="LB171" s="559"/>
      <c r="LC171" s="559"/>
      <c r="LD171" s="559"/>
      <c r="LE171" s="559"/>
      <c r="LF171" s="559"/>
      <c r="LG171" s="559"/>
      <c r="LH171" s="559"/>
      <c r="LI171" s="559"/>
      <c r="LJ171" s="559"/>
      <c r="LK171" s="559"/>
      <c r="LL171" s="559"/>
      <c r="LM171" s="559"/>
      <c r="LN171" s="559"/>
      <c r="LO171" s="559"/>
      <c r="LP171" s="559"/>
      <c r="LQ171" s="559"/>
      <c r="LR171" s="559"/>
      <c r="LS171" s="559"/>
      <c r="LT171" s="559"/>
      <c r="LU171" s="559"/>
      <c r="LV171" s="559"/>
      <c r="LW171" s="559"/>
      <c r="LX171" s="559"/>
      <c r="LY171" s="559"/>
      <c r="LZ171" s="559"/>
      <c r="MA171" s="559"/>
      <c r="MB171" s="559"/>
      <c r="MC171" s="559"/>
      <c r="MD171" s="559"/>
      <c r="ME171" s="559"/>
      <c r="MF171" s="559"/>
      <c r="MG171" s="559"/>
      <c r="MH171" s="559"/>
      <c r="MI171" s="559"/>
      <c r="MJ171" s="559"/>
      <c r="MK171" s="559"/>
      <c r="ML171" s="559"/>
      <c r="MM171" s="559"/>
      <c r="MN171" s="559"/>
      <c r="MO171" s="559"/>
      <c r="MP171" s="559"/>
      <c r="MQ171" s="559"/>
      <c r="MR171" s="559"/>
      <c r="MS171" s="559"/>
      <c r="MT171" s="559"/>
      <c r="MU171" s="559"/>
      <c r="MV171" s="559"/>
      <c r="MW171" s="559"/>
      <c r="MX171" s="559"/>
      <c r="MY171" s="559"/>
      <c r="MZ171" s="559"/>
      <c r="NA171" s="559"/>
      <c r="NB171" s="559"/>
      <c r="NC171" s="559"/>
      <c r="ND171" s="559"/>
      <c r="NE171" s="559"/>
      <c r="NF171" s="559"/>
      <c r="NG171" s="559"/>
      <c r="NH171" s="559"/>
      <c r="NI171" s="559"/>
      <c r="NJ171" s="559"/>
      <c r="NK171" s="559"/>
      <c r="NL171" s="559"/>
      <c r="NM171" s="559"/>
      <c r="NN171" s="559"/>
      <c r="NO171" s="559"/>
      <c r="NP171" s="559"/>
      <c r="NQ171" s="559"/>
      <c r="NR171" s="559"/>
      <c r="NS171" s="559"/>
      <c r="NT171" s="559"/>
      <c r="NU171" s="559"/>
      <c r="NV171" s="559"/>
      <c r="NW171" s="559"/>
      <c r="NX171" s="559"/>
      <c r="NY171" s="559"/>
      <c r="NZ171" s="559"/>
      <c r="OA171" s="559"/>
      <c r="OB171" s="559"/>
      <c r="OC171" s="559"/>
      <c r="OD171" s="559"/>
      <c r="OE171" s="559"/>
      <c r="OF171" s="559"/>
      <c r="OG171" s="559"/>
      <c r="OH171" s="559"/>
      <c r="OI171" s="559"/>
      <c r="OJ171" s="559"/>
      <c r="OK171" s="559"/>
      <c r="OL171" s="559"/>
      <c r="OM171" s="559"/>
      <c r="ON171" s="559"/>
      <c r="OO171" s="559"/>
      <c r="OP171" s="559"/>
      <c r="OQ171" s="559"/>
      <c r="OR171" s="559"/>
      <c r="OS171" s="559"/>
      <c r="OT171" s="559"/>
      <c r="OU171" s="559"/>
      <c r="OV171" s="559"/>
      <c r="OW171" s="559"/>
      <c r="OX171" s="559"/>
      <c r="OY171" s="559"/>
      <c r="OZ171" s="559"/>
      <c r="PA171" s="559"/>
      <c r="PB171" s="559"/>
      <c r="PC171" s="559"/>
      <c r="PD171" s="559"/>
      <c r="PE171" s="559"/>
      <c r="PF171" s="559"/>
      <c r="PG171" s="559"/>
      <c r="PH171" s="559"/>
      <c r="PI171" s="559"/>
      <c r="PJ171" s="559"/>
      <c r="PK171" s="559"/>
      <c r="PL171" s="559"/>
      <c r="PM171" s="559"/>
      <c r="PN171" s="559"/>
      <c r="PO171" s="559"/>
      <c r="PP171" s="559"/>
      <c r="PQ171" s="559"/>
      <c r="PR171" s="559"/>
      <c r="PS171" s="559"/>
      <c r="PT171" s="559"/>
      <c r="PU171" s="559"/>
      <c r="PV171" s="559"/>
      <c r="PW171" s="559"/>
      <c r="PX171" s="559"/>
      <c r="PY171" s="559"/>
      <c r="PZ171" s="559"/>
      <c r="QA171" s="559"/>
      <c r="QB171" s="559"/>
      <c r="QC171" s="559"/>
      <c r="QD171" s="559"/>
      <c r="QE171" s="559"/>
      <c r="QF171" s="559"/>
      <c r="QG171" s="559"/>
      <c r="QH171" s="559"/>
      <c r="QI171" s="559"/>
      <c r="QJ171" s="559"/>
      <c r="QK171" s="559"/>
      <c r="QL171" s="559"/>
      <c r="QM171" s="559"/>
      <c r="QN171" s="559"/>
      <c r="QO171" s="559"/>
      <c r="QP171" s="559"/>
      <c r="QQ171" s="559"/>
      <c r="QR171" s="559"/>
      <c r="QS171" s="559"/>
      <c r="QT171" s="559"/>
      <c r="QU171" s="559"/>
      <c r="QV171" s="559"/>
      <c r="QW171" s="559"/>
      <c r="QX171" s="559"/>
      <c r="QY171" s="559"/>
      <c r="QZ171" s="559"/>
      <c r="RA171" s="559"/>
      <c r="RB171" s="559"/>
      <c r="RC171" s="559"/>
      <c r="RD171" s="559"/>
      <c r="RE171" s="559"/>
      <c r="RF171" s="559"/>
      <c r="RG171" s="559"/>
      <c r="RH171" s="559"/>
      <c r="RI171" s="559"/>
      <c r="RJ171" s="559"/>
      <c r="RK171" s="559"/>
      <c r="RL171" s="559"/>
      <c r="RM171" s="559"/>
      <c r="RN171" s="559"/>
      <c r="RO171" s="559"/>
      <c r="RP171" s="559"/>
      <c r="RQ171" s="559"/>
      <c r="RR171" s="559"/>
      <c r="RS171" s="559"/>
      <c r="RT171" s="559"/>
      <c r="RU171" s="559"/>
      <c r="RV171" s="559"/>
      <c r="RW171" s="559"/>
      <c r="RX171" s="559"/>
      <c r="RY171" s="559"/>
      <c r="RZ171" s="559"/>
      <c r="SA171" s="559"/>
      <c r="SB171" s="559"/>
      <c r="SC171" s="559"/>
      <c r="SD171" s="559"/>
      <c r="SE171" s="559"/>
      <c r="SF171" s="559"/>
      <c r="SG171" s="559"/>
      <c r="SH171" s="559"/>
      <c r="SI171" s="559"/>
      <c r="SJ171" s="559"/>
      <c r="SK171" s="559"/>
      <c r="SL171" s="559"/>
      <c r="SM171" s="559"/>
      <c r="SN171" s="559"/>
      <c r="SO171" s="559"/>
      <c r="SP171" s="559"/>
      <c r="SQ171" s="559"/>
      <c r="SR171" s="559"/>
      <c r="SS171" s="559"/>
      <c r="ST171" s="559"/>
      <c r="SU171" s="559"/>
      <c r="SV171" s="559"/>
      <c r="SW171" s="559"/>
      <c r="SX171" s="559"/>
      <c r="SY171" s="559"/>
      <c r="SZ171" s="559"/>
      <c r="TA171" s="559"/>
      <c r="TB171" s="559"/>
      <c r="TC171" s="559"/>
      <c r="TD171" s="559"/>
      <c r="TE171" s="559"/>
      <c r="TF171" s="559"/>
      <c r="TG171" s="559"/>
      <c r="TH171" s="559"/>
      <c r="TI171" s="559"/>
      <c r="TJ171" s="559"/>
      <c r="TK171" s="559"/>
      <c r="TL171" s="559"/>
      <c r="TM171" s="559"/>
      <c r="TN171" s="559"/>
      <c r="TO171" s="559"/>
      <c r="TP171" s="559"/>
      <c r="TQ171" s="559"/>
      <c r="TR171" s="559"/>
      <c r="TS171" s="559"/>
      <c r="TT171" s="559"/>
      <c r="TU171" s="559"/>
      <c r="TV171" s="559"/>
      <c r="TW171" s="559"/>
      <c r="TX171" s="559"/>
      <c r="TY171" s="559"/>
      <c r="TZ171" s="559"/>
      <c r="UA171" s="559"/>
      <c r="UB171" s="559"/>
      <c r="UC171" s="559"/>
      <c r="UD171" s="559"/>
      <c r="UE171" s="559"/>
      <c r="UF171" s="559"/>
      <c r="UG171" s="559"/>
      <c r="UH171" s="559"/>
      <c r="UI171" s="559"/>
      <c r="UJ171" s="559"/>
      <c r="UK171" s="559"/>
      <c r="UL171" s="559"/>
      <c r="UM171" s="559"/>
      <c r="UN171" s="559"/>
      <c r="UO171" s="559"/>
      <c r="UP171" s="559"/>
      <c r="UQ171" s="559"/>
      <c r="UR171" s="559"/>
      <c r="US171" s="559"/>
      <c r="UT171" s="559"/>
      <c r="UU171" s="559"/>
      <c r="UV171" s="559"/>
      <c r="UW171" s="559"/>
      <c r="UX171" s="559"/>
      <c r="UY171" s="559"/>
      <c r="UZ171" s="559"/>
      <c r="VA171" s="559"/>
      <c r="VB171" s="559"/>
      <c r="VC171" s="559"/>
      <c r="VD171" s="559"/>
      <c r="VE171" s="559"/>
      <c r="VF171" s="559"/>
      <c r="VG171" s="559"/>
      <c r="VH171" s="559"/>
      <c r="VI171" s="559"/>
      <c r="VJ171" s="559"/>
      <c r="VK171" s="559"/>
      <c r="VL171" s="559"/>
      <c r="VM171" s="559"/>
      <c r="VN171" s="559"/>
      <c r="VO171" s="559"/>
      <c r="VP171" s="559"/>
      <c r="VQ171" s="559"/>
      <c r="VR171" s="559"/>
      <c r="VS171" s="559"/>
      <c r="VT171" s="559"/>
      <c r="VU171" s="559"/>
      <c r="VV171" s="559"/>
      <c r="VW171" s="559"/>
      <c r="VX171" s="559"/>
      <c r="VY171" s="559"/>
      <c r="VZ171" s="559"/>
      <c r="WA171" s="559"/>
      <c r="WB171" s="559"/>
      <c r="WC171" s="559"/>
      <c r="WD171" s="559"/>
      <c r="WE171" s="559"/>
      <c r="WF171" s="559"/>
      <c r="WG171" s="559"/>
      <c r="WH171" s="559"/>
      <c r="WI171" s="559"/>
      <c r="WJ171" s="559"/>
      <c r="WK171" s="559"/>
      <c r="WL171" s="559"/>
      <c r="WM171" s="559"/>
      <c r="WN171" s="559"/>
      <c r="WO171" s="559"/>
      <c r="WP171" s="559"/>
      <c r="WQ171" s="559"/>
      <c r="WR171" s="559"/>
      <c r="WS171" s="559"/>
      <c r="WT171" s="559"/>
      <c r="WU171" s="559"/>
      <c r="WV171" s="559"/>
      <c r="WW171" s="559"/>
      <c r="WX171" s="559"/>
      <c r="WY171" s="559"/>
      <c r="WZ171" s="559"/>
      <c r="XA171" s="559"/>
      <c r="XB171" s="559"/>
      <c r="XC171" s="559"/>
      <c r="XD171" s="559"/>
      <c r="XE171" s="559"/>
      <c r="XF171" s="559"/>
      <c r="XG171" s="559"/>
      <c r="XH171" s="559"/>
      <c r="XI171" s="559"/>
      <c r="XJ171" s="559"/>
      <c r="XK171" s="559"/>
      <c r="XL171" s="559"/>
      <c r="XM171" s="559"/>
      <c r="XN171" s="559"/>
      <c r="XO171" s="559"/>
      <c r="XP171" s="559"/>
      <c r="XQ171" s="559"/>
      <c r="XR171" s="559"/>
      <c r="XS171" s="559"/>
      <c r="XT171" s="559"/>
      <c r="XU171" s="559"/>
      <c r="XV171" s="559"/>
      <c r="XW171" s="559"/>
      <c r="XX171" s="559"/>
      <c r="XY171" s="559"/>
      <c r="XZ171" s="559"/>
      <c r="YA171" s="559"/>
      <c r="YB171" s="559"/>
      <c r="YC171" s="559"/>
      <c r="YD171" s="559"/>
      <c r="YE171" s="559"/>
      <c r="YF171" s="559"/>
      <c r="YG171" s="559"/>
      <c r="YH171" s="559"/>
      <c r="YI171" s="559"/>
      <c r="YJ171" s="559"/>
      <c r="YK171" s="559"/>
      <c r="YL171" s="559"/>
      <c r="YM171" s="559"/>
      <c r="YN171" s="559"/>
      <c r="YO171" s="559"/>
      <c r="YP171" s="559"/>
      <c r="YQ171" s="559"/>
      <c r="YR171" s="559"/>
      <c r="YS171" s="559"/>
      <c r="YT171" s="559"/>
      <c r="YU171" s="559"/>
      <c r="YV171" s="559"/>
      <c r="YW171" s="559"/>
      <c r="YX171" s="559"/>
      <c r="YY171" s="559"/>
      <c r="YZ171" s="559"/>
      <c r="ZA171" s="559"/>
      <c r="ZB171" s="559"/>
      <c r="ZC171" s="559"/>
      <c r="ZD171" s="559"/>
      <c r="ZE171" s="559"/>
      <c r="ZF171" s="559"/>
      <c r="ZG171" s="559"/>
      <c r="ZH171" s="559"/>
      <c r="ZI171" s="559"/>
      <c r="ZJ171" s="559"/>
      <c r="ZK171" s="559"/>
      <c r="ZL171" s="559"/>
      <c r="ZM171" s="559"/>
      <c r="ZN171" s="559"/>
      <c r="ZO171" s="559"/>
      <c r="ZP171" s="559"/>
      <c r="ZQ171" s="559"/>
      <c r="ZR171" s="559"/>
      <c r="ZS171" s="559"/>
      <c r="ZT171" s="559"/>
      <c r="ZU171" s="559"/>
      <c r="ZV171" s="559"/>
      <c r="ZW171" s="559"/>
      <c r="ZX171" s="559"/>
      <c r="ZY171" s="559"/>
      <c r="ZZ171" s="559"/>
      <c r="AAA171" s="559"/>
      <c r="AAB171" s="559"/>
      <c r="AAC171" s="559"/>
      <c r="AAD171" s="559"/>
      <c r="AAE171" s="559"/>
      <c r="AAF171" s="559"/>
      <c r="AAG171" s="559"/>
      <c r="AAH171" s="559"/>
      <c r="AAI171" s="559"/>
      <c r="AAJ171" s="559"/>
      <c r="AAK171" s="559"/>
      <c r="AAL171" s="559"/>
      <c r="AAM171" s="559"/>
      <c r="AAN171" s="559"/>
      <c r="AAO171" s="559"/>
      <c r="AAP171" s="559"/>
      <c r="AAQ171" s="559"/>
      <c r="AAR171" s="559"/>
      <c r="AAS171" s="559"/>
      <c r="AAT171" s="559"/>
      <c r="AAU171" s="559"/>
      <c r="AAV171" s="559"/>
      <c r="AAW171" s="559"/>
      <c r="AAX171" s="559"/>
      <c r="AAY171" s="559"/>
      <c r="AAZ171" s="559"/>
      <c r="ABA171" s="559"/>
      <c r="ABB171" s="559"/>
      <c r="ABC171" s="559"/>
      <c r="ABD171" s="559"/>
      <c r="ABE171" s="559"/>
      <c r="ABF171" s="559"/>
      <c r="ABG171" s="559"/>
      <c r="ABH171" s="559"/>
      <c r="ABI171" s="559"/>
      <c r="ABJ171" s="559"/>
      <c r="ABK171" s="559"/>
      <c r="ABL171" s="559"/>
      <c r="ABM171" s="559"/>
      <c r="ABN171" s="559"/>
      <c r="ABO171" s="559"/>
      <c r="ABP171" s="559"/>
      <c r="ABQ171" s="559"/>
      <c r="ABR171" s="559"/>
      <c r="ABS171" s="559"/>
      <c r="ABT171" s="559"/>
      <c r="ABU171" s="559"/>
      <c r="ABV171" s="559"/>
      <c r="ABW171" s="559"/>
      <c r="ABX171" s="559"/>
      <c r="ABY171" s="559"/>
      <c r="ABZ171" s="559"/>
      <c r="ACA171" s="559"/>
      <c r="ACB171" s="559"/>
      <c r="ACC171" s="559"/>
      <c r="ACD171" s="559"/>
      <c r="ACE171" s="559"/>
      <c r="ACF171" s="559"/>
      <c r="ACG171" s="559"/>
      <c r="ACH171" s="559"/>
      <c r="ACI171" s="559"/>
      <c r="ACJ171" s="559"/>
      <c r="ACK171" s="559"/>
      <c r="ACL171" s="559"/>
      <c r="ACM171" s="559"/>
      <c r="ACN171" s="559"/>
      <c r="ACO171" s="559"/>
      <c r="ACP171" s="559"/>
      <c r="ACQ171" s="559"/>
      <c r="ACR171" s="559"/>
      <c r="ACS171" s="559"/>
      <c r="ACT171" s="559"/>
      <c r="ACU171" s="559"/>
      <c r="ACV171" s="559"/>
      <c r="ACW171" s="559"/>
      <c r="ACX171" s="559"/>
      <c r="ACY171" s="559"/>
      <c r="ACZ171" s="559"/>
      <c r="ADA171" s="559"/>
      <c r="ADB171" s="559"/>
      <c r="ADC171" s="559"/>
      <c r="ADD171" s="559"/>
      <c r="ADE171" s="559"/>
      <c r="ADF171" s="559"/>
      <c r="ADG171" s="559"/>
      <c r="ADH171" s="559"/>
      <c r="ADI171" s="559"/>
      <c r="ADJ171" s="559"/>
      <c r="ADK171" s="559"/>
      <c r="ADL171" s="559"/>
      <c r="ADM171" s="559"/>
      <c r="ADN171" s="559"/>
      <c r="ADO171" s="559"/>
      <c r="ADP171" s="559"/>
      <c r="ADQ171" s="559"/>
      <c r="ADR171" s="559"/>
      <c r="ADS171" s="559"/>
      <c r="ADT171" s="559"/>
      <c r="ADU171" s="559"/>
      <c r="ADV171" s="559"/>
      <c r="ADW171" s="559"/>
      <c r="ADX171" s="559"/>
      <c r="ADY171" s="559"/>
      <c r="ADZ171" s="559"/>
      <c r="AEA171" s="559"/>
      <c r="AEB171" s="559"/>
      <c r="AEC171" s="559"/>
      <c r="AED171" s="559"/>
      <c r="AEE171" s="559"/>
      <c r="AEF171" s="559"/>
      <c r="AEG171" s="559"/>
      <c r="AEH171" s="559"/>
      <c r="AEI171" s="559"/>
      <c r="AEJ171" s="559"/>
      <c r="AEK171" s="559"/>
      <c r="AEL171" s="559"/>
      <c r="AEM171" s="559"/>
      <c r="AEN171" s="559"/>
      <c r="AEO171" s="559"/>
      <c r="AEP171" s="559"/>
      <c r="AEQ171" s="559"/>
      <c r="AER171" s="559"/>
      <c r="AES171" s="559"/>
      <c r="AET171" s="559"/>
      <c r="AEU171" s="559"/>
      <c r="AEV171" s="559"/>
      <c r="AEW171" s="559"/>
      <c r="AEX171" s="559"/>
      <c r="AEY171" s="559"/>
      <c r="AEZ171" s="559"/>
      <c r="AFA171" s="559"/>
      <c r="AFB171" s="559"/>
      <c r="AFC171" s="559"/>
      <c r="AFD171" s="559"/>
      <c r="AFE171" s="559"/>
      <c r="AFF171" s="559"/>
      <c r="AFG171" s="559"/>
      <c r="AFH171" s="559"/>
      <c r="AFI171" s="559"/>
      <c r="AFJ171" s="559"/>
      <c r="AFK171" s="559"/>
      <c r="AFL171" s="559"/>
      <c r="AFM171" s="559"/>
      <c r="AFN171" s="559"/>
      <c r="AFO171" s="559"/>
      <c r="AFP171" s="559"/>
      <c r="AFQ171" s="559"/>
      <c r="AFR171" s="559"/>
      <c r="AFS171" s="559"/>
      <c r="AFT171" s="559"/>
      <c r="AFU171" s="559"/>
      <c r="AFV171" s="559"/>
      <c r="AFW171" s="559"/>
      <c r="AFX171" s="559"/>
      <c r="AFY171" s="559"/>
      <c r="AFZ171" s="559"/>
      <c r="AGA171" s="559"/>
      <c r="AGB171" s="559"/>
      <c r="AGC171" s="559"/>
      <c r="AGD171" s="559"/>
      <c r="AGE171" s="559"/>
      <c r="AGF171" s="559"/>
      <c r="AGG171" s="559"/>
      <c r="AGH171" s="559"/>
      <c r="AGI171" s="559"/>
      <c r="AGJ171" s="559"/>
      <c r="AGK171" s="559"/>
      <c r="AGL171" s="559"/>
      <c r="AGM171" s="559"/>
      <c r="AGN171" s="559"/>
      <c r="AGO171" s="559"/>
      <c r="AGP171" s="559"/>
      <c r="AGQ171" s="559"/>
      <c r="AGR171" s="559"/>
      <c r="AGS171" s="559"/>
      <c r="AGT171" s="559"/>
      <c r="AGU171" s="559"/>
      <c r="AGV171" s="559"/>
      <c r="AGW171" s="559"/>
      <c r="AGX171" s="559"/>
      <c r="AGY171" s="559"/>
      <c r="AGZ171" s="559"/>
      <c r="AHA171" s="559"/>
      <c r="AHB171" s="559"/>
      <c r="AHC171" s="559"/>
      <c r="AHD171" s="559"/>
      <c r="AHE171" s="559"/>
      <c r="AHF171" s="559"/>
      <c r="AHG171" s="559"/>
      <c r="AHH171" s="559"/>
      <c r="AHI171" s="559"/>
      <c r="AHJ171" s="559"/>
      <c r="AHK171" s="559"/>
      <c r="AHL171" s="559"/>
      <c r="AHM171" s="559"/>
      <c r="AHN171" s="559"/>
      <c r="AHO171" s="559"/>
      <c r="AHP171" s="559"/>
      <c r="AHQ171" s="559"/>
      <c r="AHR171" s="559"/>
      <c r="AHS171" s="559"/>
      <c r="AHT171" s="559"/>
      <c r="AHU171" s="559"/>
      <c r="AHV171" s="559"/>
      <c r="AHW171" s="559"/>
      <c r="AHX171" s="559"/>
      <c r="AHY171" s="559"/>
      <c r="AHZ171" s="559"/>
      <c r="AIA171" s="559"/>
      <c r="AIB171" s="559"/>
      <c r="AIC171" s="559"/>
      <c r="AID171" s="559"/>
      <c r="AIE171" s="559"/>
      <c r="AIF171" s="559"/>
      <c r="AIG171" s="559"/>
      <c r="AIH171" s="559"/>
      <c r="AII171" s="559"/>
      <c r="AIJ171" s="559"/>
      <c r="AIK171" s="559"/>
      <c r="AIL171" s="559"/>
      <c r="AIM171" s="559"/>
      <c r="AIN171" s="559"/>
      <c r="AIO171" s="559"/>
      <c r="AIP171" s="559"/>
      <c r="AIQ171" s="559"/>
      <c r="AIR171" s="559"/>
      <c r="AIS171" s="559"/>
      <c r="AIT171" s="559"/>
      <c r="AIU171" s="559"/>
      <c r="AIV171" s="559"/>
      <c r="AIW171" s="559"/>
      <c r="AIX171" s="559"/>
      <c r="AIY171" s="559"/>
      <c r="AIZ171" s="559"/>
      <c r="AJA171" s="559"/>
      <c r="AJB171" s="559"/>
      <c r="AJC171" s="559"/>
      <c r="AJD171" s="559"/>
      <c r="AJE171" s="559"/>
      <c r="AJF171" s="559"/>
      <c r="AJG171" s="559"/>
      <c r="AJH171" s="559"/>
      <c r="AJI171" s="559"/>
      <c r="AJJ171" s="559"/>
      <c r="AJK171" s="559"/>
      <c r="AJL171" s="559"/>
      <c r="AJM171" s="559"/>
      <c r="AJN171" s="559"/>
      <c r="AJO171" s="559"/>
      <c r="AJP171" s="559"/>
      <c r="AJQ171" s="559"/>
      <c r="AJR171" s="559"/>
      <c r="AJS171" s="559"/>
      <c r="AJT171" s="559"/>
      <c r="AJU171" s="559"/>
      <c r="AJV171" s="559"/>
      <c r="AJW171" s="559"/>
      <c r="AJX171" s="559"/>
      <c r="AJY171" s="559"/>
      <c r="AJZ171" s="559"/>
      <c r="AKA171" s="559"/>
      <c r="AKB171" s="559"/>
      <c r="AKC171" s="559"/>
      <c r="AKD171" s="559"/>
      <c r="AKE171" s="559"/>
      <c r="AKF171" s="559"/>
      <c r="AKG171" s="559"/>
      <c r="AKH171" s="559"/>
      <c r="AKI171" s="559"/>
      <c r="AKJ171" s="559"/>
      <c r="AKK171" s="559"/>
      <c r="AKL171" s="559"/>
      <c r="AKM171" s="559"/>
      <c r="AKN171" s="559"/>
      <c r="AKO171" s="559"/>
      <c r="AKP171" s="559"/>
      <c r="AKQ171" s="559"/>
      <c r="AKR171" s="559"/>
      <c r="AKS171" s="559"/>
      <c r="AKT171" s="559"/>
      <c r="AKU171" s="559"/>
      <c r="AKV171" s="559"/>
      <c r="AKW171" s="559"/>
      <c r="AKX171" s="559"/>
      <c r="AKY171" s="559"/>
      <c r="AKZ171" s="559"/>
      <c r="ALA171" s="559"/>
      <c r="ALB171" s="559"/>
      <c r="ALC171" s="559"/>
      <c r="ALD171" s="559"/>
      <c r="ALE171" s="559"/>
      <c r="ALF171" s="559"/>
      <c r="ALG171" s="559"/>
      <c r="ALH171" s="559"/>
      <c r="ALI171" s="559"/>
      <c r="ALJ171" s="559"/>
      <c r="ALK171" s="559"/>
      <c r="ALL171" s="559"/>
      <c r="ALM171" s="559"/>
      <c r="ALN171" s="559"/>
      <c r="ALO171" s="559"/>
      <c r="ALP171" s="559"/>
      <c r="ALQ171" s="559"/>
      <c r="ALR171" s="559"/>
      <c r="ALS171" s="559"/>
      <c r="ALT171" s="559"/>
      <c r="ALU171" s="559"/>
      <c r="ALV171" s="559"/>
      <c r="ALW171" s="559"/>
      <c r="ALX171" s="559"/>
      <c r="ALY171" s="559"/>
      <c r="ALZ171" s="559"/>
      <c r="AMA171" s="559"/>
      <c r="AMB171" s="559"/>
      <c r="AMC171" s="559"/>
      <c r="AMD171" s="559"/>
      <c r="AME171" s="559"/>
      <c r="AMF171" s="559"/>
      <c r="AMG171" s="559"/>
      <c r="AMH171" s="559"/>
      <c r="AMI171" s="559"/>
      <c r="AMJ171" s="559"/>
    </row>
    <row r="172" spans="1:1026" x14ac:dyDescent="0.25">
      <c r="A172" s="258" t="s">
        <v>1136</v>
      </c>
      <c r="B172" s="257">
        <v>172</v>
      </c>
      <c r="C172" s="258" t="s">
        <v>24294</v>
      </c>
      <c r="D172" s="308" t="s">
        <v>1137</v>
      </c>
      <c r="E172" s="286"/>
      <c r="F172" s="291"/>
      <c r="G172" s="280"/>
      <c r="H172" s="280"/>
      <c r="I172" s="492" t="s">
        <v>750</v>
      </c>
      <c r="J172" s="292"/>
      <c r="K172" s="395">
        <v>1</v>
      </c>
      <c r="L172" s="293"/>
      <c r="M172" s="293"/>
      <c r="N172" s="293"/>
      <c r="O172" s="293"/>
      <c r="P172" s="293"/>
      <c r="Q172" s="293"/>
      <c r="R172" s="293"/>
      <c r="S172" s="293"/>
      <c r="T172" s="293"/>
      <c r="U172" s="293"/>
      <c r="V172" s="293"/>
      <c r="W172" s="283">
        <f t="shared" si="87"/>
        <v>100</v>
      </c>
      <c r="X172" s="283">
        <f t="shared" si="78"/>
        <v>100</v>
      </c>
      <c r="Y172" s="283">
        <f t="shared" si="86"/>
        <v>100</v>
      </c>
      <c r="Z172" s="283">
        <f t="shared" si="88"/>
        <v>100</v>
      </c>
      <c r="AA172" s="283">
        <f t="shared" si="89"/>
        <v>100</v>
      </c>
      <c r="AB172" s="287">
        <f t="shared" si="90"/>
        <v>100</v>
      </c>
      <c r="AC172" s="287">
        <f t="shared" si="91"/>
        <v>100</v>
      </c>
      <c r="AD172" s="287">
        <f t="shared" si="92"/>
        <v>100</v>
      </c>
      <c r="AE172" s="284">
        <f t="shared" ref="AE172:AE191" si="97">IF(L172=0,100,IF(L172=1,1,IF(L172="1B",1,IF(L172="1A",0.1,100))))</f>
        <v>100</v>
      </c>
      <c r="AF172" s="284">
        <f t="shared" si="96"/>
        <v>100</v>
      </c>
      <c r="AG172" s="268">
        <f t="shared" si="85"/>
        <v>1</v>
      </c>
      <c r="AH172" s="268">
        <f t="shared" si="93"/>
        <v>100</v>
      </c>
      <c r="AI172" s="268">
        <f t="shared" si="94"/>
        <v>3</v>
      </c>
      <c r="AJ172" s="268">
        <f t="shared" si="95"/>
        <v>100</v>
      </c>
      <c r="AK172" s="501" t="s">
        <v>750</v>
      </c>
      <c r="AL172" s="408"/>
      <c r="AM172" s="357"/>
      <c r="AN172" s="511"/>
      <c r="AO172" s="357"/>
      <c r="AP172" s="357"/>
      <c r="AQ172" s="286"/>
      <c r="AR172" s="356" t="s">
        <v>24295</v>
      </c>
      <c r="AS172" s="356"/>
      <c r="AT172" s="286"/>
      <c r="AU172" s="286"/>
      <c r="AV172" s="559"/>
      <c r="AW172" s="559"/>
      <c r="AX172" s="559"/>
      <c r="AY172" s="559"/>
      <c r="AZ172" s="559"/>
      <c r="BA172" s="559"/>
      <c r="BB172" s="559"/>
      <c r="BC172" s="559"/>
      <c r="BD172" s="559"/>
      <c r="BE172" s="559"/>
      <c r="BF172" s="559"/>
      <c r="BG172" s="559"/>
      <c r="BH172" s="559"/>
      <c r="BI172" s="559"/>
      <c r="BJ172" s="559"/>
      <c r="BK172" s="559"/>
      <c r="BL172" s="559"/>
      <c r="BM172" s="559"/>
      <c r="BN172" s="559"/>
      <c r="BO172" s="559"/>
      <c r="BP172" s="559"/>
      <c r="BQ172" s="559"/>
      <c r="BR172" s="559"/>
      <c r="BS172" s="559"/>
      <c r="BT172" s="559"/>
      <c r="BU172" s="559"/>
      <c r="BV172" s="559"/>
      <c r="BW172" s="559"/>
      <c r="BX172" s="559"/>
      <c r="BY172" s="559"/>
      <c r="BZ172" s="559"/>
      <c r="CA172" s="559"/>
      <c r="CB172" s="559"/>
      <c r="CC172" s="559"/>
      <c r="CD172" s="559"/>
      <c r="CE172" s="559"/>
      <c r="CF172" s="559"/>
      <c r="CG172" s="559"/>
      <c r="CH172" s="559"/>
      <c r="CI172" s="559"/>
      <c r="CJ172" s="559"/>
      <c r="CK172" s="559"/>
      <c r="CL172" s="559"/>
      <c r="CM172" s="559"/>
      <c r="CN172" s="559"/>
      <c r="CO172" s="559"/>
      <c r="CP172" s="559"/>
      <c r="CQ172" s="559"/>
      <c r="CR172" s="559"/>
      <c r="CS172" s="559"/>
      <c r="CT172" s="559"/>
      <c r="CU172" s="559"/>
      <c r="CV172" s="559"/>
      <c r="CW172" s="559"/>
      <c r="CX172" s="559"/>
      <c r="CY172" s="559"/>
      <c r="CZ172" s="559"/>
      <c r="DA172" s="559"/>
      <c r="DB172" s="559"/>
      <c r="DC172" s="559"/>
      <c r="DD172" s="559"/>
      <c r="DE172" s="559"/>
      <c r="DF172" s="559"/>
      <c r="DG172" s="559"/>
      <c r="DH172" s="559"/>
      <c r="DI172" s="559"/>
      <c r="DJ172" s="559"/>
      <c r="DK172" s="559"/>
      <c r="DL172" s="559"/>
      <c r="DM172" s="559"/>
      <c r="DN172" s="559"/>
      <c r="DO172" s="559"/>
      <c r="DP172" s="559"/>
      <c r="DQ172" s="559"/>
      <c r="DR172" s="559"/>
      <c r="DS172" s="559"/>
      <c r="DT172" s="559"/>
      <c r="DU172" s="559"/>
      <c r="DV172" s="559"/>
      <c r="DW172" s="559"/>
      <c r="DX172" s="559"/>
      <c r="DY172" s="559"/>
      <c r="DZ172" s="559"/>
      <c r="EA172" s="559"/>
      <c r="EB172" s="559"/>
      <c r="EC172" s="559"/>
      <c r="ED172" s="559"/>
      <c r="EE172" s="559"/>
      <c r="EF172" s="559"/>
      <c r="EG172" s="559"/>
      <c r="EH172" s="559"/>
      <c r="EI172" s="559"/>
      <c r="EJ172" s="559"/>
      <c r="EK172" s="559"/>
      <c r="EL172" s="559"/>
      <c r="EM172" s="559"/>
      <c r="EN172" s="559"/>
      <c r="EO172" s="559"/>
      <c r="EP172" s="559"/>
      <c r="EQ172" s="559"/>
      <c r="ER172" s="559"/>
      <c r="ES172" s="559"/>
      <c r="ET172" s="559"/>
      <c r="EU172" s="559"/>
      <c r="EV172" s="559"/>
      <c r="EW172" s="559"/>
      <c r="EX172" s="559"/>
      <c r="EY172" s="559"/>
      <c r="EZ172" s="559"/>
      <c r="FA172" s="559"/>
      <c r="FB172" s="559"/>
      <c r="FC172" s="559"/>
      <c r="FD172" s="559"/>
      <c r="FE172" s="559"/>
      <c r="FF172" s="559"/>
      <c r="FG172" s="559"/>
      <c r="FH172" s="559"/>
      <c r="FI172" s="559"/>
      <c r="FJ172" s="559"/>
      <c r="FK172" s="559"/>
      <c r="FL172" s="559"/>
      <c r="FM172" s="559"/>
      <c r="FN172" s="559"/>
      <c r="FO172" s="559"/>
      <c r="FP172" s="559"/>
      <c r="FQ172" s="559"/>
      <c r="FR172" s="559"/>
      <c r="FS172" s="559"/>
      <c r="FT172" s="559"/>
      <c r="FU172" s="559"/>
      <c r="FV172" s="559"/>
      <c r="FW172" s="559"/>
      <c r="FX172" s="559"/>
      <c r="FY172" s="559"/>
      <c r="FZ172" s="559"/>
      <c r="GA172" s="559"/>
      <c r="GB172" s="559"/>
      <c r="GC172" s="559"/>
      <c r="GD172" s="559"/>
      <c r="GE172" s="559"/>
      <c r="GF172" s="559"/>
      <c r="GG172" s="559"/>
      <c r="GH172" s="559"/>
      <c r="GI172" s="559"/>
      <c r="GJ172" s="559"/>
      <c r="GK172" s="559"/>
      <c r="GL172" s="559"/>
      <c r="GM172" s="559"/>
      <c r="GN172" s="559"/>
      <c r="GO172" s="559"/>
      <c r="GP172" s="559"/>
      <c r="GQ172" s="559"/>
      <c r="GR172" s="559"/>
      <c r="GS172" s="559"/>
      <c r="GT172" s="559"/>
      <c r="GU172" s="559"/>
      <c r="GV172" s="559"/>
      <c r="GW172" s="559"/>
      <c r="GX172" s="559"/>
      <c r="GY172" s="559"/>
      <c r="GZ172" s="559"/>
      <c r="HA172" s="559"/>
      <c r="HB172" s="559"/>
      <c r="HC172" s="559"/>
      <c r="HD172" s="559"/>
      <c r="HE172" s="559"/>
      <c r="HF172" s="559"/>
      <c r="HG172" s="559"/>
      <c r="HH172" s="559"/>
      <c r="HI172" s="559"/>
      <c r="HJ172" s="559"/>
      <c r="HK172" s="559"/>
      <c r="HL172" s="559"/>
      <c r="HM172" s="559"/>
      <c r="HN172" s="559"/>
      <c r="HO172" s="559"/>
      <c r="HP172" s="559"/>
      <c r="HQ172" s="559"/>
      <c r="HR172" s="559"/>
      <c r="HS172" s="559"/>
      <c r="HT172" s="559"/>
      <c r="HU172" s="559"/>
      <c r="HV172" s="559"/>
      <c r="HW172" s="559"/>
      <c r="HX172" s="559"/>
      <c r="HY172" s="559"/>
      <c r="HZ172" s="559"/>
      <c r="IA172" s="559"/>
      <c r="IB172" s="559"/>
      <c r="IC172" s="559"/>
      <c r="ID172" s="559"/>
      <c r="IE172" s="559"/>
      <c r="IF172" s="559"/>
      <c r="IG172" s="559"/>
      <c r="IH172" s="559"/>
      <c r="II172" s="559"/>
      <c r="IJ172" s="559"/>
      <c r="IK172" s="559"/>
      <c r="IL172" s="559"/>
      <c r="IM172" s="559"/>
      <c r="IN172" s="559"/>
      <c r="IO172" s="559"/>
      <c r="IP172" s="559"/>
      <c r="IQ172" s="559"/>
      <c r="IR172" s="559"/>
      <c r="IS172" s="559"/>
      <c r="IT172" s="559"/>
      <c r="IU172" s="559"/>
      <c r="IV172" s="559"/>
      <c r="IW172" s="559"/>
      <c r="IX172" s="559"/>
      <c r="IY172" s="559"/>
      <c r="IZ172" s="559"/>
      <c r="JA172" s="559"/>
      <c r="JB172" s="559"/>
      <c r="JC172" s="559"/>
      <c r="JD172" s="559"/>
      <c r="JE172" s="559"/>
      <c r="JF172" s="559"/>
      <c r="JG172" s="559"/>
      <c r="JH172" s="559"/>
      <c r="JI172" s="559"/>
      <c r="JJ172" s="559"/>
      <c r="JK172" s="559"/>
      <c r="JL172" s="559"/>
      <c r="JM172" s="559"/>
      <c r="JN172" s="559"/>
      <c r="JO172" s="559"/>
      <c r="JP172" s="559"/>
      <c r="JQ172" s="559"/>
      <c r="JR172" s="559"/>
      <c r="JS172" s="559"/>
      <c r="JT172" s="559"/>
      <c r="JU172" s="559"/>
      <c r="JV172" s="559"/>
      <c r="JW172" s="559"/>
      <c r="JX172" s="559"/>
      <c r="JY172" s="559"/>
      <c r="JZ172" s="559"/>
      <c r="KA172" s="559"/>
      <c r="KB172" s="559"/>
      <c r="KC172" s="559"/>
      <c r="KD172" s="559"/>
      <c r="KE172" s="559"/>
      <c r="KF172" s="559"/>
      <c r="KG172" s="559"/>
      <c r="KH172" s="559"/>
      <c r="KI172" s="559"/>
      <c r="KJ172" s="559"/>
      <c r="KK172" s="559"/>
      <c r="KL172" s="559"/>
      <c r="KM172" s="559"/>
      <c r="KN172" s="559"/>
      <c r="KO172" s="559"/>
      <c r="KP172" s="559"/>
      <c r="KQ172" s="559"/>
      <c r="KR172" s="559"/>
      <c r="KS172" s="559"/>
      <c r="KT172" s="559"/>
      <c r="KU172" s="559"/>
      <c r="KV172" s="559"/>
      <c r="KW172" s="559"/>
      <c r="KX172" s="559"/>
      <c r="KY172" s="559"/>
      <c r="KZ172" s="559"/>
      <c r="LA172" s="559"/>
      <c r="LB172" s="559"/>
      <c r="LC172" s="559"/>
      <c r="LD172" s="559"/>
      <c r="LE172" s="559"/>
      <c r="LF172" s="559"/>
      <c r="LG172" s="559"/>
      <c r="LH172" s="559"/>
      <c r="LI172" s="559"/>
      <c r="LJ172" s="559"/>
      <c r="LK172" s="559"/>
      <c r="LL172" s="559"/>
      <c r="LM172" s="559"/>
      <c r="LN172" s="559"/>
      <c r="LO172" s="559"/>
      <c r="LP172" s="559"/>
      <c r="LQ172" s="559"/>
      <c r="LR172" s="559"/>
      <c r="LS172" s="559"/>
      <c r="LT172" s="559"/>
      <c r="LU172" s="559"/>
      <c r="LV172" s="559"/>
      <c r="LW172" s="559"/>
      <c r="LX172" s="559"/>
      <c r="LY172" s="559"/>
      <c r="LZ172" s="559"/>
      <c r="MA172" s="559"/>
      <c r="MB172" s="559"/>
      <c r="MC172" s="559"/>
      <c r="MD172" s="559"/>
      <c r="ME172" s="559"/>
      <c r="MF172" s="559"/>
      <c r="MG172" s="559"/>
      <c r="MH172" s="559"/>
      <c r="MI172" s="559"/>
      <c r="MJ172" s="559"/>
      <c r="MK172" s="559"/>
      <c r="ML172" s="559"/>
      <c r="MM172" s="559"/>
      <c r="MN172" s="559"/>
      <c r="MO172" s="559"/>
      <c r="MP172" s="559"/>
      <c r="MQ172" s="559"/>
      <c r="MR172" s="559"/>
      <c r="MS172" s="559"/>
      <c r="MT172" s="559"/>
      <c r="MU172" s="559"/>
      <c r="MV172" s="559"/>
      <c r="MW172" s="559"/>
      <c r="MX172" s="559"/>
      <c r="MY172" s="559"/>
      <c r="MZ172" s="559"/>
      <c r="NA172" s="559"/>
      <c r="NB172" s="559"/>
      <c r="NC172" s="559"/>
      <c r="ND172" s="559"/>
      <c r="NE172" s="559"/>
      <c r="NF172" s="559"/>
      <c r="NG172" s="559"/>
      <c r="NH172" s="559"/>
      <c r="NI172" s="559"/>
      <c r="NJ172" s="559"/>
      <c r="NK172" s="559"/>
      <c r="NL172" s="559"/>
      <c r="NM172" s="559"/>
      <c r="NN172" s="559"/>
      <c r="NO172" s="559"/>
      <c r="NP172" s="559"/>
      <c r="NQ172" s="559"/>
      <c r="NR172" s="559"/>
      <c r="NS172" s="559"/>
      <c r="NT172" s="559"/>
      <c r="NU172" s="559"/>
      <c r="NV172" s="559"/>
      <c r="NW172" s="559"/>
      <c r="NX172" s="559"/>
      <c r="NY172" s="559"/>
      <c r="NZ172" s="559"/>
      <c r="OA172" s="559"/>
      <c r="OB172" s="559"/>
      <c r="OC172" s="559"/>
      <c r="OD172" s="559"/>
      <c r="OE172" s="559"/>
      <c r="OF172" s="559"/>
      <c r="OG172" s="559"/>
      <c r="OH172" s="559"/>
      <c r="OI172" s="559"/>
      <c r="OJ172" s="559"/>
      <c r="OK172" s="559"/>
      <c r="OL172" s="559"/>
      <c r="OM172" s="559"/>
      <c r="ON172" s="559"/>
      <c r="OO172" s="559"/>
      <c r="OP172" s="559"/>
      <c r="OQ172" s="559"/>
      <c r="OR172" s="559"/>
      <c r="OS172" s="559"/>
      <c r="OT172" s="559"/>
      <c r="OU172" s="559"/>
      <c r="OV172" s="559"/>
      <c r="OW172" s="559"/>
      <c r="OX172" s="559"/>
      <c r="OY172" s="559"/>
      <c r="OZ172" s="559"/>
      <c r="PA172" s="559"/>
      <c r="PB172" s="559"/>
      <c r="PC172" s="559"/>
      <c r="PD172" s="559"/>
      <c r="PE172" s="559"/>
      <c r="PF172" s="559"/>
      <c r="PG172" s="559"/>
      <c r="PH172" s="559"/>
      <c r="PI172" s="559"/>
      <c r="PJ172" s="559"/>
      <c r="PK172" s="559"/>
      <c r="PL172" s="559"/>
      <c r="PM172" s="559"/>
      <c r="PN172" s="559"/>
      <c r="PO172" s="559"/>
      <c r="PP172" s="559"/>
      <c r="PQ172" s="559"/>
      <c r="PR172" s="559"/>
      <c r="PS172" s="559"/>
      <c r="PT172" s="559"/>
      <c r="PU172" s="559"/>
      <c r="PV172" s="559"/>
      <c r="PW172" s="559"/>
      <c r="PX172" s="559"/>
      <c r="PY172" s="559"/>
      <c r="PZ172" s="559"/>
      <c r="QA172" s="559"/>
      <c r="QB172" s="559"/>
      <c r="QC172" s="559"/>
      <c r="QD172" s="559"/>
      <c r="QE172" s="559"/>
      <c r="QF172" s="559"/>
      <c r="QG172" s="559"/>
      <c r="QH172" s="559"/>
      <c r="QI172" s="559"/>
      <c r="QJ172" s="559"/>
      <c r="QK172" s="559"/>
      <c r="QL172" s="559"/>
      <c r="QM172" s="559"/>
      <c r="QN172" s="559"/>
      <c r="QO172" s="559"/>
      <c r="QP172" s="559"/>
      <c r="QQ172" s="559"/>
      <c r="QR172" s="559"/>
      <c r="QS172" s="559"/>
      <c r="QT172" s="559"/>
      <c r="QU172" s="559"/>
      <c r="QV172" s="559"/>
      <c r="QW172" s="559"/>
      <c r="QX172" s="559"/>
      <c r="QY172" s="559"/>
      <c r="QZ172" s="559"/>
      <c r="RA172" s="559"/>
      <c r="RB172" s="559"/>
      <c r="RC172" s="559"/>
      <c r="RD172" s="559"/>
      <c r="RE172" s="559"/>
      <c r="RF172" s="559"/>
      <c r="RG172" s="559"/>
      <c r="RH172" s="559"/>
      <c r="RI172" s="559"/>
      <c r="RJ172" s="559"/>
      <c r="RK172" s="559"/>
      <c r="RL172" s="559"/>
      <c r="RM172" s="559"/>
      <c r="RN172" s="559"/>
      <c r="RO172" s="559"/>
      <c r="RP172" s="559"/>
      <c r="RQ172" s="559"/>
      <c r="RR172" s="559"/>
      <c r="RS172" s="559"/>
      <c r="RT172" s="559"/>
      <c r="RU172" s="559"/>
      <c r="RV172" s="559"/>
      <c r="RW172" s="559"/>
      <c r="RX172" s="559"/>
      <c r="RY172" s="559"/>
      <c r="RZ172" s="559"/>
      <c r="SA172" s="559"/>
      <c r="SB172" s="559"/>
      <c r="SC172" s="559"/>
      <c r="SD172" s="559"/>
      <c r="SE172" s="559"/>
      <c r="SF172" s="559"/>
      <c r="SG172" s="559"/>
      <c r="SH172" s="559"/>
      <c r="SI172" s="559"/>
      <c r="SJ172" s="559"/>
      <c r="SK172" s="559"/>
      <c r="SL172" s="559"/>
      <c r="SM172" s="559"/>
      <c r="SN172" s="559"/>
      <c r="SO172" s="559"/>
      <c r="SP172" s="559"/>
      <c r="SQ172" s="559"/>
      <c r="SR172" s="559"/>
      <c r="SS172" s="559"/>
      <c r="ST172" s="559"/>
      <c r="SU172" s="559"/>
      <c r="SV172" s="559"/>
      <c r="SW172" s="559"/>
      <c r="SX172" s="559"/>
      <c r="SY172" s="559"/>
      <c r="SZ172" s="559"/>
      <c r="TA172" s="559"/>
      <c r="TB172" s="559"/>
      <c r="TC172" s="559"/>
      <c r="TD172" s="559"/>
      <c r="TE172" s="559"/>
      <c r="TF172" s="559"/>
      <c r="TG172" s="559"/>
      <c r="TH172" s="559"/>
      <c r="TI172" s="559"/>
      <c r="TJ172" s="559"/>
      <c r="TK172" s="559"/>
      <c r="TL172" s="559"/>
      <c r="TM172" s="559"/>
      <c r="TN172" s="559"/>
      <c r="TO172" s="559"/>
      <c r="TP172" s="559"/>
      <c r="TQ172" s="559"/>
      <c r="TR172" s="559"/>
      <c r="TS172" s="559"/>
      <c r="TT172" s="559"/>
      <c r="TU172" s="559"/>
      <c r="TV172" s="559"/>
      <c r="TW172" s="559"/>
      <c r="TX172" s="559"/>
      <c r="TY172" s="559"/>
      <c r="TZ172" s="559"/>
      <c r="UA172" s="559"/>
      <c r="UB172" s="559"/>
      <c r="UC172" s="559"/>
      <c r="UD172" s="559"/>
      <c r="UE172" s="559"/>
      <c r="UF172" s="559"/>
      <c r="UG172" s="559"/>
      <c r="UH172" s="559"/>
      <c r="UI172" s="559"/>
      <c r="UJ172" s="559"/>
      <c r="UK172" s="559"/>
      <c r="UL172" s="559"/>
      <c r="UM172" s="559"/>
      <c r="UN172" s="559"/>
      <c r="UO172" s="559"/>
      <c r="UP172" s="559"/>
      <c r="UQ172" s="559"/>
      <c r="UR172" s="559"/>
      <c r="US172" s="559"/>
      <c r="UT172" s="559"/>
      <c r="UU172" s="559"/>
      <c r="UV172" s="559"/>
      <c r="UW172" s="559"/>
      <c r="UX172" s="559"/>
      <c r="UY172" s="559"/>
      <c r="UZ172" s="559"/>
      <c r="VA172" s="559"/>
      <c r="VB172" s="559"/>
      <c r="VC172" s="559"/>
      <c r="VD172" s="559"/>
      <c r="VE172" s="559"/>
      <c r="VF172" s="559"/>
      <c r="VG172" s="559"/>
      <c r="VH172" s="559"/>
      <c r="VI172" s="559"/>
      <c r="VJ172" s="559"/>
      <c r="VK172" s="559"/>
      <c r="VL172" s="559"/>
      <c r="VM172" s="559"/>
      <c r="VN172" s="559"/>
      <c r="VO172" s="559"/>
      <c r="VP172" s="559"/>
      <c r="VQ172" s="559"/>
      <c r="VR172" s="559"/>
      <c r="VS172" s="559"/>
      <c r="VT172" s="559"/>
      <c r="VU172" s="559"/>
      <c r="VV172" s="559"/>
      <c r="VW172" s="559"/>
      <c r="VX172" s="559"/>
      <c r="VY172" s="559"/>
      <c r="VZ172" s="559"/>
      <c r="WA172" s="559"/>
      <c r="WB172" s="559"/>
      <c r="WC172" s="559"/>
      <c r="WD172" s="559"/>
      <c r="WE172" s="559"/>
      <c r="WF172" s="559"/>
      <c r="WG172" s="559"/>
      <c r="WH172" s="559"/>
      <c r="WI172" s="559"/>
      <c r="WJ172" s="559"/>
      <c r="WK172" s="559"/>
      <c r="WL172" s="559"/>
      <c r="WM172" s="559"/>
      <c r="WN172" s="559"/>
      <c r="WO172" s="559"/>
      <c r="WP172" s="559"/>
      <c r="WQ172" s="559"/>
      <c r="WR172" s="559"/>
      <c r="WS172" s="559"/>
      <c r="WT172" s="559"/>
      <c r="WU172" s="559"/>
      <c r="WV172" s="559"/>
      <c r="WW172" s="559"/>
      <c r="WX172" s="559"/>
      <c r="WY172" s="559"/>
      <c r="WZ172" s="559"/>
      <c r="XA172" s="559"/>
      <c r="XB172" s="559"/>
      <c r="XC172" s="559"/>
      <c r="XD172" s="559"/>
      <c r="XE172" s="559"/>
      <c r="XF172" s="559"/>
      <c r="XG172" s="559"/>
      <c r="XH172" s="559"/>
      <c r="XI172" s="559"/>
      <c r="XJ172" s="559"/>
      <c r="XK172" s="559"/>
      <c r="XL172" s="559"/>
      <c r="XM172" s="559"/>
      <c r="XN172" s="559"/>
      <c r="XO172" s="559"/>
      <c r="XP172" s="559"/>
      <c r="XQ172" s="559"/>
      <c r="XR172" s="559"/>
      <c r="XS172" s="559"/>
      <c r="XT172" s="559"/>
      <c r="XU172" s="559"/>
      <c r="XV172" s="559"/>
      <c r="XW172" s="559"/>
      <c r="XX172" s="559"/>
      <c r="XY172" s="559"/>
      <c r="XZ172" s="559"/>
      <c r="YA172" s="559"/>
      <c r="YB172" s="559"/>
      <c r="YC172" s="559"/>
      <c r="YD172" s="559"/>
      <c r="YE172" s="559"/>
      <c r="YF172" s="559"/>
      <c r="YG172" s="559"/>
      <c r="YH172" s="559"/>
      <c r="YI172" s="559"/>
      <c r="YJ172" s="559"/>
      <c r="YK172" s="559"/>
      <c r="YL172" s="559"/>
      <c r="YM172" s="559"/>
      <c r="YN172" s="559"/>
      <c r="YO172" s="559"/>
      <c r="YP172" s="559"/>
      <c r="YQ172" s="559"/>
      <c r="YR172" s="559"/>
      <c r="YS172" s="559"/>
      <c r="YT172" s="559"/>
      <c r="YU172" s="559"/>
      <c r="YV172" s="559"/>
      <c r="YW172" s="559"/>
      <c r="YX172" s="559"/>
      <c r="YY172" s="559"/>
      <c r="YZ172" s="559"/>
      <c r="ZA172" s="559"/>
      <c r="ZB172" s="559"/>
      <c r="ZC172" s="559"/>
      <c r="ZD172" s="559"/>
      <c r="ZE172" s="559"/>
      <c r="ZF172" s="559"/>
      <c r="ZG172" s="559"/>
      <c r="ZH172" s="559"/>
      <c r="ZI172" s="559"/>
      <c r="ZJ172" s="559"/>
      <c r="ZK172" s="559"/>
      <c r="ZL172" s="559"/>
      <c r="ZM172" s="559"/>
      <c r="ZN172" s="559"/>
      <c r="ZO172" s="559"/>
      <c r="ZP172" s="559"/>
      <c r="ZQ172" s="559"/>
      <c r="ZR172" s="559"/>
      <c r="ZS172" s="559"/>
      <c r="ZT172" s="559"/>
      <c r="ZU172" s="559"/>
      <c r="ZV172" s="559"/>
      <c r="ZW172" s="559"/>
      <c r="ZX172" s="559"/>
      <c r="ZY172" s="559"/>
      <c r="ZZ172" s="559"/>
      <c r="AAA172" s="559"/>
      <c r="AAB172" s="559"/>
      <c r="AAC172" s="559"/>
      <c r="AAD172" s="559"/>
      <c r="AAE172" s="559"/>
      <c r="AAF172" s="559"/>
      <c r="AAG172" s="559"/>
      <c r="AAH172" s="559"/>
      <c r="AAI172" s="559"/>
      <c r="AAJ172" s="559"/>
      <c r="AAK172" s="559"/>
      <c r="AAL172" s="559"/>
      <c r="AAM172" s="559"/>
      <c r="AAN172" s="559"/>
      <c r="AAO172" s="559"/>
      <c r="AAP172" s="559"/>
      <c r="AAQ172" s="559"/>
      <c r="AAR172" s="559"/>
      <c r="AAS172" s="559"/>
      <c r="AAT172" s="559"/>
      <c r="AAU172" s="559"/>
      <c r="AAV172" s="559"/>
      <c r="AAW172" s="559"/>
      <c r="AAX172" s="559"/>
      <c r="AAY172" s="559"/>
      <c r="AAZ172" s="559"/>
      <c r="ABA172" s="559"/>
      <c r="ABB172" s="559"/>
      <c r="ABC172" s="559"/>
      <c r="ABD172" s="559"/>
      <c r="ABE172" s="559"/>
      <c r="ABF172" s="559"/>
      <c r="ABG172" s="559"/>
      <c r="ABH172" s="559"/>
      <c r="ABI172" s="559"/>
      <c r="ABJ172" s="559"/>
      <c r="ABK172" s="559"/>
      <c r="ABL172" s="559"/>
      <c r="ABM172" s="559"/>
      <c r="ABN172" s="559"/>
      <c r="ABO172" s="559"/>
      <c r="ABP172" s="559"/>
      <c r="ABQ172" s="559"/>
      <c r="ABR172" s="559"/>
      <c r="ABS172" s="559"/>
      <c r="ABT172" s="559"/>
      <c r="ABU172" s="559"/>
      <c r="ABV172" s="559"/>
      <c r="ABW172" s="559"/>
      <c r="ABX172" s="559"/>
      <c r="ABY172" s="559"/>
      <c r="ABZ172" s="559"/>
      <c r="ACA172" s="559"/>
      <c r="ACB172" s="559"/>
      <c r="ACC172" s="559"/>
      <c r="ACD172" s="559"/>
      <c r="ACE172" s="559"/>
      <c r="ACF172" s="559"/>
      <c r="ACG172" s="559"/>
      <c r="ACH172" s="559"/>
      <c r="ACI172" s="559"/>
      <c r="ACJ172" s="559"/>
      <c r="ACK172" s="559"/>
      <c r="ACL172" s="559"/>
      <c r="ACM172" s="559"/>
      <c r="ACN172" s="559"/>
      <c r="ACO172" s="559"/>
      <c r="ACP172" s="559"/>
      <c r="ACQ172" s="559"/>
      <c r="ACR172" s="559"/>
      <c r="ACS172" s="559"/>
      <c r="ACT172" s="559"/>
      <c r="ACU172" s="559"/>
      <c r="ACV172" s="559"/>
      <c r="ACW172" s="559"/>
      <c r="ACX172" s="559"/>
      <c r="ACY172" s="559"/>
      <c r="ACZ172" s="559"/>
      <c r="ADA172" s="559"/>
      <c r="ADB172" s="559"/>
      <c r="ADC172" s="559"/>
      <c r="ADD172" s="559"/>
      <c r="ADE172" s="559"/>
      <c r="ADF172" s="559"/>
      <c r="ADG172" s="559"/>
      <c r="ADH172" s="559"/>
      <c r="ADI172" s="559"/>
      <c r="ADJ172" s="559"/>
      <c r="ADK172" s="559"/>
      <c r="ADL172" s="559"/>
      <c r="ADM172" s="559"/>
      <c r="ADN172" s="559"/>
      <c r="ADO172" s="559"/>
      <c r="ADP172" s="559"/>
      <c r="ADQ172" s="559"/>
      <c r="ADR172" s="559"/>
      <c r="ADS172" s="559"/>
      <c r="ADT172" s="559"/>
      <c r="ADU172" s="559"/>
      <c r="ADV172" s="559"/>
      <c r="ADW172" s="559"/>
      <c r="ADX172" s="559"/>
      <c r="ADY172" s="559"/>
      <c r="ADZ172" s="559"/>
      <c r="AEA172" s="559"/>
      <c r="AEB172" s="559"/>
      <c r="AEC172" s="559"/>
      <c r="AED172" s="559"/>
      <c r="AEE172" s="559"/>
      <c r="AEF172" s="559"/>
      <c r="AEG172" s="559"/>
      <c r="AEH172" s="559"/>
      <c r="AEI172" s="559"/>
      <c r="AEJ172" s="559"/>
      <c r="AEK172" s="559"/>
      <c r="AEL172" s="559"/>
      <c r="AEM172" s="559"/>
      <c r="AEN172" s="559"/>
      <c r="AEO172" s="559"/>
      <c r="AEP172" s="559"/>
      <c r="AEQ172" s="559"/>
      <c r="AER172" s="559"/>
      <c r="AES172" s="559"/>
      <c r="AET172" s="559"/>
      <c r="AEU172" s="559"/>
      <c r="AEV172" s="559"/>
      <c r="AEW172" s="559"/>
      <c r="AEX172" s="559"/>
      <c r="AEY172" s="559"/>
      <c r="AEZ172" s="559"/>
      <c r="AFA172" s="559"/>
      <c r="AFB172" s="559"/>
      <c r="AFC172" s="559"/>
      <c r="AFD172" s="559"/>
      <c r="AFE172" s="559"/>
      <c r="AFF172" s="559"/>
      <c r="AFG172" s="559"/>
      <c r="AFH172" s="559"/>
      <c r="AFI172" s="559"/>
      <c r="AFJ172" s="559"/>
      <c r="AFK172" s="559"/>
      <c r="AFL172" s="559"/>
      <c r="AFM172" s="559"/>
      <c r="AFN172" s="559"/>
      <c r="AFO172" s="559"/>
      <c r="AFP172" s="559"/>
      <c r="AFQ172" s="559"/>
      <c r="AFR172" s="559"/>
      <c r="AFS172" s="559"/>
      <c r="AFT172" s="559"/>
      <c r="AFU172" s="559"/>
      <c r="AFV172" s="559"/>
      <c r="AFW172" s="559"/>
      <c r="AFX172" s="559"/>
      <c r="AFY172" s="559"/>
      <c r="AFZ172" s="559"/>
      <c r="AGA172" s="559"/>
      <c r="AGB172" s="559"/>
      <c r="AGC172" s="559"/>
      <c r="AGD172" s="559"/>
      <c r="AGE172" s="559"/>
      <c r="AGF172" s="559"/>
      <c r="AGG172" s="559"/>
      <c r="AGH172" s="559"/>
      <c r="AGI172" s="559"/>
      <c r="AGJ172" s="559"/>
      <c r="AGK172" s="559"/>
      <c r="AGL172" s="559"/>
      <c r="AGM172" s="559"/>
      <c r="AGN172" s="559"/>
      <c r="AGO172" s="559"/>
      <c r="AGP172" s="559"/>
      <c r="AGQ172" s="559"/>
      <c r="AGR172" s="559"/>
      <c r="AGS172" s="559"/>
      <c r="AGT172" s="559"/>
      <c r="AGU172" s="559"/>
      <c r="AGV172" s="559"/>
      <c r="AGW172" s="559"/>
      <c r="AGX172" s="559"/>
      <c r="AGY172" s="559"/>
      <c r="AGZ172" s="559"/>
      <c r="AHA172" s="559"/>
      <c r="AHB172" s="559"/>
      <c r="AHC172" s="559"/>
      <c r="AHD172" s="559"/>
      <c r="AHE172" s="559"/>
      <c r="AHF172" s="559"/>
      <c r="AHG172" s="559"/>
      <c r="AHH172" s="559"/>
      <c r="AHI172" s="559"/>
      <c r="AHJ172" s="559"/>
      <c r="AHK172" s="559"/>
      <c r="AHL172" s="559"/>
      <c r="AHM172" s="559"/>
      <c r="AHN172" s="559"/>
      <c r="AHO172" s="559"/>
      <c r="AHP172" s="559"/>
      <c r="AHQ172" s="559"/>
      <c r="AHR172" s="559"/>
      <c r="AHS172" s="559"/>
      <c r="AHT172" s="559"/>
      <c r="AHU172" s="559"/>
      <c r="AHV172" s="559"/>
      <c r="AHW172" s="559"/>
      <c r="AHX172" s="559"/>
      <c r="AHY172" s="559"/>
      <c r="AHZ172" s="559"/>
      <c r="AIA172" s="559"/>
      <c r="AIB172" s="559"/>
      <c r="AIC172" s="559"/>
      <c r="AID172" s="559"/>
      <c r="AIE172" s="559"/>
      <c r="AIF172" s="559"/>
      <c r="AIG172" s="559"/>
      <c r="AIH172" s="559"/>
      <c r="AII172" s="559"/>
      <c r="AIJ172" s="559"/>
      <c r="AIK172" s="559"/>
      <c r="AIL172" s="559"/>
      <c r="AIM172" s="559"/>
      <c r="AIN172" s="559"/>
      <c r="AIO172" s="559"/>
      <c r="AIP172" s="559"/>
      <c r="AIQ172" s="559"/>
      <c r="AIR172" s="559"/>
      <c r="AIS172" s="559"/>
      <c r="AIT172" s="559"/>
      <c r="AIU172" s="559"/>
      <c r="AIV172" s="559"/>
      <c r="AIW172" s="559"/>
      <c r="AIX172" s="559"/>
      <c r="AIY172" s="559"/>
      <c r="AIZ172" s="559"/>
      <c r="AJA172" s="559"/>
      <c r="AJB172" s="559"/>
      <c r="AJC172" s="559"/>
      <c r="AJD172" s="559"/>
      <c r="AJE172" s="559"/>
      <c r="AJF172" s="559"/>
      <c r="AJG172" s="559"/>
      <c r="AJH172" s="559"/>
      <c r="AJI172" s="559"/>
      <c r="AJJ172" s="559"/>
      <c r="AJK172" s="559"/>
      <c r="AJL172" s="559"/>
      <c r="AJM172" s="559"/>
      <c r="AJN172" s="559"/>
      <c r="AJO172" s="559"/>
      <c r="AJP172" s="559"/>
      <c r="AJQ172" s="559"/>
      <c r="AJR172" s="559"/>
      <c r="AJS172" s="559"/>
      <c r="AJT172" s="559"/>
      <c r="AJU172" s="559"/>
      <c r="AJV172" s="559"/>
      <c r="AJW172" s="559"/>
      <c r="AJX172" s="559"/>
      <c r="AJY172" s="559"/>
      <c r="AJZ172" s="559"/>
      <c r="AKA172" s="559"/>
      <c r="AKB172" s="559"/>
      <c r="AKC172" s="559"/>
      <c r="AKD172" s="559"/>
      <c r="AKE172" s="559"/>
      <c r="AKF172" s="559"/>
      <c r="AKG172" s="559"/>
      <c r="AKH172" s="559"/>
      <c r="AKI172" s="559"/>
      <c r="AKJ172" s="559"/>
      <c r="AKK172" s="559"/>
      <c r="AKL172" s="559"/>
      <c r="AKM172" s="559"/>
      <c r="AKN172" s="559"/>
      <c r="AKO172" s="559"/>
      <c r="AKP172" s="559"/>
      <c r="AKQ172" s="559"/>
      <c r="AKR172" s="559"/>
      <c r="AKS172" s="559"/>
      <c r="AKT172" s="559"/>
      <c r="AKU172" s="559"/>
      <c r="AKV172" s="559"/>
      <c r="AKW172" s="559"/>
      <c r="AKX172" s="559"/>
      <c r="AKY172" s="559"/>
      <c r="AKZ172" s="559"/>
      <c r="ALA172" s="559"/>
      <c r="ALB172" s="559"/>
      <c r="ALC172" s="559"/>
      <c r="ALD172" s="559"/>
      <c r="ALE172" s="559"/>
      <c r="ALF172" s="559"/>
      <c r="ALG172" s="559"/>
      <c r="ALH172" s="559"/>
      <c r="ALI172" s="559"/>
      <c r="ALJ172" s="559"/>
      <c r="ALK172" s="559"/>
      <c r="ALL172" s="559"/>
      <c r="ALM172" s="559"/>
      <c r="ALN172" s="559"/>
      <c r="ALO172" s="559"/>
      <c r="ALP172" s="559"/>
      <c r="ALQ172" s="559"/>
      <c r="ALR172" s="559"/>
      <c r="ALS172" s="559"/>
      <c r="ALT172" s="559"/>
      <c r="ALU172" s="559"/>
      <c r="ALV172" s="559"/>
      <c r="ALW172" s="559"/>
      <c r="ALX172" s="559"/>
      <c r="ALY172" s="559"/>
      <c r="ALZ172" s="559"/>
      <c r="AMA172" s="559"/>
      <c r="AMB172" s="559"/>
      <c r="AMC172" s="559"/>
      <c r="AMD172" s="559"/>
      <c r="AME172" s="559"/>
      <c r="AMF172" s="559"/>
      <c r="AMG172" s="559"/>
      <c r="AMH172" s="559"/>
      <c r="AMI172" s="559"/>
      <c r="AMJ172" s="559"/>
      <c r="AML172" s="559"/>
    </row>
    <row r="173" spans="1:1026" x14ac:dyDescent="0.25">
      <c r="A173" s="258" t="s">
        <v>1139</v>
      </c>
      <c r="B173" s="257">
        <v>173</v>
      </c>
      <c r="C173" s="258" t="s">
        <v>6289</v>
      </c>
      <c r="D173" s="308" t="s">
        <v>1140</v>
      </c>
      <c r="E173" s="286"/>
      <c r="F173" s="291"/>
      <c r="G173" s="280"/>
      <c r="H173" s="280"/>
      <c r="I173" s="492">
        <v>294</v>
      </c>
      <c r="J173" s="292"/>
      <c r="K173" s="407">
        <v>1</v>
      </c>
      <c r="L173" s="293"/>
      <c r="M173" s="293"/>
      <c r="N173" s="293"/>
      <c r="O173" s="293"/>
      <c r="P173" s="293"/>
      <c r="Q173" s="293"/>
      <c r="R173" s="293"/>
      <c r="S173" s="293"/>
      <c r="T173" s="293"/>
      <c r="U173" s="293"/>
      <c r="V173" s="293"/>
      <c r="W173" s="283">
        <f t="shared" si="87"/>
        <v>100</v>
      </c>
      <c r="X173" s="283">
        <f t="shared" si="78"/>
        <v>100</v>
      </c>
      <c r="Y173" s="283">
        <f t="shared" si="86"/>
        <v>100</v>
      </c>
      <c r="Z173" s="283">
        <f t="shared" si="88"/>
        <v>100</v>
      </c>
      <c r="AA173" s="283">
        <f t="shared" si="89"/>
        <v>100</v>
      </c>
      <c r="AB173" s="287">
        <f t="shared" si="90"/>
        <v>100</v>
      </c>
      <c r="AC173" s="287">
        <f t="shared" si="91"/>
        <v>100</v>
      </c>
      <c r="AD173" s="287">
        <f t="shared" si="92"/>
        <v>100</v>
      </c>
      <c r="AE173" s="284">
        <f t="shared" si="97"/>
        <v>100</v>
      </c>
      <c r="AF173" s="284">
        <f t="shared" si="96"/>
        <v>100</v>
      </c>
      <c r="AG173" s="268">
        <f t="shared" si="85"/>
        <v>1</v>
      </c>
      <c r="AH173" s="268">
        <f t="shared" si="93"/>
        <v>100</v>
      </c>
      <c r="AI173" s="268">
        <f t="shared" si="94"/>
        <v>3</v>
      </c>
      <c r="AJ173" s="268">
        <f t="shared" si="95"/>
        <v>100</v>
      </c>
      <c r="AK173" s="506" t="s">
        <v>24296</v>
      </c>
      <c r="AL173" s="410">
        <v>1</v>
      </c>
      <c r="AM173" s="406">
        <v>3</v>
      </c>
      <c r="AN173" s="511"/>
      <c r="AO173" s="357"/>
      <c r="AP173" s="357"/>
      <c r="AQ173" s="286"/>
      <c r="AR173" s="171" t="s">
        <v>24020</v>
      </c>
      <c r="AS173" s="171"/>
      <c r="AT173" s="286"/>
      <c r="AU173" s="286"/>
      <c r="AV173" s="559"/>
      <c r="AW173" s="559"/>
      <c r="AX173" s="559"/>
      <c r="AY173" s="559"/>
      <c r="AZ173" s="559"/>
      <c r="BA173" s="559"/>
      <c r="BB173" s="559"/>
      <c r="BC173" s="559"/>
      <c r="BD173" s="559"/>
      <c r="BE173" s="559"/>
      <c r="BF173" s="559"/>
      <c r="BG173" s="559"/>
      <c r="BH173" s="559"/>
      <c r="BI173" s="559"/>
      <c r="BJ173" s="559"/>
      <c r="BK173" s="559"/>
      <c r="BL173" s="559"/>
      <c r="BM173" s="559"/>
      <c r="BN173" s="559"/>
      <c r="BO173" s="559"/>
      <c r="BP173" s="559"/>
      <c r="BQ173" s="559"/>
      <c r="BR173" s="559"/>
      <c r="BS173" s="559"/>
      <c r="BT173" s="559"/>
      <c r="BU173" s="559"/>
      <c r="BV173" s="559"/>
      <c r="BW173" s="559"/>
      <c r="BX173" s="559"/>
      <c r="BY173" s="559"/>
      <c r="BZ173" s="559"/>
      <c r="CA173" s="559"/>
      <c r="CB173" s="559"/>
      <c r="CC173" s="559"/>
      <c r="CD173" s="559"/>
      <c r="CE173" s="559"/>
      <c r="CF173" s="559"/>
      <c r="CG173" s="559"/>
      <c r="CH173" s="559"/>
      <c r="CI173" s="559"/>
      <c r="CJ173" s="559"/>
      <c r="CK173" s="559"/>
      <c r="CL173" s="559"/>
      <c r="CM173" s="559"/>
      <c r="CN173" s="559"/>
      <c r="CO173" s="559"/>
      <c r="CP173" s="559"/>
      <c r="CQ173" s="559"/>
      <c r="CR173" s="559"/>
      <c r="CS173" s="559"/>
      <c r="CT173" s="559"/>
      <c r="CU173" s="559"/>
      <c r="CV173" s="559"/>
      <c r="CW173" s="559"/>
      <c r="CX173" s="559"/>
      <c r="CY173" s="559"/>
      <c r="CZ173" s="559"/>
      <c r="DA173" s="559"/>
      <c r="DB173" s="559"/>
      <c r="DC173" s="559"/>
      <c r="DD173" s="559"/>
      <c r="DE173" s="559"/>
      <c r="DF173" s="559"/>
      <c r="DG173" s="559"/>
      <c r="DH173" s="559"/>
      <c r="DI173" s="559"/>
      <c r="DJ173" s="559"/>
      <c r="DK173" s="559"/>
      <c r="DL173" s="559"/>
      <c r="DM173" s="559"/>
      <c r="DN173" s="559"/>
      <c r="DO173" s="559"/>
      <c r="DP173" s="559"/>
      <c r="DQ173" s="559"/>
      <c r="DR173" s="559"/>
      <c r="DS173" s="559"/>
      <c r="DT173" s="559"/>
      <c r="DU173" s="559"/>
      <c r="DV173" s="559"/>
      <c r="DW173" s="559"/>
      <c r="DX173" s="559"/>
      <c r="DY173" s="559"/>
      <c r="DZ173" s="559"/>
      <c r="EA173" s="559"/>
      <c r="EB173" s="559"/>
      <c r="EC173" s="559"/>
      <c r="ED173" s="559"/>
      <c r="EE173" s="559"/>
      <c r="EF173" s="559"/>
      <c r="EG173" s="559"/>
      <c r="EH173" s="559"/>
      <c r="EI173" s="559"/>
      <c r="EJ173" s="559"/>
      <c r="EK173" s="559"/>
      <c r="EL173" s="559"/>
      <c r="EM173" s="559"/>
      <c r="EN173" s="559"/>
      <c r="EO173" s="559"/>
      <c r="EP173" s="559"/>
      <c r="EQ173" s="559"/>
      <c r="ER173" s="559"/>
      <c r="ES173" s="559"/>
      <c r="ET173" s="559"/>
      <c r="EU173" s="559"/>
      <c r="EV173" s="559"/>
      <c r="EW173" s="559"/>
      <c r="EX173" s="559"/>
      <c r="EY173" s="559"/>
      <c r="EZ173" s="559"/>
      <c r="FA173" s="559"/>
      <c r="FB173" s="559"/>
      <c r="FC173" s="559"/>
      <c r="FD173" s="559"/>
      <c r="FE173" s="559"/>
      <c r="FF173" s="559"/>
      <c r="FG173" s="559"/>
      <c r="FH173" s="559"/>
      <c r="FI173" s="559"/>
      <c r="FJ173" s="559"/>
      <c r="FK173" s="559"/>
      <c r="FL173" s="559"/>
      <c r="FM173" s="559"/>
      <c r="FN173" s="559"/>
      <c r="FO173" s="559"/>
      <c r="FP173" s="559"/>
      <c r="FQ173" s="559"/>
      <c r="FR173" s="559"/>
      <c r="FS173" s="559"/>
      <c r="FT173" s="559"/>
      <c r="FU173" s="559"/>
      <c r="FV173" s="559"/>
      <c r="FW173" s="559"/>
      <c r="FX173" s="559"/>
      <c r="FY173" s="559"/>
      <c r="FZ173" s="559"/>
      <c r="GA173" s="559"/>
      <c r="GB173" s="559"/>
      <c r="GC173" s="559"/>
      <c r="GD173" s="559"/>
      <c r="GE173" s="559"/>
      <c r="GF173" s="559"/>
      <c r="GG173" s="559"/>
      <c r="GH173" s="559"/>
      <c r="GI173" s="559"/>
      <c r="GJ173" s="559"/>
      <c r="GK173" s="559"/>
      <c r="GL173" s="559"/>
      <c r="GM173" s="559"/>
      <c r="GN173" s="559"/>
      <c r="GO173" s="559"/>
      <c r="GP173" s="559"/>
      <c r="GQ173" s="559"/>
      <c r="GR173" s="559"/>
      <c r="GS173" s="559"/>
      <c r="GT173" s="559"/>
      <c r="GU173" s="559"/>
      <c r="GV173" s="559"/>
      <c r="GW173" s="559"/>
      <c r="GX173" s="559"/>
      <c r="GY173" s="559"/>
      <c r="GZ173" s="559"/>
      <c r="HA173" s="559"/>
      <c r="HB173" s="559"/>
      <c r="HC173" s="559"/>
      <c r="HD173" s="559"/>
      <c r="HE173" s="559"/>
      <c r="HF173" s="559"/>
      <c r="HG173" s="559"/>
      <c r="HH173" s="559"/>
      <c r="HI173" s="559"/>
      <c r="HJ173" s="559"/>
      <c r="HK173" s="559"/>
      <c r="HL173" s="559"/>
      <c r="HM173" s="559"/>
      <c r="HN173" s="559"/>
      <c r="HO173" s="559"/>
      <c r="HP173" s="559"/>
      <c r="HQ173" s="559"/>
      <c r="HR173" s="559"/>
      <c r="HS173" s="559"/>
      <c r="HT173" s="559"/>
      <c r="HU173" s="559"/>
      <c r="HV173" s="559"/>
      <c r="HW173" s="559"/>
      <c r="HX173" s="559"/>
      <c r="HY173" s="559"/>
      <c r="HZ173" s="559"/>
      <c r="IA173" s="559"/>
      <c r="IB173" s="559"/>
      <c r="IC173" s="559"/>
      <c r="ID173" s="559"/>
      <c r="IE173" s="559"/>
      <c r="IF173" s="559"/>
      <c r="IG173" s="559"/>
      <c r="IH173" s="559"/>
      <c r="II173" s="559"/>
      <c r="IJ173" s="559"/>
      <c r="IK173" s="559"/>
      <c r="IL173" s="559"/>
      <c r="IM173" s="559"/>
      <c r="IN173" s="559"/>
      <c r="IO173" s="559"/>
      <c r="IP173" s="559"/>
      <c r="IQ173" s="559"/>
      <c r="IR173" s="559"/>
      <c r="IS173" s="559"/>
      <c r="IT173" s="559"/>
      <c r="IU173" s="559"/>
      <c r="IV173" s="559"/>
      <c r="IW173" s="559"/>
      <c r="IX173" s="559"/>
      <c r="IY173" s="559"/>
      <c r="IZ173" s="559"/>
      <c r="JA173" s="559"/>
      <c r="JB173" s="559"/>
      <c r="JC173" s="559"/>
      <c r="JD173" s="559"/>
      <c r="JE173" s="559"/>
      <c r="JF173" s="559"/>
      <c r="JG173" s="559"/>
      <c r="JH173" s="559"/>
      <c r="JI173" s="559"/>
      <c r="JJ173" s="559"/>
      <c r="JK173" s="559"/>
      <c r="JL173" s="559"/>
      <c r="JM173" s="559"/>
      <c r="JN173" s="559"/>
      <c r="JO173" s="559"/>
      <c r="JP173" s="559"/>
      <c r="JQ173" s="559"/>
      <c r="JR173" s="559"/>
      <c r="JS173" s="559"/>
      <c r="JT173" s="559"/>
      <c r="JU173" s="559"/>
      <c r="JV173" s="559"/>
      <c r="JW173" s="559"/>
      <c r="JX173" s="559"/>
      <c r="JY173" s="559"/>
      <c r="JZ173" s="559"/>
      <c r="KA173" s="559"/>
      <c r="KB173" s="559"/>
      <c r="KC173" s="559"/>
      <c r="KD173" s="559"/>
      <c r="KE173" s="559"/>
      <c r="KF173" s="559"/>
      <c r="KG173" s="559"/>
      <c r="KH173" s="559"/>
      <c r="KI173" s="559"/>
      <c r="KJ173" s="559"/>
      <c r="KK173" s="559"/>
      <c r="KL173" s="559"/>
      <c r="KM173" s="559"/>
      <c r="KN173" s="559"/>
      <c r="KO173" s="559"/>
      <c r="KP173" s="559"/>
      <c r="KQ173" s="559"/>
      <c r="KR173" s="559"/>
      <c r="KS173" s="559"/>
      <c r="KT173" s="559"/>
      <c r="KU173" s="559"/>
      <c r="KV173" s="559"/>
      <c r="KW173" s="559"/>
      <c r="KX173" s="559"/>
      <c r="KY173" s="559"/>
      <c r="KZ173" s="559"/>
      <c r="LA173" s="559"/>
      <c r="LB173" s="559"/>
      <c r="LC173" s="559"/>
      <c r="LD173" s="559"/>
      <c r="LE173" s="559"/>
      <c r="LF173" s="559"/>
      <c r="LG173" s="559"/>
      <c r="LH173" s="559"/>
      <c r="LI173" s="559"/>
      <c r="LJ173" s="559"/>
      <c r="LK173" s="559"/>
      <c r="LL173" s="559"/>
      <c r="LM173" s="559"/>
      <c r="LN173" s="559"/>
      <c r="LO173" s="559"/>
      <c r="LP173" s="559"/>
      <c r="LQ173" s="559"/>
      <c r="LR173" s="559"/>
      <c r="LS173" s="559"/>
      <c r="LT173" s="559"/>
      <c r="LU173" s="559"/>
      <c r="LV173" s="559"/>
      <c r="LW173" s="559"/>
      <c r="LX173" s="559"/>
      <c r="LY173" s="559"/>
      <c r="LZ173" s="559"/>
      <c r="MA173" s="559"/>
      <c r="MB173" s="559"/>
      <c r="MC173" s="559"/>
      <c r="MD173" s="559"/>
      <c r="ME173" s="559"/>
      <c r="MF173" s="559"/>
      <c r="MG173" s="559"/>
      <c r="MH173" s="559"/>
      <c r="MI173" s="559"/>
      <c r="MJ173" s="559"/>
      <c r="MK173" s="559"/>
      <c r="ML173" s="559"/>
      <c r="MM173" s="559"/>
      <c r="MN173" s="559"/>
      <c r="MO173" s="559"/>
      <c r="MP173" s="559"/>
      <c r="MQ173" s="559"/>
      <c r="MR173" s="559"/>
      <c r="MS173" s="559"/>
      <c r="MT173" s="559"/>
      <c r="MU173" s="559"/>
      <c r="MV173" s="559"/>
      <c r="MW173" s="559"/>
      <c r="MX173" s="559"/>
      <c r="MY173" s="559"/>
      <c r="MZ173" s="559"/>
      <c r="NA173" s="559"/>
      <c r="NB173" s="559"/>
      <c r="NC173" s="559"/>
      <c r="ND173" s="559"/>
      <c r="NE173" s="559"/>
      <c r="NF173" s="559"/>
      <c r="NG173" s="559"/>
      <c r="NH173" s="559"/>
      <c r="NI173" s="559"/>
      <c r="NJ173" s="559"/>
      <c r="NK173" s="559"/>
      <c r="NL173" s="559"/>
      <c r="NM173" s="559"/>
      <c r="NN173" s="559"/>
      <c r="NO173" s="559"/>
      <c r="NP173" s="559"/>
      <c r="NQ173" s="559"/>
      <c r="NR173" s="559"/>
      <c r="NS173" s="559"/>
      <c r="NT173" s="559"/>
      <c r="NU173" s="559"/>
      <c r="NV173" s="559"/>
      <c r="NW173" s="559"/>
      <c r="NX173" s="559"/>
      <c r="NY173" s="559"/>
      <c r="NZ173" s="559"/>
      <c r="OA173" s="559"/>
      <c r="OB173" s="559"/>
      <c r="OC173" s="559"/>
      <c r="OD173" s="559"/>
      <c r="OE173" s="559"/>
      <c r="OF173" s="559"/>
      <c r="OG173" s="559"/>
      <c r="OH173" s="559"/>
      <c r="OI173" s="559"/>
      <c r="OJ173" s="559"/>
      <c r="OK173" s="559"/>
      <c r="OL173" s="559"/>
      <c r="OM173" s="559"/>
      <c r="ON173" s="559"/>
      <c r="OO173" s="559"/>
      <c r="OP173" s="559"/>
      <c r="OQ173" s="559"/>
      <c r="OR173" s="559"/>
      <c r="OS173" s="559"/>
      <c r="OT173" s="559"/>
      <c r="OU173" s="559"/>
      <c r="OV173" s="559"/>
      <c r="OW173" s="559"/>
      <c r="OX173" s="559"/>
      <c r="OY173" s="559"/>
      <c r="OZ173" s="559"/>
      <c r="PA173" s="559"/>
      <c r="PB173" s="559"/>
      <c r="PC173" s="559"/>
      <c r="PD173" s="559"/>
      <c r="PE173" s="559"/>
      <c r="PF173" s="559"/>
      <c r="PG173" s="559"/>
      <c r="PH173" s="559"/>
      <c r="PI173" s="559"/>
      <c r="PJ173" s="559"/>
      <c r="PK173" s="559"/>
      <c r="PL173" s="559"/>
      <c r="PM173" s="559"/>
      <c r="PN173" s="559"/>
      <c r="PO173" s="559"/>
      <c r="PP173" s="559"/>
      <c r="PQ173" s="559"/>
      <c r="PR173" s="559"/>
      <c r="PS173" s="559"/>
      <c r="PT173" s="559"/>
      <c r="PU173" s="559"/>
      <c r="PV173" s="559"/>
      <c r="PW173" s="559"/>
      <c r="PX173" s="559"/>
      <c r="PY173" s="559"/>
      <c r="PZ173" s="559"/>
      <c r="QA173" s="559"/>
      <c r="QB173" s="559"/>
      <c r="QC173" s="559"/>
      <c r="QD173" s="559"/>
      <c r="QE173" s="559"/>
      <c r="QF173" s="559"/>
      <c r="QG173" s="559"/>
      <c r="QH173" s="559"/>
      <c r="QI173" s="559"/>
      <c r="QJ173" s="559"/>
      <c r="QK173" s="559"/>
      <c r="QL173" s="559"/>
      <c r="QM173" s="559"/>
      <c r="QN173" s="559"/>
      <c r="QO173" s="559"/>
      <c r="QP173" s="559"/>
      <c r="QQ173" s="559"/>
      <c r="QR173" s="559"/>
      <c r="QS173" s="559"/>
      <c r="QT173" s="559"/>
      <c r="QU173" s="559"/>
      <c r="QV173" s="559"/>
      <c r="QW173" s="559"/>
      <c r="QX173" s="559"/>
      <c r="QY173" s="559"/>
      <c r="QZ173" s="559"/>
      <c r="RA173" s="559"/>
      <c r="RB173" s="559"/>
      <c r="RC173" s="559"/>
      <c r="RD173" s="559"/>
      <c r="RE173" s="559"/>
      <c r="RF173" s="559"/>
      <c r="RG173" s="559"/>
      <c r="RH173" s="559"/>
      <c r="RI173" s="559"/>
      <c r="RJ173" s="559"/>
      <c r="RK173" s="559"/>
      <c r="RL173" s="559"/>
      <c r="RM173" s="559"/>
      <c r="RN173" s="559"/>
      <c r="RO173" s="559"/>
      <c r="RP173" s="559"/>
      <c r="RQ173" s="559"/>
      <c r="RR173" s="559"/>
      <c r="RS173" s="559"/>
      <c r="RT173" s="559"/>
      <c r="RU173" s="559"/>
      <c r="RV173" s="559"/>
      <c r="RW173" s="559"/>
      <c r="RX173" s="559"/>
      <c r="RY173" s="559"/>
      <c r="RZ173" s="559"/>
      <c r="SA173" s="559"/>
      <c r="SB173" s="559"/>
      <c r="SC173" s="559"/>
      <c r="SD173" s="559"/>
      <c r="SE173" s="559"/>
      <c r="SF173" s="559"/>
      <c r="SG173" s="559"/>
      <c r="SH173" s="559"/>
      <c r="SI173" s="559"/>
      <c r="SJ173" s="559"/>
      <c r="SK173" s="559"/>
      <c r="SL173" s="559"/>
      <c r="SM173" s="559"/>
      <c r="SN173" s="559"/>
      <c r="SO173" s="559"/>
      <c r="SP173" s="559"/>
      <c r="SQ173" s="559"/>
      <c r="SR173" s="559"/>
      <c r="SS173" s="559"/>
      <c r="ST173" s="559"/>
      <c r="SU173" s="559"/>
      <c r="SV173" s="559"/>
      <c r="SW173" s="559"/>
      <c r="SX173" s="559"/>
      <c r="SY173" s="559"/>
      <c r="SZ173" s="559"/>
      <c r="TA173" s="559"/>
      <c r="TB173" s="559"/>
      <c r="TC173" s="559"/>
      <c r="TD173" s="559"/>
      <c r="TE173" s="559"/>
      <c r="TF173" s="559"/>
      <c r="TG173" s="559"/>
      <c r="TH173" s="559"/>
      <c r="TI173" s="559"/>
      <c r="TJ173" s="559"/>
      <c r="TK173" s="559"/>
      <c r="TL173" s="559"/>
      <c r="TM173" s="559"/>
      <c r="TN173" s="559"/>
      <c r="TO173" s="559"/>
      <c r="TP173" s="559"/>
      <c r="TQ173" s="559"/>
      <c r="TR173" s="559"/>
      <c r="TS173" s="559"/>
      <c r="TT173" s="559"/>
      <c r="TU173" s="559"/>
      <c r="TV173" s="559"/>
      <c r="TW173" s="559"/>
      <c r="TX173" s="559"/>
      <c r="TY173" s="559"/>
      <c r="TZ173" s="559"/>
      <c r="UA173" s="559"/>
      <c r="UB173" s="559"/>
      <c r="UC173" s="559"/>
      <c r="UD173" s="559"/>
      <c r="UE173" s="559"/>
      <c r="UF173" s="559"/>
      <c r="UG173" s="559"/>
      <c r="UH173" s="559"/>
      <c r="UI173" s="559"/>
      <c r="UJ173" s="559"/>
      <c r="UK173" s="559"/>
      <c r="UL173" s="559"/>
      <c r="UM173" s="559"/>
      <c r="UN173" s="559"/>
      <c r="UO173" s="559"/>
      <c r="UP173" s="559"/>
      <c r="UQ173" s="559"/>
      <c r="UR173" s="559"/>
      <c r="US173" s="559"/>
      <c r="UT173" s="559"/>
      <c r="UU173" s="559"/>
      <c r="UV173" s="559"/>
      <c r="UW173" s="559"/>
      <c r="UX173" s="559"/>
      <c r="UY173" s="559"/>
      <c r="UZ173" s="559"/>
      <c r="VA173" s="559"/>
      <c r="VB173" s="559"/>
      <c r="VC173" s="559"/>
      <c r="VD173" s="559"/>
      <c r="VE173" s="559"/>
      <c r="VF173" s="559"/>
      <c r="VG173" s="559"/>
      <c r="VH173" s="559"/>
      <c r="VI173" s="559"/>
      <c r="VJ173" s="559"/>
      <c r="VK173" s="559"/>
      <c r="VL173" s="559"/>
      <c r="VM173" s="559"/>
      <c r="VN173" s="559"/>
      <c r="VO173" s="559"/>
      <c r="VP173" s="559"/>
      <c r="VQ173" s="559"/>
      <c r="VR173" s="559"/>
      <c r="VS173" s="559"/>
      <c r="VT173" s="559"/>
      <c r="VU173" s="559"/>
      <c r="VV173" s="559"/>
      <c r="VW173" s="559"/>
      <c r="VX173" s="559"/>
      <c r="VY173" s="559"/>
      <c r="VZ173" s="559"/>
      <c r="WA173" s="559"/>
      <c r="WB173" s="559"/>
      <c r="WC173" s="559"/>
      <c r="WD173" s="559"/>
      <c r="WE173" s="559"/>
      <c r="WF173" s="559"/>
      <c r="WG173" s="559"/>
      <c r="WH173" s="559"/>
      <c r="WI173" s="559"/>
      <c r="WJ173" s="559"/>
      <c r="WK173" s="559"/>
      <c r="WL173" s="559"/>
      <c r="WM173" s="559"/>
      <c r="WN173" s="559"/>
      <c r="WO173" s="559"/>
      <c r="WP173" s="559"/>
      <c r="WQ173" s="559"/>
      <c r="WR173" s="559"/>
      <c r="WS173" s="559"/>
      <c r="WT173" s="559"/>
      <c r="WU173" s="559"/>
      <c r="WV173" s="559"/>
      <c r="WW173" s="559"/>
      <c r="WX173" s="559"/>
      <c r="WY173" s="559"/>
      <c r="WZ173" s="559"/>
      <c r="XA173" s="559"/>
      <c r="XB173" s="559"/>
      <c r="XC173" s="559"/>
      <c r="XD173" s="559"/>
      <c r="XE173" s="559"/>
      <c r="XF173" s="559"/>
      <c r="XG173" s="559"/>
      <c r="XH173" s="559"/>
      <c r="XI173" s="559"/>
      <c r="XJ173" s="559"/>
      <c r="XK173" s="559"/>
      <c r="XL173" s="559"/>
      <c r="XM173" s="559"/>
      <c r="XN173" s="559"/>
      <c r="XO173" s="559"/>
      <c r="XP173" s="559"/>
      <c r="XQ173" s="559"/>
      <c r="XR173" s="559"/>
      <c r="XS173" s="559"/>
      <c r="XT173" s="559"/>
      <c r="XU173" s="559"/>
      <c r="XV173" s="559"/>
      <c r="XW173" s="559"/>
      <c r="XX173" s="559"/>
      <c r="XY173" s="559"/>
      <c r="XZ173" s="559"/>
      <c r="YA173" s="559"/>
      <c r="YB173" s="559"/>
      <c r="YC173" s="559"/>
      <c r="YD173" s="559"/>
      <c r="YE173" s="559"/>
      <c r="YF173" s="559"/>
      <c r="YG173" s="559"/>
      <c r="YH173" s="559"/>
      <c r="YI173" s="559"/>
      <c r="YJ173" s="559"/>
      <c r="YK173" s="559"/>
      <c r="YL173" s="559"/>
      <c r="YM173" s="559"/>
      <c r="YN173" s="559"/>
      <c r="YO173" s="559"/>
      <c r="YP173" s="559"/>
      <c r="YQ173" s="559"/>
      <c r="YR173" s="559"/>
      <c r="YS173" s="559"/>
      <c r="YT173" s="559"/>
      <c r="YU173" s="559"/>
      <c r="YV173" s="559"/>
      <c r="YW173" s="559"/>
      <c r="YX173" s="559"/>
      <c r="YY173" s="559"/>
      <c r="YZ173" s="559"/>
      <c r="ZA173" s="559"/>
      <c r="ZB173" s="559"/>
      <c r="ZC173" s="559"/>
      <c r="ZD173" s="559"/>
      <c r="ZE173" s="559"/>
      <c r="ZF173" s="559"/>
      <c r="ZG173" s="559"/>
      <c r="ZH173" s="559"/>
      <c r="ZI173" s="559"/>
      <c r="ZJ173" s="559"/>
      <c r="ZK173" s="559"/>
      <c r="ZL173" s="559"/>
      <c r="ZM173" s="559"/>
      <c r="ZN173" s="559"/>
      <c r="ZO173" s="559"/>
      <c r="ZP173" s="559"/>
      <c r="ZQ173" s="559"/>
      <c r="ZR173" s="559"/>
      <c r="ZS173" s="559"/>
      <c r="ZT173" s="559"/>
      <c r="ZU173" s="559"/>
      <c r="ZV173" s="559"/>
      <c r="ZW173" s="559"/>
      <c r="ZX173" s="559"/>
      <c r="ZY173" s="559"/>
      <c r="ZZ173" s="559"/>
      <c r="AAA173" s="559"/>
      <c r="AAB173" s="559"/>
      <c r="AAC173" s="559"/>
      <c r="AAD173" s="559"/>
      <c r="AAE173" s="559"/>
      <c r="AAF173" s="559"/>
      <c r="AAG173" s="559"/>
      <c r="AAH173" s="559"/>
      <c r="AAI173" s="559"/>
      <c r="AAJ173" s="559"/>
      <c r="AAK173" s="559"/>
      <c r="AAL173" s="559"/>
      <c r="AAM173" s="559"/>
      <c r="AAN173" s="559"/>
      <c r="AAO173" s="559"/>
      <c r="AAP173" s="559"/>
      <c r="AAQ173" s="559"/>
      <c r="AAR173" s="559"/>
      <c r="AAS173" s="559"/>
      <c r="AAT173" s="559"/>
      <c r="AAU173" s="559"/>
      <c r="AAV173" s="559"/>
      <c r="AAW173" s="559"/>
      <c r="AAX173" s="559"/>
      <c r="AAY173" s="559"/>
      <c r="AAZ173" s="559"/>
      <c r="ABA173" s="559"/>
      <c r="ABB173" s="559"/>
      <c r="ABC173" s="559"/>
      <c r="ABD173" s="559"/>
      <c r="ABE173" s="559"/>
      <c r="ABF173" s="559"/>
      <c r="ABG173" s="559"/>
      <c r="ABH173" s="559"/>
      <c r="ABI173" s="559"/>
      <c r="ABJ173" s="559"/>
      <c r="ABK173" s="559"/>
      <c r="ABL173" s="559"/>
      <c r="ABM173" s="559"/>
      <c r="ABN173" s="559"/>
      <c r="ABO173" s="559"/>
      <c r="ABP173" s="559"/>
      <c r="ABQ173" s="559"/>
      <c r="ABR173" s="559"/>
      <c r="ABS173" s="559"/>
      <c r="ABT173" s="559"/>
      <c r="ABU173" s="559"/>
      <c r="ABV173" s="559"/>
      <c r="ABW173" s="559"/>
      <c r="ABX173" s="559"/>
      <c r="ABY173" s="559"/>
      <c r="ABZ173" s="559"/>
      <c r="ACA173" s="559"/>
      <c r="ACB173" s="559"/>
      <c r="ACC173" s="559"/>
      <c r="ACD173" s="559"/>
      <c r="ACE173" s="559"/>
      <c r="ACF173" s="559"/>
      <c r="ACG173" s="559"/>
      <c r="ACH173" s="559"/>
      <c r="ACI173" s="559"/>
      <c r="ACJ173" s="559"/>
      <c r="ACK173" s="559"/>
      <c r="ACL173" s="559"/>
      <c r="ACM173" s="559"/>
      <c r="ACN173" s="559"/>
      <c r="ACO173" s="559"/>
      <c r="ACP173" s="559"/>
      <c r="ACQ173" s="559"/>
      <c r="ACR173" s="559"/>
      <c r="ACS173" s="559"/>
      <c r="ACT173" s="559"/>
      <c r="ACU173" s="559"/>
      <c r="ACV173" s="559"/>
      <c r="ACW173" s="559"/>
      <c r="ACX173" s="559"/>
      <c r="ACY173" s="559"/>
      <c r="ACZ173" s="559"/>
      <c r="ADA173" s="559"/>
      <c r="ADB173" s="559"/>
      <c r="ADC173" s="559"/>
      <c r="ADD173" s="559"/>
      <c r="ADE173" s="559"/>
      <c r="ADF173" s="559"/>
      <c r="ADG173" s="559"/>
      <c r="ADH173" s="559"/>
      <c r="ADI173" s="559"/>
      <c r="ADJ173" s="559"/>
      <c r="ADK173" s="559"/>
      <c r="ADL173" s="559"/>
      <c r="ADM173" s="559"/>
      <c r="ADN173" s="559"/>
      <c r="ADO173" s="559"/>
      <c r="ADP173" s="559"/>
      <c r="ADQ173" s="559"/>
      <c r="ADR173" s="559"/>
      <c r="ADS173" s="559"/>
      <c r="ADT173" s="559"/>
      <c r="ADU173" s="559"/>
      <c r="ADV173" s="559"/>
      <c r="ADW173" s="559"/>
      <c r="ADX173" s="559"/>
      <c r="ADY173" s="559"/>
      <c r="ADZ173" s="559"/>
      <c r="AEA173" s="559"/>
      <c r="AEB173" s="559"/>
      <c r="AEC173" s="559"/>
      <c r="AED173" s="559"/>
      <c r="AEE173" s="559"/>
      <c r="AEF173" s="559"/>
      <c r="AEG173" s="559"/>
      <c r="AEH173" s="559"/>
      <c r="AEI173" s="559"/>
      <c r="AEJ173" s="559"/>
      <c r="AEK173" s="559"/>
      <c r="AEL173" s="559"/>
      <c r="AEM173" s="559"/>
      <c r="AEN173" s="559"/>
      <c r="AEO173" s="559"/>
      <c r="AEP173" s="559"/>
      <c r="AEQ173" s="559"/>
      <c r="AER173" s="559"/>
      <c r="AES173" s="559"/>
      <c r="AET173" s="559"/>
      <c r="AEU173" s="559"/>
      <c r="AEV173" s="559"/>
      <c r="AEW173" s="559"/>
      <c r="AEX173" s="559"/>
      <c r="AEY173" s="559"/>
      <c r="AEZ173" s="559"/>
      <c r="AFA173" s="559"/>
      <c r="AFB173" s="559"/>
      <c r="AFC173" s="559"/>
      <c r="AFD173" s="559"/>
      <c r="AFE173" s="559"/>
      <c r="AFF173" s="559"/>
      <c r="AFG173" s="559"/>
      <c r="AFH173" s="559"/>
      <c r="AFI173" s="559"/>
      <c r="AFJ173" s="559"/>
      <c r="AFK173" s="559"/>
      <c r="AFL173" s="559"/>
      <c r="AFM173" s="559"/>
      <c r="AFN173" s="559"/>
      <c r="AFO173" s="559"/>
      <c r="AFP173" s="559"/>
      <c r="AFQ173" s="559"/>
      <c r="AFR173" s="559"/>
      <c r="AFS173" s="559"/>
      <c r="AFT173" s="559"/>
      <c r="AFU173" s="559"/>
      <c r="AFV173" s="559"/>
      <c r="AFW173" s="559"/>
      <c r="AFX173" s="559"/>
      <c r="AFY173" s="559"/>
      <c r="AFZ173" s="559"/>
      <c r="AGA173" s="559"/>
      <c r="AGB173" s="559"/>
      <c r="AGC173" s="559"/>
      <c r="AGD173" s="559"/>
      <c r="AGE173" s="559"/>
      <c r="AGF173" s="559"/>
      <c r="AGG173" s="559"/>
      <c r="AGH173" s="559"/>
      <c r="AGI173" s="559"/>
      <c r="AGJ173" s="559"/>
      <c r="AGK173" s="559"/>
      <c r="AGL173" s="559"/>
      <c r="AGM173" s="559"/>
      <c r="AGN173" s="559"/>
      <c r="AGO173" s="559"/>
      <c r="AGP173" s="559"/>
      <c r="AGQ173" s="559"/>
      <c r="AGR173" s="559"/>
      <c r="AGS173" s="559"/>
      <c r="AGT173" s="559"/>
      <c r="AGU173" s="559"/>
      <c r="AGV173" s="559"/>
      <c r="AGW173" s="559"/>
      <c r="AGX173" s="559"/>
      <c r="AGY173" s="559"/>
      <c r="AGZ173" s="559"/>
      <c r="AHA173" s="559"/>
      <c r="AHB173" s="559"/>
      <c r="AHC173" s="559"/>
      <c r="AHD173" s="559"/>
      <c r="AHE173" s="559"/>
      <c r="AHF173" s="559"/>
      <c r="AHG173" s="559"/>
      <c r="AHH173" s="559"/>
      <c r="AHI173" s="559"/>
      <c r="AHJ173" s="559"/>
      <c r="AHK173" s="559"/>
      <c r="AHL173" s="559"/>
      <c r="AHM173" s="559"/>
      <c r="AHN173" s="559"/>
      <c r="AHO173" s="559"/>
      <c r="AHP173" s="559"/>
      <c r="AHQ173" s="559"/>
      <c r="AHR173" s="559"/>
      <c r="AHS173" s="559"/>
      <c r="AHT173" s="559"/>
      <c r="AHU173" s="559"/>
      <c r="AHV173" s="559"/>
      <c r="AHW173" s="559"/>
      <c r="AHX173" s="559"/>
      <c r="AHY173" s="559"/>
      <c r="AHZ173" s="559"/>
      <c r="AIA173" s="559"/>
      <c r="AIB173" s="559"/>
      <c r="AIC173" s="559"/>
      <c r="AID173" s="559"/>
      <c r="AIE173" s="559"/>
      <c r="AIF173" s="559"/>
      <c r="AIG173" s="559"/>
      <c r="AIH173" s="559"/>
      <c r="AII173" s="559"/>
      <c r="AIJ173" s="559"/>
      <c r="AIK173" s="559"/>
      <c r="AIL173" s="559"/>
      <c r="AIM173" s="559"/>
      <c r="AIN173" s="559"/>
      <c r="AIO173" s="559"/>
      <c r="AIP173" s="559"/>
      <c r="AIQ173" s="559"/>
      <c r="AIR173" s="559"/>
      <c r="AIS173" s="559"/>
      <c r="AIT173" s="559"/>
      <c r="AIU173" s="559"/>
      <c r="AIV173" s="559"/>
      <c r="AIW173" s="559"/>
      <c r="AIX173" s="559"/>
      <c r="AIY173" s="559"/>
      <c r="AIZ173" s="559"/>
      <c r="AJA173" s="559"/>
      <c r="AJB173" s="559"/>
      <c r="AJC173" s="559"/>
      <c r="AJD173" s="559"/>
      <c r="AJE173" s="559"/>
      <c r="AJF173" s="559"/>
      <c r="AJG173" s="559"/>
      <c r="AJH173" s="559"/>
      <c r="AJI173" s="559"/>
      <c r="AJJ173" s="559"/>
      <c r="AJK173" s="559"/>
      <c r="AJL173" s="559"/>
      <c r="AJM173" s="559"/>
      <c r="AJN173" s="559"/>
      <c r="AJO173" s="559"/>
      <c r="AJP173" s="559"/>
      <c r="AJQ173" s="559"/>
      <c r="AJR173" s="559"/>
      <c r="AJS173" s="559"/>
      <c r="AJT173" s="559"/>
      <c r="AJU173" s="559"/>
      <c r="AJV173" s="559"/>
      <c r="AJW173" s="559"/>
      <c r="AJX173" s="559"/>
      <c r="AJY173" s="559"/>
      <c r="AJZ173" s="559"/>
      <c r="AKA173" s="559"/>
      <c r="AKB173" s="559"/>
      <c r="AKC173" s="559"/>
      <c r="AKD173" s="559"/>
      <c r="AKE173" s="559"/>
      <c r="AKF173" s="559"/>
      <c r="AKG173" s="559"/>
      <c r="AKH173" s="559"/>
      <c r="AKI173" s="559"/>
      <c r="AKJ173" s="559"/>
      <c r="AKK173" s="559"/>
      <c r="AKL173" s="559"/>
      <c r="AKM173" s="559"/>
      <c r="AKN173" s="559"/>
      <c r="AKO173" s="559"/>
      <c r="AKP173" s="559"/>
      <c r="AKQ173" s="559"/>
      <c r="AKR173" s="559"/>
      <c r="AKS173" s="559"/>
      <c r="AKT173" s="559"/>
      <c r="AKU173" s="559"/>
      <c r="AKV173" s="559"/>
      <c r="AKW173" s="559"/>
      <c r="AKX173" s="559"/>
      <c r="AKY173" s="559"/>
      <c r="AKZ173" s="559"/>
      <c r="ALA173" s="559"/>
      <c r="ALB173" s="559"/>
      <c r="ALC173" s="559"/>
      <c r="ALD173" s="559"/>
      <c r="ALE173" s="559"/>
      <c r="ALF173" s="559"/>
      <c r="ALG173" s="559"/>
      <c r="ALH173" s="559"/>
      <c r="ALI173" s="559"/>
      <c r="ALJ173" s="559"/>
      <c r="ALK173" s="559"/>
      <c r="ALL173" s="559"/>
      <c r="ALM173" s="559"/>
      <c r="ALN173" s="559"/>
      <c r="ALO173" s="559"/>
      <c r="ALP173" s="559"/>
      <c r="ALQ173" s="559"/>
      <c r="ALR173" s="559"/>
      <c r="ALS173" s="559"/>
      <c r="ALT173" s="559"/>
      <c r="ALU173" s="559"/>
      <c r="ALV173" s="559"/>
      <c r="ALW173" s="559"/>
      <c r="ALX173" s="559"/>
      <c r="ALY173" s="559"/>
      <c r="ALZ173" s="559"/>
      <c r="AMA173" s="559"/>
      <c r="AMB173" s="559"/>
      <c r="AMC173" s="559"/>
      <c r="AMD173" s="559"/>
      <c r="AME173" s="559"/>
      <c r="AMF173" s="559"/>
      <c r="AMG173" s="559"/>
      <c r="AMH173" s="559"/>
      <c r="AMI173" s="559"/>
      <c r="AMJ173" s="559"/>
    </row>
    <row r="174" spans="1:1026" x14ac:dyDescent="0.25">
      <c r="A174" s="372" t="s">
        <v>6053</v>
      </c>
      <c r="B174" s="257">
        <v>174</v>
      </c>
      <c r="C174" s="258" t="s">
        <v>6052</v>
      </c>
      <c r="D174" s="308" t="s">
        <v>6054</v>
      </c>
      <c r="E174" s="277"/>
      <c r="F174" s="278"/>
      <c r="G174" s="280"/>
      <c r="H174" s="280"/>
      <c r="I174" s="492">
        <v>175</v>
      </c>
      <c r="J174" s="389">
        <v>2</v>
      </c>
      <c r="K174" s="389">
        <v>1</v>
      </c>
      <c r="L174" s="278"/>
      <c r="M174" s="278"/>
      <c r="N174" s="278"/>
      <c r="O174" s="278"/>
      <c r="P174" s="278"/>
      <c r="Q174" s="278"/>
      <c r="R174" s="278"/>
      <c r="S174" s="278"/>
      <c r="T174" s="278"/>
      <c r="U174" s="278"/>
      <c r="V174" s="278"/>
      <c r="W174" s="283">
        <f t="shared" si="87"/>
        <v>100</v>
      </c>
      <c r="X174" s="283">
        <f t="shared" si="78"/>
        <v>100</v>
      </c>
      <c r="Y174" s="283">
        <f t="shared" si="86"/>
        <v>100</v>
      </c>
      <c r="Z174" s="283">
        <f t="shared" si="88"/>
        <v>100</v>
      </c>
      <c r="AA174" s="283">
        <f t="shared" si="89"/>
        <v>100</v>
      </c>
      <c r="AB174" s="287">
        <f t="shared" si="90"/>
        <v>100</v>
      </c>
      <c r="AC174" s="287">
        <f t="shared" si="91"/>
        <v>100</v>
      </c>
      <c r="AD174" s="287">
        <f t="shared" si="92"/>
        <v>100</v>
      </c>
      <c r="AE174" s="284">
        <f t="shared" si="97"/>
        <v>100</v>
      </c>
      <c r="AF174" s="284">
        <f t="shared" si="96"/>
        <v>100</v>
      </c>
      <c r="AG174" s="342">
        <v>5</v>
      </c>
      <c r="AH174" s="268">
        <f t="shared" si="93"/>
        <v>10</v>
      </c>
      <c r="AI174" s="342">
        <v>10</v>
      </c>
      <c r="AJ174" s="268">
        <f t="shared" si="95"/>
        <v>100</v>
      </c>
      <c r="AK174" s="506" t="s">
        <v>24297</v>
      </c>
      <c r="AL174" s="277"/>
      <c r="AM174" s="390">
        <v>3</v>
      </c>
      <c r="AN174" s="511"/>
      <c r="AO174" s="277"/>
      <c r="AP174" s="277"/>
      <c r="AQ174" s="277"/>
      <c r="AR174" s="171" t="s">
        <v>756</v>
      </c>
      <c r="AS174" s="171"/>
      <c r="AT174" s="277"/>
      <c r="AU174" s="277"/>
      <c r="AW174" s="170"/>
      <c r="AX174" s="170"/>
      <c r="AY174" s="170"/>
      <c r="AZ174" s="170"/>
      <c r="BA174" s="170"/>
      <c r="BB174" s="170"/>
      <c r="BC174" s="170"/>
      <c r="BD174" s="170"/>
      <c r="BE174" s="170"/>
      <c r="BF174" s="170"/>
      <c r="BG174" s="170"/>
      <c r="BH174" s="170"/>
      <c r="BI174" s="170"/>
      <c r="BJ174" s="170"/>
      <c r="BK174" s="170"/>
      <c r="BL174" s="170"/>
      <c r="BM174" s="170"/>
      <c r="BN174" s="170"/>
      <c r="BO174" s="170"/>
      <c r="BP174" s="170"/>
      <c r="BQ174" s="170"/>
      <c r="BR174" s="170"/>
      <c r="BS174" s="170"/>
      <c r="BT174" s="170"/>
      <c r="BU174" s="170"/>
      <c r="BV174" s="170"/>
      <c r="BW174" s="170"/>
      <c r="BX174" s="170"/>
      <c r="BY174" s="170"/>
      <c r="BZ174" s="170"/>
      <c r="CA174" s="170"/>
      <c r="CB174" s="170"/>
      <c r="CC174" s="170"/>
      <c r="CD174" s="170"/>
      <c r="CE174" s="170"/>
      <c r="CF174" s="170"/>
      <c r="CG174" s="170"/>
      <c r="CH174" s="170"/>
      <c r="CI174" s="170"/>
      <c r="CJ174" s="170"/>
      <c r="CK174" s="170"/>
      <c r="CL174" s="170"/>
      <c r="CM174" s="170"/>
      <c r="CN174" s="170"/>
      <c r="CO174" s="170"/>
      <c r="CP174" s="170"/>
      <c r="CQ174" s="170"/>
      <c r="CR174" s="170"/>
      <c r="CS174" s="170"/>
      <c r="CT174" s="170"/>
      <c r="CU174" s="170"/>
      <c r="CV174" s="170"/>
      <c r="CW174" s="170"/>
      <c r="CX174" s="170"/>
      <c r="CY174" s="170"/>
      <c r="CZ174" s="170"/>
      <c r="DA174" s="170"/>
      <c r="DB174" s="170"/>
      <c r="DC174" s="170"/>
      <c r="DD174" s="170"/>
      <c r="DE174" s="170"/>
      <c r="DF174" s="170"/>
      <c r="DG174" s="170"/>
      <c r="DH174" s="170"/>
      <c r="DI174" s="170"/>
      <c r="DJ174" s="170"/>
      <c r="DK174" s="170"/>
      <c r="DL174" s="170"/>
      <c r="DM174" s="170"/>
      <c r="DN174" s="170"/>
      <c r="DO174" s="170"/>
      <c r="DP174" s="170"/>
      <c r="DQ174" s="170"/>
      <c r="DR174" s="170"/>
      <c r="DS174" s="170"/>
      <c r="DT174" s="170"/>
      <c r="DU174" s="170"/>
      <c r="DV174" s="170"/>
      <c r="DW174" s="170"/>
      <c r="DX174" s="170"/>
      <c r="DY174" s="170"/>
      <c r="DZ174" s="170"/>
      <c r="EA174" s="170"/>
      <c r="EB174" s="170"/>
      <c r="EC174" s="170"/>
      <c r="ED174" s="170"/>
      <c r="EE174" s="170"/>
      <c r="EF174" s="170"/>
      <c r="EG174" s="170"/>
      <c r="EH174" s="170"/>
      <c r="EI174" s="170"/>
      <c r="EJ174" s="170"/>
      <c r="EK174" s="170"/>
      <c r="EL174" s="170"/>
      <c r="EM174" s="170"/>
      <c r="EN174" s="170"/>
      <c r="EO174" s="170"/>
      <c r="EP174" s="170"/>
      <c r="EQ174" s="170"/>
      <c r="ER174" s="170"/>
      <c r="ES174" s="170"/>
      <c r="ET174" s="170"/>
      <c r="EU174" s="170"/>
      <c r="EV174" s="170"/>
      <c r="EW174" s="170"/>
      <c r="EX174" s="170"/>
      <c r="EY174" s="170"/>
      <c r="EZ174" s="170"/>
      <c r="FA174" s="170"/>
      <c r="FB174" s="170"/>
      <c r="FC174" s="170"/>
      <c r="FD174" s="170"/>
      <c r="FE174" s="170"/>
      <c r="FF174" s="170"/>
      <c r="FG174" s="170"/>
      <c r="FH174" s="170"/>
      <c r="FI174" s="170"/>
      <c r="FJ174" s="170"/>
      <c r="FK174" s="170"/>
      <c r="FL174" s="170"/>
      <c r="FM174" s="170"/>
      <c r="FN174" s="170"/>
      <c r="FO174" s="170"/>
      <c r="FP174" s="170"/>
      <c r="FQ174" s="170"/>
      <c r="FR174" s="170"/>
      <c r="FS174" s="170"/>
      <c r="FT174" s="170"/>
      <c r="FU174" s="170"/>
      <c r="FV174" s="170"/>
      <c r="FW174" s="170"/>
      <c r="FX174" s="170"/>
      <c r="FY174" s="170"/>
      <c r="FZ174" s="170"/>
      <c r="GA174" s="170"/>
      <c r="GB174" s="170"/>
      <c r="GC174" s="170"/>
      <c r="GD174" s="170"/>
      <c r="GE174" s="170"/>
      <c r="GF174" s="170"/>
      <c r="GG174" s="170"/>
      <c r="GH174" s="170"/>
      <c r="GI174" s="170"/>
      <c r="GJ174" s="170"/>
      <c r="GK174" s="170"/>
      <c r="GL174" s="170"/>
      <c r="GM174" s="170"/>
      <c r="GN174" s="170"/>
      <c r="GO174" s="170"/>
      <c r="GP174" s="170"/>
      <c r="GQ174" s="170"/>
      <c r="GR174" s="170"/>
      <c r="GS174" s="170"/>
      <c r="GT174" s="170"/>
      <c r="GU174" s="170"/>
      <c r="GV174" s="170"/>
      <c r="GW174" s="170"/>
      <c r="GX174" s="170"/>
      <c r="GY174" s="170"/>
      <c r="GZ174" s="170"/>
      <c r="HA174" s="170"/>
      <c r="HB174" s="170"/>
      <c r="HC174" s="170"/>
      <c r="HD174" s="170"/>
      <c r="HE174" s="170"/>
      <c r="HF174" s="170"/>
      <c r="HG174" s="170"/>
      <c r="HH174" s="170"/>
      <c r="HI174" s="170"/>
      <c r="HJ174" s="170"/>
      <c r="HK174" s="170"/>
      <c r="HL174" s="170"/>
      <c r="HM174" s="170"/>
      <c r="HN174" s="170"/>
      <c r="HO174" s="170"/>
      <c r="HP174" s="170"/>
      <c r="HQ174" s="170"/>
      <c r="HR174" s="170"/>
      <c r="HS174" s="170"/>
      <c r="HT174" s="170"/>
      <c r="HU174" s="170"/>
      <c r="HV174" s="170"/>
      <c r="HW174" s="170"/>
      <c r="HX174" s="170"/>
      <c r="HY174" s="170"/>
      <c r="HZ174" s="170"/>
      <c r="IA174" s="170"/>
      <c r="IB174" s="170"/>
      <c r="IC174" s="170"/>
      <c r="ID174" s="170"/>
      <c r="IE174" s="170"/>
      <c r="IF174" s="170"/>
      <c r="IG174" s="170"/>
      <c r="IH174" s="170"/>
      <c r="II174" s="170"/>
      <c r="IJ174" s="170"/>
      <c r="IK174" s="170"/>
      <c r="IL174" s="170"/>
      <c r="IM174" s="170"/>
      <c r="IN174" s="170"/>
      <c r="IO174" s="170"/>
      <c r="IP174" s="170"/>
      <c r="IQ174" s="170"/>
      <c r="IR174" s="170"/>
      <c r="IS174" s="170"/>
      <c r="IT174" s="170"/>
      <c r="IU174" s="170"/>
      <c r="IV174" s="170"/>
      <c r="IW174" s="170"/>
      <c r="IX174" s="170"/>
      <c r="IY174" s="170"/>
      <c r="IZ174" s="170"/>
      <c r="JA174" s="170"/>
      <c r="JB174" s="170"/>
      <c r="JC174" s="170"/>
      <c r="JD174" s="170"/>
      <c r="JE174" s="170"/>
      <c r="JF174" s="170"/>
      <c r="JG174" s="170"/>
      <c r="JH174" s="170"/>
      <c r="JI174" s="170"/>
      <c r="JJ174" s="170"/>
      <c r="JK174" s="170"/>
      <c r="JL174" s="170"/>
      <c r="JM174" s="170"/>
      <c r="JN174" s="170"/>
      <c r="JO174" s="170"/>
      <c r="JP174" s="170"/>
      <c r="JQ174" s="170"/>
      <c r="JR174" s="170"/>
      <c r="JS174" s="170"/>
      <c r="JT174" s="170"/>
      <c r="JU174" s="170"/>
      <c r="JV174" s="170"/>
      <c r="JW174" s="170"/>
      <c r="JX174" s="170"/>
      <c r="JY174" s="170"/>
      <c r="JZ174" s="170"/>
      <c r="KA174" s="170"/>
      <c r="KB174" s="170"/>
      <c r="KC174" s="170"/>
      <c r="KD174" s="170"/>
      <c r="KE174" s="170"/>
      <c r="KF174" s="170"/>
      <c r="KG174" s="170"/>
      <c r="KH174" s="170"/>
      <c r="KI174" s="170"/>
      <c r="KJ174" s="170"/>
      <c r="KK174" s="170"/>
      <c r="KL174" s="170"/>
      <c r="KM174" s="170"/>
      <c r="KN174" s="170"/>
      <c r="KO174" s="170"/>
      <c r="KP174" s="170"/>
      <c r="KQ174" s="170"/>
      <c r="KR174" s="170"/>
      <c r="KS174" s="170"/>
      <c r="KT174" s="170"/>
      <c r="KU174" s="170"/>
      <c r="KV174" s="170"/>
      <c r="KW174" s="170"/>
      <c r="KX174" s="170"/>
      <c r="KY174" s="170"/>
      <c r="KZ174" s="170"/>
      <c r="LA174" s="170"/>
      <c r="LB174" s="170"/>
      <c r="LC174" s="170"/>
      <c r="LD174" s="170"/>
      <c r="LE174" s="170"/>
      <c r="LF174" s="170"/>
      <c r="LG174" s="170"/>
      <c r="LH174" s="170"/>
      <c r="LI174" s="170"/>
      <c r="LJ174" s="170"/>
      <c r="LK174" s="170"/>
      <c r="LL174" s="170"/>
      <c r="LM174" s="170"/>
      <c r="LN174" s="170"/>
      <c r="LO174" s="170"/>
      <c r="LP174" s="170"/>
      <c r="LQ174" s="170"/>
      <c r="LR174" s="170"/>
      <c r="LS174" s="170"/>
      <c r="LT174" s="170"/>
      <c r="LU174" s="170"/>
      <c r="LV174" s="170"/>
      <c r="LW174" s="170"/>
      <c r="LX174" s="170"/>
      <c r="LY174" s="170"/>
      <c r="LZ174" s="170"/>
      <c r="MA174" s="170"/>
      <c r="MB174" s="170"/>
      <c r="MC174" s="170"/>
      <c r="MD174" s="170"/>
      <c r="ME174" s="170"/>
      <c r="MF174" s="170"/>
      <c r="MG174" s="170"/>
      <c r="MH174" s="170"/>
      <c r="MI174" s="170"/>
      <c r="MJ174" s="170"/>
      <c r="MK174" s="170"/>
      <c r="ML174" s="170"/>
      <c r="MM174" s="170"/>
      <c r="MN174" s="170"/>
      <c r="MO174" s="170"/>
      <c r="MP174" s="170"/>
      <c r="MQ174" s="170"/>
      <c r="MR174" s="170"/>
      <c r="MS174" s="170"/>
      <c r="MT174" s="170"/>
      <c r="MU174" s="170"/>
      <c r="MV174" s="170"/>
      <c r="MW174" s="170"/>
      <c r="MX174" s="170"/>
      <c r="MY174" s="170"/>
      <c r="MZ174" s="170"/>
      <c r="NA174" s="170"/>
      <c r="NB174" s="170"/>
      <c r="NC174" s="170"/>
      <c r="ND174" s="170"/>
      <c r="NE174" s="170"/>
      <c r="NF174" s="170"/>
      <c r="NG174" s="170"/>
      <c r="NH174" s="170"/>
      <c r="NI174" s="170"/>
      <c r="NJ174" s="170"/>
      <c r="NK174" s="170"/>
      <c r="NL174" s="170"/>
      <c r="NM174" s="170"/>
      <c r="NN174" s="170"/>
      <c r="NO174" s="170"/>
      <c r="NP174" s="170"/>
      <c r="NQ174" s="170"/>
      <c r="NR174" s="170"/>
      <c r="NS174" s="170"/>
      <c r="NT174" s="170"/>
      <c r="NU174" s="170"/>
      <c r="NV174" s="170"/>
      <c r="NW174" s="170"/>
      <c r="NX174" s="170"/>
      <c r="NY174" s="170"/>
      <c r="NZ174" s="170"/>
      <c r="OA174" s="170"/>
      <c r="OB174" s="170"/>
      <c r="OC174" s="170"/>
      <c r="OD174" s="170"/>
      <c r="OE174" s="170"/>
      <c r="OF174" s="170"/>
      <c r="OG174" s="170"/>
      <c r="OH174" s="170"/>
      <c r="OI174" s="170"/>
      <c r="OJ174" s="170"/>
      <c r="OK174" s="170"/>
      <c r="OL174" s="170"/>
      <c r="OM174" s="170"/>
      <c r="ON174" s="170"/>
      <c r="OO174" s="170"/>
      <c r="OP174" s="170"/>
      <c r="OQ174" s="170"/>
      <c r="OR174" s="170"/>
      <c r="OS174" s="170"/>
      <c r="OT174" s="170"/>
      <c r="OU174" s="170"/>
      <c r="OV174" s="170"/>
      <c r="OW174" s="170"/>
      <c r="OX174" s="170"/>
      <c r="OY174" s="170"/>
      <c r="OZ174" s="170"/>
      <c r="PA174" s="170"/>
      <c r="PB174" s="170"/>
      <c r="PC174" s="170"/>
      <c r="PD174" s="170"/>
      <c r="PE174" s="170"/>
      <c r="PF174" s="170"/>
      <c r="PG174" s="170"/>
      <c r="PH174" s="170"/>
      <c r="PI174" s="170"/>
      <c r="PJ174" s="170"/>
      <c r="PK174" s="170"/>
      <c r="PL174" s="170"/>
      <c r="PM174" s="170"/>
      <c r="PN174" s="170"/>
      <c r="PO174" s="170"/>
      <c r="PP174" s="170"/>
      <c r="PQ174" s="170"/>
      <c r="PR174" s="170"/>
      <c r="PS174" s="170"/>
      <c r="PT174" s="170"/>
      <c r="PU174" s="170"/>
      <c r="PV174" s="170"/>
      <c r="PW174" s="170"/>
      <c r="PX174" s="170"/>
      <c r="PY174" s="170"/>
      <c r="PZ174" s="170"/>
      <c r="QA174" s="170"/>
      <c r="QB174" s="170"/>
      <c r="QC174" s="170"/>
      <c r="QD174" s="170"/>
      <c r="QE174" s="170"/>
      <c r="QF174" s="170"/>
      <c r="QG174" s="170"/>
      <c r="QH174" s="170"/>
      <c r="QI174" s="170"/>
      <c r="QJ174" s="170"/>
      <c r="QK174" s="170"/>
      <c r="QL174" s="170"/>
      <c r="QM174" s="170"/>
      <c r="QN174" s="170"/>
      <c r="QO174" s="170"/>
      <c r="QP174" s="170"/>
      <c r="QQ174" s="170"/>
      <c r="QR174" s="170"/>
      <c r="QS174" s="170"/>
      <c r="QT174" s="170"/>
      <c r="QU174" s="170"/>
      <c r="QV174" s="170"/>
      <c r="QW174" s="170"/>
      <c r="QX174" s="170"/>
      <c r="QY174" s="170"/>
      <c r="QZ174" s="170"/>
      <c r="RA174" s="170"/>
      <c r="RB174" s="170"/>
      <c r="RC174" s="170"/>
      <c r="RD174" s="170"/>
      <c r="RE174" s="170"/>
      <c r="RF174" s="170"/>
      <c r="RG174" s="170"/>
      <c r="RH174" s="170"/>
      <c r="RI174" s="170"/>
      <c r="RJ174" s="170"/>
      <c r="RK174" s="170"/>
      <c r="RL174" s="170"/>
      <c r="RM174" s="170"/>
      <c r="RN174" s="170"/>
      <c r="RO174" s="170"/>
      <c r="RP174" s="170"/>
      <c r="RQ174" s="170"/>
      <c r="RR174" s="170"/>
      <c r="RS174" s="170"/>
      <c r="RT174" s="170"/>
      <c r="RU174" s="170"/>
      <c r="RV174" s="170"/>
      <c r="RW174" s="170"/>
      <c r="RX174" s="170"/>
      <c r="RY174" s="170"/>
      <c r="RZ174" s="170"/>
      <c r="SA174" s="170"/>
      <c r="SB174" s="170"/>
      <c r="SC174" s="170"/>
      <c r="SD174" s="170"/>
      <c r="SE174" s="170"/>
      <c r="SF174" s="170"/>
      <c r="SG174" s="170"/>
      <c r="SH174" s="170"/>
      <c r="SI174" s="170"/>
      <c r="SJ174" s="170"/>
      <c r="SK174" s="170"/>
      <c r="SL174" s="170"/>
      <c r="SM174" s="170"/>
      <c r="SN174" s="170"/>
      <c r="SO174" s="170"/>
      <c r="SP174" s="170"/>
      <c r="SQ174" s="170"/>
      <c r="SR174" s="170"/>
      <c r="SS174" s="170"/>
      <c r="ST174" s="170"/>
      <c r="SU174" s="170"/>
      <c r="SV174" s="170"/>
      <c r="SW174" s="170"/>
      <c r="SX174" s="170"/>
      <c r="SY174" s="170"/>
      <c r="SZ174" s="170"/>
      <c r="TA174" s="170"/>
      <c r="TB174" s="170"/>
      <c r="TC174" s="170"/>
      <c r="TD174" s="170"/>
      <c r="TE174" s="170"/>
      <c r="TF174" s="170"/>
      <c r="TG174" s="170"/>
      <c r="TH174" s="170"/>
      <c r="TI174" s="170"/>
      <c r="TJ174" s="170"/>
      <c r="TK174" s="170"/>
      <c r="TL174" s="170"/>
      <c r="TM174" s="170"/>
      <c r="TN174" s="170"/>
      <c r="TO174" s="170"/>
      <c r="TP174" s="170"/>
      <c r="TQ174" s="170"/>
      <c r="TR174" s="170"/>
      <c r="TS174" s="170"/>
      <c r="TT174" s="170"/>
      <c r="TU174" s="170"/>
      <c r="TV174" s="170"/>
      <c r="TW174" s="170"/>
      <c r="TX174" s="170"/>
      <c r="TY174" s="170"/>
      <c r="TZ174" s="170"/>
      <c r="UA174" s="170"/>
      <c r="UB174" s="170"/>
      <c r="UC174" s="170"/>
      <c r="UD174" s="170"/>
      <c r="UE174" s="170"/>
      <c r="UF174" s="170"/>
      <c r="UG174" s="170"/>
      <c r="UH174" s="170"/>
      <c r="UI174" s="170"/>
      <c r="UJ174" s="170"/>
      <c r="UK174" s="170"/>
      <c r="UL174" s="170"/>
      <c r="UM174" s="170"/>
      <c r="UN174" s="170"/>
      <c r="UO174" s="170"/>
      <c r="UP174" s="170"/>
      <c r="UQ174" s="170"/>
      <c r="UR174" s="170"/>
      <c r="US174" s="170"/>
      <c r="UT174" s="170"/>
      <c r="UU174" s="170"/>
      <c r="UV174" s="170"/>
      <c r="UW174" s="170"/>
      <c r="UX174" s="170"/>
      <c r="UY174" s="170"/>
      <c r="UZ174" s="170"/>
      <c r="VA174" s="170"/>
      <c r="VB174" s="170"/>
      <c r="VC174" s="170"/>
      <c r="VD174" s="170"/>
      <c r="VE174" s="170"/>
      <c r="VF174" s="170"/>
      <c r="VG174" s="170"/>
      <c r="VH174" s="170"/>
      <c r="VI174" s="170"/>
      <c r="VJ174" s="170"/>
      <c r="VK174" s="170"/>
      <c r="VL174" s="170"/>
      <c r="VM174" s="170"/>
      <c r="VN174" s="170"/>
      <c r="VO174" s="170"/>
      <c r="VP174" s="170"/>
      <c r="VQ174" s="170"/>
      <c r="VR174" s="170"/>
      <c r="VS174" s="170"/>
      <c r="VT174" s="170"/>
      <c r="VU174" s="170"/>
      <c r="VV174" s="170"/>
      <c r="VW174" s="170"/>
      <c r="VX174" s="170"/>
      <c r="VY174" s="170"/>
      <c r="VZ174" s="170"/>
      <c r="WA174" s="170"/>
      <c r="WB174" s="170"/>
      <c r="WC174" s="170"/>
      <c r="WD174" s="170"/>
      <c r="WE174" s="170"/>
      <c r="WF174" s="170"/>
      <c r="WG174" s="170"/>
      <c r="WH174" s="170"/>
      <c r="WI174" s="170"/>
      <c r="WJ174" s="170"/>
      <c r="WK174" s="170"/>
      <c r="WL174" s="170"/>
      <c r="WM174" s="170"/>
      <c r="WN174" s="170"/>
      <c r="WO174" s="170"/>
      <c r="WP174" s="170"/>
      <c r="WQ174" s="170"/>
      <c r="WR174" s="170"/>
      <c r="WS174" s="170"/>
      <c r="WT174" s="170"/>
      <c r="WU174" s="170"/>
      <c r="WV174" s="170"/>
      <c r="WW174" s="170"/>
      <c r="WX174" s="170"/>
      <c r="WY174" s="170"/>
      <c r="WZ174" s="170"/>
      <c r="XA174" s="170"/>
      <c r="XB174" s="170"/>
      <c r="XC174" s="170"/>
      <c r="XD174" s="170"/>
      <c r="XE174" s="170"/>
      <c r="XF174" s="170"/>
      <c r="XG174" s="170"/>
      <c r="XH174" s="170"/>
      <c r="XI174" s="170"/>
      <c r="XJ174" s="170"/>
      <c r="XK174" s="170"/>
      <c r="XL174" s="170"/>
      <c r="XM174" s="170"/>
      <c r="XN174" s="170"/>
      <c r="XO174" s="170"/>
      <c r="XP174" s="170"/>
      <c r="XQ174" s="170"/>
      <c r="XR174" s="170"/>
      <c r="XS174" s="170"/>
      <c r="XT174" s="170"/>
      <c r="XU174" s="170"/>
      <c r="XV174" s="170"/>
      <c r="XW174" s="170"/>
      <c r="XX174" s="170"/>
      <c r="XY174" s="170"/>
      <c r="XZ174" s="170"/>
      <c r="YA174" s="170"/>
      <c r="YB174" s="170"/>
      <c r="YC174" s="170"/>
      <c r="YD174" s="170"/>
      <c r="YE174" s="170"/>
      <c r="YF174" s="170"/>
      <c r="YG174" s="170"/>
      <c r="YH174" s="170"/>
      <c r="YI174" s="170"/>
      <c r="YJ174" s="170"/>
      <c r="YK174" s="170"/>
      <c r="YL174" s="170"/>
      <c r="YM174" s="170"/>
      <c r="YN174" s="170"/>
      <c r="YO174" s="170"/>
      <c r="YP174" s="170"/>
      <c r="YQ174" s="170"/>
      <c r="YR174" s="170"/>
      <c r="YS174" s="170"/>
      <c r="YT174" s="170"/>
      <c r="YU174" s="170"/>
      <c r="YV174" s="170"/>
      <c r="YW174" s="170"/>
      <c r="YX174" s="170"/>
      <c r="YY174" s="170"/>
      <c r="YZ174" s="170"/>
      <c r="ZA174" s="170"/>
      <c r="ZB174" s="170"/>
      <c r="ZC174" s="170"/>
      <c r="ZD174" s="170"/>
      <c r="ZE174" s="170"/>
      <c r="ZF174" s="170"/>
      <c r="ZG174" s="170"/>
      <c r="ZH174" s="170"/>
      <c r="ZI174" s="170"/>
      <c r="ZJ174" s="170"/>
      <c r="ZK174" s="170"/>
      <c r="ZL174" s="170"/>
      <c r="ZM174" s="170"/>
      <c r="ZN174" s="170"/>
      <c r="ZO174" s="170"/>
      <c r="ZP174" s="170"/>
      <c r="ZQ174" s="170"/>
      <c r="ZR174" s="170"/>
      <c r="ZS174" s="170"/>
      <c r="ZT174" s="170"/>
      <c r="ZU174" s="170"/>
      <c r="ZV174" s="170"/>
      <c r="ZW174" s="170"/>
      <c r="ZX174" s="170"/>
      <c r="ZY174" s="170"/>
      <c r="ZZ174" s="170"/>
      <c r="AAA174" s="170"/>
      <c r="AAB174" s="170"/>
      <c r="AAC174" s="170"/>
      <c r="AAD174" s="170"/>
      <c r="AAE174" s="170"/>
      <c r="AAF174" s="170"/>
      <c r="AAG174" s="170"/>
      <c r="AAH174" s="170"/>
      <c r="AAI174" s="170"/>
      <c r="AAJ174" s="170"/>
      <c r="AAK174" s="170"/>
      <c r="AAL174" s="170"/>
      <c r="AAM174" s="170"/>
      <c r="AAN174" s="170"/>
      <c r="AAO174" s="170"/>
      <c r="AAP174" s="170"/>
      <c r="AAQ174" s="170"/>
      <c r="AAR174" s="170"/>
      <c r="AAS174" s="170"/>
      <c r="AAT174" s="170"/>
      <c r="AAU174" s="170"/>
      <c r="AAV174" s="170"/>
      <c r="AAW174" s="170"/>
      <c r="AAX174" s="170"/>
      <c r="AAY174" s="170"/>
      <c r="AAZ174" s="170"/>
      <c r="ABA174" s="170"/>
      <c r="ABB174" s="170"/>
      <c r="ABC174" s="170"/>
      <c r="ABD174" s="170"/>
      <c r="ABE174" s="170"/>
      <c r="ABF174" s="170"/>
      <c r="ABG174" s="170"/>
      <c r="ABH174" s="170"/>
      <c r="ABI174" s="170"/>
      <c r="ABJ174" s="170"/>
      <c r="ABK174" s="170"/>
      <c r="ABL174" s="170"/>
      <c r="ABM174" s="170"/>
      <c r="ABN174" s="170"/>
      <c r="ABO174" s="170"/>
      <c r="ABP174" s="170"/>
      <c r="ABQ174" s="170"/>
      <c r="ABR174" s="170"/>
      <c r="ABS174" s="170"/>
      <c r="ABT174" s="170"/>
      <c r="ABU174" s="170"/>
      <c r="ABV174" s="170"/>
      <c r="ABW174" s="170"/>
      <c r="ABX174" s="170"/>
      <c r="ABY174" s="170"/>
      <c r="ABZ174" s="170"/>
      <c r="ACA174" s="170"/>
      <c r="ACB174" s="170"/>
      <c r="ACC174" s="170"/>
      <c r="ACD174" s="170"/>
      <c r="ACE174" s="170"/>
      <c r="ACF174" s="170"/>
      <c r="ACG174" s="170"/>
      <c r="ACH174" s="170"/>
      <c r="ACI174" s="170"/>
      <c r="ACJ174" s="170"/>
      <c r="ACK174" s="170"/>
      <c r="ACL174" s="170"/>
      <c r="ACM174" s="170"/>
      <c r="ACN174" s="170"/>
      <c r="ACO174" s="170"/>
      <c r="ACP174" s="170"/>
      <c r="ACQ174" s="170"/>
      <c r="ACR174" s="170"/>
      <c r="ACS174" s="170"/>
      <c r="ACT174" s="170"/>
      <c r="ACU174" s="170"/>
      <c r="ACV174" s="170"/>
      <c r="ACW174" s="170"/>
      <c r="ACX174" s="170"/>
      <c r="ACY174" s="170"/>
      <c r="ACZ174" s="170"/>
      <c r="ADA174" s="170"/>
      <c r="ADB174" s="170"/>
      <c r="ADC174" s="170"/>
      <c r="ADD174" s="170"/>
      <c r="ADE174" s="170"/>
      <c r="ADF174" s="170"/>
      <c r="ADG174" s="170"/>
      <c r="ADH174" s="170"/>
      <c r="ADI174" s="170"/>
      <c r="ADJ174" s="170"/>
      <c r="ADK174" s="170"/>
      <c r="ADL174" s="170"/>
      <c r="ADM174" s="170"/>
      <c r="ADN174" s="170"/>
      <c r="ADO174" s="170"/>
      <c r="ADP174" s="170"/>
      <c r="ADQ174" s="170"/>
      <c r="ADR174" s="170"/>
      <c r="ADS174" s="170"/>
      <c r="ADT174" s="170"/>
      <c r="ADU174" s="170"/>
      <c r="ADV174" s="170"/>
      <c r="ADW174" s="170"/>
      <c r="ADX174" s="170"/>
      <c r="ADY174" s="170"/>
      <c r="ADZ174" s="170"/>
      <c r="AEA174" s="170"/>
      <c r="AEB174" s="170"/>
      <c r="AEC174" s="170"/>
      <c r="AED174" s="170"/>
      <c r="AEE174" s="170"/>
      <c r="AEF174" s="170"/>
      <c r="AEG174" s="170"/>
      <c r="AEH174" s="170"/>
      <c r="AEI174" s="170"/>
      <c r="AEJ174" s="170"/>
      <c r="AEK174" s="170"/>
      <c r="AEL174" s="170"/>
      <c r="AEM174" s="170"/>
      <c r="AEN174" s="170"/>
      <c r="AEO174" s="170"/>
      <c r="AEP174" s="170"/>
      <c r="AEQ174" s="170"/>
      <c r="AER174" s="170"/>
      <c r="AES174" s="170"/>
      <c r="AET174" s="170"/>
      <c r="AEU174" s="170"/>
      <c r="AEV174" s="170"/>
      <c r="AEW174" s="170"/>
      <c r="AEX174" s="170"/>
      <c r="AEY174" s="170"/>
      <c r="AEZ174" s="170"/>
      <c r="AFA174" s="170"/>
      <c r="AFB174" s="170"/>
      <c r="AFC174" s="170"/>
      <c r="AFD174" s="170"/>
      <c r="AFE174" s="170"/>
      <c r="AFF174" s="170"/>
      <c r="AFG174" s="170"/>
      <c r="AFH174" s="170"/>
      <c r="AFI174" s="170"/>
      <c r="AFJ174" s="170"/>
      <c r="AFK174" s="170"/>
      <c r="AFL174" s="170"/>
      <c r="AFM174" s="170"/>
      <c r="AFN174" s="170"/>
      <c r="AFO174" s="170"/>
      <c r="AFP174" s="170"/>
      <c r="AFQ174" s="170"/>
      <c r="AFR174" s="170"/>
      <c r="AFS174" s="170"/>
      <c r="AFT174" s="170"/>
      <c r="AFU174" s="170"/>
      <c r="AFV174" s="170"/>
      <c r="AFW174" s="170"/>
      <c r="AFX174" s="170"/>
      <c r="AFY174" s="170"/>
      <c r="AFZ174" s="170"/>
      <c r="AGA174" s="170"/>
      <c r="AGB174" s="170"/>
      <c r="AGC174" s="170"/>
      <c r="AGD174" s="170"/>
      <c r="AGE174" s="170"/>
      <c r="AGF174" s="170"/>
      <c r="AGG174" s="170"/>
      <c r="AGH174" s="170"/>
      <c r="AGI174" s="170"/>
      <c r="AGJ174" s="170"/>
      <c r="AGK174" s="170"/>
      <c r="AGL174" s="170"/>
      <c r="AGM174" s="170"/>
      <c r="AGN174" s="170"/>
      <c r="AGO174" s="170"/>
      <c r="AGP174" s="170"/>
      <c r="AGQ174" s="170"/>
      <c r="AGR174" s="170"/>
      <c r="AGS174" s="170"/>
      <c r="AGT174" s="170"/>
      <c r="AGU174" s="170"/>
      <c r="AGV174" s="170"/>
      <c r="AGW174" s="170"/>
      <c r="AGX174" s="170"/>
      <c r="AGY174" s="170"/>
      <c r="AGZ174" s="170"/>
      <c r="AHA174" s="170"/>
      <c r="AHB174" s="170"/>
      <c r="AHC174" s="170"/>
      <c r="AHD174" s="170"/>
      <c r="AHE174" s="170"/>
      <c r="AHF174" s="170"/>
      <c r="AHG174" s="170"/>
      <c r="AHH174" s="170"/>
      <c r="AHI174" s="170"/>
      <c r="AHJ174" s="170"/>
      <c r="AHK174" s="170"/>
      <c r="AHL174" s="170"/>
      <c r="AHM174" s="170"/>
      <c r="AHN174" s="170"/>
      <c r="AHO174" s="170"/>
      <c r="AHP174" s="170"/>
      <c r="AHQ174" s="170"/>
      <c r="AHR174" s="170"/>
      <c r="AHS174" s="170"/>
      <c r="AHT174" s="170"/>
      <c r="AHU174" s="170"/>
      <c r="AHV174" s="170"/>
      <c r="AHW174" s="170"/>
      <c r="AHX174" s="170"/>
      <c r="AHY174" s="170"/>
      <c r="AHZ174" s="170"/>
      <c r="AIA174" s="170"/>
      <c r="AIB174" s="170"/>
      <c r="AIC174" s="170"/>
      <c r="AID174" s="170"/>
      <c r="AIE174" s="170"/>
      <c r="AIF174" s="170"/>
      <c r="AIG174" s="170"/>
      <c r="AIH174" s="170"/>
      <c r="AII174" s="170"/>
      <c r="AIJ174" s="170"/>
      <c r="AIK174" s="170"/>
      <c r="AIL174" s="170"/>
      <c r="AIM174" s="170"/>
      <c r="AIN174" s="170"/>
      <c r="AIO174" s="170"/>
      <c r="AIP174" s="170"/>
      <c r="AIQ174" s="170"/>
      <c r="AIR174" s="170"/>
      <c r="AIS174" s="170"/>
      <c r="AIT174" s="170"/>
      <c r="AIU174" s="170"/>
      <c r="AIV174" s="170"/>
      <c r="AIW174" s="170"/>
      <c r="AIX174" s="170"/>
      <c r="AIY174" s="170"/>
      <c r="AIZ174" s="170"/>
      <c r="AJA174" s="170"/>
      <c r="AJB174" s="170"/>
      <c r="AJC174" s="170"/>
      <c r="AJD174" s="170"/>
      <c r="AJE174" s="170"/>
      <c r="AJF174" s="170"/>
      <c r="AJG174" s="170"/>
      <c r="AJH174" s="170"/>
      <c r="AJI174" s="170"/>
      <c r="AJJ174" s="170"/>
      <c r="AJK174" s="170"/>
      <c r="AJL174" s="170"/>
      <c r="AJM174" s="170"/>
      <c r="AJN174" s="170"/>
      <c r="AJO174" s="170"/>
      <c r="AJP174" s="170"/>
      <c r="AJQ174" s="170"/>
      <c r="AJR174" s="170"/>
      <c r="AJS174" s="170"/>
      <c r="AJT174" s="170"/>
      <c r="AJU174" s="170"/>
      <c r="AJV174" s="170"/>
      <c r="AJW174" s="170"/>
      <c r="AJX174" s="170"/>
      <c r="AJY174" s="170"/>
      <c r="AJZ174" s="170"/>
      <c r="AKA174" s="170"/>
      <c r="AKB174" s="170"/>
      <c r="AKC174" s="170"/>
      <c r="AKD174" s="170"/>
      <c r="AKE174" s="170"/>
      <c r="AKF174" s="170"/>
      <c r="AKG174" s="170"/>
      <c r="AKH174" s="170"/>
      <c r="AKI174" s="170"/>
      <c r="AKJ174" s="170"/>
      <c r="AKK174" s="170"/>
      <c r="AKL174" s="170"/>
      <c r="AKM174" s="170"/>
      <c r="AKN174" s="170"/>
      <c r="AKO174" s="170"/>
      <c r="AKP174" s="170"/>
      <c r="AKQ174" s="170"/>
      <c r="AKR174" s="170"/>
      <c r="AKS174" s="170"/>
      <c r="AKT174" s="170"/>
      <c r="AKU174" s="170"/>
      <c r="AKV174" s="170"/>
      <c r="AKW174" s="170"/>
      <c r="AKX174" s="170"/>
      <c r="AKY174" s="170"/>
      <c r="AKZ174" s="170"/>
      <c r="ALA174" s="170"/>
      <c r="ALB174" s="170"/>
      <c r="ALC174" s="170"/>
      <c r="ALD174" s="170"/>
      <c r="ALE174" s="170"/>
      <c r="ALF174" s="170"/>
      <c r="ALG174" s="170"/>
      <c r="ALH174" s="170"/>
      <c r="ALI174" s="170"/>
      <c r="ALJ174" s="170"/>
      <c r="ALK174" s="170"/>
      <c r="ALL174" s="170"/>
      <c r="ALM174" s="170"/>
      <c r="ALN174" s="170"/>
      <c r="ALO174" s="170"/>
      <c r="ALP174" s="170"/>
      <c r="ALQ174" s="170"/>
      <c r="ALR174" s="170"/>
      <c r="ALS174" s="170"/>
      <c r="ALT174" s="170"/>
      <c r="ALU174" s="170"/>
      <c r="ALV174" s="170"/>
      <c r="ALW174" s="170"/>
      <c r="ALX174" s="170"/>
      <c r="ALY174" s="170"/>
      <c r="ALZ174" s="170"/>
      <c r="AMA174" s="170"/>
      <c r="AMB174" s="170"/>
      <c r="AMC174" s="170"/>
      <c r="AMD174" s="170"/>
      <c r="AME174" s="170"/>
      <c r="AMF174" s="170"/>
      <c r="AMG174" s="170"/>
      <c r="AMH174" s="170"/>
      <c r="AMI174" s="170"/>
      <c r="AMJ174" s="170"/>
    </row>
    <row r="175" spans="1:1026" s="172" customFormat="1" x14ac:dyDescent="0.25">
      <c r="A175" s="372" t="s">
        <v>26965</v>
      </c>
      <c r="B175" s="257">
        <v>175</v>
      </c>
      <c r="C175" s="171" t="s">
        <v>26966</v>
      </c>
      <c r="D175" s="372" t="s">
        <v>26965</v>
      </c>
      <c r="E175" s="277"/>
      <c r="F175" s="278"/>
      <c r="G175" s="280"/>
      <c r="H175" s="280"/>
      <c r="I175" s="492">
        <v>175</v>
      </c>
      <c r="J175" s="389">
        <v>2</v>
      </c>
      <c r="K175" s="389">
        <v>1</v>
      </c>
      <c r="L175" s="278"/>
      <c r="M175" s="278"/>
      <c r="N175" s="278"/>
      <c r="O175" s="278"/>
      <c r="P175" s="278"/>
      <c r="Q175" s="278"/>
      <c r="R175" s="278"/>
      <c r="S175" s="278"/>
      <c r="T175" s="278"/>
      <c r="U175" s="278"/>
      <c r="V175" s="278"/>
      <c r="W175" s="283">
        <f t="shared" si="87"/>
        <v>100</v>
      </c>
      <c r="X175" s="283">
        <f t="shared" si="78"/>
        <v>100</v>
      </c>
      <c r="Y175" s="283">
        <f t="shared" si="86"/>
        <v>100</v>
      </c>
      <c r="Z175" s="283">
        <f t="shared" si="88"/>
        <v>100</v>
      </c>
      <c r="AA175" s="283">
        <f t="shared" si="89"/>
        <v>100</v>
      </c>
      <c r="AB175" s="287">
        <f t="shared" si="90"/>
        <v>100</v>
      </c>
      <c r="AC175" s="287">
        <f t="shared" si="91"/>
        <v>100</v>
      </c>
      <c r="AD175" s="287">
        <f t="shared" si="92"/>
        <v>100</v>
      </c>
      <c r="AE175" s="284">
        <f t="shared" si="97"/>
        <v>100</v>
      </c>
      <c r="AF175" s="284">
        <f t="shared" si="96"/>
        <v>100</v>
      </c>
      <c r="AG175" s="342">
        <v>5</v>
      </c>
      <c r="AH175" s="268">
        <f t="shared" si="93"/>
        <v>10</v>
      </c>
      <c r="AI175" s="342">
        <v>10</v>
      </c>
      <c r="AJ175" s="268">
        <f t="shared" si="95"/>
        <v>100</v>
      </c>
      <c r="AK175" s="506" t="s">
        <v>26967</v>
      </c>
      <c r="AL175" s="277"/>
      <c r="AM175" s="390"/>
      <c r="AN175" s="511"/>
      <c r="AO175" s="277"/>
      <c r="AP175" s="277"/>
      <c r="AQ175" s="277"/>
      <c r="AR175" s="356" t="s">
        <v>756</v>
      </c>
      <c r="AS175" s="356"/>
      <c r="AT175" s="277"/>
      <c r="AU175" s="277"/>
      <c r="AV175" s="150"/>
      <c r="AMK175" s="150"/>
    </row>
    <row r="176" spans="1:1026" s="172" customFormat="1" x14ac:dyDescent="0.25">
      <c r="A176" s="372" t="s">
        <v>26978</v>
      </c>
      <c r="B176" s="257">
        <v>176</v>
      </c>
      <c r="C176" s="171" t="s">
        <v>26979</v>
      </c>
      <c r="D176" s="372" t="s">
        <v>26978</v>
      </c>
      <c r="E176" s="277"/>
      <c r="F176" s="278"/>
      <c r="G176" s="280"/>
      <c r="H176" s="280"/>
      <c r="I176" s="492">
        <v>175</v>
      </c>
      <c r="J176" s="389">
        <v>2</v>
      </c>
      <c r="K176" s="389">
        <v>1</v>
      </c>
      <c r="L176" s="278"/>
      <c r="M176" s="278"/>
      <c r="N176" s="278"/>
      <c r="O176" s="278"/>
      <c r="P176" s="278"/>
      <c r="Q176" s="278"/>
      <c r="R176" s="278"/>
      <c r="S176" s="278"/>
      <c r="T176" s="278"/>
      <c r="U176" s="278"/>
      <c r="V176" s="278"/>
      <c r="W176" s="283">
        <f t="shared" si="87"/>
        <v>100</v>
      </c>
      <c r="X176" s="283">
        <f t="shared" si="78"/>
        <v>100</v>
      </c>
      <c r="Y176" s="283">
        <f t="shared" si="86"/>
        <v>100</v>
      </c>
      <c r="Z176" s="283">
        <f t="shared" si="88"/>
        <v>100</v>
      </c>
      <c r="AA176" s="283">
        <f t="shared" si="89"/>
        <v>100</v>
      </c>
      <c r="AB176" s="287">
        <f t="shared" si="90"/>
        <v>100</v>
      </c>
      <c r="AC176" s="287">
        <f t="shared" si="91"/>
        <v>100</v>
      </c>
      <c r="AD176" s="287">
        <f t="shared" si="92"/>
        <v>100</v>
      </c>
      <c r="AE176" s="284">
        <f t="shared" si="97"/>
        <v>100</v>
      </c>
      <c r="AF176" s="284">
        <f t="shared" si="96"/>
        <v>100</v>
      </c>
      <c r="AG176" s="342">
        <v>5</v>
      </c>
      <c r="AH176" s="268">
        <f t="shared" si="93"/>
        <v>10</v>
      </c>
      <c r="AI176" s="342">
        <v>10</v>
      </c>
      <c r="AJ176" s="268">
        <f t="shared" si="95"/>
        <v>100</v>
      </c>
      <c r="AK176" s="506" t="s">
        <v>26967</v>
      </c>
      <c r="AL176" s="277"/>
      <c r="AM176" s="390"/>
      <c r="AN176" s="511"/>
      <c r="AO176" s="277"/>
      <c r="AP176" s="277"/>
      <c r="AQ176" s="277"/>
      <c r="AR176" s="356" t="s">
        <v>756</v>
      </c>
      <c r="AS176" s="356"/>
      <c r="AT176" s="277"/>
      <c r="AU176" s="277"/>
      <c r="AV176" s="150"/>
      <c r="AMK176" s="150"/>
    </row>
    <row r="177" spans="1:1026" s="172" customFormat="1" x14ac:dyDescent="0.25">
      <c r="A177" s="411" t="s">
        <v>26968</v>
      </c>
      <c r="B177" s="257">
        <v>177</v>
      </c>
      <c r="C177" s="171" t="s">
        <v>26969</v>
      </c>
      <c r="D177" s="372" t="s">
        <v>26970</v>
      </c>
      <c r="E177" s="277" t="s">
        <v>26971</v>
      </c>
      <c r="F177" s="278">
        <v>4</v>
      </c>
      <c r="G177" s="280"/>
      <c r="H177" s="280"/>
      <c r="I177" s="492"/>
      <c r="J177" s="389" t="s">
        <v>748</v>
      </c>
      <c r="K177" s="389">
        <v>1</v>
      </c>
      <c r="L177" s="278">
        <v>1</v>
      </c>
      <c r="M177" s="278"/>
      <c r="N177" s="278"/>
      <c r="O177" s="278"/>
      <c r="P177" s="278"/>
      <c r="Q177" s="278"/>
      <c r="R177" s="278"/>
      <c r="S177" s="278"/>
      <c r="T177" s="278"/>
      <c r="U177" s="278"/>
      <c r="V177" s="278"/>
      <c r="W177" s="283">
        <f t="shared" si="87"/>
        <v>100</v>
      </c>
      <c r="X177" s="283">
        <f t="shared" si="78"/>
        <v>100</v>
      </c>
      <c r="Y177" s="283">
        <f t="shared" si="86"/>
        <v>100</v>
      </c>
      <c r="Z177" s="283">
        <f t="shared" si="88"/>
        <v>100</v>
      </c>
      <c r="AA177" s="283">
        <f t="shared" si="89"/>
        <v>100</v>
      </c>
      <c r="AB177" s="287">
        <f t="shared" si="90"/>
        <v>100</v>
      </c>
      <c r="AC177" s="287">
        <f t="shared" si="91"/>
        <v>100</v>
      </c>
      <c r="AD177" s="287">
        <f t="shared" si="92"/>
        <v>100</v>
      </c>
      <c r="AE177" s="284">
        <f t="shared" si="97"/>
        <v>1</v>
      </c>
      <c r="AF177" s="284">
        <f t="shared" si="96"/>
        <v>100</v>
      </c>
      <c r="AG177" s="268">
        <f>IF(OR(OR(EXACT(J177,"1A"),EXACT(J177,"1B"),EXACT(J177,"1C")),K177=1),1,IF(K177=2,10,100))</f>
        <v>1</v>
      </c>
      <c r="AH177" s="268">
        <f t="shared" si="93"/>
        <v>1</v>
      </c>
      <c r="AI177" s="268">
        <f>IF(OR(EXACT(J177,"1A"),EXACT(J177,"1B"),EXACT(J177,"1C"),K177=1),3,100)</f>
        <v>3</v>
      </c>
      <c r="AJ177" s="268">
        <f t="shared" si="95"/>
        <v>5</v>
      </c>
      <c r="AK177" s="506"/>
      <c r="AL177" s="277"/>
      <c r="AM177" s="390"/>
      <c r="AN177" s="511"/>
      <c r="AO177" s="277"/>
      <c r="AP177" s="277"/>
      <c r="AQ177" s="277"/>
      <c r="AR177" s="356" t="s">
        <v>756</v>
      </c>
      <c r="AS177" s="356"/>
      <c r="AT177" s="277"/>
      <c r="AU177" s="277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  <c r="HG177" s="150"/>
      <c r="HH177" s="150"/>
      <c r="HI177" s="150"/>
      <c r="HJ177" s="150"/>
      <c r="HK177" s="150"/>
      <c r="HL177" s="150"/>
      <c r="HM177" s="150"/>
      <c r="HN177" s="150"/>
      <c r="HO177" s="150"/>
      <c r="HP177" s="150"/>
      <c r="HQ177" s="150"/>
      <c r="HR177" s="150"/>
      <c r="HS177" s="150"/>
      <c r="HT177" s="150"/>
      <c r="HU177" s="150"/>
      <c r="HV177" s="150"/>
      <c r="HW177" s="150"/>
      <c r="HX177" s="150"/>
      <c r="HY177" s="150"/>
      <c r="HZ177" s="150"/>
      <c r="IA177" s="150"/>
      <c r="IB177" s="150"/>
      <c r="IC177" s="150"/>
      <c r="ID177" s="150"/>
      <c r="IE177" s="150"/>
      <c r="IF177" s="150"/>
      <c r="IG177" s="150"/>
      <c r="IH177" s="150"/>
      <c r="II177" s="150"/>
      <c r="IJ177" s="150"/>
      <c r="IK177" s="150"/>
      <c r="IL177" s="150"/>
      <c r="IM177" s="150"/>
      <c r="IN177" s="150"/>
      <c r="IO177" s="150"/>
      <c r="IP177" s="150"/>
      <c r="IQ177" s="150"/>
      <c r="IR177" s="150"/>
      <c r="IS177" s="150"/>
      <c r="IT177" s="150"/>
      <c r="IU177" s="150"/>
      <c r="IV177" s="150"/>
      <c r="IW177" s="150"/>
      <c r="IX177" s="150"/>
      <c r="IY177" s="150"/>
      <c r="IZ177" s="150"/>
      <c r="JA177" s="150"/>
      <c r="JB177" s="150"/>
      <c r="JC177" s="150"/>
      <c r="JD177" s="150"/>
      <c r="JE177" s="150"/>
      <c r="JF177" s="150"/>
      <c r="JG177" s="150"/>
      <c r="JH177" s="150"/>
      <c r="JI177" s="150"/>
      <c r="JJ177" s="150"/>
      <c r="JK177" s="150"/>
      <c r="JL177" s="150"/>
      <c r="JM177" s="150"/>
      <c r="JN177" s="150"/>
      <c r="JO177" s="150"/>
      <c r="JP177" s="150"/>
      <c r="JQ177" s="150"/>
      <c r="JR177" s="150"/>
      <c r="JS177" s="150"/>
      <c r="JT177" s="150"/>
      <c r="JU177" s="150"/>
      <c r="JV177" s="150"/>
      <c r="JW177" s="150"/>
      <c r="JX177" s="150"/>
      <c r="JY177" s="150"/>
      <c r="JZ177" s="150"/>
      <c r="KA177" s="150"/>
      <c r="KB177" s="150"/>
      <c r="KC177" s="150"/>
      <c r="KD177" s="150"/>
      <c r="KE177" s="150"/>
      <c r="KF177" s="150"/>
      <c r="KG177" s="150"/>
      <c r="KH177" s="150"/>
      <c r="KI177" s="150"/>
      <c r="KJ177" s="150"/>
      <c r="KK177" s="150"/>
      <c r="KL177" s="150"/>
      <c r="KM177" s="150"/>
      <c r="KN177" s="150"/>
      <c r="KO177" s="150"/>
      <c r="KP177" s="150"/>
      <c r="KQ177" s="150"/>
      <c r="KR177" s="150"/>
      <c r="KS177" s="150"/>
      <c r="KT177" s="150"/>
      <c r="KU177" s="150"/>
      <c r="KV177" s="150"/>
      <c r="KW177" s="150"/>
      <c r="KX177" s="150"/>
      <c r="KY177" s="150"/>
      <c r="KZ177" s="150"/>
      <c r="LA177" s="150"/>
      <c r="LB177" s="150"/>
      <c r="LC177" s="150"/>
      <c r="LD177" s="150"/>
      <c r="LE177" s="150"/>
      <c r="LF177" s="150"/>
      <c r="LG177" s="150"/>
      <c r="LH177" s="150"/>
      <c r="LI177" s="150"/>
      <c r="LJ177" s="150"/>
      <c r="LK177" s="150"/>
      <c r="LL177" s="150"/>
      <c r="LM177" s="150"/>
      <c r="LN177" s="150"/>
      <c r="LO177" s="150"/>
      <c r="LP177" s="150"/>
      <c r="LQ177" s="150"/>
      <c r="LR177" s="150"/>
      <c r="LS177" s="150"/>
      <c r="LT177" s="150"/>
      <c r="LU177" s="150"/>
      <c r="LV177" s="150"/>
      <c r="LW177" s="150"/>
      <c r="LX177" s="150"/>
      <c r="LY177" s="150"/>
      <c r="LZ177" s="150"/>
      <c r="MA177" s="150"/>
      <c r="MB177" s="150"/>
      <c r="MC177" s="150"/>
      <c r="MD177" s="150"/>
      <c r="ME177" s="150"/>
      <c r="MF177" s="150"/>
      <c r="MG177" s="150"/>
      <c r="MH177" s="150"/>
      <c r="MI177" s="150"/>
      <c r="MJ177" s="150"/>
      <c r="MK177" s="150"/>
      <c r="ML177" s="150"/>
      <c r="MM177" s="150"/>
      <c r="MN177" s="150"/>
      <c r="MO177" s="150"/>
      <c r="MP177" s="150"/>
      <c r="MQ177" s="150"/>
      <c r="MR177" s="150"/>
      <c r="MS177" s="150"/>
      <c r="MT177" s="150"/>
      <c r="MU177" s="150"/>
      <c r="MV177" s="150"/>
      <c r="MW177" s="150"/>
      <c r="MX177" s="150"/>
      <c r="MY177" s="150"/>
      <c r="MZ177" s="150"/>
      <c r="NA177" s="150"/>
      <c r="NB177" s="150"/>
      <c r="NC177" s="150"/>
      <c r="ND177" s="150"/>
      <c r="NE177" s="150"/>
      <c r="NF177" s="150"/>
      <c r="NG177" s="150"/>
      <c r="NH177" s="150"/>
      <c r="NI177" s="150"/>
      <c r="NJ177" s="150"/>
      <c r="NK177" s="150"/>
      <c r="NL177" s="150"/>
      <c r="NM177" s="150"/>
      <c r="NN177" s="150"/>
      <c r="NO177" s="150"/>
      <c r="NP177" s="150"/>
      <c r="NQ177" s="150"/>
      <c r="NR177" s="150"/>
      <c r="NS177" s="150"/>
      <c r="NT177" s="150"/>
      <c r="NU177" s="150"/>
      <c r="NV177" s="150"/>
      <c r="NW177" s="150"/>
      <c r="NX177" s="150"/>
      <c r="NY177" s="150"/>
      <c r="NZ177" s="150"/>
      <c r="OA177" s="150"/>
      <c r="OB177" s="150"/>
      <c r="OC177" s="150"/>
      <c r="OD177" s="150"/>
      <c r="OE177" s="150"/>
      <c r="OF177" s="150"/>
      <c r="OG177" s="150"/>
      <c r="OH177" s="150"/>
      <c r="OI177" s="150"/>
      <c r="OJ177" s="150"/>
      <c r="OK177" s="150"/>
      <c r="OL177" s="150"/>
      <c r="OM177" s="150"/>
      <c r="ON177" s="150"/>
      <c r="OO177" s="150"/>
      <c r="OP177" s="150"/>
      <c r="OQ177" s="150"/>
      <c r="OR177" s="150"/>
      <c r="OS177" s="150"/>
      <c r="OT177" s="150"/>
      <c r="OU177" s="150"/>
      <c r="OV177" s="150"/>
      <c r="OW177" s="150"/>
      <c r="OX177" s="150"/>
      <c r="OY177" s="150"/>
      <c r="OZ177" s="150"/>
      <c r="PA177" s="150"/>
      <c r="PB177" s="150"/>
      <c r="PC177" s="150"/>
      <c r="PD177" s="150"/>
      <c r="PE177" s="150"/>
      <c r="PF177" s="150"/>
      <c r="PG177" s="150"/>
      <c r="PH177" s="150"/>
      <c r="PI177" s="150"/>
      <c r="PJ177" s="150"/>
      <c r="PK177" s="150"/>
      <c r="PL177" s="150"/>
      <c r="PM177" s="150"/>
      <c r="PN177" s="150"/>
      <c r="PO177" s="150"/>
      <c r="PP177" s="150"/>
      <c r="PQ177" s="150"/>
      <c r="PR177" s="150"/>
      <c r="PS177" s="150"/>
      <c r="PT177" s="150"/>
      <c r="PU177" s="150"/>
      <c r="PV177" s="150"/>
      <c r="PW177" s="150"/>
      <c r="PX177" s="150"/>
      <c r="PY177" s="150"/>
      <c r="PZ177" s="150"/>
      <c r="QA177" s="150"/>
      <c r="QB177" s="150"/>
      <c r="QC177" s="150"/>
      <c r="QD177" s="150"/>
      <c r="QE177" s="150"/>
      <c r="QF177" s="150"/>
      <c r="QG177" s="150"/>
      <c r="QH177" s="150"/>
      <c r="QI177" s="150"/>
      <c r="QJ177" s="150"/>
      <c r="QK177" s="150"/>
      <c r="QL177" s="150"/>
      <c r="QM177" s="150"/>
      <c r="QN177" s="150"/>
      <c r="QO177" s="150"/>
      <c r="QP177" s="150"/>
      <c r="QQ177" s="150"/>
      <c r="QR177" s="150"/>
      <c r="QS177" s="150"/>
      <c r="QT177" s="150"/>
      <c r="QU177" s="150"/>
      <c r="QV177" s="150"/>
      <c r="QW177" s="150"/>
      <c r="QX177" s="150"/>
      <c r="QY177" s="150"/>
      <c r="QZ177" s="150"/>
      <c r="RA177" s="150"/>
      <c r="RB177" s="150"/>
      <c r="RC177" s="150"/>
      <c r="RD177" s="150"/>
      <c r="RE177" s="150"/>
      <c r="RF177" s="150"/>
      <c r="RG177" s="150"/>
      <c r="RH177" s="150"/>
      <c r="RI177" s="150"/>
      <c r="RJ177" s="150"/>
      <c r="RK177" s="150"/>
      <c r="RL177" s="150"/>
      <c r="RM177" s="150"/>
      <c r="RN177" s="150"/>
      <c r="RO177" s="150"/>
      <c r="RP177" s="150"/>
      <c r="RQ177" s="150"/>
      <c r="RR177" s="150"/>
      <c r="RS177" s="150"/>
      <c r="RT177" s="150"/>
      <c r="RU177" s="150"/>
      <c r="RV177" s="150"/>
      <c r="RW177" s="150"/>
      <c r="RX177" s="150"/>
      <c r="RY177" s="150"/>
      <c r="RZ177" s="150"/>
      <c r="SA177" s="150"/>
      <c r="SB177" s="150"/>
      <c r="SC177" s="150"/>
      <c r="SD177" s="150"/>
      <c r="SE177" s="150"/>
      <c r="SF177" s="150"/>
      <c r="SG177" s="150"/>
      <c r="SH177" s="150"/>
      <c r="SI177" s="150"/>
      <c r="SJ177" s="150"/>
      <c r="SK177" s="150"/>
      <c r="SL177" s="150"/>
      <c r="SM177" s="150"/>
      <c r="SN177" s="150"/>
      <c r="SO177" s="150"/>
      <c r="SP177" s="150"/>
      <c r="SQ177" s="150"/>
      <c r="SR177" s="150"/>
      <c r="SS177" s="150"/>
      <c r="ST177" s="150"/>
      <c r="SU177" s="150"/>
      <c r="SV177" s="150"/>
      <c r="SW177" s="150"/>
      <c r="SX177" s="150"/>
      <c r="SY177" s="150"/>
      <c r="SZ177" s="150"/>
      <c r="TA177" s="150"/>
      <c r="TB177" s="150"/>
      <c r="TC177" s="150"/>
      <c r="TD177" s="150"/>
      <c r="TE177" s="150"/>
      <c r="TF177" s="150"/>
      <c r="TG177" s="150"/>
      <c r="TH177" s="150"/>
      <c r="TI177" s="150"/>
      <c r="TJ177" s="150"/>
      <c r="TK177" s="150"/>
      <c r="TL177" s="150"/>
      <c r="TM177" s="150"/>
      <c r="TN177" s="150"/>
      <c r="TO177" s="150"/>
      <c r="TP177" s="150"/>
      <c r="TQ177" s="150"/>
      <c r="TR177" s="150"/>
      <c r="TS177" s="150"/>
      <c r="TT177" s="150"/>
      <c r="TU177" s="150"/>
      <c r="TV177" s="150"/>
      <c r="TW177" s="150"/>
      <c r="TX177" s="150"/>
      <c r="TY177" s="150"/>
      <c r="TZ177" s="150"/>
      <c r="UA177" s="150"/>
      <c r="UB177" s="150"/>
      <c r="UC177" s="150"/>
      <c r="UD177" s="150"/>
      <c r="UE177" s="150"/>
      <c r="UF177" s="150"/>
      <c r="UG177" s="150"/>
      <c r="UH177" s="150"/>
      <c r="UI177" s="150"/>
      <c r="UJ177" s="150"/>
      <c r="UK177" s="150"/>
      <c r="UL177" s="150"/>
      <c r="UM177" s="150"/>
      <c r="UN177" s="150"/>
      <c r="UO177" s="150"/>
      <c r="UP177" s="150"/>
      <c r="UQ177" s="150"/>
      <c r="UR177" s="150"/>
      <c r="US177" s="150"/>
      <c r="UT177" s="150"/>
      <c r="UU177" s="150"/>
      <c r="UV177" s="150"/>
      <c r="UW177" s="150"/>
      <c r="UX177" s="150"/>
      <c r="UY177" s="150"/>
      <c r="UZ177" s="150"/>
      <c r="VA177" s="150"/>
      <c r="VB177" s="150"/>
      <c r="VC177" s="150"/>
      <c r="VD177" s="150"/>
      <c r="VE177" s="150"/>
      <c r="VF177" s="150"/>
      <c r="VG177" s="150"/>
      <c r="VH177" s="150"/>
      <c r="VI177" s="150"/>
      <c r="VJ177" s="150"/>
      <c r="VK177" s="150"/>
      <c r="VL177" s="150"/>
      <c r="VM177" s="150"/>
      <c r="VN177" s="150"/>
      <c r="VO177" s="150"/>
      <c r="VP177" s="150"/>
      <c r="VQ177" s="150"/>
      <c r="VR177" s="150"/>
      <c r="VS177" s="150"/>
      <c r="VT177" s="150"/>
      <c r="VU177" s="150"/>
      <c r="VV177" s="150"/>
      <c r="VW177" s="150"/>
      <c r="VX177" s="150"/>
      <c r="VY177" s="150"/>
      <c r="VZ177" s="150"/>
      <c r="WA177" s="150"/>
      <c r="WB177" s="150"/>
      <c r="WC177" s="150"/>
      <c r="WD177" s="150"/>
      <c r="WE177" s="150"/>
      <c r="WF177" s="150"/>
      <c r="WG177" s="150"/>
      <c r="WH177" s="150"/>
      <c r="WI177" s="150"/>
      <c r="WJ177" s="150"/>
      <c r="WK177" s="150"/>
      <c r="WL177" s="150"/>
      <c r="WM177" s="150"/>
      <c r="WN177" s="150"/>
      <c r="WO177" s="150"/>
      <c r="WP177" s="150"/>
      <c r="WQ177" s="150"/>
      <c r="WR177" s="150"/>
      <c r="WS177" s="150"/>
      <c r="WT177" s="150"/>
      <c r="WU177" s="150"/>
      <c r="WV177" s="150"/>
      <c r="WW177" s="150"/>
      <c r="WX177" s="150"/>
      <c r="WY177" s="150"/>
      <c r="WZ177" s="150"/>
      <c r="XA177" s="150"/>
      <c r="XB177" s="150"/>
      <c r="XC177" s="150"/>
      <c r="XD177" s="150"/>
      <c r="XE177" s="150"/>
      <c r="XF177" s="150"/>
      <c r="XG177" s="150"/>
      <c r="XH177" s="150"/>
      <c r="XI177" s="150"/>
      <c r="XJ177" s="150"/>
      <c r="XK177" s="150"/>
      <c r="XL177" s="150"/>
      <c r="XM177" s="150"/>
      <c r="XN177" s="150"/>
      <c r="XO177" s="150"/>
      <c r="XP177" s="150"/>
      <c r="XQ177" s="150"/>
      <c r="XR177" s="150"/>
      <c r="XS177" s="150"/>
      <c r="XT177" s="150"/>
      <c r="XU177" s="150"/>
      <c r="XV177" s="150"/>
      <c r="XW177" s="150"/>
      <c r="XX177" s="150"/>
      <c r="XY177" s="150"/>
      <c r="XZ177" s="150"/>
      <c r="YA177" s="150"/>
      <c r="YB177" s="150"/>
      <c r="YC177" s="150"/>
      <c r="YD177" s="150"/>
      <c r="YE177" s="150"/>
      <c r="YF177" s="150"/>
      <c r="YG177" s="150"/>
      <c r="YH177" s="150"/>
      <c r="YI177" s="150"/>
      <c r="YJ177" s="150"/>
      <c r="YK177" s="150"/>
      <c r="YL177" s="150"/>
      <c r="YM177" s="150"/>
      <c r="YN177" s="150"/>
      <c r="YO177" s="150"/>
      <c r="YP177" s="150"/>
      <c r="YQ177" s="150"/>
      <c r="YR177" s="150"/>
      <c r="YS177" s="150"/>
      <c r="YT177" s="150"/>
      <c r="YU177" s="150"/>
      <c r="YV177" s="150"/>
      <c r="YW177" s="150"/>
      <c r="YX177" s="150"/>
      <c r="YY177" s="150"/>
      <c r="YZ177" s="150"/>
      <c r="ZA177" s="150"/>
      <c r="ZB177" s="150"/>
      <c r="ZC177" s="150"/>
      <c r="ZD177" s="150"/>
      <c r="ZE177" s="150"/>
      <c r="ZF177" s="150"/>
      <c r="ZG177" s="150"/>
      <c r="ZH177" s="150"/>
      <c r="ZI177" s="150"/>
      <c r="ZJ177" s="150"/>
      <c r="ZK177" s="150"/>
      <c r="ZL177" s="150"/>
      <c r="ZM177" s="150"/>
      <c r="ZN177" s="150"/>
      <c r="ZO177" s="150"/>
      <c r="ZP177" s="150"/>
      <c r="ZQ177" s="150"/>
      <c r="ZR177" s="150"/>
      <c r="ZS177" s="150"/>
      <c r="ZT177" s="150"/>
      <c r="ZU177" s="150"/>
      <c r="ZV177" s="150"/>
      <c r="ZW177" s="150"/>
      <c r="ZX177" s="150"/>
      <c r="ZY177" s="150"/>
      <c r="ZZ177" s="150"/>
      <c r="AAA177" s="150"/>
      <c r="AAB177" s="150"/>
      <c r="AAC177" s="150"/>
      <c r="AAD177" s="150"/>
      <c r="AAE177" s="150"/>
      <c r="AAF177" s="150"/>
      <c r="AAG177" s="150"/>
      <c r="AAH177" s="150"/>
      <c r="AAI177" s="150"/>
      <c r="AAJ177" s="150"/>
      <c r="AAK177" s="150"/>
      <c r="AAL177" s="150"/>
      <c r="AAM177" s="150"/>
      <c r="AAN177" s="150"/>
      <c r="AAO177" s="150"/>
      <c r="AAP177" s="150"/>
      <c r="AAQ177" s="150"/>
      <c r="AAR177" s="150"/>
      <c r="AAS177" s="150"/>
      <c r="AAT177" s="150"/>
      <c r="AAU177" s="150"/>
      <c r="AAV177" s="150"/>
      <c r="AAW177" s="150"/>
      <c r="AAX177" s="150"/>
      <c r="AAY177" s="150"/>
      <c r="AAZ177" s="150"/>
      <c r="ABA177" s="150"/>
      <c r="ABB177" s="150"/>
      <c r="ABC177" s="150"/>
      <c r="ABD177" s="150"/>
      <c r="ABE177" s="150"/>
      <c r="ABF177" s="150"/>
      <c r="ABG177" s="150"/>
      <c r="ABH177" s="150"/>
      <c r="ABI177" s="150"/>
      <c r="ABJ177" s="150"/>
      <c r="ABK177" s="150"/>
      <c r="ABL177" s="150"/>
      <c r="ABM177" s="150"/>
      <c r="ABN177" s="150"/>
      <c r="ABO177" s="150"/>
      <c r="ABP177" s="150"/>
      <c r="ABQ177" s="150"/>
      <c r="ABR177" s="150"/>
      <c r="ABS177" s="150"/>
      <c r="ABT177" s="150"/>
      <c r="ABU177" s="150"/>
      <c r="ABV177" s="150"/>
      <c r="ABW177" s="150"/>
      <c r="ABX177" s="150"/>
      <c r="ABY177" s="150"/>
      <c r="ABZ177" s="150"/>
      <c r="ACA177" s="150"/>
      <c r="ACB177" s="150"/>
      <c r="ACC177" s="150"/>
      <c r="ACD177" s="150"/>
      <c r="ACE177" s="150"/>
      <c r="ACF177" s="150"/>
      <c r="ACG177" s="150"/>
      <c r="ACH177" s="150"/>
      <c r="ACI177" s="150"/>
      <c r="ACJ177" s="150"/>
      <c r="ACK177" s="150"/>
      <c r="ACL177" s="150"/>
      <c r="ACM177" s="150"/>
      <c r="ACN177" s="150"/>
      <c r="ACO177" s="150"/>
      <c r="ACP177" s="150"/>
      <c r="ACQ177" s="150"/>
      <c r="ACR177" s="150"/>
      <c r="ACS177" s="150"/>
      <c r="ACT177" s="150"/>
      <c r="ACU177" s="150"/>
      <c r="ACV177" s="150"/>
      <c r="ACW177" s="150"/>
      <c r="ACX177" s="150"/>
      <c r="ACY177" s="150"/>
      <c r="ACZ177" s="150"/>
      <c r="ADA177" s="150"/>
      <c r="ADB177" s="150"/>
      <c r="ADC177" s="150"/>
      <c r="ADD177" s="150"/>
      <c r="ADE177" s="150"/>
      <c r="ADF177" s="150"/>
      <c r="ADG177" s="150"/>
      <c r="ADH177" s="150"/>
      <c r="ADI177" s="150"/>
      <c r="ADJ177" s="150"/>
      <c r="ADK177" s="150"/>
      <c r="ADL177" s="150"/>
      <c r="ADM177" s="150"/>
      <c r="ADN177" s="150"/>
      <c r="ADO177" s="150"/>
      <c r="ADP177" s="150"/>
      <c r="ADQ177" s="150"/>
      <c r="ADR177" s="150"/>
      <c r="ADS177" s="150"/>
      <c r="ADT177" s="150"/>
      <c r="ADU177" s="150"/>
      <c r="ADV177" s="150"/>
      <c r="ADW177" s="150"/>
      <c r="ADX177" s="150"/>
      <c r="ADY177" s="150"/>
      <c r="ADZ177" s="150"/>
      <c r="AEA177" s="150"/>
      <c r="AEB177" s="150"/>
      <c r="AEC177" s="150"/>
      <c r="AED177" s="150"/>
      <c r="AEE177" s="150"/>
      <c r="AEF177" s="150"/>
      <c r="AEG177" s="150"/>
      <c r="AEH177" s="150"/>
      <c r="AEI177" s="150"/>
      <c r="AEJ177" s="150"/>
      <c r="AEK177" s="150"/>
      <c r="AEL177" s="150"/>
      <c r="AEM177" s="150"/>
      <c r="AEN177" s="150"/>
      <c r="AEO177" s="150"/>
      <c r="AEP177" s="150"/>
      <c r="AEQ177" s="150"/>
      <c r="AER177" s="150"/>
      <c r="AES177" s="150"/>
      <c r="AET177" s="150"/>
      <c r="AEU177" s="150"/>
      <c r="AEV177" s="150"/>
      <c r="AEW177" s="150"/>
      <c r="AEX177" s="150"/>
      <c r="AEY177" s="150"/>
      <c r="AEZ177" s="150"/>
      <c r="AFA177" s="150"/>
      <c r="AFB177" s="150"/>
      <c r="AFC177" s="150"/>
      <c r="AFD177" s="150"/>
      <c r="AFE177" s="150"/>
      <c r="AFF177" s="150"/>
      <c r="AFG177" s="150"/>
      <c r="AFH177" s="150"/>
      <c r="AFI177" s="150"/>
      <c r="AFJ177" s="150"/>
      <c r="AFK177" s="150"/>
      <c r="AFL177" s="150"/>
      <c r="AFM177" s="150"/>
      <c r="AFN177" s="150"/>
      <c r="AFO177" s="150"/>
      <c r="AFP177" s="150"/>
      <c r="AFQ177" s="150"/>
      <c r="AFR177" s="150"/>
      <c r="AFS177" s="150"/>
      <c r="AFT177" s="150"/>
      <c r="AFU177" s="150"/>
      <c r="AFV177" s="150"/>
      <c r="AFW177" s="150"/>
      <c r="AFX177" s="150"/>
      <c r="AFY177" s="150"/>
      <c r="AFZ177" s="150"/>
      <c r="AGA177" s="150"/>
      <c r="AGB177" s="150"/>
      <c r="AGC177" s="150"/>
      <c r="AGD177" s="150"/>
      <c r="AGE177" s="150"/>
      <c r="AGF177" s="150"/>
      <c r="AGG177" s="150"/>
      <c r="AGH177" s="150"/>
      <c r="AGI177" s="150"/>
      <c r="AGJ177" s="150"/>
      <c r="AGK177" s="150"/>
      <c r="AGL177" s="150"/>
      <c r="AGM177" s="150"/>
      <c r="AGN177" s="150"/>
      <c r="AGO177" s="150"/>
      <c r="AGP177" s="150"/>
      <c r="AGQ177" s="150"/>
      <c r="AGR177" s="150"/>
      <c r="AGS177" s="150"/>
      <c r="AGT177" s="150"/>
      <c r="AGU177" s="150"/>
      <c r="AGV177" s="150"/>
      <c r="AGW177" s="150"/>
      <c r="AGX177" s="150"/>
      <c r="AGY177" s="150"/>
      <c r="AGZ177" s="150"/>
      <c r="AHA177" s="150"/>
      <c r="AHB177" s="150"/>
      <c r="AHC177" s="150"/>
      <c r="AHD177" s="150"/>
      <c r="AHE177" s="150"/>
      <c r="AHF177" s="150"/>
      <c r="AHG177" s="150"/>
      <c r="AHH177" s="150"/>
      <c r="AHI177" s="150"/>
      <c r="AHJ177" s="150"/>
      <c r="AHK177" s="150"/>
      <c r="AHL177" s="150"/>
      <c r="AHM177" s="150"/>
      <c r="AHN177" s="150"/>
      <c r="AHO177" s="150"/>
      <c r="AHP177" s="150"/>
      <c r="AHQ177" s="150"/>
      <c r="AHR177" s="150"/>
      <c r="AHS177" s="150"/>
      <c r="AHT177" s="150"/>
      <c r="AHU177" s="150"/>
      <c r="AHV177" s="150"/>
      <c r="AHW177" s="150"/>
      <c r="AHX177" s="150"/>
      <c r="AHY177" s="150"/>
      <c r="AHZ177" s="150"/>
      <c r="AIA177" s="150"/>
      <c r="AIB177" s="150"/>
      <c r="AIC177" s="150"/>
      <c r="AID177" s="150"/>
      <c r="AIE177" s="150"/>
      <c r="AIF177" s="150"/>
      <c r="AIG177" s="150"/>
      <c r="AIH177" s="150"/>
      <c r="AII177" s="150"/>
      <c r="AIJ177" s="150"/>
      <c r="AIK177" s="150"/>
      <c r="AIL177" s="150"/>
      <c r="AIM177" s="150"/>
      <c r="AIN177" s="150"/>
      <c r="AIO177" s="150"/>
      <c r="AIP177" s="150"/>
      <c r="AIQ177" s="150"/>
      <c r="AIR177" s="150"/>
      <c r="AIS177" s="150"/>
      <c r="AIT177" s="150"/>
      <c r="AIU177" s="150"/>
      <c r="AIV177" s="150"/>
      <c r="AIW177" s="150"/>
      <c r="AIX177" s="150"/>
      <c r="AIY177" s="150"/>
      <c r="AIZ177" s="150"/>
      <c r="AJA177" s="150"/>
      <c r="AJB177" s="150"/>
      <c r="AJC177" s="150"/>
      <c r="AJD177" s="150"/>
      <c r="AJE177" s="150"/>
      <c r="AJF177" s="150"/>
      <c r="AJG177" s="150"/>
      <c r="AJH177" s="150"/>
      <c r="AJI177" s="150"/>
      <c r="AJJ177" s="150"/>
      <c r="AJK177" s="150"/>
      <c r="AJL177" s="150"/>
      <c r="AJM177" s="150"/>
      <c r="AJN177" s="150"/>
      <c r="AJO177" s="150"/>
      <c r="AJP177" s="150"/>
      <c r="AJQ177" s="150"/>
      <c r="AJR177" s="150"/>
      <c r="AJS177" s="150"/>
      <c r="AJT177" s="150"/>
      <c r="AJU177" s="150"/>
      <c r="AJV177" s="150"/>
      <c r="AJW177" s="150"/>
      <c r="AJX177" s="150"/>
      <c r="AJY177" s="150"/>
      <c r="AJZ177" s="150"/>
      <c r="AKA177" s="150"/>
      <c r="AKB177" s="150"/>
      <c r="AKC177" s="150"/>
      <c r="AKD177" s="150"/>
      <c r="AKE177" s="150"/>
      <c r="AKF177" s="150"/>
      <c r="AKG177" s="150"/>
      <c r="AKH177" s="150"/>
      <c r="AKI177" s="150"/>
      <c r="AKJ177" s="150"/>
      <c r="AKK177" s="150"/>
      <c r="AKL177" s="150"/>
      <c r="AKM177" s="150"/>
      <c r="AKN177" s="150"/>
      <c r="AKO177" s="150"/>
      <c r="AKP177" s="150"/>
      <c r="AKQ177" s="150"/>
      <c r="AKR177" s="150"/>
      <c r="AKS177" s="150"/>
      <c r="AKT177" s="150"/>
      <c r="AKU177" s="150"/>
      <c r="AKV177" s="150"/>
      <c r="AKW177" s="150"/>
      <c r="AKX177" s="150"/>
      <c r="AKY177" s="150"/>
      <c r="AKZ177" s="150"/>
      <c r="ALA177" s="150"/>
      <c r="ALB177" s="150"/>
      <c r="ALC177" s="150"/>
      <c r="ALD177" s="150"/>
      <c r="ALE177" s="150"/>
      <c r="ALF177" s="150"/>
      <c r="ALG177" s="150"/>
      <c r="ALH177" s="150"/>
      <c r="ALI177" s="150"/>
      <c r="ALJ177" s="150"/>
      <c r="ALK177" s="150"/>
      <c r="ALL177" s="150"/>
      <c r="ALM177" s="150"/>
      <c r="ALN177" s="150"/>
      <c r="ALO177" s="150"/>
      <c r="ALP177" s="150"/>
      <c r="ALQ177" s="150"/>
      <c r="ALR177" s="150"/>
      <c r="ALS177" s="150"/>
      <c r="ALT177" s="150"/>
      <c r="ALU177" s="150"/>
      <c r="ALV177" s="150"/>
      <c r="ALW177" s="150"/>
      <c r="ALX177" s="150"/>
      <c r="ALY177" s="150"/>
      <c r="ALZ177" s="150"/>
      <c r="AMA177" s="150"/>
      <c r="AMB177" s="150"/>
      <c r="AMC177" s="150"/>
      <c r="AMD177" s="150"/>
      <c r="AME177" s="150"/>
      <c r="AMF177" s="150"/>
      <c r="AMG177" s="150"/>
      <c r="AMH177" s="150"/>
      <c r="AMI177" s="150"/>
      <c r="AMJ177" s="150"/>
      <c r="AMK177" s="150"/>
    </row>
    <row r="178" spans="1:1026" s="172" customFormat="1" x14ac:dyDescent="0.25">
      <c r="A178" s="411" t="s">
        <v>26972</v>
      </c>
      <c r="B178" s="257">
        <v>178</v>
      </c>
      <c r="C178" s="171" t="s">
        <v>26973</v>
      </c>
      <c r="D178" s="372" t="s">
        <v>26974</v>
      </c>
      <c r="E178" s="277"/>
      <c r="F178" s="278"/>
      <c r="G178" s="280"/>
      <c r="H178" s="280"/>
      <c r="I178" s="492">
        <v>175</v>
      </c>
      <c r="J178" s="389">
        <v>2</v>
      </c>
      <c r="K178" s="389">
        <v>1</v>
      </c>
      <c r="L178" s="278"/>
      <c r="M178" s="278"/>
      <c r="N178" s="278"/>
      <c r="O178" s="278"/>
      <c r="P178" s="278"/>
      <c r="Q178" s="278"/>
      <c r="R178" s="278"/>
      <c r="S178" s="278"/>
      <c r="T178" s="278"/>
      <c r="U178" s="278"/>
      <c r="V178" s="278"/>
      <c r="W178" s="283">
        <f t="shared" si="87"/>
        <v>100</v>
      </c>
      <c r="X178" s="283">
        <f t="shared" si="78"/>
        <v>100</v>
      </c>
      <c r="Y178" s="283">
        <f t="shared" si="86"/>
        <v>100</v>
      </c>
      <c r="Z178" s="283">
        <f t="shared" si="88"/>
        <v>100</v>
      </c>
      <c r="AA178" s="283">
        <f t="shared" si="89"/>
        <v>100</v>
      </c>
      <c r="AB178" s="287">
        <f t="shared" si="90"/>
        <v>100</v>
      </c>
      <c r="AC178" s="287">
        <f t="shared" si="91"/>
        <v>100</v>
      </c>
      <c r="AD178" s="287">
        <f t="shared" si="92"/>
        <v>100</v>
      </c>
      <c r="AE178" s="284">
        <f t="shared" si="97"/>
        <v>100</v>
      </c>
      <c r="AF178" s="284">
        <f t="shared" si="96"/>
        <v>100</v>
      </c>
      <c r="AG178" s="342">
        <v>5</v>
      </c>
      <c r="AH178" s="268">
        <f t="shared" si="93"/>
        <v>10</v>
      </c>
      <c r="AI178" s="342">
        <v>10</v>
      </c>
      <c r="AJ178" s="268">
        <f t="shared" si="95"/>
        <v>100</v>
      </c>
      <c r="AK178" s="506" t="s">
        <v>25384</v>
      </c>
      <c r="AL178" s="277"/>
      <c r="AM178" s="390">
        <v>3</v>
      </c>
      <c r="AN178" s="511"/>
      <c r="AO178" s="277"/>
      <c r="AP178" s="277"/>
      <c r="AQ178" s="277"/>
      <c r="AR178" s="356" t="s">
        <v>756</v>
      </c>
      <c r="AS178" s="356"/>
      <c r="AT178" s="277"/>
      <c r="AU178" s="277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  <c r="HG178" s="150"/>
      <c r="HH178" s="150"/>
      <c r="HI178" s="150"/>
      <c r="HJ178" s="150"/>
      <c r="HK178" s="150"/>
      <c r="HL178" s="150"/>
      <c r="HM178" s="150"/>
      <c r="HN178" s="150"/>
      <c r="HO178" s="150"/>
      <c r="HP178" s="150"/>
      <c r="HQ178" s="150"/>
      <c r="HR178" s="150"/>
      <c r="HS178" s="150"/>
      <c r="HT178" s="150"/>
      <c r="HU178" s="150"/>
      <c r="HV178" s="150"/>
      <c r="HW178" s="150"/>
      <c r="HX178" s="150"/>
      <c r="HY178" s="150"/>
      <c r="HZ178" s="150"/>
      <c r="IA178" s="150"/>
      <c r="IB178" s="150"/>
      <c r="IC178" s="150"/>
      <c r="ID178" s="150"/>
      <c r="IE178" s="150"/>
      <c r="IF178" s="150"/>
      <c r="IG178" s="150"/>
      <c r="IH178" s="150"/>
      <c r="II178" s="150"/>
      <c r="IJ178" s="150"/>
      <c r="IK178" s="150"/>
      <c r="IL178" s="150"/>
      <c r="IM178" s="150"/>
      <c r="IN178" s="150"/>
      <c r="IO178" s="150"/>
      <c r="IP178" s="150"/>
      <c r="IQ178" s="150"/>
      <c r="IR178" s="150"/>
      <c r="IS178" s="150"/>
      <c r="IT178" s="150"/>
      <c r="IU178" s="150"/>
      <c r="IV178" s="150"/>
      <c r="IW178" s="150"/>
      <c r="IX178" s="150"/>
      <c r="IY178" s="150"/>
      <c r="IZ178" s="150"/>
      <c r="JA178" s="150"/>
      <c r="JB178" s="150"/>
      <c r="JC178" s="150"/>
      <c r="JD178" s="150"/>
      <c r="JE178" s="150"/>
      <c r="JF178" s="150"/>
      <c r="JG178" s="150"/>
      <c r="JH178" s="150"/>
      <c r="JI178" s="150"/>
      <c r="JJ178" s="150"/>
      <c r="JK178" s="150"/>
      <c r="JL178" s="150"/>
      <c r="JM178" s="150"/>
      <c r="JN178" s="150"/>
      <c r="JO178" s="150"/>
      <c r="JP178" s="150"/>
      <c r="JQ178" s="150"/>
      <c r="JR178" s="150"/>
      <c r="JS178" s="150"/>
      <c r="JT178" s="150"/>
      <c r="JU178" s="150"/>
      <c r="JV178" s="150"/>
      <c r="JW178" s="150"/>
      <c r="JX178" s="150"/>
      <c r="JY178" s="150"/>
      <c r="JZ178" s="150"/>
      <c r="KA178" s="150"/>
      <c r="KB178" s="150"/>
      <c r="KC178" s="150"/>
      <c r="KD178" s="150"/>
      <c r="KE178" s="150"/>
      <c r="KF178" s="150"/>
      <c r="KG178" s="150"/>
      <c r="KH178" s="150"/>
      <c r="KI178" s="150"/>
      <c r="KJ178" s="150"/>
      <c r="KK178" s="150"/>
      <c r="KL178" s="150"/>
      <c r="KM178" s="150"/>
      <c r="KN178" s="150"/>
      <c r="KO178" s="150"/>
      <c r="KP178" s="150"/>
      <c r="KQ178" s="150"/>
      <c r="KR178" s="150"/>
      <c r="KS178" s="150"/>
      <c r="KT178" s="150"/>
      <c r="KU178" s="150"/>
      <c r="KV178" s="150"/>
      <c r="KW178" s="150"/>
      <c r="KX178" s="150"/>
      <c r="KY178" s="150"/>
      <c r="KZ178" s="150"/>
      <c r="LA178" s="150"/>
      <c r="LB178" s="150"/>
      <c r="LC178" s="150"/>
      <c r="LD178" s="150"/>
      <c r="LE178" s="150"/>
      <c r="LF178" s="150"/>
      <c r="LG178" s="150"/>
      <c r="LH178" s="150"/>
      <c r="LI178" s="150"/>
      <c r="LJ178" s="150"/>
      <c r="LK178" s="150"/>
      <c r="LL178" s="150"/>
      <c r="LM178" s="150"/>
      <c r="LN178" s="150"/>
      <c r="LO178" s="150"/>
      <c r="LP178" s="150"/>
      <c r="LQ178" s="150"/>
      <c r="LR178" s="150"/>
      <c r="LS178" s="150"/>
      <c r="LT178" s="150"/>
      <c r="LU178" s="150"/>
      <c r="LV178" s="150"/>
      <c r="LW178" s="150"/>
      <c r="LX178" s="150"/>
      <c r="LY178" s="150"/>
      <c r="LZ178" s="150"/>
      <c r="MA178" s="150"/>
      <c r="MB178" s="150"/>
      <c r="MC178" s="150"/>
      <c r="MD178" s="150"/>
      <c r="ME178" s="150"/>
      <c r="MF178" s="150"/>
      <c r="MG178" s="150"/>
      <c r="MH178" s="150"/>
      <c r="MI178" s="150"/>
      <c r="MJ178" s="150"/>
      <c r="MK178" s="150"/>
      <c r="ML178" s="150"/>
      <c r="MM178" s="150"/>
      <c r="MN178" s="150"/>
      <c r="MO178" s="150"/>
      <c r="MP178" s="150"/>
      <c r="MQ178" s="150"/>
      <c r="MR178" s="150"/>
      <c r="MS178" s="150"/>
      <c r="MT178" s="150"/>
      <c r="MU178" s="150"/>
      <c r="MV178" s="150"/>
      <c r="MW178" s="150"/>
      <c r="MX178" s="150"/>
      <c r="MY178" s="150"/>
      <c r="MZ178" s="150"/>
      <c r="NA178" s="150"/>
      <c r="NB178" s="150"/>
      <c r="NC178" s="150"/>
      <c r="ND178" s="150"/>
      <c r="NE178" s="150"/>
      <c r="NF178" s="150"/>
      <c r="NG178" s="150"/>
      <c r="NH178" s="150"/>
      <c r="NI178" s="150"/>
      <c r="NJ178" s="150"/>
      <c r="NK178" s="150"/>
      <c r="NL178" s="150"/>
      <c r="NM178" s="150"/>
      <c r="NN178" s="150"/>
      <c r="NO178" s="150"/>
      <c r="NP178" s="150"/>
      <c r="NQ178" s="150"/>
      <c r="NR178" s="150"/>
      <c r="NS178" s="150"/>
      <c r="NT178" s="150"/>
      <c r="NU178" s="150"/>
      <c r="NV178" s="150"/>
      <c r="NW178" s="150"/>
      <c r="NX178" s="150"/>
      <c r="NY178" s="150"/>
      <c r="NZ178" s="150"/>
      <c r="OA178" s="150"/>
      <c r="OB178" s="150"/>
      <c r="OC178" s="150"/>
      <c r="OD178" s="150"/>
      <c r="OE178" s="150"/>
      <c r="OF178" s="150"/>
      <c r="OG178" s="150"/>
      <c r="OH178" s="150"/>
      <c r="OI178" s="150"/>
      <c r="OJ178" s="150"/>
      <c r="OK178" s="150"/>
      <c r="OL178" s="150"/>
      <c r="OM178" s="150"/>
      <c r="ON178" s="150"/>
      <c r="OO178" s="150"/>
      <c r="OP178" s="150"/>
      <c r="OQ178" s="150"/>
      <c r="OR178" s="150"/>
      <c r="OS178" s="150"/>
      <c r="OT178" s="150"/>
      <c r="OU178" s="150"/>
      <c r="OV178" s="150"/>
      <c r="OW178" s="150"/>
      <c r="OX178" s="150"/>
      <c r="OY178" s="150"/>
      <c r="OZ178" s="150"/>
      <c r="PA178" s="150"/>
      <c r="PB178" s="150"/>
      <c r="PC178" s="150"/>
      <c r="PD178" s="150"/>
      <c r="PE178" s="150"/>
      <c r="PF178" s="150"/>
      <c r="PG178" s="150"/>
      <c r="PH178" s="150"/>
      <c r="PI178" s="150"/>
      <c r="PJ178" s="150"/>
      <c r="PK178" s="150"/>
      <c r="PL178" s="150"/>
      <c r="PM178" s="150"/>
      <c r="PN178" s="150"/>
      <c r="PO178" s="150"/>
      <c r="PP178" s="150"/>
      <c r="PQ178" s="150"/>
      <c r="PR178" s="150"/>
      <c r="PS178" s="150"/>
      <c r="PT178" s="150"/>
      <c r="PU178" s="150"/>
      <c r="PV178" s="150"/>
      <c r="PW178" s="150"/>
      <c r="PX178" s="150"/>
      <c r="PY178" s="150"/>
      <c r="PZ178" s="150"/>
      <c r="QA178" s="150"/>
      <c r="QB178" s="150"/>
      <c r="QC178" s="150"/>
      <c r="QD178" s="150"/>
      <c r="QE178" s="150"/>
      <c r="QF178" s="150"/>
      <c r="QG178" s="150"/>
      <c r="QH178" s="150"/>
      <c r="QI178" s="150"/>
      <c r="QJ178" s="150"/>
      <c r="QK178" s="150"/>
      <c r="QL178" s="150"/>
      <c r="QM178" s="150"/>
      <c r="QN178" s="150"/>
      <c r="QO178" s="150"/>
      <c r="QP178" s="150"/>
      <c r="QQ178" s="150"/>
      <c r="QR178" s="150"/>
      <c r="QS178" s="150"/>
      <c r="QT178" s="150"/>
      <c r="QU178" s="150"/>
      <c r="QV178" s="150"/>
      <c r="QW178" s="150"/>
      <c r="QX178" s="150"/>
      <c r="QY178" s="150"/>
      <c r="QZ178" s="150"/>
      <c r="RA178" s="150"/>
      <c r="RB178" s="150"/>
      <c r="RC178" s="150"/>
      <c r="RD178" s="150"/>
      <c r="RE178" s="150"/>
      <c r="RF178" s="150"/>
      <c r="RG178" s="150"/>
      <c r="RH178" s="150"/>
      <c r="RI178" s="150"/>
      <c r="RJ178" s="150"/>
      <c r="RK178" s="150"/>
      <c r="RL178" s="150"/>
      <c r="RM178" s="150"/>
      <c r="RN178" s="150"/>
      <c r="RO178" s="150"/>
      <c r="RP178" s="150"/>
      <c r="RQ178" s="150"/>
      <c r="RR178" s="150"/>
      <c r="RS178" s="150"/>
      <c r="RT178" s="150"/>
      <c r="RU178" s="150"/>
      <c r="RV178" s="150"/>
      <c r="RW178" s="150"/>
      <c r="RX178" s="150"/>
      <c r="RY178" s="150"/>
      <c r="RZ178" s="150"/>
      <c r="SA178" s="150"/>
      <c r="SB178" s="150"/>
      <c r="SC178" s="150"/>
      <c r="SD178" s="150"/>
      <c r="SE178" s="150"/>
      <c r="SF178" s="150"/>
      <c r="SG178" s="150"/>
      <c r="SH178" s="150"/>
      <c r="SI178" s="150"/>
      <c r="SJ178" s="150"/>
      <c r="SK178" s="150"/>
      <c r="SL178" s="150"/>
      <c r="SM178" s="150"/>
      <c r="SN178" s="150"/>
      <c r="SO178" s="150"/>
      <c r="SP178" s="150"/>
      <c r="SQ178" s="150"/>
      <c r="SR178" s="150"/>
      <c r="SS178" s="150"/>
      <c r="ST178" s="150"/>
      <c r="SU178" s="150"/>
      <c r="SV178" s="150"/>
      <c r="SW178" s="150"/>
      <c r="SX178" s="150"/>
      <c r="SY178" s="150"/>
      <c r="SZ178" s="150"/>
      <c r="TA178" s="150"/>
      <c r="TB178" s="150"/>
      <c r="TC178" s="150"/>
      <c r="TD178" s="150"/>
      <c r="TE178" s="150"/>
      <c r="TF178" s="150"/>
      <c r="TG178" s="150"/>
      <c r="TH178" s="150"/>
      <c r="TI178" s="150"/>
      <c r="TJ178" s="150"/>
      <c r="TK178" s="150"/>
      <c r="TL178" s="150"/>
      <c r="TM178" s="150"/>
      <c r="TN178" s="150"/>
      <c r="TO178" s="150"/>
      <c r="TP178" s="150"/>
      <c r="TQ178" s="150"/>
      <c r="TR178" s="150"/>
      <c r="TS178" s="150"/>
      <c r="TT178" s="150"/>
      <c r="TU178" s="150"/>
      <c r="TV178" s="150"/>
      <c r="TW178" s="150"/>
      <c r="TX178" s="150"/>
      <c r="TY178" s="150"/>
      <c r="TZ178" s="150"/>
      <c r="UA178" s="150"/>
      <c r="UB178" s="150"/>
      <c r="UC178" s="150"/>
      <c r="UD178" s="150"/>
      <c r="UE178" s="150"/>
      <c r="UF178" s="150"/>
      <c r="UG178" s="150"/>
      <c r="UH178" s="150"/>
      <c r="UI178" s="150"/>
      <c r="UJ178" s="150"/>
      <c r="UK178" s="150"/>
      <c r="UL178" s="150"/>
      <c r="UM178" s="150"/>
      <c r="UN178" s="150"/>
      <c r="UO178" s="150"/>
      <c r="UP178" s="150"/>
      <c r="UQ178" s="150"/>
      <c r="UR178" s="150"/>
      <c r="US178" s="150"/>
      <c r="UT178" s="150"/>
      <c r="UU178" s="150"/>
      <c r="UV178" s="150"/>
      <c r="UW178" s="150"/>
      <c r="UX178" s="150"/>
      <c r="UY178" s="150"/>
      <c r="UZ178" s="150"/>
      <c r="VA178" s="150"/>
      <c r="VB178" s="150"/>
      <c r="VC178" s="150"/>
      <c r="VD178" s="150"/>
      <c r="VE178" s="150"/>
      <c r="VF178" s="150"/>
      <c r="VG178" s="150"/>
      <c r="VH178" s="150"/>
      <c r="VI178" s="150"/>
      <c r="VJ178" s="150"/>
      <c r="VK178" s="150"/>
      <c r="VL178" s="150"/>
      <c r="VM178" s="150"/>
      <c r="VN178" s="150"/>
      <c r="VO178" s="150"/>
      <c r="VP178" s="150"/>
      <c r="VQ178" s="150"/>
      <c r="VR178" s="150"/>
      <c r="VS178" s="150"/>
      <c r="VT178" s="150"/>
      <c r="VU178" s="150"/>
      <c r="VV178" s="150"/>
      <c r="VW178" s="150"/>
      <c r="VX178" s="150"/>
      <c r="VY178" s="150"/>
      <c r="VZ178" s="150"/>
      <c r="WA178" s="150"/>
      <c r="WB178" s="150"/>
      <c r="WC178" s="150"/>
      <c r="WD178" s="150"/>
      <c r="WE178" s="150"/>
      <c r="WF178" s="150"/>
      <c r="WG178" s="150"/>
      <c r="WH178" s="150"/>
      <c r="WI178" s="150"/>
      <c r="WJ178" s="150"/>
      <c r="WK178" s="150"/>
      <c r="WL178" s="150"/>
      <c r="WM178" s="150"/>
      <c r="WN178" s="150"/>
      <c r="WO178" s="150"/>
      <c r="WP178" s="150"/>
      <c r="WQ178" s="150"/>
      <c r="WR178" s="150"/>
      <c r="WS178" s="150"/>
      <c r="WT178" s="150"/>
      <c r="WU178" s="150"/>
      <c r="WV178" s="150"/>
      <c r="WW178" s="150"/>
      <c r="WX178" s="150"/>
      <c r="WY178" s="150"/>
      <c r="WZ178" s="150"/>
      <c r="XA178" s="150"/>
      <c r="XB178" s="150"/>
      <c r="XC178" s="150"/>
      <c r="XD178" s="150"/>
      <c r="XE178" s="150"/>
      <c r="XF178" s="150"/>
      <c r="XG178" s="150"/>
      <c r="XH178" s="150"/>
      <c r="XI178" s="150"/>
      <c r="XJ178" s="150"/>
      <c r="XK178" s="150"/>
      <c r="XL178" s="150"/>
      <c r="XM178" s="150"/>
      <c r="XN178" s="150"/>
      <c r="XO178" s="150"/>
      <c r="XP178" s="150"/>
      <c r="XQ178" s="150"/>
      <c r="XR178" s="150"/>
      <c r="XS178" s="150"/>
      <c r="XT178" s="150"/>
      <c r="XU178" s="150"/>
      <c r="XV178" s="150"/>
      <c r="XW178" s="150"/>
      <c r="XX178" s="150"/>
      <c r="XY178" s="150"/>
      <c r="XZ178" s="150"/>
      <c r="YA178" s="150"/>
      <c r="YB178" s="150"/>
      <c r="YC178" s="150"/>
      <c r="YD178" s="150"/>
      <c r="YE178" s="150"/>
      <c r="YF178" s="150"/>
      <c r="YG178" s="150"/>
      <c r="YH178" s="150"/>
      <c r="YI178" s="150"/>
      <c r="YJ178" s="150"/>
      <c r="YK178" s="150"/>
      <c r="YL178" s="150"/>
      <c r="YM178" s="150"/>
      <c r="YN178" s="150"/>
      <c r="YO178" s="150"/>
      <c r="YP178" s="150"/>
      <c r="YQ178" s="150"/>
      <c r="YR178" s="150"/>
      <c r="YS178" s="150"/>
      <c r="YT178" s="150"/>
      <c r="YU178" s="150"/>
      <c r="YV178" s="150"/>
      <c r="YW178" s="150"/>
      <c r="YX178" s="150"/>
      <c r="YY178" s="150"/>
      <c r="YZ178" s="150"/>
      <c r="ZA178" s="150"/>
      <c r="ZB178" s="150"/>
      <c r="ZC178" s="150"/>
      <c r="ZD178" s="150"/>
      <c r="ZE178" s="150"/>
      <c r="ZF178" s="150"/>
      <c r="ZG178" s="150"/>
      <c r="ZH178" s="150"/>
      <c r="ZI178" s="150"/>
      <c r="ZJ178" s="150"/>
      <c r="ZK178" s="150"/>
      <c r="ZL178" s="150"/>
      <c r="ZM178" s="150"/>
      <c r="ZN178" s="150"/>
      <c r="ZO178" s="150"/>
      <c r="ZP178" s="150"/>
      <c r="ZQ178" s="150"/>
      <c r="ZR178" s="150"/>
      <c r="ZS178" s="150"/>
      <c r="ZT178" s="150"/>
      <c r="ZU178" s="150"/>
      <c r="ZV178" s="150"/>
      <c r="ZW178" s="150"/>
      <c r="ZX178" s="150"/>
      <c r="ZY178" s="150"/>
      <c r="ZZ178" s="150"/>
      <c r="AAA178" s="150"/>
      <c r="AAB178" s="150"/>
      <c r="AAC178" s="150"/>
      <c r="AAD178" s="150"/>
      <c r="AAE178" s="150"/>
      <c r="AAF178" s="150"/>
      <c r="AAG178" s="150"/>
      <c r="AAH178" s="150"/>
      <c r="AAI178" s="150"/>
      <c r="AAJ178" s="150"/>
      <c r="AAK178" s="150"/>
      <c r="AAL178" s="150"/>
      <c r="AAM178" s="150"/>
      <c r="AAN178" s="150"/>
      <c r="AAO178" s="150"/>
      <c r="AAP178" s="150"/>
      <c r="AAQ178" s="150"/>
      <c r="AAR178" s="150"/>
      <c r="AAS178" s="150"/>
      <c r="AAT178" s="150"/>
      <c r="AAU178" s="150"/>
      <c r="AAV178" s="150"/>
      <c r="AAW178" s="150"/>
      <c r="AAX178" s="150"/>
      <c r="AAY178" s="150"/>
      <c r="AAZ178" s="150"/>
      <c r="ABA178" s="150"/>
      <c r="ABB178" s="150"/>
      <c r="ABC178" s="150"/>
      <c r="ABD178" s="150"/>
      <c r="ABE178" s="150"/>
      <c r="ABF178" s="150"/>
      <c r="ABG178" s="150"/>
      <c r="ABH178" s="150"/>
      <c r="ABI178" s="150"/>
      <c r="ABJ178" s="150"/>
      <c r="ABK178" s="150"/>
      <c r="ABL178" s="150"/>
      <c r="ABM178" s="150"/>
      <c r="ABN178" s="150"/>
      <c r="ABO178" s="150"/>
      <c r="ABP178" s="150"/>
      <c r="ABQ178" s="150"/>
      <c r="ABR178" s="150"/>
      <c r="ABS178" s="150"/>
      <c r="ABT178" s="150"/>
      <c r="ABU178" s="150"/>
      <c r="ABV178" s="150"/>
      <c r="ABW178" s="150"/>
      <c r="ABX178" s="150"/>
      <c r="ABY178" s="150"/>
      <c r="ABZ178" s="150"/>
      <c r="ACA178" s="150"/>
      <c r="ACB178" s="150"/>
      <c r="ACC178" s="150"/>
      <c r="ACD178" s="150"/>
      <c r="ACE178" s="150"/>
      <c r="ACF178" s="150"/>
      <c r="ACG178" s="150"/>
      <c r="ACH178" s="150"/>
      <c r="ACI178" s="150"/>
      <c r="ACJ178" s="150"/>
      <c r="ACK178" s="150"/>
      <c r="ACL178" s="150"/>
      <c r="ACM178" s="150"/>
      <c r="ACN178" s="150"/>
      <c r="ACO178" s="150"/>
      <c r="ACP178" s="150"/>
      <c r="ACQ178" s="150"/>
      <c r="ACR178" s="150"/>
      <c r="ACS178" s="150"/>
      <c r="ACT178" s="150"/>
      <c r="ACU178" s="150"/>
      <c r="ACV178" s="150"/>
      <c r="ACW178" s="150"/>
      <c r="ACX178" s="150"/>
      <c r="ACY178" s="150"/>
      <c r="ACZ178" s="150"/>
      <c r="ADA178" s="150"/>
      <c r="ADB178" s="150"/>
      <c r="ADC178" s="150"/>
      <c r="ADD178" s="150"/>
      <c r="ADE178" s="150"/>
      <c r="ADF178" s="150"/>
      <c r="ADG178" s="150"/>
      <c r="ADH178" s="150"/>
      <c r="ADI178" s="150"/>
      <c r="ADJ178" s="150"/>
      <c r="ADK178" s="150"/>
      <c r="ADL178" s="150"/>
      <c r="ADM178" s="150"/>
      <c r="ADN178" s="150"/>
      <c r="ADO178" s="150"/>
      <c r="ADP178" s="150"/>
      <c r="ADQ178" s="150"/>
      <c r="ADR178" s="150"/>
      <c r="ADS178" s="150"/>
      <c r="ADT178" s="150"/>
      <c r="ADU178" s="150"/>
      <c r="ADV178" s="150"/>
      <c r="ADW178" s="150"/>
      <c r="ADX178" s="150"/>
      <c r="ADY178" s="150"/>
      <c r="ADZ178" s="150"/>
      <c r="AEA178" s="150"/>
      <c r="AEB178" s="150"/>
      <c r="AEC178" s="150"/>
      <c r="AED178" s="150"/>
      <c r="AEE178" s="150"/>
      <c r="AEF178" s="150"/>
      <c r="AEG178" s="150"/>
      <c r="AEH178" s="150"/>
      <c r="AEI178" s="150"/>
      <c r="AEJ178" s="150"/>
      <c r="AEK178" s="150"/>
      <c r="AEL178" s="150"/>
      <c r="AEM178" s="150"/>
      <c r="AEN178" s="150"/>
      <c r="AEO178" s="150"/>
      <c r="AEP178" s="150"/>
      <c r="AEQ178" s="150"/>
      <c r="AER178" s="150"/>
      <c r="AES178" s="150"/>
      <c r="AET178" s="150"/>
      <c r="AEU178" s="150"/>
      <c r="AEV178" s="150"/>
      <c r="AEW178" s="150"/>
      <c r="AEX178" s="150"/>
      <c r="AEY178" s="150"/>
      <c r="AEZ178" s="150"/>
      <c r="AFA178" s="150"/>
      <c r="AFB178" s="150"/>
      <c r="AFC178" s="150"/>
      <c r="AFD178" s="150"/>
      <c r="AFE178" s="150"/>
      <c r="AFF178" s="150"/>
      <c r="AFG178" s="150"/>
      <c r="AFH178" s="150"/>
      <c r="AFI178" s="150"/>
      <c r="AFJ178" s="150"/>
      <c r="AFK178" s="150"/>
      <c r="AFL178" s="150"/>
      <c r="AFM178" s="150"/>
      <c r="AFN178" s="150"/>
      <c r="AFO178" s="150"/>
      <c r="AFP178" s="150"/>
      <c r="AFQ178" s="150"/>
      <c r="AFR178" s="150"/>
      <c r="AFS178" s="150"/>
      <c r="AFT178" s="150"/>
      <c r="AFU178" s="150"/>
      <c r="AFV178" s="150"/>
      <c r="AFW178" s="150"/>
      <c r="AFX178" s="150"/>
      <c r="AFY178" s="150"/>
      <c r="AFZ178" s="150"/>
      <c r="AGA178" s="150"/>
      <c r="AGB178" s="150"/>
      <c r="AGC178" s="150"/>
      <c r="AGD178" s="150"/>
      <c r="AGE178" s="150"/>
      <c r="AGF178" s="150"/>
      <c r="AGG178" s="150"/>
      <c r="AGH178" s="150"/>
      <c r="AGI178" s="150"/>
      <c r="AGJ178" s="150"/>
      <c r="AGK178" s="150"/>
      <c r="AGL178" s="150"/>
      <c r="AGM178" s="150"/>
      <c r="AGN178" s="150"/>
      <c r="AGO178" s="150"/>
      <c r="AGP178" s="150"/>
      <c r="AGQ178" s="150"/>
      <c r="AGR178" s="150"/>
      <c r="AGS178" s="150"/>
      <c r="AGT178" s="150"/>
      <c r="AGU178" s="150"/>
      <c r="AGV178" s="150"/>
      <c r="AGW178" s="150"/>
      <c r="AGX178" s="150"/>
      <c r="AGY178" s="150"/>
      <c r="AGZ178" s="150"/>
      <c r="AHA178" s="150"/>
      <c r="AHB178" s="150"/>
      <c r="AHC178" s="150"/>
      <c r="AHD178" s="150"/>
      <c r="AHE178" s="150"/>
      <c r="AHF178" s="150"/>
      <c r="AHG178" s="150"/>
      <c r="AHH178" s="150"/>
      <c r="AHI178" s="150"/>
      <c r="AHJ178" s="150"/>
      <c r="AHK178" s="150"/>
      <c r="AHL178" s="150"/>
      <c r="AHM178" s="150"/>
      <c r="AHN178" s="150"/>
      <c r="AHO178" s="150"/>
      <c r="AHP178" s="150"/>
      <c r="AHQ178" s="150"/>
      <c r="AHR178" s="150"/>
      <c r="AHS178" s="150"/>
      <c r="AHT178" s="150"/>
      <c r="AHU178" s="150"/>
      <c r="AHV178" s="150"/>
      <c r="AHW178" s="150"/>
      <c r="AHX178" s="150"/>
      <c r="AHY178" s="150"/>
      <c r="AHZ178" s="150"/>
      <c r="AIA178" s="150"/>
      <c r="AIB178" s="150"/>
      <c r="AIC178" s="150"/>
      <c r="AID178" s="150"/>
      <c r="AIE178" s="150"/>
      <c r="AIF178" s="150"/>
      <c r="AIG178" s="150"/>
      <c r="AIH178" s="150"/>
      <c r="AII178" s="150"/>
      <c r="AIJ178" s="150"/>
      <c r="AIK178" s="150"/>
      <c r="AIL178" s="150"/>
      <c r="AIM178" s="150"/>
      <c r="AIN178" s="150"/>
      <c r="AIO178" s="150"/>
      <c r="AIP178" s="150"/>
      <c r="AIQ178" s="150"/>
      <c r="AIR178" s="150"/>
      <c r="AIS178" s="150"/>
      <c r="AIT178" s="150"/>
      <c r="AIU178" s="150"/>
      <c r="AIV178" s="150"/>
      <c r="AIW178" s="150"/>
      <c r="AIX178" s="150"/>
      <c r="AIY178" s="150"/>
      <c r="AIZ178" s="150"/>
      <c r="AJA178" s="150"/>
      <c r="AJB178" s="150"/>
      <c r="AJC178" s="150"/>
      <c r="AJD178" s="150"/>
      <c r="AJE178" s="150"/>
      <c r="AJF178" s="150"/>
      <c r="AJG178" s="150"/>
      <c r="AJH178" s="150"/>
      <c r="AJI178" s="150"/>
      <c r="AJJ178" s="150"/>
      <c r="AJK178" s="150"/>
      <c r="AJL178" s="150"/>
      <c r="AJM178" s="150"/>
      <c r="AJN178" s="150"/>
      <c r="AJO178" s="150"/>
      <c r="AJP178" s="150"/>
      <c r="AJQ178" s="150"/>
      <c r="AJR178" s="150"/>
      <c r="AJS178" s="150"/>
      <c r="AJT178" s="150"/>
      <c r="AJU178" s="150"/>
      <c r="AJV178" s="150"/>
      <c r="AJW178" s="150"/>
      <c r="AJX178" s="150"/>
      <c r="AJY178" s="150"/>
      <c r="AJZ178" s="150"/>
      <c r="AKA178" s="150"/>
      <c r="AKB178" s="150"/>
      <c r="AKC178" s="150"/>
      <c r="AKD178" s="150"/>
      <c r="AKE178" s="150"/>
      <c r="AKF178" s="150"/>
      <c r="AKG178" s="150"/>
      <c r="AKH178" s="150"/>
      <c r="AKI178" s="150"/>
      <c r="AKJ178" s="150"/>
      <c r="AKK178" s="150"/>
      <c r="AKL178" s="150"/>
      <c r="AKM178" s="150"/>
      <c r="AKN178" s="150"/>
      <c r="AKO178" s="150"/>
      <c r="AKP178" s="150"/>
      <c r="AKQ178" s="150"/>
      <c r="AKR178" s="150"/>
      <c r="AKS178" s="150"/>
      <c r="AKT178" s="150"/>
      <c r="AKU178" s="150"/>
      <c r="AKV178" s="150"/>
      <c r="AKW178" s="150"/>
      <c r="AKX178" s="150"/>
      <c r="AKY178" s="150"/>
      <c r="AKZ178" s="150"/>
      <c r="ALA178" s="150"/>
      <c r="ALB178" s="150"/>
      <c r="ALC178" s="150"/>
      <c r="ALD178" s="150"/>
      <c r="ALE178" s="150"/>
      <c r="ALF178" s="150"/>
      <c r="ALG178" s="150"/>
      <c r="ALH178" s="150"/>
      <c r="ALI178" s="150"/>
      <c r="ALJ178" s="150"/>
      <c r="ALK178" s="150"/>
      <c r="ALL178" s="150"/>
      <c r="ALM178" s="150"/>
      <c r="ALN178" s="150"/>
      <c r="ALO178" s="150"/>
      <c r="ALP178" s="150"/>
      <c r="ALQ178" s="150"/>
      <c r="ALR178" s="150"/>
      <c r="ALS178" s="150"/>
      <c r="ALT178" s="150"/>
      <c r="ALU178" s="150"/>
      <c r="ALV178" s="150"/>
      <c r="ALW178" s="150"/>
      <c r="ALX178" s="150"/>
      <c r="ALY178" s="150"/>
      <c r="ALZ178" s="150"/>
      <c r="AMA178" s="150"/>
      <c r="AMB178" s="150"/>
      <c r="AMC178" s="150"/>
      <c r="AMD178" s="150"/>
      <c r="AME178" s="150"/>
      <c r="AMF178" s="150"/>
      <c r="AMG178" s="150"/>
      <c r="AMH178" s="150"/>
      <c r="AMI178" s="150"/>
      <c r="AMJ178" s="150"/>
      <c r="AMK178" s="150"/>
    </row>
    <row r="179" spans="1:1026" s="172" customFormat="1" x14ac:dyDescent="0.25">
      <c r="A179" s="411" t="s">
        <v>26975</v>
      </c>
      <c r="B179" s="257">
        <v>179</v>
      </c>
      <c r="C179" s="171" t="s">
        <v>26976</v>
      </c>
      <c r="D179" s="372" t="s">
        <v>26977</v>
      </c>
      <c r="E179" s="277"/>
      <c r="F179" s="278"/>
      <c r="G179" s="280"/>
      <c r="H179" s="280"/>
      <c r="I179" s="492">
        <v>175</v>
      </c>
      <c r="J179" s="389">
        <v>2</v>
      </c>
      <c r="K179" s="389">
        <v>1</v>
      </c>
      <c r="L179" s="278"/>
      <c r="M179" s="278"/>
      <c r="N179" s="278"/>
      <c r="O179" s="278"/>
      <c r="P179" s="278"/>
      <c r="Q179" s="278"/>
      <c r="R179" s="278"/>
      <c r="S179" s="278"/>
      <c r="T179" s="278"/>
      <c r="U179" s="278"/>
      <c r="V179" s="278"/>
      <c r="W179" s="283">
        <f t="shared" si="87"/>
        <v>100</v>
      </c>
      <c r="X179" s="283">
        <f t="shared" si="78"/>
        <v>100</v>
      </c>
      <c r="Y179" s="283">
        <f t="shared" si="86"/>
        <v>100</v>
      </c>
      <c r="Z179" s="283">
        <f t="shared" si="88"/>
        <v>100</v>
      </c>
      <c r="AA179" s="283">
        <f t="shared" si="89"/>
        <v>100</v>
      </c>
      <c r="AB179" s="287">
        <f t="shared" si="90"/>
        <v>100</v>
      </c>
      <c r="AC179" s="287">
        <f t="shared" si="91"/>
        <v>100</v>
      </c>
      <c r="AD179" s="287">
        <f t="shared" si="92"/>
        <v>100</v>
      </c>
      <c r="AE179" s="284">
        <f t="shared" si="97"/>
        <v>100</v>
      </c>
      <c r="AF179" s="284">
        <f t="shared" si="96"/>
        <v>100</v>
      </c>
      <c r="AG179" s="342">
        <v>5</v>
      </c>
      <c r="AH179" s="268">
        <f t="shared" si="93"/>
        <v>10</v>
      </c>
      <c r="AI179" s="342">
        <v>10</v>
      </c>
      <c r="AJ179" s="268">
        <f t="shared" si="95"/>
        <v>100</v>
      </c>
      <c r="AK179" s="506" t="s">
        <v>24092</v>
      </c>
      <c r="AL179" s="277"/>
      <c r="AM179" s="390">
        <v>3</v>
      </c>
      <c r="AN179" s="511"/>
      <c r="AO179" s="277"/>
      <c r="AP179" s="277"/>
      <c r="AQ179" s="277"/>
      <c r="AR179" s="356" t="s">
        <v>756</v>
      </c>
      <c r="AS179" s="356"/>
      <c r="AT179" s="277"/>
      <c r="AU179" s="277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  <c r="HG179" s="150"/>
      <c r="HH179" s="150"/>
      <c r="HI179" s="150"/>
      <c r="HJ179" s="150"/>
      <c r="HK179" s="150"/>
      <c r="HL179" s="150"/>
      <c r="HM179" s="150"/>
      <c r="HN179" s="150"/>
      <c r="HO179" s="150"/>
      <c r="HP179" s="150"/>
      <c r="HQ179" s="150"/>
      <c r="HR179" s="150"/>
      <c r="HS179" s="150"/>
      <c r="HT179" s="150"/>
      <c r="HU179" s="150"/>
      <c r="HV179" s="150"/>
      <c r="HW179" s="150"/>
      <c r="HX179" s="150"/>
      <c r="HY179" s="150"/>
      <c r="HZ179" s="150"/>
      <c r="IA179" s="150"/>
      <c r="IB179" s="150"/>
      <c r="IC179" s="150"/>
      <c r="ID179" s="150"/>
      <c r="IE179" s="150"/>
      <c r="IF179" s="150"/>
      <c r="IG179" s="150"/>
      <c r="IH179" s="150"/>
      <c r="II179" s="150"/>
      <c r="IJ179" s="150"/>
      <c r="IK179" s="150"/>
      <c r="IL179" s="150"/>
      <c r="IM179" s="150"/>
      <c r="IN179" s="150"/>
      <c r="IO179" s="150"/>
      <c r="IP179" s="150"/>
      <c r="IQ179" s="150"/>
      <c r="IR179" s="150"/>
      <c r="IS179" s="150"/>
      <c r="IT179" s="150"/>
      <c r="IU179" s="150"/>
      <c r="IV179" s="150"/>
      <c r="IW179" s="150"/>
      <c r="IX179" s="150"/>
      <c r="IY179" s="150"/>
      <c r="IZ179" s="150"/>
      <c r="JA179" s="150"/>
      <c r="JB179" s="150"/>
      <c r="JC179" s="150"/>
      <c r="JD179" s="150"/>
      <c r="JE179" s="150"/>
      <c r="JF179" s="150"/>
      <c r="JG179" s="150"/>
      <c r="JH179" s="150"/>
      <c r="JI179" s="150"/>
      <c r="JJ179" s="150"/>
      <c r="JK179" s="150"/>
      <c r="JL179" s="150"/>
      <c r="JM179" s="150"/>
      <c r="JN179" s="150"/>
      <c r="JO179" s="150"/>
      <c r="JP179" s="150"/>
      <c r="JQ179" s="150"/>
      <c r="JR179" s="150"/>
      <c r="JS179" s="150"/>
      <c r="JT179" s="150"/>
      <c r="JU179" s="150"/>
      <c r="JV179" s="150"/>
      <c r="JW179" s="150"/>
      <c r="JX179" s="150"/>
      <c r="JY179" s="150"/>
      <c r="JZ179" s="150"/>
      <c r="KA179" s="150"/>
      <c r="KB179" s="150"/>
      <c r="KC179" s="150"/>
      <c r="KD179" s="150"/>
      <c r="KE179" s="150"/>
      <c r="KF179" s="150"/>
      <c r="KG179" s="150"/>
      <c r="KH179" s="150"/>
      <c r="KI179" s="150"/>
      <c r="KJ179" s="150"/>
      <c r="KK179" s="150"/>
      <c r="KL179" s="150"/>
      <c r="KM179" s="150"/>
      <c r="KN179" s="150"/>
      <c r="KO179" s="150"/>
      <c r="KP179" s="150"/>
      <c r="KQ179" s="150"/>
      <c r="KR179" s="150"/>
      <c r="KS179" s="150"/>
      <c r="KT179" s="150"/>
      <c r="KU179" s="150"/>
      <c r="KV179" s="150"/>
      <c r="KW179" s="150"/>
      <c r="KX179" s="150"/>
      <c r="KY179" s="150"/>
      <c r="KZ179" s="150"/>
      <c r="LA179" s="150"/>
      <c r="LB179" s="150"/>
      <c r="LC179" s="150"/>
      <c r="LD179" s="150"/>
      <c r="LE179" s="150"/>
      <c r="LF179" s="150"/>
      <c r="LG179" s="150"/>
      <c r="LH179" s="150"/>
      <c r="LI179" s="150"/>
      <c r="LJ179" s="150"/>
      <c r="LK179" s="150"/>
      <c r="LL179" s="150"/>
      <c r="LM179" s="150"/>
      <c r="LN179" s="150"/>
      <c r="LO179" s="150"/>
      <c r="LP179" s="150"/>
      <c r="LQ179" s="150"/>
      <c r="LR179" s="150"/>
      <c r="LS179" s="150"/>
      <c r="LT179" s="150"/>
      <c r="LU179" s="150"/>
      <c r="LV179" s="150"/>
      <c r="LW179" s="150"/>
      <c r="LX179" s="150"/>
      <c r="LY179" s="150"/>
      <c r="LZ179" s="150"/>
      <c r="MA179" s="150"/>
      <c r="MB179" s="150"/>
      <c r="MC179" s="150"/>
      <c r="MD179" s="150"/>
      <c r="ME179" s="150"/>
      <c r="MF179" s="150"/>
      <c r="MG179" s="150"/>
      <c r="MH179" s="150"/>
      <c r="MI179" s="150"/>
      <c r="MJ179" s="150"/>
      <c r="MK179" s="150"/>
      <c r="ML179" s="150"/>
      <c r="MM179" s="150"/>
      <c r="MN179" s="150"/>
      <c r="MO179" s="150"/>
      <c r="MP179" s="150"/>
      <c r="MQ179" s="150"/>
      <c r="MR179" s="150"/>
      <c r="MS179" s="150"/>
      <c r="MT179" s="150"/>
      <c r="MU179" s="150"/>
      <c r="MV179" s="150"/>
      <c r="MW179" s="150"/>
      <c r="MX179" s="150"/>
      <c r="MY179" s="150"/>
      <c r="MZ179" s="150"/>
      <c r="NA179" s="150"/>
      <c r="NB179" s="150"/>
      <c r="NC179" s="150"/>
      <c r="ND179" s="150"/>
      <c r="NE179" s="150"/>
      <c r="NF179" s="150"/>
      <c r="NG179" s="150"/>
      <c r="NH179" s="150"/>
      <c r="NI179" s="150"/>
      <c r="NJ179" s="150"/>
      <c r="NK179" s="150"/>
      <c r="NL179" s="150"/>
      <c r="NM179" s="150"/>
      <c r="NN179" s="150"/>
      <c r="NO179" s="150"/>
      <c r="NP179" s="150"/>
      <c r="NQ179" s="150"/>
      <c r="NR179" s="150"/>
      <c r="NS179" s="150"/>
      <c r="NT179" s="150"/>
      <c r="NU179" s="150"/>
      <c r="NV179" s="150"/>
      <c r="NW179" s="150"/>
      <c r="NX179" s="150"/>
      <c r="NY179" s="150"/>
      <c r="NZ179" s="150"/>
      <c r="OA179" s="150"/>
      <c r="OB179" s="150"/>
      <c r="OC179" s="150"/>
      <c r="OD179" s="150"/>
      <c r="OE179" s="150"/>
      <c r="OF179" s="150"/>
      <c r="OG179" s="150"/>
      <c r="OH179" s="150"/>
      <c r="OI179" s="150"/>
      <c r="OJ179" s="150"/>
      <c r="OK179" s="150"/>
      <c r="OL179" s="150"/>
      <c r="OM179" s="150"/>
      <c r="ON179" s="150"/>
      <c r="OO179" s="150"/>
      <c r="OP179" s="150"/>
      <c r="OQ179" s="150"/>
      <c r="OR179" s="150"/>
      <c r="OS179" s="150"/>
      <c r="OT179" s="150"/>
      <c r="OU179" s="150"/>
      <c r="OV179" s="150"/>
      <c r="OW179" s="150"/>
      <c r="OX179" s="150"/>
      <c r="OY179" s="150"/>
      <c r="OZ179" s="150"/>
      <c r="PA179" s="150"/>
      <c r="PB179" s="150"/>
      <c r="PC179" s="150"/>
      <c r="PD179" s="150"/>
      <c r="PE179" s="150"/>
      <c r="PF179" s="150"/>
      <c r="PG179" s="150"/>
      <c r="PH179" s="150"/>
      <c r="PI179" s="150"/>
      <c r="PJ179" s="150"/>
      <c r="PK179" s="150"/>
      <c r="PL179" s="150"/>
      <c r="PM179" s="150"/>
      <c r="PN179" s="150"/>
      <c r="PO179" s="150"/>
      <c r="PP179" s="150"/>
      <c r="PQ179" s="150"/>
      <c r="PR179" s="150"/>
      <c r="PS179" s="150"/>
      <c r="PT179" s="150"/>
      <c r="PU179" s="150"/>
      <c r="PV179" s="150"/>
      <c r="PW179" s="150"/>
      <c r="PX179" s="150"/>
      <c r="PY179" s="150"/>
      <c r="PZ179" s="150"/>
      <c r="QA179" s="150"/>
      <c r="QB179" s="150"/>
      <c r="QC179" s="150"/>
      <c r="QD179" s="150"/>
      <c r="QE179" s="150"/>
      <c r="QF179" s="150"/>
      <c r="QG179" s="150"/>
      <c r="QH179" s="150"/>
      <c r="QI179" s="150"/>
      <c r="QJ179" s="150"/>
      <c r="QK179" s="150"/>
      <c r="QL179" s="150"/>
      <c r="QM179" s="150"/>
      <c r="QN179" s="150"/>
      <c r="QO179" s="150"/>
      <c r="QP179" s="150"/>
      <c r="QQ179" s="150"/>
      <c r="QR179" s="150"/>
      <c r="QS179" s="150"/>
      <c r="QT179" s="150"/>
      <c r="QU179" s="150"/>
      <c r="QV179" s="150"/>
      <c r="QW179" s="150"/>
      <c r="QX179" s="150"/>
      <c r="QY179" s="150"/>
      <c r="QZ179" s="150"/>
      <c r="RA179" s="150"/>
      <c r="RB179" s="150"/>
      <c r="RC179" s="150"/>
      <c r="RD179" s="150"/>
      <c r="RE179" s="150"/>
      <c r="RF179" s="150"/>
      <c r="RG179" s="150"/>
      <c r="RH179" s="150"/>
      <c r="RI179" s="150"/>
      <c r="RJ179" s="150"/>
      <c r="RK179" s="150"/>
      <c r="RL179" s="150"/>
      <c r="RM179" s="150"/>
      <c r="RN179" s="150"/>
      <c r="RO179" s="150"/>
      <c r="RP179" s="150"/>
      <c r="RQ179" s="150"/>
      <c r="RR179" s="150"/>
      <c r="RS179" s="150"/>
      <c r="RT179" s="150"/>
      <c r="RU179" s="150"/>
      <c r="RV179" s="150"/>
      <c r="RW179" s="150"/>
      <c r="RX179" s="150"/>
      <c r="RY179" s="150"/>
      <c r="RZ179" s="150"/>
      <c r="SA179" s="150"/>
      <c r="SB179" s="150"/>
      <c r="SC179" s="150"/>
      <c r="SD179" s="150"/>
      <c r="SE179" s="150"/>
      <c r="SF179" s="150"/>
      <c r="SG179" s="150"/>
      <c r="SH179" s="150"/>
      <c r="SI179" s="150"/>
      <c r="SJ179" s="150"/>
      <c r="SK179" s="150"/>
      <c r="SL179" s="150"/>
      <c r="SM179" s="150"/>
      <c r="SN179" s="150"/>
      <c r="SO179" s="150"/>
      <c r="SP179" s="150"/>
      <c r="SQ179" s="150"/>
      <c r="SR179" s="150"/>
      <c r="SS179" s="150"/>
      <c r="ST179" s="150"/>
      <c r="SU179" s="150"/>
      <c r="SV179" s="150"/>
      <c r="SW179" s="150"/>
      <c r="SX179" s="150"/>
      <c r="SY179" s="150"/>
      <c r="SZ179" s="150"/>
      <c r="TA179" s="150"/>
      <c r="TB179" s="150"/>
      <c r="TC179" s="150"/>
      <c r="TD179" s="150"/>
      <c r="TE179" s="150"/>
      <c r="TF179" s="150"/>
      <c r="TG179" s="150"/>
      <c r="TH179" s="150"/>
      <c r="TI179" s="150"/>
      <c r="TJ179" s="150"/>
      <c r="TK179" s="150"/>
      <c r="TL179" s="150"/>
      <c r="TM179" s="150"/>
      <c r="TN179" s="150"/>
      <c r="TO179" s="150"/>
      <c r="TP179" s="150"/>
      <c r="TQ179" s="150"/>
      <c r="TR179" s="150"/>
      <c r="TS179" s="150"/>
      <c r="TT179" s="150"/>
      <c r="TU179" s="150"/>
      <c r="TV179" s="150"/>
      <c r="TW179" s="150"/>
      <c r="TX179" s="150"/>
      <c r="TY179" s="150"/>
      <c r="TZ179" s="150"/>
      <c r="UA179" s="150"/>
      <c r="UB179" s="150"/>
      <c r="UC179" s="150"/>
      <c r="UD179" s="150"/>
      <c r="UE179" s="150"/>
      <c r="UF179" s="150"/>
      <c r="UG179" s="150"/>
      <c r="UH179" s="150"/>
      <c r="UI179" s="150"/>
      <c r="UJ179" s="150"/>
      <c r="UK179" s="150"/>
      <c r="UL179" s="150"/>
      <c r="UM179" s="150"/>
      <c r="UN179" s="150"/>
      <c r="UO179" s="150"/>
      <c r="UP179" s="150"/>
      <c r="UQ179" s="150"/>
      <c r="UR179" s="150"/>
      <c r="US179" s="150"/>
      <c r="UT179" s="150"/>
      <c r="UU179" s="150"/>
      <c r="UV179" s="150"/>
      <c r="UW179" s="150"/>
      <c r="UX179" s="150"/>
      <c r="UY179" s="150"/>
      <c r="UZ179" s="150"/>
      <c r="VA179" s="150"/>
      <c r="VB179" s="150"/>
      <c r="VC179" s="150"/>
      <c r="VD179" s="150"/>
      <c r="VE179" s="150"/>
      <c r="VF179" s="150"/>
      <c r="VG179" s="150"/>
      <c r="VH179" s="150"/>
      <c r="VI179" s="150"/>
      <c r="VJ179" s="150"/>
      <c r="VK179" s="150"/>
      <c r="VL179" s="150"/>
      <c r="VM179" s="150"/>
      <c r="VN179" s="150"/>
      <c r="VO179" s="150"/>
      <c r="VP179" s="150"/>
      <c r="VQ179" s="150"/>
      <c r="VR179" s="150"/>
      <c r="VS179" s="150"/>
      <c r="VT179" s="150"/>
      <c r="VU179" s="150"/>
      <c r="VV179" s="150"/>
      <c r="VW179" s="150"/>
      <c r="VX179" s="150"/>
      <c r="VY179" s="150"/>
      <c r="VZ179" s="150"/>
      <c r="WA179" s="150"/>
      <c r="WB179" s="150"/>
      <c r="WC179" s="150"/>
      <c r="WD179" s="150"/>
      <c r="WE179" s="150"/>
      <c r="WF179" s="150"/>
      <c r="WG179" s="150"/>
      <c r="WH179" s="150"/>
      <c r="WI179" s="150"/>
      <c r="WJ179" s="150"/>
      <c r="WK179" s="150"/>
      <c r="WL179" s="150"/>
      <c r="WM179" s="150"/>
      <c r="WN179" s="150"/>
      <c r="WO179" s="150"/>
      <c r="WP179" s="150"/>
      <c r="WQ179" s="150"/>
      <c r="WR179" s="150"/>
      <c r="WS179" s="150"/>
      <c r="WT179" s="150"/>
      <c r="WU179" s="150"/>
      <c r="WV179" s="150"/>
      <c r="WW179" s="150"/>
      <c r="WX179" s="150"/>
      <c r="WY179" s="150"/>
      <c r="WZ179" s="150"/>
      <c r="XA179" s="150"/>
      <c r="XB179" s="150"/>
      <c r="XC179" s="150"/>
      <c r="XD179" s="150"/>
      <c r="XE179" s="150"/>
      <c r="XF179" s="150"/>
      <c r="XG179" s="150"/>
      <c r="XH179" s="150"/>
      <c r="XI179" s="150"/>
      <c r="XJ179" s="150"/>
      <c r="XK179" s="150"/>
      <c r="XL179" s="150"/>
      <c r="XM179" s="150"/>
      <c r="XN179" s="150"/>
      <c r="XO179" s="150"/>
      <c r="XP179" s="150"/>
      <c r="XQ179" s="150"/>
      <c r="XR179" s="150"/>
      <c r="XS179" s="150"/>
      <c r="XT179" s="150"/>
      <c r="XU179" s="150"/>
      <c r="XV179" s="150"/>
      <c r="XW179" s="150"/>
      <c r="XX179" s="150"/>
      <c r="XY179" s="150"/>
      <c r="XZ179" s="150"/>
      <c r="YA179" s="150"/>
      <c r="YB179" s="150"/>
      <c r="YC179" s="150"/>
      <c r="YD179" s="150"/>
      <c r="YE179" s="150"/>
      <c r="YF179" s="150"/>
      <c r="YG179" s="150"/>
      <c r="YH179" s="150"/>
      <c r="YI179" s="150"/>
      <c r="YJ179" s="150"/>
      <c r="YK179" s="150"/>
      <c r="YL179" s="150"/>
      <c r="YM179" s="150"/>
      <c r="YN179" s="150"/>
      <c r="YO179" s="150"/>
      <c r="YP179" s="150"/>
      <c r="YQ179" s="150"/>
      <c r="YR179" s="150"/>
      <c r="YS179" s="150"/>
      <c r="YT179" s="150"/>
      <c r="YU179" s="150"/>
      <c r="YV179" s="150"/>
      <c r="YW179" s="150"/>
      <c r="YX179" s="150"/>
      <c r="YY179" s="150"/>
      <c r="YZ179" s="150"/>
      <c r="ZA179" s="150"/>
      <c r="ZB179" s="150"/>
      <c r="ZC179" s="150"/>
      <c r="ZD179" s="150"/>
      <c r="ZE179" s="150"/>
      <c r="ZF179" s="150"/>
      <c r="ZG179" s="150"/>
      <c r="ZH179" s="150"/>
      <c r="ZI179" s="150"/>
      <c r="ZJ179" s="150"/>
      <c r="ZK179" s="150"/>
      <c r="ZL179" s="150"/>
      <c r="ZM179" s="150"/>
      <c r="ZN179" s="150"/>
      <c r="ZO179" s="150"/>
      <c r="ZP179" s="150"/>
      <c r="ZQ179" s="150"/>
      <c r="ZR179" s="150"/>
      <c r="ZS179" s="150"/>
      <c r="ZT179" s="150"/>
      <c r="ZU179" s="150"/>
      <c r="ZV179" s="150"/>
      <c r="ZW179" s="150"/>
      <c r="ZX179" s="150"/>
      <c r="ZY179" s="150"/>
      <c r="ZZ179" s="150"/>
      <c r="AAA179" s="150"/>
      <c r="AAB179" s="150"/>
      <c r="AAC179" s="150"/>
      <c r="AAD179" s="150"/>
      <c r="AAE179" s="150"/>
      <c r="AAF179" s="150"/>
      <c r="AAG179" s="150"/>
      <c r="AAH179" s="150"/>
      <c r="AAI179" s="150"/>
      <c r="AAJ179" s="150"/>
      <c r="AAK179" s="150"/>
      <c r="AAL179" s="150"/>
      <c r="AAM179" s="150"/>
      <c r="AAN179" s="150"/>
      <c r="AAO179" s="150"/>
      <c r="AAP179" s="150"/>
      <c r="AAQ179" s="150"/>
      <c r="AAR179" s="150"/>
      <c r="AAS179" s="150"/>
      <c r="AAT179" s="150"/>
      <c r="AAU179" s="150"/>
      <c r="AAV179" s="150"/>
      <c r="AAW179" s="150"/>
      <c r="AAX179" s="150"/>
      <c r="AAY179" s="150"/>
      <c r="AAZ179" s="150"/>
      <c r="ABA179" s="150"/>
      <c r="ABB179" s="150"/>
      <c r="ABC179" s="150"/>
      <c r="ABD179" s="150"/>
      <c r="ABE179" s="150"/>
      <c r="ABF179" s="150"/>
      <c r="ABG179" s="150"/>
      <c r="ABH179" s="150"/>
      <c r="ABI179" s="150"/>
      <c r="ABJ179" s="150"/>
      <c r="ABK179" s="150"/>
      <c r="ABL179" s="150"/>
      <c r="ABM179" s="150"/>
      <c r="ABN179" s="150"/>
      <c r="ABO179" s="150"/>
      <c r="ABP179" s="150"/>
      <c r="ABQ179" s="150"/>
      <c r="ABR179" s="150"/>
      <c r="ABS179" s="150"/>
      <c r="ABT179" s="150"/>
      <c r="ABU179" s="150"/>
      <c r="ABV179" s="150"/>
      <c r="ABW179" s="150"/>
      <c r="ABX179" s="150"/>
      <c r="ABY179" s="150"/>
      <c r="ABZ179" s="150"/>
      <c r="ACA179" s="150"/>
      <c r="ACB179" s="150"/>
      <c r="ACC179" s="150"/>
      <c r="ACD179" s="150"/>
      <c r="ACE179" s="150"/>
      <c r="ACF179" s="150"/>
      <c r="ACG179" s="150"/>
      <c r="ACH179" s="150"/>
      <c r="ACI179" s="150"/>
      <c r="ACJ179" s="150"/>
      <c r="ACK179" s="150"/>
      <c r="ACL179" s="150"/>
      <c r="ACM179" s="150"/>
      <c r="ACN179" s="150"/>
      <c r="ACO179" s="150"/>
      <c r="ACP179" s="150"/>
      <c r="ACQ179" s="150"/>
      <c r="ACR179" s="150"/>
      <c r="ACS179" s="150"/>
      <c r="ACT179" s="150"/>
      <c r="ACU179" s="150"/>
      <c r="ACV179" s="150"/>
      <c r="ACW179" s="150"/>
      <c r="ACX179" s="150"/>
      <c r="ACY179" s="150"/>
      <c r="ACZ179" s="150"/>
      <c r="ADA179" s="150"/>
      <c r="ADB179" s="150"/>
      <c r="ADC179" s="150"/>
      <c r="ADD179" s="150"/>
      <c r="ADE179" s="150"/>
      <c r="ADF179" s="150"/>
      <c r="ADG179" s="150"/>
      <c r="ADH179" s="150"/>
      <c r="ADI179" s="150"/>
      <c r="ADJ179" s="150"/>
      <c r="ADK179" s="150"/>
      <c r="ADL179" s="150"/>
      <c r="ADM179" s="150"/>
      <c r="ADN179" s="150"/>
      <c r="ADO179" s="150"/>
      <c r="ADP179" s="150"/>
      <c r="ADQ179" s="150"/>
      <c r="ADR179" s="150"/>
      <c r="ADS179" s="150"/>
      <c r="ADT179" s="150"/>
      <c r="ADU179" s="150"/>
      <c r="ADV179" s="150"/>
      <c r="ADW179" s="150"/>
      <c r="ADX179" s="150"/>
      <c r="ADY179" s="150"/>
      <c r="ADZ179" s="150"/>
      <c r="AEA179" s="150"/>
      <c r="AEB179" s="150"/>
      <c r="AEC179" s="150"/>
      <c r="AED179" s="150"/>
      <c r="AEE179" s="150"/>
      <c r="AEF179" s="150"/>
      <c r="AEG179" s="150"/>
      <c r="AEH179" s="150"/>
      <c r="AEI179" s="150"/>
      <c r="AEJ179" s="150"/>
      <c r="AEK179" s="150"/>
      <c r="AEL179" s="150"/>
      <c r="AEM179" s="150"/>
      <c r="AEN179" s="150"/>
      <c r="AEO179" s="150"/>
      <c r="AEP179" s="150"/>
      <c r="AEQ179" s="150"/>
      <c r="AER179" s="150"/>
      <c r="AES179" s="150"/>
      <c r="AET179" s="150"/>
      <c r="AEU179" s="150"/>
      <c r="AEV179" s="150"/>
      <c r="AEW179" s="150"/>
      <c r="AEX179" s="150"/>
      <c r="AEY179" s="150"/>
      <c r="AEZ179" s="150"/>
      <c r="AFA179" s="150"/>
      <c r="AFB179" s="150"/>
      <c r="AFC179" s="150"/>
      <c r="AFD179" s="150"/>
      <c r="AFE179" s="150"/>
      <c r="AFF179" s="150"/>
      <c r="AFG179" s="150"/>
      <c r="AFH179" s="150"/>
      <c r="AFI179" s="150"/>
      <c r="AFJ179" s="150"/>
      <c r="AFK179" s="150"/>
      <c r="AFL179" s="150"/>
      <c r="AFM179" s="150"/>
      <c r="AFN179" s="150"/>
      <c r="AFO179" s="150"/>
      <c r="AFP179" s="150"/>
      <c r="AFQ179" s="150"/>
      <c r="AFR179" s="150"/>
      <c r="AFS179" s="150"/>
      <c r="AFT179" s="150"/>
      <c r="AFU179" s="150"/>
      <c r="AFV179" s="150"/>
      <c r="AFW179" s="150"/>
      <c r="AFX179" s="150"/>
      <c r="AFY179" s="150"/>
      <c r="AFZ179" s="150"/>
      <c r="AGA179" s="150"/>
      <c r="AGB179" s="150"/>
      <c r="AGC179" s="150"/>
      <c r="AGD179" s="150"/>
      <c r="AGE179" s="150"/>
      <c r="AGF179" s="150"/>
      <c r="AGG179" s="150"/>
      <c r="AGH179" s="150"/>
      <c r="AGI179" s="150"/>
      <c r="AGJ179" s="150"/>
      <c r="AGK179" s="150"/>
      <c r="AGL179" s="150"/>
      <c r="AGM179" s="150"/>
      <c r="AGN179" s="150"/>
      <c r="AGO179" s="150"/>
      <c r="AGP179" s="150"/>
      <c r="AGQ179" s="150"/>
      <c r="AGR179" s="150"/>
      <c r="AGS179" s="150"/>
      <c r="AGT179" s="150"/>
      <c r="AGU179" s="150"/>
      <c r="AGV179" s="150"/>
      <c r="AGW179" s="150"/>
      <c r="AGX179" s="150"/>
      <c r="AGY179" s="150"/>
      <c r="AGZ179" s="150"/>
      <c r="AHA179" s="150"/>
      <c r="AHB179" s="150"/>
      <c r="AHC179" s="150"/>
      <c r="AHD179" s="150"/>
      <c r="AHE179" s="150"/>
      <c r="AHF179" s="150"/>
      <c r="AHG179" s="150"/>
      <c r="AHH179" s="150"/>
      <c r="AHI179" s="150"/>
      <c r="AHJ179" s="150"/>
      <c r="AHK179" s="150"/>
      <c r="AHL179" s="150"/>
      <c r="AHM179" s="150"/>
      <c r="AHN179" s="150"/>
      <c r="AHO179" s="150"/>
      <c r="AHP179" s="150"/>
      <c r="AHQ179" s="150"/>
      <c r="AHR179" s="150"/>
      <c r="AHS179" s="150"/>
      <c r="AHT179" s="150"/>
      <c r="AHU179" s="150"/>
      <c r="AHV179" s="150"/>
      <c r="AHW179" s="150"/>
      <c r="AHX179" s="150"/>
      <c r="AHY179" s="150"/>
      <c r="AHZ179" s="150"/>
      <c r="AIA179" s="150"/>
      <c r="AIB179" s="150"/>
      <c r="AIC179" s="150"/>
      <c r="AID179" s="150"/>
      <c r="AIE179" s="150"/>
      <c r="AIF179" s="150"/>
      <c r="AIG179" s="150"/>
      <c r="AIH179" s="150"/>
      <c r="AII179" s="150"/>
      <c r="AIJ179" s="150"/>
      <c r="AIK179" s="150"/>
      <c r="AIL179" s="150"/>
      <c r="AIM179" s="150"/>
      <c r="AIN179" s="150"/>
      <c r="AIO179" s="150"/>
      <c r="AIP179" s="150"/>
      <c r="AIQ179" s="150"/>
      <c r="AIR179" s="150"/>
      <c r="AIS179" s="150"/>
      <c r="AIT179" s="150"/>
      <c r="AIU179" s="150"/>
      <c r="AIV179" s="150"/>
      <c r="AIW179" s="150"/>
      <c r="AIX179" s="150"/>
      <c r="AIY179" s="150"/>
      <c r="AIZ179" s="150"/>
      <c r="AJA179" s="150"/>
      <c r="AJB179" s="150"/>
      <c r="AJC179" s="150"/>
      <c r="AJD179" s="150"/>
      <c r="AJE179" s="150"/>
      <c r="AJF179" s="150"/>
      <c r="AJG179" s="150"/>
      <c r="AJH179" s="150"/>
      <c r="AJI179" s="150"/>
      <c r="AJJ179" s="150"/>
      <c r="AJK179" s="150"/>
      <c r="AJL179" s="150"/>
      <c r="AJM179" s="150"/>
      <c r="AJN179" s="150"/>
      <c r="AJO179" s="150"/>
      <c r="AJP179" s="150"/>
      <c r="AJQ179" s="150"/>
      <c r="AJR179" s="150"/>
      <c r="AJS179" s="150"/>
      <c r="AJT179" s="150"/>
      <c r="AJU179" s="150"/>
      <c r="AJV179" s="150"/>
      <c r="AJW179" s="150"/>
      <c r="AJX179" s="150"/>
      <c r="AJY179" s="150"/>
      <c r="AJZ179" s="150"/>
      <c r="AKA179" s="150"/>
      <c r="AKB179" s="150"/>
      <c r="AKC179" s="150"/>
      <c r="AKD179" s="150"/>
      <c r="AKE179" s="150"/>
      <c r="AKF179" s="150"/>
      <c r="AKG179" s="150"/>
      <c r="AKH179" s="150"/>
      <c r="AKI179" s="150"/>
      <c r="AKJ179" s="150"/>
      <c r="AKK179" s="150"/>
      <c r="AKL179" s="150"/>
      <c r="AKM179" s="150"/>
      <c r="AKN179" s="150"/>
      <c r="AKO179" s="150"/>
      <c r="AKP179" s="150"/>
      <c r="AKQ179" s="150"/>
      <c r="AKR179" s="150"/>
      <c r="AKS179" s="150"/>
      <c r="AKT179" s="150"/>
      <c r="AKU179" s="150"/>
      <c r="AKV179" s="150"/>
      <c r="AKW179" s="150"/>
      <c r="AKX179" s="150"/>
      <c r="AKY179" s="150"/>
      <c r="AKZ179" s="150"/>
      <c r="ALA179" s="150"/>
      <c r="ALB179" s="150"/>
      <c r="ALC179" s="150"/>
      <c r="ALD179" s="150"/>
      <c r="ALE179" s="150"/>
      <c r="ALF179" s="150"/>
      <c r="ALG179" s="150"/>
      <c r="ALH179" s="150"/>
      <c r="ALI179" s="150"/>
      <c r="ALJ179" s="150"/>
      <c r="ALK179" s="150"/>
      <c r="ALL179" s="150"/>
      <c r="ALM179" s="150"/>
      <c r="ALN179" s="150"/>
      <c r="ALO179" s="150"/>
      <c r="ALP179" s="150"/>
      <c r="ALQ179" s="150"/>
      <c r="ALR179" s="150"/>
      <c r="ALS179" s="150"/>
      <c r="ALT179" s="150"/>
      <c r="ALU179" s="150"/>
      <c r="ALV179" s="150"/>
      <c r="ALW179" s="150"/>
      <c r="ALX179" s="150"/>
      <c r="ALY179" s="150"/>
      <c r="ALZ179" s="150"/>
      <c r="AMA179" s="150"/>
      <c r="AMB179" s="150"/>
      <c r="AMC179" s="150"/>
      <c r="AMD179" s="150"/>
      <c r="AME179" s="150"/>
      <c r="AMF179" s="150"/>
      <c r="AMG179" s="150"/>
      <c r="AMH179" s="150"/>
      <c r="AMI179" s="150"/>
      <c r="AMJ179" s="150"/>
      <c r="AMK179" s="150"/>
    </row>
    <row r="180" spans="1:1026" s="172" customFormat="1" x14ac:dyDescent="0.25">
      <c r="A180" s="411" t="s">
        <v>26980</v>
      </c>
      <c r="B180" s="257">
        <v>180</v>
      </c>
      <c r="C180" s="171" t="s">
        <v>26981</v>
      </c>
      <c r="D180" s="372" t="s">
        <v>26982</v>
      </c>
      <c r="E180" s="277"/>
      <c r="F180" s="278"/>
      <c r="G180" s="280"/>
      <c r="H180" s="280"/>
      <c r="I180" s="492">
        <v>175</v>
      </c>
      <c r="J180" s="389"/>
      <c r="K180" s="389"/>
      <c r="L180" s="278"/>
      <c r="M180" s="278"/>
      <c r="N180" s="278"/>
      <c r="O180" s="278"/>
      <c r="P180" s="278"/>
      <c r="Q180" s="278"/>
      <c r="R180" s="278"/>
      <c r="S180" s="278"/>
      <c r="T180" s="278"/>
      <c r="U180" s="278"/>
      <c r="V180" s="278"/>
      <c r="W180" s="283">
        <f t="shared" si="87"/>
        <v>100</v>
      </c>
      <c r="X180" s="283">
        <f t="shared" si="78"/>
        <v>100</v>
      </c>
      <c r="Y180" s="283">
        <f t="shared" si="86"/>
        <v>100</v>
      </c>
      <c r="Z180" s="283">
        <f t="shared" si="88"/>
        <v>100</v>
      </c>
      <c r="AA180" s="283">
        <f t="shared" si="89"/>
        <v>100</v>
      </c>
      <c r="AB180" s="287">
        <f t="shared" si="90"/>
        <v>100</v>
      </c>
      <c r="AC180" s="287">
        <f t="shared" si="91"/>
        <v>100</v>
      </c>
      <c r="AD180" s="287">
        <f t="shared" si="92"/>
        <v>100</v>
      </c>
      <c r="AE180" s="284">
        <f t="shared" si="97"/>
        <v>100</v>
      </c>
      <c r="AF180" s="284">
        <f t="shared" si="96"/>
        <v>100</v>
      </c>
      <c r="AG180" s="342">
        <v>5</v>
      </c>
      <c r="AH180" s="268">
        <f t="shared" si="93"/>
        <v>100</v>
      </c>
      <c r="AI180" s="342">
        <v>10</v>
      </c>
      <c r="AJ180" s="268">
        <f t="shared" si="95"/>
        <v>100</v>
      </c>
      <c r="AK180" s="506" t="s">
        <v>26967</v>
      </c>
      <c r="AL180" s="277"/>
      <c r="AM180" s="390"/>
      <c r="AN180" s="511"/>
      <c r="AO180" s="277"/>
      <c r="AP180" s="277"/>
      <c r="AQ180" s="277"/>
      <c r="AR180" s="356" t="s">
        <v>756</v>
      </c>
      <c r="AS180" s="356"/>
      <c r="AT180" s="277"/>
      <c r="AU180" s="277"/>
      <c r="AV180" s="150"/>
      <c r="AMK180" s="150"/>
    </row>
    <row r="181" spans="1:1026" s="172" customFormat="1" x14ac:dyDescent="0.25">
      <c r="A181" s="372" t="s">
        <v>26961</v>
      </c>
      <c r="B181" s="257">
        <v>181</v>
      </c>
      <c r="C181" s="258" t="s">
        <v>26962</v>
      </c>
      <c r="D181" s="308" t="s">
        <v>26963</v>
      </c>
      <c r="E181" s="277"/>
      <c r="F181" s="278"/>
      <c r="G181" s="280"/>
      <c r="H181" s="280"/>
      <c r="I181" s="492"/>
      <c r="J181" s="389">
        <v>2</v>
      </c>
      <c r="K181" s="389">
        <v>1</v>
      </c>
      <c r="L181" s="278"/>
      <c r="M181" s="278"/>
      <c r="N181" s="278"/>
      <c r="O181" s="278"/>
      <c r="P181" s="278"/>
      <c r="Q181" s="278"/>
      <c r="R181" s="278"/>
      <c r="S181" s="278"/>
      <c r="T181" s="278"/>
      <c r="U181" s="278"/>
      <c r="V181" s="278"/>
      <c r="W181" s="283">
        <f t="shared" si="87"/>
        <v>100</v>
      </c>
      <c r="X181" s="283">
        <f t="shared" si="78"/>
        <v>100</v>
      </c>
      <c r="Y181" s="283">
        <f t="shared" si="86"/>
        <v>100</v>
      </c>
      <c r="Z181" s="283">
        <f t="shared" si="88"/>
        <v>100</v>
      </c>
      <c r="AA181" s="283">
        <f t="shared" si="89"/>
        <v>100</v>
      </c>
      <c r="AB181" s="287">
        <f t="shared" si="90"/>
        <v>100</v>
      </c>
      <c r="AC181" s="287">
        <f t="shared" si="91"/>
        <v>100</v>
      </c>
      <c r="AD181" s="287">
        <f t="shared" si="92"/>
        <v>100</v>
      </c>
      <c r="AE181" s="284">
        <f t="shared" si="97"/>
        <v>100</v>
      </c>
      <c r="AF181" s="284">
        <f t="shared" si="96"/>
        <v>100</v>
      </c>
      <c r="AG181" s="342">
        <v>5</v>
      </c>
      <c r="AH181" s="268">
        <f t="shared" si="93"/>
        <v>10</v>
      </c>
      <c r="AI181" s="342">
        <v>10</v>
      </c>
      <c r="AJ181" s="268">
        <f t="shared" si="95"/>
        <v>100</v>
      </c>
      <c r="AK181" s="506" t="s">
        <v>26964</v>
      </c>
      <c r="AL181" s="277"/>
      <c r="AM181" s="390">
        <v>3</v>
      </c>
      <c r="AN181" s="511"/>
      <c r="AO181" s="277"/>
      <c r="AP181" s="277"/>
      <c r="AQ181" s="277"/>
      <c r="AR181" s="356" t="s">
        <v>756</v>
      </c>
      <c r="AS181" s="356"/>
      <c r="AT181" s="277"/>
      <c r="AU181" s="277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  <c r="HG181" s="150"/>
      <c r="HH181" s="150"/>
      <c r="HI181" s="150"/>
      <c r="HJ181" s="150"/>
      <c r="HK181" s="150"/>
      <c r="HL181" s="150"/>
      <c r="HM181" s="150"/>
      <c r="HN181" s="150"/>
      <c r="HO181" s="150"/>
      <c r="HP181" s="150"/>
      <c r="HQ181" s="150"/>
      <c r="HR181" s="150"/>
      <c r="HS181" s="150"/>
      <c r="HT181" s="150"/>
      <c r="HU181" s="150"/>
      <c r="HV181" s="150"/>
      <c r="HW181" s="150"/>
      <c r="HX181" s="150"/>
      <c r="HY181" s="150"/>
      <c r="HZ181" s="150"/>
      <c r="IA181" s="150"/>
      <c r="IB181" s="150"/>
      <c r="IC181" s="150"/>
      <c r="ID181" s="150"/>
      <c r="IE181" s="150"/>
      <c r="IF181" s="150"/>
      <c r="IG181" s="150"/>
      <c r="IH181" s="150"/>
      <c r="II181" s="150"/>
      <c r="IJ181" s="150"/>
      <c r="IK181" s="150"/>
      <c r="IL181" s="150"/>
      <c r="IM181" s="150"/>
      <c r="IN181" s="150"/>
      <c r="IO181" s="150"/>
      <c r="IP181" s="150"/>
      <c r="IQ181" s="150"/>
      <c r="IR181" s="150"/>
      <c r="IS181" s="150"/>
      <c r="IT181" s="150"/>
      <c r="IU181" s="150"/>
      <c r="IV181" s="150"/>
      <c r="IW181" s="150"/>
      <c r="IX181" s="150"/>
      <c r="IY181" s="150"/>
      <c r="IZ181" s="150"/>
      <c r="JA181" s="150"/>
      <c r="JB181" s="150"/>
      <c r="JC181" s="150"/>
      <c r="JD181" s="150"/>
      <c r="JE181" s="150"/>
      <c r="JF181" s="150"/>
      <c r="JG181" s="150"/>
      <c r="JH181" s="150"/>
      <c r="JI181" s="150"/>
      <c r="JJ181" s="150"/>
      <c r="JK181" s="150"/>
      <c r="JL181" s="150"/>
      <c r="JM181" s="150"/>
      <c r="JN181" s="150"/>
      <c r="JO181" s="150"/>
      <c r="JP181" s="150"/>
      <c r="JQ181" s="150"/>
      <c r="JR181" s="150"/>
      <c r="JS181" s="150"/>
      <c r="JT181" s="150"/>
      <c r="JU181" s="150"/>
      <c r="JV181" s="150"/>
      <c r="JW181" s="150"/>
      <c r="JX181" s="150"/>
      <c r="JY181" s="150"/>
      <c r="JZ181" s="150"/>
      <c r="KA181" s="150"/>
      <c r="KB181" s="150"/>
      <c r="KC181" s="150"/>
      <c r="KD181" s="150"/>
      <c r="KE181" s="150"/>
      <c r="KF181" s="150"/>
      <c r="KG181" s="150"/>
      <c r="KH181" s="150"/>
      <c r="KI181" s="150"/>
      <c r="KJ181" s="150"/>
      <c r="KK181" s="150"/>
      <c r="KL181" s="150"/>
      <c r="KM181" s="150"/>
      <c r="KN181" s="150"/>
      <c r="KO181" s="150"/>
      <c r="KP181" s="150"/>
      <c r="KQ181" s="150"/>
      <c r="KR181" s="150"/>
      <c r="KS181" s="150"/>
      <c r="KT181" s="150"/>
      <c r="KU181" s="150"/>
      <c r="KV181" s="150"/>
      <c r="KW181" s="150"/>
      <c r="KX181" s="150"/>
      <c r="KY181" s="150"/>
      <c r="KZ181" s="150"/>
      <c r="LA181" s="150"/>
      <c r="LB181" s="150"/>
      <c r="LC181" s="150"/>
      <c r="LD181" s="150"/>
      <c r="LE181" s="150"/>
      <c r="LF181" s="150"/>
      <c r="LG181" s="150"/>
      <c r="LH181" s="150"/>
      <c r="LI181" s="150"/>
      <c r="LJ181" s="150"/>
      <c r="LK181" s="150"/>
      <c r="LL181" s="150"/>
      <c r="LM181" s="150"/>
      <c r="LN181" s="150"/>
      <c r="LO181" s="150"/>
      <c r="LP181" s="150"/>
      <c r="LQ181" s="150"/>
      <c r="LR181" s="150"/>
      <c r="LS181" s="150"/>
      <c r="LT181" s="150"/>
      <c r="LU181" s="150"/>
      <c r="LV181" s="150"/>
      <c r="LW181" s="150"/>
      <c r="LX181" s="150"/>
      <c r="LY181" s="150"/>
      <c r="LZ181" s="150"/>
      <c r="MA181" s="150"/>
      <c r="MB181" s="150"/>
      <c r="MC181" s="150"/>
      <c r="MD181" s="150"/>
      <c r="ME181" s="150"/>
      <c r="MF181" s="150"/>
      <c r="MG181" s="150"/>
      <c r="MH181" s="150"/>
      <c r="MI181" s="150"/>
      <c r="MJ181" s="150"/>
      <c r="MK181" s="150"/>
      <c r="ML181" s="150"/>
      <c r="MM181" s="150"/>
      <c r="MN181" s="150"/>
      <c r="MO181" s="150"/>
      <c r="MP181" s="150"/>
      <c r="MQ181" s="150"/>
      <c r="MR181" s="150"/>
      <c r="MS181" s="150"/>
      <c r="MT181" s="150"/>
      <c r="MU181" s="150"/>
      <c r="MV181" s="150"/>
      <c r="MW181" s="150"/>
      <c r="MX181" s="150"/>
      <c r="MY181" s="150"/>
      <c r="MZ181" s="150"/>
      <c r="NA181" s="150"/>
      <c r="NB181" s="150"/>
      <c r="NC181" s="150"/>
      <c r="ND181" s="150"/>
      <c r="NE181" s="150"/>
      <c r="NF181" s="150"/>
      <c r="NG181" s="150"/>
      <c r="NH181" s="150"/>
      <c r="NI181" s="150"/>
      <c r="NJ181" s="150"/>
      <c r="NK181" s="150"/>
      <c r="NL181" s="150"/>
      <c r="NM181" s="150"/>
      <c r="NN181" s="150"/>
      <c r="NO181" s="150"/>
      <c r="NP181" s="150"/>
      <c r="NQ181" s="150"/>
      <c r="NR181" s="150"/>
      <c r="NS181" s="150"/>
      <c r="NT181" s="150"/>
      <c r="NU181" s="150"/>
      <c r="NV181" s="150"/>
      <c r="NW181" s="150"/>
      <c r="NX181" s="150"/>
      <c r="NY181" s="150"/>
      <c r="NZ181" s="150"/>
      <c r="OA181" s="150"/>
      <c r="OB181" s="150"/>
      <c r="OC181" s="150"/>
      <c r="OD181" s="150"/>
      <c r="OE181" s="150"/>
      <c r="OF181" s="150"/>
      <c r="OG181" s="150"/>
      <c r="OH181" s="150"/>
      <c r="OI181" s="150"/>
      <c r="OJ181" s="150"/>
      <c r="OK181" s="150"/>
      <c r="OL181" s="150"/>
      <c r="OM181" s="150"/>
      <c r="ON181" s="150"/>
      <c r="OO181" s="150"/>
      <c r="OP181" s="150"/>
      <c r="OQ181" s="150"/>
      <c r="OR181" s="150"/>
      <c r="OS181" s="150"/>
      <c r="OT181" s="150"/>
      <c r="OU181" s="150"/>
      <c r="OV181" s="150"/>
      <c r="OW181" s="150"/>
      <c r="OX181" s="150"/>
      <c r="OY181" s="150"/>
      <c r="OZ181" s="150"/>
      <c r="PA181" s="150"/>
      <c r="PB181" s="150"/>
      <c r="PC181" s="150"/>
      <c r="PD181" s="150"/>
      <c r="PE181" s="150"/>
      <c r="PF181" s="150"/>
      <c r="PG181" s="150"/>
      <c r="PH181" s="150"/>
      <c r="PI181" s="150"/>
      <c r="PJ181" s="150"/>
      <c r="PK181" s="150"/>
      <c r="PL181" s="150"/>
      <c r="PM181" s="150"/>
      <c r="PN181" s="150"/>
      <c r="PO181" s="150"/>
      <c r="PP181" s="150"/>
      <c r="PQ181" s="150"/>
      <c r="PR181" s="150"/>
      <c r="PS181" s="150"/>
      <c r="PT181" s="150"/>
      <c r="PU181" s="150"/>
      <c r="PV181" s="150"/>
      <c r="PW181" s="150"/>
      <c r="PX181" s="150"/>
      <c r="PY181" s="150"/>
      <c r="PZ181" s="150"/>
      <c r="QA181" s="150"/>
      <c r="QB181" s="150"/>
      <c r="QC181" s="150"/>
      <c r="QD181" s="150"/>
      <c r="QE181" s="150"/>
      <c r="QF181" s="150"/>
      <c r="QG181" s="150"/>
      <c r="QH181" s="150"/>
      <c r="QI181" s="150"/>
      <c r="QJ181" s="150"/>
      <c r="QK181" s="150"/>
      <c r="QL181" s="150"/>
      <c r="QM181" s="150"/>
      <c r="QN181" s="150"/>
      <c r="QO181" s="150"/>
      <c r="QP181" s="150"/>
      <c r="QQ181" s="150"/>
      <c r="QR181" s="150"/>
      <c r="QS181" s="150"/>
      <c r="QT181" s="150"/>
      <c r="QU181" s="150"/>
      <c r="QV181" s="150"/>
      <c r="QW181" s="150"/>
      <c r="QX181" s="150"/>
      <c r="QY181" s="150"/>
      <c r="QZ181" s="150"/>
      <c r="RA181" s="150"/>
      <c r="RB181" s="150"/>
      <c r="RC181" s="150"/>
      <c r="RD181" s="150"/>
      <c r="RE181" s="150"/>
      <c r="RF181" s="150"/>
      <c r="RG181" s="150"/>
      <c r="RH181" s="150"/>
      <c r="RI181" s="150"/>
      <c r="RJ181" s="150"/>
      <c r="RK181" s="150"/>
      <c r="RL181" s="150"/>
      <c r="RM181" s="150"/>
      <c r="RN181" s="150"/>
      <c r="RO181" s="150"/>
      <c r="RP181" s="150"/>
      <c r="RQ181" s="150"/>
      <c r="RR181" s="150"/>
      <c r="RS181" s="150"/>
      <c r="RT181" s="150"/>
      <c r="RU181" s="150"/>
      <c r="RV181" s="150"/>
      <c r="RW181" s="150"/>
      <c r="RX181" s="150"/>
      <c r="RY181" s="150"/>
      <c r="RZ181" s="150"/>
      <c r="SA181" s="150"/>
      <c r="SB181" s="150"/>
      <c r="SC181" s="150"/>
      <c r="SD181" s="150"/>
      <c r="SE181" s="150"/>
      <c r="SF181" s="150"/>
      <c r="SG181" s="150"/>
      <c r="SH181" s="150"/>
      <c r="SI181" s="150"/>
      <c r="SJ181" s="150"/>
      <c r="SK181" s="150"/>
      <c r="SL181" s="150"/>
      <c r="SM181" s="150"/>
      <c r="SN181" s="150"/>
      <c r="SO181" s="150"/>
      <c r="SP181" s="150"/>
      <c r="SQ181" s="150"/>
      <c r="SR181" s="150"/>
      <c r="SS181" s="150"/>
      <c r="ST181" s="150"/>
      <c r="SU181" s="150"/>
      <c r="SV181" s="150"/>
      <c r="SW181" s="150"/>
      <c r="SX181" s="150"/>
      <c r="SY181" s="150"/>
      <c r="SZ181" s="150"/>
      <c r="TA181" s="150"/>
      <c r="TB181" s="150"/>
      <c r="TC181" s="150"/>
      <c r="TD181" s="150"/>
      <c r="TE181" s="150"/>
      <c r="TF181" s="150"/>
      <c r="TG181" s="150"/>
      <c r="TH181" s="150"/>
      <c r="TI181" s="150"/>
      <c r="TJ181" s="150"/>
      <c r="TK181" s="150"/>
      <c r="TL181" s="150"/>
      <c r="TM181" s="150"/>
      <c r="TN181" s="150"/>
      <c r="TO181" s="150"/>
      <c r="TP181" s="150"/>
      <c r="TQ181" s="150"/>
      <c r="TR181" s="150"/>
      <c r="TS181" s="150"/>
      <c r="TT181" s="150"/>
      <c r="TU181" s="150"/>
      <c r="TV181" s="150"/>
      <c r="TW181" s="150"/>
      <c r="TX181" s="150"/>
      <c r="TY181" s="150"/>
      <c r="TZ181" s="150"/>
      <c r="UA181" s="150"/>
      <c r="UB181" s="150"/>
      <c r="UC181" s="150"/>
      <c r="UD181" s="150"/>
      <c r="UE181" s="150"/>
      <c r="UF181" s="150"/>
      <c r="UG181" s="150"/>
      <c r="UH181" s="150"/>
      <c r="UI181" s="150"/>
      <c r="UJ181" s="150"/>
      <c r="UK181" s="150"/>
      <c r="UL181" s="150"/>
      <c r="UM181" s="150"/>
      <c r="UN181" s="150"/>
      <c r="UO181" s="150"/>
      <c r="UP181" s="150"/>
      <c r="UQ181" s="150"/>
      <c r="UR181" s="150"/>
      <c r="US181" s="150"/>
      <c r="UT181" s="150"/>
      <c r="UU181" s="150"/>
      <c r="UV181" s="150"/>
      <c r="UW181" s="150"/>
      <c r="UX181" s="150"/>
      <c r="UY181" s="150"/>
      <c r="UZ181" s="150"/>
      <c r="VA181" s="150"/>
      <c r="VB181" s="150"/>
      <c r="VC181" s="150"/>
      <c r="VD181" s="150"/>
      <c r="VE181" s="150"/>
      <c r="VF181" s="150"/>
      <c r="VG181" s="150"/>
      <c r="VH181" s="150"/>
      <c r="VI181" s="150"/>
      <c r="VJ181" s="150"/>
      <c r="VK181" s="150"/>
      <c r="VL181" s="150"/>
      <c r="VM181" s="150"/>
      <c r="VN181" s="150"/>
      <c r="VO181" s="150"/>
      <c r="VP181" s="150"/>
      <c r="VQ181" s="150"/>
      <c r="VR181" s="150"/>
      <c r="VS181" s="150"/>
      <c r="VT181" s="150"/>
      <c r="VU181" s="150"/>
      <c r="VV181" s="150"/>
      <c r="VW181" s="150"/>
      <c r="VX181" s="150"/>
      <c r="VY181" s="150"/>
      <c r="VZ181" s="150"/>
      <c r="WA181" s="150"/>
      <c r="WB181" s="150"/>
      <c r="WC181" s="150"/>
      <c r="WD181" s="150"/>
      <c r="WE181" s="150"/>
      <c r="WF181" s="150"/>
      <c r="WG181" s="150"/>
      <c r="WH181" s="150"/>
      <c r="WI181" s="150"/>
      <c r="WJ181" s="150"/>
      <c r="WK181" s="150"/>
      <c r="WL181" s="150"/>
      <c r="WM181" s="150"/>
      <c r="WN181" s="150"/>
      <c r="WO181" s="150"/>
      <c r="WP181" s="150"/>
      <c r="WQ181" s="150"/>
      <c r="WR181" s="150"/>
      <c r="WS181" s="150"/>
      <c r="WT181" s="150"/>
      <c r="WU181" s="150"/>
      <c r="WV181" s="150"/>
      <c r="WW181" s="150"/>
      <c r="WX181" s="150"/>
      <c r="WY181" s="150"/>
      <c r="WZ181" s="150"/>
      <c r="XA181" s="150"/>
      <c r="XB181" s="150"/>
      <c r="XC181" s="150"/>
      <c r="XD181" s="150"/>
      <c r="XE181" s="150"/>
      <c r="XF181" s="150"/>
      <c r="XG181" s="150"/>
      <c r="XH181" s="150"/>
      <c r="XI181" s="150"/>
      <c r="XJ181" s="150"/>
      <c r="XK181" s="150"/>
      <c r="XL181" s="150"/>
      <c r="XM181" s="150"/>
      <c r="XN181" s="150"/>
      <c r="XO181" s="150"/>
      <c r="XP181" s="150"/>
      <c r="XQ181" s="150"/>
      <c r="XR181" s="150"/>
      <c r="XS181" s="150"/>
      <c r="XT181" s="150"/>
      <c r="XU181" s="150"/>
      <c r="XV181" s="150"/>
      <c r="XW181" s="150"/>
      <c r="XX181" s="150"/>
      <c r="XY181" s="150"/>
      <c r="XZ181" s="150"/>
      <c r="YA181" s="150"/>
      <c r="YB181" s="150"/>
      <c r="YC181" s="150"/>
      <c r="YD181" s="150"/>
      <c r="YE181" s="150"/>
      <c r="YF181" s="150"/>
      <c r="YG181" s="150"/>
      <c r="YH181" s="150"/>
      <c r="YI181" s="150"/>
      <c r="YJ181" s="150"/>
      <c r="YK181" s="150"/>
      <c r="YL181" s="150"/>
      <c r="YM181" s="150"/>
      <c r="YN181" s="150"/>
      <c r="YO181" s="150"/>
      <c r="YP181" s="150"/>
      <c r="YQ181" s="150"/>
      <c r="YR181" s="150"/>
      <c r="YS181" s="150"/>
      <c r="YT181" s="150"/>
      <c r="YU181" s="150"/>
      <c r="YV181" s="150"/>
      <c r="YW181" s="150"/>
      <c r="YX181" s="150"/>
      <c r="YY181" s="150"/>
      <c r="YZ181" s="150"/>
      <c r="ZA181" s="150"/>
      <c r="ZB181" s="150"/>
      <c r="ZC181" s="150"/>
      <c r="ZD181" s="150"/>
      <c r="ZE181" s="150"/>
      <c r="ZF181" s="150"/>
      <c r="ZG181" s="150"/>
      <c r="ZH181" s="150"/>
      <c r="ZI181" s="150"/>
      <c r="ZJ181" s="150"/>
      <c r="ZK181" s="150"/>
      <c r="ZL181" s="150"/>
      <c r="ZM181" s="150"/>
      <c r="ZN181" s="150"/>
      <c r="ZO181" s="150"/>
      <c r="ZP181" s="150"/>
      <c r="ZQ181" s="150"/>
      <c r="ZR181" s="150"/>
      <c r="ZS181" s="150"/>
      <c r="ZT181" s="150"/>
      <c r="ZU181" s="150"/>
      <c r="ZV181" s="150"/>
      <c r="ZW181" s="150"/>
      <c r="ZX181" s="150"/>
      <c r="ZY181" s="150"/>
      <c r="ZZ181" s="150"/>
      <c r="AAA181" s="150"/>
      <c r="AAB181" s="150"/>
      <c r="AAC181" s="150"/>
      <c r="AAD181" s="150"/>
      <c r="AAE181" s="150"/>
      <c r="AAF181" s="150"/>
      <c r="AAG181" s="150"/>
      <c r="AAH181" s="150"/>
      <c r="AAI181" s="150"/>
      <c r="AAJ181" s="150"/>
      <c r="AAK181" s="150"/>
      <c r="AAL181" s="150"/>
      <c r="AAM181" s="150"/>
      <c r="AAN181" s="150"/>
      <c r="AAO181" s="150"/>
      <c r="AAP181" s="150"/>
      <c r="AAQ181" s="150"/>
      <c r="AAR181" s="150"/>
      <c r="AAS181" s="150"/>
      <c r="AAT181" s="150"/>
      <c r="AAU181" s="150"/>
      <c r="AAV181" s="150"/>
      <c r="AAW181" s="150"/>
      <c r="AAX181" s="150"/>
      <c r="AAY181" s="150"/>
      <c r="AAZ181" s="150"/>
      <c r="ABA181" s="150"/>
      <c r="ABB181" s="150"/>
      <c r="ABC181" s="150"/>
      <c r="ABD181" s="150"/>
      <c r="ABE181" s="150"/>
      <c r="ABF181" s="150"/>
      <c r="ABG181" s="150"/>
      <c r="ABH181" s="150"/>
      <c r="ABI181" s="150"/>
      <c r="ABJ181" s="150"/>
      <c r="ABK181" s="150"/>
      <c r="ABL181" s="150"/>
      <c r="ABM181" s="150"/>
      <c r="ABN181" s="150"/>
      <c r="ABO181" s="150"/>
      <c r="ABP181" s="150"/>
      <c r="ABQ181" s="150"/>
      <c r="ABR181" s="150"/>
      <c r="ABS181" s="150"/>
      <c r="ABT181" s="150"/>
      <c r="ABU181" s="150"/>
      <c r="ABV181" s="150"/>
      <c r="ABW181" s="150"/>
      <c r="ABX181" s="150"/>
      <c r="ABY181" s="150"/>
      <c r="ABZ181" s="150"/>
      <c r="ACA181" s="150"/>
      <c r="ACB181" s="150"/>
      <c r="ACC181" s="150"/>
      <c r="ACD181" s="150"/>
      <c r="ACE181" s="150"/>
      <c r="ACF181" s="150"/>
      <c r="ACG181" s="150"/>
      <c r="ACH181" s="150"/>
      <c r="ACI181" s="150"/>
      <c r="ACJ181" s="150"/>
      <c r="ACK181" s="150"/>
      <c r="ACL181" s="150"/>
      <c r="ACM181" s="150"/>
      <c r="ACN181" s="150"/>
      <c r="ACO181" s="150"/>
      <c r="ACP181" s="150"/>
      <c r="ACQ181" s="150"/>
      <c r="ACR181" s="150"/>
      <c r="ACS181" s="150"/>
      <c r="ACT181" s="150"/>
      <c r="ACU181" s="150"/>
      <c r="ACV181" s="150"/>
      <c r="ACW181" s="150"/>
      <c r="ACX181" s="150"/>
      <c r="ACY181" s="150"/>
      <c r="ACZ181" s="150"/>
      <c r="ADA181" s="150"/>
      <c r="ADB181" s="150"/>
      <c r="ADC181" s="150"/>
      <c r="ADD181" s="150"/>
      <c r="ADE181" s="150"/>
      <c r="ADF181" s="150"/>
      <c r="ADG181" s="150"/>
      <c r="ADH181" s="150"/>
      <c r="ADI181" s="150"/>
      <c r="ADJ181" s="150"/>
      <c r="ADK181" s="150"/>
      <c r="ADL181" s="150"/>
      <c r="ADM181" s="150"/>
      <c r="ADN181" s="150"/>
      <c r="ADO181" s="150"/>
      <c r="ADP181" s="150"/>
      <c r="ADQ181" s="150"/>
      <c r="ADR181" s="150"/>
      <c r="ADS181" s="150"/>
      <c r="ADT181" s="150"/>
      <c r="ADU181" s="150"/>
      <c r="ADV181" s="150"/>
      <c r="ADW181" s="150"/>
      <c r="ADX181" s="150"/>
      <c r="ADY181" s="150"/>
      <c r="ADZ181" s="150"/>
      <c r="AEA181" s="150"/>
      <c r="AEB181" s="150"/>
      <c r="AEC181" s="150"/>
      <c r="AED181" s="150"/>
      <c r="AEE181" s="150"/>
      <c r="AEF181" s="150"/>
      <c r="AEG181" s="150"/>
      <c r="AEH181" s="150"/>
      <c r="AEI181" s="150"/>
      <c r="AEJ181" s="150"/>
      <c r="AEK181" s="150"/>
      <c r="AEL181" s="150"/>
      <c r="AEM181" s="150"/>
      <c r="AEN181" s="150"/>
      <c r="AEO181" s="150"/>
      <c r="AEP181" s="150"/>
      <c r="AEQ181" s="150"/>
      <c r="AER181" s="150"/>
      <c r="AES181" s="150"/>
      <c r="AET181" s="150"/>
      <c r="AEU181" s="150"/>
      <c r="AEV181" s="150"/>
      <c r="AEW181" s="150"/>
      <c r="AEX181" s="150"/>
      <c r="AEY181" s="150"/>
      <c r="AEZ181" s="150"/>
      <c r="AFA181" s="150"/>
      <c r="AFB181" s="150"/>
      <c r="AFC181" s="150"/>
      <c r="AFD181" s="150"/>
      <c r="AFE181" s="150"/>
      <c r="AFF181" s="150"/>
      <c r="AFG181" s="150"/>
      <c r="AFH181" s="150"/>
      <c r="AFI181" s="150"/>
      <c r="AFJ181" s="150"/>
      <c r="AFK181" s="150"/>
      <c r="AFL181" s="150"/>
      <c r="AFM181" s="150"/>
      <c r="AFN181" s="150"/>
      <c r="AFO181" s="150"/>
      <c r="AFP181" s="150"/>
      <c r="AFQ181" s="150"/>
      <c r="AFR181" s="150"/>
      <c r="AFS181" s="150"/>
      <c r="AFT181" s="150"/>
      <c r="AFU181" s="150"/>
      <c r="AFV181" s="150"/>
      <c r="AFW181" s="150"/>
      <c r="AFX181" s="150"/>
      <c r="AFY181" s="150"/>
      <c r="AFZ181" s="150"/>
      <c r="AGA181" s="150"/>
      <c r="AGB181" s="150"/>
      <c r="AGC181" s="150"/>
      <c r="AGD181" s="150"/>
      <c r="AGE181" s="150"/>
      <c r="AGF181" s="150"/>
      <c r="AGG181" s="150"/>
      <c r="AGH181" s="150"/>
      <c r="AGI181" s="150"/>
      <c r="AGJ181" s="150"/>
      <c r="AGK181" s="150"/>
      <c r="AGL181" s="150"/>
      <c r="AGM181" s="150"/>
      <c r="AGN181" s="150"/>
      <c r="AGO181" s="150"/>
      <c r="AGP181" s="150"/>
      <c r="AGQ181" s="150"/>
      <c r="AGR181" s="150"/>
      <c r="AGS181" s="150"/>
      <c r="AGT181" s="150"/>
      <c r="AGU181" s="150"/>
      <c r="AGV181" s="150"/>
      <c r="AGW181" s="150"/>
      <c r="AGX181" s="150"/>
      <c r="AGY181" s="150"/>
      <c r="AGZ181" s="150"/>
      <c r="AHA181" s="150"/>
      <c r="AHB181" s="150"/>
      <c r="AHC181" s="150"/>
      <c r="AHD181" s="150"/>
      <c r="AHE181" s="150"/>
      <c r="AHF181" s="150"/>
      <c r="AHG181" s="150"/>
      <c r="AHH181" s="150"/>
      <c r="AHI181" s="150"/>
      <c r="AHJ181" s="150"/>
      <c r="AHK181" s="150"/>
      <c r="AHL181" s="150"/>
      <c r="AHM181" s="150"/>
      <c r="AHN181" s="150"/>
      <c r="AHO181" s="150"/>
      <c r="AHP181" s="150"/>
      <c r="AHQ181" s="150"/>
      <c r="AHR181" s="150"/>
      <c r="AHS181" s="150"/>
      <c r="AHT181" s="150"/>
      <c r="AHU181" s="150"/>
      <c r="AHV181" s="150"/>
      <c r="AHW181" s="150"/>
      <c r="AHX181" s="150"/>
      <c r="AHY181" s="150"/>
      <c r="AHZ181" s="150"/>
      <c r="AIA181" s="150"/>
      <c r="AIB181" s="150"/>
      <c r="AIC181" s="150"/>
      <c r="AID181" s="150"/>
      <c r="AIE181" s="150"/>
      <c r="AIF181" s="150"/>
      <c r="AIG181" s="150"/>
      <c r="AIH181" s="150"/>
      <c r="AII181" s="150"/>
      <c r="AIJ181" s="150"/>
      <c r="AIK181" s="150"/>
      <c r="AIL181" s="150"/>
      <c r="AIM181" s="150"/>
      <c r="AIN181" s="150"/>
      <c r="AIO181" s="150"/>
      <c r="AIP181" s="150"/>
      <c r="AIQ181" s="150"/>
      <c r="AIR181" s="150"/>
      <c r="AIS181" s="150"/>
      <c r="AIT181" s="150"/>
      <c r="AIU181" s="150"/>
      <c r="AIV181" s="150"/>
      <c r="AIW181" s="150"/>
      <c r="AIX181" s="150"/>
      <c r="AIY181" s="150"/>
      <c r="AIZ181" s="150"/>
      <c r="AJA181" s="150"/>
      <c r="AJB181" s="150"/>
      <c r="AJC181" s="150"/>
      <c r="AJD181" s="150"/>
      <c r="AJE181" s="150"/>
      <c r="AJF181" s="150"/>
      <c r="AJG181" s="150"/>
      <c r="AJH181" s="150"/>
      <c r="AJI181" s="150"/>
      <c r="AJJ181" s="150"/>
      <c r="AJK181" s="150"/>
      <c r="AJL181" s="150"/>
      <c r="AJM181" s="150"/>
      <c r="AJN181" s="150"/>
      <c r="AJO181" s="150"/>
      <c r="AJP181" s="150"/>
      <c r="AJQ181" s="150"/>
      <c r="AJR181" s="150"/>
      <c r="AJS181" s="150"/>
      <c r="AJT181" s="150"/>
      <c r="AJU181" s="150"/>
      <c r="AJV181" s="150"/>
      <c r="AJW181" s="150"/>
      <c r="AJX181" s="150"/>
      <c r="AJY181" s="150"/>
      <c r="AJZ181" s="150"/>
      <c r="AKA181" s="150"/>
      <c r="AKB181" s="150"/>
      <c r="AKC181" s="150"/>
      <c r="AKD181" s="150"/>
      <c r="AKE181" s="150"/>
      <c r="AKF181" s="150"/>
      <c r="AKG181" s="150"/>
      <c r="AKH181" s="150"/>
      <c r="AKI181" s="150"/>
      <c r="AKJ181" s="150"/>
      <c r="AKK181" s="150"/>
      <c r="AKL181" s="150"/>
      <c r="AKM181" s="150"/>
      <c r="AKN181" s="150"/>
      <c r="AKO181" s="150"/>
      <c r="AKP181" s="150"/>
      <c r="AKQ181" s="150"/>
      <c r="AKR181" s="150"/>
      <c r="AKS181" s="150"/>
      <c r="AKT181" s="150"/>
      <c r="AKU181" s="150"/>
      <c r="AKV181" s="150"/>
      <c r="AKW181" s="150"/>
      <c r="AKX181" s="150"/>
      <c r="AKY181" s="150"/>
      <c r="AKZ181" s="150"/>
      <c r="ALA181" s="150"/>
      <c r="ALB181" s="150"/>
      <c r="ALC181" s="150"/>
      <c r="ALD181" s="150"/>
      <c r="ALE181" s="150"/>
      <c r="ALF181" s="150"/>
      <c r="ALG181" s="150"/>
      <c r="ALH181" s="150"/>
      <c r="ALI181" s="150"/>
      <c r="ALJ181" s="150"/>
      <c r="ALK181" s="150"/>
      <c r="ALL181" s="150"/>
      <c r="ALM181" s="150"/>
      <c r="ALN181" s="150"/>
      <c r="ALO181" s="150"/>
      <c r="ALP181" s="150"/>
      <c r="ALQ181" s="150"/>
      <c r="ALR181" s="150"/>
      <c r="ALS181" s="150"/>
      <c r="ALT181" s="150"/>
      <c r="ALU181" s="150"/>
      <c r="ALV181" s="150"/>
      <c r="ALW181" s="150"/>
      <c r="ALX181" s="150"/>
      <c r="ALY181" s="150"/>
      <c r="ALZ181" s="150"/>
      <c r="AMA181" s="150"/>
      <c r="AMB181" s="150"/>
      <c r="AMC181" s="150"/>
      <c r="AMD181" s="150"/>
      <c r="AME181" s="150"/>
      <c r="AMF181" s="150"/>
      <c r="AMG181" s="150"/>
      <c r="AMH181" s="150"/>
      <c r="AMI181" s="150"/>
      <c r="AMJ181" s="150"/>
      <c r="AMK181" s="150"/>
    </row>
    <row r="182" spans="1:1026" s="172" customFormat="1" x14ac:dyDescent="0.25">
      <c r="A182" s="372" t="s">
        <v>26983</v>
      </c>
      <c r="B182" s="257">
        <v>182</v>
      </c>
      <c r="C182" s="171" t="s">
        <v>26984</v>
      </c>
      <c r="D182" s="308" t="s">
        <v>26983</v>
      </c>
      <c r="E182" s="277"/>
      <c r="F182" s="278">
        <v>4</v>
      </c>
      <c r="G182" s="280"/>
      <c r="H182" s="280"/>
      <c r="I182" s="492">
        <v>30.32</v>
      </c>
      <c r="J182" s="389">
        <v>2</v>
      </c>
      <c r="K182" s="389">
        <v>2</v>
      </c>
      <c r="L182" s="278"/>
      <c r="M182" s="278"/>
      <c r="N182" s="278"/>
      <c r="O182" s="278"/>
      <c r="P182" s="278"/>
      <c r="Q182" s="278"/>
      <c r="R182" s="278"/>
      <c r="S182" s="278"/>
      <c r="T182" s="278"/>
      <c r="U182" s="278"/>
      <c r="V182" s="278"/>
      <c r="W182" s="283">
        <f t="shared" si="87"/>
        <v>100</v>
      </c>
      <c r="X182" s="283">
        <f t="shared" si="78"/>
        <v>100</v>
      </c>
      <c r="Y182" s="283">
        <f t="shared" si="86"/>
        <v>100</v>
      </c>
      <c r="Z182" s="283">
        <f t="shared" si="88"/>
        <v>100</v>
      </c>
      <c r="AA182" s="283">
        <f t="shared" si="89"/>
        <v>100</v>
      </c>
      <c r="AB182" s="287">
        <f t="shared" si="90"/>
        <v>100</v>
      </c>
      <c r="AC182" s="287">
        <f t="shared" si="91"/>
        <v>100</v>
      </c>
      <c r="AD182" s="287">
        <f t="shared" si="92"/>
        <v>100</v>
      </c>
      <c r="AE182" s="284">
        <f t="shared" si="97"/>
        <v>100</v>
      </c>
      <c r="AF182" s="284">
        <f t="shared" si="96"/>
        <v>100</v>
      </c>
      <c r="AG182" s="268">
        <f t="shared" ref="AG182:AG191" si="98">IF(OR(OR(EXACT(J182,"1A"),EXACT(J182,"1B"),EXACT(J182,"1C")),K182=1),1,IF(K182=2,10,100))</f>
        <v>10</v>
      </c>
      <c r="AH182" s="268">
        <f t="shared" si="93"/>
        <v>10</v>
      </c>
      <c r="AI182" s="268">
        <f t="shared" ref="AI182:AI191" si="99">IF(OR(EXACT(J182,"1A"),EXACT(J182,"1B"),EXACT(J182,"1C"),K182=1),3,100)</f>
        <v>100</v>
      </c>
      <c r="AJ182" s="268">
        <f t="shared" si="95"/>
        <v>100</v>
      </c>
      <c r="AK182" s="506" t="s">
        <v>24099</v>
      </c>
      <c r="AL182" s="277"/>
      <c r="AM182" s="390"/>
      <c r="AN182" s="511"/>
      <c r="AO182" s="277"/>
      <c r="AP182" s="277"/>
      <c r="AQ182" s="277"/>
      <c r="AR182" s="356" t="s">
        <v>756</v>
      </c>
      <c r="AS182" s="356"/>
      <c r="AT182" s="277"/>
      <c r="AU182" s="277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  <c r="HG182" s="150"/>
      <c r="HH182" s="150"/>
      <c r="HI182" s="150"/>
      <c r="HJ182" s="150"/>
      <c r="HK182" s="150"/>
      <c r="HL182" s="150"/>
      <c r="HM182" s="150"/>
      <c r="HN182" s="150"/>
      <c r="HO182" s="150"/>
      <c r="HP182" s="150"/>
      <c r="HQ182" s="150"/>
      <c r="HR182" s="150"/>
      <c r="HS182" s="150"/>
      <c r="HT182" s="150"/>
      <c r="HU182" s="150"/>
      <c r="HV182" s="150"/>
      <c r="HW182" s="150"/>
      <c r="HX182" s="150"/>
      <c r="HY182" s="150"/>
      <c r="HZ182" s="150"/>
      <c r="IA182" s="150"/>
      <c r="IB182" s="150"/>
      <c r="IC182" s="150"/>
      <c r="ID182" s="150"/>
      <c r="IE182" s="150"/>
      <c r="IF182" s="150"/>
      <c r="IG182" s="150"/>
      <c r="IH182" s="150"/>
      <c r="II182" s="150"/>
      <c r="IJ182" s="150"/>
      <c r="IK182" s="150"/>
      <c r="IL182" s="150"/>
      <c r="IM182" s="150"/>
      <c r="IN182" s="150"/>
      <c r="IO182" s="150"/>
      <c r="IP182" s="150"/>
      <c r="IQ182" s="150"/>
      <c r="IR182" s="150"/>
      <c r="IS182" s="150"/>
      <c r="IT182" s="150"/>
      <c r="IU182" s="150"/>
      <c r="IV182" s="150"/>
      <c r="IW182" s="150"/>
      <c r="IX182" s="150"/>
      <c r="IY182" s="150"/>
      <c r="IZ182" s="150"/>
      <c r="JA182" s="150"/>
      <c r="JB182" s="150"/>
      <c r="JC182" s="150"/>
      <c r="JD182" s="150"/>
      <c r="JE182" s="150"/>
      <c r="JF182" s="150"/>
      <c r="JG182" s="150"/>
      <c r="JH182" s="150"/>
      <c r="JI182" s="150"/>
      <c r="JJ182" s="150"/>
      <c r="JK182" s="150"/>
      <c r="JL182" s="150"/>
      <c r="JM182" s="150"/>
      <c r="JN182" s="150"/>
      <c r="JO182" s="150"/>
      <c r="JP182" s="150"/>
      <c r="JQ182" s="150"/>
      <c r="JR182" s="150"/>
      <c r="JS182" s="150"/>
      <c r="JT182" s="150"/>
      <c r="JU182" s="150"/>
      <c r="JV182" s="150"/>
      <c r="JW182" s="150"/>
      <c r="JX182" s="150"/>
      <c r="JY182" s="150"/>
      <c r="JZ182" s="150"/>
      <c r="KA182" s="150"/>
      <c r="KB182" s="150"/>
      <c r="KC182" s="150"/>
      <c r="KD182" s="150"/>
      <c r="KE182" s="150"/>
      <c r="KF182" s="150"/>
      <c r="KG182" s="150"/>
      <c r="KH182" s="150"/>
      <c r="KI182" s="150"/>
      <c r="KJ182" s="150"/>
      <c r="KK182" s="150"/>
      <c r="KL182" s="150"/>
      <c r="KM182" s="150"/>
      <c r="KN182" s="150"/>
      <c r="KO182" s="150"/>
      <c r="KP182" s="150"/>
      <c r="KQ182" s="150"/>
      <c r="KR182" s="150"/>
      <c r="KS182" s="150"/>
      <c r="KT182" s="150"/>
      <c r="KU182" s="150"/>
      <c r="KV182" s="150"/>
      <c r="KW182" s="150"/>
      <c r="KX182" s="150"/>
      <c r="KY182" s="150"/>
      <c r="KZ182" s="150"/>
      <c r="LA182" s="150"/>
      <c r="LB182" s="150"/>
      <c r="LC182" s="150"/>
      <c r="LD182" s="150"/>
      <c r="LE182" s="150"/>
      <c r="LF182" s="150"/>
      <c r="LG182" s="150"/>
      <c r="LH182" s="150"/>
      <c r="LI182" s="150"/>
      <c r="LJ182" s="150"/>
      <c r="LK182" s="150"/>
      <c r="LL182" s="150"/>
      <c r="LM182" s="150"/>
      <c r="LN182" s="150"/>
      <c r="LO182" s="150"/>
      <c r="LP182" s="150"/>
      <c r="LQ182" s="150"/>
      <c r="LR182" s="150"/>
      <c r="LS182" s="150"/>
      <c r="LT182" s="150"/>
      <c r="LU182" s="150"/>
      <c r="LV182" s="150"/>
      <c r="LW182" s="150"/>
      <c r="LX182" s="150"/>
      <c r="LY182" s="150"/>
      <c r="LZ182" s="150"/>
      <c r="MA182" s="150"/>
      <c r="MB182" s="150"/>
      <c r="MC182" s="150"/>
      <c r="MD182" s="150"/>
      <c r="ME182" s="150"/>
      <c r="MF182" s="150"/>
      <c r="MG182" s="150"/>
      <c r="MH182" s="150"/>
      <c r="MI182" s="150"/>
      <c r="MJ182" s="150"/>
      <c r="MK182" s="150"/>
      <c r="ML182" s="150"/>
      <c r="MM182" s="150"/>
      <c r="MN182" s="150"/>
      <c r="MO182" s="150"/>
      <c r="MP182" s="150"/>
      <c r="MQ182" s="150"/>
      <c r="MR182" s="150"/>
      <c r="MS182" s="150"/>
      <c r="MT182" s="150"/>
      <c r="MU182" s="150"/>
      <c r="MV182" s="150"/>
      <c r="MW182" s="150"/>
      <c r="MX182" s="150"/>
      <c r="MY182" s="150"/>
      <c r="MZ182" s="150"/>
      <c r="NA182" s="150"/>
      <c r="NB182" s="150"/>
      <c r="NC182" s="150"/>
      <c r="ND182" s="150"/>
      <c r="NE182" s="150"/>
      <c r="NF182" s="150"/>
      <c r="NG182" s="150"/>
      <c r="NH182" s="150"/>
      <c r="NI182" s="150"/>
      <c r="NJ182" s="150"/>
      <c r="NK182" s="150"/>
      <c r="NL182" s="150"/>
      <c r="NM182" s="150"/>
      <c r="NN182" s="150"/>
      <c r="NO182" s="150"/>
      <c r="NP182" s="150"/>
      <c r="NQ182" s="150"/>
      <c r="NR182" s="150"/>
      <c r="NS182" s="150"/>
      <c r="NT182" s="150"/>
      <c r="NU182" s="150"/>
      <c r="NV182" s="150"/>
      <c r="NW182" s="150"/>
      <c r="NX182" s="150"/>
      <c r="NY182" s="150"/>
      <c r="NZ182" s="150"/>
      <c r="OA182" s="150"/>
      <c r="OB182" s="150"/>
      <c r="OC182" s="150"/>
      <c r="OD182" s="150"/>
      <c r="OE182" s="150"/>
      <c r="OF182" s="150"/>
      <c r="OG182" s="150"/>
      <c r="OH182" s="150"/>
      <c r="OI182" s="150"/>
      <c r="OJ182" s="150"/>
      <c r="OK182" s="150"/>
      <c r="OL182" s="150"/>
      <c r="OM182" s="150"/>
      <c r="ON182" s="150"/>
      <c r="OO182" s="150"/>
      <c r="OP182" s="150"/>
      <c r="OQ182" s="150"/>
      <c r="OR182" s="150"/>
      <c r="OS182" s="150"/>
      <c r="OT182" s="150"/>
      <c r="OU182" s="150"/>
      <c r="OV182" s="150"/>
      <c r="OW182" s="150"/>
      <c r="OX182" s="150"/>
      <c r="OY182" s="150"/>
      <c r="OZ182" s="150"/>
      <c r="PA182" s="150"/>
      <c r="PB182" s="150"/>
      <c r="PC182" s="150"/>
      <c r="PD182" s="150"/>
      <c r="PE182" s="150"/>
      <c r="PF182" s="150"/>
      <c r="PG182" s="150"/>
      <c r="PH182" s="150"/>
      <c r="PI182" s="150"/>
      <c r="PJ182" s="150"/>
      <c r="PK182" s="150"/>
      <c r="PL182" s="150"/>
      <c r="PM182" s="150"/>
      <c r="PN182" s="150"/>
      <c r="PO182" s="150"/>
      <c r="PP182" s="150"/>
      <c r="PQ182" s="150"/>
      <c r="PR182" s="150"/>
      <c r="PS182" s="150"/>
      <c r="PT182" s="150"/>
      <c r="PU182" s="150"/>
      <c r="PV182" s="150"/>
      <c r="PW182" s="150"/>
      <c r="PX182" s="150"/>
      <c r="PY182" s="150"/>
      <c r="PZ182" s="150"/>
      <c r="QA182" s="150"/>
      <c r="QB182" s="150"/>
      <c r="QC182" s="150"/>
      <c r="QD182" s="150"/>
      <c r="QE182" s="150"/>
      <c r="QF182" s="150"/>
      <c r="QG182" s="150"/>
      <c r="QH182" s="150"/>
      <c r="QI182" s="150"/>
      <c r="QJ182" s="150"/>
      <c r="QK182" s="150"/>
      <c r="QL182" s="150"/>
      <c r="QM182" s="150"/>
      <c r="QN182" s="150"/>
      <c r="QO182" s="150"/>
      <c r="QP182" s="150"/>
      <c r="QQ182" s="150"/>
      <c r="QR182" s="150"/>
      <c r="QS182" s="150"/>
      <c r="QT182" s="150"/>
      <c r="QU182" s="150"/>
      <c r="QV182" s="150"/>
      <c r="QW182" s="150"/>
      <c r="QX182" s="150"/>
      <c r="QY182" s="150"/>
      <c r="QZ182" s="150"/>
      <c r="RA182" s="150"/>
      <c r="RB182" s="150"/>
      <c r="RC182" s="150"/>
      <c r="RD182" s="150"/>
      <c r="RE182" s="150"/>
      <c r="RF182" s="150"/>
      <c r="RG182" s="150"/>
      <c r="RH182" s="150"/>
      <c r="RI182" s="150"/>
      <c r="RJ182" s="150"/>
      <c r="RK182" s="150"/>
      <c r="RL182" s="150"/>
      <c r="RM182" s="150"/>
      <c r="RN182" s="150"/>
      <c r="RO182" s="150"/>
      <c r="RP182" s="150"/>
      <c r="RQ182" s="150"/>
      <c r="RR182" s="150"/>
      <c r="RS182" s="150"/>
      <c r="RT182" s="150"/>
      <c r="RU182" s="150"/>
      <c r="RV182" s="150"/>
      <c r="RW182" s="150"/>
      <c r="RX182" s="150"/>
      <c r="RY182" s="150"/>
      <c r="RZ182" s="150"/>
      <c r="SA182" s="150"/>
      <c r="SB182" s="150"/>
      <c r="SC182" s="150"/>
      <c r="SD182" s="150"/>
      <c r="SE182" s="150"/>
      <c r="SF182" s="150"/>
      <c r="SG182" s="150"/>
      <c r="SH182" s="150"/>
      <c r="SI182" s="150"/>
      <c r="SJ182" s="150"/>
      <c r="SK182" s="150"/>
      <c r="SL182" s="150"/>
      <c r="SM182" s="150"/>
      <c r="SN182" s="150"/>
      <c r="SO182" s="150"/>
      <c r="SP182" s="150"/>
      <c r="SQ182" s="150"/>
      <c r="SR182" s="150"/>
      <c r="SS182" s="150"/>
      <c r="ST182" s="150"/>
      <c r="SU182" s="150"/>
      <c r="SV182" s="150"/>
      <c r="SW182" s="150"/>
      <c r="SX182" s="150"/>
      <c r="SY182" s="150"/>
      <c r="SZ182" s="150"/>
      <c r="TA182" s="150"/>
      <c r="TB182" s="150"/>
      <c r="TC182" s="150"/>
      <c r="TD182" s="150"/>
      <c r="TE182" s="150"/>
      <c r="TF182" s="150"/>
      <c r="TG182" s="150"/>
      <c r="TH182" s="150"/>
      <c r="TI182" s="150"/>
      <c r="TJ182" s="150"/>
      <c r="TK182" s="150"/>
      <c r="TL182" s="150"/>
      <c r="TM182" s="150"/>
      <c r="TN182" s="150"/>
      <c r="TO182" s="150"/>
      <c r="TP182" s="150"/>
      <c r="TQ182" s="150"/>
      <c r="TR182" s="150"/>
      <c r="TS182" s="150"/>
      <c r="TT182" s="150"/>
      <c r="TU182" s="150"/>
      <c r="TV182" s="150"/>
      <c r="TW182" s="150"/>
      <c r="TX182" s="150"/>
      <c r="TY182" s="150"/>
      <c r="TZ182" s="150"/>
      <c r="UA182" s="150"/>
      <c r="UB182" s="150"/>
      <c r="UC182" s="150"/>
      <c r="UD182" s="150"/>
      <c r="UE182" s="150"/>
      <c r="UF182" s="150"/>
      <c r="UG182" s="150"/>
      <c r="UH182" s="150"/>
      <c r="UI182" s="150"/>
      <c r="UJ182" s="150"/>
      <c r="UK182" s="150"/>
      <c r="UL182" s="150"/>
      <c r="UM182" s="150"/>
      <c r="UN182" s="150"/>
      <c r="UO182" s="150"/>
      <c r="UP182" s="150"/>
      <c r="UQ182" s="150"/>
      <c r="UR182" s="150"/>
      <c r="US182" s="150"/>
      <c r="UT182" s="150"/>
      <c r="UU182" s="150"/>
      <c r="UV182" s="150"/>
      <c r="UW182" s="150"/>
      <c r="UX182" s="150"/>
      <c r="UY182" s="150"/>
      <c r="UZ182" s="150"/>
      <c r="VA182" s="150"/>
      <c r="VB182" s="150"/>
      <c r="VC182" s="150"/>
      <c r="VD182" s="150"/>
      <c r="VE182" s="150"/>
      <c r="VF182" s="150"/>
      <c r="VG182" s="150"/>
      <c r="VH182" s="150"/>
      <c r="VI182" s="150"/>
      <c r="VJ182" s="150"/>
      <c r="VK182" s="150"/>
      <c r="VL182" s="150"/>
      <c r="VM182" s="150"/>
      <c r="VN182" s="150"/>
      <c r="VO182" s="150"/>
      <c r="VP182" s="150"/>
      <c r="VQ182" s="150"/>
      <c r="VR182" s="150"/>
      <c r="VS182" s="150"/>
      <c r="VT182" s="150"/>
      <c r="VU182" s="150"/>
      <c r="VV182" s="150"/>
      <c r="VW182" s="150"/>
      <c r="VX182" s="150"/>
      <c r="VY182" s="150"/>
      <c r="VZ182" s="150"/>
      <c r="WA182" s="150"/>
      <c r="WB182" s="150"/>
      <c r="WC182" s="150"/>
      <c r="WD182" s="150"/>
      <c r="WE182" s="150"/>
      <c r="WF182" s="150"/>
      <c r="WG182" s="150"/>
      <c r="WH182" s="150"/>
      <c r="WI182" s="150"/>
      <c r="WJ182" s="150"/>
      <c r="WK182" s="150"/>
      <c r="WL182" s="150"/>
      <c r="WM182" s="150"/>
      <c r="WN182" s="150"/>
      <c r="WO182" s="150"/>
      <c r="WP182" s="150"/>
      <c r="WQ182" s="150"/>
      <c r="WR182" s="150"/>
      <c r="WS182" s="150"/>
      <c r="WT182" s="150"/>
      <c r="WU182" s="150"/>
      <c r="WV182" s="150"/>
      <c r="WW182" s="150"/>
      <c r="WX182" s="150"/>
      <c r="WY182" s="150"/>
      <c r="WZ182" s="150"/>
      <c r="XA182" s="150"/>
      <c r="XB182" s="150"/>
      <c r="XC182" s="150"/>
      <c r="XD182" s="150"/>
      <c r="XE182" s="150"/>
      <c r="XF182" s="150"/>
      <c r="XG182" s="150"/>
      <c r="XH182" s="150"/>
      <c r="XI182" s="150"/>
      <c r="XJ182" s="150"/>
      <c r="XK182" s="150"/>
      <c r="XL182" s="150"/>
      <c r="XM182" s="150"/>
      <c r="XN182" s="150"/>
      <c r="XO182" s="150"/>
      <c r="XP182" s="150"/>
      <c r="XQ182" s="150"/>
      <c r="XR182" s="150"/>
      <c r="XS182" s="150"/>
      <c r="XT182" s="150"/>
      <c r="XU182" s="150"/>
      <c r="XV182" s="150"/>
      <c r="XW182" s="150"/>
      <c r="XX182" s="150"/>
      <c r="XY182" s="150"/>
      <c r="XZ182" s="150"/>
      <c r="YA182" s="150"/>
      <c r="YB182" s="150"/>
      <c r="YC182" s="150"/>
      <c r="YD182" s="150"/>
      <c r="YE182" s="150"/>
      <c r="YF182" s="150"/>
      <c r="YG182" s="150"/>
      <c r="YH182" s="150"/>
      <c r="YI182" s="150"/>
      <c r="YJ182" s="150"/>
      <c r="YK182" s="150"/>
      <c r="YL182" s="150"/>
      <c r="YM182" s="150"/>
      <c r="YN182" s="150"/>
      <c r="YO182" s="150"/>
      <c r="YP182" s="150"/>
      <c r="YQ182" s="150"/>
      <c r="YR182" s="150"/>
      <c r="YS182" s="150"/>
      <c r="YT182" s="150"/>
      <c r="YU182" s="150"/>
      <c r="YV182" s="150"/>
      <c r="YW182" s="150"/>
      <c r="YX182" s="150"/>
      <c r="YY182" s="150"/>
      <c r="YZ182" s="150"/>
      <c r="ZA182" s="150"/>
      <c r="ZB182" s="150"/>
      <c r="ZC182" s="150"/>
      <c r="ZD182" s="150"/>
      <c r="ZE182" s="150"/>
      <c r="ZF182" s="150"/>
      <c r="ZG182" s="150"/>
      <c r="ZH182" s="150"/>
      <c r="ZI182" s="150"/>
      <c r="ZJ182" s="150"/>
      <c r="ZK182" s="150"/>
      <c r="ZL182" s="150"/>
      <c r="ZM182" s="150"/>
      <c r="ZN182" s="150"/>
      <c r="ZO182" s="150"/>
      <c r="ZP182" s="150"/>
      <c r="ZQ182" s="150"/>
      <c r="ZR182" s="150"/>
      <c r="ZS182" s="150"/>
      <c r="ZT182" s="150"/>
      <c r="ZU182" s="150"/>
      <c r="ZV182" s="150"/>
      <c r="ZW182" s="150"/>
      <c r="ZX182" s="150"/>
      <c r="ZY182" s="150"/>
      <c r="ZZ182" s="150"/>
      <c r="AAA182" s="150"/>
      <c r="AAB182" s="150"/>
      <c r="AAC182" s="150"/>
      <c r="AAD182" s="150"/>
      <c r="AAE182" s="150"/>
      <c r="AAF182" s="150"/>
      <c r="AAG182" s="150"/>
      <c r="AAH182" s="150"/>
      <c r="AAI182" s="150"/>
      <c r="AAJ182" s="150"/>
      <c r="AAK182" s="150"/>
      <c r="AAL182" s="150"/>
      <c r="AAM182" s="150"/>
      <c r="AAN182" s="150"/>
      <c r="AAO182" s="150"/>
      <c r="AAP182" s="150"/>
      <c r="AAQ182" s="150"/>
      <c r="AAR182" s="150"/>
      <c r="AAS182" s="150"/>
      <c r="AAT182" s="150"/>
      <c r="AAU182" s="150"/>
      <c r="AAV182" s="150"/>
      <c r="AAW182" s="150"/>
      <c r="AAX182" s="150"/>
      <c r="AAY182" s="150"/>
      <c r="AAZ182" s="150"/>
      <c r="ABA182" s="150"/>
      <c r="ABB182" s="150"/>
      <c r="ABC182" s="150"/>
      <c r="ABD182" s="150"/>
      <c r="ABE182" s="150"/>
      <c r="ABF182" s="150"/>
      <c r="ABG182" s="150"/>
      <c r="ABH182" s="150"/>
      <c r="ABI182" s="150"/>
      <c r="ABJ182" s="150"/>
      <c r="ABK182" s="150"/>
      <c r="ABL182" s="150"/>
      <c r="ABM182" s="150"/>
      <c r="ABN182" s="150"/>
      <c r="ABO182" s="150"/>
      <c r="ABP182" s="150"/>
      <c r="ABQ182" s="150"/>
      <c r="ABR182" s="150"/>
      <c r="ABS182" s="150"/>
      <c r="ABT182" s="150"/>
      <c r="ABU182" s="150"/>
      <c r="ABV182" s="150"/>
      <c r="ABW182" s="150"/>
      <c r="ABX182" s="150"/>
      <c r="ABY182" s="150"/>
      <c r="ABZ182" s="150"/>
      <c r="ACA182" s="150"/>
      <c r="ACB182" s="150"/>
      <c r="ACC182" s="150"/>
      <c r="ACD182" s="150"/>
      <c r="ACE182" s="150"/>
      <c r="ACF182" s="150"/>
      <c r="ACG182" s="150"/>
      <c r="ACH182" s="150"/>
      <c r="ACI182" s="150"/>
      <c r="ACJ182" s="150"/>
      <c r="ACK182" s="150"/>
      <c r="ACL182" s="150"/>
      <c r="ACM182" s="150"/>
      <c r="ACN182" s="150"/>
      <c r="ACO182" s="150"/>
      <c r="ACP182" s="150"/>
      <c r="ACQ182" s="150"/>
      <c r="ACR182" s="150"/>
      <c r="ACS182" s="150"/>
      <c r="ACT182" s="150"/>
      <c r="ACU182" s="150"/>
      <c r="ACV182" s="150"/>
      <c r="ACW182" s="150"/>
      <c r="ACX182" s="150"/>
      <c r="ACY182" s="150"/>
      <c r="ACZ182" s="150"/>
      <c r="ADA182" s="150"/>
      <c r="ADB182" s="150"/>
      <c r="ADC182" s="150"/>
      <c r="ADD182" s="150"/>
      <c r="ADE182" s="150"/>
      <c r="ADF182" s="150"/>
      <c r="ADG182" s="150"/>
      <c r="ADH182" s="150"/>
      <c r="ADI182" s="150"/>
      <c r="ADJ182" s="150"/>
      <c r="ADK182" s="150"/>
      <c r="ADL182" s="150"/>
      <c r="ADM182" s="150"/>
      <c r="ADN182" s="150"/>
      <c r="ADO182" s="150"/>
      <c r="ADP182" s="150"/>
      <c r="ADQ182" s="150"/>
      <c r="ADR182" s="150"/>
      <c r="ADS182" s="150"/>
      <c r="ADT182" s="150"/>
      <c r="ADU182" s="150"/>
      <c r="ADV182" s="150"/>
      <c r="ADW182" s="150"/>
      <c r="ADX182" s="150"/>
      <c r="ADY182" s="150"/>
      <c r="ADZ182" s="150"/>
      <c r="AEA182" s="150"/>
      <c r="AEB182" s="150"/>
      <c r="AEC182" s="150"/>
      <c r="AED182" s="150"/>
      <c r="AEE182" s="150"/>
      <c r="AEF182" s="150"/>
      <c r="AEG182" s="150"/>
      <c r="AEH182" s="150"/>
      <c r="AEI182" s="150"/>
      <c r="AEJ182" s="150"/>
      <c r="AEK182" s="150"/>
      <c r="AEL182" s="150"/>
      <c r="AEM182" s="150"/>
      <c r="AEN182" s="150"/>
      <c r="AEO182" s="150"/>
      <c r="AEP182" s="150"/>
      <c r="AEQ182" s="150"/>
      <c r="AER182" s="150"/>
      <c r="AES182" s="150"/>
      <c r="AET182" s="150"/>
      <c r="AEU182" s="150"/>
      <c r="AEV182" s="150"/>
      <c r="AEW182" s="150"/>
      <c r="AEX182" s="150"/>
      <c r="AEY182" s="150"/>
      <c r="AEZ182" s="150"/>
      <c r="AFA182" s="150"/>
      <c r="AFB182" s="150"/>
      <c r="AFC182" s="150"/>
      <c r="AFD182" s="150"/>
      <c r="AFE182" s="150"/>
      <c r="AFF182" s="150"/>
      <c r="AFG182" s="150"/>
      <c r="AFH182" s="150"/>
      <c r="AFI182" s="150"/>
      <c r="AFJ182" s="150"/>
      <c r="AFK182" s="150"/>
      <c r="AFL182" s="150"/>
      <c r="AFM182" s="150"/>
      <c r="AFN182" s="150"/>
      <c r="AFO182" s="150"/>
      <c r="AFP182" s="150"/>
      <c r="AFQ182" s="150"/>
      <c r="AFR182" s="150"/>
      <c r="AFS182" s="150"/>
      <c r="AFT182" s="150"/>
      <c r="AFU182" s="150"/>
      <c r="AFV182" s="150"/>
      <c r="AFW182" s="150"/>
      <c r="AFX182" s="150"/>
      <c r="AFY182" s="150"/>
      <c r="AFZ182" s="150"/>
      <c r="AGA182" s="150"/>
      <c r="AGB182" s="150"/>
      <c r="AGC182" s="150"/>
      <c r="AGD182" s="150"/>
      <c r="AGE182" s="150"/>
      <c r="AGF182" s="150"/>
      <c r="AGG182" s="150"/>
      <c r="AGH182" s="150"/>
      <c r="AGI182" s="150"/>
      <c r="AGJ182" s="150"/>
      <c r="AGK182" s="150"/>
      <c r="AGL182" s="150"/>
      <c r="AGM182" s="150"/>
      <c r="AGN182" s="150"/>
      <c r="AGO182" s="150"/>
      <c r="AGP182" s="150"/>
      <c r="AGQ182" s="150"/>
      <c r="AGR182" s="150"/>
      <c r="AGS182" s="150"/>
      <c r="AGT182" s="150"/>
      <c r="AGU182" s="150"/>
      <c r="AGV182" s="150"/>
      <c r="AGW182" s="150"/>
      <c r="AGX182" s="150"/>
      <c r="AGY182" s="150"/>
      <c r="AGZ182" s="150"/>
      <c r="AHA182" s="150"/>
      <c r="AHB182" s="150"/>
      <c r="AHC182" s="150"/>
      <c r="AHD182" s="150"/>
      <c r="AHE182" s="150"/>
      <c r="AHF182" s="150"/>
      <c r="AHG182" s="150"/>
      <c r="AHH182" s="150"/>
      <c r="AHI182" s="150"/>
      <c r="AHJ182" s="150"/>
      <c r="AHK182" s="150"/>
      <c r="AHL182" s="150"/>
      <c r="AHM182" s="150"/>
      <c r="AHN182" s="150"/>
      <c r="AHO182" s="150"/>
      <c r="AHP182" s="150"/>
      <c r="AHQ182" s="150"/>
      <c r="AHR182" s="150"/>
      <c r="AHS182" s="150"/>
      <c r="AHT182" s="150"/>
      <c r="AHU182" s="150"/>
      <c r="AHV182" s="150"/>
      <c r="AHW182" s="150"/>
      <c r="AHX182" s="150"/>
      <c r="AHY182" s="150"/>
      <c r="AHZ182" s="150"/>
      <c r="AIA182" s="150"/>
      <c r="AIB182" s="150"/>
      <c r="AIC182" s="150"/>
      <c r="AID182" s="150"/>
      <c r="AIE182" s="150"/>
      <c r="AIF182" s="150"/>
      <c r="AIG182" s="150"/>
      <c r="AIH182" s="150"/>
      <c r="AII182" s="150"/>
      <c r="AIJ182" s="150"/>
      <c r="AIK182" s="150"/>
      <c r="AIL182" s="150"/>
      <c r="AIM182" s="150"/>
      <c r="AIN182" s="150"/>
      <c r="AIO182" s="150"/>
      <c r="AIP182" s="150"/>
      <c r="AIQ182" s="150"/>
      <c r="AIR182" s="150"/>
      <c r="AIS182" s="150"/>
      <c r="AIT182" s="150"/>
      <c r="AIU182" s="150"/>
      <c r="AIV182" s="150"/>
      <c r="AIW182" s="150"/>
      <c r="AIX182" s="150"/>
      <c r="AIY182" s="150"/>
      <c r="AIZ182" s="150"/>
      <c r="AJA182" s="150"/>
      <c r="AJB182" s="150"/>
      <c r="AJC182" s="150"/>
      <c r="AJD182" s="150"/>
      <c r="AJE182" s="150"/>
      <c r="AJF182" s="150"/>
      <c r="AJG182" s="150"/>
      <c r="AJH182" s="150"/>
      <c r="AJI182" s="150"/>
      <c r="AJJ182" s="150"/>
      <c r="AJK182" s="150"/>
      <c r="AJL182" s="150"/>
      <c r="AJM182" s="150"/>
      <c r="AJN182" s="150"/>
      <c r="AJO182" s="150"/>
      <c r="AJP182" s="150"/>
      <c r="AJQ182" s="150"/>
      <c r="AJR182" s="150"/>
      <c r="AJS182" s="150"/>
      <c r="AJT182" s="150"/>
      <c r="AJU182" s="150"/>
      <c r="AJV182" s="150"/>
      <c r="AJW182" s="150"/>
      <c r="AJX182" s="150"/>
      <c r="AJY182" s="150"/>
      <c r="AJZ182" s="150"/>
      <c r="AKA182" s="150"/>
      <c r="AKB182" s="150"/>
      <c r="AKC182" s="150"/>
      <c r="AKD182" s="150"/>
      <c r="AKE182" s="150"/>
      <c r="AKF182" s="150"/>
      <c r="AKG182" s="150"/>
      <c r="AKH182" s="150"/>
      <c r="AKI182" s="150"/>
      <c r="AKJ182" s="150"/>
      <c r="AKK182" s="150"/>
      <c r="AKL182" s="150"/>
      <c r="AKM182" s="150"/>
      <c r="AKN182" s="150"/>
      <c r="AKO182" s="150"/>
      <c r="AKP182" s="150"/>
      <c r="AKQ182" s="150"/>
      <c r="AKR182" s="150"/>
      <c r="AKS182" s="150"/>
      <c r="AKT182" s="150"/>
      <c r="AKU182" s="150"/>
      <c r="AKV182" s="150"/>
      <c r="AKW182" s="150"/>
      <c r="AKX182" s="150"/>
      <c r="AKY182" s="150"/>
      <c r="AKZ182" s="150"/>
      <c r="ALA182" s="150"/>
      <c r="ALB182" s="150"/>
      <c r="ALC182" s="150"/>
      <c r="ALD182" s="150"/>
      <c r="ALE182" s="150"/>
      <c r="ALF182" s="150"/>
      <c r="ALG182" s="150"/>
      <c r="ALH182" s="150"/>
      <c r="ALI182" s="150"/>
      <c r="ALJ182" s="150"/>
      <c r="ALK182" s="150"/>
      <c r="ALL182" s="150"/>
      <c r="ALM182" s="150"/>
      <c r="ALN182" s="150"/>
      <c r="ALO182" s="150"/>
      <c r="ALP182" s="150"/>
      <c r="ALQ182" s="150"/>
      <c r="ALR182" s="150"/>
      <c r="ALS182" s="150"/>
      <c r="ALT182" s="150"/>
      <c r="ALU182" s="150"/>
      <c r="ALV182" s="150"/>
      <c r="ALW182" s="150"/>
      <c r="ALX182" s="150"/>
      <c r="ALY182" s="150"/>
      <c r="ALZ182" s="150"/>
      <c r="AMA182" s="150"/>
      <c r="AMB182" s="150"/>
      <c r="AMC182" s="150"/>
      <c r="AMD182" s="150"/>
      <c r="AME182" s="150"/>
      <c r="AMF182" s="150"/>
      <c r="AMG182" s="150"/>
      <c r="AMH182" s="150"/>
      <c r="AMI182" s="150"/>
      <c r="AMJ182" s="150"/>
      <c r="AMK182" s="150"/>
    </row>
    <row r="183" spans="1:1026" customFormat="1" x14ac:dyDescent="0.25">
      <c r="A183" s="258" t="s">
        <v>27722</v>
      </c>
      <c r="B183" s="257">
        <v>183</v>
      </c>
      <c r="C183" s="258" t="s">
        <v>27723</v>
      </c>
      <c r="D183" s="308" t="s">
        <v>27724</v>
      </c>
      <c r="E183" s="273"/>
      <c r="F183" s="278"/>
      <c r="G183" s="280"/>
      <c r="H183" s="280"/>
      <c r="I183" s="489" t="s">
        <v>750</v>
      </c>
      <c r="J183" s="301"/>
      <c r="K183" s="301"/>
      <c r="L183" s="301"/>
      <c r="M183" s="301"/>
      <c r="N183" s="301"/>
      <c r="O183" s="301"/>
      <c r="P183" s="301"/>
      <c r="Q183" s="301"/>
      <c r="R183" s="301"/>
      <c r="S183" s="301"/>
      <c r="T183" s="301"/>
      <c r="U183" s="301"/>
      <c r="V183" s="301"/>
      <c r="W183" s="283">
        <f t="shared" si="87"/>
        <v>100</v>
      </c>
      <c r="X183" s="283">
        <f t="shared" si="78"/>
        <v>100</v>
      </c>
      <c r="Y183" s="283">
        <f t="shared" si="86"/>
        <v>100</v>
      </c>
      <c r="Z183" s="283">
        <f t="shared" si="88"/>
        <v>100</v>
      </c>
      <c r="AA183" s="283">
        <f t="shared" si="89"/>
        <v>100</v>
      </c>
      <c r="AB183" s="287">
        <f t="shared" si="90"/>
        <v>100</v>
      </c>
      <c r="AC183" s="287">
        <f t="shared" si="91"/>
        <v>100</v>
      </c>
      <c r="AD183" s="287">
        <f t="shared" si="92"/>
        <v>100</v>
      </c>
      <c r="AE183" s="284">
        <f t="shared" si="97"/>
        <v>100</v>
      </c>
      <c r="AF183" s="284">
        <f t="shared" si="96"/>
        <v>100</v>
      </c>
      <c r="AG183" s="268">
        <f t="shared" si="98"/>
        <v>100</v>
      </c>
      <c r="AH183" s="268">
        <f t="shared" si="93"/>
        <v>100</v>
      </c>
      <c r="AI183" s="268">
        <f t="shared" si="99"/>
        <v>100</v>
      </c>
      <c r="AJ183" s="268">
        <f t="shared" si="95"/>
        <v>100</v>
      </c>
      <c r="AK183" s="490" t="s">
        <v>750</v>
      </c>
      <c r="AL183" s="297"/>
      <c r="AM183" s="297">
        <v>2</v>
      </c>
      <c r="AN183" s="490"/>
      <c r="AO183" s="277"/>
      <c r="AP183" s="277"/>
      <c r="AQ183" s="277"/>
      <c r="AR183" s="356" t="s">
        <v>756</v>
      </c>
      <c r="AS183" s="356"/>
      <c r="AT183" s="277"/>
      <c r="AU183" s="277"/>
      <c r="AV183" s="188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  <c r="HG183" s="150"/>
      <c r="HH183" s="150"/>
      <c r="HI183" s="150"/>
      <c r="HJ183" s="150"/>
      <c r="HK183" s="150"/>
      <c r="HL183" s="150"/>
      <c r="HM183" s="150"/>
      <c r="HN183" s="150"/>
      <c r="HO183" s="150"/>
      <c r="HP183" s="150"/>
      <c r="HQ183" s="150"/>
      <c r="HR183" s="150"/>
      <c r="HS183" s="150"/>
      <c r="HT183" s="150"/>
      <c r="HU183" s="150"/>
      <c r="HV183" s="150"/>
      <c r="HW183" s="150"/>
      <c r="HX183" s="150"/>
      <c r="HY183" s="150"/>
      <c r="HZ183" s="150"/>
      <c r="IA183" s="150"/>
      <c r="IB183" s="150"/>
      <c r="IC183" s="150"/>
      <c r="ID183" s="150"/>
      <c r="IE183" s="150"/>
      <c r="IF183" s="150"/>
      <c r="IG183" s="150"/>
      <c r="IH183" s="150"/>
      <c r="II183" s="150"/>
      <c r="IJ183" s="150"/>
      <c r="IK183" s="150"/>
      <c r="IL183" s="150"/>
      <c r="IM183" s="150"/>
      <c r="IN183" s="150"/>
      <c r="IO183" s="150"/>
      <c r="IP183" s="150"/>
      <c r="IQ183" s="150"/>
      <c r="IR183" s="150"/>
      <c r="IS183" s="150"/>
      <c r="IT183" s="150"/>
      <c r="IU183" s="150"/>
      <c r="IV183" s="150"/>
      <c r="IW183" s="150"/>
      <c r="IX183" s="150"/>
      <c r="IY183" s="150"/>
      <c r="IZ183" s="150"/>
      <c r="JA183" s="150"/>
      <c r="JB183" s="150"/>
      <c r="JC183" s="150"/>
      <c r="JD183" s="150"/>
      <c r="JE183" s="150"/>
      <c r="JF183" s="150"/>
      <c r="JG183" s="150"/>
      <c r="JH183" s="150"/>
      <c r="JI183" s="150"/>
      <c r="JJ183" s="150"/>
      <c r="JK183" s="150"/>
      <c r="JL183" s="150"/>
      <c r="JM183" s="150"/>
      <c r="JN183" s="150"/>
      <c r="JO183" s="150"/>
      <c r="JP183" s="150"/>
      <c r="JQ183" s="150"/>
      <c r="JR183" s="150"/>
      <c r="JS183" s="150"/>
      <c r="JT183" s="150"/>
      <c r="JU183" s="150"/>
      <c r="JV183" s="150"/>
      <c r="JW183" s="150"/>
      <c r="JX183" s="150"/>
      <c r="JY183" s="150"/>
      <c r="JZ183" s="150"/>
      <c r="KA183" s="150"/>
      <c r="KB183" s="150"/>
      <c r="KC183" s="150"/>
      <c r="KD183" s="150"/>
      <c r="KE183" s="150"/>
      <c r="KF183" s="150"/>
      <c r="KG183" s="150"/>
      <c r="KH183" s="150"/>
      <c r="KI183" s="150"/>
      <c r="KJ183" s="150"/>
      <c r="KK183" s="150"/>
      <c r="KL183" s="150"/>
      <c r="KM183" s="150"/>
      <c r="KN183" s="150"/>
      <c r="KO183" s="150"/>
      <c r="KP183" s="150"/>
      <c r="KQ183" s="150"/>
      <c r="KR183" s="150"/>
      <c r="KS183" s="150"/>
      <c r="KT183" s="150"/>
      <c r="KU183" s="150"/>
      <c r="KV183" s="150"/>
      <c r="KW183" s="150"/>
      <c r="KX183" s="150"/>
      <c r="KY183" s="150"/>
      <c r="KZ183" s="150"/>
      <c r="LA183" s="150"/>
      <c r="LB183" s="150"/>
      <c r="LC183" s="150"/>
      <c r="LD183" s="150"/>
      <c r="LE183" s="150"/>
      <c r="LF183" s="150"/>
      <c r="LG183" s="150"/>
      <c r="LH183" s="150"/>
      <c r="LI183" s="150"/>
      <c r="LJ183" s="150"/>
      <c r="LK183" s="150"/>
      <c r="LL183" s="150"/>
      <c r="LM183" s="150"/>
      <c r="LN183" s="150"/>
      <c r="LO183" s="150"/>
      <c r="LP183" s="150"/>
      <c r="LQ183" s="150"/>
      <c r="LR183" s="150"/>
      <c r="LS183" s="150"/>
      <c r="LT183" s="150"/>
      <c r="LU183" s="150"/>
      <c r="LV183" s="150"/>
      <c r="LW183" s="150"/>
      <c r="LX183" s="150"/>
      <c r="LY183" s="150"/>
      <c r="LZ183" s="150"/>
      <c r="MA183" s="150"/>
      <c r="MB183" s="150"/>
      <c r="MC183" s="150"/>
      <c r="MD183" s="150"/>
      <c r="ME183" s="150"/>
      <c r="MF183" s="150"/>
      <c r="MG183" s="150"/>
      <c r="MH183" s="150"/>
      <c r="MI183" s="150"/>
      <c r="MJ183" s="150"/>
      <c r="MK183" s="150"/>
      <c r="ML183" s="150"/>
      <c r="MM183" s="150"/>
      <c r="MN183" s="150"/>
      <c r="MO183" s="150"/>
      <c r="MP183" s="150"/>
      <c r="MQ183" s="150"/>
      <c r="MR183" s="150"/>
      <c r="MS183" s="150"/>
      <c r="MT183" s="150"/>
      <c r="MU183" s="150"/>
      <c r="MV183" s="150"/>
      <c r="MW183" s="150"/>
      <c r="MX183" s="150"/>
      <c r="MY183" s="150"/>
      <c r="MZ183" s="150"/>
      <c r="NA183" s="150"/>
      <c r="NB183" s="150"/>
      <c r="NC183" s="150"/>
      <c r="ND183" s="150"/>
      <c r="NE183" s="150"/>
      <c r="NF183" s="150"/>
      <c r="NG183" s="150"/>
      <c r="NH183" s="150"/>
      <c r="NI183" s="150"/>
      <c r="NJ183" s="150"/>
      <c r="NK183" s="150"/>
      <c r="NL183" s="150"/>
      <c r="NM183" s="150"/>
      <c r="NN183" s="150"/>
      <c r="NO183" s="150"/>
      <c r="NP183" s="150"/>
      <c r="NQ183" s="150"/>
      <c r="NR183" s="150"/>
      <c r="NS183" s="150"/>
      <c r="NT183" s="150"/>
      <c r="NU183" s="150"/>
      <c r="NV183" s="150"/>
      <c r="NW183" s="150"/>
      <c r="NX183" s="150"/>
      <c r="NY183" s="150"/>
      <c r="NZ183" s="150"/>
      <c r="OA183" s="150"/>
      <c r="OB183" s="150"/>
      <c r="OC183" s="150"/>
      <c r="OD183" s="150"/>
      <c r="OE183" s="150"/>
      <c r="OF183" s="150"/>
      <c r="OG183" s="150"/>
      <c r="OH183" s="150"/>
      <c r="OI183" s="150"/>
      <c r="OJ183" s="150"/>
      <c r="OK183" s="150"/>
      <c r="OL183" s="150"/>
      <c r="OM183" s="150"/>
      <c r="ON183" s="150"/>
      <c r="OO183" s="150"/>
      <c r="OP183" s="150"/>
      <c r="OQ183" s="150"/>
      <c r="OR183" s="150"/>
      <c r="OS183" s="150"/>
      <c r="OT183" s="150"/>
      <c r="OU183" s="150"/>
      <c r="OV183" s="150"/>
      <c r="OW183" s="150"/>
      <c r="OX183" s="150"/>
      <c r="OY183" s="150"/>
      <c r="OZ183" s="150"/>
      <c r="PA183" s="150"/>
      <c r="PB183" s="150"/>
      <c r="PC183" s="150"/>
      <c r="PD183" s="150"/>
      <c r="PE183" s="150"/>
      <c r="PF183" s="150"/>
      <c r="PG183" s="150"/>
      <c r="PH183" s="150"/>
      <c r="PI183" s="150"/>
      <c r="PJ183" s="150"/>
      <c r="PK183" s="150"/>
      <c r="PL183" s="150"/>
      <c r="PM183" s="150"/>
      <c r="PN183" s="150"/>
      <c r="PO183" s="150"/>
      <c r="PP183" s="150"/>
      <c r="PQ183" s="150"/>
      <c r="PR183" s="150"/>
      <c r="PS183" s="150"/>
      <c r="PT183" s="150"/>
      <c r="PU183" s="150"/>
      <c r="PV183" s="150"/>
      <c r="PW183" s="150"/>
      <c r="PX183" s="150"/>
      <c r="PY183" s="150"/>
      <c r="PZ183" s="150"/>
      <c r="QA183" s="150"/>
      <c r="QB183" s="150"/>
      <c r="QC183" s="150"/>
      <c r="QD183" s="150"/>
      <c r="QE183" s="150"/>
      <c r="QF183" s="150"/>
      <c r="QG183" s="150"/>
      <c r="QH183" s="150"/>
      <c r="QI183" s="150"/>
      <c r="QJ183" s="150"/>
      <c r="QK183" s="150"/>
      <c r="QL183" s="150"/>
      <c r="QM183" s="150"/>
      <c r="QN183" s="150"/>
      <c r="QO183" s="150"/>
      <c r="QP183" s="150"/>
      <c r="QQ183" s="150"/>
      <c r="QR183" s="150"/>
      <c r="QS183" s="150"/>
      <c r="QT183" s="150"/>
      <c r="QU183" s="150"/>
      <c r="QV183" s="150"/>
      <c r="QW183" s="150"/>
      <c r="QX183" s="150"/>
      <c r="QY183" s="150"/>
      <c r="QZ183" s="150"/>
      <c r="RA183" s="150"/>
      <c r="RB183" s="150"/>
      <c r="RC183" s="150"/>
      <c r="RD183" s="150"/>
      <c r="RE183" s="150"/>
      <c r="RF183" s="150"/>
      <c r="RG183" s="150"/>
      <c r="RH183" s="150"/>
      <c r="RI183" s="150"/>
      <c r="RJ183" s="150"/>
      <c r="RK183" s="150"/>
      <c r="RL183" s="150"/>
      <c r="RM183" s="150"/>
      <c r="RN183" s="150"/>
      <c r="RO183" s="150"/>
      <c r="RP183" s="150"/>
      <c r="RQ183" s="150"/>
      <c r="RR183" s="150"/>
      <c r="RS183" s="150"/>
      <c r="RT183" s="150"/>
      <c r="RU183" s="150"/>
      <c r="RV183" s="150"/>
      <c r="RW183" s="150"/>
      <c r="RX183" s="150"/>
      <c r="RY183" s="150"/>
      <c r="RZ183" s="150"/>
      <c r="SA183" s="150"/>
      <c r="SB183" s="150"/>
      <c r="SC183" s="150"/>
      <c r="SD183" s="150"/>
      <c r="SE183" s="150"/>
      <c r="SF183" s="150"/>
      <c r="SG183" s="150"/>
      <c r="SH183" s="150"/>
      <c r="SI183" s="150"/>
      <c r="SJ183" s="150"/>
      <c r="SK183" s="150"/>
      <c r="SL183" s="150"/>
      <c r="SM183" s="150"/>
      <c r="SN183" s="150"/>
      <c r="SO183" s="150"/>
      <c r="SP183" s="150"/>
      <c r="SQ183" s="150"/>
      <c r="SR183" s="150"/>
      <c r="SS183" s="150"/>
      <c r="ST183" s="150"/>
      <c r="SU183" s="150"/>
      <c r="SV183" s="150"/>
      <c r="SW183" s="150"/>
      <c r="SX183" s="150"/>
      <c r="SY183" s="150"/>
      <c r="SZ183" s="150"/>
      <c r="TA183" s="150"/>
      <c r="TB183" s="150"/>
      <c r="TC183" s="150"/>
      <c r="TD183" s="150"/>
      <c r="TE183" s="150"/>
      <c r="TF183" s="150"/>
      <c r="TG183" s="150"/>
      <c r="TH183" s="150"/>
      <c r="TI183" s="150"/>
      <c r="TJ183" s="150"/>
      <c r="TK183" s="150"/>
      <c r="TL183" s="150"/>
      <c r="TM183" s="150"/>
      <c r="TN183" s="150"/>
      <c r="TO183" s="150"/>
      <c r="TP183" s="150"/>
      <c r="TQ183" s="150"/>
      <c r="TR183" s="150"/>
      <c r="TS183" s="150"/>
      <c r="TT183" s="150"/>
      <c r="TU183" s="150"/>
      <c r="TV183" s="150"/>
      <c r="TW183" s="150"/>
      <c r="TX183" s="150"/>
      <c r="TY183" s="150"/>
      <c r="TZ183" s="150"/>
      <c r="UA183" s="150"/>
      <c r="UB183" s="150"/>
      <c r="UC183" s="150"/>
      <c r="UD183" s="150"/>
      <c r="UE183" s="150"/>
      <c r="UF183" s="150"/>
      <c r="UG183" s="150"/>
      <c r="UH183" s="150"/>
      <c r="UI183" s="150"/>
      <c r="UJ183" s="150"/>
      <c r="UK183" s="150"/>
      <c r="UL183" s="150"/>
      <c r="UM183" s="150"/>
      <c r="UN183" s="150"/>
      <c r="UO183" s="150"/>
      <c r="UP183" s="150"/>
      <c r="UQ183" s="150"/>
      <c r="UR183" s="150"/>
      <c r="US183" s="150"/>
      <c r="UT183" s="150"/>
      <c r="UU183" s="150"/>
      <c r="UV183" s="150"/>
      <c r="UW183" s="150"/>
      <c r="UX183" s="150"/>
      <c r="UY183" s="150"/>
      <c r="UZ183" s="150"/>
      <c r="VA183" s="150"/>
      <c r="VB183" s="150"/>
      <c r="VC183" s="150"/>
      <c r="VD183" s="150"/>
      <c r="VE183" s="150"/>
      <c r="VF183" s="150"/>
      <c r="VG183" s="150"/>
      <c r="VH183" s="150"/>
      <c r="VI183" s="150"/>
      <c r="VJ183" s="150"/>
      <c r="VK183" s="150"/>
      <c r="VL183" s="150"/>
      <c r="VM183" s="150"/>
      <c r="VN183" s="150"/>
      <c r="VO183" s="150"/>
      <c r="VP183" s="150"/>
      <c r="VQ183" s="150"/>
      <c r="VR183" s="150"/>
      <c r="VS183" s="150"/>
      <c r="VT183" s="150"/>
      <c r="VU183" s="150"/>
      <c r="VV183" s="150"/>
      <c r="VW183" s="150"/>
      <c r="VX183" s="150"/>
      <c r="VY183" s="150"/>
      <c r="VZ183" s="150"/>
      <c r="WA183" s="150"/>
      <c r="WB183" s="150"/>
      <c r="WC183" s="150"/>
      <c r="WD183" s="150"/>
      <c r="WE183" s="150"/>
      <c r="WF183" s="150"/>
      <c r="WG183" s="150"/>
      <c r="WH183" s="150"/>
      <c r="WI183" s="150"/>
      <c r="WJ183" s="150"/>
      <c r="WK183" s="150"/>
      <c r="WL183" s="150"/>
      <c r="WM183" s="150"/>
      <c r="WN183" s="150"/>
      <c r="WO183" s="150"/>
      <c r="WP183" s="150"/>
      <c r="WQ183" s="150"/>
      <c r="WR183" s="150"/>
      <c r="WS183" s="150"/>
      <c r="WT183" s="150"/>
      <c r="WU183" s="150"/>
      <c r="WV183" s="150"/>
      <c r="WW183" s="150"/>
      <c r="WX183" s="150"/>
      <c r="WY183" s="150"/>
      <c r="WZ183" s="150"/>
      <c r="XA183" s="150"/>
      <c r="XB183" s="150"/>
      <c r="XC183" s="150"/>
      <c r="XD183" s="150"/>
      <c r="XE183" s="150"/>
      <c r="XF183" s="150"/>
      <c r="XG183" s="150"/>
      <c r="XH183" s="150"/>
      <c r="XI183" s="150"/>
      <c r="XJ183" s="150"/>
      <c r="XK183" s="150"/>
      <c r="XL183" s="150"/>
      <c r="XM183" s="150"/>
      <c r="XN183" s="150"/>
      <c r="XO183" s="150"/>
      <c r="XP183" s="150"/>
      <c r="XQ183" s="150"/>
      <c r="XR183" s="150"/>
      <c r="XS183" s="150"/>
      <c r="XT183" s="150"/>
      <c r="XU183" s="150"/>
      <c r="XV183" s="150"/>
      <c r="XW183" s="150"/>
      <c r="XX183" s="150"/>
      <c r="XY183" s="150"/>
      <c r="XZ183" s="150"/>
      <c r="YA183" s="150"/>
      <c r="YB183" s="150"/>
      <c r="YC183" s="150"/>
      <c r="YD183" s="150"/>
      <c r="YE183" s="150"/>
      <c r="YF183" s="150"/>
      <c r="YG183" s="150"/>
      <c r="YH183" s="150"/>
      <c r="YI183" s="150"/>
      <c r="YJ183" s="150"/>
      <c r="YK183" s="150"/>
      <c r="YL183" s="150"/>
      <c r="YM183" s="150"/>
      <c r="YN183" s="150"/>
      <c r="YO183" s="150"/>
      <c r="YP183" s="150"/>
      <c r="YQ183" s="150"/>
      <c r="YR183" s="150"/>
      <c r="YS183" s="150"/>
      <c r="YT183" s="150"/>
      <c r="YU183" s="150"/>
      <c r="YV183" s="150"/>
      <c r="YW183" s="150"/>
      <c r="YX183" s="150"/>
      <c r="YY183" s="150"/>
      <c r="YZ183" s="150"/>
      <c r="ZA183" s="150"/>
      <c r="ZB183" s="150"/>
      <c r="ZC183" s="150"/>
      <c r="ZD183" s="150"/>
      <c r="ZE183" s="150"/>
      <c r="ZF183" s="150"/>
      <c r="ZG183" s="150"/>
      <c r="ZH183" s="150"/>
      <c r="ZI183" s="150"/>
      <c r="ZJ183" s="150"/>
      <c r="ZK183" s="150"/>
      <c r="ZL183" s="150"/>
      <c r="ZM183" s="150"/>
      <c r="ZN183" s="150"/>
      <c r="ZO183" s="150"/>
      <c r="ZP183" s="150"/>
      <c r="ZQ183" s="150"/>
      <c r="ZR183" s="150"/>
      <c r="ZS183" s="150"/>
      <c r="ZT183" s="150"/>
      <c r="ZU183" s="150"/>
      <c r="ZV183" s="150"/>
      <c r="ZW183" s="150"/>
      <c r="ZX183" s="150"/>
      <c r="ZY183" s="150"/>
      <c r="ZZ183" s="150"/>
      <c r="AAA183" s="150"/>
      <c r="AAB183" s="150"/>
      <c r="AAC183" s="150"/>
      <c r="AAD183" s="150"/>
      <c r="AAE183" s="150"/>
      <c r="AAF183" s="150"/>
      <c r="AAG183" s="150"/>
      <c r="AAH183" s="150"/>
      <c r="AAI183" s="150"/>
      <c r="AAJ183" s="150"/>
      <c r="AAK183" s="150"/>
      <c r="AAL183" s="150"/>
      <c r="AAM183" s="150"/>
      <c r="AAN183" s="150"/>
      <c r="AAO183" s="150"/>
      <c r="AAP183" s="150"/>
      <c r="AAQ183" s="150"/>
      <c r="AAR183" s="150"/>
      <c r="AAS183" s="150"/>
      <c r="AAT183" s="150"/>
      <c r="AAU183" s="150"/>
      <c r="AAV183" s="150"/>
      <c r="AAW183" s="150"/>
      <c r="AAX183" s="150"/>
      <c r="AAY183" s="150"/>
      <c r="AAZ183" s="150"/>
      <c r="ABA183" s="150"/>
      <c r="ABB183" s="150"/>
      <c r="ABC183" s="150"/>
      <c r="ABD183" s="150"/>
      <c r="ABE183" s="150"/>
      <c r="ABF183" s="150"/>
      <c r="ABG183" s="150"/>
      <c r="ABH183" s="150"/>
      <c r="ABI183" s="150"/>
      <c r="ABJ183" s="150"/>
      <c r="ABK183" s="150"/>
      <c r="ABL183" s="150"/>
      <c r="ABM183" s="150"/>
      <c r="ABN183" s="150"/>
      <c r="ABO183" s="150"/>
      <c r="ABP183" s="150"/>
      <c r="ABQ183" s="150"/>
      <c r="ABR183" s="150"/>
      <c r="ABS183" s="150"/>
      <c r="ABT183" s="150"/>
      <c r="ABU183" s="150"/>
      <c r="ABV183" s="150"/>
      <c r="ABW183" s="150"/>
      <c r="ABX183" s="150"/>
      <c r="ABY183" s="150"/>
      <c r="ABZ183" s="150"/>
      <c r="ACA183" s="150"/>
      <c r="ACB183" s="150"/>
      <c r="ACC183" s="150"/>
      <c r="ACD183" s="150"/>
      <c r="ACE183" s="150"/>
      <c r="ACF183" s="150"/>
      <c r="ACG183" s="150"/>
      <c r="ACH183" s="150"/>
      <c r="ACI183" s="150"/>
      <c r="ACJ183" s="150"/>
      <c r="ACK183" s="150"/>
      <c r="ACL183" s="150"/>
      <c r="ACM183" s="150"/>
      <c r="ACN183" s="150"/>
      <c r="ACO183" s="150"/>
      <c r="ACP183" s="150"/>
      <c r="ACQ183" s="150"/>
      <c r="ACR183" s="150"/>
      <c r="ACS183" s="150"/>
      <c r="ACT183" s="150"/>
      <c r="ACU183" s="150"/>
      <c r="ACV183" s="150"/>
      <c r="ACW183" s="150"/>
      <c r="ACX183" s="150"/>
      <c r="ACY183" s="150"/>
      <c r="ACZ183" s="150"/>
      <c r="ADA183" s="150"/>
      <c r="ADB183" s="150"/>
      <c r="ADC183" s="150"/>
      <c r="ADD183" s="150"/>
      <c r="ADE183" s="150"/>
      <c r="ADF183" s="150"/>
      <c r="ADG183" s="150"/>
      <c r="ADH183" s="150"/>
      <c r="ADI183" s="150"/>
      <c r="ADJ183" s="150"/>
      <c r="ADK183" s="150"/>
      <c r="ADL183" s="150"/>
      <c r="ADM183" s="150"/>
      <c r="ADN183" s="150"/>
      <c r="ADO183" s="150"/>
      <c r="ADP183" s="150"/>
      <c r="ADQ183" s="150"/>
      <c r="ADR183" s="150"/>
      <c r="ADS183" s="150"/>
      <c r="ADT183" s="150"/>
      <c r="ADU183" s="150"/>
      <c r="ADV183" s="150"/>
      <c r="ADW183" s="150"/>
      <c r="ADX183" s="150"/>
      <c r="ADY183" s="150"/>
      <c r="ADZ183" s="150"/>
      <c r="AEA183" s="150"/>
      <c r="AEB183" s="150"/>
      <c r="AEC183" s="150"/>
      <c r="AED183" s="150"/>
      <c r="AEE183" s="150"/>
      <c r="AEF183" s="150"/>
      <c r="AEG183" s="150"/>
      <c r="AEH183" s="150"/>
      <c r="AEI183" s="150"/>
      <c r="AEJ183" s="150"/>
      <c r="AEK183" s="150"/>
      <c r="AEL183" s="150"/>
      <c r="AEM183" s="150"/>
      <c r="AEN183" s="150"/>
      <c r="AEO183" s="150"/>
      <c r="AEP183" s="150"/>
      <c r="AEQ183" s="150"/>
      <c r="AER183" s="150"/>
      <c r="AES183" s="150"/>
      <c r="AET183" s="150"/>
      <c r="AEU183" s="150"/>
      <c r="AEV183" s="150"/>
      <c r="AEW183" s="150"/>
      <c r="AEX183" s="150"/>
      <c r="AEY183" s="150"/>
      <c r="AEZ183" s="150"/>
      <c r="AFA183" s="150"/>
      <c r="AFB183" s="150"/>
      <c r="AFC183" s="150"/>
      <c r="AFD183" s="150"/>
      <c r="AFE183" s="150"/>
      <c r="AFF183" s="150"/>
      <c r="AFG183" s="150"/>
      <c r="AFH183" s="150"/>
      <c r="AFI183" s="150"/>
      <c r="AFJ183" s="150"/>
      <c r="AFK183" s="150"/>
      <c r="AFL183" s="150"/>
      <c r="AFM183" s="150"/>
      <c r="AFN183" s="150"/>
      <c r="AFO183" s="150"/>
      <c r="AFP183" s="150"/>
      <c r="AFQ183" s="150"/>
      <c r="AFR183" s="150"/>
      <c r="AFS183" s="150"/>
      <c r="AFT183" s="150"/>
      <c r="AFU183" s="150"/>
      <c r="AFV183" s="150"/>
      <c r="AFW183" s="150"/>
      <c r="AFX183" s="150"/>
      <c r="AFY183" s="150"/>
      <c r="AFZ183" s="150"/>
      <c r="AGA183" s="150"/>
      <c r="AGB183" s="150"/>
      <c r="AGC183" s="150"/>
      <c r="AGD183" s="150"/>
      <c r="AGE183" s="150"/>
      <c r="AGF183" s="150"/>
      <c r="AGG183" s="150"/>
      <c r="AGH183" s="150"/>
      <c r="AGI183" s="150"/>
      <c r="AGJ183" s="150"/>
      <c r="AGK183" s="150"/>
      <c r="AGL183" s="150"/>
      <c r="AGM183" s="150"/>
      <c r="AGN183" s="150"/>
      <c r="AGO183" s="150"/>
      <c r="AGP183" s="150"/>
      <c r="AGQ183" s="150"/>
      <c r="AGR183" s="150"/>
      <c r="AGS183" s="150"/>
      <c r="AGT183" s="150"/>
      <c r="AGU183" s="150"/>
      <c r="AGV183" s="150"/>
      <c r="AGW183" s="150"/>
      <c r="AGX183" s="150"/>
      <c r="AGY183" s="150"/>
      <c r="AGZ183" s="150"/>
      <c r="AHA183" s="150"/>
      <c r="AHB183" s="150"/>
      <c r="AHC183" s="150"/>
      <c r="AHD183" s="150"/>
      <c r="AHE183" s="150"/>
      <c r="AHF183" s="150"/>
      <c r="AHG183" s="150"/>
      <c r="AHH183" s="150"/>
      <c r="AHI183" s="150"/>
      <c r="AHJ183" s="150"/>
      <c r="AHK183" s="150"/>
      <c r="AHL183" s="150"/>
      <c r="AHM183" s="150"/>
      <c r="AHN183" s="150"/>
      <c r="AHO183" s="150"/>
      <c r="AHP183" s="150"/>
      <c r="AHQ183" s="150"/>
      <c r="AHR183" s="150"/>
      <c r="AHS183" s="150"/>
      <c r="AHT183" s="150"/>
      <c r="AHU183" s="150"/>
      <c r="AHV183" s="150"/>
      <c r="AHW183" s="150"/>
      <c r="AHX183" s="150"/>
      <c r="AHY183" s="150"/>
      <c r="AHZ183" s="150"/>
      <c r="AIA183" s="150"/>
      <c r="AIB183" s="150"/>
      <c r="AIC183" s="150"/>
      <c r="AID183" s="150"/>
      <c r="AIE183" s="150"/>
      <c r="AIF183" s="150"/>
      <c r="AIG183" s="150"/>
      <c r="AIH183" s="150"/>
      <c r="AII183" s="150"/>
      <c r="AIJ183" s="150"/>
      <c r="AIK183" s="150"/>
      <c r="AIL183" s="150"/>
      <c r="AIM183" s="150"/>
      <c r="AIN183" s="150"/>
      <c r="AIO183" s="150"/>
      <c r="AIP183" s="150"/>
      <c r="AIQ183" s="150"/>
      <c r="AIR183" s="150"/>
      <c r="AIS183" s="150"/>
      <c r="AIT183" s="150"/>
      <c r="AIU183" s="150"/>
      <c r="AIV183" s="150"/>
      <c r="AIW183" s="150"/>
      <c r="AIX183" s="150"/>
      <c r="AIY183" s="150"/>
      <c r="AIZ183" s="150"/>
      <c r="AJA183" s="150"/>
      <c r="AJB183" s="150"/>
      <c r="AJC183" s="150"/>
      <c r="AJD183" s="150"/>
      <c r="AJE183" s="150"/>
      <c r="AJF183" s="150"/>
      <c r="AJG183" s="150"/>
      <c r="AJH183" s="150"/>
      <c r="AJI183" s="150"/>
      <c r="AJJ183" s="150"/>
      <c r="AJK183" s="150"/>
      <c r="AJL183" s="150"/>
      <c r="AJM183" s="150"/>
      <c r="AJN183" s="150"/>
      <c r="AJO183" s="150"/>
      <c r="AJP183" s="150"/>
      <c r="AJQ183" s="150"/>
      <c r="AJR183" s="150"/>
      <c r="AJS183" s="150"/>
      <c r="AJT183" s="150"/>
      <c r="AJU183" s="150"/>
      <c r="AJV183" s="150"/>
      <c r="AJW183" s="150"/>
      <c r="AJX183" s="150"/>
      <c r="AJY183" s="150"/>
      <c r="AJZ183" s="150"/>
      <c r="AKA183" s="150"/>
      <c r="AKB183" s="150"/>
      <c r="AKC183" s="150"/>
      <c r="AKD183" s="150"/>
      <c r="AKE183" s="150"/>
      <c r="AKF183" s="150"/>
      <c r="AKG183" s="150"/>
      <c r="AKH183" s="150"/>
      <c r="AKI183" s="150"/>
      <c r="AKJ183" s="150"/>
      <c r="AKK183" s="150"/>
      <c r="AKL183" s="150"/>
      <c r="AKM183" s="150"/>
      <c r="AKN183" s="150"/>
      <c r="AKO183" s="150"/>
      <c r="AKP183" s="150"/>
      <c r="AKQ183" s="150"/>
      <c r="AKR183" s="150"/>
      <c r="AKS183" s="150"/>
      <c r="AKT183" s="150"/>
      <c r="AKU183" s="150"/>
      <c r="AKV183" s="150"/>
      <c r="AKW183" s="150"/>
      <c r="AKX183" s="150"/>
      <c r="AKY183" s="150"/>
      <c r="AKZ183" s="150"/>
      <c r="ALA183" s="150"/>
      <c r="ALB183" s="150"/>
      <c r="ALC183" s="150"/>
      <c r="ALD183" s="150"/>
      <c r="ALE183" s="150"/>
      <c r="ALF183" s="150"/>
      <c r="ALG183" s="150"/>
      <c r="ALH183" s="150"/>
      <c r="ALI183" s="150"/>
      <c r="ALJ183" s="150"/>
      <c r="ALK183" s="150"/>
      <c r="ALL183" s="150"/>
      <c r="ALM183" s="150"/>
      <c r="ALN183" s="150"/>
      <c r="ALO183" s="150"/>
      <c r="ALP183" s="150"/>
      <c r="ALQ183" s="150"/>
      <c r="ALR183" s="150"/>
      <c r="ALS183" s="150"/>
      <c r="ALT183" s="150"/>
      <c r="ALU183" s="150"/>
      <c r="ALV183" s="150"/>
      <c r="ALW183" s="150"/>
      <c r="ALX183" s="150"/>
      <c r="ALY183" s="150"/>
      <c r="ALZ183" s="150"/>
      <c r="AMA183" s="150"/>
      <c r="AMB183" s="150"/>
      <c r="AMC183" s="150"/>
      <c r="AMD183" s="150"/>
      <c r="AME183" s="150"/>
      <c r="AMF183" s="150"/>
      <c r="AMG183" s="150"/>
      <c r="AMH183" s="150"/>
      <c r="AMI183" s="150"/>
      <c r="AMJ183" s="150"/>
      <c r="AMK183" s="150"/>
      <c r="AML183" s="559"/>
    </row>
    <row r="184" spans="1:1026" ht="21" customHeight="1" x14ac:dyDescent="0.25">
      <c r="A184" s="402" t="s">
        <v>767</v>
      </c>
      <c r="B184" s="257">
        <v>184</v>
      </c>
      <c r="C184" s="258" t="s">
        <v>24298</v>
      </c>
      <c r="D184" s="259"/>
      <c r="E184" s="368"/>
      <c r="F184" s="369">
        <v>4</v>
      </c>
      <c r="G184" s="370"/>
      <c r="H184" s="370"/>
      <c r="I184" s="493" t="s">
        <v>768</v>
      </c>
      <c r="J184" s="281">
        <v>2</v>
      </c>
      <c r="K184" s="349">
        <v>1</v>
      </c>
      <c r="L184" s="349"/>
      <c r="M184" s="350"/>
      <c r="N184" s="350"/>
      <c r="O184" s="349"/>
      <c r="P184" s="349"/>
      <c r="Q184" s="350"/>
      <c r="R184" s="350"/>
      <c r="S184" s="350"/>
      <c r="T184" s="350"/>
      <c r="U184" s="350"/>
      <c r="V184" s="317"/>
      <c r="W184" s="283">
        <f t="shared" si="87"/>
        <v>100</v>
      </c>
      <c r="X184" s="283">
        <f t="shared" si="78"/>
        <v>100</v>
      </c>
      <c r="Y184" s="283">
        <f t="shared" si="86"/>
        <v>100</v>
      </c>
      <c r="Z184" s="283">
        <f t="shared" si="88"/>
        <v>100</v>
      </c>
      <c r="AA184" s="283">
        <f t="shared" si="89"/>
        <v>100</v>
      </c>
      <c r="AB184" s="287">
        <f t="shared" si="90"/>
        <v>100</v>
      </c>
      <c r="AC184" s="287">
        <f t="shared" si="91"/>
        <v>100</v>
      </c>
      <c r="AD184" s="287">
        <f t="shared" si="92"/>
        <v>100</v>
      </c>
      <c r="AE184" s="284">
        <f t="shared" si="97"/>
        <v>100</v>
      </c>
      <c r="AF184" s="284">
        <f t="shared" si="96"/>
        <v>100</v>
      </c>
      <c r="AG184" s="268">
        <f t="shared" si="98"/>
        <v>1</v>
      </c>
      <c r="AH184" s="268">
        <f t="shared" si="93"/>
        <v>10</v>
      </c>
      <c r="AI184" s="268">
        <f t="shared" si="99"/>
        <v>3</v>
      </c>
      <c r="AJ184" s="268">
        <f t="shared" si="95"/>
        <v>100</v>
      </c>
      <c r="AK184" s="501">
        <v>4.3700000000000003E-2</v>
      </c>
      <c r="AL184" s="412">
        <v>1</v>
      </c>
      <c r="AM184" s="412">
        <v>3</v>
      </c>
      <c r="AN184" s="512" t="s">
        <v>769</v>
      </c>
      <c r="AO184" s="357"/>
      <c r="AP184" s="357"/>
      <c r="AQ184" s="286"/>
      <c r="AR184" s="382" t="s">
        <v>24299</v>
      </c>
      <c r="AS184" s="382"/>
      <c r="AT184" s="286"/>
      <c r="AU184" s="286"/>
      <c r="AV184" s="559"/>
    </row>
    <row r="185" spans="1:1026" ht="18.75" customHeight="1" x14ac:dyDescent="0.25">
      <c r="A185" s="310" t="s">
        <v>811</v>
      </c>
      <c r="B185" s="257">
        <v>185</v>
      </c>
      <c r="C185" s="258" t="s">
        <v>812</v>
      </c>
      <c r="D185" s="320" t="s">
        <v>1138</v>
      </c>
      <c r="E185" s="311"/>
      <c r="F185" s="312"/>
      <c r="G185" s="313"/>
      <c r="H185" s="313"/>
      <c r="I185" s="496">
        <v>294</v>
      </c>
      <c r="J185" s="314">
        <v>2</v>
      </c>
      <c r="K185" s="315">
        <v>1</v>
      </c>
      <c r="L185" s="315"/>
      <c r="M185" s="316"/>
      <c r="N185" s="316"/>
      <c r="O185" s="315"/>
      <c r="P185" s="315"/>
      <c r="Q185" s="316"/>
      <c r="R185" s="316"/>
      <c r="S185" s="316"/>
      <c r="T185" s="316"/>
      <c r="U185" s="316"/>
      <c r="V185" s="317"/>
      <c r="W185" s="283">
        <f t="shared" si="87"/>
        <v>100</v>
      </c>
      <c r="X185" s="283">
        <f t="shared" si="78"/>
        <v>100</v>
      </c>
      <c r="Y185" s="283">
        <f t="shared" si="86"/>
        <v>100</v>
      </c>
      <c r="Z185" s="283">
        <f t="shared" si="88"/>
        <v>100</v>
      </c>
      <c r="AA185" s="283">
        <f t="shared" si="89"/>
        <v>100</v>
      </c>
      <c r="AB185" s="287">
        <f t="shared" si="90"/>
        <v>100</v>
      </c>
      <c r="AC185" s="287">
        <f t="shared" si="91"/>
        <v>100</v>
      </c>
      <c r="AD185" s="287">
        <f t="shared" si="92"/>
        <v>100</v>
      </c>
      <c r="AE185" s="284">
        <f t="shared" si="97"/>
        <v>100</v>
      </c>
      <c r="AF185" s="284">
        <f t="shared" si="96"/>
        <v>100</v>
      </c>
      <c r="AG185" s="268">
        <f t="shared" si="98"/>
        <v>1</v>
      </c>
      <c r="AH185" s="268">
        <f t="shared" si="93"/>
        <v>10</v>
      </c>
      <c r="AI185" s="268">
        <f t="shared" si="99"/>
        <v>3</v>
      </c>
      <c r="AJ185" s="268">
        <f t="shared" si="95"/>
        <v>100</v>
      </c>
      <c r="AK185" s="501">
        <v>7.3999999999999996E-2</v>
      </c>
      <c r="AL185" s="413"/>
      <c r="AM185" s="366">
        <v>3</v>
      </c>
      <c r="AN185" s="511" t="s">
        <v>813</v>
      </c>
      <c r="AO185" s="414"/>
      <c r="AP185" s="414"/>
      <c r="AQ185" s="414"/>
      <c r="AR185" s="382" t="s">
        <v>756</v>
      </c>
      <c r="AS185" s="382"/>
      <c r="AT185" s="414"/>
      <c r="AU185" s="414"/>
      <c r="AV185" s="153"/>
    </row>
    <row r="186" spans="1:1026" s="568" customFormat="1" ht="18.75" customHeight="1" x14ac:dyDescent="0.25">
      <c r="A186" s="310" t="s">
        <v>32092</v>
      </c>
      <c r="B186" s="257">
        <v>186</v>
      </c>
      <c r="C186" s="570" t="s">
        <v>32091</v>
      </c>
      <c r="D186" s="320" t="s">
        <v>32092</v>
      </c>
      <c r="E186" s="311"/>
      <c r="F186" s="312"/>
      <c r="G186" s="313"/>
      <c r="H186" s="313"/>
      <c r="I186" s="496"/>
      <c r="J186" s="314"/>
      <c r="K186" s="315"/>
      <c r="L186" s="315"/>
      <c r="M186" s="316"/>
      <c r="N186" s="316"/>
      <c r="O186" s="315"/>
      <c r="P186" s="315"/>
      <c r="Q186" s="316"/>
      <c r="R186" s="316"/>
      <c r="S186" s="316"/>
      <c r="T186" s="316"/>
      <c r="U186" s="316"/>
      <c r="V186" s="317"/>
      <c r="W186" s="283"/>
      <c r="X186" s="283"/>
      <c r="Y186" s="283"/>
      <c r="Z186" s="283"/>
      <c r="AA186" s="283"/>
      <c r="AB186" s="287"/>
      <c r="AC186" s="287"/>
      <c r="AD186" s="287"/>
      <c r="AE186" s="284"/>
      <c r="AF186" s="284"/>
      <c r="AG186" s="268"/>
      <c r="AH186" s="268"/>
      <c r="AI186" s="268"/>
      <c r="AJ186" s="268"/>
      <c r="AK186" s="501"/>
      <c r="AL186" s="413"/>
      <c r="AM186" s="366"/>
      <c r="AN186" s="511"/>
      <c r="AO186" s="414"/>
      <c r="AP186" s="414"/>
      <c r="AQ186" s="414"/>
      <c r="AR186" s="382"/>
      <c r="AS186" s="382"/>
      <c r="AT186" s="414"/>
      <c r="AU186" s="414"/>
      <c r="AV186" s="153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  <c r="HG186" s="150"/>
      <c r="HH186" s="150"/>
      <c r="HI186" s="150"/>
      <c r="HJ186" s="150"/>
      <c r="HK186" s="150"/>
      <c r="HL186" s="150"/>
      <c r="HM186" s="150"/>
      <c r="HN186" s="150"/>
      <c r="HO186" s="150"/>
      <c r="HP186" s="150"/>
      <c r="HQ186" s="150"/>
      <c r="HR186" s="150"/>
      <c r="HS186" s="150"/>
      <c r="HT186" s="150"/>
      <c r="HU186" s="150"/>
      <c r="HV186" s="150"/>
      <c r="HW186" s="150"/>
      <c r="HX186" s="150"/>
      <c r="HY186" s="150"/>
      <c r="HZ186" s="150"/>
      <c r="IA186" s="150"/>
      <c r="IB186" s="150"/>
      <c r="IC186" s="150"/>
      <c r="ID186" s="150"/>
      <c r="IE186" s="150"/>
      <c r="IF186" s="150"/>
      <c r="IG186" s="150"/>
      <c r="IH186" s="150"/>
      <c r="II186" s="150"/>
      <c r="IJ186" s="150"/>
      <c r="IK186" s="150"/>
      <c r="IL186" s="150"/>
      <c r="IM186" s="150"/>
      <c r="IN186" s="150"/>
      <c r="IO186" s="150"/>
      <c r="IP186" s="150"/>
      <c r="IQ186" s="150"/>
      <c r="IR186" s="150"/>
      <c r="IS186" s="150"/>
      <c r="IT186" s="150"/>
      <c r="IU186" s="150"/>
      <c r="IV186" s="150"/>
      <c r="IW186" s="150"/>
      <c r="IX186" s="150"/>
      <c r="IY186" s="150"/>
      <c r="IZ186" s="150"/>
      <c r="JA186" s="150"/>
      <c r="JB186" s="150"/>
      <c r="JC186" s="150"/>
      <c r="JD186" s="150"/>
      <c r="JE186" s="150"/>
      <c r="JF186" s="150"/>
      <c r="JG186" s="150"/>
      <c r="JH186" s="150"/>
      <c r="JI186" s="150"/>
      <c r="JJ186" s="150"/>
      <c r="JK186" s="150"/>
      <c r="JL186" s="150"/>
      <c r="JM186" s="150"/>
      <c r="JN186" s="150"/>
      <c r="JO186" s="150"/>
      <c r="JP186" s="150"/>
      <c r="JQ186" s="150"/>
      <c r="JR186" s="150"/>
      <c r="JS186" s="150"/>
      <c r="JT186" s="150"/>
      <c r="JU186" s="150"/>
      <c r="JV186" s="150"/>
      <c r="JW186" s="150"/>
      <c r="JX186" s="150"/>
      <c r="JY186" s="150"/>
      <c r="JZ186" s="150"/>
      <c r="KA186" s="150"/>
      <c r="KB186" s="150"/>
      <c r="KC186" s="150"/>
      <c r="KD186" s="150"/>
      <c r="KE186" s="150"/>
      <c r="KF186" s="150"/>
      <c r="KG186" s="150"/>
      <c r="KH186" s="150"/>
      <c r="KI186" s="150"/>
      <c r="KJ186" s="150"/>
      <c r="KK186" s="150"/>
      <c r="KL186" s="150"/>
      <c r="KM186" s="150"/>
      <c r="KN186" s="150"/>
      <c r="KO186" s="150"/>
      <c r="KP186" s="150"/>
      <c r="KQ186" s="150"/>
      <c r="KR186" s="150"/>
      <c r="KS186" s="150"/>
      <c r="KT186" s="150"/>
      <c r="KU186" s="150"/>
      <c r="KV186" s="150"/>
      <c r="KW186" s="150"/>
      <c r="KX186" s="150"/>
      <c r="KY186" s="150"/>
      <c r="KZ186" s="150"/>
      <c r="LA186" s="150"/>
      <c r="LB186" s="150"/>
      <c r="LC186" s="150"/>
      <c r="LD186" s="150"/>
      <c r="LE186" s="150"/>
      <c r="LF186" s="150"/>
      <c r="LG186" s="150"/>
      <c r="LH186" s="150"/>
      <c r="LI186" s="150"/>
      <c r="LJ186" s="150"/>
      <c r="LK186" s="150"/>
      <c r="LL186" s="150"/>
      <c r="LM186" s="150"/>
      <c r="LN186" s="150"/>
      <c r="LO186" s="150"/>
      <c r="LP186" s="150"/>
      <c r="LQ186" s="150"/>
      <c r="LR186" s="150"/>
      <c r="LS186" s="150"/>
      <c r="LT186" s="150"/>
      <c r="LU186" s="150"/>
      <c r="LV186" s="150"/>
      <c r="LW186" s="150"/>
      <c r="LX186" s="150"/>
      <c r="LY186" s="150"/>
      <c r="LZ186" s="150"/>
      <c r="MA186" s="150"/>
      <c r="MB186" s="150"/>
      <c r="MC186" s="150"/>
      <c r="MD186" s="150"/>
      <c r="ME186" s="150"/>
      <c r="MF186" s="150"/>
      <c r="MG186" s="150"/>
      <c r="MH186" s="150"/>
      <c r="MI186" s="150"/>
      <c r="MJ186" s="150"/>
      <c r="MK186" s="150"/>
      <c r="ML186" s="150"/>
      <c r="MM186" s="150"/>
      <c r="MN186" s="150"/>
      <c r="MO186" s="150"/>
      <c r="MP186" s="150"/>
      <c r="MQ186" s="150"/>
      <c r="MR186" s="150"/>
      <c r="MS186" s="150"/>
      <c r="MT186" s="150"/>
      <c r="MU186" s="150"/>
      <c r="MV186" s="150"/>
      <c r="MW186" s="150"/>
      <c r="MX186" s="150"/>
      <c r="MY186" s="150"/>
      <c r="MZ186" s="150"/>
      <c r="NA186" s="150"/>
      <c r="NB186" s="150"/>
      <c r="NC186" s="150"/>
      <c r="ND186" s="150"/>
      <c r="NE186" s="150"/>
      <c r="NF186" s="150"/>
      <c r="NG186" s="150"/>
      <c r="NH186" s="150"/>
      <c r="NI186" s="150"/>
      <c r="NJ186" s="150"/>
      <c r="NK186" s="150"/>
      <c r="NL186" s="150"/>
      <c r="NM186" s="150"/>
      <c r="NN186" s="150"/>
      <c r="NO186" s="150"/>
      <c r="NP186" s="150"/>
      <c r="NQ186" s="150"/>
      <c r="NR186" s="150"/>
      <c r="NS186" s="150"/>
      <c r="NT186" s="150"/>
      <c r="NU186" s="150"/>
      <c r="NV186" s="150"/>
      <c r="NW186" s="150"/>
      <c r="NX186" s="150"/>
      <c r="NY186" s="150"/>
      <c r="NZ186" s="150"/>
      <c r="OA186" s="150"/>
      <c r="OB186" s="150"/>
      <c r="OC186" s="150"/>
      <c r="OD186" s="150"/>
      <c r="OE186" s="150"/>
      <c r="OF186" s="150"/>
      <c r="OG186" s="150"/>
      <c r="OH186" s="150"/>
      <c r="OI186" s="150"/>
      <c r="OJ186" s="150"/>
      <c r="OK186" s="150"/>
      <c r="OL186" s="150"/>
      <c r="OM186" s="150"/>
      <c r="ON186" s="150"/>
      <c r="OO186" s="150"/>
      <c r="OP186" s="150"/>
      <c r="OQ186" s="150"/>
      <c r="OR186" s="150"/>
      <c r="OS186" s="150"/>
      <c r="OT186" s="150"/>
      <c r="OU186" s="150"/>
      <c r="OV186" s="150"/>
      <c r="OW186" s="150"/>
      <c r="OX186" s="150"/>
      <c r="OY186" s="150"/>
      <c r="OZ186" s="150"/>
      <c r="PA186" s="150"/>
      <c r="PB186" s="150"/>
      <c r="PC186" s="150"/>
      <c r="PD186" s="150"/>
      <c r="PE186" s="150"/>
      <c r="PF186" s="150"/>
      <c r="PG186" s="150"/>
      <c r="PH186" s="150"/>
      <c r="PI186" s="150"/>
      <c r="PJ186" s="150"/>
      <c r="PK186" s="150"/>
      <c r="PL186" s="150"/>
      <c r="PM186" s="150"/>
      <c r="PN186" s="150"/>
      <c r="PO186" s="150"/>
      <c r="PP186" s="150"/>
      <c r="PQ186" s="150"/>
      <c r="PR186" s="150"/>
      <c r="PS186" s="150"/>
      <c r="PT186" s="150"/>
      <c r="PU186" s="150"/>
      <c r="PV186" s="150"/>
      <c r="PW186" s="150"/>
      <c r="PX186" s="150"/>
      <c r="PY186" s="150"/>
      <c r="PZ186" s="150"/>
      <c r="QA186" s="150"/>
      <c r="QB186" s="150"/>
      <c r="QC186" s="150"/>
      <c r="QD186" s="150"/>
      <c r="QE186" s="150"/>
      <c r="QF186" s="150"/>
      <c r="QG186" s="150"/>
      <c r="QH186" s="150"/>
      <c r="QI186" s="150"/>
      <c r="QJ186" s="150"/>
      <c r="QK186" s="150"/>
      <c r="QL186" s="150"/>
      <c r="QM186" s="150"/>
      <c r="QN186" s="150"/>
      <c r="QO186" s="150"/>
      <c r="QP186" s="150"/>
      <c r="QQ186" s="150"/>
      <c r="QR186" s="150"/>
      <c r="QS186" s="150"/>
      <c r="QT186" s="150"/>
      <c r="QU186" s="150"/>
      <c r="QV186" s="150"/>
      <c r="QW186" s="150"/>
      <c r="QX186" s="150"/>
      <c r="QY186" s="150"/>
      <c r="QZ186" s="150"/>
      <c r="RA186" s="150"/>
      <c r="RB186" s="150"/>
      <c r="RC186" s="150"/>
      <c r="RD186" s="150"/>
      <c r="RE186" s="150"/>
      <c r="RF186" s="150"/>
      <c r="RG186" s="150"/>
      <c r="RH186" s="150"/>
      <c r="RI186" s="150"/>
      <c r="RJ186" s="150"/>
      <c r="RK186" s="150"/>
      <c r="RL186" s="150"/>
      <c r="RM186" s="150"/>
      <c r="RN186" s="150"/>
      <c r="RO186" s="150"/>
      <c r="RP186" s="150"/>
      <c r="RQ186" s="150"/>
      <c r="RR186" s="150"/>
      <c r="RS186" s="150"/>
      <c r="RT186" s="150"/>
      <c r="RU186" s="150"/>
      <c r="RV186" s="150"/>
      <c r="RW186" s="150"/>
      <c r="RX186" s="150"/>
      <c r="RY186" s="150"/>
      <c r="RZ186" s="150"/>
      <c r="SA186" s="150"/>
      <c r="SB186" s="150"/>
      <c r="SC186" s="150"/>
      <c r="SD186" s="150"/>
      <c r="SE186" s="150"/>
      <c r="SF186" s="150"/>
      <c r="SG186" s="150"/>
      <c r="SH186" s="150"/>
      <c r="SI186" s="150"/>
      <c r="SJ186" s="150"/>
      <c r="SK186" s="150"/>
      <c r="SL186" s="150"/>
      <c r="SM186" s="150"/>
      <c r="SN186" s="150"/>
      <c r="SO186" s="150"/>
      <c r="SP186" s="150"/>
      <c r="SQ186" s="150"/>
      <c r="SR186" s="150"/>
      <c r="SS186" s="150"/>
      <c r="ST186" s="150"/>
      <c r="SU186" s="150"/>
      <c r="SV186" s="150"/>
      <c r="SW186" s="150"/>
      <c r="SX186" s="150"/>
      <c r="SY186" s="150"/>
      <c r="SZ186" s="150"/>
      <c r="TA186" s="150"/>
      <c r="TB186" s="150"/>
      <c r="TC186" s="150"/>
      <c r="TD186" s="150"/>
      <c r="TE186" s="150"/>
      <c r="TF186" s="150"/>
      <c r="TG186" s="150"/>
      <c r="TH186" s="150"/>
      <c r="TI186" s="150"/>
      <c r="TJ186" s="150"/>
      <c r="TK186" s="150"/>
      <c r="TL186" s="150"/>
      <c r="TM186" s="150"/>
      <c r="TN186" s="150"/>
      <c r="TO186" s="150"/>
      <c r="TP186" s="150"/>
      <c r="TQ186" s="150"/>
      <c r="TR186" s="150"/>
      <c r="TS186" s="150"/>
      <c r="TT186" s="150"/>
      <c r="TU186" s="150"/>
      <c r="TV186" s="150"/>
      <c r="TW186" s="150"/>
      <c r="TX186" s="150"/>
      <c r="TY186" s="150"/>
      <c r="TZ186" s="150"/>
      <c r="UA186" s="150"/>
      <c r="UB186" s="150"/>
      <c r="UC186" s="150"/>
      <c r="UD186" s="150"/>
      <c r="UE186" s="150"/>
      <c r="UF186" s="150"/>
      <c r="UG186" s="150"/>
      <c r="UH186" s="150"/>
      <c r="UI186" s="150"/>
      <c r="UJ186" s="150"/>
      <c r="UK186" s="150"/>
      <c r="UL186" s="150"/>
      <c r="UM186" s="150"/>
      <c r="UN186" s="150"/>
      <c r="UO186" s="150"/>
      <c r="UP186" s="150"/>
      <c r="UQ186" s="150"/>
      <c r="UR186" s="150"/>
      <c r="US186" s="150"/>
      <c r="UT186" s="150"/>
      <c r="UU186" s="150"/>
      <c r="UV186" s="150"/>
      <c r="UW186" s="150"/>
      <c r="UX186" s="150"/>
      <c r="UY186" s="150"/>
      <c r="UZ186" s="150"/>
      <c r="VA186" s="150"/>
      <c r="VB186" s="150"/>
      <c r="VC186" s="150"/>
      <c r="VD186" s="150"/>
      <c r="VE186" s="150"/>
      <c r="VF186" s="150"/>
      <c r="VG186" s="150"/>
      <c r="VH186" s="150"/>
      <c r="VI186" s="150"/>
      <c r="VJ186" s="150"/>
      <c r="VK186" s="150"/>
      <c r="VL186" s="150"/>
      <c r="VM186" s="150"/>
      <c r="VN186" s="150"/>
      <c r="VO186" s="150"/>
      <c r="VP186" s="150"/>
      <c r="VQ186" s="150"/>
      <c r="VR186" s="150"/>
      <c r="VS186" s="150"/>
      <c r="VT186" s="150"/>
      <c r="VU186" s="150"/>
      <c r="VV186" s="150"/>
      <c r="VW186" s="150"/>
      <c r="VX186" s="150"/>
      <c r="VY186" s="150"/>
      <c r="VZ186" s="150"/>
      <c r="WA186" s="150"/>
      <c r="WB186" s="150"/>
      <c r="WC186" s="150"/>
      <c r="WD186" s="150"/>
      <c r="WE186" s="150"/>
      <c r="WF186" s="150"/>
      <c r="WG186" s="150"/>
      <c r="WH186" s="150"/>
      <c r="WI186" s="150"/>
      <c r="WJ186" s="150"/>
      <c r="WK186" s="150"/>
      <c r="WL186" s="150"/>
      <c r="WM186" s="150"/>
      <c r="WN186" s="150"/>
      <c r="WO186" s="150"/>
      <c r="WP186" s="150"/>
      <c r="WQ186" s="150"/>
      <c r="WR186" s="150"/>
      <c r="WS186" s="150"/>
      <c r="WT186" s="150"/>
      <c r="WU186" s="150"/>
      <c r="WV186" s="150"/>
      <c r="WW186" s="150"/>
      <c r="WX186" s="150"/>
      <c r="WY186" s="150"/>
      <c r="WZ186" s="150"/>
      <c r="XA186" s="150"/>
      <c r="XB186" s="150"/>
      <c r="XC186" s="150"/>
      <c r="XD186" s="150"/>
      <c r="XE186" s="150"/>
      <c r="XF186" s="150"/>
      <c r="XG186" s="150"/>
      <c r="XH186" s="150"/>
      <c r="XI186" s="150"/>
      <c r="XJ186" s="150"/>
      <c r="XK186" s="150"/>
      <c r="XL186" s="150"/>
      <c r="XM186" s="150"/>
      <c r="XN186" s="150"/>
      <c r="XO186" s="150"/>
      <c r="XP186" s="150"/>
      <c r="XQ186" s="150"/>
      <c r="XR186" s="150"/>
      <c r="XS186" s="150"/>
      <c r="XT186" s="150"/>
      <c r="XU186" s="150"/>
      <c r="XV186" s="150"/>
      <c r="XW186" s="150"/>
      <c r="XX186" s="150"/>
      <c r="XY186" s="150"/>
      <c r="XZ186" s="150"/>
      <c r="YA186" s="150"/>
      <c r="YB186" s="150"/>
      <c r="YC186" s="150"/>
      <c r="YD186" s="150"/>
      <c r="YE186" s="150"/>
      <c r="YF186" s="150"/>
      <c r="YG186" s="150"/>
      <c r="YH186" s="150"/>
      <c r="YI186" s="150"/>
      <c r="YJ186" s="150"/>
      <c r="YK186" s="150"/>
      <c r="YL186" s="150"/>
      <c r="YM186" s="150"/>
      <c r="YN186" s="150"/>
      <c r="YO186" s="150"/>
      <c r="YP186" s="150"/>
      <c r="YQ186" s="150"/>
      <c r="YR186" s="150"/>
      <c r="YS186" s="150"/>
      <c r="YT186" s="150"/>
      <c r="YU186" s="150"/>
      <c r="YV186" s="150"/>
      <c r="YW186" s="150"/>
      <c r="YX186" s="150"/>
      <c r="YY186" s="150"/>
      <c r="YZ186" s="150"/>
      <c r="ZA186" s="150"/>
      <c r="ZB186" s="150"/>
      <c r="ZC186" s="150"/>
      <c r="ZD186" s="150"/>
      <c r="ZE186" s="150"/>
      <c r="ZF186" s="150"/>
      <c r="ZG186" s="150"/>
      <c r="ZH186" s="150"/>
      <c r="ZI186" s="150"/>
      <c r="ZJ186" s="150"/>
      <c r="ZK186" s="150"/>
      <c r="ZL186" s="150"/>
      <c r="ZM186" s="150"/>
      <c r="ZN186" s="150"/>
      <c r="ZO186" s="150"/>
      <c r="ZP186" s="150"/>
      <c r="ZQ186" s="150"/>
      <c r="ZR186" s="150"/>
      <c r="ZS186" s="150"/>
      <c r="ZT186" s="150"/>
      <c r="ZU186" s="150"/>
      <c r="ZV186" s="150"/>
      <c r="ZW186" s="150"/>
      <c r="ZX186" s="150"/>
      <c r="ZY186" s="150"/>
      <c r="ZZ186" s="150"/>
      <c r="AAA186" s="150"/>
      <c r="AAB186" s="150"/>
      <c r="AAC186" s="150"/>
      <c r="AAD186" s="150"/>
      <c r="AAE186" s="150"/>
      <c r="AAF186" s="150"/>
      <c r="AAG186" s="150"/>
      <c r="AAH186" s="150"/>
      <c r="AAI186" s="150"/>
      <c r="AAJ186" s="150"/>
      <c r="AAK186" s="150"/>
      <c r="AAL186" s="150"/>
      <c r="AAM186" s="150"/>
      <c r="AAN186" s="150"/>
      <c r="AAO186" s="150"/>
      <c r="AAP186" s="150"/>
      <c r="AAQ186" s="150"/>
      <c r="AAR186" s="150"/>
      <c r="AAS186" s="150"/>
      <c r="AAT186" s="150"/>
      <c r="AAU186" s="150"/>
      <c r="AAV186" s="150"/>
      <c r="AAW186" s="150"/>
      <c r="AAX186" s="150"/>
      <c r="AAY186" s="150"/>
      <c r="AAZ186" s="150"/>
      <c r="ABA186" s="150"/>
      <c r="ABB186" s="150"/>
      <c r="ABC186" s="150"/>
      <c r="ABD186" s="150"/>
      <c r="ABE186" s="150"/>
      <c r="ABF186" s="150"/>
      <c r="ABG186" s="150"/>
      <c r="ABH186" s="150"/>
      <c r="ABI186" s="150"/>
      <c r="ABJ186" s="150"/>
      <c r="ABK186" s="150"/>
      <c r="ABL186" s="150"/>
      <c r="ABM186" s="150"/>
      <c r="ABN186" s="150"/>
      <c r="ABO186" s="150"/>
      <c r="ABP186" s="150"/>
      <c r="ABQ186" s="150"/>
      <c r="ABR186" s="150"/>
      <c r="ABS186" s="150"/>
      <c r="ABT186" s="150"/>
      <c r="ABU186" s="150"/>
      <c r="ABV186" s="150"/>
      <c r="ABW186" s="150"/>
      <c r="ABX186" s="150"/>
      <c r="ABY186" s="150"/>
      <c r="ABZ186" s="150"/>
      <c r="ACA186" s="150"/>
      <c r="ACB186" s="150"/>
      <c r="ACC186" s="150"/>
      <c r="ACD186" s="150"/>
      <c r="ACE186" s="150"/>
      <c r="ACF186" s="150"/>
      <c r="ACG186" s="150"/>
      <c r="ACH186" s="150"/>
      <c r="ACI186" s="150"/>
      <c r="ACJ186" s="150"/>
      <c r="ACK186" s="150"/>
      <c r="ACL186" s="150"/>
      <c r="ACM186" s="150"/>
      <c r="ACN186" s="150"/>
      <c r="ACO186" s="150"/>
      <c r="ACP186" s="150"/>
      <c r="ACQ186" s="150"/>
      <c r="ACR186" s="150"/>
      <c r="ACS186" s="150"/>
      <c r="ACT186" s="150"/>
      <c r="ACU186" s="150"/>
      <c r="ACV186" s="150"/>
      <c r="ACW186" s="150"/>
      <c r="ACX186" s="150"/>
      <c r="ACY186" s="150"/>
      <c r="ACZ186" s="150"/>
      <c r="ADA186" s="150"/>
      <c r="ADB186" s="150"/>
      <c r="ADC186" s="150"/>
      <c r="ADD186" s="150"/>
      <c r="ADE186" s="150"/>
      <c r="ADF186" s="150"/>
      <c r="ADG186" s="150"/>
      <c r="ADH186" s="150"/>
      <c r="ADI186" s="150"/>
      <c r="ADJ186" s="150"/>
      <c r="ADK186" s="150"/>
      <c r="ADL186" s="150"/>
      <c r="ADM186" s="150"/>
      <c r="ADN186" s="150"/>
      <c r="ADO186" s="150"/>
      <c r="ADP186" s="150"/>
      <c r="ADQ186" s="150"/>
      <c r="ADR186" s="150"/>
      <c r="ADS186" s="150"/>
      <c r="ADT186" s="150"/>
      <c r="ADU186" s="150"/>
      <c r="ADV186" s="150"/>
      <c r="ADW186" s="150"/>
      <c r="ADX186" s="150"/>
      <c r="ADY186" s="150"/>
      <c r="ADZ186" s="150"/>
      <c r="AEA186" s="150"/>
      <c r="AEB186" s="150"/>
      <c r="AEC186" s="150"/>
      <c r="AED186" s="150"/>
      <c r="AEE186" s="150"/>
      <c r="AEF186" s="150"/>
      <c r="AEG186" s="150"/>
      <c r="AEH186" s="150"/>
      <c r="AEI186" s="150"/>
      <c r="AEJ186" s="150"/>
      <c r="AEK186" s="150"/>
      <c r="AEL186" s="150"/>
      <c r="AEM186" s="150"/>
      <c r="AEN186" s="150"/>
      <c r="AEO186" s="150"/>
      <c r="AEP186" s="150"/>
      <c r="AEQ186" s="150"/>
      <c r="AER186" s="150"/>
      <c r="AES186" s="150"/>
      <c r="AET186" s="150"/>
      <c r="AEU186" s="150"/>
      <c r="AEV186" s="150"/>
      <c r="AEW186" s="150"/>
      <c r="AEX186" s="150"/>
      <c r="AEY186" s="150"/>
      <c r="AEZ186" s="150"/>
      <c r="AFA186" s="150"/>
      <c r="AFB186" s="150"/>
      <c r="AFC186" s="150"/>
      <c r="AFD186" s="150"/>
      <c r="AFE186" s="150"/>
      <c r="AFF186" s="150"/>
      <c r="AFG186" s="150"/>
      <c r="AFH186" s="150"/>
      <c r="AFI186" s="150"/>
      <c r="AFJ186" s="150"/>
      <c r="AFK186" s="150"/>
      <c r="AFL186" s="150"/>
      <c r="AFM186" s="150"/>
      <c r="AFN186" s="150"/>
      <c r="AFO186" s="150"/>
      <c r="AFP186" s="150"/>
      <c r="AFQ186" s="150"/>
      <c r="AFR186" s="150"/>
      <c r="AFS186" s="150"/>
      <c r="AFT186" s="150"/>
      <c r="AFU186" s="150"/>
      <c r="AFV186" s="150"/>
      <c r="AFW186" s="150"/>
      <c r="AFX186" s="150"/>
      <c r="AFY186" s="150"/>
      <c r="AFZ186" s="150"/>
      <c r="AGA186" s="150"/>
      <c r="AGB186" s="150"/>
      <c r="AGC186" s="150"/>
      <c r="AGD186" s="150"/>
      <c r="AGE186" s="150"/>
      <c r="AGF186" s="150"/>
      <c r="AGG186" s="150"/>
      <c r="AGH186" s="150"/>
      <c r="AGI186" s="150"/>
      <c r="AGJ186" s="150"/>
      <c r="AGK186" s="150"/>
      <c r="AGL186" s="150"/>
      <c r="AGM186" s="150"/>
      <c r="AGN186" s="150"/>
      <c r="AGO186" s="150"/>
      <c r="AGP186" s="150"/>
      <c r="AGQ186" s="150"/>
      <c r="AGR186" s="150"/>
      <c r="AGS186" s="150"/>
      <c r="AGT186" s="150"/>
      <c r="AGU186" s="150"/>
      <c r="AGV186" s="150"/>
      <c r="AGW186" s="150"/>
      <c r="AGX186" s="150"/>
      <c r="AGY186" s="150"/>
      <c r="AGZ186" s="150"/>
      <c r="AHA186" s="150"/>
      <c r="AHB186" s="150"/>
      <c r="AHC186" s="150"/>
      <c r="AHD186" s="150"/>
      <c r="AHE186" s="150"/>
      <c r="AHF186" s="150"/>
      <c r="AHG186" s="150"/>
      <c r="AHH186" s="150"/>
      <c r="AHI186" s="150"/>
      <c r="AHJ186" s="150"/>
      <c r="AHK186" s="150"/>
      <c r="AHL186" s="150"/>
      <c r="AHM186" s="150"/>
      <c r="AHN186" s="150"/>
      <c r="AHO186" s="150"/>
      <c r="AHP186" s="150"/>
      <c r="AHQ186" s="150"/>
      <c r="AHR186" s="150"/>
      <c r="AHS186" s="150"/>
      <c r="AHT186" s="150"/>
      <c r="AHU186" s="150"/>
      <c r="AHV186" s="150"/>
      <c r="AHW186" s="150"/>
      <c r="AHX186" s="150"/>
      <c r="AHY186" s="150"/>
      <c r="AHZ186" s="150"/>
      <c r="AIA186" s="150"/>
      <c r="AIB186" s="150"/>
      <c r="AIC186" s="150"/>
      <c r="AID186" s="150"/>
      <c r="AIE186" s="150"/>
      <c r="AIF186" s="150"/>
      <c r="AIG186" s="150"/>
      <c r="AIH186" s="150"/>
      <c r="AII186" s="150"/>
      <c r="AIJ186" s="150"/>
      <c r="AIK186" s="150"/>
      <c r="AIL186" s="150"/>
      <c r="AIM186" s="150"/>
      <c r="AIN186" s="150"/>
      <c r="AIO186" s="150"/>
      <c r="AIP186" s="150"/>
      <c r="AIQ186" s="150"/>
      <c r="AIR186" s="150"/>
      <c r="AIS186" s="150"/>
      <c r="AIT186" s="150"/>
      <c r="AIU186" s="150"/>
      <c r="AIV186" s="150"/>
      <c r="AIW186" s="150"/>
      <c r="AIX186" s="150"/>
      <c r="AIY186" s="150"/>
      <c r="AIZ186" s="150"/>
      <c r="AJA186" s="150"/>
      <c r="AJB186" s="150"/>
      <c r="AJC186" s="150"/>
      <c r="AJD186" s="150"/>
      <c r="AJE186" s="150"/>
      <c r="AJF186" s="150"/>
      <c r="AJG186" s="150"/>
      <c r="AJH186" s="150"/>
      <c r="AJI186" s="150"/>
      <c r="AJJ186" s="150"/>
      <c r="AJK186" s="150"/>
      <c r="AJL186" s="150"/>
      <c r="AJM186" s="150"/>
      <c r="AJN186" s="150"/>
      <c r="AJO186" s="150"/>
      <c r="AJP186" s="150"/>
      <c r="AJQ186" s="150"/>
      <c r="AJR186" s="150"/>
      <c r="AJS186" s="150"/>
      <c r="AJT186" s="150"/>
      <c r="AJU186" s="150"/>
      <c r="AJV186" s="150"/>
      <c r="AJW186" s="150"/>
      <c r="AJX186" s="150"/>
      <c r="AJY186" s="150"/>
      <c r="AJZ186" s="150"/>
      <c r="AKA186" s="150"/>
      <c r="AKB186" s="150"/>
      <c r="AKC186" s="150"/>
      <c r="AKD186" s="150"/>
      <c r="AKE186" s="150"/>
      <c r="AKF186" s="150"/>
      <c r="AKG186" s="150"/>
      <c r="AKH186" s="150"/>
      <c r="AKI186" s="150"/>
      <c r="AKJ186" s="150"/>
      <c r="AKK186" s="150"/>
      <c r="AKL186" s="150"/>
      <c r="AKM186" s="150"/>
      <c r="AKN186" s="150"/>
      <c r="AKO186" s="150"/>
      <c r="AKP186" s="150"/>
      <c r="AKQ186" s="150"/>
      <c r="AKR186" s="150"/>
      <c r="AKS186" s="150"/>
      <c r="AKT186" s="150"/>
      <c r="AKU186" s="150"/>
      <c r="AKV186" s="150"/>
      <c r="AKW186" s="150"/>
      <c r="AKX186" s="150"/>
      <c r="AKY186" s="150"/>
      <c r="AKZ186" s="150"/>
      <c r="ALA186" s="150"/>
      <c r="ALB186" s="150"/>
      <c r="ALC186" s="150"/>
      <c r="ALD186" s="150"/>
      <c r="ALE186" s="150"/>
      <c r="ALF186" s="150"/>
      <c r="ALG186" s="150"/>
      <c r="ALH186" s="150"/>
      <c r="ALI186" s="150"/>
      <c r="ALJ186" s="150"/>
      <c r="ALK186" s="150"/>
      <c r="ALL186" s="150"/>
      <c r="ALM186" s="150"/>
      <c r="ALN186" s="150"/>
      <c r="ALO186" s="150"/>
      <c r="ALP186" s="150"/>
      <c r="ALQ186" s="150"/>
      <c r="ALR186" s="150"/>
      <c r="ALS186" s="150"/>
      <c r="ALT186" s="150"/>
      <c r="ALU186" s="150"/>
      <c r="ALV186" s="150"/>
      <c r="ALW186" s="150"/>
      <c r="ALX186" s="150"/>
      <c r="ALY186" s="150"/>
      <c r="ALZ186" s="150"/>
      <c r="AMA186" s="150"/>
      <c r="AMB186" s="150"/>
      <c r="AMC186" s="150"/>
      <c r="AMD186" s="150"/>
      <c r="AME186" s="150"/>
      <c r="AMF186" s="150"/>
      <c r="AMG186" s="150"/>
      <c r="AMH186" s="150"/>
      <c r="AMI186" s="150"/>
      <c r="AMJ186" s="150"/>
      <c r="AMK186" s="150"/>
    </row>
    <row r="187" spans="1:1026" s="568" customFormat="1" ht="18.75" customHeight="1" x14ac:dyDescent="0.25">
      <c r="A187" s="310" t="s">
        <v>32089</v>
      </c>
      <c r="B187" s="257">
        <v>187</v>
      </c>
      <c r="C187" s="258" t="s">
        <v>32090</v>
      </c>
      <c r="D187" s="320" t="s">
        <v>32089</v>
      </c>
      <c r="E187" s="311"/>
      <c r="F187" s="312"/>
      <c r="G187" s="313"/>
      <c r="H187" s="313"/>
      <c r="I187" s="496"/>
      <c r="J187" s="314"/>
      <c r="K187" s="315">
        <v>1</v>
      </c>
      <c r="L187" s="315"/>
      <c r="M187" s="316"/>
      <c r="N187" s="316"/>
      <c r="O187" s="315"/>
      <c r="P187" s="315"/>
      <c r="Q187" s="316"/>
      <c r="R187" s="316"/>
      <c r="S187" s="316"/>
      <c r="T187" s="316"/>
      <c r="U187" s="316"/>
      <c r="V187" s="317"/>
      <c r="W187" s="283"/>
      <c r="X187" s="283"/>
      <c r="Y187" s="283"/>
      <c r="Z187" s="283"/>
      <c r="AA187" s="283"/>
      <c r="AB187" s="287"/>
      <c r="AC187" s="287"/>
      <c r="AD187" s="287"/>
      <c r="AE187" s="284"/>
      <c r="AF187" s="284"/>
      <c r="AG187" s="268"/>
      <c r="AH187" s="268"/>
      <c r="AI187" s="268"/>
      <c r="AJ187" s="268"/>
      <c r="AK187" s="501"/>
      <c r="AL187" s="413">
        <v>1</v>
      </c>
      <c r="AM187" s="366"/>
      <c r="AN187" s="511"/>
      <c r="AO187" s="414"/>
      <c r="AP187" s="414"/>
      <c r="AQ187" s="414"/>
      <c r="AR187" s="356" t="s">
        <v>779</v>
      </c>
      <c r="AS187" s="382"/>
      <c r="AT187" s="414"/>
      <c r="AU187" s="414"/>
      <c r="AV187" s="153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  <c r="HG187" s="150"/>
      <c r="HH187" s="150"/>
      <c r="HI187" s="150"/>
      <c r="HJ187" s="150"/>
      <c r="HK187" s="150"/>
      <c r="HL187" s="150"/>
      <c r="HM187" s="150"/>
      <c r="HN187" s="150"/>
      <c r="HO187" s="150"/>
      <c r="HP187" s="150"/>
      <c r="HQ187" s="150"/>
      <c r="HR187" s="150"/>
      <c r="HS187" s="150"/>
      <c r="HT187" s="150"/>
      <c r="HU187" s="150"/>
      <c r="HV187" s="150"/>
      <c r="HW187" s="150"/>
      <c r="HX187" s="150"/>
      <c r="HY187" s="150"/>
      <c r="HZ187" s="150"/>
      <c r="IA187" s="150"/>
      <c r="IB187" s="150"/>
      <c r="IC187" s="150"/>
      <c r="ID187" s="150"/>
      <c r="IE187" s="150"/>
      <c r="IF187" s="150"/>
      <c r="IG187" s="150"/>
      <c r="IH187" s="150"/>
      <c r="II187" s="150"/>
      <c r="IJ187" s="150"/>
      <c r="IK187" s="150"/>
      <c r="IL187" s="150"/>
      <c r="IM187" s="150"/>
      <c r="IN187" s="150"/>
      <c r="IO187" s="150"/>
      <c r="IP187" s="150"/>
      <c r="IQ187" s="150"/>
      <c r="IR187" s="150"/>
      <c r="IS187" s="150"/>
      <c r="IT187" s="150"/>
      <c r="IU187" s="150"/>
      <c r="IV187" s="150"/>
      <c r="IW187" s="150"/>
      <c r="IX187" s="150"/>
      <c r="IY187" s="150"/>
      <c r="IZ187" s="150"/>
      <c r="JA187" s="150"/>
      <c r="JB187" s="150"/>
      <c r="JC187" s="150"/>
      <c r="JD187" s="150"/>
      <c r="JE187" s="150"/>
      <c r="JF187" s="150"/>
      <c r="JG187" s="150"/>
      <c r="JH187" s="150"/>
      <c r="JI187" s="150"/>
      <c r="JJ187" s="150"/>
      <c r="JK187" s="150"/>
      <c r="JL187" s="150"/>
      <c r="JM187" s="150"/>
      <c r="JN187" s="150"/>
      <c r="JO187" s="150"/>
      <c r="JP187" s="150"/>
      <c r="JQ187" s="150"/>
      <c r="JR187" s="150"/>
      <c r="JS187" s="150"/>
      <c r="JT187" s="150"/>
      <c r="JU187" s="150"/>
      <c r="JV187" s="150"/>
      <c r="JW187" s="150"/>
      <c r="JX187" s="150"/>
      <c r="JY187" s="150"/>
      <c r="JZ187" s="150"/>
      <c r="KA187" s="150"/>
      <c r="KB187" s="150"/>
      <c r="KC187" s="150"/>
      <c r="KD187" s="150"/>
      <c r="KE187" s="150"/>
      <c r="KF187" s="150"/>
      <c r="KG187" s="150"/>
      <c r="KH187" s="150"/>
      <c r="KI187" s="150"/>
      <c r="KJ187" s="150"/>
      <c r="KK187" s="150"/>
      <c r="KL187" s="150"/>
      <c r="KM187" s="150"/>
      <c r="KN187" s="150"/>
      <c r="KO187" s="150"/>
      <c r="KP187" s="150"/>
      <c r="KQ187" s="150"/>
      <c r="KR187" s="150"/>
      <c r="KS187" s="150"/>
      <c r="KT187" s="150"/>
      <c r="KU187" s="150"/>
      <c r="KV187" s="150"/>
      <c r="KW187" s="150"/>
      <c r="KX187" s="150"/>
      <c r="KY187" s="150"/>
      <c r="KZ187" s="150"/>
      <c r="LA187" s="150"/>
      <c r="LB187" s="150"/>
      <c r="LC187" s="150"/>
      <c r="LD187" s="150"/>
      <c r="LE187" s="150"/>
      <c r="LF187" s="150"/>
      <c r="LG187" s="150"/>
      <c r="LH187" s="150"/>
      <c r="LI187" s="150"/>
      <c r="LJ187" s="150"/>
      <c r="LK187" s="150"/>
      <c r="LL187" s="150"/>
      <c r="LM187" s="150"/>
      <c r="LN187" s="150"/>
      <c r="LO187" s="150"/>
      <c r="LP187" s="150"/>
      <c r="LQ187" s="150"/>
      <c r="LR187" s="150"/>
      <c r="LS187" s="150"/>
      <c r="LT187" s="150"/>
      <c r="LU187" s="150"/>
      <c r="LV187" s="150"/>
      <c r="LW187" s="150"/>
      <c r="LX187" s="150"/>
      <c r="LY187" s="150"/>
      <c r="LZ187" s="150"/>
      <c r="MA187" s="150"/>
      <c r="MB187" s="150"/>
      <c r="MC187" s="150"/>
      <c r="MD187" s="150"/>
      <c r="ME187" s="150"/>
      <c r="MF187" s="150"/>
      <c r="MG187" s="150"/>
      <c r="MH187" s="150"/>
      <c r="MI187" s="150"/>
      <c r="MJ187" s="150"/>
      <c r="MK187" s="150"/>
      <c r="ML187" s="150"/>
      <c r="MM187" s="150"/>
      <c r="MN187" s="150"/>
      <c r="MO187" s="150"/>
      <c r="MP187" s="150"/>
      <c r="MQ187" s="150"/>
      <c r="MR187" s="150"/>
      <c r="MS187" s="150"/>
      <c r="MT187" s="150"/>
      <c r="MU187" s="150"/>
      <c r="MV187" s="150"/>
      <c r="MW187" s="150"/>
      <c r="MX187" s="150"/>
      <c r="MY187" s="150"/>
      <c r="MZ187" s="150"/>
      <c r="NA187" s="150"/>
      <c r="NB187" s="150"/>
      <c r="NC187" s="150"/>
      <c r="ND187" s="150"/>
      <c r="NE187" s="150"/>
      <c r="NF187" s="150"/>
      <c r="NG187" s="150"/>
      <c r="NH187" s="150"/>
      <c r="NI187" s="150"/>
      <c r="NJ187" s="150"/>
      <c r="NK187" s="150"/>
      <c r="NL187" s="150"/>
      <c r="NM187" s="150"/>
      <c r="NN187" s="150"/>
      <c r="NO187" s="150"/>
      <c r="NP187" s="150"/>
      <c r="NQ187" s="150"/>
      <c r="NR187" s="150"/>
      <c r="NS187" s="150"/>
      <c r="NT187" s="150"/>
      <c r="NU187" s="150"/>
      <c r="NV187" s="150"/>
      <c r="NW187" s="150"/>
      <c r="NX187" s="150"/>
      <c r="NY187" s="150"/>
      <c r="NZ187" s="150"/>
      <c r="OA187" s="150"/>
      <c r="OB187" s="150"/>
      <c r="OC187" s="150"/>
      <c r="OD187" s="150"/>
      <c r="OE187" s="150"/>
      <c r="OF187" s="150"/>
      <c r="OG187" s="150"/>
      <c r="OH187" s="150"/>
      <c r="OI187" s="150"/>
      <c r="OJ187" s="150"/>
      <c r="OK187" s="150"/>
      <c r="OL187" s="150"/>
      <c r="OM187" s="150"/>
      <c r="ON187" s="150"/>
      <c r="OO187" s="150"/>
      <c r="OP187" s="150"/>
      <c r="OQ187" s="150"/>
      <c r="OR187" s="150"/>
      <c r="OS187" s="150"/>
      <c r="OT187" s="150"/>
      <c r="OU187" s="150"/>
      <c r="OV187" s="150"/>
      <c r="OW187" s="150"/>
      <c r="OX187" s="150"/>
      <c r="OY187" s="150"/>
      <c r="OZ187" s="150"/>
      <c r="PA187" s="150"/>
      <c r="PB187" s="150"/>
      <c r="PC187" s="150"/>
      <c r="PD187" s="150"/>
      <c r="PE187" s="150"/>
      <c r="PF187" s="150"/>
      <c r="PG187" s="150"/>
      <c r="PH187" s="150"/>
      <c r="PI187" s="150"/>
      <c r="PJ187" s="150"/>
      <c r="PK187" s="150"/>
      <c r="PL187" s="150"/>
      <c r="PM187" s="150"/>
      <c r="PN187" s="150"/>
      <c r="PO187" s="150"/>
      <c r="PP187" s="150"/>
      <c r="PQ187" s="150"/>
      <c r="PR187" s="150"/>
      <c r="PS187" s="150"/>
      <c r="PT187" s="150"/>
      <c r="PU187" s="150"/>
      <c r="PV187" s="150"/>
      <c r="PW187" s="150"/>
      <c r="PX187" s="150"/>
      <c r="PY187" s="150"/>
      <c r="PZ187" s="150"/>
      <c r="QA187" s="150"/>
      <c r="QB187" s="150"/>
      <c r="QC187" s="150"/>
      <c r="QD187" s="150"/>
      <c r="QE187" s="150"/>
      <c r="QF187" s="150"/>
      <c r="QG187" s="150"/>
      <c r="QH187" s="150"/>
      <c r="QI187" s="150"/>
      <c r="QJ187" s="150"/>
      <c r="QK187" s="150"/>
      <c r="QL187" s="150"/>
      <c r="QM187" s="150"/>
      <c r="QN187" s="150"/>
      <c r="QO187" s="150"/>
      <c r="QP187" s="150"/>
      <c r="QQ187" s="150"/>
      <c r="QR187" s="150"/>
      <c r="QS187" s="150"/>
      <c r="QT187" s="150"/>
      <c r="QU187" s="150"/>
      <c r="QV187" s="150"/>
      <c r="QW187" s="150"/>
      <c r="QX187" s="150"/>
      <c r="QY187" s="150"/>
      <c r="QZ187" s="150"/>
      <c r="RA187" s="150"/>
      <c r="RB187" s="150"/>
      <c r="RC187" s="150"/>
      <c r="RD187" s="150"/>
      <c r="RE187" s="150"/>
      <c r="RF187" s="150"/>
      <c r="RG187" s="150"/>
      <c r="RH187" s="150"/>
      <c r="RI187" s="150"/>
      <c r="RJ187" s="150"/>
      <c r="RK187" s="150"/>
      <c r="RL187" s="150"/>
      <c r="RM187" s="150"/>
      <c r="RN187" s="150"/>
      <c r="RO187" s="150"/>
      <c r="RP187" s="150"/>
      <c r="RQ187" s="150"/>
      <c r="RR187" s="150"/>
      <c r="RS187" s="150"/>
      <c r="RT187" s="150"/>
      <c r="RU187" s="150"/>
      <c r="RV187" s="150"/>
      <c r="RW187" s="150"/>
      <c r="RX187" s="150"/>
      <c r="RY187" s="150"/>
      <c r="RZ187" s="150"/>
      <c r="SA187" s="150"/>
      <c r="SB187" s="150"/>
      <c r="SC187" s="150"/>
      <c r="SD187" s="150"/>
      <c r="SE187" s="150"/>
      <c r="SF187" s="150"/>
      <c r="SG187" s="150"/>
      <c r="SH187" s="150"/>
      <c r="SI187" s="150"/>
      <c r="SJ187" s="150"/>
      <c r="SK187" s="150"/>
      <c r="SL187" s="150"/>
      <c r="SM187" s="150"/>
      <c r="SN187" s="150"/>
      <c r="SO187" s="150"/>
      <c r="SP187" s="150"/>
      <c r="SQ187" s="150"/>
      <c r="SR187" s="150"/>
      <c r="SS187" s="150"/>
      <c r="ST187" s="150"/>
      <c r="SU187" s="150"/>
      <c r="SV187" s="150"/>
      <c r="SW187" s="150"/>
      <c r="SX187" s="150"/>
      <c r="SY187" s="150"/>
      <c r="SZ187" s="150"/>
      <c r="TA187" s="150"/>
      <c r="TB187" s="150"/>
      <c r="TC187" s="150"/>
      <c r="TD187" s="150"/>
      <c r="TE187" s="150"/>
      <c r="TF187" s="150"/>
      <c r="TG187" s="150"/>
      <c r="TH187" s="150"/>
      <c r="TI187" s="150"/>
      <c r="TJ187" s="150"/>
      <c r="TK187" s="150"/>
      <c r="TL187" s="150"/>
      <c r="TM187" s="150"/>
      <c r="TN187" s="150"/>
      <c r="TO187" s="150"/>
      <c r="TP187" s="150"/>
      <c r="TQ187" s="150"/>
      <c r="TR187" s="150"/>
      <c r="TS187" s="150"/>
      <c r="TT187" s="150"/>
      <c r="TU187" s="150"/>
      <c r="TV187" s="150"/>
      <c r="TW187" s="150"/>
      <c r="TX187" s="150"/>
      <c r="TY187" s="150"/>
      <c r="TZ187" s="150"/>
      <c r="UA187" s="150"/>
      <c r="UB187" s="150"/>
      <c r="UC187" s="150"/>
      <c r="UD187" s="150"/>
      <c r="UE187" s="150"/>
      <c r="UF187" s="150"/>
      <c r="UG187" s="150"/>
      <c r="UH187" s="150"/>
      <c r="UI187" s="150"/>
      <c r="UJ187" s="150"/>
      <c r="UK187" s="150"/>
      <c r="UL187" s="150"/>
      <c r="UM187" s="150"/>
      <c r="UN187" s="150"/>
      <c r="UO187" s="150"/>
      <c r="UP187" s="150"/>
      <c r="UQ187" s="150"/>
      <c r="UR187" s="150"/>
      <c r="US187" s="150"/>
      <c r="UT187" s="150"/>
      <c r="UU187" s="150"/>
      <c r="UV187" s="150"/>
      <c r="UW187" s="150"/>
      <c r="UX187" s="150"/>
      <c r="UY187" s="150"/>
      <c r="UZ187" s="150"/>
      <c r="VA187" s="150"/>
      <c r="VB187" s="150"/>
      <c r="VC187" s="150"/>
      <c r="VD187" s="150"/>
      <c r="VE187" s="150"/>
      <c r="VF187" s="150"/>
      <c r="VG187" s="150"/>
      <c r="VH187" s="150"/>
      <c r="VI187" s="150"/>
      <c r="VJ187" s="150"/>
      <c r="VK187" s="150"/>
      <c r="VL187" s="150"/>
      <c r="VM187" s="150"/>
      <c r="VN187" s="150"/>
      <c r="VO187" s="150"/>
      <c r="VP187" s="150"/>
      <c r="VQ187" s="150"/>
      <c r="VR187" s="150"/>
      <c r="VS187" s="150"/>
      <c r="VT187" s="150"/>
      <c r="VU187" s="150"/>
      <c r="VV187" s="150"/>
      <c r="VW187" s="150"/>
      <c r="VX187" s="150"/>
      <c r="VY187" s="150"/>
      <c r="VZ187" s="150"/>
      <c r="WA187" s="150"/>
      <c r="WB187" s="150"/>
      <c r="WC187" s="150"/>
      <c r="WD187" s="150"/>
      <c r="WE187" s="150"/>
      <c r="WF187" s="150"/>
      <c r="WG187" s="150"/>
      <c r="WH187" s="150"/>
      <c r="WI187" s="150"/>
      <c r="WJ187" s="150"/>
      <c r="WK187" s="150"/>
      <c r="WL187" s="150"/>
      <c r="WM187" s="150"/>
      <c r="WN187" s="150"/>
      <c r="WO187" s="150"/>
      <c r="WP187" s="150"/>
      <c r="WQ187" s="150"/>
      <c r="WR187" s="150"/>
      <c r="WS187" s="150"/>
      <c r="WT187" s="150"/>
      <c r="WU187" s="150"/>
      <c r="WV187" s="150"/>
      <c r="WW187" s="150"/>
      <c r="WX187" s="150"/>
      <c r="WY187" s="150"/>
      <c r="WZ187" s="150"/>
      <c r="XA187" s="150"/>
      <c r="XB187" s="150"/>
      <c r="XC187" s="150"/>
      <c r="XD187" s="150"/>
      <c r="XE187" s="150"/>
      <c r="XF187" s="150"/>
      <c r="XG187" s="150"/>
      <c r="XH187" s="150"/>
      <c r="XI187" s="150"/>
      <c r="XJ187" s="150"/>
      <c r="XK187" s="150"/>
      <c r="XL187" s="150"/>
      <c r="XM187" s="150"/>
      <c r="XN187" s="150"/>
      <c r="XO187" s="150"/>
      <c r="XP187" s="150"/>
      <c r="XQ187" s="150"/>
      <c r="XR187" s="150"/>
      <c r="XS187" s="150"/>
      <c r="XT187" s="150"/>
      <c r="XU187" s="150"/>
      <c r="XV187" s="150"/>
      <c r="XW187" s="150"/>
      <c r="XX187" s="150"/>
      <c r="XY187" s="150"/>
      <c r="XZ187" s="150"/>
      <c r="YA187" s="150"/>
      <c r="YB187" s="150"/>
      <c r="YC187" s="150"/>
      <c r="YD187" s="150"/>
      <c r="YE187" s="150"/>
      <c r="YF187" s="150"/>
      <c r="YG187" s="150"/>
      <c r="YH187" s="150"/>
      <c r="YI187" s="150"/>
      <c r="YJ187" s="150"/>
      <c r="YK187" s="150"/>
      <c r="YL187" s="150"/>
      <c r="YM187" s="150"/>
      <c r="YN187" s="150"/>
      <c r="YO187" s="150"/>
      <c r="YP187" s="150"/>
      <c r="YQ187" s="150"/>
      <c r="YR187" s="150"/>
      <c r="YS187" s="150"/>
      <c r="YT187" s="150"/>
      <c r="YU187" s="150"/>
      <c r="YV187" s="150"/>
      <c r="YW187" s="150"/>
      <c r="YX187" s="150"/>
      <c r="YY187" s="150"/>
      <c r="YZ187" s="150"/>
      <c r="ZA187" s="150"/>
      <c r="ZB187" s="150"/>
      <c r="ZC187" s="150"/>
      <c r="ZD187" s="150"/>
      <c r="ZE187" s="150"/>
      <c r="ZF187" s="150"/>
      <c r="ZG187" s="150"/>
      <c r="ZH187" s="150"/>
      <c r="ZI187" s="150"/>
      <c r="ZJ187" s="150"/>
      <c r="ZK187" s="150"/>
      <c r="ZL187" s="150"/>
      <c r="ZM187" s="150"/>
      <c r="ZN187" s="150"/>
      <c r="ZO187" s="150"/>
      <c r="ZP187" s="150"/>
      <c r="ZQ187" s="150"/>
      <c r="ZR187" s="150"/>
      <c r="ZS187" s="150"/>
      <c r="ZT187" s="150"/>
      <c r="ZU187" s="150"/>
      <c r="ZV187" s="150"/>
      <c r="ZW187" s="150"/>
      <c r="ZX187" s="150"/>
      <c r="ZY187" s="150"/>
      <c r="ZZ187" s="150"/>
      <c r="AAA187" s="150"/>
      <c r="AAB187" s="150"/>
      <c r="AAC187" s="150"/>
      <c r="AAD187" s="150"/>
      <c r="AAE187" s="150"/>
      <c r="AAF187" s="150"/>
      <c r="AAG187" s="150"/>
      <c r="AAH187" s="150"/>
      <c r="AAI187" s="150"/>
      <c r="AAJ187" s="150"/>
      <c r="AAK187" s="150"/>
      <c r="AAL187" s="150"/>
      <c r="AAM187" s="150"/>
      <c r="AAN187" s="150"/>
      <c r="AAO187" s="150"/>
      <c r="AAP187" s="150"/>
      <c r="AAQ187" s="150"/>
      <c r="AAR187" s="150"/>
      <c r="AAS187" s="150"/>
      <c r="AAT187" s="150"/>
      <c r="AAU187" s="150"/>
      <c r="AAV187" s="150"/>
      <c r="AAW187" s="150"/>
      <c r="AAX187" s="150"/>
      <c r="AAY187" s="150"/>
      <c r="AAZ187" s="150"/>
      <c r="ABA187" s="150"/>
      <c r="ABB187" s="150"/>
      <c r="ABC187" s="150"/>
      <c r="ABD187" s="150"/>
      <c r="ABE187" s="150"/>
      <c r="ABF187" s="150"/>
      <c r="ABG187" s="150"/>
      <c r="ABH187" s="150"/>
      <c r="ABI187" s="150"/>
      <c r="ABJ187" s="150"/>
      <c r="ABK187" s="150"/>
      <c r="ABL187" s="150"/>
      <c r="ABM187" s="150"/>
      <c r="ABN187" s="150"/>
      <c r="ABO187" s="150"/>
      <c r="ABP187" s="150"/>
      <c r="ABQ187" s="150"/>
      <c r="ABR187" s="150"/>
      <c r="ABS187" s="150"/>
      <c r="ABT187" s="150"/>
      <c r="ABU187" s="150"/>
      <c r="ABV187" s="150"/>
      <c r="ABW187" s="150"/>
      <c r="ABX187" s="150"/>
      <c r="ABY187" s="150"/>
      <c r="ABZ187" s="150"/>
      <c r="ACA187" s="150"/>
      <c r="ACB187" s="150"/>
      <c r="ACC187" s="150"/>
      <c r="ACD187" s="150"/>
      <c r="ACE187" s="150"/>
      <c r="ACF187" s="150"/>
      <c r="ACG187" s="150"/>
      <c r="ACH187" s="150"/>
      <c r="ACI187" s="150"/>
      <c r="ACJ187" s="150"/>
      <c r="ACK187" s="150"/>
      <c r="ACL187" s="150"/>
      <c r="ACM187" s="150"/>
      <c r="ACN187" s="150"/>
      <c r="ACO187" s="150"/>
      <c r="ACP187" s="150"/>
      <c r="ACQ187" s="150"/>
      <c r="ACR187" s="150"/>
      <c r="ACS187" s="150"/>
      <c r="ACT187" s="150"/>
      <c r="ACU187" s="150"/>
      <c r="ACV187" s="150"/>
      <c r="ACW187" s="150"/>
      <c r="ACX187" s="150"/>
      <c r="ACY187" s="150"/>
      <c r="ACZ187" s="150"/>
      <c r="ADA187" s="150"/>
      <c r="ADB187" s="150"/>
      <c r="ADC187" s="150"/>
      <c r="ADD187" s="150"/>
      <c r="ADE187" s="150"/>
      <c r="ADF187" s="150"/>
      <c r="ADG187" s="150"/>
      <c r="ADH187" s="150"/>
      <c r="ADI187" s="150"/>
      <c r="ADJ187" s="150"/>
      <c r="ADK187" s="150"/>
      <c r="ADL187" s="150"/>
      <c r="ADM187" s="150"/>
      <c r="ADN187" s="150"/>
      <c r="ADO187" s="150"/>
      <c r="ADP187" s="150"/>
      <c r="ADQ187" s="150"/>
      <c r="ADR187" s="150"/>
      <c r="ADS187" s="150"/>
      <c r="ADT187" s="150"/>
      <c r="ADU187" s="150"/>
      <c r="ADV187" s="150"/>
      <c r="ADW187" s="150"/>
      <c r="ADX187" s="150"/>
      <c r="ADY187" s="150"/>
      <c r="ADZ187" s="150"/>
      <c r="AEA187" s="150"/>
      <c r="AEB187" s="150"/>
      <c r="AEC187" s="150"/>
      <c r="AED187" s="150"/>
      <c r="AEE187" s="150"/>
      <c r="AEF187" s="150"/>
      <c r="AEG187" s="150"/>
      <c r="AEH187" s="150"/>
      <c r="AEI187" s="150"/>
      <c r="AEJ187" s="150"/>
      <c r="AEK187" s="150"/>
      <c r="AEL187" s="150"/>
      <c r="AEM187" s="150"/>
      <c r="AEN187" s="150"/>
      <c r="AEO187" s="150"/>
      <c r="AEP187" s="150"/>
      <c r="AEQ187" s="150"/>
      <c r="AER187" s="150"/>
      <c r="AES187" s="150"/>
      <c r="AET187" s="150"/>
      <c r="AEU187" s="150"/>
      <c r="AEV187" s="150"/>
      <c r="AEW187" s="150"/>
      <c r="AEX187" s="150"/>
      <c r="AEY187" s="150"/>
      <c r="AEZ187" s="150"/>
      <c r="AFA187" s="150"/>
      <c r="AFB187" s="150"/>
      <c r="AFC187" s="150"/>
      <c r="AFD187" s="150"/>
      <c r="AFE187" s="150"/>
      <c r="AFF187" s="150"/>
      <c r="AFG187" s="150"/>
      <c r="AFH187" s="150"/>
      <c r="AFI187" s="150"/>
      <c r="AFJ187" s="150"/>
      <c r="AFK187" s="150"/>
      <c r="AFL187" s="150"/>
      <c r="AFM187" s="150"/>
      <c r="AFN187" s="150"/>
      <c r="AFO187" s="150"/>
      <c r="AFP187" s="150"/>
      <c r="AFQ187" s="150"/>
      <c r="AFR187" s="150"/>
      <c r="AFS187" s="150"/>
      <c r="AFT187" s="150"/>
      <c r="AFU187" s="150"/>
      <c r="AFV187" s="150"/>
      <c r="AFW187" s="150"/>
      <c r="AFX187" s="150"/>
      <c r="AFY187" s="150"/>
      <c r="AFZ187" s="150"/>
      <c r="AGA187" s="150"/>
      <c r="AGB187" s="150"/>
      <c r="AGC187" s="150"/>
      <c r="AGD187" s="150"/>
      <c r="AGE187" s="150"/>
      <c r="AGF187" s="150"/>
      <c r="AGG187" s="150"/>
      <c r="AGH187" s="150"/>
      <c r="AGI187" s="150"/>
      <c r="AGJ187" s="150"/>
      <c r="AGK187" s="150"/>
      <c r="AGL187" s="150"/>
      <c r="AGM187" s="150"/>
      <c r="AGN187" s="150"/>
      <c r="AGO187" s="150"/>
      <c r="AGP187" s="150"/>
      <c r="AGQ187" s="150"/>
      <c r="AGR187" s="150"/>
      <c r="AGS187" s="150"/>
      <c r="AGT187" s="150"/>
      <c r="AGU187" s="150"/>
      <c r="AGV187" s="150"/>
      <c r="AGW187" s="150"/>
      <c r="AGX187" s="150"/>
      <c r="AGY187" s="150"/>
      <c r="AGZ187" s="150"/>
      <c r="AHA187" s="150"/>
      <c r="AHB187" s="150"/>
      <c r="AHC187" s="150"/>
      <c r="AHD187" s="150"/>
      <c r="AHE187" s="150"/>
      <c r="AHF187" s="150"/>
      <c r="AHG187" s="150"/>
      <c r="AHH187" s="150"/>
      <c r="AHI187" s="150"/>
      <c r="AHJ187" s="150"/>
      <c r="AHK187" s="150"/>
      <c r="AHL187" s="150"/>
      <c r="AHM187" s="150"/>
      <c r="AHN187" s="150"/>
      <c r="AHO187" s="150"/>
      <c r="AHP187" s="150"/>
      <c r="AHQ187" s="150"/>
      <c r="AHR187" s="150"/>
      <c r="AHS187" s="150"/>
      <c r="AHT187" s="150"/>
      <c r="AHU187" s="150"/>
      <c r="AHV187" s="150"/>
      <c r="AHW187" s="150"/>
      <c r="AHX187" s="150"/>
      <c r="AHY187" s="150"/>
      <c r="AHZ187" s="150"/>
      <c r="AIA187" s="150"/>
      <c r="AIB187" s="150"/>
      <c r="AIC187" s="150"/>
      <c r="AID187" s="150"/>
      <c r="AIE187" s="150"/>
      <c r="AIF187" s="150"/>
      <c r="AIG187" s="150"/>
      <c r="AIH187" s="150"/>
      <c r="AII187" s="150"/>
      <c r="AIJ187" s="150"/>
      <c r="AIK187" s="150"/>
      <c r="AIL187" s="150"/>
      <c r="AIM187" s="150"/>
      <c r="AIN187" s="150"/>
      <c r="AIO187" s="150"/>
      <c r="AIP187" s="150"/>
      <c r="AIQ187" s="150"/>
      <c r="AIR187" s="150"/>
      <c r="AIS187" s="150"/>
      <c r="AIT187" s="150"/>
      <c r="AIU187" s="150"/>
      <c r="AIV187" s="150"/>
      <c r="AIW187" s="150"/>
      <c r="AIX187" s="150"/>
      <c r="AIY187" s="150"/>
      <c r="AIZ187" s="150"/>
      <c r="AJA187" s="150"/>
      <c r="AJB187" s="150"/>
      <c r="AJC187" s="150"/>
      <c r="AJD187" s="150"/>
      <c r="AJE187" s="150"/>
      <c r="AJF187" s="150"/>
      <c r="AJG187" s="150"/>
      <c r="AJH187" s="150"/>
      <c r="AJI187" s="150"/>
      <c r="AJJ187" s="150"/>
      <c r="AJK187" s="150"/>
      <c r="AJL187" s="150"/>
      <c r="AJM187" s="150"/>
      <c r="AJN187" s="150"/>
      <c r="AJO187" s="150"/>
      <c r="AJP187" s="150"/>
      <c r="AJQ187" s="150"/>
      <c r="AJR187" s="150"/>
      <c r="AJS187" s="150"/>
      <c r="AJT187" s="150"/>
      <c r="AJU187" s="150"/>
      <c r="AJV187" s="150"/>
      <c r="AJW187" s="150"/>
      <c r="AJX187" s="150"/>
      <c r="AJY187" s="150"/>
      <c r="AJZ187" s="150"/>
      <c r="AKA187" s="150"/>
      <c r="AKB187" s="150"/>
      <c r="AKC187" s="150"/>
      <c r="AKD187" s="150"/>
      <c r="AKE187" s="150"/>
      <c r="AKF187" s="150"/>
      <c r="AKG187" s="150"/>
      <c r="AKH187" s="150"/>
      <c r="AKI187" s="150"/>
      <c r="AKJ187" s="150"/>
      <c r="AKK187" s="150"/>
      <c r="AKL187" s="150"/>
      <c r="AKM187" s="150"/>
      <c r="AKN187" s="150"/>
      <c r="AKO187" s="150"/>
      <c r="AKP187" s="150"/>
      <c r="AKQ187" s="150"/>
      <c r="AKR187" s="150"/>
      <c r="AKS187" s="150"/>
      <c r="AKT187" s="150"/>
      <c r="AKU187" s="150"/>
      <c r="AKV187" s="150"/>
      <c r="AKW187" s="150"/>
      <c r="AKX187" s="150"/>
      <c r="AKY187" s="150"/>
      <c r="AKZ187" s="150"/>
      <c r="ALA187" s="150"/>
      <c r="ALB187" s="150"/>
      <c r="ALC187" s="150"/>
      <c r="ALD187" s="150"/>
      <c r="ALE187" s="150"/>
      <c r="ALF187" s="150"/>
      <c r="ALG187" s="150"/>
      <c r="ALH187" s="150"/>
      <c r="ALI187" s="150"/>
      <c r="ALJ187" s="150"/>
      <c r="ALK187" s="150"/>
      <c r="ALL187" s="150"/>
      <c r="ALM187" s="150"/>
      <c r="ALN187" s="150"/>
      <c r="ALO187" s="150"/>
      <c r="ALP187" s="150"/>
      <c r="ALQ187" s="150"/>
      <c r="ALR187" s="150"/>
      <c r="ALS187" s="150"/>
      <c r="ALT187" s="150"/>
      <c r="ALU187" s="150"/>
      <c r="ALV187" s="150"/>
      <c r="ALW187" s="150"/>
      <c r="ALX187" s="150"/>
      <c r="ALY187" s="150"/>
      <c r="ALZ187" s="150"/>
      <c r="AMA187" s="150"/>
      <c r="AMB187" s="150"/>
      <c r="AMC187" s="150"/>
      <c r="AMD187" s="150"/>
      <c r="AME187" s="150"/>
      <c r="AMF187" s="150"/>
      <c r="AMG187" s="150"/>
      <c r="AMH187" s="150"/>
      <c r="AMI187" s="150"/>
      <c r="AMJ187" s="150"/>
      <c r="AMK187" s="150"/>
    </row>
    <row r="188" spans="1:1026" s="568" customFormat="1" ht="18.75" customHeight="1" x14ac:dyDescent="0.25">
      <c r="A188" s="310" t="s">
        <v>32094</v>
      </c>
      <c r="B188" s="257">
        <v>188</v>
      </c>
      <c r="C188" s="570" t="s">
        <v>32095</v>
      </c>
      <c r="D188" s="320" t="s">
        <v>32096</v>
      </c>
      <c r="E188" s="311"/>
      <c r="F188" s="312"/>
      <c r="G188" s="313"/>
      <c r="H188" s="313"/>
      <c r="I188" s="496"/>
      <c r="J188" s="314"/>
      <c r="K188" s="315"/>
      <c r="L188" s="315"/>
      <c r="M188" s="316"/>
      <c r="N188" s="316"/>
      <c r="O188" s="315"/>
      <c r="P188" s="315"/>
      <c r="Q188" s="316"/>
      <c r="R188" s="316"/>
      <c r="S188" s="316"/>
      <c r="T188" s="316"/>
      <c r="U188" s="316"/>
      <c r="V188" s="317"/>
      <c r="W188" s="283"/>
      <c r="X188" s="283"/>
      <c r="Y188" s="283"/>
      <c r="Z188" s="283"/>
      <c r="AA188" s="283"/>
      <c r="AB188" s="287"/>
      <c r="AC188" s="287"/>
      <c r="AD188" s="287"/>
      <c r="AE188" s="284"/>
      <c r="AF188" s="284"/>
      <c r="AG188" s="268"/>
      <c r="AH188" s="268"/>
      <c r="AI188" s="268"/>
      <c r="AJ188" s="268"/>
      <c r="AK188" s="501"/>
      <c r="AL188" s="413">
        <v>1</v>
      </c>
      <c r="AM188" s="366" t="s">
        <v>6190</v>
      </c>
      <c r="AN188" s="511"/>
      <c r="AO188" s="414"/>
      <c r="AP188" s="414"/>
      <c r="AQ188" s="414"/>
      <c r="AR188" s="356" t="s">
        <v>756</v>
      </c>
      <c r="AS188" s="382"/>
      <c r="AT188" s="414"/>
      <c r="AU188" s="414"/>
      <c r="AV188" s="153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  <c r="HG188" s="150"/>
      <c r="HH188" s="150"/>
      <c r="HI188" s="150"/>
      <c r="HJ188" s="150"/>
      <c r="HK188" s="150"/>
      <c r="HL188" s="150"/>
      <c r="HM188" s="150"/>
      <c r="HN188" s="150"/>
      <c r="HO188" s="150"/>
      <c r="HP188" s="150"/>
      <c r="HQ188" s="150"/>
      <c r="HR188" s="150"/>
      <c r="HS188" s="150"/>
      <c r="HT188" s="150"/>
      <c r="HU188" s="150"/>
      <c r="HV188" s="150"/>
      <c r="HW188" s="150"/>
      <c r="HX188" s="150"/>
      <c r="HY188" s="150"/>
      <c r="HZ188" s="150"/>
      <c r="IA188" s="150"/>
      <c r="IB188" s="150"/>
      <c r="IC188" s="150"/>
      <c r="ID188" s="150"/>
      <c r="IE188" s="150"/>
      <c r="IF188" s="150"/>
      <c r="IG188" s="150"/>
      <c r="IH188" s="150"/>
      <c r="II188" s="150"/>
      <c r="IJ188" s="150"/>
      <c r="IK188" s="150"/>
      <c r="IL188" s="150"/>
      <c r="IM188" s="150"/>
      <c r="IN188" s="150"/>
      <c r="IO188" s="150"/>
      <c r="IP188" s="150"/>
      <c r="IQ188" s="150"/>
      <c r="IR188" s="150"/>
      <c r="IS188" s="150"/>
      <c r="IT188" s="150"/>
      <c r="IU188" s="150"/>
      <c r="IV188" s="150"/>
      <c r="IW188" s="150"/>
      <c r="IX188" s="150"/>
      <c r="IY188" s="150"/>
      <c r="IZ188" s="150"/>
      <c r="JA188" s="150"/>
      <c r="JB188" s="150"/>
      <c r="JC188" s="150"/>
      <c r="JD188" s="150"/>
      <c r="JE188" s="150"/>
      <c r="JF188" s="150"/>
      <c r="JG188" s="150"/>
      <c r="JH188" s="150"/>
      <c r="JI188" s="150"/>
      <c r="JJ188" s="150"/>
      <c r="JK188" s="150"/>
      <c r="JL188" s="150"/>
      <c r="JM188" s="150"/>
      <c r="JN188" s="150"/>
      <c r="JO188" s="150"/>
      <c r="JP188" s="150"/>
      <c r="JQ188" s="150"/>
      <c r="JR188" s="150"/>
      <c r="JS188" s="150"/>
      <c r="JT188" s="150"/>
      <c r="JU188" s="150"/>
      <c r="JV188" s="150"/>
      <c r="JW188" s="150"/>
      <c r="JX188" s="150"/>
      <c r="JY188" s="150"/>
      <c r="JZ188" s="150"/>
      <c r="KA188" s="150"/>
      <c r="KB188" s="150"/>
      <c r="KC188" s="150"/>
      <c r="KD188" s="150"/>
      <c r="KE188" s="150"/>
      <c r="KF188" s="150"/>
      <c r="KG188" s="150"/>
      <c r="KH188" s="150"/>
      <c r="KI188" s="150"/>
      <c r="KJ188" s="150"/>
      <c r="KK188" s="150"/>
      <c r="KL188" s="150"/>
      <c r="KM188" s="150"/>
      <c r="KN188" s="150"/>
      <c r="KO188" s="150"/>
      <c r="KP188" s="150"/>
      <c r="KQ188" s="150"/>
      <c r="KR188" s="150"/>
      <c r="KS188" s="150"/>
      <c r="KT188" s="150"/>
      <c r="KU188" s="150"/>
      <c r="KV188" s="150"/>
      <c r="KW188" s="150"/>
      <c r="KX188" s="150"/>
      <c r="KY188" s="150"/>
      <c r="KZ188" s="150"/>
      <c r="LA188" s="150"/>
      <c r="LB188" s="150"/>
      <c r="LC188" s="150"/>
      <c r="LD188" s="150"/>
      <c r="LE188" s="150"/>
      <c r="LF188" s="150"/>
      <c r="LG188" s="150"/>
      <c r="LH188" s="150"/>
      <c r="LI188" s="150"/>
      <c r="LJ188" s="150"/>
      <c r="LK188" s="150"/>
      <c r="LL188" s="150"/>
      <c r="LM188" s="150"/>
      <c r="LN188" s="150"/>
      <c r="LO188" s="150"/>
      <c r="LP188" s="150"/>
      <c r="LQ188" s="150"/>
      <c r="LR188" s="150"/>
      <c r="LS188" s="150"/>
      <c r="LT188" s="150"/>
      <c r="LU188" s="150"/>
      <c r="LV188" s="150"/>
      <c r="LW188" s="150"/>
      <c r="LX188" s="150"/>
      <c r="LY188" s="150"/>
      <c r="LZ188" s="150"/>
      <c r="MA188" s="150"/>
      <c r="MB188" s="150"/>
      <c r="MC188" s="150"/>
      <c r="MD188" s="150"/>
      <c r="ME188" s="150"/>
      <c r="MF188" s="150"/>
      <c r="MG188" s="150"/>
      <c r="MH188" s="150"/>
      <c r="MI188" s="150"/>
      <c r="MJ188" s="150"/>
      <c r="MK188" s="150"/>
      <c r="ML188" s="150"/>
      <c r="MM188" s="150"/>
      <c r="MN188" s="150"/>
      <c r="MO188" s="150"/>
      <c r="MP188" s="150"/>
      <c r="MQ188" s="150"/>
      <c r="MR188" s="150"/>
      <c r="MS188" s="150"/>
      <c r="MT188" s="150"/>
      <c r="MU188" s="150"/>
      <c r="MV188" s="150"/>
      <c r="MW188" s="150"/>
      <c r="MX188" s="150"/>
      <c r="MY188" s="150"/>
      <c r="MZ188" s="150"/>
      <c r="NA188" s="150"/>
      <c r="NB188" s="150"/>
      <c r="NC188" s="150"/>
      <c r="ND188" s="150"/>
      <c r="NE188" s="150"/>
      <c r="NF188" s="150"/>
      <c r="NG188" s="150"/>
      <c r="NH188" s="150"/>
      <c r="NI188" s="150"/>
      <c r="NJ188" s="150"/>
      <c r="NK188" s="150"/>
      <c r="NL188" s="150"/>
      <c r="NM188" s="150"/>
      <c r="NN188" s="150"/>
      <c r="NO188" s="150"/>
      <c r="NP188" s="150"/>
      <c r="NQ188" s="150"/>
      <c r="NR188" s="150"/>
      <c r="NS188" s="150"/>
      <c r="NT188" s="150"/>
      <c r="NU188" s="150"/>
      <c r="NV188" s="150"/>
      <c r="NW188" s="150"/>
      <c r="NX188" s="150"/>
      <c r="NY188" s="150"/>
      <c r="NZ188" s="150"/>
      <c r="OA188" s="150"/>
      <c r="OB188" s="150"/>
      <c r="OC188" s="150"/>
      <c r="OD188" s="150"/>
      <c r="OE188" s="150"/>
      <c r="OF188" s="150"/>
      <c r="OG188" s="150"/>
      <c r="OH188" s="150"/>
      <c r="OI188" s="150"/>
      <c r="OJ188" s="150"/>
      <c r="OK188" s="150"/>
      <c r="OL188" s="150"/>
      <c r="OM188" s="150"/>
      <c r="ON188" s="150"/>
      <c r="OO188" s="150"/>
      <c r="OP188" s="150"/>
      <c r="OQ188" s="150"/>
      <c r="OR188" s="150"/>
      <c r="OS188" s="150"/>
      <c r="OT188" s="150"/>
      <c r="OU188" s="150"/>
      <c r="OV188" s="150"/>
      <c r="OW188" s="150"/>
      <c r="OX188" s="150"/>
      <c r="OY188" s="150"/>
      <c r="OZ188" s="150"/>
      <c r="PA188" s="150"/>
      <c r="PB188" s="150"/>
      <c r="PC188" s="150"/>
      <c r="PD188" s="150"/>
      <c r="PE188" s="150"/>
      <c r="PF188" s="150"/>
      <c r="PG188" s="150"/>
      <c r="PH188" s="150"/>
      <c r="PI188" s="150"/>
      <c r="PJ188" s="150"/>
      <c r="PK188" s="150"/>
      <c r="PL188" s="150"/>
      <c r="PM188" s="150"/>
      <c r="PN188" s="150"/>
      <c r="PO188" s="150"/>
      <c r="PP188" s="150"/>
      <c r="PQ188" s="150"/>
      <c r="PR188" s="150"/>
      <c r="PS188" s="150"/>
      <c r="PT188" s="150"/>
      <c r="PU188" s="150"/>
      <c r="PV188" s="150"/>
      <c r="PW188" s="150"/>
      <c r="PX188" s="150"/>
      <c r="PY188" s="150"/>
      <c r="PZ188" s="150"/>
      <c r="QA188" s="150"/>
      <c r="QB188" s="150"/>
      <c r="QC188" s="150"/>
      <c r="QD188" s="150"/>
      <c r="QE188" s="150"/>
      <c r="QF188" s="150"/>
      <c r="QG188" s="150"/>
      <c r="QH188" s="150"/>
      <c r="QI188" s="150"/>
      <c r="QJ188" s="150"/>
      <c r="QK188" s="150"/>
      <c r="QL188" s="150"/>
      <c r="QM188" s="150"/>
      <c r="QN188" s="150"/>
      <c r="QO188" s="150"/>
      <c r="QP188" s="150"/>
      <c r="QQ188" s="150"/>
      <c r="QR188" s="150"/>
      <c r="QS188" s="150"/>
      <c r="QT188" s="150"/>
      <c r="QU188" s="150"/>
      <c r="QV188" s="150"/>
      <c r="QW188" s="150"/>
      <c r="QX188" s="150"/>
      <c r="QY188" s="150"/>
      <c r="QZ188" s="150"/>
      <c r="RA188" s="150"/>
      <c r="RB188" s="150"/>
      <c r="RC188" s="150"/>
      <c r="RD188" s="150"/>
      <c r="RE188" s="150"/>
      <c r="RF188" s="150"/>
      <c r="RG188" s="150"/>
      <c r="RH188" s="150"/>
      <c r="RI188" s="150"/>
      <c r="RJ188" s="150"/>
      <c r="RK188" s="150"/>
      <c r="RL188" s="150"/>
      <c r="RM188" s="150"/>
      <c r="RN188" s="150"/>
      <c r="RO188" s="150"/>
      <c r="RP188" s="150"/>
      <c r="RQ188" s="150"/>
      <c r="RR188" s="150"/>
      <c r="RS188" s="150"/>
      <c r="RT188" s="150"/>
      <c r="RU188" s="150"/>
      <c r="RV188" s="150"/>
      <c r="RW188" s="150"/>
      <c r="RX188" s="150"/>
      <c r="RY188" s="150"/>
      <c r="RZ188" s="150"/>
      <c r="SA188" s="150"/>
      <c r="SB188" s="150"/>
      <c r="SC188" s="150"/>
      <c r="SD188" s="150"/>
      <c r="SE188" s="150"/>
      <c r="SF188" s="150"/>
      <c r="SG188" s="150"/>
      <c r="SH188" s="150"/>
      <c r="SI188" s="150"/>
      <c r="SJ188" s="150"/>
      <c r="SK188" s="150"/>
      <c r="SL188" s="150"/>
      <c r="SM188" s="150"/>
      <c r="SN188" s="150"/>
      <c r="SO188" s="150"/>
      <c r="SP188" s="150"/>
      <c r="SQ188" s="150"/>
      <c r="SR188" s="150"/>
      <c r="SS188" s="150"/>
      <c r="ST188" s="150"/>
      <c r="SU188" s="150"/>
      <c r="SV188" s="150"/>
      <c r="SW188" s="150"/>
      <c r="SX188" s="150"/>
      <c r="SY188" s="150"/>
      <c r="SZ188" s="150"/>
      <c r="TA188" s="150"/>
      <c r="TB188" s="150"/>
      <c r="TC188" s="150"/>
      <c r="TD188" s="150"/>
      <c r="TE188" s="150"/>
      <c r="TF188" s="150"/>
      <c r="TG188" s="150"/>
      <c r="TH188" s="150"/>
      <c r="TI188" s="150"/>
      <c r="TJ188" s="150"/>
      <c r="TK188" s="150"/>
      <c r="TL188" s="150"/>
      <c r="TM188" s="150"/>
      <c r="TN188" s="150"/>
      <c r="TO188" s="150"/>
      <c r="TP188" s="150"/>
      <c r="TQ188" s="150"/>
      <c r="TR188" s="150"/>
      <c r="TS188" s="150"/>
      <c r="TT188" s="150"/>
      <c r="TU188" s="150"/>
      <c r="TV188" s="150"/>
      <c r="TW188" s="150"/>
      <c r="TX188" s="150"/>
      <c r="TY188" s="150"/>
      <c r="TZ188" s="150"/>
      <c r="UA188" s="150"/>
      <c r="UB188" s="150"/>
      <c r="UC188" s="150"/>
      <c r="UD188" s="150"/>
      <c r="UE188" s="150"/>
      <c r="UF188" s="150"/>
      <c r="UG188" s="150"/>
      <c r="UH188" s="150"/>
      <c r="UI188" s="150"/>
      <c r="UJ188" s="150"/>
      <c r="UK188" s="150"/>
      <c r="UL188" s="150"/>
      <c r="UM188" s="150"/>
      <c r="UN188" s="150"/>
      <c r="UO188" s="150"/>
      <c r="UP188" s="150"/>
      <c r="UQ188" s="150"/>
      <c r="UR188" s="150"/>
      <c r="US188" s="150"/>
      <c r="UT188" s="150"/>
      <c r="UU188" s="150"/>
      <c r="UV188" s="150"/>
      <c r="UW188" s="150"/>
      <c r="UX188" s="150"/>
      <c r="UY188" s="150"/>
      <c r="UZ188" s="150"/>
      <c r="VA188" s="150"/>
      <c r="VB188" s="150"/>
      <c r="VC188" s="150"/>
      <c r="VD188" s="150"/>
      <c r="VE188" s="150"/>
      <c r="VF188" s="150"/>
      <c r="VG188" s="150"/>
      <c r="VH188" s="150"/>
      <c r="VI188" s="150"/>
      <c r="VJ188" s="150"/>
      <c r="VK188" s="150"/>
      <c r="VL188" s="150"/>
      <c r="VM188" s="150"/>
      <c r="VN188" s="150"/>
      <c r="VO188" s="150"/>
      <c r="VP188" s="150"/>
      <c r="VQ188" s="150"/>
      <c r="VR188" s="150"/>
      <c r="VS188" s="150"/>
      <c r="VT188" s="150"/>
      <c r="VU188" s="150"/>
      <c r="VV188" s="150"/>
      <c r="VW188" s="150"/>
      <c r="VX188" s="150"/>
      <c r="VY188" s="150"/>
      <c r="VZ188" s="150"/>
      <c r="WA188" s="150"/>
      <c r="WB188" s="150"/>
      <c r="WC188" s="150"/>
      <c r="WD188" s="150"/>
      <c r="WE188" s="150"/>
      <c r="WF188" s="150"/>
      <c r="WG188" s="150"/>
      <c r="WH188" s="150"/>
      <c r="WI188" s="150"/>
      <c r="WJ188" s="150"/>
      <c r="WK188" s="150"/>
      <c r="WL188" s="150"/>
      <c r="WM188" s="150"/>
      <c r="WN188" s="150"/>
      <c r="WO188" s="150"/>
      <c r="WP188" s="150"/>
      <c r="WQ188" s="150"/>
      <c r="WR188" s="150"/>
      <c r="WS188" s="150"/>
      <c r="WT188" s="150"/>
      <c r="WU188" s="150"/>
      <c r="WV188" s="150"/>
      <c r="WW188" s="150"/>
      <c r="WX188" s="150"/>
      <c r="WY188" s="150"/>
      <c r="WZ188" s="150"/>
      <c r="XA188" s="150"/>
      <c r="XB188" s="150"/>
      <c r="XC188" s="150"/>
      <c r="XD188" s="150"/>
      <c r="XE188" s="150"/>
      <c r="XF188" s="150"/>
      <c r="XG188" s="150"/>
      <c r="XH188" s="150"/>
      <c r="XI188" s="150"/>
      <c r="XJ188" s="150"/>
      <c r="XK188" s="150"/>
      <c r="XL188" s="150"/>
      <c r="XM188" s="150"/>
      <c r="XN188" s="150"/>
      <c r="XO188" s="150"/>
      <c r="XP188" s="150"/>
      <c r="XQ188" s="150"/>
      <c r="XR188" s="150"/>
      <c r="XS188" s="150"/>
      <c r="XT188" s="150"/>
      <c r="XU188" s="150"/>
      <c r="XV188" s="150"/>
      <c r="XW188" s="150"/>
      <c r="XX188" s="150"/>
      <c r="XY188" s="150"/>
      <c r="XZ188" s="150"/>
      <c r="YA188" s="150"/>
      <c r="YB188" s="150"/>
      <c r="YC188" s="150"/>
      <c r="YD188" s="150"/>
      <c r="YE188" s="150"/>
      <c r="YF188" s="150"/>
      <c r="YG188" s="150"/>
      <c r="YH188" s="150"/>
      <c r="YI188" s="150"/>
      <c r="YJ188" s="150"/>
      <c r="YK188" s="150"/>
      <c r="YL188" s="150"/>
      <c r="YM188" s="150"/>
      <c r="YN188" s="150"/>
      <c r="YO188" s="150"/>
      <c r="YP188" s="150"/>
      <c r="YQ188" s="150"/>
      <c r="YR188" s="150"/>
      <c r="YS188" s="150"/>
      <c r="YT188" s="150"/>
      <c r="YU188" s="150"/>
      <c r="YV188" s="150"/>
      <c r="YW188" s="150"/>
      <c r="YX188" s="150"/>
      <c r="YY188" s="150"/>
      <c r="YZ188" s="150"/>
      <c r="ZA188" s="150"/>
      <c r="ZB188" s="150"/>
      <c r="ZC188" s="150"/>
      <c r="ZD188" s="150"/>
      <c r="ZE188" s="150"/>
      <c r="ZF188" s="150"/>
      <c r="ZG188" s="150"/>
      <c r="ZH188" s="150"/>
      <c r="ZI188" s="150"/>
      <c r="ZJ188" s="150"/>
      <c r="ZK188" s="150"/>
      <c r="ZL188" s="150"/>
      <c r="ZM188" s="150"/>
      <c r="ZN188" s="150"/>
      <c r="ZO188" s="150"/>
      <c r="ZP188" s="150"/>
      <c r="ZQ188" s="150"/>
      <c r="ZR188" s="150"/>
      <c r="ZS188" s="150"/>
      <c r="ZT188" s="150"/>
      <c r="ZU188" s="150"/>
      <c r="ZV188" s="150"/>
      <c r="ZW188" s="150"/>
      <c r="ZX188" s="150"/>
      <c r="ZY188" s="150"/>
      <c r="ZZ188" s="150"/>
      <c r="AAA188" s="150"/>
      <c r="AAB188" s="150"/>
      <c r="AAC188" s="150"/>
      <c r="AAD188" s="150"/>
      <c r="AAE188" s="150"/>
      <c r="AAF188" s="150"/>
      <c r="AAG188" s="150"/>
      <c r="AAH188" s="150"/>
      <c r="AAI188" s="150"/>
      <c r="AAJ188" s="150"/>
      <c r="AAK188" s="150"/>
      <c r="AAL188" s="150"/>
      <c r="AAM188" s="150"/>
      <c r="AAN188" s="150"/>
      <c r="AAO188" s="150"/>
      <c r="AAP188" s="150"/>
      <c r="AAQ188" s="150"/>
      <c r="AAR188" s="150"/>
      <c r="AAS188" s="150"/>
      <c r="AAT188" s="150"/>
      <c r="AAU188" s="150"/>
      <c r="AAV188" s="150"/>
      <c r="AAW188" s="150"/>
      <c r="AAX188" s="150"/>
      <c r="AAY188" s="150"/>
      <c r="AAZ188" s="150"/>
      <c r="ABA188" s="150"/>
      <c r="ABB188" s="150"/>
      <c r="ABC188" s="150"/>
      <c r="ABD188" s="150"/>
      <c r="ABE188" s="150"/>
      <c r="ABF188" s="150"/>
      <c r="ABG188" s="150"/>
      <c r="ABH188" s="150"/>
      <c r="ABI188" s="150"/>
      <c r="ABJ188" s="150"/>
      <c r="ABK188" s="150"/>
      <c r="ABL188" s="150"/>
      <c r="ABM188" s="150"/>
      <c r="ABN188" s="150"/>
      <c r="ABO188" s="150"/>
      <c r="ABP188" s="150"/>
      <c r="ABQ188" s="150"/>
      <c r="ABR188" s="150"/>
      <c r="ABS188" s="150"/>
      <c r="ABT188" s="150"/>
      <c r="ABU188" s="150"/>
      <c r="ABV188" s="150"/>
      <c r="ABW188" s="150"/>
      <c r="ABX188" s="150"/>
      <c r="ABY188" s="150"/>
      <c r="ABZ188" s="150"/>
      <c r="ACA188" s="150"/>
      <c r="ACB188" s="150"/>
      <c r="ACC188" s="150"/>
      <c r="ACD188" s="150"/>
      <c r="ACE188" s="150"/>
      <c r="ACF188" s="150"/>
      <c r="ACG188" s="150"/>
      <c r="ACH188" s="150"/>
      <c r="ACI188" s="150"/>
      <c r="ACJ188" s="150"/>
      <c r="ACK188" s="150"/>
      <c r="ACL188" s="150"/>
      <c r="ACM188" s="150"/>
      <c r="ACN188" s="150"/>
      <c r="ACO188" s="150"/>
      <c r="ACP188" s="150"/>
      <c r="ACQ188" s="150"/>
      <c r="ACR188" s="150"/>
      <c r="ACS188" s="150"/>
      <c r="ACT188" s="150"/>
      <c r="ACU188" s="150"/>
      <c r="ACV188" s="150"/>
      <c r="ACW188" s="150"/>
      <c r="ACX188" s="150"/>
      <c r="ACY188" s="150"/>
      <c r="ACZ188" s="150"/>
      <c r="ADA188" s="150"/>
      <c r="ADB188" s="150"/>
      <c r="ADC188" s="150"/>
      <c r="ADD188" s="150"/>
      <c r="ADE188" s="150"/>
      <c r="ADF188" s="150"/>
      <c r="ADG188" s="150"/>
      <c r="ADH188" s="150"/>
      <c r="ADI188" s="150"/>
      <c r="ADJ188" s="150"/>
      <c r="ADK188" s="150"/>
      <c r="ADL188" s="150"/>
      <c r="ADM188" s="150"/>
      <c r="ADN188" s="150"/>
      <c r="ADO188" s="150"/>
      <c r="ADP188" s="150"/>
      <c r="ADQ188" s="150"/>
      <c r="ADR188" s="150"/>
      <c r="ADS188" s="150"/>
      <c r="ADT188" s="150"/>
      <c r="ADU188" s="150"/>
      <c r="ADV188" s="150"/>
      <c r="ADW188" s="150"/>
      <c r="ADX188" s="150"/>
      <c r="ADY188" s="150"/>
      <c r="ADZ188" s="150"/>
      <c r="AEA188" s="150"/>
      <c r="AEB188" s="150"/>
      <c r="AEC188" s="150"/>
      <c r="AED188" s="150"/>
      <c r="AEE188" s="150"/>
      <c r="AEF188" s="150"/>
      <c r="AEG188" s="150"/>
      <c r="AEH188" s="150"/>
      <c r="AEI188" s="150"/>
      <c r="AEJ188" s="150"/>
      <c r="AEK188" s="150"/>
      <c r="AEL188" s="150"/>
      <c r="AEM188" s="150"/>
      <c r="AEN188" s="150"/>
      <c r="AEO188" s="150"/>
      <c r="AEP188" s="150"/>
      <c r="AEQ188" s="150"/>
      <c r="AER188" s="150"/>
      <c r="AES188" s="150"/>
      <c r="AET188" s="150"/>
      <c r="AEU188" s="150"/>
      <c r="AEV188" s="150"/>
      <c r="AEW188" s="150"/>
      <c r="AEX188" s="150"/>
      <c r="AEY188" s="150"/>
      <c r="AEZ188" s="150"/>
      <c r="AFA188" s="150"/>
      <c r="AFB188" s="150"/>
      <c r="AFC188" s="150"/>
      <c r="AFD188" s="150"/>
      <c r="AFE188" s="150"/>
      <c r="AFF188" s="150"/>
      <c r="AFG188" s="150"/>
      <c r="AFH188" s="150"/>
      <c r="AFI188" s="150"/>
      <c r="AFJ188" s="150"/>
      <c r="AFK188" s="150"/>
      <c r="AFL188" s="150"/>
      <c r="AFM188" s="150"/>
      <c r="AFN188" s="150"/>
      <c r="AFO188" s="150"/>
      <c r="AFP188" s="150"/>
      <c r="AFQ188" s="150"/>
      <c r="AFR188" s="150"/>
      <c r="AFS188" s="150"/>
      <c r="AFT188" s="150"/>
      <c r="AFU188" s="150"/>
      <c r="AFV188" s="150"/>
      <c r="AFW188" s="150"/>
      <c r="AFX188" s="150"/>
      <c r="AFY188" s="150"/>
      <c r="AFZ188" s="150"/>
      <c r="AGA188" s="150"/>
      <c r="AGB188" s="150"/>
      <c r="AGC188" s="150"/>
      <c r="AGD188" s="150"/>
      <c r="AGE188" s="150"/>
      <c r="AGF188" s="150"/>
      <c r="AGG188" s="150"/>
      <c r="AGH188" s="150"/>
      <c r="AGI188" s="150"/>
      <c r="AGJ188" s="150"/>
      <c r="AGK188" s="150"/>
      <c r="AGL188" s="150"/>
      <c r="AGM188" s="150"/>
      <c r="AGN188" s="150"/>
      <c r="AGO188" s="150"/>
      <c r="AGP188" s="150"/>
      <c r="AGQ188" s="150"/>
      <c r="AGR188" s="150"/>
      <c r="AGS188" s="150"/>
      <c r="AGT188" s="150"/>
      <c r="AGU188" s="150"/>
      <c r="AGV188" s="150"/>
      <c r="AGW188" s="150"/>
      <c r="AGX188" s="150"/>
      <c r="AGY188" s="150"/>
      <c r="AGZ188" s="150"/>
      <c r="AHA188" s="150"/>
      <c r="AHB188" s="150"/>
      <c r="AHC188" s="150"/>
      <c r="AHD188" s="150"/>
      <c r="AHE188" s="150"/>
      <c r="AHF188" s="150"/>
      <c r="AHG188" s="150"/>
      <c r="AHH188" s="150"/>
      <c r="AHI188" s="150"/>
      <c r="AHJ188" s="150"/>
      <c r="AHK188" s="150"/>
      <c r="AHL188" s="150"/>
      <c r="AHM188" s="150"/>
      <c r="AHN188" s="150"/>
      <c r="AHO188" s="150"/>
      <c r="AHP188" s="150"/>
      <c r="AHQ188" s="150"/>
      <c r="AHR188" s="150"/>
      <c r="AHS188" s="150"/>
      <c r="AHT188" s="150"/>
      <c r="AHU188" s="150"/>
      <c r="AHV188" s="150"/>
      <c r="AHW188" s="150"/>
      <c r="AHX188" s="150"/>
      <c r="AHY188" s="150"/>
      <c r="AHZ188" s="150"/>
      <c r="AIA188" s="150"/>
      <c r="AIB188" s="150"/>
      <c r="AIC188" s="150"/>
      <c r="AID188" s="150"/>
      <c r="AIE188" s="150"/>
      <c r="AIF188" s="150"/>
      <c r="AIG188" s="150"/>
      <c r="AIH188" s="150"/>
      <c r="AII188" s="150"/>
      <c r="AIJ188" s="150"/>
      <c r="AIK188" s="150"/>
      <c r="AIL188" s="150"/>
      <c r="AIM188" s="150"/>
      <c r="AIN188" s="150"/>
      <c r="AIO188" s="150"/>
      <c r="AIP188" s="150"/>
      <c r="AIQ188" s="150"/>
      <c r="AIR188" s="150"/>
      <c r="AIS188" s="150"/>
      <c r="AIT188" s="150"/>
      <c r="AIU188" s="150"/>
      <c r="AIV188" s="150"/>
      <c r="AIW188" s="150"/>
      <c r="AIX188" s="150"/>
      <c r="AIY188" s="150"/>
      <c r="AIZ188" s="150"/>
      <c r="AJA188" s="150"/>
      <c r="AJB188" s="150"/>
      <c r="AJC188" s="150"/>
      <c r="AJD188" s="150"/>
      <c r="AJE188" s="150"/>
      <c r="AJF188" s="150"/>
      <c r="AJG188" s="150"/>
      <c r="AJH188" s="150"/>
      <c r="AJI188" s="150"/>
      <c r="AJJ188" s="150"/>
      <c r="AJK188" s="150"/>
      <c r="AJL188" s="150"/>
      <c r="AJM188" s="150"/>
      <c r="AJN188" s="150"/>
      <c r="AJO188" s="150"/>
      <c r="AJP188" s="150"/>
      <c r="AJQ188" s="150"/>
      <c r="AJR188" s="150"/>
      <c r="AJS188" s="150"/>
      <c r="AJT188" s="150"/>
      <c r="AJU188" s="150"/>
      <c r="AJV188" s="150"/>
      <c r="AJW188" s="150"/>
      <c r="AJX188" s="150"/>
      <c r="AJY188" s="150"/>
      <c r="AJZ188" s="150"/>
      <c r="AKA188" s="150"/>
      <c r="AKB188" s="150"/>
      <c r="AKC188" s="150"/>
      <c r="AKD188" s="150"/>
      <c r="AKE188" s="150"/>
      <c r="AKF188" s="150"/>
      <c r="AKG188" s="150"/>
      <c r="AKH188" s="150"/>
      <c r="AKI188" s="150"/>
      <c r="AKJ188" s="150"/>
      <c r="AKK188" s="150"/>
      <c r="AKL188" s="150"/>
      <c r="AKM188" s="150"/>
      <c r="AKN188" s="150"/>
      <c r="AKO188" s="150"/>
      <c r="AKP188" s="150"/>
      <c r="AKQ188" s="150"/>
      <c r="AKR188" s="150"/>
      <c r="AKS188" s="150"/>
      <c r="AKT188" s="150"/>
      <c r="AKU188" s="150"/>
      <c r="AKV188" s="150"/>
      <c r="AKW188" s="150"/>
      <c r="AKX188" s="150"/>
      <c r="AKY188" s="150"/>
      <c r="AKZ188" s="150"/>
      <c r="ALA188" s="150"/>
      <c r="ALB188" s="150"/>
      <c r="ALC188" s="150"/>
      <c r="ALD188" s="150"/>
      <c r="ALE188" s="150"/>
      <c r="ALF188" s="150"/>
      <c r="ALG188" s="150"/>
      <c r="ALH188" s="150"/>
      <c r="ALI188" s="150"/>
      <c r="ALJ188" s="150"/>
      <c r="ALK188" s="150"/>
      <c r="ALL188" s="150"/>
      <c r="ALM188" s="150"/>
      <c r="ALN188" s="150"/>
      <c r="ALO188" s="150"/>
      <c r="ALP188" s="150"/>
      <c r="ALQ188" s="150"/>
      <c r="ALR188" s="150"/>
      <c r="ALS188" s="150"/>
      <c r="ALT188" s="150"/>
      <c r="ALU188" s="150"/>
      <c r="ALV188" s="150"/>
      <c r="ALW188" s="150"/>
      <c r="ALX188" s="150"/>
      <c r="ALY188" s="150"/>
      <c r="ALZ188" s="150"/>
      <c r="AMA188" s="150"/>
      <c r="AMB188" s="150"/>
      <c r="AMC188" s="150"/>
      <c r="AMD188" s="150"/>
      <c r="AME188" s="150"/>
      <c r="AMF188" s="150"/>
      <c r="AMG188" s="150"/>
      <c r="AMH188" s="150"/>
      <c r="AMI188" s="150"/>
      <c r="AMJ188" s="150"/>
      <c r="AMK188" s="150"/>
    </row>
    <row r="189" spans="1:1026" ht="15.75" x14ac:dyDescent="0.25">
      <c r="A189" s="310" t="s">
        <v>24018</v>
      </c>
      <c r="B189" s="257">
        <v>189</v>
      </c>
      <c r="C189" s="258" t="s">
        <v>24300</v>
      </c>
      <c r="D189" s="320" t="s">
        <v>24019</v>
      </c>
      <c r="E189" s="311"/>
      <c r="F189" s="312"/>
      <c r="G189" s="313"/>
      <c r="H189" s="313"/>
      <c r="I189" s="496">
        <v>294</v>
      </c>
      <c r="J189" s="314"/>
      <c r="K189" s="415"/>
      <c r="L189" s="315"/>
      <c r="M189" s="316"/>
      <c r="N189" s="316"/>
      <c r="O189" s="315"/>
      <c r="P189" s="315"/>
      <c r="Q189" s="316"/>
      <c r="R189" s="316"/>
      <c r="S189" s="316"/>
      <c r="T189" s="316"/>
      <c r="U189" s="316"/>
      <c r="V189" s="317"/>
      <c r="W189" s="283">
        <f t="shared" si="87"/>
        <v>100</v>
      </c>
      <c r="X189" s="283">
        <f t="shared" ref="X189:X252" si="100">IF(O189=1,1,IF(O189=2,10,100))</f>
        <v>100</v>
      </c>
      <c r="Y189" s="283">
        <f t="shared" si="86"/>
        <v>100</v>
      </c>
      <c r="Z189" s="283">
        <f t="shared" si="88"/>
        <v>100</v>
      </c>
      <c r="AA189" s="283">
        <f t="shared" si="89"/>
        <v>100</v>
      </c>
      <c r="AB189" s="287">
        <f t="shared" si="90"/>
        <v>100</v>
      </c>
      <c r="AC189" s="287">
        <f t="shared" si="91"/>
        <v>100</v>
      </c>
      <c r="AD189" s="287">
        <f t="shared" si="92"/>
        <v>100</v>
      </c>
      <c r="AE189" s="284">
        <f t="shared" si="97"/>
        <v>100</v>
      </c>
      <c r="AF189" s="284">
        <f t="shared" si="96"/>
        <v>100</v>
      </c>
      <c r="AG189" s="268">
        <f t="shared" si="98"/>
        <v>100</v>
      </c>
      <c r="AH189" s="268">
        <f t="shared" si="93"/>
        <v>100</v>
      </c>
      <c r="AI189" s="268">
        <f t="shared" si="99"/>
        <v>100</v>
      </c>
      <c r="AJ189" s="268">
        <f t="shared" si="95"/>
        <v>100</v>
      </c>
      <c r="AK189" s="506" t="s">
        <v>24301</v>
      </c>
      <c r="AL189" s="416">
        <v>1</v>
      </c>
      <c r="AM189" s="417" t="s">
        <v>6190</v>
      </c>
      <c r="AN189" s="511"/>
      <c r="AO189" s="414"/>
      <c r="AP189" s="414"/>
      <c r="AQ189" s="414"/>
      <c r="AR189" s="356" t="s">
        <v>756</v>
      </c>
      <c r="AS189" s="356"/>
      <c r="AT189" s="414"/>
      <c r="AU189" s="414"/>
      <c r="AV189" s="153"/>
      <c r="AW189" s="559"/>
      <c r="AX189" s="559"/>
      <c r="AY189" s="559"/>
      <c r="AZ189" s="559"/>
      <c r="BA189" s="559"/>
      <c r="BB189" s="559"/>
      <c r="BC189" s="559"/>
      <c r="BD189" s="559"/>
      <c r="BE189" s="559"/>
      <c r="BF189" s="559"/>
      <c r="BG189" s="559"/>
      <c r="BH189" s="559"/>
      <c r="BI189" s="559"/>
      <c r="BJ189" s="559"/>
      <c r="BK189" s="559"/>
      <c r="BL189" s="559"/>
      <c r="BM189" s="559"/>
      <c r="BN189" s="559"/>
      <c r="BO189" s="559"/>
      <c r="BP189" s="559"/>
      <c r="BQ189" s="559"/>
      <c r="BR189" s="559"/>
      <c r="BS189" s="559"/>
      <c r="BT189" s="559"/>
      <c r="BU189" s="559"/>
      <c r="BV189" s="559"/>
      <c r="BW189" s="559"/>
      <c r="BX189" s="559"/>
      <c r="BY189" s="559"/>
      <c r="BZ189" s="559"/>
      <c r="CA189" s="559"/>
      <c r="CB189" s="559"/>
      <c r="CC189" s="559"/>
      <c r="CD189" s="559"/>
      <c r="CE189" s="559"/>
      <c r="CF189" s="559"/>
      <c r="CG189" s="559"/>
      <c r="CH189" s="559"/>
      <c r="CI189" s="559"/>
      <c r="CJ189" s="559"/>
      <c r="CK189" s="559"/>
      <c r="CL189" s="559"/>
      <c r="CM189" s="559"/>
      <c r="CN189" s="559"/>
      <c r="CO189" s="559"/>
      <c r="CP189" s="559"/>
      <c r="CQ189" s="559"/>
      <c r="CR189" s="559"/>
      <c r="CS189" s="559"/>
      <c r="CT189" s="559"/>
      <c r="CU189" s="559"/>
      <c r="CV189" s="559"/>
      <c r="CW189" s="559"/>
      <c r="CX189" s="559"/>
      <c r="CY189" s="559"/>
      <c r="CZ189" s="559"/>
      <c r="DA189" s="559"/>
      <c r="DB189" s="559"/>
      <c r="DC189" s="559"/>
      <c r="DD189" s="559"/>
      <c r="DE189" s="559"/>
      <c r="DF189" s="559"/>
      <c r="DG189" s="559"/>
      <c r="DH189" s="559"/>
      <c r="DI189" s="559"/>
      <c r="DJ189" s="559"/>
      <c r="DK189" s="559"/>
      <c r="DL189" s="559"/>
      <c r="DM189" s="559"/>
      <c r="DN189" s="559"/>
      <c r="DO189" s="559"/>
      <c r="DP189" s="559"/>
      <c r="DQ189" s="559"/>
      <c r="DR189" s="559"/>
      <c r="DS189" s="559"/>
      <c r="DT189" s="559"/>
      <c r="DU189" s="559"/>
      <c r="DV189" s="559"/>
      <c r="DW189" s="559"/>
      <c r="DX189" s="559"/>
      <c r="DY189" s="559"/>
      <c r="DZ189" s="559"/>
      <c r="EA189" s="559"/>
      <c r="EB189" s="559"/>
      <c r="EC189" s="559"/>
      <c r="ED189" s="559"/>
      <c r="EE189" s="559"/>
      <c r="EF189" s="559"/>
      <c r="EG189" s="559"/>
      <c r="EH189" s="559"/>
      <c r="EI189" s="559"/>
      <c r="EJ189" s="559"/>
      <c r="EK189" s="559"/>
      <c r="EL189" s="559"/>
      <c r="EM189" s="559"/>
      <c r="EN189" s="559"/>
      <c r="EO189" s="559"/>
      <c r="EP189" s="559"/>
      <c r="EQ189" s="559"/>
      <c r="ER189" s="559"/>
      <c r="ES189" s="559"/>
      <c r="ET189" s="559"/>
      <c r="EU189" s="559"/>
      <c r="EV189" s="559"/>
      <c r="EW189" s="559"/>
      <c r="EX189" s="559"/>
      <c r="EY189" s="559"/>
      <c r="EZ189" s="559"/>
      <c r="FA189" s="559"/>
      <c r="FB189" s="559"/>
      <c r="FC189" s="559"/>
      <c r="FD189" s="559"/>
      <c r="FE189" s="559"/>
      <c r="FF189" s="559"/>
      <c r="FG189" s="559"/>
      <c r="FH189" s="559"/>
      <c r="FI189" s="559"/>
      <c r="FJ189" s="559"/>
      <c r="FK189" s="559"/>
      <c r="FL189" s="559"/>
      <c r="FM189" s="559"/>
      <c r="FN189" s="559"/>
      <c r="FO189" s="559"/>
      <c r="FP189" s="559"/>
      <c r="FQ189" s="559"/>
      <c r="FR189" s="559"/>
      <c r="FS189" s="559"/>
      <c r="FT189" s="559"/>
      <c r="FU189" s="559"/>
      <c r="FV189" s="559"/>
      <c r="FW189" s="559"/>
      <c r="FX189" s="559"/>
      <c r="FY189" s="559"/>
      <c r="FZ189" s="559"/>
      <c r="GA189" s="559"/>
      <c r="GB189" s="559"/>
      <c r="GC189" s="559"/>
      <c r="GD189" s="559"/>
      <c r="GE189" s="559"/>
      <c r="GF189" s="559"/>
      <c r="GG189" s="559"/>
      <c r="GH189" s="559"/>
      <c r="GI189" s="559"/>
      <c r="GJ189" s="559"/>
      <c r="GK189" s="559"/>
      <c r="GL189" s="559"/>
      <c r="GM189" s="559"/>
      <c r="GN189" s="559"/>
      <c r="GO189" s="559"/>
      <c r="GP189" s="559"/>
      <c r="GQ189" s="559"/>
      <c r="GR189" s="559"/>
      <c r="GS189" s="559"/>
      <c r="GT189" s="559"/>
      <c r="GU189" s="559"/>
      <c r="GV189" s="559"/>
      <c r="GW189" s="559"/>
      <c r="GX189" s="559"/>
      <c r="GY189" s="559"/>
      <c r="GZ189" s="559"/>
      <c r="HA189" s="559"/>
      <c r="HB189" s="559"/>
      <c r="HC189" s="559"/>
      <c r="HD189" s="559"/>
      <c r="HE189" s="559"/>
      <c r="HF189" s="559"/>
      <c r="HG189" s="559"/>
      <c r="HH189" s="559"/>
      <c r="HI189" s="559"/>
      <c r="HJ189" s="559"/>
      <c r="HK189" s="559"/>
      <c r="HL189" s="559"/>
      <c r="HM189" s="559"/>
      <c r="HN189" s="559"/>
      <c r="HO189" s="559"/>
      <c r="HP189" s="559"/>
      <c r="HQ189" s="559"/>
      <c r="HR189" s="559"/>
      <c r="HS189" s="559"/>
      <c r="HT189" s="559"/>
      <c r="HU189" s="559"/>
      <c r="HV189" s="559"/>
      <c r="HW189" s="559"/>
      <c r="HX189" s="559"/>
      <c r="HY189" s="559"/>
      <c r="HZ189" s="559"/>
      <c r="IA189" s="559"/>
      <c r="IB189" s="559"/>
      <c r="IC189" s="559"/>
      <c r="ID189" s="559"/>
      <c r="IE189" s="559"/>
      <c r="IF189" s="559"/>
      <c r="IG189" s="559"/>
      <c r="IH189" s="559"/>
      <c r="II189" s="559"/>
      <c r="IJ189" s="559"/>
      <c r="IK189" s="559"/>
      <c r="IL189" s="559"/>
      <c r="IM189" s="559"/>
      <c r="IN189" s="559"/>
      <c r="IO189" s="559"/>
      <c r="IP189" s="559"/>
      <c r="IQ189" s="559"/>
      <c r="IR189" s="559"/>
      <c r="IS189" s="559"/>
      <c r="IT189" s="559"/>
      <c r="IU189" s="559"/>
      <c r="IV189" s="559"/>
      <c r="IW189" s="559"/>
      <c r="IX189" s="559"/>
      <c r="IY189" s="559"/>
      <c r="IZ189" s="559"/>
      <c r="JA189" s="559"/>
      <c r="JB189" s="559"/>
      <c r="JC189" s="559"/>
      <c r="JD189" s="559"/>
      <c r="JE189" s="559"/>
      <c r="JF189" s="559"/>
      <c r="JG189" s="559"/>
      <c r="JH189" s="559"/>
      <c r="JI189" s="559"/>
      <c r="JJ189" s="559"/>
      <c r="JK189" s="559"/>
      <c r="JL189" s="559"/>
      <c r="JM189" s="559"/>
      <c r="JN189" s="559"/>
      <c r="JO189" s="559"/>
      <c r="JP189" s="559"/>
      <c r="JQ189" s="559"/>
      <c r="JR189" s="559"/>
      <c r="JS189" s="559"/>
      <c r="JT189" s="559"/>
      <c r="JU189" s="559"/>
      <c r="JV189" s="559"/>
      <c r="JW189" s="559"/>
      <c r="JX189" s="559"/>
      <c r="JY189" s="559"/>
      <c r="JZ189" s="559"/>
      <c r="KA189" s="559"/>
      <c r="KB189" s="559"/>
      <c r="KC189" s="559"/>
      <c r="KD189" s="559"/>
      <c r="KE189" s="559"/>
      <c r="KF189" s="559"/>
      <c r="KG189" s="559"/>
      <c r="KH189" s="559"/>
      <c r="KI189" s="559"/>
      <c r="KJ189" s="559"/>
      <c r="KK189" s="559"/>
      <c r="KL189" s="559"/>
      <c r="KM189" s="559"/>
      <c r="KN189" s="559"/>
      <c r="KO189" s="559"/>
      <c r="KP189" s="559"/>
      <c r="KQ189" s="559"/>
      <c r="KR189" s="559"/>
      <c r="KS189" s="559"/>
      <c r="KT189" s="559"/>
      <c r="KU189" s="559"/>
      <c r="KV189" s="559"/>
      <c r="KW189" s="559"/>
      <c r="KX189" s="559"/>
      <c r="KY189" s="559"/>
      <c r="KZ189" s="559"/>
      <c r="LA189" s="559"/>
      <c r="LB189" s="559"/>
      <c r="LC189" s="559"/>
      <c r="LD189" s="559"/>
      <c r="LE189" s="559"/>
      <c r="LF189" s="559"/>
      <c r="LG189" s="559"/>
      <c r="LH189" s="559"/>
      <c r="LI189" s="559"/>
      <c r="LJ189" s="559"/>
      <c r="LK189" s="559"/>
      <c r="LL189" s="559"/>
      <c r="LM189" s="559"/>
      <c r="LN189" s="559"/>
      <c r="LO189" s="559"/>
      <c r="LP189" s="559"/>
      <c r="LQ189" s="559"/>
      <c r="LR189" s="559"/>
      <c r="LS189" s="559"/>
      <c r="LT189" s="559"/>
      <c r="LU189" s="559"/>
      <c r="LV189" s="559"/>
      <c r="LW189" s="559"/>
      <c r="LX189" s="559"/>
      <c r="LY189" s="559"/>
      <c r="LZ189" s="559"/>
      <c r="MA189" s="559"/>
      <c r="MB189" s="559"/>
      <c r="MC189" s="559"/>
      <c r="MD189" s="559"/>
      <c r="ME189" s="559"/>
      <c r="MF189" s="559"/>
      <c r="MG189" s="559"/>
      <c r="MH189" s="559"/>
      <c r="MI189" s="559"/>
      <c r="MJ189" s="559"/>
      <c r="MK189" s="559"/>
      <c r="ML189" s="559"/>
      <c r="MM189" s="559"/>
      <c r="MN189" s="559"/>
      <c r="MO189" s="559"/>
      <c r="MP189" s="559"/>
      <c r="MQ189" s="559"/>
      <c r="MR189" s="559"/>
      <c r="MS189" s="559"/>
      <c r="MT189" s="559"/>
      <c r="MU189" s="559"/>
      <c r="MV189" s="559"/>
      <c r="MW189" s="559"/>
      <c r="MX189" s="559"/>
      <c r="MY189" s="559"/>
      <c r="MZ189" s="559"/>
      <c r="NA189" s="559"/>
      <c r="NB189" s="559"/>
      <c r="NC189" s="559"/>
      <c r="ND189" s="559"/>
      <c r="NE189" s="559"/>
      <c r="NF189" s="559"/>
      <c r="NG189" s="559"/>
      <c r="NH189" s="559"/>
      <c r="NI189" s="559"/>
      <c r="NJ189" s="559"/>
      <c r="NK189" s="559"/>
      <c r="NL189" s="559"/>
      <c r="NM189" s="559"/>
      <c r="NN189" s="559"/>
      <c r="NO189" s="559"/>
      <c r="NP189" s="559"/>
      <c r="NQ189" s="559"/>
      <c r="NR189" s="559"/>
      <c r="NS189" s="559"/>
      <c r="NT189" s="559"/>
      <c r="NU189" s="559"/>
      <c r="NV189" s="559"/>
      <c r="NW189" s="559"/>
      <c r="NX189" s="559"/>
      <c r="NY189" s="559"/>
      <c r="NZ189" s="559"/>
      <c r="OA189" s="559"/>
      <c r="OB189" s="559"/>
      <c r="OC189" s="559"/>
      <c r="OD189" s="559"/>
      <c r="OE189" s="559"/>
      <c r="OF189" s="559"/>
      <c r="OG189" s="559"/>
      <c r="OH189" s="559"/>
      <c r="OI189" s="559"/>
      <c r="OJ189" s="559"/>
      <c r="OK189" s="559"/>
      <c r="OL189" s="559"/>
      <c r="OM189" s="559"/>
      <c r="ON189" s="559"/>
      <c r="OO189" s="559"/>
      <c r="OP189" s="559"/>
      <c r="OQ189" s="559"/>
      <c r="OR189" s="559"/>
      <c r="OS189" s="559"/>
      <c r="OT189" s="559"/>
      <c r="OU189" s="559"/>
      <c r="OV189" s="559"/>
      <c r="OW189" s="559"/>
      <c r="OX189" s="559"/>
      <c r="OY189" s="559"/>
      <c r="OZ189" s="559"/>
      <c r="PA189" s="559"/>
      <c r="PB189" s="559"/>
      <c r="PC189" s="559"/>
      <c r="PD189" s="559"/>
      <c r="PE189" s="559"/>
      <c r="PF189" s="559"/>
      <c r="PG189" s="559"/>
      <c r="PH189" s="559"/>
      <c r="PI189" s="559"/>
      <c r="PJ189" s="559"/>
      <c r="PK189" s="559"/>
      <c r="PL189" s="559"/>
      <c r="PM189" s="559"/>
      <c r="PN189" s="559"/>
      <c r="PO189" s="559"/>
      <c r="PP189" s="559"/>
      <c r="PQ189" s="559"/>
      <c r="PR189" s="559"/>
      <c r="PS189" s="559"/>
      <c r="PT189" s="559"/>
      <c r="PU189" s="559"/>
      <c r="PV189" s="559"/>
      <c r="PW189" s="559"/>
      <c r="PX189" s="559"/>
      <c r="PY189" s="559"/>
      <c r="PZ189" s="559"/>
      <c r="QA189" s="559"/>
      <c r="QB189" s="559"/>
      <c r="QC189" s="559"/>
      <c r="QD189" s="559"/>
      <c r="QE189" s="559"/>
      <c r="QF189" s="559"/>
      <c r="QG189" s="559"/>
      <c r="QH189" s="559"/>
      <c r="QI189" s="559"/>
      <c r="QJ189" s="559"/>
      <c r="QK189" s="559"/>
      <c r="QL189" s="559"/>
      <c r="QM189" s="559"/>
      <c r="QN189" s="559"/>
      <c r="QO189" s="559"/>
      <c r="QP189" s="559"/>
      <c r="QQ189" s="559"/>
      <c r="QR189" s="559"/>
      <c r="QS189" s="559"/>
      <c r="QT189" s="559"/>
      <c r="QU189" s="559"/>
      <c r="QV189" s="559"/>
      <c r="QW189" s="559"/>
      <c r="QX189" s="559"/>
      <c r="QY189" s="559"/>
      <c r="QZ189" s="559"/>
      <c r="RA189" s="559"/>
      <c r="RB189" s="559"/>
      <c r="RC189" s="559"/>
      <c r="RD189" s="559"/>
      <c r="RE189" s="559"/>
      <c r="RF189" s="559"/>
      <c r="RG189" s="559"/>
      <c r="RH189" s="559"/>
      <c r="RI189" s="559"/>
      <c r="RJ189" s="559"/>
      <c r="RK189" s="559"/>
      <c r="RL189" s="559"/>
      <c r="RM189" s="559"/>
      <c r="RN189" s="559"/>
      <c r="RO189" s="559"/>
      <c r="RP189" s="559"/>
      <c r="RQ189" s="559"/>
      <c r="RR189" s="559"/>
      <c r="RS189" s="559"/>
      <c r="RT189" s="559"/>
      <c r="RU189" s="559"/>
      <c r="RV189" s="559"/>
      <c r="RW189" s="559"/>
      <c r="RX189" s="559"/>
      <c r="RY189" s="559"/>
      <c r="RZ189" s="559"/>
      <c r="SA189" s="559"/>
      <c r="SB189" s="559"/>
      <c r="SC189" s="559"/>
      <c r="SD189" s="559"/>
      <c r="SE189" s="559"/>
      <c r="SF189" s="559"/>
      <c r="SG189" s="559"/>
      <c r="SH189" s="559"/>
      <c r="SI189" s="559"/>
      <c r="SJ189" s="559"/>
      <c r="SK189" s="559"/>
      <c r="SL189" s="559"/>
      <c r="SM189" s="559"/>
      <c r="SN189" s="559"/>
      <c r="SO189" s="559"/>
      <c r="SP189" s="559"/>
      <c r="SQ189" s="559"/>
      <c r="SR189" s="559"/>
      <c r="SS189" s="559"/>
      <c r="ST189" s="559"/>
      <c r="SU189" s="559"/>
      <c r="SV189" s="559"/>
      <c r="SW189" s="559"/>
      <c r="SX189" s="559"/>
      <c r="SY189" s="559"/>
      <c r="SZ189" s="559"/>
      <c r="TA189" s="559"/>
      <c r="TB189" s="559"/>
      <c r="TC189" s="559"/>
      <c r="TD189" s="559"/>
      <c r="TE189" s="559"/>
      <c r="TF189" s="559"/>
      <c r="TG189" s="559"/>
      <c r="TH189" s="559"/>
      <c r="TI189" s="559"/>
      <c r="TJ189" s="559"/>
      <c r="TK189" s="559"/>
      <c r="TL189" s="559"/>
      <c r="TM189" s="559"/>
      <c r="TN189" s="559"/>
      <c r="TO189" s="559"/>
      <c r="TP189" s="559"/>
      <c r="TQ189" s="559"/>
      <c r="TR189" s="559"/>
      <c r="TS189" s="559"/>
      <c r="TT189" s="559"/>
      <c r="TU189" s="559"/>
      <c r="TV189" s="559"/>
      <c r="TW189" s="559"/>
      <c r="TX189" s="559"/>
      <c r="TY189" s="559"/>
      <c r="TZ189" s="559"/>
      <c r="UA189" s="559"/>
      <c r="UB189" s="559"/>
      <c r="UC189" s="559"/>
      <c r="UD189" s="559"/>
      <c r="UE189" s="559"/>
      <c r="UF189" s="559"/>
      <c r="UG189" s="559"/>
      <c r="UH189" s="559"/>
      <c r="UI189" s="559"/>
      <c r="UJ189" s="559"/>
      <c r="UK189" s="559"/>
      <c r="UL189" s="559"/>
      <c r="UM189" s="559"/>
      <c r="UN189" s="559"/>
      <c r="UO189" s="559"/>
      <c r="UP189" s="559"/>
      <c r="UQ189" s="559"/>
      <c r="UR189" s="559"/>
      <c r="US189" s="559"/>
      <c r="UT189" s="559"/>
      <c r="UU189" s="559"/>
      <c r="UV189" s="559"/>
      <c r="UW189" s="559"/>
      <c r="UX189" s="559"/>
      <c r="UY189" s="559"/>
      <c r="UZ189" s="559"/>
      <c r="VA189" s="559"/>
      <c r="VB189" s="559"/>
      <c r="VC189" s="559"/>
      <c r="VD189" s="559"/>
      <c r="VE189" s="559"/>
      <c r="VF189" s="559"/>
      <c r="VG189" s="559"/>
      <c r="VH189" s="559"/>
      <c r="VI189" s="559"/>
      <c r="VJ189" s="559"/>
      <c r="VK189" s="559"/>
      <c r="VL189" s="559"/>
      <c r="VM189" s="559"/>
      <c r="VN189" s="559"/>
      <c r="VO189" s="559"/>
      <c r="VP189" s="559"/>
      <c r="VQ189" s="559"/>
      <c r="VR189" s="559"/>
      <c r="VS189" s="559"/>
      <c r="VT189" s="559"/>
      <c r="VU189" s="559"/>
      <c r="VV189" s="559"/>
      <c r="VW189" s="559"/>
      <c r="VX189" s="559"/>
      <c r="VY189" s="559"/>
      <c r="VZ189" s="559"/>
      <c r="WA189" s="559"/>
      <c r="WB189" s="559"/>
      <c r="WC189" s="559"/>
      <c r="WD189" s="559"/>
      <c r="WE189" s="559"/>
      <c r="WF189" s="559"/>
      <c r="WG189" s="559"/>
      <c r="WH189" s="559"/>
      <c r="WI189" s="559"/>
      <c r="WJ189" s="559"/>
      <c r="WK189" s="559"/>
      <c r="WL189" s="559"/>
      <c r="WM189" s="559"/>
      <c r="WN189" s="559"/>
      <c r="WO189" s="559"/>
      <c r="WP189" s="559"/>
      <c r="WQ189" s="559"/>
      <c r="WR189" s="559"/>
      <c r="WS189" s="559"/>
      <c r="WT189" s="559"/>
      <c r="WU189" s="559"/>
      <c r="WV189" s="559"/>
      <c r="WW189" s="559"/>
      <c r="WX189" s="559"/>
      <c r="WY189" s="559"/>
      <c r="WZ189" s="559"/>
      <c r="XA189" s="559"/>
      <c r="XB189" s="559"/>
      <c r="XC189" s="559"/>
      <c r="XD189" s="559"/>
      <c r="XE189" s="559"/>
      <c r="XF189" s="559"/>
      <c r="XG189" s="559"/>
      <c r="XH189" s="559"/>
      <c r="XI189" s="559"/>
      <c r="XJ189" s="559"/>
      <c r="XK189" s="559"/>
      <c r="XL189" s="559"/>
      <c r="XM189" s="559"/>
      <c r="XN189" s="559"/>
      <c r="XO189" s="559"/>
      <c r="XP189" s="559"/>
      <c r="XQ189" s="559"/>
      <c r="XR189" s="559"/>
      <c r="XS189" s="559"/>
      <c r="XT189" s="559"/>
      <c r="XU189" s="559"/>
      <c r="XV189" s="559"/>
      <c r="XW189" s="559"/>
      <c r="XX189" s="559"/>
      <c r="XY189" s="559"/>
      <c r="XZ189" s="559"/>
      <c r="YA189" s="559"/>
      <c r="YB189" s="559"/>
      <c r="YC189" s="559"/>
      <c r="YD189" s="559"/>
      <c r="YE189" s="559"/>
      <c r="YF189" s="559"/>
      <c r="YG189" s="559"/>
      <c r="YH189" s="559"/>
      <c r="YI189" s="559"/>
      <c r="YJ189" s="559"/>
      <c r="YK189" s="559"/>
      <c r="YL189" s="559"/>
      <c r="YM189" s="559"/>
      <c r="YN189" s="559"/>
      <c r="YO189" s="559"/>
      <c r="YP189" s="559"/>
      <c r="YQ189" s="559"/>
      <c r="YR189" s="559"/>
      <c r="YS189" s="559"/>
      <c r="YT189" s="559"/>
      <c r="YU189" s="559"/>
      <c r="YV189" s="559"/>
      <c r="YW189" s="559"/>
      <c r="YX189" s="559"/>
      <c r="YY189" s="559"/>
      <c r="YZ189" s="559"/>
      <c r="ZA189" s="559"/>
      <c r="ZB189" s="559"/>
      <c r="ZC189" s="559"/>
      <c r="ZD189" s="559"/>
      <c r="ZE189" s="559"/>
      <c r="ZF189" s="559"/>
      <c r="ZG189" s="559"/>
      <c r="ZH189" s="559"/>
      <c r="ZI189" s="559"/>
      <c r="ZJ189" s="559"/>
      <c r="ZK189" s="559"/>
      <c r="ZL189" s="559"/>
      <c r="ZM189" s="559"/>
      <c r="ZN189" s="559"/>
      <c r="ZO189" s="559"/>
      <c r="ZP189" s="559"/>
      <c r="ZQ189" s="559"/>
      <c r="ZR189" s="559"/>
      <c r="ZS189" s="559"/>
      <c r="ZT189" s="559"/>
      <c r="ZU189" s="559"/>
      <c r="ZV189" s="559"/>
      <c r="ZW189" s="559"/>
      <c r="ZX189" s="559"/>
      <c r="ZY189" s="559"/>
      <c r="ZZ189" s="559"/>
      <c r="AAA189" s="559"/>
      <c r="AAB189" s="559"/>
      <c r="AAC189" s="559"/>
      <c r="AAD189" s="559"/>
      <c r="AAE189" s="559"/>
      <c r="AAF189" s="559"/>
      <c r="AAG189" s="559"/>
      <c r="AAH189" s="559"/>
      <c r="AAI189" s="559"/>
      <c r="AAJ189" s="559"/>
      <c r="AAK189" s="559"/>
      <c r="AAL189" s="559"/>
      <c r="AAM189" s="559"/>
      <c r="AAN189" s="559"/>
      <c r="AAO189" s="559"/>
      <c r="AAP189" s="559"/>
      <c r="AAQ189" s="559"/>
      <c r="AAR189" s="559"/>
      <c r="AAS189" s="559"/>
      <c r="AAT189" s="559"/>
      <c r="AAU189" s="559"/>
      <c r="AAV189" s="559"/>
      <c r="AAW189" s="559"/>
      <c r="AAX189" s="559"/>
      <c r="AAY189" s="559"/>
      <c r="AAZ189" s="559"/>
      <c r="ABA189" s="559"/>
      <c r="ABB189" s="559"/>
      <c r="ABC189" s="559"/>
      <c r="ABD189" s="559"/>
      <c r="ABE189" s="559"/>
      <c r="ABF189" s="559"/>
      <c r="ABG189" s="559"/>
      <c r="ABH189" s="559"/>
      <c r="ABI189" s="559"/>
      <c r="ABJ189" s="559"/>
      <c r="ABK189" s="559"/>
      <c r="ABL189" s="559"/>
      <c r="ABM189" s="559"/>
      <c r="ABN189" s="559"/>
      <c r="ABO189" s="559"/>
      <c r="ABP189" s="559"/>
      <c r="ABQ189" s="559"/>
      <c r="ABR189" s="559"/>
      <c r="ABS189" s="559"/>
      <c r="ABT189" s="559"/>
      <c r="ABU189" s="559"/>
      <c r="ABV189" s="559"/>
      <c r="ABW189" s="559"/>
      <c r="ABX189" s="559"/>
      <c r="ABY189" s="559"/>
      <c r="ABZ189" s="559"/>
      <c r="ACA189" s="559"/>
      <c r="ACB189" s="559"/>
      <c r="ACC189" s="559"/>
      <c r="ACD189" s="559"/>
      <c r="ACE189" s="559"/>
      <c r="ACF189" s="559"/>
      <c r="ACG189" s="559"/>
      <c r="ACH189" s="559"/>
      <c r="ACI189" s="559"/>
      <c r="ACJ189" s="559"/>
      <c r="ACK189" s="559"/>
      <c r="ACL189" s="559"/>
      <c r="ACM189" s="559"/>
      <c r="ACN189" s="559"/>
      <c r="ACO189" s="559"/>
      <c r="ACP189" s="559"/>
      <c r="ACQ189" s="559"/>
      <c r="ACR189" s="559"/>
      <c r="ACS189" s="559"/>
      <c r="ACT189" s="559"/>
      <c r="ACU189" s="559"/>
      <c r="ACV189" s="559"/>
      <c r="ACW189" s="559"/>
      <c r="ACX189" s="559"/>
      <c r="ACY189" s="559"/>
      <c r="ACZ189" s="559"/>
      <c r="ADA189" s="559"/>
      <c r="ADB189" s="559"/>
      <c r="ADC189" s="559"/>
      <c r="ADD189" s="559"/>
      <c r="ADE189" s="559"/>
      <c r="ADF189" s="559"/>
      <c r="ADG189" s="559"/>
      <c r="ADH189" s="559"/>
      <c r="ADI189" s="559"/>
      <c r="ADJ189" s="559"/>
      <c r="ADK189" s="559"/>
      <c r="ADL189" s="559"/>
      <c r="ADM189" s="559"/>
      <c r="ADN189" s="559"/>
      <c r="ADO189" s="559"/>
      <c r="ADP189" s="559"/>
      <c r="ADQ189" s="559"/>
      <c r="ADR189" s="559"/>
      <c r="ADS189" s="559"/>
      <c r="ADT189" s="559"/>
      <c r="ADU189" s="559"/>
      <c r="ADV189" s="559"/>
      <c r="ADW189" s="559"/>
      <c r="ADX189" s="559"/>
      <c r="ADY189" s="559"/>
      <c r="ADZ189" s="559"/>
      <c r="AEA189" s="559"/>
      <c r="AEB189" s="559"/>
      <c r="AEC189" s="559"/>
      <c r="AED189" s="559"/>
      <c r="AEE189" s="559"/>
      <c r="AEF189" s="559"/>
      <c r="AEG189" s="559"/>
      <c r="AEH189" s="559"/>
      <c r="AEI189" s="559"/>
      <c r="AEJ189" s="559"/>
      <c r="AEK189" s="559"/>
      <c r="AEL189" s="559"/>
      <c r="AEM189" s="559"/>
      <c r="AEN189" s="559"/>
      <c r="AEO189" s="559"/>
      <c r="AEP189" s="559"/>
      <c r="AEQ189" s="559"/>
      <c r="AER189" s="559"/>
      <c r="AES189" s="559"/>
      <c r="AET189" s="559"/>
      <c r="AEU189" s="559"/>
      <c r="AEV189" s="559"/>
      <c r="AEW189" s="559"/>
      <c r="AEX189" s="559"/>
      <c r="AEY189" s="559"/>
      <c r="AEZ189" s="559"/>
      <c r="AFA189" s="559"/>
      <c r="AFB189" s="559"/>
      <c r="AFC189" s="559"/>
      <c r="AFD189" s="559"/>
      <c r="AFE189" s="559"/>
      <c r="AFF189" s="559"/>
      <c r="AFG189" s="559"/>
      <c r="AFH189" s="559"/>
      <c r="AFI189" s="559"/>
      <c r="AFJ189" s="559"/>
      <c r="AFK189" s="559"/>
      <c r="AFL189" s="559"/>
      <c r="AFM189" s="559"/>
      <c r="AFN189" s="559"/>
      <c r="AFO189" s="559"/>
      <c r="AFP189" s="559"/>
      <c r="AFQ189" s="559"/>
      <c r="AFR189" s="559"/>
      <c r="AFS189" s="559"/>
      <c r="AFT189" s="559"/>
      <c r="AFU189" s="559"/>
      <c r="AFV189" s="559"/>
      <c r="AFW189" s="559"/>
      <c r="AFX189" s="559"/>
      <c r="AFY189" s="559"/>
      <c r="AFZ189" s="559"/>
      <c r="AGA189" s="559"/>
      <c r="AGB189" s="559"/>
      <c r="AGC189" s="559"/>
      <c r="AGD189" s="559"/>
      <c r="AGE189" s="559"/>
      <c r="AGF189" s="559"/>
      <c r="AGG189" s="559"/>
      <c r="AGH189" s="559"/>
      <c r="AGI189" s="559"/>
      <c r="AGJ189" s="559"/>
      <c r="AGK189" s="559"/>
      <c r="AGL189" s="559"/>
      <c r="AGM189" s="559"/>
      <c r="AGN189" s="559"/>
      <c r="AGO189" s="559"/>
      <c r="AGP189" s="559"/>
      <c r="AGQ189" s="559"/>
      <c r="AGR189" s="559"/>
      <c r="AGS189" s="559"/>
      <c r="AGT189" s="559"/>
      <c r="AGU189" s="559"/>
      <c r="AGV189" s="559"/>
      <c r="AGW189" s="559"/>
      <c r="AGX189" s="559"/>
      <c r="AGY189" s="559"/>
      <c r="AGZ189" s="559"/>
      <c r="AHA189" s="559"/>
      <c r="AHB189" s="559"/>
      <c r="AHC189" s="559"/>
      <c r="AHD189" s="559"/>
      <c r="AHE189" s="559"/>
      <c r="AHF189" s="559"/>
      <c r="AHG189" s="559"/>
      <c r="AHH189" s="559"/>
      <c r="AHI189" s="559"/>
      <c r="AHJ189" s="559"/>
      <c r="AHK189" s="559"/>
      <c r="AHL189" s="559"/>
      <c r="AHM189" s="559"/>
      <c r="AHN189" s="559"/>
      <c r="AHO189" s="559"/>
      <c r="AHP189" s="559"/>
      <c r="AHQ189" s="559"/>
      <c r="AHR189" s="559"/>
      <c r="AHS189" s="559"/>
      <c r="AHT189" s="559"/>
      <c r="AHU189" s="559"/>
      <c r="AHV189" s="559"/>
      <c r="AHW189" s="559"/>
      <c r="AHX189" s="559"/>
      <c r="AHY189" s="559"/>
      <c r="AHZ189" s="559"/>
      <c r="AIA189" s="559"/>
      <c r="AIB189" s="559"/>
      <c r="AIC189" s="559"/>
      <c r="AID189" s="559"/>
      <c r="AIE189" s="559"/>
      <c r="AIF189" s="559"/>
      <c r="AIG189" s="559"/>
      <c r="AIH189" s="559"/>
      <c r="AII189" s="559"/>
      <c r="AIJ189" s="559"/>
      <c r="AIK189" s="559"/>
      <c r="AIL189" s="559"/>
      <c r="AIM189" s="559"/>
      <c r="AIN189" s="559"/>
      <c r="AIO189" s="559"/>
      <c r="AIP189" s="559"/>
      <c r="AIQ189" s="559"/>
      <c r="AIR189" s="559"/>
      <c r="AIS189" s="559"/>
      <c r="AIT189" s="559"/>
      <c r="AIU189" s="559"/>
      <c r="AIV189" s="559"/>
      <c r="AIW189" s="559"/>
      <c r="AIX189" s="559"/>
      <c r="AIY189" s="559"/>
      <c r="AIZ189" s="559"/>
      <c r="AJA189" s="559"/>
      <c r="AJB189" s="559"/>
      <c r="AJC189" s="559"/>
      <c r="AJD189" s="559"/>
      <c r="AJE189" s="559"/>
      <c r="AJF189" s="559"/>
      <c r="AJG189" s="559"/>
      <c r="AJH189" s="559"/>
      <c r="AJI189" s="559"/>
      <c r="AJJ189" s="559"/>
      <c r="AJK189" s="559"/>
      <c r="AJL189" s="559"/>
      <c r="AJM189" s="559"/>
      <c r="AJN189" s="559"/>
      <c r="AJO189" s="559"/>
      <c r="AJP189" s="559"/>
      <c r="AJQ189" s="559"/>
      <c r="AJR189" s="559"/>
      <c r="AJS189" s="559"/>
      <c r="AJT189" s="559"/>
      <c r="AJU189" s="559"/>
      <c r="AJV189" s="559"/>
      <c r="AJW189" s="559"/>
      <c r="AJX189" s="559"/>
      <c r="AJY189" s="559"/>
      <c r="AJZ189" s="559"/>
      <c r="AKA189" s="559"/>
      <c r="AKB189" s="559"/>
      <c r="AKC189" s="559"/>
      <c r="AKD189" s="559"/>
      <c r="AKE189" s="559"/>
      <c r="AKF189" s="559"/>
      <c r="AKG189" s="559"/>
      <c r="AKH189" s="559"/>
      <c r="AKI189" s="559"/>
      <c r="AKJ189" s="559"/>
      <c r="AKK189" s="559"/>
      <c r="AKL189" s="559"/>
      <c r="AKM189" s="559"/>
      <c r="AKN189" s="559"/>
      <c r="AKO189" s="559"/>
      <c r="AKP189" s="559"/>
      <c r="AKQ189" s="559"/>
      <c r="AKR189" s="559"/>
      <c r="AKS189" s="559"/>
      <c r="AKT189" s="559"/>
      <c r="AKU189" s="559"/>
      <c r="AKV189" s="559"/>
      <c r="AKW189" s="559"/>
      <c r="AKX189" s="559"/>
      <c r="AKY189" s="559"/>
      <c r="AKZ189" s="559"/>
      <c r="ALA189" s="559"/>
      <c r="ALB189" s="559"/>
      <c r="ALC189" s="559"/>
      <c r="ALD189" s="559"/>
      <c r="ALE189" s="559"/>
      <c r="ALF189" s="559"/>
      <c r="ALG189" s="559"/>
      <c r="ALH189" s="559"/>
      <c r="ALI189" s="559"/>
      <c r="ALJ189" s="559"/>
      <c r="ALK189" s="559"/>
      <c r="ALL189" s="559"/>
      <c r="ALM189" s="559"/>
      <c r="ALN189" s="559"/>
      <c r="ALO189" s="559"/>
      <c r="ALP189" s="559"/>
      <c r="ALQ189" s="559"/>
      <c r="ALR189" s="559"/>
      <c r="ALS189" s="559"/>
      <c r="ALT189" s="559"/>
      <c r="ALU189" s="559"/>
      <c r="ALV189" s="559"/>
      <c r="ALW189" s="559"/>
      <c r="ALX189" s="559"/>
      <c r="ALY189" s="559"/>
      <c r="ALZ189" s="559"/>
      <c r="AMA189" s="559"/>
      <c r="AMB189" s="559"/>
      <c r="AMC189" s="559"/>
      <c r="AMD189" s="559"/>
      <c r="AME189" s="559"/>
      <c r="AMF189" s="559"/>
      <c r="AMG189" s="559"/>
      <c r="AMH189" s="559"/>
      <c r="AMI189" s="559"/>
      <c r="AMJ189" s="559"/>
    </row>
    <row r="190" spans="1:1026" x14ac:dyDescent="0.25">
      <c r="A190" s="256" t="s">
        <v>845</v>
      </c>
      <c r="B190" s="257">
        <v>190</v>
      </c>
      <c r="C190" s="258" t="s">
        <v>24302</v>
      </c>
      <c r="D190" s="290" t="s">
        <v>846</v>
      </c>
      <c r="E190" s="286"/>
      <c r="F190" s="278">
        <v>4</v>
      </c>
      <c r="G190" s="280"/>
      <c r="H190" s="280"/>
      <c r="I190" s="492">
        <v>2</v>
      </c>
      <c r="J190" s="418">
        <v>2</v>
      </c>
      <c r="K190" s="293"/>
      <c r="L190" s="293"/>
      <c r="M190" s="293"/>
      <c r="N190" s="293"/>
      <c r="O190" s="393"/>
      <c r="P190" s="393"/>
      <c r="Q190" s="278">
        <v>2</v>
      </c>
      <c r="R190" s="293"/>
      <c r="S190" s="293"/>
      <c r="T190" s="293"/>
      <c r="U190" s="293"/>
      <c r="V190" s="293"/>
      <c r="W190" s="283">
        <f t="shared" si="87"/>
        <v>100</v>
      </c>
      <c r="X190" s="283">
        <f t="shared" si="100"/>
        <v>100</v>
      </c>
      <c r="Y190" s="283">
        <f t="shared" si="86"/>
        <v>100</v>
      </c>
      <c r="Z190" s="283">
        <f t="shared" si="88"/>
        <v>100</v>
      </c>
      <c r="AA190" s="283">
        <f t="shared" si="89"/>
        <v>10</v>
      </c>
      <c r="AB190" s="287">
        <f t="shared" si="90"/>
        <v>100</v>
      </c>
      <c r="AC190" s="287">
        <f t="shared" si="91"/>
        <v>100</v>
      </c>
      <c r="AD190" s="287">
        <f t="shared" si="92"/>
        <v>100</v>
      </c>
      <c r="AE190" s="284">
        <f t="shared" si="97"/>
        <v>100</v>
      </c>
      <c r="AF190" s="284">
        <f t="shared" si="96"/>
        <v>100</v>
      </c>
      <c r="AG190" s="268">
        <f t="shared" si="98"/>
        <v>100</v>
      </c>
      <c r="AH190" s="268">
        <f t="shared" si="93"/>
        <v>10</v>
      </c>
      <c r="AI190" s="268">
        <f t="shared" si="99"/>
        <v>100</v>
      </c>
      <c r="AJ190" s="268">
        <f t="shared" si="95"/>
        <v>100</v>
      </c>
      <c r="AK190" s="506" t="s">
        <v>31743</v>
      </c>
      <c r="AL190" s="286"/>
      <c r="AM190" s="286"/>
      <c r="AN190" s="511"/>
      <c r="AO190" s="357"/>
      <c r="AP190" s="357"/>
      <c r="AQ190" s="286"/>
      <c r="AR190" s="171" t="s">
        <v>756</v>
      </c>
      <c r="AS190" s="171"/>
      <c r="AT190" s="286"/>
      <c r="AU190" s="286"/>
      <c r="AV190" s="170"/>
    </row>
    <row r="191" spans="1:1026" ht="15" customHeight="1" x14ac:dyDescent="0.25">
      <c r="A191" s="310" t="s">
        <v>751</v>
      </c>
      <c r="B191" s="257">
        <v>191</v>
      </c>
      <c r="C191" s="258" t="s">
        <v>752</v>
      </c>
      <c r="D191" s="320" t="s">
        <v>753</v>
      </c>
      <c r="E191" s="368"/>
      <c r="F191" s="369"/>
      <c r="G191" s="370"/>
      <c r="H191" s="370"/>
      <c r="I191" s="493" t="s">
        <v>24303</v>
      </c>
      <c r="J191" s="419">
        <v>2</v>
      </c>
      <c r="K191" s="315">
        <v>2</v>
      </c>
      <c r="L191" s="315"/>
      <c r="M191" s="316"/>
      <c r="N191" s="316"/>
      <c r="O191" s="315"/>
      <c r="P191" s="315"/>
      <c r="Q191" s="316"/>
      <c r="R191" s="316"/>
      <c r="S191" s="316"/>
      <c r="T191" s="316"/>
      <c r="U191" s="316"/>
      <c r="V191" s="317"/>
      <c r="W191" s="283">
        <f t="shared" si="87"/>
        <v>100</v>
      </c>
      <c r="X191" s="283">
        <f t="shared" si="100"/>
        <v>100</v>
      </c>
      <c r="Y191" s="283">
        <f t="shared" si="86"/>
        <v>100</v>
      </c>
      <c r="Z191" s="283">
        <f t="shared" si="88"/>
        <v>100</v>
      </c>
      <c r="AA191" s="283">
        <f t="shared" si="89"/>
        <v>100</v>
      </c>
      <c r="AB191" s="287">
        <f t="shared" si="90"/>
        <v>100</v>
      </c>
      <c r="AC191" s="287">
        <f t="shared" si="91"/>
        <v>100</v>
      </c>
      <c r="AD191" s="287">
        <f t="shared" si="92"/>
        <v>100</v>
      </c>
      <c r="AE191" s="284">
        <f t="shared" si="97"/>
        <v>100</v>
      </c>
      <c r="AF191" s="284">
        <f t="shared" si="96"/>
        <v>100</v>
      </c>
      <c r="AG191" s="268">
        <f t="shared" si="98"/>
        <v>10</v>
      </c>
      <c r="AH191" s="268">
        <f t="shared" si="93"/>
        <v>10</v>
      </c>
      <c r="AI191" s="268">
        <f t="shared" si="99"/>
        <v>100</v>
      </c>
      <c r="AJ191" s="268">
        <f t="shared" si="95"/>
        <v>100</v>
      </c>
      <c r="AK191" s="501" t="s">
        <v>754</v>
      </c>
      <c r="AL191" s="318"/>
      <c r="AM191" s="412"/>
      <c r="AN191" s="512" t="s">
        <v>755</v>
      </c>
      <c r="AO191" s="357"/>
      <c r="AP191" s="357"/>
      <c r="AQ191" s="286"/>
      <c r="AR191" s="171" t="s">
        <v>756</v>
      </c>
      <c r="AS191" s="171"/>
      <c r="AT191" s="286"/>
      <c r="AU191" s="286"/>
      <c r="AV191" s="111"/>
    </row>
    <row r="192" spans="1:1026" x14ac:dyDescent="0.25">
      <c r="A192" s="420" t="s">
        <v>806</v>
      </c>
      <c r="B192" s="257">
        <v>192</v>
      </c>
      <c r="C192" s="344" t="s">
        <v>807</v>
      </c>
      <c r="D192" s="290" t="s">
        <v>6136</v>
      </c>
      <c r="E192" s="311"/>
      <c r="F192" s="312">
        <v>3</v>
      </c>
      <c r="G192" s="313">
        <v>3</v>
      </c>
      <c r="H192" s="313">
        <v>3</v>
      </c>
      <c r="I192" s="493">
        <v>9</v>
      </c>
      <c r="J192" s="421" t="s">
        <v>748</v>
      </c>
      <c r="K192" s="415">
        <v>1</v>
      </c>
      <c r="L192" s="415" t="s">
        <v>749</v>
      </c>
      <c r="M192" s="422"/>
      <c r="N192" s="422"/>
      <c r="O192" s="423"/>
      <c r="P192" s="293">
        <v>335</v>
      </c>
      <c r="Q192" s="422"/>
      <c r="R192" s="424" t="s">
        <v>749</v>
      </c>
      <c r="S192" s="425">
        <v>2</v>
      </c>
      <c r="T192" s="422"/>
      <c r="U192" s="422"/>
      <c r="V192" s="426"/>
      <c r="W192" s="283">
        <f t="shared" si="87"/>
        <v>100</v>
      </c>
      <c r="X192" s="283">
        <f t="shared" si="100"/>
        <v>100</v>
      </c>
      <c r="Y192" s="427">
        <v>5</v>
      </c>
      <c r="Z192" s="283">
        <f t="shared" si="88"/>
        <v>100</v>
      </c>
      <c r="AA192" s="283">
        <f t="shared" si="89"/>
        <v>100</v>
      </c>
      <c r="AB192" s="287">
        <f t="shared" si="90"/>
        <v>0.1</v>
      </c>
      <c r="AC192" s="287">
        <f t="shared" si="91"/>
        <v>1</v>
      </c>
      <c r="AD192" s="287">
        <f t="shared" si="92"/>
        <v>100</v>
      </c>
      <c r="AE192" s="428">
        <v>0.2</v>
      </c>
      <c r="AF192" s="284">
        <f t="shared" si="96"/>
        <v>100</v>
      </c>
      <c r="AG192" s="429">
        <v>5</v>
      </c>
      <c r="AH192" s="429">
        <v>5</v>
      </c>
      <c r="AI192" s="429">
        <v>25</v>
      </c>
      <c r="AJ192" s="429">
        <v>25</v>
      </c>
      <c r="AK192" s="507" t="s">
        <v>24286</v>
      </c>
      <c r="AL192" s="540"/>
      <c r="AM192" s="547"/>
      <c r="AN192" s="511"/>
      <c r="AO192" s="357"/>
      <c r="AP192" s="357"/>
      <c r="AQ192" s="286"/>
      <c r="AR192" s="171" t="s">
        <v>24771</v>
      </c>
      <c r="AS192" s="171"/>
      <c r="AT192" s="286"/>
      <c r="AU192" s="286"/>
      <c r="AV192" s="111"/>
      <c r="AW192" s="170"/>
      <c r="AX192" s="170"/>
      <c r="AY192" s="170"/>
      <c r="AZ192" s="170"/>
      <c r="BA192" s="170"/>
      <c r="BB192" s="170"/>
      <c r="BC192" s="170"/>
      <c r="BD192" s="170"/>
      <c r="BE192" s="170"/>
      <c r="BF192" s="170"/>
      <c r="BG192" s="170"/>
      <c r="BH192" s="170"/>
      <c r="BI192" s="170"/>
      <c r="BJ192" s="170"/>
      <c r="BK192" s="170"/>
      <c r="BL192" s="170"/>
      <c r="BM192" s="170"/>
      <c r="BN192" s="170"/>
      <c r="BO192" s="170"/>
      <c r="BP192" s="170"/>
      <c r="BQ192" s="170"/>
      <c r="BR192" s="170"/>
      <c r="BS192" s="170"/>
      <c r="BT192" s="170"/>
      <c r="BU192" s="170"/>
      <c r="BV192" s="170"/>
      <c r="BW192" s="170"/>
      <c r="BX192" s="170"/>
      <c r="BY192" s="170"/>
      <c r="BZ192" s="170"/>
      <c r="CA192" s="170"/>
      <c r="CB192" s="170"/>
      <c r="CC192" s="170"/>
      <c r="CD192" s="170"/>
      <c r="CE192" s="170"/>
      <c r="CF192" s="170"/>
      <c r="CG192" s="170"/>
      <c r="CH192" s="170"/>
      <c r="CI192" s="170"/>
      <c r="CJ192" s="170"/>
      <c r="CK192" s="170"/>
      <c r="CL192" s="170"/>
      <c r="CM192" s="170"/>
      <c r="CN192" s="170"/>
      <c r="CO192" s="170"/>
      <c r="CP192" s="170"/>
      <c r="CQ192" s="170"/>
      <c r="CR192" s="170"/>
      <c r="CS192" s="170"/>
      <c r="CT192" s="170"/>
      <c r="CU192" s="170"/>
      <c r="CV192" s="170"/>
      <c r="CW192" s="170"/>
      <c r="CX192" s="170"/>
      <c r="CY192" s="170"/>
      <c r="CZ192" s="170"/>
      <c r="DA192" s="170"/>
      <c r="DB192" s="170"/>
      <c r="DC192" s="170"/>
      <c r="DD192" s="170"/>
      <c r="DE192" s="170"/>
      <c r="DF192" s="170"/>
      <c r="DG192" s="170"/>
      <c r="DH192" s="170"/>
      <c r="DI192" s="170"/>
      <c r="DJ192" s="170"/>
      <c r="DK192" s="170"/>
      <c r="DL192" s="170"/>
      <c r="DM192" s="170"/>
      <c r="DN192" s="170"/>
      <c r="DO192" s="170"/>
      <c r="DP192" s="170"/>
      <c r="DQ192" s="170"/>
      <c r="DR192" s="170"/>
      <c r="DS192" s="170"/>
      <c r="DT192" s="170"/>
      <c r="DU192" s="170"/>
      <c r="DV192" s="170"/>
      <c r="DW192" s="170"/>
      <c r="DX192" s="170"/>
      <c r="DY192" s="170"/>
      <c r="DZ192" s="170"/>
      <c r="EA192" s="170"/>
      <c r="EB192" s="170"/>
      <c r="EC192" s="170"/>
      <c r="ED192" s="170"/>
      <c r="EE192" s="170"/>
      <c r="EF192" s="170"/>
      <c r="EG192" s="170"/>
      <c r="EH192" s="170"/>
      <c r="EI192" s="170"/>
      <c r="EJ192" s="170"/>
      <c r="EK192" s="170"/>
      <c r="EL192" s="170"/>
      <c r="EM192" s="170"/>
      <c r="EN192" s="170"/>
      <c r="EO192" s="170"/>
      <c r="EP192" s="170"/>
      <c r="EQ192" s="170"/>
      <c r="ER192" s="170"/>
      <c r="ES192" s="170"/>
      <c r="ET192" s="170"/>
      <c r="EU192" s="170"/>
      <c r="EV192" s="170"/>
      <c r="EW192" s="170"/>
      <c r="EX192" s="170"/>
      <c r="EY192" s="170"/>
      <c r="EZ192" s="170"/>
      <c r="FA192" s="170"/>
      <c r="FB192" s="170"/>
      <c r="FC192" s="170"/>
      <c r="FD192" s="170"/>
      <c r="FE192" s="170"/>
      <c r="FF192" s="170"/>
      <c r="FG192" s="170"/>
      <c r="FH192" s="170"/>
      <c r="FI192" s="170"/>
      <c r="FJ192" s="170"/>
      <c r="FK192" s="170"/>
      <c r="FL192" s="170"/>
      <c r="FM192" s="170"/>
      <c r="FN192" s="170"/>
      <c r="FO192" s="170"/>
      <c r="FP192" s="170"/>
      <c r="FQ192" s="170"/>
      <c r="FR192" s="170"/>
      <c r="FS192" s="170"/>
      <c r="FT192" s="170"/>
      <c r="FU192" s="170"/>
      <c r="FV192" s="170"/>
      <c r="FW192" s="170"/>
      <c r="FX192" s="170"/>
      <c r="FY192" s="170"/>
      <c r="FZ192" s="170"/>
      <c r="GA192" s="170"/>
      <c r="GB192" s="170"/>
      <c r="GC192" s="170"/>
      <c r="GD192" s="170"/>
      <c r="GE192" s="170"/>
      <c r="GF192" s="170"/>
      <c r="GG192" s="170"/>
      <c r="GH192" s="170"/>
      <c r="GI192" s="170"/>
      <c r="GJ192" s="170"/>
      <c r="GK192" s="170"/>
      <c r="GL192" s="170"/>
      <c r="GM192" s="170"/>
      <c r="GN192" s="170"/>
      <c r="GO192" s="170"/>
      <c r="GP192" s="170"/>
      <c r="GQ192" s="170"/>
      <c r="GR192" s="170"/>
      <c r="GS192" s="170"/>
      <c r="GT192" s="170"/>
      <c r="GU192" s="170"/>
      <c r="GV192" s="170"/>
      <c r="GW192" s="170"/>
      <c r="GX192" s="170"/>
      <c r="GY192" s="170"/>
      <c r="GZ192" s="170"/>
      <c r="HA192" s="170"/>
      <c r="HB192" s="170"/>
      <c r="HC192" s="170"/>
      <c r="HD192" s="170"/>
      <c r="HE192" s="170"/>
      <c r="HF192" s="170"/>
      <c r="HG192" s="170"/>
      <c r="HH192" s="170"/>
      <c r="HI192" s="170"/>
      <c r="HJ192" s="170"/>
      <c r="HK192" s="170"/>
      <c r="HL192" s="170"/>
      <c r="HM192" s="170"/>
      <c r="HN192" s="170"/>
      <c r="HO192" s="170"/>
      <c r="HP192" s="170"/>
      <c r="HQ192" s="170"/>
      <c r="HR192" s="170"/>
      <c r="HS192" s="170"/>
      <c r="HT192" s="170"/>
      <c r="HU192" s="170"/>
      <c r="HV192" s="170"/>
      <c r="HW192" s="170"/>
      <c r="HX192" s="170"/>
      <c r="HY192" s="170"/>
      <c r="HZ192" s="170"/>
      <c r="IA192" s="170"/>
      <c r="IB192" s="170"/>
      <c r="IC192" s="170"/>
      <c r="ID192" s="170"/>
      <c r="IE192" s="170"/>
      <c r="IF192" s="170"/>
      <c r="IG192" s="170"/>
      <c r="IH192" s="170"/>
      <c r="II192" s="170"/>
      <c r="IJ192" s="170"/>
      <c r="IK192" s="170"/>
      <c r="IL192" s="170"/>
      <c r="IM192" s="170"/>
      <c r="IN192" s="170"/>
      <c r="IO192" s="170"/>
      <c r="IP192" s="170"/>
      <c r="IQ192" s="170"/>
      <c r="IR192" s="170"/>
      <c r="IS192" s="170"/>
      <c r="IT192" s="170"/>
      <c r="IU192" s="170"/>
      <c r="IV192" s="170"/>
      <c r="IW192" s="170"/>
      <c r="IX192" s="170"/>
      <c r="IY192" s="170"/>
      <c r="IZ192" s="170"/>
      <c r="JA192" s="170"/>
      <c r="JB192" s="170"/>
      <c r="JC192" s="170"/>
      <c r="JD192" s="170"/>
      <c r="JE192" s="170"/>
      <c r="JF192" s="170"/>
      <c r="JG192" s="170"/>
      <c r="JH192" s="170"/>
      <c r="JI192" s="170"/>
      <c r="JJ192" s="170"/>
      <c r="JK192" s="170"/>
      <c r="JL192" s="170"/>
      <c r="JM192" s="170"/>
      <c r="JN192" s="170"/>
      <c r="JO192" s="170"/>
      <c r="JP192" s="170"/>
      <c r="JQ192" s="170"/>
      <c r="JR192" s="170"/>
      <c r="JS192" s="170"/>
      <c r="JT192" s="170"/>
      <c r="JU192" s="170"/>
      <c r="JV192" s="170"/>
      <c r="JW192" s="170"/>
      <c r="JX192" s="170"/>
      <c r="JY192" s="170"/>
      <c r="JZ192" s="170"/>
      <c r="KA192" s="170"/>
      <c r="KB192" s="170"/>
      <c r="KC192" s="170"/>
      <c r="KD192" s="170"/>
      <c r="KE192" s="170"/>
      <c r="KF192" s="170"/>
      <c r="KG192" s="170"/>
      <c r="KH192" s="170"/>
      <c r="KI192" s="170"/>
      <c r="KJ192" s="170"/>
      <c r="KK192" s="170"/>
      <c r="KL192" s="170"/>
      <c r="KM192" s="170"/>
      <c r="KN192" s="170"/>
      <c r="KO192" s="170"/>
      <c r="KP192" s="170"/>
      <c r="KQ192" s="170"/>
      <c r="KR192" s="170"/>
      <c r="KS192" s="170"/>
      <c r="KT192" s="170"/>
      <c r="KU192" s="170"/>
      <c r="KV192" s="170"/>
      <c r="KW192" s="170"/>
      <c r="KX192" s="170"/>
      <c r="KY192" s="170"/>
      <c r="KZ192" s="170"/>
      <c r="LA192" s="170"/>
      <c r="LB192" s="170"/>
      <c r="LC192" s="170"/>
      <c r="LD192" s="170"/>
      <c r="LE192" s="170"/>
      <c r="LF192" s="170"/>
      <c r="LG192" s="170"/>
      <c r="LH192" s="170"/>
      <c r="LI192" s="170"/>
      <c r="LJ192" s="170"/>
      <c r="LK192" s="170"/>
      <c r="LL192" s="170"/>
      <c r="LM192" s="170"/>
      <c r="LN192" s="170"/>
      <c r="LO192" s="170"/>
      <c r="LP192" s="170"/>
      <c r="LQ192" s="170"/>
      <c r="LR192" s="170"/>
      <c r="LS192" s="170"/>
      <c r="LT192" s="170"/>
      <c r="LU192" s="170"/>
      <c r="LV192" s="170"/>
      <c r="LW192" s="170"/>
      <c r="LX192" s="170"/>
      <c r="LY192" s="170"/>
      <c r="LZ192" s="170"/>
      <c r="MA192" s="170"/>
      <c r="MB192" s="170"/>
      <c r="MC192" s="170"/>
      <c r="MD192" s="170"/>
      <c r="ME192" s="170"/>
      <c r="MF192" s="170"/>
      <c r="MG192" s="170"/>
      <c r="MH192" s="170"/>
      <c r="MI192" s="170"/>
      <c r="MJ192" s="170"/>
      <c r="MK192" s="170"/>
      <c r="ML192" s="170"/>
      <c r="MM192" s="170"/>
      <c r="MN192" s="170"/>
      <c r="MO192" s="170"/>
      <c r="MP192" s="170"/>
      <c r="MQ192" s="170"/>
      <c r="MR192" s="170"/>
      <c r="MS192" s="170"/>
      <c r="MT192" s="170"/>
      <c r="MU192" s="170"/>
      <c r="MV192" s="170"/>
      <c r="MW192" s="170"/>
      <c r="MX192" s="170"/>
      <c r="MY192" s="170"/>
      <c r="MZ192" s="170"/>
      <c r="NA192" s="170"/>
      <c r="NB192" s="170"/>
      <c r="NC192" s="170"/>
      <c r="ND192" s="170"/>
      <c r="NE192" s="170"/>
      <c r="NF192" s="170"/>
      <c r="NG192" s="170"/>
      <c r="NH192" s="170"/>
      <c r="NI192" s="170"/>
      <c r="NJ192" s="170"/>
      <c r="NK192" s="170"/>
      <c r="NL192" s="170"/>
      <c r="NM192" s="170"/>
      <c r="NN192" s="170"/>
      <c r="NO192" s="170"/>
      <c r="NP192" s="170"/>
      <c r="NQ192" s="170"/>
      <c r="NR192" s="170"/>
      <c r="NS192" s="170"/>
      <c r="NT192" s="170"/>
      <c r="NU192" s="170"/>
      <c r="NV192" s="170"/>
      <c r="NW192" s="170"/>
      <c r="NX192" s="170"/>
      <c r="NY192" s="170"/>
      <c r="NZ192" s="170"/>
      <c r="OA192" s="170"/>
      <c r="OB192" s="170"/>
      <c r="OC192" s="170"/>
      <c r="OD192" s="170"/>
      <c r="OE192" s="170"/>
      <c r="OF192" s="170"/>
      <c r="OG192" s="170"/>
      <c r="OH192" s="170"/>
      <c r="OI192" s="170"/>
      <c r="OJ192" s="170"/>
      <c r="OK192" s="170"/>
      <c r="OL192" s="170"/>
      <c r="OM192" s="170"/>
      <c r="ON192" s="170"/>
      <c r="OO192" s="170"/>
      <c r="OP192" s="170"/>
      <c r="OQ192" s="170"/>
      <c r="OR192" s="170"/>
      <c r="OS192" s="170"/>
      <c r="OT192" s="170"/>
      <c r="OU192" s="170"/>
      <c r="OV192" s="170"/>
      <c r="OW192" s="170"/>
      <c r="OX192" s="170"/>
      <c r="OY192" s="170"/>
      <c r="OZ192" s="170"/>
      <c r="PA192" s="170"/>
      <c r="PB192" s="170"/>
      <c r="PC192" s="170"/>
      <c r="PD192" s="170"/>
      <c r="PE192" s="170"/>
      <c r="PF192" s="170"/>
      <c r="PG192" s="170"/>
      <c r="PH192" s="170"/>
      <c r="PI192" s="170"/>
      <c r="PJ192" s="170"/>
      <c r="PK192" s="170"/>
      <c r="PL192" s="170"/>
      <c r="PM192" s="170"/>
      <c r="PN192" s="170"/>
      <c r="PO192" s="170"/>
      <c r="PP192" s="170"/>
      <c r="PQ192" s="170"/>
      <c r="PR192" s="170"/>
      <c r="PS192" s="170"/>
      <c r="PT192" s="170"/>
      <c r="PU192" s="170"/>
      <c r="PV192" s="170"/>
      <c r="PW192" s="170"/>
      <c r="PX192" s="170"/>
      <c r="PY192" s="170"/>
      <c r="PZ192" s="170"/>
      <c r="QA192" s="170"/>
      <c r="QB192" s="170"/>
      <c r="QC192" s="170"/>
      <c r="QD192" s="170"/>
      <c r="QE192" s="170"/>
      <c r="QF192" s="170"/>
      <c r="QG192" s="170"/>
      <c r="QH192" s="170"/>
      <c r="QI192" s="170"/>
      <c r="QJ192" s="170"/>
      <c r="QK192" s="170"/>
      <c r="QL192" s="170"/>
      <c r="QM192" s="170"/>
      <c r="QN192" s="170"/>
      <c r="QO192" s="170"/>
      <c r="QP192" s="170"/>
      <c r="QQ192" s="170"/>
      <c r="QR192" s="170"/>
      <c r="QS192" s="170"/>
      <c r="QT192" s="170"/>
      <c r="QU192" s="170"/>
      <c r="QV192" s="170"/>
      <c r="QW192" s="170"/>
      <c r="QX192" s="170"/>
      <c r="QY192" s="170"/>
      <c r="QZ192" s="170"/>
      <c r="RA192" s="170"/>
      <c r="RB192" s="170"/>
      <c r="RC192" s="170"/>
      <c r="RD192" s="170"/>
      <c r="RE192" s="170"/>
      <c r="RF192" s="170"/>
      <c r="RG192" s="170"/>
      <c r="RH192" s="170"/>
      <c r="RI192" s="170"/>
      <c r="RJ192" s="170"/>
      <c r="RK192" s="170"/>
      <c r="RL192" s="170"/>
      <c r="RM192" s="170"/>
      <c r="RN192" s="170"/>
      <c r="RO192" s="170"/>
      <c r="RP192" s="170"/>
      <c r="RQ192" s="170"/>
      <c r="RR192" s="170"/>
      <c r="RS192" s="170"/>
      <c r="RT192" s="170"/>
      <c r="RU192" s="170"/>
      <c r="RV192" s="170"/>
      <c r="RW192" s="170"/>
      <c r="RX192" s="170"/>
      <c r="RY192" s="170"/>
      <c r="RZ192" s="170"/>
      <c r="SA192" s="170"/>
      <c r="SB192" s="170"/>
      <c r="SC192" s="170"/>
      <c r="SD192" s="170"/>
      <c r="SE192" s="170"/>
      <c r="SF192" s="170"/>
      <c r="SG192" s="170"/>
      <c r="SH192" s="170"/>
      <c r="SI192" s="170"/>
      <c r="SJ192" s="170"/>
      <c r="SK192" s="170"/>
      <c r="SL192" s="170"/>
      <c r="SM192" s="170"/>
      <c r="SN192" s="170"/>
      <c r="SO192" s="170"/>
      <c r="SP192" s="170"/>
      <c r="SQ192" s="170"/>
      <c r="SR192" s="170"/>
      <c r="SS192" s="170"/>
      <c r="ST192" s="170"/>
      <c r="SU192" s="170"/>
      <c r="SV192" s="170"/>
      <c r="SW192" s="170"/>
      <c r="SX192" s="170"/>
      <c r="SY192" s="170"/>
      <c r="SZ192" s="170"/>
      <c r="TA192" s="170"/>
      <c r="TB192" s="170"/>
      <c r="TC192" s="170"/>
      <c r="TD192" s="170"/>
      <c r="TE192" s="170"/>
      <c r="TF192" s="170"/>
      <c r="TG192" s="170"/>
      <c r="TH192" s="170"/>
      <c r="TI192" s="170"/>
      <c r="TJ192" s="170"/>
      <c r="TK192" s="170"/>
      <c r="TL192" s="170"/>
      <c r="TM192" s="170"/>
      <c r="TN192" s="170"/>
      <c r="TO192" s="170"/>
      <c r="TP192" s="170"/>
      <c r="TQ192" s="170"/>
      <c r="TR192" s="170"/>
      <c r="TS192" s="170"/>
      <c r="TT192" s="170"/>
      <c r="TU192" s="170"/>
      <c r="TV192" s="170"/>
      <c r="TW192" s="170"/>
      <c r="TX192" s="170"/>
      <c r="TY192" s="170"/>
      <c r="TZ192" s="170"/>
      <c r="UA192" s="170"/>
      <c r="UB192" s="170"/>
      <c r="UC192" s="170"/>
      <c r="UD192" s="170"/>
      <c r="UE192" s="170"/>
      <c r="UF192" s="170"/>
      <c r="UG192" s="170"/>
      <c r="UH192" s="170"/>
      <c r="UI192" s="170"/>
      <c r="UJ192" s="170"/>
      <c r="UK192" s="170"/>
      <c r="UL192" s="170"/>
      <c r="UM192" s="170"/>
      <c r="UN192" s="170"/>
      <c r="UO192" s="170"/>
      <c r="UP192" s="170"/>
      <c r="UQ192" s="170"/>
      <c r="UR192" s="170"/>
      <c r="US192" s="170"/>
      <c r="UT192" s="170"/>
      <c r="UU192" s="170"/>
      <c r="UV192" s="170"/>
      <c r="UW192" s="170"/>
      <c r="UX192" s="170"/>
      <c r="UY192" s="170"/>
      <c r="UZ192" s="170"/>
      <c r="VA192" s="170"/>
      <c r="VB192" s="170"/>
      <c r="VC192" s="170"/>
      <c r="VD192" s="170"/>
      <c r="VE192" s="170"/>
      <c r="VF192" s="170"/>
      <c r="VG192" s="170"/>
      <c r="VH192" s="170"/>
      <c r="VI192" s="170"/>
      <c r="VJ192" s="170"/>
      <c r="VK192" s="170"/>
      <c r="VL192" s="170"/>
      <c r="VM192" s="170"/>
      <c r="VN192" s="170"/>
      <c r="VO192" s="170"/>
      <c r="VP192" s="170"/>
      <c r="VQ192" s="170"/>
      <c r="VR192" s="170"/>
      <c r="VS192" s="170"/>
      <c r="VT192" s="170"/>
      <c r="VU192" s="170"/>
      <c r="VV192" s="170"/>
      <c r="VW192" s="170"/>
      <c r="VX192" s="170"/>
      <c r="VY192" s="170"/>
      <c r="VZ192" s="170"/>
      <c r="WA192" s="170"/>
      <c r="WB192" s="170"/>
      <c r="WC192" s="170"/>
      <c r="WD192" s="170"/>
      <c r="WE192" s="170"/>
      <c r="WF192" s="170"/>
      <c r="WG192" s="170"/>
      <c r="WH192" s="170"/>
      <c r="WI192" s="170"/>
      <c r="WJ192" s="170"/>
      <c r="WK192" s="170"/>
      <c r="WL192" s="170"/>
      <c r="WM192" s="170"/>
      <c r="WN192" s="170"/>
      <c r="WO192" s="170"/>
      <c r="WP192" s="170"/>
      <c r="WQ192" s="170"/>
      <c r="WR192" s="170"/>
      <c r="WS192" s="170"/>
      <c r="WT192" s="170"/>
      <c r="WU192" s="170"/>
      <c r="WV192" s="170"/>
      <c r="WW192" s="170"/>
      <c r="WX192" s="170"/>
      <c r="WY192" s="170"/>
      <c r="WZ192" s="170"/>
      <c r="XA192" s="170"/>
      <c r="XB192" s="170"/>
      <c r="XC192" s="170"/>
      <c r="XD192" s="170"/>
      <c r="XE192" s="170"/>
      <c r="XF192" s="170"/>
      <c r="XG192" s="170"/>
      <c r="XH192" s="170"/>
      <c r="XI192" s="170"/>
      <c r="XJ192" s="170"/>
      <c r="XK192" s="170"/>
      <c r="XL192" s="170"/>
      <c r="XM192" s="170"/>
      <c r="XN192" s="170"/>
      <c r="XO192" s="170"/>
      <c r="XP192" s="170"/>
      <c r="XQ192" s="170"/>
      <c r="XR192" s="170"/>
      <c r="XS192" s="170"/>
      <c r="XT192" s="170"/>
      <c r="XU192" s="170"/>
      <c r="XV192" s="170"/>
      <c r="XW192" s="170"/>
      <c r="XX192" s="170"/>
      <c r="XY192" s="170"/>
      <c r="XZ192" s="170"/>
      <c r="YA192" s="170"/>
      <c r="YB192" s="170"/>
      <c r="YC192" s="170"/>
      <c r="YD192" s="170"/>
      <c r="YE192" s="170"/>
      <c r="YF192" s="170"/>
      <c r="YG192" s="170"/>
      <c r="YH192" s="170"/>
      <c r="YI192" s="170"/>
      <c r="YJ192" s="170"/>
      <c r="YK192" s="170"/>
      <c r="YL192" s="170"/>
      <c r="YM192" s="170"/>
      <c r="YN192" s="170"/>
      <c r="YO192" s="170"/>
      <c r="YP192" s="170"/>
      <c r="YQ192" s="170"/>
      <c r="YR192" s="170"/>
      <c r="YS192" s="170"/>
      <c r="YT192" s="170"/>
      <c r="YU192" s="170"/>
      <c r="YV192" s="170"/>
      <c r="YW192" s="170"/>
      <c r="YX192" s="170"/>
      <c r="YY192" s="170"/>
      <c r="YZ192" s="170"/>
      <c r="ZA192" s="170"/>
      <c r="ZB192" s="170"/>
      <c r="ZC192" s="170"/>
      <c r="ZD192" s="170"/>
      <c r="ZE192" s="170"/>
      <c r="ZF192" s="170"/>
      <c r="ZG192" s="170"/>
      <c r="ZH192" s="170"/>
      <c r="ZI192" s="170"/>
      <c r="ZJ192" s="170"/>
      <c r="ZK192" s="170"/>
      <c r="ZL192" s="170"/>
      <c r="ZM192" s="170"/>
      <c r="ZN192" s="170"/>
      <c r="ZO192" s="170"/>
      <c r="ZP192" s="170"/>
      <c r="ZQ192" s="170"/>
      <c r="ZR192" s="170"/>
      <c r="ZS192" s="170"/>
      <c r="ZT192" s="170"/>
      <c r="ZU192" s="170"/>
      <c r="ZV192" s="170"/>
      <c r="ZW192" s="170"/>
      <c r="ZX192" s="170"/>
      <c r="ZY192" s="170"/>
      <c r="ZZ192" s="170"/>
      <c r="AAA192" s="170"/>
      <c r="AAB192" s="170"/>
      <c r="AAC192" s="170"/>
      <c r="AAD192" s="170"/>
      <c r="AAE192" s="170"/>
      <c r="AAF192" s="170"/>
      <c r="AAG192" s="170"/>
      <c r="AAH192" s="170"/>
      <c r="AAI192" s="170"/>
      <c r="AAJ192" s="170"/>
      <c r="AAK192" s="170"/>
      <c r="AAL192" s="170"/>
      <c r="AAM192" s="170"/>
      <c r="AAN192" s="170"/>
      <c r="AAO192" s="170"/>
      <c r="AAP192" s="170"/>
      <c r="AAQ192" s="170"/>
      <c r="AAR192" s="170"/>
      <c r="AAS192" s="170"/>
      <c r="AAT192" s="170"/>
      <c r="AAU192" s="170"/>
      <c r="AAV192" s="170"/>
      <c r="AAW192" s="170"/>
      <c r="AAX192" s="170"/>
      <c r="AAY192" s="170"/>
      <c r="AAZ192" s="170"/>
      <c r="ABA192" s="170"/>
      <c r="ABB192" s="170"/>
      <c r="ABC192" s="170"/>
      <c r="ABD192" s="170"/>
      <c r="ABE192" s="170"/>
      <c r="ABF192" s="170"/>
      <c r="ABG192" s="170"/>
      <c r="ABH192" s="170"/>
      <c r="ABI192" s="170"/>
      <c r="ABJ192" s="170"/>
      <c r="ABK192" s="170"/>
      <c r="ABL192" s="170"/>
      <c r="ABM192" s="170"/>
      <c r="ABN192" s="170"/>
      <c r="ABO192" s="170"/>
      <c r="ABP192" s="170"/>
      <c r="ABQ192" s="170"/>
      <c r="ABR192" s="170"/>
      <c r="ABS192" s="170"/>
      <c r="ABT192" s="170"/>
      <c r="ABU192" s="170"/>
      <c r="ABV192" s="170"/>
      <c r="ABW192" s="170"/>
      <c r="ABX192" s="170"/>
      <c r="ABY192" s="170"/>
      <c r="ABZ192" s="170"/>
      <c r="ACA192" s="170"/>
      <c r="ACB192" s="170"/>
      <c r="ACC192" s="170"/>
      <c r="ACD192" s="170"/>
      <c r="ACE192" s="170"/>
      <c r="ACF192" s="170"/>
      <c r="ACG192" s="170"/>
      <c r="ACH192" s="170"/>
      <c r="ACI192" s="170"/>
      <c r="ACJ192" s="170"/>
      <c r="ACK192" s="170"/>
      <c r="ACL192" s="170"/>
      <c r="ACM192" s="170"/>
      <c r="ACN192" s="170"/>
      <c r="ACO192" s="170"/>
      <c r="ACP192" s="170"/>
      <c r="ACQ192" s="170"/>
      <c r="ACR192" s="170"/>
      <c r="ACS192" s="170"/>
      <c r="ACT192" s="170"/>
      <c r="ACU192" s="170"/>
      <c r="ACV192" s="170"/>
      <c r="ACW192" s="170"/>
      <c r="ACX192" s="170"/>
      <c r="ACY192" s="170"/>
      <c r="ACZ192" s="170"/>
      <c r="ADA192" s="170"/>
      <c r="ADB192" s="170"/>
      <c r="ADC192" s="170"/>
      <c r="ADD192" s="170"/>
      <c r="ADE192" s="170"/>
      <c r="ADF192" s="170"/>
      <c r="ADG192" s="170"/>
      <c r="ADH192" s="170"/>
      <c r="ADI192" s="170"/>
      <c r="ADJ192" s="170"/>
      <c r="ADK192" s="170"/>
      <c r="ADL192" s="170"/>
      <c r="ADM192" s="170"/>
      <c r="ADN192" s="170"/>
      <c r="ADO192" s="170"/>
      <c r="ADP192" s="170"/>
      <c r="ADQ192" s="170"/>
      <c r="ADR192" s="170"/>
      <c r="ADS192" s="170"/>
      <c r="ADT192" s="170"/>
      <c r="ADU192" s="170"/>
      <c r="ADV192" s="170"/>
      <c r="ADW192" s="170"/>
      <c r="ADX192" s="170"/>
      <c r="ADY192" s="170"/>
      <c r="ADZ192" s="170"/>
      <c r="AEA192" s="170"/>
      <c r="AEB192" s="170"/>
      <c r="AEC192" s="170"/>
      <c r="AED192" s="170"/>
      <c r="AEE192" s="170"/>
      <c r="AEF192" s="170"/>
      <c r="AEG192" s="170"/>
      <c r="AEH192" s="170"/>
      <c r="AEI192" s="170"/>
      <c r="AEJ192" s="170"/>
      <c r="AEK192" s="170"/>
      <c r="AEL192" s="170"/>
      <c r="AEM192" s="170"/>
      <c r="AEN192" s="170"/>
      <c r="AEO192" s="170"/>
      <c r="AEP192" s="170"/>
      <c r="AEQ192" s="170"/>
      <c r="AER192" s="170"/>
      <c r="AES192" s="170"/>
      <c r="AET192" s="170"/>
      <c r="AEU192" s="170"/>
      <c r="AEV192" s="170"/>
      <c r="AEW192" s="170"/>
      <c r="AEX192" s="170"/>
      <c r="AEY192" s="170"/>
      <c r="AEZ192" s="170"/>
      <c r="AFA192" s="170"/>
      <c r="AFB192" s="170"/>
      <c r="AFC192" s="170"/>
      <c r="AFD192" s="170"/>
      <c r="AFE192" s="170"/>
      <c r="AFF192" s="170"/>
      <c r="AFG192" s="170"/>
      <c r="AFH192" s="170"/>
      <c r="AFI192" s="170"/>
      <c r="AFJ192" s="170"/>
      <c r="AFK192" s="170"/>
      <c r="AFL192" s="170"/>
      <c r="AFM192" s="170"/>
      <c r="AFN192" s="170"/>
      <c r="AFO192" s="170"/>
      <c r="AFP192" s="170"/>
      <c r="AFQ192" s="170"/>
      <c r="AFR192" s="170"/>
      <c r="AFS192" s="170"/>
      <c r="AFT192" s="170"/>
      <c r="AFU192" s="170"/>
      <c r="AFV192" s="170"/>
      <c r="AFW192" s="170"/>
      <c r="AFX192" s="170"/>
      <c r="AFY192" s="170"/>
      <c r="AFZ192" s="170"/>
      <c r="AGA192" s="170"/>
      <c r="AGB192" s="170"/>
      <c r="AGC192" s="170"/>
      <c r="AGD192" s="170"/>
      <c r="AGE192" s="170"/>
      <c r="AGF192" s="170"/>
      <c r="AGG192" s="170"/>
      <c r="AGH192" s="170"/>
      <c r="AGI192" s="170"/>
      <c r="AGJ192" s="170"/>
      <c r="AGK192" s="170"/>
      <c r="AGL192" s="170"/>
      <c r="AGM192" s="170"/>
      <c r="AGN192" s="170"/>
      <c r="AGO192" s="170"/>
      <c r="AGP192" s="170"/>
      <c r="AGQ192" s="170"/>
      <c r="AGR192" s="170"/>
      <c r="AGS192" s="170"/>
      <c r="AGT192" s="170"/>
      <c r="AGU192" s="170"/>
      <c r="AGV192" s="170"/>
      <c r="AGW192" s="170"/>
      <c r="AGX192" s="170"/>
      <c r="AGY192" s="170"/>
      <c r="AGZ192" s="170"/>
      <c r="AHA192" s="170"/>
      <c r="AHB192" s="170"/>
      <c r="AHC192" s="170"/>
      <c r="AHD192" s="170"/>
      <c r="AHE192" s="170"/>
      <c r="AHF192" s="170"/>
      <c r="AHG192" s="170"/>
      <c r="AHH192" s="170"/>
      <c r="AHI192" s="170"/>
      <c r="AHJ192" s="170"/>
      <c r="AHK192" s="170"/>
      <c r="AHL192" s="170"/>
      <c r="AHM192" s="170"/>
      <c r="AHN192" s="170"/>
      <c r="AHO192" s="170"/>
      <c r="AHP192" s="170"/>
      <c r="AHQ192" s="170"/>
      <c r="AHR192" s="170"/>
      <c r="AHS192" s="170"/>
      <c r="AHT192" s="170"/>
      <c r="AHU192" s="170"/>
      <c r="AHV192" s="170"/>
      <c r="AHW192" s="170"/>
      <c r="AHX192" s="170"/>
      <c r="AHY192" s="170"/>
      <c r="AHZ192" s="170"/>
      <c r="AIA192" s="170"/>
      <c r="AIB192" s="170"/>
      <c r="AIC192" s="170"/>
      <c r="AID192" s="170"/>
      <c r="AIE192" s="170"/>
      <c r="AIF192" s="170"/>
      <c r="AIG192" s="170"/>
      <c r="AIH192" s="170"/>
      <c r="AII192" s="170"/>
      <c r="AIJ192" s="170"/>
      <c r="AIK192" s="170"/>
      <c r="AIL192" s="170"/>
      <c r="AIM192" s="170"/>
      <c r="AIN192" s="170"/>
      <c r="AIO192" s="170"/>
      <c r="AIP192" s="170"/>
      <c r="AIQ192" s="170"/>
      <c r="AIR192" s="170"/>
      <c r="AIS192" s="170"/>
      <c r="AIT192" s="170"/>
      <c r="AIU192" s="170"/>
      <c r="AIV192" s="170"/>
      <c r="AIW192" s="170"/>
      <c r="AIX192" s="170"/>
      <c r="AIY192" s="170"/>
      <c r="AIZ192" s="170"/>
      <c r="AJA192" s="170"/>
      <c r="AJB192" s="170"/>
      <c r="AJC192" s="170"/>
      <c r="AJD192" s="170"/>
      <c r="AJE192" s="170"/>
      <c r="AJF192" s="170"/>
      <c r="AJG192" s="170"/>
      <c r="AJH192" s="170"/>
      <c r="AJI192" s="170"/>
      <c r="AJJ192" s="170"/>
      <c r="AJK192" s="170"/>
      <c r="AJL192" s="170"/>
      <c r="AJM192" s="170"/>
      <c r="AJN192" s="170"/>
      <c r="AJO192" s="170"/>
      <c r="AJP192" s="170"/>
      <c r="AJQ192" s="170"/>
      <c r="AJR192" s="170"/>
      <c r="AJS192" s="170"/>
      <c r="AJT192" s="170"/>
      <c r="AJU192" s="170"/>
      <c r="AJV192" s="170"/>
      <c r="AJW192" s="170"/>
      <c r="AJX192" s="170"/>
      <c r="AJY192" s="170"/>
      <c r="AJZ192" s="170"/>
      <c r="AKA192" s="170"/>
      <c r="AKB192" s="170"/>
      <c r="AKC192" s="170"/>
      <c r="AKD192" s="170"/>
      <c r="AKE192" s="170"/>
      <c r="AKF192" s="170"/>
      <c r="AKG192" s="170"/>
      <c r="AKH192" s="170"/>
      <c r="AKI192" s="170"/>
      <c r="AKJ192" s="170"/>
      <c r="AKK192" s="170"/>
      <c r="AKL192" s="170"/>
      <c r="AKM192" s="170"/>
      <c r="AKN192" s="170"/>
      <c r="AKO192" s="170"/>
      <c r="AKP192" s="170"/>
      <c r="AKQ192" s="170"/>
      <c r="AKR192" s="170"/>
      <c r="AKS192" s="170"/>
      <c r="AKT192" s="170"/>
      <c r="AKU192" s="170"/>
      <c r="AKV192" s="170"/>
      <c r="AKW192" s="170"/>
      <c r="AKX192" s="170"/>
      <c r="AKY192" s="170"/>
      <c r="AKZ192" s="170"/>
      <c r="ALA192" s="170"/>
      <c r="ALB192" s="170"/>
      <c r="ALC192" s="170"/>
      <c r="ALD192" s="170"/>
      <c r="ALE192" s="170"/>
      <c r="ALF192" s="170"/>
      <c r="ALG192" s="170"/>
      <c r="ALH192" s="170"/>
      <c r="ALI192" s="170"/>
      <c r="ALJ192" s="170"/>
      <c r="ALK192" s="170"/>
      <c r="ALL192" s="170"/>
      <c r="ALM192" s="170"/>
      <c r="ALN192" s="170"/>
      <c r="ALO192" s="170"/>
      <c r="ALP192" s="170"/>
      <c r="ALQ192" s="170"/>
      <c r="ALR192" s="170"/>
      <c r="ALS192" s="170"/>
      <c r="ALT192" s="170"/>
      <c r="ALU192" s="170"/>
      <c r="ALV192" s="170"/>
      <c r="ALW192" s="170"/>
      <c r="ALX192" s="170"/>
      <c r="ALY192" s="170"/>
      <c r="ALZ192" s="170"/>
      <c r="AMA192" s="170"/>
      <c r="AMB192" s="170"/>
      <c r="AMC192" s="170"/>
      <c r="AMD192" s="170"/>
      <c r="AME192" s="170"/>
      <c r="AMF192" s="170"/>
      <c r="AMG192" s="170"/>
      <c r="AMH192" s="170"/>
      <c r="AMI192" s="170"/>
      <c r="AMJ192" s="170"/>
    </row>
    <row r="193" spans="1:1026" x14ac:dyDescent="0.25">
      <c r="A193" s="256" t="s">
        <v>1954</v>
      </c>
      <c r="B193" s="257">
        <v>193</v>
      </c>
      <c r="C193" s="258" t="s">
        <v>24304</v>
      </c>
      <c r="D193" s="308" t="s">
        <v>1315</v>
      </c>
      <c r="E193" s="277" t="s">
        <v>818</v>
      </c>
      <c r="F193" s="291"/>
      <c r="G193" s="280"/>
      <c r="H193" s="280"/>
      <c r="I193" s="492">
        <v>1210</v>
      </c>
      <c r="J193" s="292"/>
      <c r="K193" s="278">
        <v>2</v>
      </c>
      <c r="L193" s="293"/>
      <c r="M193" s="293"/>
      <c r="N193" s="293"/>
      <c r="O193" s="281"/>
      <c r="P193" s="281">
        <v>336</v>
      </c>
      <c r="Q193" s="293"/>
      <c r="R193" s="293"/>
      <c r="S193" s="293"/>
      <c r="T193" s="293"/>
      <c r="U193" s="278"/>
      <c r="V193" s="278"/>
      <c r="W193" s="283">
        <f t="shared" si="87"/>
        <v>100</v>
      </c>
      <c r="X193" s="283">
        <f t="shared" si="100"/>
        <v>100</v>
      </c>
      <c r="Y193" s="283">
        <f t="shared" ref="Y193:Y224" si="101">IF(OR(P193=335,P193=336),20,100)</f>
        <v>20</v>
      </c>
      <c r="Z193" s="283">
        <f t="shared" si="88"/>
        <v>100</v>
      </c>
      <c r="AA193" s="283">
        <f t="shared" si="89"/>
        <v>100</v>
      </c>
      <c r="AB193" s="287">
        <f t="shared" si="90"/>
        <v>100</v>
      </c>
      <c r="AC193" s="287">
        <f t="shared" si="91"/>
        <v>100</v>
      </c>
      <c r="AD193" s="287">
        <f t="shared" si="92"/>
        <v>100</v>
      </c>
      <c r="AE193" s="284">
        <f t="shared" ref="AE193:AE211" si="102">IF(L193=0,100,IF(L193=1,1,IF(L193="1B",1,IF(L193="1A",0.1,100))))</f>
        <v>100</v>
      </c>
      <c r="AF193" s="284">
        <f t="shared" si="96"/>
        <v>100</v>
      </c>
      <c r="AG193" s="268">
        <f t="shared" ref="AG193:AG199" si="103">IF(OR(OR(EXACT(J193,"1A"),EXACT(J193,"1B"),EXACT(J193,"1C")),K193=1),1,IF(K193=2,10,100))</f>
        <v>10</v>
      </c>
      <c r="AH193" s="268">
        <f t="shared" ref="AH193:AH199" si="104">IF(OR(EXACT(J193,"1A"),EXACT(J193,"1B"),EXACT(J193,"1C")),1,IF(J193=2,10,100))</f>
        <v>100</v>
      </c>
      <c r="AI193" s="268">
        <f t="shared" ref="AI193:AI199" si="105">IF(OR(EXACT(J193,"1A"),EXACT(J193,"1B"),EXACT(J193,"1C"),K193=1),3,100)</f>
        <v>100</v>
      </c>
      <c r="AJ193" s="268">
        <f t="shared" ref="AJ193:AJ199" si="106">IF(OR(EXACT(J193,"1A"),EXACT(J193,"1B"),EXACT(J193,"1C")),5,100)</f>
        <v>100</v>
      </c>
      <c r="AK193" s="506" t="s">
        <v>24305</v>
      </c>
      <c r="AL193" s="293"/>
      <c r="AM193" s="293"/>
      <c r="AN193" s="511"/>
      <c r="AO193" s="357"/>
      <c r="AP193" s="357"/>
      <c r="AQ193" s="277" t="s">
        <v>1260</v>
      </c>
      <c r="AR193" s="171" t="s">
        <v>1257</v>
      </c>
      <c r="AS193" s="171"/>
      <c r="AT193" s="277"/>
      <c r="AU193" s="277"/>
    </row>
    <row r="194" spans="1:1026" x14ac:dyDescent="0.25">
      <c r="A194" s="256" t="s">
        <v>1316</v>
      </c>
      <c r="B194" s="257">
        <v>194</v>
      </c>
      <c r="C194" s="258" t="s">
        <v>24306</v>
      </c>
      <c r="D194" s="308" t="s">
        <v>1317</v>
      </c>
      <c r="E194" s="277" t="s">
        <v>818</v>
      </c>
      <c r="F194" s="291"/>
      <c r="G194" s="280"/>
      <c r="H194" s="280"/>
      <c r="I194" s="492">
        <v>600</v>
      </c>
      <c r="J194" s="292"/>
      <c r="K194" s="278">
        <v>2</v>
      </c>
      <c r="L194" s="293"/>
      <c r="M194" s="293"/>
      <c r="N194" s="293"/>
      <c r="O194" s="281"/>
      <c r="P194" s="281">
        <v>336</v>
      </c>
      <c r="Q194" s="293"/>
      <c r="R194" s="293"/>
      <c r="S194" s="293"/>
      <c r="T194" s="293"/>
      <c r="U194" s="278"/>
      <c r="V194" s="278"/>
      <c r="W194" s="283">
        <f t="shared" si="87"/>
        <v>100</v>
      </c>
      <c r="X194" s="283">
        <f t="shared" si="100"/>
        <v>100</v>
      </c>
      <c r="Y194" s="283">
        <f t="shared" si="101"/>
        <v>20</v>
      </c>
      <c r="Z194" s="283">
        <f t="shared" si="88"/>
        <v>100</v>
      </c>
      <c r="AA194" s="283">
        <f t="shared" si="89"/>
        <v>100</v>
      </c>
      <c r="AB194" s="287">
        <f t="shared" si="90"/>
        <v>100</v>
      </c>
      <c r="AC194" s="287">
        <f t="shared" si="91"/>
        <v>100</v>
      </c>
      <c r="AD194" s="287">
        <f t="shared" si="92"/>
        <v>100</v>
      </c>
      <c r="AE194" s="284">
        <f t="shared" si="102"/>
        <v>100</v>
      </c>
      <c r="AF194" s="284">
        <f t="shared" si="96"/>
        <v>100</v>
      </c>
      <c r="AG194" s="268">
        <f t="shared" si="103"/>
        <v>10</v>
      </c>
      <c r="AH194" s="268">
        <f t="shared" si="104"/>
        <v>100</v>
      </c>
      <c r="AI194" s="268">
        <f t="shared" si="105"/>
        <v>100</v>
      </c>
      <c r="AJ194" s="268">
        <f t="shared" si="106"/>
        <v>100</v>
      </c>
      <c r="AK194" s="506" t="s">
        <v>24307</v>
      </c>
      <c r="AL194" s="293"/>
      <c r="AM194" s="293"/>
      <c r="AN194" s="511"/>
      <c r="AO194" s="357"/>
      <c r="AP194" s="357"/>
      <c r="AQ194" s="277" t="s">
        <v>1260</v>
      </c>
      <c r="AR194" s="171" t="s">
        <v>1257</v>
      </c>
      <c r="AS194" s="171"/>
      <c r="AT194" s="277"/>
      <c r="AU194" s="277"/>
    </row>
    <row r="195" spans="1:1026" s="254" customFormat="1" x14ac:dyDescent="0.25">
      <c r="A195" s="256" t="s">
        <v>11197</v>
      </c>
      <c r="B195" s="257">
        <v>195</v>
      </c>
      <c r="C195" s="356" t="s">
        <v>31729</v>
      </c>
      <c r="D195" s="308" t="s">
        <v>11196</v>
      </c>
      <c r="E195" s="277" t="s">
        <v>766</v>
      </c>
      <c r="F195" s="291"/>
      <c r="G195" s="280"/>
      <c r="H195" s="280"/>
      <c r="I195" s="492">
        <v>32.6</v>
      </c>
      <c r="J195" s="292"/>
      <c r="K195" s="278">
        <v>2</v>
      </c>
      <c r="L195" s="293"/>
      <c r="M195" s="293"/>
      <c r="N195" s="293"/>
      <c r="O195" s="281"/>
      <c r="P195" s="293">
        <v>335</v>
      </c>
      <c r="Q195" s="293"/>
      <c r="R195" s="293"/>
      <c r="S195" s="293"/>
      <c r="T195" s="293">
        <v>2</v>
      </c>
      <c r="U195" s="278"/>
      <c r="V195" s="278"/>
      <c r="W195" s="283">
        <f t="shared" si="87"/>
        <v>100</v>
      </c>
      <c r="X195" s="283">
        <f t="shared" si="100"/>
        <v>100</v>
      </c>
      <c r="Y195" s="283">
        <f t="shared" si="101"/>
        <v>20</v>
      </c>
      <c r="Z195" s="283">
        <f t="shared" si="88"/>
        <v>100</v>
      </c>
      <c r="AA195" s="283">
        <f t="shared" si="89"/>
        <v>100</v>
      </c>
      <c r="AB195" s="287">
        <f t="shared" si="90"/>
        <v>100</v>
      </c>
      <c r="AC195" s="287">
        <f t="shared" si="91"/>
        <v>100</v>
      </c>
      <c r="AD195" s="287">
        <f t="shared" si="92"/>
        <v>3</v>
      </c>
      <c r="AE195" s="284">
        <f t="shared" si="102"/>
        <v>100</v>
      </c>
      <c r="AF195" s="284">
        <f t="shared" si="96"/>
        <v>100</v>
      </c>
      <c r="AG195" s="268">
        <f t="shared" si="103"/>
        <v>10</v>
      </c>
      <c r="AH195" s="268">
        <f t="shared" si="104"/>
        <v>100</v>
      </c>
      <c r="AI195" s="268">
        <f t="shared" si="105"/>
        <v>100</v>
      </c>
      <c r="AJ195" s="268">
        <f t="shared" si="106"/>
        <v>100</v>
      </c>
      <c r="AK195" s="506" t="s">
        <v>24103</v>
      </c>
      <c r="AL195" s="293"/>
      <c r="AM195" s="293"/>
      <c r="AN195" s="511"/>
      <c r="AO195" s="357"/>
      <c r="AP195" s="357"/>
      <c r="AQ195" s="277"/>
      <c r="AR195" s="356" t="s">
        <v>31730</v>
      </c>
      <c r="AS195" s="356"/>
      <c r="AT195" s="277"/>
      <c r="AU195" s="277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  <c r="HG195" s="150"/>
      <c r="HH195" s="150"/>
      <c r="HI195" s="150"/>
      <c r="HJ195" s="150"/>
      <c r="HK195" s="150"/>
      <c r="HL195" s="150"/>
      <c r="HM195" s="150"/>
      <c r="HN195" s="150"/>
      <c r="HO195" s="150"/>
      <c r="HP195" s="150"/>
      <c r="HQ195" s="150"/>
      <c r="HR195" s="150"/>
      <c r="HS195" s="150"/>
      <c r="HT195" s="150"/>
      <c r="HU195" s="150"/>
      <c r="HV195" s="150"/>
      <c r="HW195" s="150"/>
      <c r="HX195" s="150"/>
      <c r="HY195" s="150"/>
      <c r="HZ195" s="150"/>
      <c r="IA195" s="150"/>
      <c r="IB195" s="150"/>
      <c r="IC195" s="150"/>
      <c r="ID195" s="150"/>
      <c r="IE195" s="150"/>
      <c r="IF195" s="150"/>
      <c r="IG195" s="150"/>
      <c r="IH195" s="150"/>
      <c r="II195" s="150"/>
      <c r="IJ195" s="150"/>
      <c r="IK195" s="150"/>
      <c r="IL195" s="150"/>
      <c r="IM195" s="150"/>
      <c r="IN195" s="150"/>
      <c r="IO195" s="150"/>
      <c r="IP195" s="150"/>
      <c r="IQ195" s="150"/>
      <c r="IR195" s="150"/>
      <c r="IS195" s="150"/>
      <c r="IT195" s="150"/>
      <c r="IU195" s="150"/>
      <c r="IV195" s="150"/>
      <c r="IW195" s="150"/>
      <c r="IX195" s="150"/>
      <c r="IY195" s="150"/>
      <c r="IZ195" s="150"/>
      <c r="JA195" s="150"/>
      <c r="JB195" s="150"/>
      <c r="JC195" s="150"/>
      <c r="JD195" s="150"/>
      <c r="JE195" s="150"/>
      <c r="JF195" s="150"/>
      <c r="JG195" s="150"/>
      <c r="JH195" s="150"/>
      <c r="JI195" s="150"/>
      <c r="JJ195" s="150"/>
      <c r="JK195" s="150"/>
      <c r="JL195" s="150"/>
      <c r="JM195" s="150"/>
      <c r="JN195" s="150"/>
      <c r="JO195" s="150"/>
      <c r="JP195" s="150"/>
      <c r="JQ195" s="150"/>
      <c r="JR195" s="150"/>
      <c r="JS195" s="150"/>
      <c r="JT195" s="150"/>
      <c r="JU195" s="150"/>
      <c r="JV195" s="150"/>
      <c r="JW195" s="150"/>
      <c r="JX195" s="150"/>
      <c r="JY195" s="150"/>
      <c r="JZ195" s="150"/>
      <c r="KA195" s="150"/>
      <c r="KB195" s="150"/>
      <c r="KC195" s="150"/>
      <c r="KD195" s="150"/>
      <c r="KE195" s="150"/>
      <c r="KF195" s="150"/>
      <c r="KG195" s="150"/>
      <c r="KH195" s="150"/>
      <c r="KI195" s="150"/>
      <c r="KJ195" s="150"/>
      <c r="KK195" s="150"/>
      <c r="KL195" s="150"/>
      <c r="KM195" s="150"/>
      <c r="KN195" s="150"/>
      <c r="KO195" s="150"/>
      <c r="KP195" s="150"/>
      <c r="KQ195" s="150"/>
      <c r="KR195" s="150"/>
      <c r="KS195" s="150"/>
      <c r="KT195" s="150"/>
      <c r="KU195" s="150"/>
      <c r="KV195" s="150"/>
      <c r="KW195" s="150"/>
      <c r="KX195" s="150"/>
      <c r="KY195" s="150"/>
      <c r="KZ195" s="150"/>
      <c r="LA195" s="150"/>
      <c r="LB195" s="150"/>
      <c r="LC195" s="150"/>
      <c r="LD195" s="150"/>
      <c r="LE195" s="150"/>
      <c r="LF195" s="150"/>
      <c r="LG195" s="150"/>
      <c r="LH195" s="150"/>
      <c r="LI195" s="150"/>
      <c r="LJ195" s="150"/>
      <c r="LK195" s="150"/>
      <c r="LL195" s="150"/>
      <c r="LM195" s="150"/>
      <c r="LN195" s="150"/>
      <c r="LO195" s="150"/>
      <c r="LP195" s="150"/>
      <c r="LQ195" s="150"/>
      <c r="LR195" s="150"/>
      <c r="LS195" s="150"/>
      <c r="LT195" s="150"/>
      <c r="LU195" s="150"/>
      <c r="LV195" s="150"/>
      <c r="LW195" s="150"/>
      <c r="LX195" s="150"/>
      <c r="LY195" s="150"/>
      <c r="LZ195" s="150"/>
      <c r="MA195" s="150"/>
      <c r="MB195" s="150"/>
      <c r="MC195" s="150"/>
      <c r="MD195" s="150"/>
      <c r="ME195" s="150"/>
      <c r="MF195" s="150"/>
      <c r="MG195" s="150"/>
      <c r="MH195" s="150"/>
      <c r="MI195" s="150"/>
      <c r="MJ195" s="150"/>
      <c r="MK195" s="150"/>
      <c r="ML195" s="150"/>
      <c r="MM195" s="150"/>
      <c r="MN195" s="150"/>
      <c r="MO195" s="150"/>
      <c r="MP195" s="150"/>
      <c r="MQ195" s="150"/>
      <c r="MR195" s="150"/>
      <c r="MS195" s="150"/>
      <c r="MT195" s="150"/>
      <c r="MU195" s="150"/>
      <c r="MV195" s="150"/>
      <c r="MW195" s="150"/>
      <c r="MX195" s="150"/>
      <c r="MY195" s="150"/>
      <c r="MZ195" s="150"/>
      <c r="NA195" s="150"/>
      <c r="NB195" s="150"/>
      <c r="NC195" s="150"/>
      <c r="ND195" s="150"/>
      <c r="NE195" s="150"/>
      <c r="NF195" s="150"/>
      <c r="NG195" s="150"/>
      <c r="NH195" s="150"/>
      <c r="NI195" s="150"/>
      <c r="NJ195" s="150"/>
      <c r="NK195" s="150"/>
      <c r="NL195" s="150"/>
      <c r="NM195" s="150"/>
      <c r="NN195" s="150"/>
      <c r="NO195" s="150"/>
      <c r="NP195" s="150"/>
      <c r="NQ195" s="150"/>
      <c r="NR195" s="150"/>
      <c r="NS195" s="150"/>
      <c r="NT195" s="150"/>
      <c r="NU195" s="150"/>
      <c r="NV195" s="150"/>
      <c r="NW195" s="150"/>
      <c r="NX195" s="150"/>
      <c r="NY195" s="150"/>
      <c r="NZ195" s="150"/>
      <c r="OA195" s="150"/>
      <c r="OB195" s="150"/>
      <c r="OC195" s="150"/>
      <c r="OD195" s="150"/>
      <c r="OE195" s="150"/>
      <c r="OF195" s="150"/>
      <c r="OG195" s="150"/>
      <c r="OH195" s="150"/>
      <c r="OI195" s="150"/>
      <c r="OJ195" s="150"/>
      <c r="OK195" s="150"/>
      <c r="OL195" s="150"/>
      <c r="OM195" s="150"/>
      <c r="ON195" s="150"/>
      <c r="OO195" s="150"/>
      <c r="OP195" s="150"/>
      <c r="OQ195" s="150"/>
      <c r="OR195" s="150"/>
      <c r="OS195" s="150"/>
      <c r="OT195" s="150"/>
      <c r="OU195" s="150"/>
      <c r="OV195" s="150"/>
      <c r="OW195" s="150"/>
      <c r="OX195" s="150"/>
      <c r="OY195" s="150"/>
      <c r="OZ195" s="150"/>
      <c r="PA195" s="150"/>
      <c r="PB195" s="150"/>
      <c r="PC195" s="150"/>
      <c r="PD195" s="150"/>
      <c r="PE195" s="150"/>
      <c r="PF195" s="150"/>
      <c r="PG195" s="150"/>
      <c r="PH195" s="150"/>
      <c r="PI195" s="150"/>
      <c r="PJ195" s="150"/>
      <c r="PK195" s="150"/>
      <c r="PL195" s="150"/>
      <c r="PM195" s="150"/>
      <c r="PN195" s="150"/>
      <c r="PO195" s="150"/>
      <c r="PP195" s="150"/>
      <c r="PQ195" s="150"/>
      <c r="PR195" s="150"/>
      <c r="PS195" s="150"/>
      <c r="PT195" s="150"/>
      <c r="PU195" s="150"/>
      <c r="PV195" s="150"/>
      <c r="PW195" s="150"/>
      <c r="PX195" s="150"/>
      <c r="PY195" s="150"/>
      <c r="PZ195" s="150"/>
      <c r="QA195" s="150"/>
      <c r="QB195" s="150"/>
      <c r="QC195" s="150"/>
      <c r="QD195" s="150"/>
      <c r="QE195" s="150"/>
      <c r="QF195" s="150"/>
      <c r="QG195" s="150"/>
      <c r="QH195" s="150"/>
      <c r="QI195" s="150"/>
      <c r="QJ195" s="150"/>
      <c r="QK195" s="150"/>
      <c r="QL195" s="150"/>
      <c r="QM195" s="150"/>
      <c r="QN195" s="150"/>
      <c r="QO195" s="150"/>
      <c r="QP195" s="150"/>
      <c r="QQ195" s="150"/>
      <c r="QR195" s="150"/>
      <c r="QS195" s="150"/>
      <c r="QT195" s="150"/>
      <c r="QU195" s="150"/>
      <c r="QV195" s="150"/>
      <c r="QW195" s="150"/>
      <c r="QX195" s="150"/>
      <c r="QY195" s="150"/>
      <c r="QZ195" s="150"/>
      <c r="RA195" s="150"/>
      <c r="RB195" s="150"/>
      <c r="RC195" s="150"/>
      <c r="RD195" s="150"/>
      <c r="RE195" s="150"/>
      <c r="RF195" s="150"/>
      <c r="RG195" s="150"/>
      <c r="RH195" s="150"/>
      <c r="RI195" s="150"/>
      <c r="RJ195" s="150"/>
      <c r="RK195" s="150"/>
      <c r="RL195" s="150"/>
      <c r="RM195" s="150"/>
      <c r="RN195" s="150"/>
      <c r="RO195" s="150"/>
      <c r="RP195" s="150"/>
      <c r="RQ195" s="150"/>
      <c r="RR195" s="150"/>
      <c r="RS195" s="150"/>
      <c r="RT195" s="150"/>
      <c r="RU195" s="150"/>
      <c r="RV195" s="150"/>
      <c r="RW195" s="150"/>
      <c r="RX195" s="150"/>
      <c r="RY195" s="150"/>
      <c r="RZ195" s="150"/>
      <c r="SA195" s="150"/>
      <c r="SB195" s="150"/>
      <c r="SC195" s="150"/>
      <c r="SD195" s="150"/>
      <c r="SE195" s="150"/>
      <c r="SF195" s="150"/>
      <c r="SG195" s="150"/>
      <c r="SH195" s="150"/>
      <c r="SI195" s="150"/>
      <c r="SJ195" s="150"/>
      <c r="SK195" s="150"/>
      <c r="SL195" s="150"/>
      <c r="SM195" s="150"/>
      <c r="SN195" s="150"/>
      <c r="SO195" s="150"/>
      <c r="SP195" s="150"/>
      <c r="SQ195" s="150"/>
      <c r="SR195" s="150"/>
      <c r="SS195" s="150"/>
      <c r="ST195" s="150"/>
      <c r="SU195" s="150"/>
      <c r="SV195" s="150"/>
      <c r="SW195" s="150"/>
      <c r="SX195" s="150"/>
      <c r="SY195" s="150"/>
      <c r="SZ195" s="150"/>
      <c r="TA195" s="150"/>
      <c r="TB195" s="150"/>
      <c r="TC195" s="150"/>
      <c r="TD195" s="150"/>
      <c r="TE195" s="150"/>
      <c r="TF195" s="150"/>
      <c r="TG195" s="150"/>
      <c r="TH195" s="150"/>
      <c r="TI195" s="150"/>
      <c r="TJ195" s="150"/>
      <c r="TK195" s="150"/>
      <c r="TL195" s="150"/>
      <c r="TM195" s="150"/>
      <c r="TN195" s="150"/>
      <c r="TO195" s="150"/>
      <c r="TP195" s="150"/>
      <c r="TQ195" s="150"/>
      <c r="TR195" s="150"/>
      <c r="TS195" s="150"/>
      <c r="TT195" s="150"/>
      <c r="TU195" s="150"/>
      <c r="TV195" s="150"/>
      <c r="TW195" s="150"/>
      <c r="TX195" s="150"/>
      <c r="TY195" s="150"/>
      <c r="TZ195" s="150"/>
      <c r="UA195" s="150"/>
      <c r="UB195" s="150"/>
      <c r="UC195" s="150"/>
      <c r="UD195" s="150"/>
      <c r="UE195" s="150"/>
      <c r="UF195" s="150"/>
      <c r="UG195" s="150"/>
      <c r="UH195" s="150"/>
      <c r="UI195" s="150"/>
      <c r="UJ195" s="150"/>
      <c r="UK195" s="150"/>
      <c r="UL195" s="150"/>
      <c r="UM195" s="150"/>
      <c r="UN195" s="150"/>
      <c r="UO195" s="150"/>
      <c r="UP195" s="150"/>
      <c r="UQ195" s="150"/>
      <c r="UR195" s="150"/>
      <c r="US195" s="150"/>
      <c r="UT195" s="150"/>
      <c r="UU195" s="150"/>
      <c r="UV195" s="150"/>
      <c r="UW195" s="150"/>
      <c r="UX195" s="150"/>
      <c r="UY195" s="150"/>
      <c r="UZ195" s="150"/>
      <c r="VA195" s="150"/>
      <c r="VB195" s="150"/>
      <c r="VC195" s="150"/>
      <c r="VD195" s="150"/>
      <c r="VE195" s="150"/>
      <c r="VF195" s="150"/>
      <c r="VG195" s="150"/>
      <c r="VH195" s="150"/>
      <c r="VI195" s="150"/>
      <c r="VJ195" s="150"/>
      <c r="VK195" s="150"/>
      <c r="VL195" s="150"/>
      <c r="VM195" s="150"/>
      <c r="VN195" s="150"/>
      <c r="VO195" s="150"/>
      <c r="VP195" s="150"/>
      <c r="VQ195" s="150"/>
      <c r="VR195" s="150"/>
      <c r="VS195" s="150"/>
      <c r="VT195" s="150"/>
      <c r="VU195" s="150"/>
      <c r="VV195" s="150"/>
      <c r="VW195" s="150"/>
      <c r="VX195" s="150"/>
      <c r="VY195" s="150"/>
      <c r="VZ195" s="150"/>
      <c r="WA195" s="150"/>
      <c r="WB195" s="150"/>
      <c r="WC195" s="150"/>
      <c r="WD195" s="150"/>
      <c r="WE195" s="150"/>
      <c r="WF195" s="150"/>
      <c r="WG195" s="150"/>
      <c r="WH195" s="150"/>
      <c r="WI195" s="150"/>
      <c r="WJ195" s="150"/>
      <c r="WK195" s="150"/>
      <c r="WL195" s="150"/>
      <c r="WM195" s="150"/>
      <c r="WN195" s="150"/>
      <c r="WO195" s="150"/>
      <c r="WP195" s="150"/>
      <c r="WQ195" s="150"/>
      <c r="WR195" s="150"/>
      <c r="WS195" s="150"/>
      <c r="WT195" s="150"/>
      <c r="WU195" s="150"/>
      <c r="WV195" s="150"/>
      <c r="WW195" s="150"/>
      <c r="WX195" s="150"/>
      <c r="WY195" s="150"/>
      <c r="WZ195" s="150"/>
      <c r="XA195" s="150"/>
      <c r="XB195" s="150"/>
      <c r="XC195" s="150"/>
      <c r="XD195" s="150"/>
      <c r="XE195" s="150"/>
      <c r="XF195" s="150"/>
      <c r="XG195" s="150"/>
      <c r="XH195" s="150"/>
      <c r="XI195" s="150"/>
      <c r="XJ195" s="150"/>
      <c r="XK195" s="150"/>
      <c r="XL195" s="150"/>
      <c r="XM195" s="150"/>
      <c r="XN195" s="150"/>
      <c r="XO195" s="150"/>
      <c r="XP195" s="150"/>
      <c r="XQ195" s="150"/>
      <c r="XR195" s="150"/>
      <c r="XS195" s="150"/>
      <c r="XT195" s="150"/>
      <c r="XU195" s="150"/>
      <c r="XV195" s="150"/>
      <c r="XW195" s="150"/>
      <c r="XX195" s="150"/>
      <c r="XY195" s="150"/>
      <c r="XZ195" s="150"/>
      <c r="YA195" s="150"/>
      <c r="YB195" s="150"/>
      <c r="YC195" s="150"/>
      <c r="YD195" s="150"/>
      <c r="YE195" s="150"/>
      <c r="YF195" s="150"/>
      <c r="YG195" s="150"/>
      <c r="YH195" s="150"/>
      <c r="YI195" s="150"/>
      <c r="YJ195" s="150"/>
      <c r="YK195" s="150"/>
      <c r="YL195" s="150"/>
      <c r="YM195" s="150"/>
      <c r="YN195" s="150"/>
      <c r="YO195" s="150"/>
      <c r="YP195" s="150"/>
      <c r="YQ195" s="150"/>
      <c r="YR195" s="150"/>
      <c r="YS195" s="150"/>
      <c r="YT195" s="150"/>
      <c r="YU195" s="150"/>
      <c r="YV195" s="150"/>
      <c r="YW195" s="150"/>
      <c r="YX195" s="150"/>
      <c r="YY195" s="150"/>
      <c r="YZ195" s="150"/>
      <c r="ZA195" s="150"/>
      <c r="ZB195" s="150"/>
      <c r="ZC195" s="150"/>
      <c r="ZD195" s="150"/>
      <c r="ZE195" s="150"/>
      <c r="ZF195" s="150"/>
      <c r="ZG195" s="150"/>
      <c r="ZH195" s="150"/>
      <c r="ZI195" s="150"/>
      <c r="ZJ195" s="150"/>
      <c r="ZK195" s="150"/>
      <c r="ZL195" s="150"/>
      <c r="ZM195" s="150"/>
      <c r="ZN195" s="150"/>
      <c r="ZO195" s="150"/>
      <c r="ZP195" s="150"/>
      <c r="ZQ195" s="150"/>
      <c r="ZR195" s="150"/>
      <c r="ZS195" s="150"/>
      <c r="ZT195" s="150"/>
      <c r="ZU195" s="150"/>
      <c r="ZV195" s="150"/>
      <c r="ZW195" s="150"/>
      <c r="ZX195" s="150"/>
      <c r="ZY195" s="150"/>
      <c r="ZZ195" s="150"/>
      <c r="AAA195" s="150"/>
      <c r="AAB195" s="150"/>
      <c r="AAC195" s="150"/>
      <c r="AAD195" s="150"/>
      <c r="AAE195" s="150"/>
      <c r="AAF195" s="150"/>
      <c r="AAG195" s="150"/>
      <c r="AAH195" s="150"/>
      <c r="AAI195" s="150"/>
      <c r="AAJ195" s="150"/>
      <c r="AAK195" s="150"/>
      <c r="AAL195" s="150"/>
      <c r="AAM195" s="150"/>
      <c r="AAN195" s="150"/>
      <c r="AAO195" s="150"/>
      <c r="AAP195" s="150"/>
      <c r="AAQ195" s="150"/>
      <c r="AAR195" s="150"/>
      <c r="AAS195" s="150"/>
      <c r="AAT195" s="150"/>
      <c r="AAU195" s="150"/>
      <c r="AAV195" s="150"/>
      <c r="AAW195" s="150"/>
      <c r="AAX195" s="150"/>
      <c r="AAY195" s="150"/>
      <c r="AAZ195" s="150"/>
      <c r="ABA195" s="150"/>
      <c r="ABB195" s="150"/>
      <c r="ABC195" s="150"/>
      <c r="ABD195" s="150"/>
      <c r="ABE195" s="150"/>
      <c r="ABF195" s="150"/>
      <c r="ABG195" s="150"/>
      <c r="ABH195" s="150"/>
      <c r="ABI195" s="150"/>
      <c r="ABJ195" s="150"/>
      <c r="ABK195" s="150"/>
      <c r="ABL195" s="150"/>
      <c r="ABM195" s="150"/>
      <c r="ABN195" s="150"/>
      <c r="ABO195" s="150"/>
      <c r="ABP195" s="150"/>
      <c r="ABQ195" s="150"/>
      <c r="ABR195" s="150"/>
      <c r="ABS195" s="150"/>
      <c r="ABT195" s="150"/>
      <c r="ABU195" s="150"/>
      <c r="ABV195" s="150"/>
      <c r="ABW195" s="150"/>
      <c r="ABX195" s="150"/>
      <c r="ABY195" s="150"/>
      <c r="ABZ195" s="150"/>
      <c r="ACA195" s="150"/>
      <c r="ACB195" s="150"/>
      <c r="ACC195" s="150"/>
      <c r="ACD195" s="150"/>
      <c r="ACE195" s="150"/>
      <c r="ACF195" s="150"/>
      <c r="ACG195" s="150"/>
      <c r="ACH195" s="150"/>
      <c r="ACI195" s="150"/>
      <c r="ACJ195" s="150"/>
      <c r="ACK195" s="150"/>
      <c r="ACL195" s="150"/>
      <c r="ACM195" s="150"/>
      <c r="ACN195" s="150"/>
      <c r="ACO195" s="150"/>
      <c r="ACP195" s="150"/>
      <c r="ACQ195" s="150"/>
      <c r="ACR195" s="150"/>
      <c r="ACS195" s="150"/>
      <c r="ACT195" s="150"/>
      <c r="ACU195" s="150"/>
      <c r="ACV195" s="150"/>
      <c r="ACW195" s="150"/>
      <c r="ACX195" s="150"/>
      <c r="ACY195" s="150"/>
      <c r="ACZ195" s="150"/>
      <c r="ADA195" s="150"/>
      <c r="ADB195" s="150"/>
      <c r="ADC195" s="150"/>
      <c r="ADD195" s="150"/>
      <c r="ADE195" s="150"/>
      <c r="ADF195" s="150"/>
      <c r="ADG195" s="150"/>
      <c r="ADH195" s="150"/>
      <c r="ADI195" s="150"/>
      <c r="ADJ195" s="150"/>
      <c r="ADK195" s="150"/>
      <c r="ADL195" s="150"/>
      <c r="ADM195" s="150"/>
      <c r="ADN195" s="150"/>
      <c r="ADO195" s="150"/>
      <c r="ADP195" s="150"/>
      <c r="ADQ195" s="150"/>
      <c r="ADR195" s="150"/>
      <c r="ADS195" s="150"/>
      <c r="ADT195" s="150"/>
      <c r="ADU195" s="150"/>
      <c r="ADV195" s="150"/>
      <c r="ADW195" s="150"/>
      <c r="ADX195" s="150"/>
      <c r="ADY195" s="150"/>
      <c r="ADZ195" s="150"/>
      <c r="AEA195" s="150"/>
      <c r="AEB195" s="150"/>
      <c r="AEC195" s="150"/>
      <c r="AED195" s="150"/>
      <c r="AEE195" s="150"/>
      <c r="AEF195" s="150"/>
      <c r="AEG195" s="150"/>
      <c r="AEH195" s="150"/>
      <c r="AEI195" s="150"/>
      <c r="AEJ195" s="150"/>
      <c r="AEK195" s="150"/>
      <c r="AEL195" s="150"/>
      <c r="AEM195" s="150"/>
      <c r="AEN195" s="150"/>
      <c r="AEO195" s="150"/>
      <c r="AEP195" s="150"/>
      <c r="AEQ195" s="150"/>
      <c r="AER195" s="150"/>
      <c r="AES195" s="150"/>
      <c r="AET195" s="150"/>
      <c r="AEU195" s="150"/>
      <c r="AEV195" s="150"/>
      <c r="AEW195" s="150"/>
      <c r="AEX195" s="150"/>
      <c r="AEY195" s="150"/>
      <c r="AEZ195" s="150"/>
      <c r="AFA195" s="150"/>
      <c r="AFB195" s="150"/>
      <c r="AFC195" s="150"/>
      <c r="AFD195" s="150"/>
      <c r="AFE195" s="150"/>
      <c r="AFF195" s="150"/>
      <c r="AFG195" s="150"/>
      <c r="AFH195" s="150"/>
      <c r="AFI195" s="150"/>
      <c r="AFJ195" s="150"/>
      <c r="AFK195" s="150"/>
      <c r="AFL195" s="150"/>
      <c r="AFM195" s="150"/>
      <c r="AFN195" s="150"/>
      <c r="AFO195" s="150"/>
      <c r="AFP195" s="150"/>
      <c r="AFQ195" s="150"/>
      <c r="AFR195" s="150"/>
      <c r="AFS195" s="150"/>
      <c r="AFT195" s="150"/>
      <c r="AFU195" s="150"/>
      <c r="AFV195" s="150"/>
      <c r="AFW195" s="150"/>
      <c r="AFX195" s="150"/>
      <c r="AFY195" s="150"/>
      <c r="AFZ195" s="150"/>
      <c r="AGA195" s="150"/>
      <c r="AGB195" s="150"/>
      <c r="AGC195" s="150"/>
      <c r="AGD195" s="150"/>
      <c r="AGE195" s="150"/>
      <c r="AGF195" s="150"/>
      <c r="AGG195" s="150"/>
      <c r="AGH195" s="150"/>
      <c r="AGI195" s="150"/>
      <c r="AGJ195" s="150"/>
      <c r="AGK195" s="150"/>
      <c r="AGL195" s="150"/>
      <c r="AGM195" s="150"/>
      <c r="AGN195" s="150"/>
      <c r="AGO195" s="150"/>
      <c r="AGP195" s="150"/>
      <c r="AGQ195" s="150"/>
      <c r="AGR195" s="150"/>
      <c r="AGS195" s="150"/>
      <c r="AGT195" s="150"/>
      <c r="AGU195" s="150"/>
      <c r="AGV195" s="150"/>
      <c r="AGW195" s="150"/>
      <c r="AGX195" s="150"/>
      <c r="AGY195" s="150"/>
      <c r="AGZ195" s="150"/>
      <c r="AHA195" s="150"/>
      <c r="AHB195" s="150"/>
      <c r="AHC195" s="150"/>
      <c r="AHD195" s="150"/>
      <c r="AHE195" s="150"/>
      <c r="AHF195" s="150"/>
      <c r="AHG195" s="150"/>
      <c r="AHH195" s="150"/>
      <c r="AHI195" s="150"/>
      <c r="AHJ195" s="150"/>
      <c r="AHK195" s="150"/>
      <c r="AHL195" s="150"/>
      <c r="AHM195" s="150"/>
      <c r="AHN195" s="150"/>
      <c r="AHO195" s="150"/>
      <c r="AHP195" s="150"/>
      <c r="AHQ195" s="150"/>
      <c r="AHR195" s="150"/>
      <c r="AHS195" s="150"/>
      <c r="AHT195" s="150"/>
      <c r="AHU195" s="150"/>
      <c r="AHV195" s="150"/>
      <c r="AHW195" s="150"/>
      <c r="AHX195" s="150"/>
      <c r="AHY195" s="150"/>
      <c r="AHZ195" s="150"/>
      <c r="AIA195" s="150"/>
      <c r="AIB195" s="150"/>
      <c r="AIC195" s="150"/>
      <c r="AID195" s="150"/>
      <c r="AIE195" s="150"/>
      <c r="AIF195" s="150"/>
      <c r="AIG195" s="150"/>
      <c r="AIH195" s="150"/>
      <c r="AII195" s="150"/>
      <c r="AIJ195" s="150"/>
      <c r="AIK195" s="150"/>
      <c r="AIL195" s="150"/>
      <c r="AIM195" s="150"/>
      <c r="AIN195" s="150"/>
      <c r="AIO195" s="150"/>
      <c r="AIP195" s="150"/>
      <c r="AIQ195" s="150"/>
      <c r="AIR195" s="150"/>
      <c r="AIS195" s="150"/>
      <c r="AIT195" s="150"/>
      <c r="AIU195" s="150"/>
      <c r="AIV195" s="150"/>
      <c r="AIW195" s="150"/>
      <c r="AIX195" s="150"/>
      <c r="AIY195" s="150"/>
      <c r="AIZ195" s="150"/>
      <c r="AJA195" s="150"/>
      <c r="AJB195" s="150"/>
      <c r="AJC195" s="150"/>
      <c r="AJD195" s="150"/>
      <c r="AJE195" s="150"/>
      <c r="AJF195" s="150"/>
      <c r="AJG195" s="150"/>
      <c r="AJH195" s="150"/>
      <c r="AJI195" s="150"/>
      <c r="AJJ195" s="150"/>
      <c r="AJK195" s="150"/>
      <c r="AJL195" s="150"/>
      <c r="AJM195" s="150"/>
      <c r="AJN195" s="150"/>
      <c r="AJO195" s="150"/>
      <c r="AJP195" s="150"/>
      <c r="AJQ195" s="150"/>
      <c r="AJR195" s="150"/>
      <c r="AJS195" s="150"/>
      <c r="AJT195" s="150"/>
      <c r="AJU195" s="150"/>
      <c r="AJV195" s="150"/>
      <c r="AJW195" s="150"/>
      <c r="AJX195" s="150"/>
      <c r="AJY195" s="150"/>
      <c r="AJZ195" s="150"/>
      <c r="AKA195" s="150"/>
      <c r="AKB195" s="150"/>
      <c r="AKC195" s="150"/>
      <c r="AKD195" s="150"/>
      <c r="AKE195" s="150"/>
      <c r="AKF195" s="150"/>
      <c r="AKG195" s="150"/>
      <c r="AKH195" s="150"/>
      <c r="AKI195" s="150"/>
      <c r="AKJ195" s="150"/>
      <c r="AKK195" s="150"/>
      <c r="AKL195" s="150"/>
      <c r="AKM195" s="150"/>
      <c r="AKN195" s="150"/>
      <c r="AKO195" s="150"/>
      <c r="AKP195" s="150"/>
      <c r="AKQ195" s="150"/>
      <c r="AKR195" s="150"/>
      <c r="AKS195" s="150"/>
      <c r="AKT195" s="150"/>
      <c r="AKU195" s="150"/>
      <c r="AKV195" s="150"/>
      <c r="AKW195" s="150"/>
      <c r="AKX195" s="150"/>
      <c r="AKY195" s="150"/>
      <c r="AKZ195" s="150"/>
      <c r="ALA195" s="150"/>
      <c r="ALB195" s="150"/>
      <c r="ALC195" s="150"/>
      <c r="ALD195" s="150"/>
      <c r="ALE195" s="150"/>
      <c r="ALF195" s="150"/>
      <c r="ALG195" s="150"/>
      <c r="ALH195" s="150"/>
      <c r="ALI195" s="150"/>
      <c r="ALJ195" s="150"/>
      <c r="ALK195" s="150"/>
      <c r="ALL195" s="150"/>
      <c r="ALM195" s="150"/>
      <c r="ALN195" s="150"/>
      <c r="ALO195" s="150"/>
      <c r="ALP195" s="150"/>
      <c r="ALQ195" s="150"/>
      <c r="ALR195" s="150"/>
      <c r="ALS195" s="150"/>
      <c r="ALT195" s="150"/>
      <c r="ALU195" s="150"/>
      <c r="ALV195" s="150"/>
      <c r="ALW195" s="150"/>
      <c r="ALX195" s="150"/>
      <c r="ALY195" s="150"/>
      <c r="ALZ195" s="150"/>
      <c r="AMA195" s="150"/>
      <c r="AMB195" s="150"/>
      <c r="AMC195" s="150"/>
      <c r="AMD195" s="150"/>
      <c r="AME195" s="150"/>
      <c r="AMF195" s="150"/>
      <c r="AMG195" s="150"/>
      <c r="AMH195" s="150"/>
      <c r="AMI195" s="150"/>
      <c r="AMJ195" s="150"/>
      <c r="AMK195" s="150"/>
    </row>
    <row r="196" spans="1:1026" x14ac:dyDescent="0.25">
      <c r="A196" s="360" t="s">
        <v>1318</v>
      </c>
      <c r="B196" s="257">
        <v>196</v>
      </c>
      <c r="C196" s="258" t="s">
        <v>24308</v>
      </c>
      <c r="D196" s="359" t="s">
        <v>1319</v>
      </c>
      <c r="E196" s="277" t="s">
        <v>766</v>
      </c>
      <c r="F196" s="278">
        <v>4</v>
      </c>
      <c r="G196" s="280">
        <v>4</v>
      </c>
      <c r="H196" s="280">
        <v>4</v>
      </c>
      <c r="I196" s="492">
        <v>100</v>
      </c>
      <c r="J196" s="278">
        <v>2</v>
      </c>
      <c r="K196" s="278">
        <v>1</v>
      </c>
      <c r="L196" s="293"/>
      <c r="M196" s="293"/>
      <c r="N196" s="293"/>
      <c r="O196" s="293"/>
      <c r="P196" s="293"/>
      <c r="Q196" s="293"/>
      <c r="R196" s="293"/>
      <c r="S196" s="293"/>
      <c r="T196" s="293"/>
      <c r="U196" s="278"/>
      <c r="V196" s="278"/>
      <c r="W196" s="283">
        <f t="shared" si="87"/>
        <v>100</v>
      </c>
      <c r="X196" s="283">
        <f t="shared" si="100"/>
        <v>100</v>
      </c>
      <c r="Y196" s="283">
        <f t="shared" si="101"/>
        <v>100</v>
      </c>
      <c r="Z196" s="283">
        <f t="shared" si="88"/>
        <v>100</v>
      </c>
      <c r="AA196" s="283">
        <f t="shared" si="89"/>
        <v>100</v>
      </c>
      <c r="AB196" s="287">
        <f t="shared" si="90"/>
        <v>100</v>
      </c>
      <c r="AC196" s="287">
        <f t="shared" si="91"/>
        <v>100</v>
      </c>
      <c r="AD196" s="287">
        <f t="shared" si="92"/>
        <v>100</v>
      </c>
      <c r="AE196" s="284">
        <f t="shared" si="102"/>
        <v>100</v>
      </c>
      <c r="AF196" s="284">
        <f t="shared" si="96"/>
        <v>100</v>
      </c>
      <c r="AG196" s="268">
        <f t="shared" si="103"/>
        <v>1</v>
      </c>
      <c r="AH196" s="268">
        <f t="shared" si="104"/>
        <v>10</v>
      </c>
      <c r="AI196" s="268">
        <f t="shared" si="105"/>
        <v>3</v>
      </c>
      <c r="AJ196" s="268">
        <f t="shared" si="106"/>
        <v>100</v>
      </c>
      <c r="AK196" s="506" t="s">
        <v>24309</v>
      </c>
      <c r="AL196" s="286"/>
      <c r="AM196" s="286"/>
      <c r="AN196" s="511"/>
      <c r="AO196" s="357"/>
      <c r="AP196" s="357"/>
      <c r="AQ196" s="286"/>
      <c r="AR196" s="171" t="s">
        <v>1320</v>
      </c>
      <c r="AS196" s="171"/>
      <c r="AT196" s="277"/>
      <c r="AU196" s="277"/>
    </row>
    <row r="197" spans="1:1026" x14ac:dyDescent="0.25">
      <c r="A197" s="372" t="s">
        <v>1066</v>
      </c>
      <c r="B197" s="257">
        <v>197</v>
      </c>
      <c r="C197" s="258" t="s">
        <v>24310</v>
      </c>
      <c r="D197" s="290" t="s">
        <v>20347</v>
      </c>
      <c r="E197" s="286"/>
      <c r="F197" s="430">
        <v>4</v>
      </c>
      <c r="G197" s="280">
        <v>4</v>
      </c>
      <c r="H197" s="280"/>
      <c r="I197" s="492">
        <v>9</v>
      </c>
      <c r="J197" s="292"/>
      <c r="K197" s="293">
        <v>1</v>
      </c>
      <c r="L197" s="293">
        <v>1</v>
      </c>
      <c r="M197" s="293"/>
      <c r="N197" s="293"/>
      <c r="O197" s="293"/>
      <c r="P197" s="293"/>
      <c r="Q197" s="293"/>
      <c r="R197" s="278">
        <v>2</v>
      </c>
      <c r="S197" s="293"/>
      <c r="T197" s="293"/>
      <c r="U197" s="293"/>
      <c r="V197" s="293"/>
      <c r="W197" s="283">
        <f t="shared" si="87"/>
        <v>100</v>
      </c>
      <c r="X197" s="283">
        <f t="shared" si="100"/>
        <v>100</v>
      </c>
      <c r="Y197" s="283">
        <f t="shared" si="101"/>
        <v>100</v>
      </c>
      <c r="Z197" s="283">
        <f t="shared" si="88"/>
        <v>100</v>
      </c>
      <c r="AA197" s="283">
        <f t="shared" si="89"/>
        <v>100</v>
      </c>
      <c r="AB197" s="287">
        <f t="shared" si="90"/>
        <v>1</v>
      </c>
      <c r="AC197" s="287">
        <f t="shared" si="91"/>
        <v>100</v>
      </c>
      <c r="AD197" s="287">
        <f t="shared" si="92"/>
        <v>100</v>
      </c>
      <c r="AE197" s="284">
        <f t="shared" si="102"/>
        <v>1</v>
      </c>
      <c r="AF197" s="284">
        <f t="shared" si="96"/>
        <v>100</v>
      </c>
      <c r="AG197" s="268">
        <f t="shared" si="103"/>
        <v>1</v>
      </c>
      <c r="AH197" s="268">
        <f t="shared" si="104"/>
        <v>100</v>
      </c>
      <c r="AI197" s="268">
        <f t="shared" si="105"/>
        <v>3</v>
      </c>
      <c r="AJ197" s="268">
        <f t="shared" si="106"/>
        <v>100</v>
      </c>
      <c r="AK197" s="506" t="s">
        <v>24311</v>
      </c>
      <c r="AL197" s="286"/>
      <c r="AM197" s="286"/>
      <c r="AN197" s="511"/>
      <c r="AO197" s="357"/>
      <c r="AP197" s="357"/>
      <c r="AQ197" s="286"/>
      <c r="AR197" s="382" t="s">
        <v>24312</v>
      </c>
      <c r="AS197" s="382"/>
      <c r="AT197" s="286"/>
      <c r="AU197" s="286"/>
      <c r="AV197" s="559"/>
      <c r="AW197" s="170"/>
      <c r="AX197" s="170"/>
      <c r="AY197" s="170"/>
      <c r="AZ197" s="170"/>
      <c r="BA197" s="170"/>
      <c r="BB197" s="170"/>
      <c r="BC197" s="170"/>
      <c r="BD197" s="170"/>
      <c r="BE197" s="170"/>
      <c r="BF197" s="170"/>
      <c r="BG197" s="170"/>
      <c r="BH197" s="170"/>
      <c r="BI197" s="170"/>
      <c r="BJ197" s="170"/>
      <c r="BK197" s="170"/>
      <c r="BL197" s="170"/>
      <c r="BM197" s="170"/>
      <c r="BN197" s="170"/>
      <c r="BO197" s="170"/>
      <c r="BP197" s="170"/>
      <c r="BQ197" s="170"/>
      <c r="BR197" s="170"/>
      <c r="BS197" s="170"/>
      <c r="BT197" s="170"/>
      <c r="BU197" s="170"/>
      <c r="BV197" s="170"/>
      <c r="BW197" s="170"/>
      <c r="BX197" s="170"/>
      <c r="BY197" s="170"/>
      <c r="BZ197" s="170"/>
      <c r="CA197" s="170"/>
      <c r="CB197" s="170"/>
      <c r="CC197" s="170"/>
      <c r="CD197" s="170"/>
      <c r="CE197" s="170"/>
      <c r="CF197" s="170"/>
      <c r="CG197" s="170"/>
      <c r="CH197" s="170"/>
      <c r="CI197" s="170"/>
      <c r="CJ197" s="170"/>
      <c r="CK197" s="170"/>
      <c r="CL197" s="170"/>
      <c r="CM197" s="170"/>
      <c r="CN197" s="170"/>
      <c r="CO197" s="170"/>
      <c r="CP197" s="170"/>
      <c r="CQ197" s="170"/>
      <c r="CR197" s="170"/>
      <c r="CS197" s="170"/>
      <c r="CT197" s="170"/>
      <c r="CU197" s="170"/>
      <c r="CV197" s="170"/>
      <c r="CW197" s="170"/>
      <c r="CX197" s="170"/>
      <c r="CY197" s="170"/>
      <c r="CZ197" s="170"/>
      <c r="DA197" s="170"/>
      <c r="DB197" s="170"/>
      <c r="DC197" s="170"/>
      <c r="DD197" s="170"/>
      <c r="DE197" s="170"/>
      <c r="DF197" s="170"/>
      <c r="DG197" s="170"/>
      <c r="DH197" s="170"/>
      <c r="DI197" s="170"/>
      <c r="DJ197" s="170"/>
      <c r="DK197" s="170"/>
      <c r="DL197" s="170"/>
      <c r="DM197" s="170"/>
      <c r="DN197" s="170"/>
      <c r="DO197" s="170"/>
      <c r="DP197" s="170"/>
      <c r="DQ197" s="170"/>
      <c r="DR197" s="170"/>
      <c r="DS197" s="170"/>
      <c r="DT197" s="170"/>
      <c r="DU197" s="170"/>
      <c r="DV197" s="170"/>
      <c r="DW197" s="170"/>
      <c r="DX197" s="170"/>
      <c r="DY197" s="170"/>
      <c r="DZ197" s="170"/>
      <c r="EA197" s="170"/>
      <c r="EB197" s="170"/>
      <c r="EC197" s="170"/>
      <c r="ED197" s="170"/>
      <c r="EE197" s="170"/>
      <c r="EF197" s="170"/>
      <c r="EG197" s="170"/>
      <c r="EH197" s="170"/>
      <c r="EI197" s="170"/>
      <c r="EJ197" s="170"/>
      <c r="EK197" s="170"/>
      <c r="EL197" s="170"/>
      <c r="EM197" s="170"/>
      <c r="EN197" s="170"/>
      <c r="EO197" s="170"/>
      <c r="EP197" s="170"/>
      <c r="EQ197" s="170"/>
      <c r="ER197" s="170"/>
      <c r="ES197" s="170"/>
      <c r="ET197" s="170"/>
      <c r="EU197" s="170"/>
      <c r="EV197" s="170"/>
      <c r="EW197" s="170"/>
      <c r="EX197" s="170"/>
      <c r="EY197" s="170"/>
      <c r="EZ197" s="170"/>
      <c r="FA197" s="170"/>
      <c r="FB197" s="170"/>
      <c r="FC197" s="170"/>
      <c r="FD197" s="170"/>
      <c r="FE197" s="170"/>
      <c r="FF197" s="170"/>
      <c r="FG197" s="170"/>
      <c r="FH197" s="170"/>
      <c r="FI197" s="170"/>
      <c r="FJ197" s="170"/>
      <c r="FK197" s="170"/>
      <c r="FL197" s="170"/>
      <c r="FM197" s="170"/>
      <c r="FN197" s="170"/>
      <c r="FO197" s="170"/>
      <c r="FP197" s="170"/>
      <c r="FQ197" s="170"/>
      <c r="FR197" s="170"/>
      <c r="FS197" s="170"/>
      <c r="FT197" s="170"/>
      <c r="FU197" s="170"/>
      <c r="FV197" s="170"/>
      <c r="FW197" s="170"/>
      <c r="FX197" s="170"/>
      <c r="FY197" s="170"/>
      <c r="FZ197" s="170"/>
      <c r="GA197" s="170"/>
      <c r="GB197" s="170"/>
      <c r="GC197" s="170"/>
      <c r="GD197" s="170"/>
      <c r="GE197" s="170"/>
      <c r="GF197" s="170"/>
      <c r="GG197" s="170"/>
      <c r="GH197" s="170"/>
      <c r="GI197" s="170"/>
      <c r="GJ197" s="170"/>
      <c r="GK197" s="170"/>
      <c r="GL197" s="170"/>
      <c r="GM197" s="170"/>
      <c r="GN197" s="170"/>
      <c r="GO197" s="170"/>
      <c r="GP197" s="170"/>
      <c r="GQ197" s="170"/>
      <c r="GR197" s="170"/>
      <c r="GS197" s="170"/>
      <c r="GT197" s="170"/>
      <c r="GU197" s="170"/>
      <c r="GV197" s="170"/>
      <c r="GW197" s="170"/>
      <c r="GX197" s="170"/>
      <c r="GY197" s="170"/>
      <c r="GZ197" s="170"/>
      <c r="HA197" s="170"/>
      <c r="HB197" s="170"/>
      <c r="HC197" s="170"/>
      <c r="HD197" s="170"/>
      <c r="HE197" s="170"/>
      <c r="HF197" s="170"/>
      <c r="HG197" s="170"/>
      <c r="HH197" s="170"/>
      <c r="HI197" s="170"/>
      <c r="HJ197" s="170"/>
      <c r="HK197" s="170"/>
      <c r="HL197" s="170"/>
      <c r="HM197" s="170"/>
      <c r="HN197" s="170"/>
      <c r="HO197" s="170"/>
      <c r="HP197" s="170"/>
      <c r="HQ197" s="170"/>
      <c r="HR197" s="170"/>
      <c r="HS197" s="170"/>
      <c r="HT197" s="170"/>
      <c r="HU197" s="170"/>
      <c r="HV197" s="170"/>
      <c r="HW197" s="170"/>
      <c r="HX197" s="170"/>
      <c r="HY197" s="170"/>
      <c r="HZ197" s="170"/>
      <c r="IA197" s="170"/>
      <c r="IB197" s="170"/>
      <c r="IC197" s="170"/>
      <c r="ID197" s="170"/>
      <c r="IE197" s="170"/>
      <c r="IF197" s="170"/>
      <c r="IG197" s="170"/>
      <c r="IH197" s="170"/>
      <c r="II197" s="170"/>
      <c r="IJ197" s="170"/>
      <c r="IK197" s="170"/>
      <c r="IL197" s="170"/>
      <c r="IM197" s="170"/>
      <c r="IN197" s="170"/>
      <c r="IO197" s="170"/>
      <c r="IP197" s="170"/>
      <c r="IQ197" s="170"/>
      <c r="IR197" s="170"/>
      <c r="IS197" s="170"/>
      <c r="IT197" s="170"/>
      <c r="IU197" s="170"/>
      <c r="IV197" s="170"/>
      <c r="IW197" s="170"/>
      <c r="IX197" s="170"/>
      <c r="IY197" s="170"/>
      <c r="IZ197" s="170"/>
      <c r="JA197" s="170"/>
      <c r="JB197" s="170"/>
      <c r="JC197" s="170"/>
      <c r="JD197" s="170"/>
      <c r="JE197" s="170"/>
      <c r="JF197" s="170"/>
      <c r="JG197" s="170"/>
      <c r="JH197" s="170"/>
      <c r="JI197" s="170"/>
      <c r="JJ197" s="170"/>
      <c r="JK197" s="170"/>
      <c r="JL197" s="170"/>
      <c r="JM197" s="170"/>
      <c r="JN197" s="170"/>
      <c r="JO197" s="170"/>
      <c r="JP197" s="170"/>
      <c r="JQ197" s="170"/>
      <c r="JR197" s="170"/>
      <c r="JS197" s="170"/>
      <c r="JT197" s="170"/>
      <c r="JU197" s="170"/>
      <c r="JV197" s="170"/>
      <c r="JW197" s="170"/>
      <c r="JX197" s="170"/>
      <c r="JY197" s="170"/>
      <c r="JZ197" s="170"/>
      <c r="KA197" s="170"/>
      <c r="KB197" s="170"/>
      <c r="KC197" s="170"/>
      <c r="KD197" s="170"/>
      <c r="KE197" s="170"/>
      <c r="KF197" s="170"/>
      <c r="KG197" s="170"/>
      <c r="KH197" s="170"/>
      <c r="KI197" s="170"/>
      <c r="KJ197" s="170"/>
      <c r="KK197" s="170"/>
      <c r="KL197" s="170"/>
      <c r="KM197" s="170"/>
      <c r="KN197" s="170"/>
      <c r="KO197" s="170"/>
      <c r="KP197" s="170"/>
      <c r="KQ197" s="170"/>
      <c r="KR197" s="170"/>
      <c r="KS197" s="170"/>
      <c r="KT197" s="170"/>
      <c r="KU197" s="170"/>
      <c r="KV197" s="170"/>
      <c r="KW197" s="170"/>
      <c r="KX197" s="170"/>
      <c r="KY197" s="170"/>
      <c r="KZ197" s="170"/>
      <c r="LA197" s="170"/>
      <c r="LB197" s="170"/>
      <c r="LC197" s="170"/>
      <c r="LD197" s="170"/>
      <c r="LE197" s="170"/>
      <c r="LF197" s="170"/>
      <c r="LG197" s="170"/>
      <c r="LH197" s="170"/>
      <c r="LI197" s="170"/>
      <c r="LJ197" s="170"/>
      <c r="LK197" s="170"/>
      <c r="LL197" s="170"/>
      <c r="LM197" s="170"/>
      <c r="LN197" s="170"/>
      <c r="LO197" s="170"/>
      <c r="LP197" s="170"/>
      <c r="LQ197" s="170"/>
      <c r="LR197" s="170"/>
      <c r="LS197" s="170"/>
      <c r="LT197" s="170"/>
      <c r="LU197" s="170"/>
      <c r="LV197" s="170"/>
      <c r="LW197" s="170"/>
      <c r="LX197" s="170"/>
      <c r="LY197" s="170"/>
      <c r="LZ197" s="170"/>
      <c r="MA197" s="170"/>
      <c r="MB197" s="170"/>
      <c r="MC197" s="170"/>
      <c r="MD197" s="170"/>
      <c r="ME197" s="170"/>
      <c r="MF197" s="170"/>
      <c r="MG197" s="170"/>
      <c r="MH197" s="170"/>
      <c r="MI197" s="170"/>
      <c r="MJ197" s="170"/>
      <c r="MK197" s="170"/>
      <c r="ML197" s="170"/>
      <c r="MM197" s="170"/>
      <c r="MN197" s="170"/>
      <c r="MO197" s="170"/>
      <c r="MP197" s="170"/>
      <c r="MQ197" s="170"/>
      <c r="MR197" s="170"/>
      <c r="MS197" s="170"/>
      <c r="MT197" s="170"/>
      <c r="MU197" s="170"/>
      <c r="MV197" s="170"/>
      <c r="MW197" s="170"/>
      <c r="MX197" s="170"/>
      <c r="MY197" s="170"/>
      <c r="MZ197" s="170"/>
      <c r="NA197" s="170"/>
      <c r="NB197" s="170"/>
      <c r="NC197" s="170"/>
      <c r="ND197" s="170"/>
      <c r="NE197" s="170"/>
      <c r="NF197" s="170"/>
      <c r="NG197" s="170"/>
      <c r="NH197" s="170"/>
      <c r="NI197" s="170"/>
      <c r="NJ197" s="170"/>
      <c r="NK197" s="170"/>
      <c r="NL197" s="170"/>
      <c r="NM197" s="170"/>
      <c r="NN197" s="170"/>
      <c r="NO197" s="170"/>
      <c r="NP197" s="170"/>
      <c r="NQ197" s="170"/>
      <c r="NR197" s="170"/>
      <c r="NS197" s="170"/>
      <c r="NT197" s="170"/>
      <c r="NU197" s="170"/>
      <c r="NV197" s="170"/>
      <c r="NW197" s="170"/>
      <c r="NX197" s="170"/>
      <c r="NY197" s="170"/>
      <c r="NZ197" s="170"/>
      <c r="OA197" s="170"/>
      <c r="OB197" s="170"/>
      <c r="OC197" s="170"/>
      <c r="OD197" s="170"/>
      <c r="OE197" s="170"/>
      <c r="OF197" s="170"/>
      <c r="OG197" s="170"/>
      <c r="OH197" s="170"/>
      <c r="OI197" s="170"/>
      <c r="OJ197" s="170"/>
      <c r="OK197" s="170"/>
      <c r="OL197" s="170"/>
      <c r="OM197" s="170"/>
      <c r="ON197" s="170"/>
      <c r="OO197" s="170"/>
      <c r="OP197" s="170"/>
      <c r="OQ197" s="170"/>
      <c r="OR197" s="170"/>
      <c r="OS197" s="170"/>
      <c r="OT197" s="170"/>
      <c r="OU197" s="170"/>
      <c r="OV197" s="170"/>
      <c r="OW197" s="170"/>
      <c r="OX197" s="170"/>
      <c r="OY197" s="170"/>
      <c r="OZ197" s="170"/>
      <c r="PA197" s="170"/>
      <c r="PB197" s="170"/>
      <c r="PC197" s="170"/>
      <c r="PD197" s="170"/>
      <c r="PE197" s="170"/>
      <c r="PF197" s="170"/>
      <c r="PG197" s="170"/>
      <c r="PH197" s="170"/>
      <c r="PI197" s="170"/>
      <c r="PJ197" s="170"/>
      <c r="PK197" s="170"/>
      <c r="PL197" s="170"/>
      <c r="PM197" s="170"/>
      <c r="PN197" s="170"/>
      <c r="PO197" s="170"/>
      <c r="PP197" s="170"/>
      <c r="PQ197" s="170"/>
      <c r="PR197" s="170"/>
      <c r="PS197" s="170"/>
      <c r="PT197" s="170"/>
      <c r="PU197" s="170"/>
      <c r="PV197" s="170"/>
      <c r="PW197" s="170"/>
      <c r="PX197" s="170"/>
      <c r="PY197" s="170"/>
      <c r="PZ197" s="170"/>
      <c r="QA197" s="170"/>
      <c r="QB197" s="170"/>
      <c r="QC197" s="170"/>
      <c r="QD197" s="170"/>
      <c r="QE197" s="170"/>
      <c r="QF197" s="170"/>
      <c r="QG197" s="170"/>
      <c r="QH197" s="170"/>
      <c r="QI197" s="170"/>
      <c r="QJ197" s="170"/>
      <c r="QK197" s="170"/>
      <c r="QL197" s="170"/>
      <c r="QM197" s="170"/>
      <c r="QN197" s="170"/>
      <c r="QO197" s="170"/>
      <c r="QP197" s="170"/>
      <c r="QQ197" s="170"/>
      <c r="QR197" s="170"/>
      <c r="QS197" s="170"/>
      <c r="QT197" s="170"/>
      <c r="QU197" s="170"/>
      <c r="QV197" s="170"/>
      <c r="QW197" s="170"/>
      <c r="QX197" s="170"/>
      <c r="QY197" s="170"/>
      <c r="QZ197" s="170"/>
      <c r="RA197" s="170"/>
      <c r="RB197" s="170"/>
      <c r="RC197" s="170"/>
      <c r="RD197" s="170"/>
      <c r="RE197" s="170"/>
      <c r="RF197" s="170"/>
      <c r="RG197" s="170"/>
      <c r="RH197" s="170"/>
      <c r="RI197" s="170"/>
      <c r="RJ197" s="170"/>
      <c r="RK197" s="170"/>
      <c r="RL197" s="170"/>
      <c r="RM197" s="170"/>
      <c r="RN197" s="170"/>
      <c r="RO197" s="170"/>
      <c r="RP197" s="170"/>
      <c r="RQ197" s="170"/>
      <c r="RR197" s="170"/>
      <c r="RS197" s="170"/>
      <c r="RT197" s="170"/>
      <c r="RU197" s="170"/>
      <c r="RV197" s="170"/>
      <c r="RW197" s="170"/>
      <c r="RX197" s="170"/>
      <c r="RY197" s="170"/>
      <c r="RZ197" s="170"/>
      <c r="SA197" s="170"/>
      <c r="SB197" s="170"/>
      <c r="SC197" s="170"/>
      <c r="SD197" s="170"/>
      <c r="SE197" s="170"/>
      <c r="SF197" s="170"/>
      <c r="SG197" s="170"/>
      <c r="SH197" s="170"/>
      <c r="SI197" s="170"/>
      <c r="SJ197" s="170"/>
      <c r="SK197" s="170"/>
      <c r="SL197" s="170"/>
      <c r="SM197" s="170"/>
      <c r="SN197" s="170"/>
      <c r="SO197" s="170"/>
      <c r="SP197" s="170"/>
      <c r="SQ197" s="170"/>
      <c r="SR197" s="170"/>
      <c r="SS197" s="170"/>
      <c r="ST197" s="170"/>
      <c r="SU197" s="170"/>
      <c r="SV197" s="170"/>
      <c r="SW197" s="170"/>
      <c r="SX197" s="170"/>
      <c r="SY197" s="170"/>
      <c r="SZ197" s="170"/>
      <c r="TA197" s="170"/>
      <c r="TB197" s="170"/>
      <c r="TC197" s="170"/>
      <c r="TD197" s="170"/>
      <c r="TE197" s="170"/>
      <c r="TF197" s="170"/>
      <c r="TG197" s="170"/>
      <c r="TH197" s="170"/>
      <c r="TI197" s="170"/>
      <c r="TJ197" s="170"/>
      <c r="TK197" s="170"/>
      <c r="TL197" s="170"/>
      <c r="TM197" s="170"/>
      <c r="TN197" s="170"/>
      <c r="TO197" s="170"/>
      <c r="TP197" s="170"/>
      <c r="TQ197" s="170"/>
      <c r="TR197" s="170"/>
      <c r="TS197" s="170"/>
      <c r="TT197" s="170"/>
      <c r="TU197" s="170"/>
      <c r="TV197" s="170"/>
      <c r="TW197" s="170"/>
      <c r="TX197" s="170"/>
      <c r="TY197" s="170"/>
      <c r="TZ197" s="170"/>
      <c r="UA197" s="170"/>
      <c r="UB197" s="170"/>
      <c r="UC197" s="170"/>
      <c r="UD197" s="170"/>
      <c r="UE197" s="170"/>
      <c r="UF197" s="170"/>
      <c r="UG197" s="170"/>
      <c r="UH197" s="170"/>
      <c r="UI197" s="170"/>
      <c r="UJ197" s="170"/>
      <c r="UK197" s="170"/>
      <c r="UL197" s="170"/>
      <c r="UM197" s="170"/>
      <c r="UN197" s="170"/>
      <c r="UO197" s="170"/>
      <c r="UP197" s="170"/>
      <c r="UQ197" s="170"/>
      <c r="UR197" s="170"/>
      <c r="US197" s="170"/>
      <c r="UT197" s="170"/>
      <c r="UU197" s="170"/>
      <c r="UV197" s="170"/>
      <c r="UW197" s="170"/>
      <c r="UX197" s="170"/>
      <c r="UY197" s="170"/>
      <c r="UZ197" s="170"/>
      <c r="VA197" s="170"/>
      <c r="VB197" s="170"/>
      <c r="VC197" s="170"/>
      <c r="VD197" s="170"/>
      <c r="VE197" s="170"/>
      <c r="VF197" s="170"/>
      <c r="VG197" s="170"/>
      <c r="VH197" s="170"/>
      <c r="VI197" s="170"/>
      <c r="VJ197" s="170"/>
      <c r="VK197" s="170"/>
      <c r="VL197" s="170"/>
      <c r="VM197" s="170"/>
      <c r="VN197" s="170"/>
      <c r="VO197" s="170"/>
      <c r="VP197" s="170"/>
      <c r="VQ197" s="170"/>
      <c r="VR197" s="170"/>
      <c r="VS197" s="170"/>
      <c r="VT197" s="170"/>
      <c r="VU197" s="170"/>
      <c r="VV197" s="170"/>
      <c r="VW197" s="170"/>
      <c r="VX197" s="170"/>
      <c r="VY197" s="170"/>
      <c r="VZ197" s="170"/>
      <c r="WA197" s="170"/>
      <c r="WB197" s="170"/>
      <c r="WC197" s="170"/>
      <c r="WD197" s="170"/>
      <c r="WE197" s="170"/>
      <c r="WF197" s="170"/>
      <c r="WG197" s="170"/>
      <c r="WH197" s="170"/>
      <c r="WI197" s="170"/>
      <c r="WJ197" s="170"/>
      <c r="WK197" s="170"/>
      <c r="WL197" s="170"/>
      <c r="WM197" s="170"/>
      <c r="WN197" s="170"/>
      <c r="WO197" s="170"/>
      <c r="WP197" s="170"/>
      <c r="WQ197" s="170"/>
      <c r="WR197" s="170"/>
      <c r="WS197" s="170"/>
      <c r="WT197" s="170"/>
      <c r="WU197" s="170"/>
      <c r="WV197" s="170"/>
      <c r="WW197" s="170"/>
      <c r="WX197" s="170"/>
      <c r="WY197" s="170"/>
      <c r="WZ197" s="170"/>
      <c r="XA197" s="170"/>
      <c r="XB197" s="170"/>
      <c r="XC197" s="170"/>
      <c r="XD197" s="170"/>
      <c r="XE197" s="170"/>
      <c r="XF197" s="170"/>
      <c r="XG197" s="170"/>
      <c r="XH197" s="170"/>
      <c r="XI197" s="170"/>
      <c r="XJ197" s="170"/>
      <c r="XK197" s="170"/>
      <c r="XL197" s="170"/>
      <c r="XM197" s="170"/>
      <c r="XN197" s="170"/>
      <c r="XO197" s="170"/>
      <c r="XP197" s="170"/>
      <c r="XQ197" s="170"/>
      <c r="XR197" s="170"/>
      <c r="XS197" s="170"/>
      <c r="XT197" s="170"/>
      <c r="XU197" s="170"/>
      <c r="XV197" s="170"/>
      <c r="XW197" s="170"/>
      <c r="XX197" s="170"/>
      <c r="XY197" s="170"/>
      <c r="XZ197" s="170"/>
      <c r="YA197" s="170"/>
      <c r="YB197" s="170"/>
      <c r="YC197" s="170"/>
      <c r="YD197" s="170"/>
      <c r="YE197" s="170"/>
      <c r="YF197" s="170"/>
      <c r="YG197" s="170"/>
      <c r="YH197" s="170"/>
      <c r="YI197" s="170"/>
      <c r="YJ197" s="170"/>
      <c r="YK197" s="170"/>
      <c r="YL197" s="170"/>
      <c r="YM197" s="170"/>
      <c r="YN197" s="170"/>
      <c r="YO197" s="170"/>
      <c r="YP197" s="170"/>
      <c r="YQ197" s="170"/>
      <c r="YR197" s="170"/>
      <c r="YS197" s="170"/>
      <c r="YT197" s="170"/>
      <c r="YU197" s="170"/>
      <c r="YV197" s="170"/>
      <c r="YW197" s="170"/>
      <c r="YX197" s="170"/>
      <c r="YY197" s="170"/>
      <c r="YZ197" s="170"/>
      <c r="ZA197" s="170"/>
      <c r="ZB197" s="170"/>
      <c r="ZC197" s="170"/>
      <c r="ZD197" s="170"/>
      <c r="ZE197" s="170"/>
      <c r="ZF197" s="170"/>
      <c r="ZG197" s="170"/>
      <c r="ZH197" s="170"/>
      <c r="ZI197" s="170"/>
      <c r="ZJ197" s="170"/>
      <c r="ZK197" s="170"/>
      <c r="ZL197" s="170"/>
      <c r="ZM197" s="170"/>
      <c r="ZN197" s="170"/>
      <c r="ZO197" s="170"/>
      <c r="ZP197" s="170"/>
      <c r="ZQ197" s="170"/>
      <c r="ZR197" s="170"/>
      <c r="ZS197" s="170"/>
      <c r="ZT197" s="170"/>
      <c r="ZU197" s="170"/>
      <c r="ZV197" s="170"/>
      <c r="ZW197" s="170"/>
      <c r="ZX197" s="170"/>
      <c r="ZY197" s="170"/>
      <c r="ZZ197" s="170"/>
      <c r="AAA197" s="170"/>
      <c r="AAB197" s="170"/>
      <c r="AAC197" s="170"/>
      <c r="AAD197" s="170"/>
      <c r="AAE197" s="170"/>
      <c r="AAF197" s="170"/>
      <c r="AAG197" s="170"/>
      <c r="AAH197" s="170"/>
      <c r="AAI197" s="170"/>
      <c r="AAJ197" s="170"/>
      <c r="AAK197" s="170"/>
      <c r="AAL197" s="170"/>
      <c r="AAM197" s="170"/>
      <c r="AAN197" s="170"/>
      <c r="AAO197" s="170"/>
      <c r="AAP197" s="170"/>
      <c r="AAQ197" s="170"/>
      <c r="AAR197" s="170"/>
      <c r="AAS197" s="170"/>
      <c r="AAT197" s="170"/>
      <c r="AAU197" s="170"/>
      <c r="AAV197" s="170"/>
      <c r="AAW197" s="170"/>
      <c r="AAX197" s="170"/>
      <c r="AAY197" s="170"/>
      <c r="AAZ197" s="170"/>
      <c r="ABA197" s="170"/>
      <c r="ABB197" s="170"/>
      <c r="ABC197" s="170"/>
      <c r="ABD197" s="170"/>
      <c r="ABE197" s="170"/>
      <c r="ABF197" s="170"/>
      <c r="ABG197" s="170"/>
      <c r="ABH197" s="170"/>
      <c r="ABI197" s="170"/>
      <c r="ABJ197" s="170"/>
      <c r="ABK197" s="170"/>
      <c r="ABL197" s="170"/>
      <c r="ABM197" s="170"/>
      <c r="ABN197" s="170"/>
      <c r="ABO197" s="170"/>
      <c r="ABP197" s="170"/>
      <c r="ABQ197" s="170"/>
      <c r="ABR197" s="170"/>
      <c r="ABS197" s="170"/>
      <c r="ABT197" s="170"/>
      <c r="ABU197" s="170"/>
      <c r="ABV197" s="170"/>
      <c r="ABW197" s="170"/>
      <c r="ABX197" s="170"/>
      <c r="ABY197" s="170"/>
      <c r="ABZ197" s="170"/>
      <c r="ACA197" s="170"/>
      <c r="ACB197" s="170"/>
      <c r="ACC197" s="170"/>
      <c r="ACD197" s="170"/>
      <c r="ACE197" s="170"/>
      <c r="ACF197" s="170"/>
      <c r="ACG197" s="170"/>
      <c r="ACH197" s="170"/>
      <c r="ACI197" s="170"/>
      <c r="ACJ197" s="170"/>
      <c r="ACK197" s="170"/>
      <c r="ACL197" s="170"/>
      <c r="ACM197" s="170"/>
      <c r="ACN197" s="170"/>
      <c r="ACO197" s="170"/>
      <c r="ACP197" s="170"/>
      <c r="ACQ197" s="170"/>
      <c r="ACR197" s="170"/>
      <c r="ACS197" s="170"/>
      <c r="ACT197" s="170"/>
      <c r="ACU197" s="170"/>
      <c r="ACV197" s="170"/>
      <c r="ACW197" s="170"/>
      <c r="ACX197" s="170"/>
      <c r="ACY197" s="170"/>
      <c r="ACZ197" s="170"/>
      <c r="ADA197" s="170"/>
      <c r="ADB197" s="170"/>
      <c r="ADC197" s="170"/>
      <c r="ADD197" s="170"/>
      <c r="ADE197" s="170"/>
      <c r="ADF197" s="170"/>
      <c r="ADG197" s="170"/>
      <c r="ADH197" s="170"/>
      <c r="ADI197" s="170"/>
      <c r="ADJ197" s="170"/>
      <c r="ADK197" s="170"/>
      <c r="ADL197" s="170"/>
      <c r="ADM197" s="170"/>
      <c r="ADN197" s="170"/>
      <c r="ADO197" s="170"/>
      <c r="ADP197" s="170"/>
      <c r="ADQ197" s="170"/>
      <c r="ADR197" s="170"/>
      <c r="ADS197" s="170"/>
      <c r="ADT197" s="170"/>
      <c r="ADU197" s="170"/>
      <c r="ADV197" s="170"/>
      <c r="ADW197" s="170"/>
      <c r="ADX197" s="170"/>
      <c r="ADY197" s="170"/>
      <c r="ADZ197" s="170"/>
      <c r="AEA197" s="170"/>
      <c r="AEB197" s="170"/>
      <c r="AEC197" s="170"/>
      <c r="AED197" s="170"/>
      <c r="AEE197" s="170"/>
      <c r="AEF197" s="170"/>
      <c r="AEG197" s="170"/>
      <c r="AEH197" s="170"/>
      <c r="AEI197" s="170"/>
      <c r="AEJ197" s="170"/>
      <c r="AEK197" s="170"/>
      <c r="AEL197" s="170"/>
      <c r="AEM197" s="170"/>
      <c r="AEN197" s="170"/>
      <c r="AEO197" s="170"/>
      <c r="AEP197" s="170"/>
      <c r="AEQ197" s="170"/>
      <c r="AER197" s="170"/>
      <c r="AES197" s="170"/>
      <c r="AET197" s="170"/>
      <c r="AEU197" s="170"/>
      <c r="AEV197" s="170"/>
      <c r="AEW197" s="170"/>
      <c r="AEX197" s="170"/>
      <c r="AEY197" s="170"/>
      <c r="AEZ197" s="170"/>
      <c r="AFA197" s="170"/>
      <c r="AFB197" s="170"/>
      <c r="AFC197" s="170"/>
      <c r="AFD197" s="170"/>
      <c r="AFE197" s="170"/>
      <c r="AFF197" s="170"/>
      <c r="AFG197" s="170"/>
      <c r="AFH197" s="170"/>
      <c r="AFI197" s="170"/>
      <c r="AFJ197" s="170"/>
      <c r="AFK197" s="170"/>
      <c r="AFL197" s="170"/>
      <c r="AFM197" s="170"/>
      <c r="AFN197" s="170"/>
      <c r="AFO197" s="170"/>
      <c r="AFP197" s="170"/>
      <c r="AFQ197" s="170"/>
      <c r="AFR197" s="170"/>
      <c r="AFS197" s="170"/>
      <c r="AFT197" s="170"/>
      <c r="AFU197" s="170"/>
      <c r="AFV197" s="170"/>
      <c r="AFW197" s="170"/>
      <c r="AFX197" s="170"/>
      <c r="AFY197" s="170"/>
      <c r="AFZ197" s="170"/>
      <c r="AGA197" s="170"/>
      <c r="AGB197" s="170"/>
      <c r="AGC197" s="170"/>
      <c r="AGD197" s="170"/>
      <c r="AGE197" s="170"/>
      <c r="AGF197" s="170"/>
      <c r="AGG197" s="170"/>
      <c r="AGH197" s="170"/>
      <c r="AGI197" s="170"/>
      <c r="AGJ197" s="170"/>
      <c r="AGK197" s="170"/>
      <c r="AGL197" s="170"/>
      <c r="AGM197" s="170"/>
      <c r="AGN197" s="170"/>
      <c r="AGO197" s="170"/>
      <c r="AGP197" s="170"/>
      <c r="AGQ197" s="170"/>
      <c r="AGR197" s="170"/>
      <c r="AGS197" s="170"/>
      <c r="AGT197" s="170"/>
      <c r="AGU197" s="170"/>
      <c r="AGV197" s="170"/>
      <c r="AGW197" s="170"/>
      <c r="AGX197" s="170"/>
      <c r="AGY197" s="170"/>
      <c r="AGZ197" s="170"/>
      <c r="AHA197" s="170"/>
      <c r="AHB197" s="170"/>
      <c r="AHC197" s="170"/>
      <c r="AHD197" s="170"/>
      <c r="AHE197" s="170"/>
      <c r="AHF197" s="170"/>
      <c r="AHG197" s="170"/>
      <c r="AHH197" s="170"/>
      <c r="AHI197" s="170"/>
      <c r="AHJ197" s="170"/>
      <c r="AHK197" s="170"/>
      <c r="AHL197" s="170"/>
      <c r="AHM197" s="170"/>
      <c r="AHN197" s="170"/>
      <c r="AHO197" s="170"/>
      <c r="AHP197" s="170"/>
      <c r="AHQ197" s="170"/>
      <c r="AHR197" s="170"/>
      <c r="AHS197" s="170"/>
      <c r="AHT197" s="170"/>
      <c r="AHU197" s="170"/>
      <c r="AHV197" s="170"/>
      <c r="AHW197" s="170"/>
      <c r="AHX197" s="170"/>
      <c r="AHY197" s="170"/>
      <c r="AHZ197" s="170"/>
      <c r="AIA197" s="170"/>
      <c r="AIB197" s="170"/>
      <c r="AIC197" s="170"/>
      <c r="AID197" s="170"/>
      <c r="AIE197" s="170"/>
      <c r="AIF197" s="170"/>
      <c r="AIG197" s="170"/>
      <c r="AIH197" s="170"/>
      <c r="AII197" s="170"/>
      <c r="AIJ197" s="170"/>
      <c r="AIK197" s="170"/>
      <c r="AIL197" s="170"/>
      <c r="AIM197" s="170"/>
      <c r="AIN197" s="170"/>
      <c r="AIO197" s="170"/>
      <c r="AIP197" s="170"/>
      <c r="AIQ197" s="170"/>
      <c r="AIR197" s="170"/>
      <c r="AIS197" s="170"/>
      <c r="AIT197" s="170"/>
      <c r="AIU197" s="170"/>
      <c r="AIV197" s="170"/>
      <c r="AIW197" s="170"/>
      <c r="AIX197" s="170"/>
      <c r="AIY197" s="170"/>
      <c r="AIZ197" s="170"/>
      <c r="AJA197" s="170"/>
      <c r="AJB197" s="170"/>
      <c r="AJC197" s="170"/>
      <c r="AJD197" s="170"/>
      <c r="AJE197" s="170"/>
      <c r="AJF197" s="170"/>
      <c r="AJG197" s="170"/>
      <c r="AJH197" s="170"/>
      <c r="AJI197" s="170"/>
      <c r="AJJ197" s="170"/>
      <c r="AJK197" s="170"/>
      <c r="AJL197" s="170"/>
      <c r="AJM197" s="170"/>
      <c r="AJN197" s="170"/>
      <c r="AJO197" s="170"/>
      <c r="AJP197" s="170"/>
      <c r="AJQ197" s="170"/>
      <c r="AJR197" s="170"/>
      <c r="AJS197" s="170"/>
      <c r="AJT197" s="170"/>
      <c r="AJU197" s="170"/>
      <c r="AJV197" s="170"/>
      <c r="AJW197" s="170"/>
      <c r="AJX197" s="170"/>
      <c r="AJY197" s="170"/>
      <c r="AJZ197" s="170"/>
      <c r="AKA197" s="170"/>
      <c r="AKB197" s="170"/>
      <c r="AKC197" s="170"/>
      <c r="AKD197" s="170"/>
      <c r="AKE197" s="170"/>
      <c r="AKF197" s="170"/>
      <c r="AKG197" s="170"/>
      <c r="AKH197" s="170"/>
      <c r="AKI197" s="170"/>
      <c r="AKJ197" s="170"/>
      <c r="AKK197" s="170"/>
      <c r="AKL197" s="170"/>
      <c r="AKM197" s="170"/>
      <c r="AKN197" s="170"/>
      <c r="AKO197" s="170"/>
      <c r="AKP197" s="170"/>
      <c r="AKQ197" s="170"/>
      <c r="AKR197" s="170"/>
      <c r="AKS197" s="170"/>
      <c r="AKT197" s="170"/>
      <c r="AKU197" s="170"/>
      <c r="AKV197" s="170"/>
      <c r="AKW197" s="170"/>
      <c r="AKX197" s="170"/>
      <c r="AKY197" s="170"/>
      <c r="AKZ197" s="170"/>
      <c r="ALA197" s="170"/>
      <c r="ALB197" s="170"/>
      <c r="ALC197" s="170"/>
      <c r="ALD197" s="170"/>
      <c r="ALE197" s="170"/>
      <c r="ALF197" s="170"/>
      <c r="ALG197" s="170"/>
      <c r="ALH197" s="170"/>
      <c r="ALI197" s="170"/>
      <c r="ALJ197" s="170"/>
      <c r="ALK197" s="170"/>
      <c r="ALL197" s="170"/>
      <c r="ALM197" s="170"/>
      <c r="ALN197" s="170"/>
      <c r="ALO197" s="170"/>
      <c r="ALP197" s="170"/>
      <c r="ALQ197" s="170"/>
      <c r="ALR197" s="170"/>
      <c r="ALS197" s="170"/>
      <c r="ALT197" s="170"/>
      <c r="ALU197" s="170"/>
      <c r="ALV197" s="170"/>
      <c r="ALW197" s="170"/>
      <c r="ALX197" s="170"/>
      <c r="ALY197" s="170"/>
      <c r="ALZ197" s="170"/>
      <c r="AMA197" s="170"/>
      <c r="AMB197" s="170"/>
      <c r="AMC197" s="170"/>
      <c r="AMD197" s="170"/>
      <c r="AME197" s="170"/>
      <c r="AMF197" s="170"/>
      <c r="AMG197" s="170"/>
      <c r="AMH197" s="170"/>
      <c r="AMI197" s="170"/>
      <c r="AMJ197" s="170"/>
    </row>
    <row r="198" spans="1:1026" ht="12.75" customHeight="1" x14ac:dyDescent="0.25">
      <c r="A198" s="402" t="s">
        <v>757</v>
      </c>
      <c r="B198" s="257">
        <v>198</v>
      </c>
      <c r="C198" s="258" t="s">
        <v>758</v>
      </c>
      <c r="D198" s="259" t="s">
        <v>11584</v>
      </c>
      <c r="E198" s="311"/>
      <c r="F198" s="312">
        <v>4</v>
      </c>
      <c r="G198" s="313"/>
      <c r="H198" s="313"/>
      <c r="I198" s="493" t="s">
        <v>759</v>
      </c>
      <c r="J198" s="314"/>
      <c r="K198" s="315">
        <v>2</v>
      </c>
      <c r="L198" s="315"/>
      <c r="M198" s="316"/>
      <c r="N198" s="316"/>
      <c r="O198" s="315"/>
      <c r="P198" s="315"/>
      <c r="Q198" s="316"/>
      <c r="R198" s="316"/>
      <c r="S198" s="316"/>
      <c r="T198" s="316"/>
      <c r="U198" s="316"/>
      <c r="V198" s="431"/>
      <c r="W198" s="283">
        <f t="shared" si="87"/>
        <v>100</v>
      </c>
      <c r="X198" s="283">
        <f t="shared" si="100"/>
        <v>100</v>
      </c>
      <c r="Y198" s="283">
        <f t="shared" si="101"/>
        <v>100</v>
      </c>
      <c r="Z198" s="283">
        <f t="shared" si="88"/>
        <v>100</v>
      </c>
      <c r="AA198" s="283">
        <f t="shared" si="89"/>
        <v>100</v>
      </c>
      <c r="AB198" s="287">
        <f t="shared" si="90"/>
        <v>100</v>
      </c>
      <c r="AC198" s="287">
        <f t="shared" si="91"/>
        <v>100</v>
      </c>
      <c r="AD198" s="287">
        <f t="shared" si="92"/>
        <v>100</v>
      </c>
      <c r="AE198" s="284">
        <f t="shared" si="102"/>
        <v>100</v>
      </c>
      <c r="AF198" s="284">
        <f t="shared" si="96"/>
        <v>100</v>
      </c>
      <c r="AG198" s="268">
        <f t="shared" si="103"/>
        <v>10</v>
      </c>
      <c r="AH198" s="268">
        <f t="shared" si="104"/>
        <v>100</v>
      </c>
      <c r="AI198" s="268">
        <f t="shared" si="105"/>
        <v>100</v>
      </c>
      <c r="AJ198" s="268">
        <f t="shared" si="106"/>
        <v>100</v>
      </c>
      <c r="AK198" s="501">
        <v>0.94299999999999995</v>
      </c>
      <c r="AL198" s="413"/>
      <c r="AM198" s="432"/>
      <c r="AN198" s="512" t="s">
        <v>760</v>
      </c>
      <c r="AO198" s="357"/>
      <c r="AP198" s="357"/>
      <c r="AQ198" s="286"/>
      <c r="AR198" s="382" t="s">
        <v>761</v>
      </c>
      <c r="AS198" s="382"/>
      <c r="AT198" s="286"/>
      <c r="AU198" s="286"/>
      <c r="AV198" s="559"/>
      <c r="AW198" s="559"/>
      <c r="AX198" s="559"/>
      <c r="AY198" s="559"/>
      <c r="AZ198" s="559"/>
      <c r="BA198" s="559"/>
      <c r="BB198" s="559"/>
      <c r="BC198" s="559"/>
      <c r="BD198" s="559"/>
      <c r="BE198" s="559"/>
      <c r="BF198" s="559"/>
      <c r="BG198" s="559"/>
      <c r="BH198" s="559"/>
      <c r="BI198" s="559"/>
      <c r="BJ198" s="559"/>
      <c r="BK198" s="559"/>
      <c r="BL198" s="559"/>
      <c r="BM198" s="559"/>
      <c r="BN198" s="559"/>
      <c r="BO198" s="559"/>
      <c r="BP198" s="559"/>
      <c r="BQ198" s="559"/>
      <c r="BR198" s="559"/>
      <c r="BS198" s="559"/>
      <c r="BT198" s="559"/>
      <c r="BU198" s="559"/>
      <c r="BV198" s="559"/>
      <c r="BW198" s="559"/>
      <c r="BX198" s="559"/>
      <c r="BY198" s="559"/>
      <c r="BZ198" s="559"/>
      <c r="CA198" s="559"/>
      <c r="CB198" s="559"/>
      <c r="CC198" s="559"/>
      <c r="CD198" s="559"/>
      <c r="CE198" s="559"/>
      <c r="CF198" s="559"/>
      <c r="CG198" s="559"/>
      <c r="CH198" s="559"/>
      <c r="CI198" s="559"/>
      <c r="CJ198" s="559"/>
      <c r="CK198" s="559"/>
      <c r="CL198" s="559"/>
      <c r="CM198" s="559"/>
      <c r="CN198" s="559"/>
      <c r="CO198" s="559"/>
      <c r="CP198" s="559"/>
      <c r="CQ198" s="559"/>
      <c r="CR198" s="559"/>
      <c r="CS198" s="559"/>
      <c r="CT198" s="559"/>
      <c r="CU198" s="559"/>
      <c r="CV198" s="559"/>
      <c r="CW198" s="559"/>
      <c r="CX198" s="559"/>
      <c r="CY198" s="559"/>
      <c r="CZ198" s="559"/>
      <c r="DA198" s="559"/>
      <c r="DB198" s="559"/>
      <c r="DC198" s="559"/>
      <c r="DD198" s="559"/>
      <c r="DE198" s="559"/>
      <c r="DF198" s="559"/>
      <c r="DG198" s="559"/>
      <c r="DH198" s="559"/>
      <c r="DI198" s="559"/>
      <c r="DJ198" s="559"/>
      <c r="DK198" s="559"/>
      <c r="DL198" s="559"/>
      <c r="DM198" s="559"/>
      <c r="DN198" s="559"/>
      <c r="DO198" s="559"/>
      <c r="DP198" s="559"/>
      <c r="DQ198" s="559"/>
      <c r="DR198" s="559"/>
      <c r="DS198" s="559"/>
      <c r="DT198" s="559"/>
      <c r="DU198" s="559"/>
      <c r="DV198" s="559"/>
      <c r="DW198" s="559"/>
      <c r="DX198" s="559"/>
      <c r="DY198" s="559"/>
      <c r="DZ198" s="559"/>
      <c r="EA198" s="559"/>
      <c r="EB198" s="559"/>
      <c r="EC198" s="559"/>
      <c r="ED198" s="559"/>
      <c r="EE198" s="559"/>
      <c r="EF198" s="559"/>
      <c r="EG198" s="559"/>
      <c r="EH198" s="559"/>
      <c r="EI198" s="559"/>
      <c r="EJ198" s="559"/>
      <c r="EK198" s="559"/>
      <c r="EL198" s="559"/>
      <c r="EM198" s="559"/>
      <c r="EN198" s="559"/>
      <c r="EO198" s="559"/>
      <c r="EP198" s="559"/>
      <c r="EQ198" s="559"/>
      <c r="ER198" s="559"/>
      <c r="ES198" s="559"/>
      <c r="ET198" s="559"/>
      <c r="EU198" s="559"/>
      <c r="EV198" s="559"/>
      <c r="EW198" s="559"/>
      <c r="EX198" s="559"/>
      <c r="EY198" s="559"/>
      <c r="EZ198" s="559"/>
      <c r="FA198" s="559"/>
      <c r="FB198" s="559"/>
      <c r="FC198" s="559"/>
      <c r="FD198" s="559"/>
      <c r="FE198" s="559"/>
      <c r="FF198" s="559"/>
      <c r="FG198" s="559"/>
      <c r="FH198" s="559"/>
      <c r="FI198" s="559"/>
      <c r="FJ198" s="559"/>
      <c r="FK198" s="559"/>
      <c r="FL198" s="559"/>
      <c r="FM198" s="559"/>
      <c r="FN198" s="559"/>
      <c r="FO198" s="559"/>
      <c r="FP198" s="559"/>
      <c r="FQ198" s="559"/>
      <c r="FR198" s="559"/>
      <c r="FS198" s="559"/>
      <c r="FT198" s="559"/>
      <c r="FU198" s="559"/>
      <c r="FV198" s="559"/>
      <c r="FW198" s="559"/>
      <c r="FX198" s="559"/>
      <c r="FY198" s="559"/>
      <c r="FZ198" s="559"/>
      <c r="GA198" s="559"/>
      <c r="GB198" s="559"/>
      <c r="GC198" s="559"/>
      <c r="GD198" s="559"/>
      <c r="GE198" s="559"/>
      <c r="GF198" s="559"/>
      <c r="GG198" s="559"/>
      <c r="GH198" s="559"/>
      <c r="GI198" s="559"/>
      <c r="GJ198" s="559"/>
      <c r="GK198" s="559"/>
      <c r="GL198" s="559"/>
      <c r="GM198" s="559"/>
      <c r="GN198" s="559"/>
      <c r="GO198" s="559"/>
      <c r="GP198" s="559"/>
      <c r="GQ198" s="559"/>
      <c r="GR198" s="559"/>
      <c r="GS198" s="559"/>
      <c r="GT198" s="559"/>
      <c r="GU198" s="559"/>
      <c r="GV198" s="559"/>
      <c r="GW198" s="559"/>
      <c r="GX198" s="559"/>
      <c r="GY198" s="559"/>
      <c r="GZ198" s="559"/>
      <c r="HA198" s="559"/>
      <c r="HB198" s="559"/>
      <c r="HC198" s="559"/>
      <c r="HD198" s="559"/>
      <c r="HE198" s="559"/>
      <c r="HF198" s="559"/>
      <c r="HG198" s="559"/>
      <c r="HH198" s="559"/>
      <c r="HI198" s="559"/>
      <c r="HJ198" s="559"/>
      <c r="HK198" s="559"/>
      <c r="HL198" s="559"/>
      <c r="HM198" s="559"/>
      <c r="HN198" s="559"/>
      <c r="HO198" s="559"/>
      <c r="HP198" s="559"/>
      <c r="HQ198" s="559"/>
      <c r="HR198" s="559"/>
      <c r="HS198" s="559"/>
      <c r="HT198" s="559"/>
      <c r="HU198" s="559"/>
      <c r="HV198" s="559"/>
      <c r="HW198" s="559"/>
      <c r="HX198" s="559"/>
      <c r="HY198" s="559"/>
      <c r="HZ198" s="559"/>
      <c r="IA198" s="559"/>
      <c r="IB198" s="559"/>
      <c r="IC198" s="559"/>
      <c r="ID198" s="559"/>
      <c r="IE198" s="559"/>
      <c r="IF198" s="559"/>
      <c r="IG198" s="559"/>
      <c r="IH198" s="559"/>
      <c r="II198" s="559"/>
      <c r="IJ198" s="559"/>
      <c r="IK198" s="559"/>
      <c r="IL198" s="559"/>
      <c r="IM198" s="559"/>
      <c r="IN198" s="559"/>
      <c r="IO198" s="559"/>
      <c r="IP198" s="559"/>
      <c r="IQ198" s="559"/>
      <c r="IR198" s="559"/>
      <c r="IS198" s="559"/>
      <c r="IT198" s="559"/>
      <c r="IU198" s="559"/>
      <c r="IV198" s="559"/>
      <c r="IW198" s="559"/>
      <c r="IX198" s="559"/>
      <c r="IY198" s="559"/>
      <c r="IZ198" s="559"/>
      <c r="JA198" s="559"/>
      <c r="JB198" s="559"/>
      <c r="JC198" s="559"/>
      <c r="JD198" s="559"/>
      <c r="JE198" s="559"/>
      <c r="JF198" s="559"/>
      <c r="JG198" s="559"/>
      <c r="JH198" s="559"/>
      <c r="JI198" s="559"/>
      <c r="JJ198" s="559"/>
      <c r="JK198" s="559"/>
      <c r="JL198" s="559"/>
      <c r="JM198" s="559"/>
      <c r="JN198" s="559"/>
      <c r="JO198" s="559"/>
      <c r="JP198" s="559"/>
      <c r="JQ198" s="559"/>
      <c r="JR198" s="559"/>
      <c r="JS198" s="559"/>
      <c r="JT198" s="559"/>
      <c r="JU198" s="559"/>
      <c r="JV198" s="559"/>
      <c r="JW198" s="559"/>
      <c r="JX198" s="559"/>
      <c r="JY198" s="559"/>
      <c r="JZ198" s="559"/>
      <c r="KA198" s="559"/>
      <c r="KB198" s="559"/>
      <c r="KC198" s="559"/>
      <c r="KD198" s="559"/>
      <c r="KE198" s="559"/>
      <c r="KF198" s="559"/>
      <c r="KG198" s="559"/>
      <c r="KH198" s="559"/>
      <c r="KI198" s="559"/>
      <c r="KJ198" s="559"/>
      <c r="KK198" s="559"/>
      <c r="KL198" s="559"/>
      <c r="KM198" s="559"/>
      <c r="KN198" s="559"/>
      <c r="KO198" s="559"/>
      <c r="KP198" s="559"/>
      <c r="KQ198" s="559"/>
      <c r="KR198" s="559"/>
      <c r="KS198" s="559"/>
      <c r="KT198" s="559"/>
      <c r="KU198" s="559"/>
      <c r="KV198" s="559"/>
      <c r="KW198" s="559"/>
      <c r="KX198" s="559"/>
      <c r="KY198" s="559"/>
      <c r="KZ198" s="559"/>
      <c r="LA198" s="559"/>
      <c r="LB198" s="559"/>
      <c r="LC198" s="559"/>
      <c r="LD198" s="559"/>
      <c r="LE198" s="559"/>
      <c r="LF198" s="559"/>
      <c r="LG198" s="559"/>
      <c r="LH198" s="559"/>
      <c r="LI198" s="559"/>
      <c r="LJ198" s="559"/>
      <c r="LK198" s="559"/>
      <c r="LL198" s="559"/>
      <c r="LM198" s="559"/>
      <c r="LN198" s="559"/>
      <c r="LO198" s="559"/>
      <c r="LP198" s="559"/>
      <c r="LQ198" s="559"/>
      <c r="LR198" s="559"/>
      <c r="LS198" s="559"/>
      <c r="LT198" s="559"/>
      <c r="LU198" s="559"/>
      <c r="LV198" s="559"/>
      <c r="LW198" s="559"/>
      <c r="LX198" s="559"/>
      <c r="LY198" s="559"/>
      <c r="LZ198" s="559"/>
      <c r="MA198" s="559"/>
      <c r="MB198" s="559"/>
      <c r="MC198" s="559"/>
      <c r="MD198" s="559"/>
      <c r="ME198" s="559"/>
      <c r="MF198" s="559"/>
      <c r="MG198" s="559"/>
      <c r="MH198" s="559"/>
      <c r="MI198" s="559"/>
      <c r="MJ198" s="559"/>
      <c r="MK198" s="559"/>
      <c r="ML198" s="559"/>
      <c r="MM198" s="559"/>
      <c r="MN198" s="559"/>
      <c r="MO198" s="559"/>
      <c r="MP198" s="559"/>
      <c r="MQ198" s="559"/>
      <c r="MR198" s="559"/>
      <c r="MS198" s="559"/>
      <c r="MT198" s="559"/>
      <c r="MU198" s="559"/>
      <c r="MV198" s="559"/>
      <c r="MW198" s="559"/>
      <c r="MX198" s="559"/>
      <c r="MY198" s="559"/>
      <c r="MZ198" s="559"/>
      <c r="NA198" s="559"/>
      <c r="NB198" s="559"/>
      <c r="NC198" s="559"/>
      <c r="ND198" s="559"/>
      <c r="NE198" s="559"/>
      <c r="NF198" s="559"/>
      <c r="NG198" s="559"/>
      <c r="NH198" s="559"/>
      <c r="NI198" s="559"/>
      <c r="NJ198" s="559"/>
      <c r="NK198" s="559"/>
      <c r="NL198" s="559"/>
      <c r="NM198" s="559"/>
      <c r="NN198" s="559"/>
      <c r="NO198" s="559"/>
      <c r="NP198" s="559"/>
      <c r="NQ198" s="559"/>
      <c r="NR198" s="559"/>
      <c r="NS198" s="559"/>
      <c r="NT198" s="559"/>
      <c r="NU198" s="559"/>
      <c r="NV198" s="559"/>
      <c r="NW198" s="559"/>
      <c r="NX198" s="559"/>
      <c r="NY198" s="559"/>
      <c r="NZ198" s="559"/>
      <c r="OA198" s="559"/>
      <c r="OB198" s="559"/>
      <c r="OC198" s="559"/>
      <c r="OD198" s="559"/>
      <c r="OE198" s="559"/>
      <c r="OF198" s="559"/>
      <c r="OG198" s="559"/>
      <c r="OH198" s="559"/>
      <c r="OI198" s="559"/>
      <c r="OJ198" s="559"/>
      <c r="OK198" s="559"/>
      <c r="OL198" s="559"/>
      <c r="OM198" s="559"/>
      <c r="ON198" s="559"/>
      <c r="OO198" s="559"/>
      <c r="OP198" s="559"/>
      <c r="OQ198" s="559"/>
      <c r="OR198" s="559"/>
      <c r="OS198" s="559"/>
      <c r="OT198" s="559"/>
      <c r="OU198" s="559"/>
      <c r="OV198" s="559"/>
      <c r="OW198" s="559"/>
      <c r="OX198" s="559"/>
      <c r="OY198" s="559"/>
      <c r="OZ198" s="559"/>
      <c r="PA198" s="559"/>
      <c r="PB198" s="559"/>
      <c r="PC198" s="559"/>
      <c r="PD198" s="559"/>
      <c r="PE198" s="559"/>
      <c r="PF198" s="559"/>
      <c r="PG198" s="559"/>
      <c r="PH198" s="559"/>
      <c r="PI198" s="559"/>
      <c r="PJ198" s="559"/>
      <c r="PK198" s="559"/>
      <c r="PL198" s="559"/>
      <c r="PM198" s="559"/>
      <c r="PN198" s="559"/>
      <c r="PO198" s="559"/>
      <c r="PP198" s="559"/>
      <c r="PQ198" s="559"/>
      <c r="PR198" s="559"/>
      <c r="PS198" s="559"/>
      <c r="PT198" s="559"/>
      <c r="PU198" s="559"/>
      <c r="PV198" s="559"/>
      <c r="PW198" s="559"/>
      <c r="PX198" s="559"/>
      <c r="PY198" s="559"/>
      <c r="PZ198" s="559"/>
      <c r="QA198" s="559"/>
      <c r="QB198" s="559"/>
      <c r="QC198" s="559"/>
      <c r="QD198" s="559"/>
      <c r="QE198" s="559"/>
      <c r="QF198" s="559"/>
      <c r="QG198" s="559"/>
      <c r="QH198" s="559"/>
      <c r="QI198" s="559"/>
      <c r="QJ198" s="559"/>
      <c r="QK198" s="559"/>
      <c r="QL198" s="559"/>
      <c r="QM198" s="559"/>
      <c r="QN198" s="559"/>
      <c r="QO198" s="559"/>
      <c r="QP198" s="559"/>
      <c r="QQ198" s="559"/>
      <c r="QR198" s="559"/>
      <c r="QS198" s="559"/>
      <c r="QT198" s="559"/>
      <c r="QU198" s="559"/>
      <c r="QV198" s="559"/>
      <c r="QW198" s="559"/>
      <c r="QX198" s="559"/>
      <c r="QY198" s="559"/>
      <c r="QZ198" s="559"/>
      <c r="RA198" s="559"/>
      <c r="RB198" s="559"/>
      <c r="RC198" s="559"/>
      <c r="RD198" s="559"/>
      <c r="RE198" s="559"/>
      <c r="RF198" s="559"/>
      <c r="RG198" s="559"/>
      <c r="RH198" s="559"/>
      <c r="RI198" s="559"/>
      <c r="RJ198" s="559"/>
      <c r="RK198" s="559"/>
      <c r="RL198" s="559"/>
      <c r="RM198" s="559"/>
      <c r="RN198" s="559"/>
      <c r="RO198" s="559"/>
      <c r="RP198" s="559"/>
      <c r="RQ198" s="559"/>
      <c r="RR198" s="559"/>
      <c r="RS198" s="559"/>
      <c r="RT198" s="559"/>
      <c r="RU198" s="559"/>
      <c r="RV198" s="559"/>
      <c r="RW198" s="559"/>
      <c r="RX198" s="559"/>
      <c r="RY198" s="559"/>
      <c r="RZ198" s="559"/>
      <c r="SA198" s="559"/>
      <c r="SB198" s="559"/>
      <c r="SC198" s="559"/>
      <c r="SD198" s="559"/>
      <c r="SE198" s="559"/>
      <c r="SF198" s="559"/>
      <c r="SG198" s="559"/>
      <c r="SH198" s="559"/>
      <c r="SI198" s="559"/>
      <c r="SJ198" s="559"/>
      <c r="SK198" s="559"/>
      <c r="SL198" s="559"/>
      <c r="SM198" s="559"/>
      <c r="SN198" s="559"/>
      <c r="SO198" s="559"/>
      <c r="SP198" s="559"/>
      <c r="SQ198" s="559"/>
      <c r="SR198" s="559"/>
      <c r="SS198" s="559"/>
      <c r="ST198" s="559"/>
      <c r="SU198" s="559"/>
      <c r="SV198" s="559"/>
      <c r="SW198" s="559"/>
      <c r="SX198" s="559"/>
      <c r="SY198" s="559"/>
      <c r="SZ198" s="559"/>
      <c r="TA198" s="559"/>
      <c r="TB198" s="559"/>
      <c r="TC198" s="559"/>
      <c r="TD198" s="559"/>
      <c r="TE198" s="559"/>
      <c r="TF198" s="559"/>
      <c r="TG198" s="559"/>
      <c r="TH198" s="559"/>
      <c r="TI198" s="559"/>
      <c r="TJ198" s="559"/>
      <c r="TK198" s="559"/>
      <c r="TL198" s="559"/>
      <c r="TM198" s="559"/>
      <c r="TN198" s="559"/>
      <c r="TO198" s="559"/>
      <c r="TP198" s="559"/>
      <c r="TQ198" s="559"/>
      <c r="TR198" s="559"/>
      <c r="TS198" s="559"/>
      <c r="TT198" s="559"/>
      <c r="TU198" s="559"/>
      <c r="TV198" s="559"/>
      <c r="TW198" s="559"/>
      <c r="TX198" s="559"/>
      <c r="TY198" s="559"/>
      <c r="TZ198" s="559"/>
      <c r="UA198" s="559"/>
      <c r="UB198" s="559"/>
      <c r="UC198" s="559"/>
      <c r="UD198" s="559"/>
      <c r="UE198" s="559"/>
      <c r="UF198" s="559"/>
      <c r="UG198" s="559"/>
      <c r="UH198" s="559"/>
      <c r="UI198" s="559"/>
      <c r="UJ198" s="559"/>
      <c r="UK198" s="559"/>
      <c r="UL198" s="559"/>
      <c r="UM198" s="559"/>
      <c r="UN198" s="559"/>
      <c r="UO198" s="559"/>
      <c r="UP198" s="559"/>
      <c r="UQ198" s="559"/>
      <c r="UR198" s="559"/>
      <c r="US198" s="559"/>
      <c r="UT198" s="559"/>
      <c r="UU198" s="559"/>
      <c r="UV198" s="559"/>
      <c r="UW198" s="559"/>
      <c r="UX198" s="559"/>
      <c r="UY198" s="559"/>
      <c r="UZ198" s="559"/>
      <c r="VA198" s="559"/>
      <c r="VB198" s="559"/>
      <c r="VC198" s="559"/>
      <c r="VD198" s="559"/>
      <c r="VE198" s="559"/>
      <c r="VF198" s="559"/>
      <c r="VG198" s="559"/>
      <c r="VH198" s="559"/>
      <c r="VI198" s="559"/>
      <c r="VJ198" s="559"/>
      <c r="VK198" s="559"/>
      <c r="VL198" s="559"/>
      <c r="VM198" s="559"/>
      <c r="VN198" s="559"/>
      <c r="VO198" s="559"/>
      <c r="VP198" s="559"/>
      <c r="VQ198" s="559"/>
      <c r="VR198" s="559"/>
      <c r="VS198" s="559"/>
      <c r="VT198" s="559"/>
      <c r="VU198" s="559"/>
      <c r="VV198" s="559"/>
      <c r="VW198" s="559"/>
      <c r="VX198" s="559"/>
      <c r="VY198" s="559"/>
      <c r="VZ198" s="559"/>
      <c r="WA198" s="559"/>
      <c r="WB198" s="559"/>
      <c r="WC198" s="559"/>
      <c r="WD198" s="559"/>
      <c r="WE198" s="559"/>
      <c r="WF198" s="559"/>
      <c r="WG198" s="559"/>
      <c r="WH198" s="559"/>
      <c r="WI198" s="559"/>
      <c r="WJ198" s="559"/>
      <c r="WK198" s="559"/>
      <c r="WL198" s="559"/>
      <c r="WM198" s="559"/>
      <c r="WN198" s="559"/>
      <c r="WO198" s="559"/>
      <c r="WP198" s="559"/>
      <c r="WQ198" s="559"/>
      <c r="WR198" s="559"/>
      <c r="WS198" s="559"/>
      <c r="WT198" s="559"/>
      <c r="WU198" s="559"/>
      <c r="WV198" s="559"/>
      <c r="WW198" s="559"/>
      <c r="WX198" s="559"/>
      <c r="WY198" s="559"/>
      <c r="WZ198" s="559"/>
      <c r="XA198" s="559"/>
      <c r="XB198" s="559"/>
      <c r="XC198" s="559"/>
      <c r="XD198" s="559"/>
      <c r="XE198" s="559"/>
      <c r="XF198" s="559"/>
      <c r="XG198" s="559"/>
      <c r="XH198" s="559"/>
      <c r="XI198" s="559"/>
      <c r="XJ198" s="559"/>
      <c r="XK198" s="559"/>
      <c r="XL198" s="559"/>
      <c r="XM198" s="559"/>
      <c r="XN198" s="559"/>
      <c r="XO198" s="559"/>
      <c r="XP198" s="559"/>
      <c r="XQ198" s="559"/>
      <c r="XR198" s="559"/>
      <c r="XS198" s="559"/>
      <c r="XT198" s="559"/>
      <c r="XU198" s="559"/>
      <c r="XV198" s="559"/>
      <c r="XW198" s="559"/>
      <c r="XX198" s="559"/>
      <c r="XY198" s="559"/>
      <c r="XZ198" s="559"/>
      <c r="YA198" s="559"/>
      <c r="YB198" s="559"/>
      <c r="YC198" s="559"/>
      <c r="YD198" s="559"/>
      <c r="YE198" s="559"/>
      <c r="YF198" s="559"/>
      <c r="YG198" s="559"/>
      <c r="YH198" s="559"/>
      <c r="YI198" s="559"/>
      <c r="YJ198" s="559"/>
      <c r="YK198" s="559"/>
      <c r="YL198" s="559"/>
      <c r="YM198" s="559"/>
      <c r="YN198" s="559"/>
      <c r="YO198" s="559"/>
      <c r="YP198" s="559"/>
      <c r="YQ198" s="559"/>
      <c r="YR198" s="559"/>
      <c r="YS198" s="559"/>
      <c r="YT198" s="559"/>
      <c r="YU198" s="559"/>
      <c r="YV198" s="559"/>
      <c r="YW198" s="559"/>
      <c r="YX198" s="559"/>
      <c r="YY198" s="559"/>
      <c r="YZ198" s="559"/>
      <c r="ZA198" s="559"/>
      <c r="ZB198" s="559"/>
      <c r="ZC198" s="559"/>
      <c r="ZD198" s="559"/>
      <c r="ZE198" s="559"/>
      <c r="ZF198" s="559"/>
      <c r="ZG198" s="559"/>
      <c r="ZH198" s="559"/>
      <c r="ZI198" s="559"/>
      <c r="ZJ198" s="559"/>
      <c r="ZK198" s="559"/>
      <c r="ZL198" s="559"/>
      <c r="ZM198" s="559"/>
      <c r="ZN198" s="559"/>
      <c r="ZO198" s="559"/>
      <c r="ZP198" s="559"/>
      <c r="ZQ198" s="559"/>
      <c r="ZR198" s="559"/>
      <c r="ZS198" s="559"/>
      <c r="ZT198" s="559"/>
      <c r="ZU198" s="559"/>
      <c r="ZV198" s="559"/>
      <c r="ZW198" s="559"/>
      <c r="ZX198" s="559"/>
      <c r="ZY198" s="559"/>
      <c r="ZZ198" s="559"/>
      <c r="AAA198" s="559"/>
      <c r="AAB198" s="559"/>
      <c r="AAC198" s="559"/>
      <c r="AAD198" s="559"/>
      <c r="AAE198" s="559"/>
      <c r="AAF198" s="559"/>
      <c r="AAG198" s="559"/>
      <c r="AAH198" s="559"/>
      <c r="AAI198" s="559"/>
      <c r="AAJ198" s="559"/>
      <c r="AAK198" s="559"/>
      <c r="AAL198" s="559"/>
      <c r="AAM198" s="559"/>
      <c r="AAN198" s="559"/>
      <c r="AAO198" s="559"/>
      <c r="AAP198" s="559"/>
      <c r="AAQ198" s="559"/>
      <c r="AAR198" s="559"/>
      <c r="AAS198" s="559"/>
      <c r="AAT198" s="559"/>
      <c r="AAU198" s="559"/>
      <c r="AAV198" s="559"/>
      <c r="AAW198" s="559"/>
      <c r="AAX198" s="559"/>
      <c r="AAY198" s="559"/>
      <c r="AAZ198" s="559"/>
      <c r="ABA198" s="559"/>
      <c r="ABB198" s="559"/>
      <c r="ABC198" s="559"/>
      <c r="ABD198" s="559"/>
      <c r="ABE198" s="559"/>
      <c r="ABF198" s="559"/>
      <c r="ABG198" s="559"/>
      <c r="ABH198" s="559"/>
      <c r="ABI198" s="559"/>
      <c r="ABJ198" s="559"/>
      <c r="ABK198" s="559"/>
      <c r="ABL198" s="559"/>
      <c r="ABM198" s="559"/>
      <c r="ABN198" s="559"/>
      <c r="ABO198" s="559"/>
      <c r="ABP198" s="559"/>
      <c r="ABQ198" s="559"/>
      <c r="ABR198" s="559"/>
      <c r="ABS198" s="559"/>
      <c r="ABT198" s="559"/>
      <c r="ABU198" s="559"/>
      <c r="ABV198" s="559"/>
      <c r="ABW198" s="559"/>
      <c r="ABX198" s="559"/>
      <c r="ABY198" s="559"/>
      <c r="ABZ198" s="559"/>
      <c r="ACA198" s="559"/>
      <c r="ACB198" s="559"/>
      <c r="ACC198" s="559"/>
      <c r="ACD198" s="559"/>
      <c r="ACE198" s="559"/>
      <c r="ACF198" s="559"/>
      <c r="ACG198" s="559"/>
      <c r="ACH198" s="559"/>
      <c r="ACI198" s="559"/>
      <c r="ACJ198" s="559"/>
      <c r="ACK198" s="559"/>
      <c r="ACL198" s="559"/>
      <c r="ACM198" s="559"/>
      <c r="ACN198" s="559"/>
      <c r="ACO198" s="559"/>
      <c r="ACP198" s="559"/>
      <c r="ACQ198" s="559"/>
      <c r="ACR198" s="559"/>
      <c r="ACS198" s="559"/>
      <c r="ACT198" s="559"/>
      <c r="ACU198" s="559"/>
      <c r="ACV198" s="559"/>
      <c r="ACW198" s="559"/>
      <c r="ACX198" s="559"/>
      <c r="ACY198" s="559"/>
      <c r="ACZ198" s="559"/>
      <c r="ADA198" s="559"/>
      <c r="ADB198" s="559"/>
      <c r="ADC198" s="559"/>
      <c r="ADD198" s="559"/>
      <c r="ADE198" s="559"/>
      <c r="ADF198" s="559"/>
      <c r="ADG198" s="559"/>
      <c r="ADH198" s="559"/>
      <c r="ADI198" s="559"/>
      <c r="ADJ198" s="559"/>
      <c r="ADK198" s="559"/>
      <c r="ADL198" s="559"/>
      <c r="ADM198" s="559"/>
      <c r="ADN198" s="559"/>
      <c r="ADO198" s="559"/>
      <c r="ADP198" s="559"/>
      <c r="ADQ198" s="559"/>
      <c r="ADR198" s="559"/>
      <c r="ADS198" s="559"/>
      <c r="ADT198" s="559"/>
      <c r="ADU198" s="559"/>
      <c r="ADV198" s="559"/>
      <c r="ADW198" s="559"/>
      <c r="ADX198" s="559"/>
      <c r="ADY198" s="559"/>
      <c r="ADZ198" s="559"/>
      <c r="AEA198" s="559"/>
      <c r="AEB198" s="559"/>
      <c r="AEC198" s="559"/>
      <c r="AED198" s="559"/>
      <c r="AEE198" s="559"/>
      <c r="AEF198" s="559"/>
      <c r="AEG198" s="559"/>
      <c r="AEH198" s="559"/>
      <c r="AEI198" s="559"/>
      <c r="AEJ198" s="559"/>
      <c r="AEK198" s="559"/>
      <c r="AEL198" s="559"/>
      <c r="AEM198" s="559"/>
      <c r="AEN198" s="559"/>
      <c r="AEO198" s="559"/>
      <c r="AEP198" s="559"/>
      <c r="AEQ198" s="559"/>
      <c r="AER198" s="559"/>
      <c r="AES198" s="559"/>
      <c r="AET198" s="559"/>
      <c r="AEU198" s="559"/>
      <c r="AEV198" s="559"/>
      <c r="AEW198" s="559"/>
      <c r="AEX198" s="559"/>
      <c r="AEY198" s="559"/>
      <c r="AEZ198" s="559"/>
      <c r="AFA198" s="559"/>
      <c r="AFB198" s="559"/>
      <c r="AFC198" s="559"/>
      <c r="AFD198" s="559"/>
      <c r="AFE198" s="559"/>
      <c r="AFF198" s="559"/>
      <c r="AFG198" s="559"/>
      <c r="AFH198" s="559"/>
      <c r="AFI198" s="559"/>
      <c r="AFJ198" s="559"/>
      <c r="AFK198" s="559"/>
      <c r="AFL198" s="559"/>
      <c r="AFM198" s="559"/>
      <c r="AFN198" s="559"/>
      <c r="AFO198" s="559"/>
      <c r="AFP198" s="559"/>
      <c r="AFQ198" s="559"/>
      <c r="AFR198" s="559"/>
      <c r="AFS198" s="559"/>
      <c r="AFT198" s="559"/>
      <c r="AFU198" s="559"/>
      <c r="AFV198" s="559"/>
      <c r="AFW198" s="559"/>
      <c r="AFX198" s="559"/>
      <c r="AFY198" s="559"/>
      <c r="AFZ198" s="559"/>
      <c r="AGA198" s="559"/>
      <c r="AGB198" s="559"/>
      <c r="AGC198" s="559"/>
      <c r="AGD198" s="559"/>
      <c r="AGE198" s="559"/>
      <c r="AGF198" s="559"/>
      <c r="AGG198" s="559"/>
      <c r="AGH198" s="559"/>
      <c r="AGI198" s="559"/>
      <c r="AGJ198" s="559"/>
      <c r="AGK198" s="559"/>
      <c r="AGL198" s="559"/>
      <c r="AGM198" s="559"/>
      <c r="AGN198" s="559"/>
      <c r="AGO198" s="559"/>
      <c r="AGP198" s="559"/>
      <c r="AGQ198" s="559"/>
      <c r="AGR198" s="559"/>
      <c r="AGS198" s="559"/>
      <c r="AGT198" s="559"/>
      <c r="AGU198" s="559"/>
      <c r="AGV198" s="559"/>
      <c r="AGW198" s="559"/>
      <c r="AGX198" s="559"/>
      <c r="AGY198" s="559"/>
      <c r="AGZ198" s="559"/>
      <c r="AHA198" s="559"/>
      <c r="AHB198" s="559"/>
      <c r="AHC198" s="559"/>
      <c r="AHD198" s="559"/>
      <c r="AHE198" s="559"/>
      <c r="AHF198" s="559"/>
      <c r="AHG198" s="559"/>
      <c r="AHH198" s="559"/>
      <c r="AHI198" s="559"/>
      <c r="AHJ198" s="559"/>
      <c r="AHK198" s="559"/>
      <c r="AHL198" s="559"/>
      <c r="AHM198" s="559"/>
      <c r="AHN198" s="559"/>
      <c r="AHO198" s="559"/>
      <c r="AHP198" s="559"/>
      <c r="AHQ198" s="559"/>
      <c r="AHR198" s="559"/>
      <c r="AHS198" s="559"/>
      <c r="AHT198" s="559"/>
      <c r="AHU198" s="559"/>
      <c r="AHV198" s="559"/>
      <c r="AHW198" s="559"/>
      <c r="AHX198" s="559"/>
      <c r="AHY198" s="559"/>
      <c r="AHZ198" s="559"/>
      <c r="AIA198" s="559"/>
      <c r="AIB198" s="559"/>
      <c r="AIC198" s="559"/>
      <c r="AID198" s="559"/>
      <c r="AIE198" s="559"/>
      <c r="AIF198" s="559"/>
      <c r="AIG198" s="559"/>
      <c r="AIH198" s="559"/>
      <c r="AII198" s="559"/>
      <c r="AIJ198" s="559"/>
      <c r="AIK198" s="559"/>
      <c r="AIL198" s="559"/>
      <c r="AIM198" s="559"/>
      <c r="AIN198" s="559"/>
      <c r="AIO198" s="559"/>
      <c r="AIP198" s="559"/>
      <c r="AIQ198" s="559"/>
      <c r="AIR198" s="559"/>
      <c r="AIS198" s="559"/>
      <c r="AIT198" s="559"/>
      <c r="AIU198" s="559"/>
      <c r="AIV198" s="559"/>
      <c r="AIW198" s="559"/>
      <c r="AIX198" s="559"/>
      <c r="AIY198" s="559"/>
      <c r="AIZ198" s="559"/>
      <c r="AJA198" s="559"/>
      <c r="AJB198" s="559"/>
      <c r="AJC198" s="559"/>
      <c r="AJD198" s="559"/>
      <c r="AJE198" s="559"/>
      <c r="AJF198" s="559"/>
      <c r="AJG198" s="559"/>
      <c r="AJH198" s="559"/>
      <c r="AJI198" s="559"/>
      <c r="AJJ198" s="559"/>
      <c r="AJK198" s="559"/>
      <c r="AJL198" s="559"/>
      <c r="AJM198" s="559"/>
      <c r="AJN198" s="559"/>
      <c r="AJO198" s="559"/>
      <c r="AJP198" s="559"/>
      <c r="AJQ198" s="559"/>
      <c r="AJR198" s="559"/>
      <c r="AJS198" s="559"/>
      <c r="AJT198" s="559"/>
      <c r="AJU198" s="559"/>
      <c r="AJV198" s="559"/>
      <c r="AJW198" s="559"/>
      <c r="AJX198" s="559"/>
      <c r="AJY198" s="559"/>
      <c r="AJZ198" s="559"/>
      <c r="AKA198" s="559"/>
      <c r="AKB198" s="559"/>
      <c r="AKC198" s="559"/>
      <c r="AKD198" s="559"/>
      <c r="AKE198" s="559"/>
      <c r="AKF198" s="559"/>
      <c r="AKG198" s="559"/>
      <c r="AKH198" s="559"/>
      <c r="AKI198" s="559"/>
      <c r="AKJ198" s="559"/>
      <c r="AKK198" s="559"/>
      <c r="AKL198" s="559"/>
      <c r="AKM198" s="559"/>
      <c r="AKN198" s="559"/>
      <c r="AKO198" s="559"/>
      <c r="AKP198" s="559"/>
      <c r="AKQ198" s="559"/>
      <c r="AKR198" s="559"/>
      <c r="AKS198" s="559"/>
      <c r="AKT198" s="559"/>
      <c r="AKU198" s="559"/>
      <c r="AKV198" s="559"/>
      <c r="AKW198" s="559"/>
      <c r="AKX198" s="559"/>
      <c r="AKY198" s="559"/>
      <c r="AKZ198" s="559"/>
      <c r="ALA198" s="559"/>
      <c r="ALB198" s="559"/>
      <c r="ALC198" s="559"/>
      <c r="ALD198" s="559"/>
      <c r="ALE198" s="559"/>
      <c r="ALF198" s="559"/>
      <c r="ALG198" s="559"/>
      <c r="ALH198" s="559"/>
      <c r="ALI198" s="559"/>
      <c r="ALJ198" s="559"/>
      <c r="ALK198" s="559"/>
      <c r="ALL198" s="559"/>
      <c r="ALM198" s="559"/>
      <c r="ALN198" s="559"/>
      <c r="ALO198" s="559"/>
      <c r="ALP198" s="559"/>
      <c r="ALQ198" s="559"/>
      <c r="ALR198" s="559"/>
      <c r="ALS198" s="559"/>
      <c r="ALT198" s="559"/>
      <c r="ALU198" s="559"/>
      <c r="ALV198" s="559"/>
      <c r="ALW198" s="559"/>
      <c r="ALX198" s="559"/>
      <c r="ALY198" s="559"/>
      <c r="ALZ198" s="559"/>
      <c r="AMA198" s="559"/>
      <c r="AMB198" s="559"/>
      <c r="AMC198" s="559"/>
      <c r="AMD198" s="559"/>
      <c r="AME198" s="559"/>
      <c r="AMF198" s="559"/>
      <c r="AMG198" s="559"/>
      <c r="AMH198" s="559"/>
      <c r="AMI198" s="559"/>
      <c r="AMJ198" s="559"/>
    </row>
    <row r="199" spans="1:1026" x14ac:dyDescent="0.25">
      <c r="A199" s="402" t="s">
        <v>24801</v>
      </c>
      <c r="B199" s="257">
        <v>199</v>
      </c>
      <c r="C199" s="258" t="s">
        <v>24807</v>
      </c>
      <c r="D199" s="259" t="s">
        <v>24808</v>
      </c>
      <c r="E199" s="311"/>
      <c r="F199" s="312"/>
      <c r="G199" s="313"/>
      <c r="H199" s="313"/>
      <c r="I199" s="493" t="s">
        <v>31744</v>
      </c>
      <c r="J199" s="314"/>
      <c r="K199" s="315">
        <v>2</v>
      </c>
      <c r="L199" s="315"/>
      <c r="M199" s="316"/>
      <c r="N199" s="316"/>
      <c r="O199" s="315"/>
      <c r="P199" s="315"/>
      <c r="Q199" s="316"/>
      <c r="R199" s="316"/>
      <c r="S199" s="316"/>
      <c r="T199" s="316"/>
      <c r="U199" s="316"/>
      <c r="V199" s="431"/>
      <c r="W199" s="283">
        <f t="shared" si="87"/>
        <v>100</v>
      </c>
      <c r="X199" s="283">
        <f t="shared" si="100"/>
        <v>100</v>
      </c>
      <c r="Y199" s="283">
        <f t="shared" si="101"/>
        <v>100</v>
      </c>
      <c r="Z199" s="283">
        <f t="shared" si="88"/>
        <v>100</v>
      </c>
      <c r="AA199" s="283">
        <f t="shared" si="89"/>
        <v>100</v>
      </c>
      <c r="AB199" s="287">
        <f t="shared" si="90"/>
        <v>100</v>
      </c>
      <c r="AC199" s="287">
        <f t="shared" si="91"/>
        <v>100</v>
      </c>
      <c r="AD199" s="287">
        <f t="shared" si="92"/>
        <v>100</v>
      </c>
      <c r="AE199" s="284">
        <f t="shared" si="102"/>
        <v>100</v>
      </c>
      <c r="AF199" s="284">
        <f t="shared" si="96"/>
        <v>100</v>
      </c>
      <c r="AG199" s="268">
        <f t="shared" si="103"/>
        <v>10</v>
      </c>
      <c r="AH199" s="268">
        <f t="shared" si="104"/>
        <v>100</v>
      </c>
      <c r="AI199" s="268">
        <f t="shared" si="105"/>
        <v>100</v>
      </c>
      <c r="AJ199" s="268">
        <f t="shared" si="106"/>
        <v>100</v>
      </c>
      <c r="AK199" s="501" t="s">
        <v>24099</v>
      </c>
      <c r="AL199" s="413"/>
      <c r="AM199" s="432"/>
      <c r="AN199" s="512"/>
      <c r="AO199" s="357"/>
      <c r="AP199" s="357"/>
      <c r="AQ199" s="286"/>
      <c r="AR199" s="171" t="s">
        <v>756</v>
      </c>
      <c r="AS199" s="171"/>
      <c r="AT199" s="286"/>
      <c r="AU199" s="286"/>
      <c r="AV199" s="559"/>
    </row>
    <row r="200" spans="1:1026" x14ac:dyDescent="0.25">
      <c r="A200" s="289" t="s">
        <v>1414</v>
      </c>
      <c r="B200" s="257">
        <v>200</v>
      </c>
      <c r="C200" s="258" t="s">
        <v>24313</v>
      </c>
      <c r="D200" s="308" t="s">
        <v>1415</v>
      </c>
      <c r="E200" s="277" t="s">
        <v>766</v>
      </c>
      <c r="F200" s="278">
        <v>4</v>
      </c>
      <c r="G200" s="280"/>
      <c r="H200" s="280">
        <v>3</v>
      </c>
      <c r="I200" s="492">
        <v>9.5</v>
      </c>
      <c r="J200" s="278" t="s">
        <v>749</v>
      </c>
      <c r="K200" s="278">
        <v>1</v>
      </c>
      <c r="L200" s="293"/>
      <c r="M200" s="293"/>
      <c r="N200" s="278"/>
      <c r="O200" s="293"/>
      <c r="P200" s="293"/>
      <c r="Q200" s="278"/>
      <c r="R200" s="278"/>
      <c r="S200" s="278"/>
      <c r="T200" s="278"/>
      <c r="U200" s="278"/>
      <c r="V200" s="278"/>
      <c r="W200" s="283">
        <f t="shared" si="87"/>
        <v>100</v>
      </c>
      <c r="X200" s="283">
        <f t="shared" si="100"/>
        <v>100</v>
      </c>
      <c r="Y200" s="283">
        <f t="shared" si="101"/>
        <v>100</v>
      </c>
      <c r="Z200" s="283">
        <f t="shared" si="88"/>
        <v>100</v>
      </c>
      <c r="AA200" s="283">
        <f t="shared" si="89"/>
        <v>100</v>
      </c>
      <c r="AB200" s="287">
        <f t="shared" si="90"/>
        <v>100</v>
      </c>
      <c r="AC200" s="287">
        <f t="shared" si="91"/>
        <v>100</v>
      </c>
      <c r="AD200" s="287">
        <f t="shared" si="92"/>
        <v>100</v>
      </c>
      <c r="AE200" s="284">
        <f t="shared" si="102"/>
        <v>100</v>
      </c>
      <c r="AF200" s="284">
        <f t="shared" si="96"/>
        <v>100</v>
      </c>
      <c r="AG200" s="268">
        <v>2</v>
      </c>
      <c r="AH200" s="342">
        <v>2</v>
      </c>
      <c r="AI200" s="268">
        <v>10</v>
      </c>
      <c r="AJ200" s="268">
        <v>10</v>
      </c>
      <c r="AK200" s="506" t="s">
        <v>24103</v>
      </c>
      <c r="AL200" s="277"/>
      <c r="AM200" s="286"/>
      <c r="AN200" s="511"/>
      <c r="AO200" s="277"/>
      <c r="AP200" s="277"/>
      <c r="AQ200" s="277"/>
      <c r="AR200" s="171" t="s">
        <v>1416</v>
      </c>
      <c r="AS200" s="171"/>
      <c r="AT200" s="277"/>
      <c r="AU200" s="277"/>
    </row>
    <row r="201" spans="1:1026" x14ac:dyDescent="0.25">
      <c r="A201" s="310" t="s">
        <v>765</v>
      </c>
      <c r="B201" s="257">
        <v>201</v>
      </c>
      <c r="C201" s="258" t="s">
        <v>24314</v>
      </c>
      <c r="D201" s="320" t="s">
        <v>13338</v>
      </c>
      <c r="E201" s="277" t="s">
        <v>766</v>
      </c>
      <c r="F201" s="322"/>
      <c r="G201" s="323"/>
      <c r="H201" s="323"/>
      <c r="I201" s="493">
        <v>25</v>
      </c>
      <c r="J201" s="314" t="s">
        <v>749</v>
      </c>
      <c r="K201" s="315">
        <v>1</v>
      </c>
      <c r="L201" s="315"/>
      <c r="M201" s="316"/>
      <c r="N201" s="316"/>
      <c r="O201" s="315"/>
      <c r="P201" s="315"/>
      <c r="Q201" s="316"/>
      <c r="R201" s="316"/>
      <c r="S201" s="316"/>
      <c r="T201" s="316"/>
      <c r="U201" s="316"/>
      <c r="V201" s="324"/>
      <c r="W201" s="283">
        <f t="shared" si="87"/>
        <v>100</v>
      </c>
      <c r="X201" s="283">
        <f t="shared" si="100"/>
        <v>100</v>
      </c>
      <c r="Y201" s="283">
        <f t="shared" si="101"/>
        <v>100</v>
      </c>
      <c r="Z201" s="283">
        <f t="shared" si="88"/>
        <v>100</v>
      </c>
      <c r="AA201" s="283">
        <f t="shared" si="89"/>
        <v>100</v>
      </c>
      <c r="AB201" s="287">
        <f t="shared" si="90"/>
        <v>100</v>
      </c>
      <c r="AC201" s="287">
        <f t="shared" si="91"/>
        <v>100</v>
      </c>
      <c r="AD201" s="287">
        <f t="shared" si="92"/>
        <v>100</v>
      </c>
      <c r="AE201" s="284">
        <f t="shared" si="102"/>
        <v>100</v>
      </c>
      <c r="AF201" s="284">
        <f t="shared" si="96"/>
        <v>100</v>
      </c>
      <c r="AG201" s="376">
        <v>10</v>
      </c>
      <c r="AH201" s="362">
        <v>10</v>
      </c>
      <c r="AI201" s="362">
        <v>25</v>
      </c>
      <c r="AJ201" s="362">
        <v>25</v>
      </c>
      <c r="AK201" s="506" t="s">
        <v>24315</v>
      </c>
      <c r="AL201" s="327"/>
      <c r="AM201" s="328"/>
      <c r="AN201" s="512"/>
      <c r="AO201" s="357"/>
      <c r="AP201" s="357"/>
      <c r="AQ201" s="286"/>
      <c r="AR201" s="382" t="s">
        <v>756</v>
      </c>
      <c r="AS201" s="382"/>
      <c r="AT201" s="286"/>
      <c r="AU201" s="286"/>
      <c r="AV201" s="559"/>
    </row>
    <row r="202" spans="1:1026" s="174" customFormat="1" x14ac:dyDescent="0.25">
      <c r="A202" s="433" t="s">
        <v>2169</v>
      </c>
      <c r="B202" s="257">
        <v>202</v>
      </c>
      <c r="C202" s="258" t="s">
        <v>27522</v>
      </c>
      <c r="D202" s="320"/>
      <c r="E202" s="277" t="s">
        <v>766</v>
      </c>
      <c r="F202" s="322"/>
      <c r="G202" s="323"/>
      <c r="H202" s="323"/>
      <c r="I202" s="493" t="s">
        <v>28902</v>
      </c>
      <c r="J202" s="314" t="s">
        <v>748</v>
      </c>
      <c r="K202" s="315">
        <v>1</v>
      </c>
      <c r="L202" s="315"/>
      <c r="M202" s="316"/>
      <c r="N202" s="316"/>
      <c r="O202" s="315"/>
      <c r="P202" s="293">
        <v>335</v>
      </c>
      <c r="Q202" s="316"/>
      <c r="R202" s="316"/>
      <c r="S202" s="316"/>
      <c r="T202" s="316"/>
      <c r="U202" s="316"/>
      <c r="V202" s="324"/>
      <c r="W202" s="283">
        <f t="shared" si="87"/>
        <v>100</v>
      </c>
      <c r="X202" s="283">
        <f t="shared" si="100"/>
        <v>100</v>
      </c>
      <c r="Y202" s="283">
        <f t="shared" si="101"/>
        <v>20</v>
      </c>
      <c r="Z202" s="283">
        <f t="shared" si="88"/>
        <v>100</v>
      </c>
      <c r="AA202" s="283">
        <f t="shared" si="89"/>
        <v>100</v>
      </c>
      <c r="AB202" s="287">
        <f t="shared" si="90"/>
        <v>100</v>
      </c>
      <c r="AC202" s="287">
        <f t="shared" si="91"/>
        <v>100</v>
      </c>
      <c r="AD202" s="287">
        <f t="shared" si="92"/>
        <v>100</v>
      </c>
      <c r="AE202" s="284">
        <f t="shared" si="102"/>
        <v>100</v>
      </c>
      <c r="AF202" s="284">
        <f t="shared" si="96"/>
        <v>100</v>
      </c>
      <c r="AG202" s="376">
        <v>10</v>
      </c>
      <c r="AH202" s="362">
        <v>10</v>
      </c>
      <c r="AI202" s="362">
        <v>25</v>
      </c>
      <c r="AJ202" s="362">
        <v>25</v>
      </c>
      <c r="AK202" s="506" t="s">
        <v>24646</v>
      </c>
      <c r="AL202" s="539"/>
      <c r="AM202" s="548"/>
      <c r="AN202" s="512"/>
      <c r="AO202" s="357"/>
      <c r="AP202" s="357"/>
      <c r="AQ202" s="286"/>
      <c r="AR202" s="356" t="s">
        <v>31746</v>
      </c>
      <c r="AS202" s="356"/>
      <c r="AT202" s="286"/>
      <c r="AU202" s="286"/>
      <c r="AV202" s="559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  <c r="HG202" s="150"/>
      <c r="HH202" s="150"/>
      <c r="HI202" s="150"/>
      <c r="HJ202" s="150"/>
      <c r="HK202" s="150"/>
      <c r="HL202" s="150"/>
      <c r="HM202" s="150"/>
      <c r="HN202" s="150"/>
      <c r="HO202" s="150"/>
      <c r="HP202" s="150"/>
      <c r="HQ202" s="150"/>
      <c r="HR202" s="150"/>
      <c r="HS202" s="150"/>
      <c r="HT202" s="150"/>
      <c r="HU202" s="150"/>
      <c r="HV202" s="150"/>
      <c r="HW202" s="150"/>
      <c r="HX202" s="150"/>
      <c r="HY202" s="150"/>
      <c r="HZ202" s="150"/>
      <c r="IA202" s="150"/>
      <c r="IB202" s="150"/>
      <c r="IC202" s="150"/>
      <c r="ID202" s="150"/>
      <c r="IE202" s="150"/>
      <c r="IF202" s="150"/>
      <c r="IG202" s="150"/>
      <c r="IH202" s="150"/>
      <c r="II202" s="150"/>
      <c r="IJ202" s="150"/>
      <c r="IK202" s="150"/>
      <c r="IL202" s="150"/>
      <c r="IM202" s="150"/>
      <c r="IN202" s="150"/>
      <c r="IO202" s="150"/>
      <c r="IP202" s="150"/>
      <c r="IQ202" s="150"/>
      <c r="IR202" s="150"/>
      <c r="IS202" s="150"/>
      <c r="IT202" s="150"/>
      <c r="IU202" s="150"/>
      <c r="IV202" s="150"/>
      <c r="IW202" s="150"/>
      <c r="IX202" s="150"/>
      <c r="IY202" s="150"/>
      <c r="IZ202" s="150"/>
      <c r="JA202" s="150"/>
      <c r="JB202" s="150"/>
      <c r="JC202" s="150"/>
      <c r="JD202" s="150"/>
      <c r="JE202" s="150"/>
      <c r="JF202" s="150"/>
      <c r="JG202" s="150"/>
      <c r="JH202" s="150"/>
      <c r="JI202" s="150"/>
      <c r="JJ202" s="150"/>
      <c r="JK202" s="150"/>
      <c r="JL202" s="150"/>
      <c r="JM202" s="150"/>
      <c r="JN202" s="150"/>
      <c r="JO202" s="150"/>
      <c r="JP202" s="150"/>
      <c r="JQ202" s="150"/>
      <c r="JR202" s="150"/>
      <c r="JS202" s="150"/>
      <c r="JT202" s="150"/>
      <c r="JU202" s="150"/>
      <c r="JV202" s="150"/>
      <c r="JW202" s="150"/>
      <c r="JX202" s="150"/>
      <c r="JY202" s="150"/>
      <c r="JZ202" s="150"/>
      <c r="KA202" s="150"/>
      <c r="KB202" s="150"/>
      <c r="KC202" s="150"/>
      <c r="KD202" s="150"/>
      <c r="KE202" s="150"/>
      <c r="KF202" s="150"/>
      <c r="KG202" s="150"/>
      <c r="KH202" s="150"/>
      <c r="KI202" s="150"/>
      <c r="KJ202" s="150"/>
      <c r="KK202" s="150"/>
      <c r="KL202" s="150"/>
      <c r="KM202" s="150"/>
      <c r="KN202" s="150"/>
      <c r="KO202" s="150"/>
      <c r="KP202" s="150"/>
      <c r="KQ202" s="150"/>
      <c r="KR202" s="150"/>
      <c r="KS202" s="150"/>
      <c r="KT202" s="150"/>
      <c r="KU202" s="150"/>
      <c r="KV202" s="150"/>
      <c r="KW202" s="150"/>
      <c r="KX202" s="150"/>
      <c r="KY202" s="150"/>
      <c r="KZ202" s="150"/>
      <c r="LA202" s="150"/>
      <c r="LB202" s="150"/>
      <c r="LC202" s="150"/>
      <c r="LD202" s="150"/>
      <c r="LE202" s="150"/>
      <c r="LF202" s="150"/>
      <c r="LG202" s="150"/>
      <c r="LH202" s="150"/>
      <c r="LI202" s="150"/>
      <c r="LJ202" s="150"/>
      <c r="LK202" s="150"/>
      <c r="LL202" s="150"/>
      <c r="LM202" s="150"/>
      <c r="LN202" s="150"/>
      <c r="LO202" s="150"/>
      <c r="LP202" s="150"/>
      <c r="LQ202" s="150"/>
      <c r="LR202" s="150"/>
      <c r="LS202" s="150"/>
      <c r="LT202" s="150"/>
      <c r="LU202" s="150"/>
      <c r="LV202" s="150"/>
      <c r="LW202" s="150"/>
      <c r="LX202" s="150"/>
      <c r="LY202" s="150"/>
      <c r="LZ202" s="150"/>
      <c r="MA202" s="150"/>
      <c r="MB202" s="150"/>
      <c r="MC202" s="150"/>
      <c r="MD202" s="150"/>
      <c r="ME202" s="150"/>
      <c r="MF202" s="150"/>
      <c r="MG202" s="150"/>
      <c r="MH202" s="150"/>
      <c r="MI202" s="150"/>
      <c r="MJ202" s="150"/>
      <c r="MK202" s="150"/>
      <c r="ML202" s="150"/>
      <c r="MM202" s="150"/>
      <c r="MN202" s="150"/>
      <c r="MO202" s="150"/>
      <c r="MP202" s="150"/>
      <c r="MQ202" s="150"/>
      <c r="MR202" s="150"/>
      <c r="MS202" s="150"/>
      <c r="MT202" s="150"/>
      <c r="MU202" s="150"/>
      <c r="MV202" s="150"/>
      <c r="MW202" s="150"/>
      <c r="MX202" s="150"/>
      <c r="MY202" s="150"/>
      <c r="MZ202" s="150"/>
      <c r="NA202" s="150"/>
      <c r="NB202" s="150"/>
      <c r="NC202" s="150"/>
      <c r="ND202" s="150"/>
      <c r="NE202" s="150"/>
      <c r="NF202" s="150"/>
      <c r="NG202" s="150"/>
      <c r="NH202" s="150"/>
      <c r="NI202" s="150"/>
      <c r="NJ202" s="150"/>
      <c r="NK202" s="150"/>
      <c r="NL202" s="150"/>
      <c r="NM202" s="150"/>
      <c r="NN202" s="150"/>
      <c r="NO202" s="150"/>
      <c r="NP202" s="150"/>
      <c r="NQ202" s="150"/>
      <c r="NR202" s="150"/>
      <c r="NS202" s="150"/>
      <c r="NT202" s="150"/>
      <c r="NU202" s="150"/>
      <c r="NV202" s="150"/>
      <c r="NW202" s="150"/>
      <c r="NX202" s="150"/>
      <c r="NY202" s="150"/>
      <c r="NZ202" s="150"/>
      <c r="OA202" s="150"/>
      <c r="OB202" s="150"/>
      <c r="OC202" s="150"/>
      <c r="OD202" s="150"/>
      <c r="OE202" s="150"/>
      <c r="OF202" s="150"/>
      <c r="OG202" s="150"/>
      <c r="OH202" s="150"/>
      <c r="OI202" s="150"/>
      <c r="OJ202" s="150"/>
      <c r="OK202" s="150"/>
      <c r="OL202" s="150"/>
      <c r="OM202" s="150"/>
      <c r="ON202" s="150"/>
      <c r="OO202" s="150"/>
      <c r="OP202" s="150"/>
      <c r="OQ202" s="150"/>
      <c r="OR202" s="150"/>
      <c r="OS202" s="150"/>
      <c r="OT202" s="150"/>
      <c r="OU202" s="150"/>
      <c r="OV202" s="150"/>
      <c r="OW202" s="150"/>
      <c r="OX202" s="150"/>
      <c r="OY202" s="150"/>
      <c r="OZ202" s="150"/>
      <c r="PA202" s="150"/>
      <c r="PB202" s="150"/>
      <c r="PC202" s="150"/>
      <c r="PD202" s="150"/>
      <c r="PE202" s="150"/>
      <c r="PF202" s="150"/>
      <c r="PG202" s="150"/>
      <c r="PH202" s="150"/>
      <c r="PI202" s="150"/>
      <c r="PJ202" s="150"/>
      <c r="PK202" s="150"/>
      <c r="PL202" s="150"/>
      <c r="PM202" s="150"/>
      <c r="PN202" s="150"/>
      <c r="PO202" s="150"/>
      <c r="PP202" s="150"/>
      <c r="PQ202" s="150"/>
      <c r="PR202" s="150"/>
      <c r="PS202" s="150"/>
      <c r="PT202" s="150"/>
      <c r="PU202" s="150"/>
      <c r="PV202" s="150"/>
      <c r="PW202" s="150"/>
      <c r="PX202" s="150"/>
      <c r="PY202" s="150"/>
      <c r="PZ202" s="150"/>
      <c r="QA202" s="150"/>
      <c r="QB202" s="150"/>
      <c r="QC202" s="150"/>
      <c r="QD202" s="150"/>
      <c r="QE202" s="150"/>
      <c r="QF202" s="150"/>
      <c r="QG202" s="150"/>
      <c r="QH202" s="150"/>
      <c r="QI202" s="150"/>
      <c r="QJ202" s="150"/>
      <c r="QK202" s="150"/>
      <c r="QL202" s="150"/>
      <c r="QM202" s="150"/>
      <c r="QN202" s="150"/>
      <c r="QO202" s="150"/>
      <c r="QP202" s="150"/>
      <c r="QQ202" s="150"/>
      <c r="QR202" s="150"/>
      <c r="QS202" s="150"/>
      <c r="QT202" s="150"/>
      <c r="QU202" s="150"/>
      <c r="QV202" s="150"/>
      <c r="QW202" s="150"/>
      <c r="QX202" s="150"/>
      <c r="QY202" s="150"/>
      <c r="QZ202" s="150"/>
      <c r="RA202" s="150"/>
      <c r="RB202" s="150"/>
      <c r="RC202" s="150"/>
      <c r="RD202" s="150"/>
      <c r="RE202" s="150"/>
      <c r="RF202" s="150"/>
      <c r="RG202" s="150"/>
      <c r="RH202" s="150"/>
      <c r="RI202" s="150"/>
      <c r="RJ202" s="150"/>
      <c r="RK202" s="150"/>
      <c r="RL202" s="150"/>
      <c r="RM202" s="150"/>
      <c r="RN202" s="150"/>
      <c r="RO202" s="150"/>
      <c r="RP202" s="150"/>
      <c r="RQ202" s="150"/>
      <c r="RR202" s="150"/>
      <c r="RS202" s="150"/>
      <c r="RT202" s="150"/>
      <c r="RU202" s="150"/>
      <c r="RV202" s="150"/>
      <c r="RW202" s="150"/>
      <c r="RX202" s="150"/>
      <c r="RY202" s="150"/>
      <c r="RZ202" s="150"/>
      <c r="SA202" s="150"/>
      <c r="SB202" s="150"/>
      <c r="SC202" s="150"/>
      <c r="SD202" s="150"/>
      <c r="SE202" s="150"/>
      <c r="SF202" s="150"/>
      <c r="SG202" s="150"/>
      <c r="SH202" s="150"/>
      <c r="SI202" s="150"/>
      <c r="SJ202" s="150"/>
      <c r="SK202" s="150"/>
      <c r="SL202" s="150"/>
      <c r="SM202" s="150"/>
      <c r="SN202" s="150"/>
      <c r="SO202" s="150"/>
      <c r="SP202" s="150"/>
      <c r="SQ202" s="150"/>
      <c r="SR202" s="150"/>
      <c r="SS202" s="150"/>
      <c r="ST202" s="150"/>
      <c r="SU202" s="150"/>
      <c r="SV202" s="150"/>
      <c r="SW202" s="150"/>
      <c r="SX202" s="150"/>
      <c r="SY202" s="150"/>
      <c r="SZ202" s="150"/>
      <c r="TA202" s="150"/>
      <c r="TB202" s="150"/>
      <c r="TC202" s="150"/>
      <c r="TD202" s="150"/>
      <c r="TE202" s="150"/>
      <c r="TF202" s="150"/>
      <c r="TG202" s="150"/>
      <c r="TH202" s="150"/>
      <c r="TI202" s="150"/>
      <c r="TJ202" s="150"/>
      <c r="TK202" s="150"/>
      <c r="TL202" s="150"/>
      <c r="TM202" s="150"/>
      <c r="TN202" s="150"/>
      <c r="TO202" s="150"/>
      <c r="TP202" s="150"/>
      <c r="TQ202" s="150"/>
      <c r="TR202" s="150"/>
      <c r="TS202" s="150"/>
      <c r="TT202" s="150"/>
      <c r="TU202" s="150"/>
      <c r="TV202" s="150"/>
      <c r="TW202" s="150"/>
      <c r="TX202" s="150"/>
      <c r="TY202" s="150"/>
      <c r="TZ202" s="150"/>
      <c r="UA202" s="150"/>
      <c r="UB202" s="150"/>
      <c r="UC202" s="150"/>
      <c r="UD202" s="150"/>
      <c r="UE202" s="150"/>
      <c r="UF202" s="150"/>
      <c r="UG202" s="150"/>
      <c r="UH202" s="150"/>
      <c r="UI202" s="150"/>
      <c r="UJ202" s="150"/>
      <c r="UK202" s="150"/>
      <c r="UL202" s="150"/>
      <c r="UM202" s="150"/>
      <c r="UN202" s="150"/>
      <c r="UO202" s="150"/>
      <c r="UP202" s="150"/>
      <c r="UQ202" s="150"/>
      <c r="UR202" s="150"/>
      <c r="US202" s="150"/>
      <c r="UT202" s="150"/>
      <c r="UU202" s="150"/>
      <c r="UV202" s="150"/>
      <c r="UW202" s="150"/>
      <c r="UX202" s="150"/>
      <c r="UY202" s="150"/>
      <c r="UZ202" s="150"/>
      <c r="VA202" s="150"/>
      <c r="VB202" s="150"/>
      <c r="VC202" s="150"/>
      <c r="VD202" s="150"/>
      <c r="VE202" s="150"/>
      <c r="VF202" s="150"/>
      <c r="VG202" s="150"/>
      <c r="VH202" s="150"/>
      <c r="VI202" s="150"/>
      <c r="VJ202" s="150"/>
      <c r="VK202" s="150"/>
      <c r="VL202" s="150"/>
      <c r="VM202" s="150"/>
      <c r="VN202" s="150"/>
      <c r="VO202" s="150"/>
      <c r="VP202" s="150"/>
      <c r="VQ202" s="150"/>
      <c r="VR202" s="150"/>
      <c r="VS202" s="150"/>
      <c r="VT202" s="150"/>
      <c r="VU202" s="150"/>
      <c r="VV202" s="150"/>
      <c r="VW202" s="150"/>
      <c r="VX202" s="150"/>
      <c r="VY202" s="150"/>
      <c r="VZ202" s="150"/>
      <c r="WA202" s="150"/>
      <c r="WB202" s="150"/>
      <c r="WC202" s="150"/>
      <c r="WD202" s="150"/>
      <c r="WE202" s="150"/>
      <c r="WF202" s="150"/>
      <c r="WG202" s="150"/>
      <c r="WH202" s="150"/>
      <c r="WI202" s="150"/>
      <c r="WJ202" s="150"/>
      <c r="WK202" s="150"/>
      <c r="WL202" s="150"/>
      <c r="WM202" s="150"/>
      <c r="WN202" s="150"/>
      <c r="WO202" s="150"/>
      <c r="WP202" s="150"/>
      <c r="WQ202" s="150"/>
      <c r="WR202" s="150"/>
      <c r="WS202" s="150"/>
      <c r="WT202" s="150"/>
      <c r="WU202" s="150"/>
      <c r="WV202" s="150"/>
      <c r="WW202" s="150"/>
      <c r="WX202" s="150"/>
      <c r="WY202" s="150"/>
      <c r="WZ202" s="150"/>
      <c r="XA202" s="150"/>
      <c r="XB202" s="150"/>
      <c r="XC202" s="150"/>
      <c r="XD202" s="150"/>
      <c r="XE202" s="150"/>
      <c r="XF202" s="150"/>
      <c r="XG202" s="150"/>
      <c r="XH202" s="150"/>
      <c r="XI202" s="150"/>
      <c r="XJ202" s="150"/>
      <c r="XK202" s="150"/>
      <c r="XL202" s="150"/>
      <c r="XM202" s="150"/>
      <c r="XN202" s="150"/>
      <c r="XO202" s="150"/>
      <c r="XP202" s="150"/>
      <c r="XQ202" s="150"/>
      <c r="XR202" s="150"/>
      <c r="XS202" s="150"/>
      <c r="XT202" s="150"/>
      <c r="XU202" s="150"/>
      <c r="XV202" s="150"/>
      <c r="XW202" s="150"/>
      <c r="XX202" s="150"/>
      <c r="XY202" s="150"/>
      <c r="XZ202" s="150"/>
      <c r="YA202" s="150"/>
      <c r="YB202" s="150"/>
      <c r="YC202" s="150"/>
      <c r="YD202" s="150"/>
      <c r="YE202" s="150"/>
      <c r="YF202" s="150"/>
      <c r="YG202" s="150"/>
      <c r="YH202" s="150"/>
      <c r="YI202" s="150"/>
      <c r="YJ202" s="150"/>
      <c r="YK202" s="150"/>
      <c r="YL202" s="150"/>
      <c r="YM202" s="150"/>
      <c r="YN202" s="150"/>
      <c r="YO202" s="150"/>
      <c r="YP202" s="150"/>
      <c r="YQ202" s="150"/>
      <c r="YR202" s="150"/>
      <c r="YS202" s="150"/>
      <c r="YT202" s="150"/>
      <c r="YU202" s="150"/>
      <c r="YV202" s="150"/>
      <c r="YW202" s="150"/>
      <c r="YX202" s="150"/>
      <c r="YY202" s="150"/>
      <c r="YZ202" s="150"/>
      <c r="ZA202" s="150"/>
      <c r="ZB202" s="150"/>
      <c r="ZC202" s="150"/>
      <c r="ZD202" s="150"/>
      <c r="ZE202" s="150"/>
      <c r="ZF202" s="150"/>
      <c r="ZG202" s="150"/>
      <c r="ZH202" s="150"/>
      <c r="ZI202" s="150"/>
      <c r="ZJ202" s="150"/>
      <c r="ZK202" s="150"/>
      <c r="ZL202" s="150"/>
      <c r="ZM202" s="150"/>
      <c r="ZN202" s="150"/>
      <c r="ZO202" s="150"/>
      <c r="ZP202" s="150"/>
      <c r="ZQ202" s="150"/>
      <c r="ZR202" s="150"/>
      <c r="ZS202" s="150"/>
      <c r="ZT202" s="150"/>
      <c r="ZU202" s="150"/>
      <c r="ZV202" s="150"/>
      <c r="ZW202" s="150"/>
      <c r="ZX202" s="150"/>
      <c r="ZY202" s="150"/>
      <c r="ZZ202" s="150"/>
      <c r="AAA202" s="150"/>
      <c r="AAB202" s="150"/>
      <c r="AAC202" s="150"/>
      <c r="AAD202" s="150"/>
      <c r="AAE202" s="150"/>
      <c r="AAF202" s="150"/>
      <c r="AAG202" s="150"/>
      <c r="AAH202" s="150"/>
      <c r="AAI202" s="150"/>
      <c r="AAJ202" s="150"/>
      <c r="AAK202" s="150"/>
      <c r="AAL202" s="150"/>
      <c r="AAM202" s="150"/>
      <c r="AAN202" s="150"/>
      <c r="AAO202" s="150"/>
      <c r="AAP202" s="150"/>
      <c r="AAQ202" s="150"/>
      <c r="AAR202" s="150"/>
      <c r="AAS202" s="150"/>
      <c r="AAT202" s="150"/>
      <c r="AAU202" s="150"/>
      <c r="AAV202" s="150"/>
      <c r="AAW202" s="150"/>
      <c r="AAX202" s="150"/>
      <c r="AAY202" s="150"/>
      <c r="AAZ202" s="150"/>
      <c r="ABA202" s="150"/>
      <c r="ABB202" s="150"/>
      <c r="ABC202" s="150"/>
      <c r="ABD202" s="150"/>
      <c r="ABE202" s="150"/>
      <c r="ABF202" s="150"/>
      <c r="ABG202" s="150"/>
      <c r="ABH202" s="150"/>
      <c r="ABI202" s="150"/>
      <c r="ABJ202" s="150"/>
      <c r="ABK202" s="150"/>
      <c r="ABL202" s="150"/>
      <c r="ABM202" s="150"/>
      <c r="ABN202" s="150"/>
      <c r="ABO202" s="150"/>
      <c r="ABP202" s="150"/>
      <c r="ABQ202" s="150"/>
      <c r="ABR202" s="150"/>
      <c r="ABS202" s="150"/>
      <c r="ABT202" s="150"/>
      <c r="ABU202" s="150"/>
      <c r="ABV202" s="150"/>
      <c r="ABW202" s="150"/>
      <c r="ABX202" s="150"/>
      <c r="ABY202" s="150"/>
      <c r="ABZ202" s="150"/>
      <c r="ACA202" s="150"/>
      <c r="ACB202" s="150"/>
      <c r="ACC202" s="150"/>
      <c r="ACD202" s="150"/>
      <c r="ACE202" s="150"/>
      <c r="ACF202" s="150"/>
      <c r="ACG202" s="150"/>
      <c r="ACH202" s="150"/>
      <c r="ACI202" s="150"/>
      <c r="ACJ202" s="150"/>
      <c r="ACK202" s="150"/>
      <c r="ACL202" s="150"/>
      <c r="ACM202" s="150"/>
      <c r="ACN202" s="150"/>
      <c r="ACO202" s="150"/>
      <c r="ACP202" s="150"/>
      <c r="ACQ202" s="150"/>
      <c r="ACR202" s="150"/>
      <c r="ACS202" s="150"/>
      <c r="ACT202" s="150"/>
      <c r="ACU202" s="150"/>
      <c r="ACV202" s="150"/>
      <c r="ACW202" s="150"/>
      <c r="ACX202" s="150"/>
      <c r="ACY202" s="150"/>
      <c r="ACZ202" s="150"/>
      <c r="ADA202" s="150"/>
      <c r="ADB202" s="150"/>
      <c r="ADC202" s="150"/>
      <c r="ADD202" s="150"/>
      <c r="ADE202" s="150"/>
      <c r="ADF202" s="150"/>
      <c r="ADG202" s="150"/>
      <c r="ADH202" s="150"/>
      <c r="ADI202" s="150"/>
      <c r="ADJ202" s="150"/>
      <c r="ADK202" s="150"/>
      <c r="ADL202" s="150"/>
      <c r="ADM202" s="150"/>
      <c r="ADN202" s="150"/>
      <c r="ADO202" s="150"/>
      <c r="ADP202" s="150"/>
      <c r="ADQ202" s="150"/>
      <c r="ADR202" s="150"/>
      <c r="ADS202" s="150"/>
      <c r="ADT202" s="150"/>
      <c r="ADU202" s="150"/>
      <c r="ADV202" s="150"/>
      <c r="ADW202" s="150"/>
      <c r="ADX202" s="150"/>
      <c r="ADY202" s="150"/>
      <c r="ADZ202" s="150"/>
      <c r="AEA202" s="150"/>
      <c r="AEB202" s="150"/>
      <c r="AEC202" s="150"/>
      <c r="AED202" s="150"/>
      <c r="AEE202" s="150"/>
      <c r="AEF202" s="150"/>
      <c r="AEG202" s="150"/>
      <c r="AEH202" s="150"/>
      <c r="AEI202" s="150"/>
      <c r="AEJ202" s="150"/>
      <c r="AEK202" s="150"/>
      <c r="AEL202" s="150"/>
      <c r="AEM202" s="150"/>
      <c r="AEN202" s="150"/>
      <c r="AEO202" s="150"/>
      <c r="AEP202" s="150"/>
      <c r="AEQ202" s="150"/>
      <c r="AER202" s="150"/>
      <c r="AES202" s="150"/>
      <c r="AET202" s="150"/>
      <c r="AEU202" s="150"/>
      <c r="AEV202" s="150"/>
      <c r="AEW202" s="150"/>
      <c r="AEX202" s="150"/>
      <c r="AEY202" s="150"/>
      <c r="AEZ202" s="150"/>
      <c r="AFA202" s="150"/>
      <c r="AFB202" s="150"/>
      <c r="AFC202" s="150"/>
      <c r="AFD202" s="150"/>
      <c r="AFE202" s="150"/>
      <c r="AFF202" s="150"/>
      <c r="AFG202" s="150"/>
      <c r="AFH202" s="150"/>
      <c r="AFI202" s="150"/>
      <c r="AFJ202" s="150"/>
      <c r="AFK202" s="150"/>
      <c r="AFL202" s="150"/>
      <c r="AFM202" s="150"/>
      <c r="AFN202" s="150"/>
      <c r="AFO202" s="150"/>
      <c r="AFP202" s="150"/>
      <c r="AFQ202" s="150"/>
      <c r="AFR202" s="150"/>
      <c r="AFS202" s="150"/>
      <c r="AFT202" s="150"/>
      <c r="AFU202" s="150"/>
      <c r="AFV202" s="150"/>
      <c r="AFW202" s="150"/>
      <c r="AFX202" s="150"/>
      <c r="AFY202" s="150"/>
      <c r="AFZ202" s="150"/>
      <c r="AGA202" s="150"/>
      <c r="AGB202" s="150"/>
      <c r="AGC202" s="150"/>
      <c r="AGD202" s="150"/>
      <c r="AGE202" s="150"/>
      <c r="AGF202" s="150"/>
      <c r="AGG202" s="150"/>
      <c r="AGH202" s="150"/>
      <c r="AGI202" s="150"/>
      <c r="AGJ202" s="150"/>
      <c r="AGK202" s="150"/>
      <c r="AGL202" s="150"/>
      <c r="AGM202" s="150"/>
      <c r="AGN202" s="150"/>
      <c r="AGO202" s="150"/>
      <c r="AGP202" s="150"/>
      <c r="AGQ202" s="150"/>
      <c r="AGR202" s="150"/>
      <c r="AGS202" s="150"/>
      <c r="AGT202" s="150"/>
      <c r="AGU202" s="150"/>
      <c r="AGV202" s="150"/>
      <c r="AGW202" s="150"/>
      <c r="AGX202" s="150"/>
      <c r="AGY202" s="150"/>
      <c r="AGZ202" s="150"/>
      <c r="AHA202" s="150"/>
      <c r="AHB202" s="150"/>
      <c r="AHC202" s="150"/>
      <c r="AHD202" s="150"/>
      <c r="AHE202" s="150"/>
      <c r="AHF202" s="150"/>
      <c r="AHG202" s="150"/>
      <c r="AHH202" s="150"/>
      <c r="AHI202" s="150"/>
      <c r="AHJ202" s="150"/>
      <c r="AHK202" s="150"/>
      <c r="AHL202" s="150"/>
      <c r="AHM202" s="150"/>
      <c r="AHN202" s="150"/>
      <c r="AHO202" s="150"/>
      <c r="AHP202" s="150"/>
      <c r="AHQ202" s="150"/>
      <c r="AHR202" s="150"/>
      <c r="AHS202" s="150"/>
      <c r="AHT202" s="150"/>
      <c r="AHU202" s="150"/>
      <c r="AHV202" s="150"/>
      <c r="AHW202" s="150"/>
      <c r="AHX202" s="150"/>
      <c r="AHY202" s="150"/>
      <c r="AHZ202" s="150"/>
      <c r="AIA202" s="150"/>
      <c r="AIB202" s="150"/>
      <c r="AIC202" s="150"/>
      <c r="AID202" s="150"/>
      <c r="AIE202" s="150"/>
      <c r="AIF202" s="150"/>
      <c r="AIG202" s="150"/>
      <c r="AIH202" s="150"/>
      <c r="AII202" s="150"/>
      <c r="AIJ202" s="150"/>
      <c r="AIK202" s="150"/>
      <c r="AIL202" s="150"/>
      <c r="AIM202" s="150"/>
      <c r="AIN202" s="150"/>
      <c r="AIO202" s="150"/>
      <c r="AIP202" s="150"/>
      <c r="AIQ202" s="150"/>
      <c r="AIR202" s="150"/>
      <c r="AIS202" s="150"/>
      <c r="AIT202" s="150"/>
      <c r="AIU202" s="150"/>
      <c r="AIV202" s="150"/>
      <c r="AIW202" s="150"/>
      <c r="AIX202" s="150"/>
      <c r="AIY202" s="150"/>
      <c r="AIZ202" s="150"/>
      <c r="AJA202" s="150"/>
      <c r="AJB202" s="150"/>
      <c r="AJC202" s="150"/>
      <c r="AJD202" s="150"/>
      <c r="AJE202" s="150"/>
      <c r="AJF202" s="150"/>
      <c r="AJG202" s="150"/>
      <c r="AJH202" s="150"/>
      <c r="AJI202" s="150"/>
      <c r="AJJ202" s="150"/>
      <c r="AJK202" s="150"/>
      <c r="AJL202" s="150"/>
      <c r="AJM202" s="150"/>
      <c r="AJN202" s="150"/>
      <c r="AJO202" s="150"/>
      <c r="AJP202" s="150"/>
      <c r="AJQ202" s="150"/>
      <c r="AJR202" s="150"/>
      <c r="AJS202" s="150"/>
      <c r="AJT202" s="150"/>
      <c r="AJU202" s="150"/>
      <c r="AJV202" s="150"/>
      <c r="AJW202" s="150"/>
      <c r="AJX202" s="150"/>
      <c r="AJY202" s="150"/>
      <c r="AJZ202" s="150"/>
      <c r="AKA202" s="150"/>
      <c r="AKB202" s="150"/>
      <c r="AKC202" s="150"/>
      <c r="AKD202" s="150"/>
      <c r="AKE202" s="150"/>
      <c r="AKF202" s="150"/>
      <c r="AKG202" s="150"/>
      <c r="AKH202" s="150"/>
      <c r="AKI202" s="150"/>
      <c r="AKJ202" s="150"/>
      <c r="AKK202" s="150"/>
      <c r="AKL202" s="150"/>
      <c r="AKM202" s="150"/>
      <c r="AKN202" s="150"/>
      <c r="AKO202" s="150"/>
      <c r="AKP202" s="150"/>
      <c r="AKQ202" s="150"/>
      <c r="AKR202" s="150"/>
      <c r="AKS202" s="150"/>
      <c r="AKT202" s="150"/>
      <c r="AKU202" s="150"/>
      <c r="AKV202" s="150"/>
      <c r="AKW202" s="150"/>
      <c r="AKX202" s="150"/>
      <c r="AKY202" s="150"/>
      <c r="AKZ202" s="150"/>
      <c r="ALA202" s="150"/>
      <c r="ALB202" s="150"/>
      <c r="ALC202" s="150"/>
      <c r="ALD202" s="150"/>
      <c r="ALE202" s="150"/>
      <c r="ALF202" s="150"/>
      <c r="ALG202" s="150"/>
      <c r="ALH202" s="150"/>
      <c r="ALI202" s="150"/>
      <c r="ALJ202" s="150"/>
      <c r="ALK202" s="150"/>
      <c r="ALL202" s="150"/>
      <c r="ALM202" s="150"/>
      <c r="ALN202" s="150"/>
      <c r="ALO202" s="150"/>
      <c r="ALP202" s="150"/>
      <c r="ALQ202" s="150"/>
      <c r="ALR202" s="150"/>
      <c r="ALS202" s="150"/>
      <c r="ALT202" s="150"/>
      <c r="ALU202" s="150"/>
      <c r="ALV202" s="150"/>
      <c r="ALW202" s="150"/>
      <c r="ALX202" s="150"/>
      <c r="ALY202" s="150"/>
      <c r="ALZ202" s="150"/>
      <c r="AMA202" s="150"/>
      <c r="AMB202" s="150"/>
      <c r="AMC202" s="150"/>
      <c r="AMD202" s="150"/>
      <c r="AME202" s="150"/>
      <c r="AMF202" s="150"/>
      <c r="AMG202" s="150"/>
      <c r="AMH202" s="150"/>
      <c r="AMI202" s="150"/>
      <c r="AMJ202" s="150"/>
      <c r="AMK202" s="150"/>
    </row>
    <row r="203" spans="1:1026" s="174" customFormat="1" x14ac:dyDescent="0.25">
      <c r="A203" s="310" t="s">
        <v>13878</v>
      </c>
      <c r="B203" s="257">
        <v>203</v>
      </c>
      <c r="C203" s="258" t="s">
        <v>13876</v>
      </c>
      <c r="D203" s="320"/>
      <c r="E203" s="277"/>
      <c r="F203" s="322">
        <v>4</v>
      </c>
      <c r="G203" s="323"/>
      <c r="H203" s="323"/>
      <c r="I203" s="493" t="s">
        <v>31748</v>
      </c>
      <c r="J203" s="314" t="s">
        <v>748</v>
      </c>
      <c r="K203" s="315">
        <v>1</v>
      </c>
      <c r="L203" s="315"/>
      <c r="M203" s="316"/>
      <c r="N203" s="316"/>
      <c r="O203" s="315"/>
      <c r="P203" s="315"/>
      <c r="Q203" s="316"/>
      <c r="R203" s="316"/>
      <c r="S203" s="316"/>
      <c r="T203" s="316"/>
      <c r="U203" s="316"/>
      <c r="V203" s="324"/>
      <c r="W203" s="283">
        <f t="shared" si="87"/>
        <v>100</v>
      </c>
      <c r="X203" s="283">
        <f t="shared" si="100"/>
        <v>100</v>
      </c>
      <c r="Y203" s="283">
        <f t="shared" si="101"/>
        <v>100</v>
      </c>
      <c r="Z203" s="283">
        <f t="shared" si="88"/>
        <v>100</v>
      </c>
      <c r="AA203" s="283">
        <f t="shared" si="89"/>
        <v>100</v>
      </c>
      <c r="AB203" s="287">
        <f t="shared" si="90"/>
        <v>100</v>
      </c>
      <c r="AC203" s="287">
        <f t="shared" si="91"/>
        <v>100</v>
      </c>
      <c r="AD203" s="287">
        <f t="shared" si="92"/>
        <v>100</v>
      </c>
      <c r="AE203" s="284">
        <f t="shared" si="102"/>
        <v>100</v>
      </c>
      <c r="AF203" s="284">
        <f t="shared" si="96"/>
        <v>100</v>
      </c>
      <c r="AG203" s="268">
        <f t="shared" ref="AG203:AG234" si="107">IF(OR(OR(EXACT(J203,"1A"),EXACT(J203,"1B"),EXACT(J203,"1C")),K203=1),1,IF(K203=2,10,100))</f>
        <v>1</v>
      </c>
      <c r="AH203" s="268">
        <f t="shared" ref="AH203:AH234" si="108">IF(OR(EXACT(J203,"1A"),EXACT(J203,"1B"),EXACT(J203,"1C")),1,IF(J203=2,10,100))</f>
        <v>1</v>
      </c>
      <c r="AI203" s="268">
        <f t="shared" ref="AI203:AI234" si="109">IF(OR(EXACT(J203,"1A"),EXACT(J203,"1B"),EXACT(J203,"1C"),K203=1),3,100)</f>
        <v>3</v>
      </c>
      <c r="AJ203" s="268">
        <f t="shared" ref="AJ203:AJ234" si="110">IF(OR(EXACT(J203,"1A"),EXACT(J203,"1B"),EXACT(J203,"1C")),5,100)</f>
        <v>5</v>
      </c>
      <c r="AK203" s="506" t="s">
        <v>31749</v>
      </c>
      <c r="AL203" s="327"/>
      <c r="AM203" s="328"/>
      <c r="AN203" s="512"/>
      <c r="AO203" s="357"/>
      <c r="AP203" s="357"/>
      <c r="AQ203" s="286"/>
      <c r="AR203" s="356" t="s">
        <v>31747</v>
      </c>
      <c r="AS203" s="356"/>
      <c r="AT203" s="286"/>
      <c r="AU203" s="286"/>
      <c r="AV203" s="559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  <c r="HG203" s="150"/>
      <c r="HH203" s="150"/>
      <c r="HI203" s="150"/>
      <c r="HJ203" s="150"/>
      <c r="HK203" s="150"/>
      <c r="HL203" s="150"/>
      <c r="HM203" s="150"/>
      <c r="HN203" s="150"/>
      <c r="HO203" s="150"/>
      <c r="HP203" s="150"/>
      <c r="HQ203" s="150"/>
      <c r="HR203" s="150"/>
      <c r="HS203" s="150"/>
      <c r="HT203" s="150"/>
      <c r="HU203" s="150"/>
      <c r="HV203" s="150"/>
      <c r="HW203" s="150"/>
      <c r="HX203" s="150"/>
      <c r="HY203" s="150"/>
      <c r="HZ203" s="150"/>
      <c r="IA203" s="150"/>
      <c r="IB203" s="150"/>
      <c r="IC203" s="150"/>
      <c r="ID203" s="150"/>
      <c r="IE203" s="150"/>
      <c r="IF203" s="150"/>
      <c r="IG203" s="150"/>
      <c r="IH203" s="150"/>
      <c r="II203" s="150"/>
      <c r="IJ203" s="150"/>
      <c r="IK203" s="150"/>
      <c r="IL203" s="150"/>
      <c r="IM203" s="150"/>
      <c r="IN203" s="150"/>
      <c r="IO203" s="150"/>
      <c r="IP203" s="150"/>
      <c r="IQ203" s="150"/>
      <c r="IR203" s="150"/>
      <c r="IS203" s="150"/>
      <c r="IT203" s="150"/>
      <c r="IU203" s="150"/>
      <c r="IV203" s="150"/>
      <c r="IW203" s="150"/>
      <c r="IX203" s="150"/>
      <c r="IY203" s="150"/>
      <c r="IZ203" s="150"/>
      <c r="JA203" s="150"/>
      <c r="JB203" s="150"/>
      <c r="JC203" s="150"/>
      <c r="JD203" s="150"/>
      <c r="JE203" s="150"/>
      <c r="JF203" s="150"/>
      <c r="JG203" s="150"/>
      <c r="JH203" s="150"/>
      <c r="JI203" s="150"/>
      <c r="JJ203" s="150"/>
      <c r="JK203" s="150"/>
      <c r="JL203" s="150"/>
      <c r="JM203" s="150"/>
      <c r="JN203" s="150"/>
      <c r="JO203" s="150"/>
      <c r="JP203" s="150"/>
      <c r="JQ203" s="150"/>
      <c r="JR203" s="150"/>
      <c r="JS203" s="150"/>
      <c r="JT203" s="150"/>
      <c r="JU203" s="150"/>
      <c r="JV203" s="150"/>
      <c r="JW203" s="150"/>
      <c r="JX203" s="150"/>
      <c r="JY203" s="150"/>
      <c r="JZ203" s="150"/>
      <c r="KA203" s="150"/>
      <c r="KB203" s="150"/>
      <c r="KC203" s="150"/>
      <c r="KD203" s="150"/>
      <c r="KE203" s="150"/>
      <c r="KF203" s="150"/>
      <c r="KG203" s="150"/>
      <c r="KH203" s="150"/>
      <c r="KI203" s="150"/>
      <c r="KJ203" s="150"/>
      <c r="KK203" s="150"/>
      <c r="KL203" s="150"/>
      <c r="KM203" s="150"/>
      <c r="KN203" s="150"/>
      <c r="KO203" s="150"/>
      <c r="KP203" s="150"/>
      <c r="KQ203" s="150"/>
      <c r="KR203" s="150"/>
      <c r="KS203" s="150"/>
      <c r="KT203" s="150"/>
      <c r="KU203" s="150"/>
      <c r="KV203" s="150"/>
      <c r="KW203" s="150"/>
      <c r="KX203" s="150"/>
      <c r="KY203" s="150"/>
      <c r="KZ203" s="150"/>
      <c r="LA203" s="150"/>
      <c r="LB203" s="150"/>
      <c r="LC203" s="150"/>
      <c r="LD203" s="150"/>
      <c r="LE203" s="150"/>
      <c r="LF203" s="150"/>
      <c r="LG203" s="150"/>
      <c r="LH203" s="150"/>
      <c r="LI203" s="150"/>
      <c r="LJ203" s="150"/>
      <c r="LK203" s="150"/>
      <c r="LL203" s="150"/>
      <c r="LM203" s="150"/>
      <c r="LN203" s="150"/>
      <c r="LO203" s="150"/>
      <c r="LP203" s="150"/>
      <c r="LQ203" s="150"/>
      <c r="LR203" s="150"/>
      <c r="LS203" s="150"/>
      <c r="LT203" s="150"/>
      <c r="LU203" s="150"/>
      <c r="LV203" s="150"/>
      <c r="LW203" s="150"/>
      <c r="LX203" s="150"/>
      <c r="LY203" s="150"/>
      <c r="LZ203" s="150"/>
      <c r="MA203" s="150"/>
      <c r="MB203" s="150"/>
      <c r="MC203" s="150"/>
      <c r="MD203" s="150"/>
      <c r="ME203" s="150"/>
      <c r="MF203" s="150"/>
      <c r="MG203" s="150"/>
      <c r="MH203" s="150"/>
      <c r="MI203" s="150"/>
      <c r="MJ203" s="150"/>
      <c r="MK203" s="150"/>
      <c r="ML203" s="150"/>
      <c r="MM203" s="150"/>
      <c r="MN203" s="150"/>
      <c r="MO203" s="150"/>
      <c r="MP203" s="150"/>
      <c r="MQ203" s="150"/>
      <c r="MR203" s="150"/>
      <c r="MS203" s="150"/>
      <c r="MT203" s="150"/>
      <c r="MU203" s="150"/>
      <c r="MV203" s="150"/>
      <c r="MW203" s="150"/>
      <c r="MX203" s="150"/>
      <c r="MY203" s="150"/>
      <c r="MZ203" s="150"/>
      <c r="NA203" s="150"/>
      <c r="NB203" s="150"/>
      <c r="NC203" s="150"/>
      <c r="ND203" s="150"/>
      <c r="NE203" s="150"/>
      <c r="NF203" s="150"/>
      <c r="NG203" s="150"/>
      <c r="NH203" s="150"/>
      <c r="NI203" s="150"/>
      <c r="NJ203" s="150"/>
      <c r="NK203" s="150"/>
      <c r="NL203" s="150"/>
      <c r="NM203" s="150"/>
      <c r="NN203" s="150"/>
      <c r="NO203" s="150"/>
      <c r="NP203" s="150"/>
      <c r="NQ203" s="150"/>
      <c r="NR203" s="150"/>
      <c r="NS203" s="150"/>
      <c r="NT203" s="150"/>
      <c r="NU203" s="150"/>
      <c r="NV203" s="150"/>
      <c r="NW203" s="150"/>
      <c r="NX203" s="150"/>
      <c r="NY203" s="150"/>
      <c r="NZ203" s="150"/>
      <c r="OA203" s="150"/>
      <c r="OB203" s="150"/>
      <c r="OC203" s="150"/>
      <c r="OD203" s="150"/>
      <c r="OE203" s="150"/>
      <c r="OF203" s="150"/>
      <c r="OG203" s="150"/>
      <c r="OH203" s="150"/>
      <c r="OI203" s="150"/>
      <c r="OJ203" s="150"/>
      <c r="OK203" s="150"/>
      <c r="OL203" s="150"/>
      <c r="OM203" s="150"/>
      <c r="ON203" s="150"/>
      <c r="OO203" s="150"/>
      <c r="OP203" s="150"/>
      <c r="OQ203" s="150"/>
      <c r="OR203" s="150"/>
      <c r="OS203" s="150"/>
      <c r="OT203" s="150"/>
      <c r="OU203" s="150"/>
      <c r="OV203" s="150"/>
      <c r="OW203" s="150"/>
      <c r="OX203" s="150"/>
      <c r="OY203" s="150"/>
      <c r="OZ203" s="150"/>
      <c r="PA203" s="150"/>
      <c r="PB203" s="150"/>
      <c r="PC203" s="150"/>
      <c r="PD203" s="150"/>
      <c r="PE203" s="150"/>
      <c r="PF203" s="150"/>
      <c r="PG203" s="150"/>
      <c r="PH203" s="150"/>
      <c r="PI203" s="150"/>
      <c r="PJ203" s="150"/>
      <c r="PK203" s="150"/>
      <c r="PL203" s="150"/>
      <c r="PM203" s="150"/>
      <c r="PN203" s="150"/>
      <c r="PO203" s="150"/>
      <c r="PP203" s="150"/>
      <c r="PQ203" s="150"/>
      <c r="PR203" s="150"/>
      <c r="PS203" s="150"/>
      <c r="PT203" s="150"/>
      <c r="PU203" s="150"/>
      <c r="PV203" s="150"/>
      <c r="PW203" s="150"/>
      <c r="PX203" s="150"/>
      <c r="PY203" s="150"/>
      <c r="PZ203" s="150"/>
      <c r="QA203" s="150"/>
      <c r="QB203" s="150"/>
      <c r="QC203" s="150"/>
      <c r="QD203" s="150"/>
      <c r="QE203" s="150"/>
      <c r="QF203" s="150"/>
      <c r="QG203" s="150"/>
      <c r="QH203" s="150"/>
      <c r="QI203" s="150"/>
      <c r="QJ203" s="150"/>
      <c r="QK203" s="150"/>
      <c r="QL203" s="150"/>
      <c r="QM203" s="150"/>
      <c r="QN203" s="150"/>
      <c r="QO203" s="150"/>
      <c r="QP203" s="150"/>
      <c r="QQ203" s="150"/>
      <c r="QR203" s="150"/>
      <c r="QS203" s="150"/>
      <c r="QT203" s="150"/>
      <c r="QU203" s="150"/>
      <c r="QV203" s="150"/>
      <c r="QW203" s="150"/>
      <c r="QX203" s="150"/>
      <c r="QY203" s="150"/>
      <c r="QZ203" s="150"/>
      <c r="RA203" s="150"/>
      <c r="RB203" s="150"/>
      <c r="RC203" s="150"/>
      <c r="RD203" s="150"/>
      <c r="RE203" s="150"/>
      <c r="RF203" s="150"/>
      <c r="RG203" s="150"/>
      <c r="RH203" s="150"/>
      <c r="RI203" s="150"/>
      <c r="RJ203" s="150"/>
      <c r="RK203" s="150"/>
      <c r="RL203" s="150"/>
      <c r="RM203" s="150"/>
      <c r="RN203" s="150"/>
      <c r="RO203" s="150"/>
      <c r="RP203" s="150"/>
      <c r="RQ203" s="150"/>
      <c r="RR203" s="150"/>
      <c r="RS203" s="150"/>
      <c r="RT203" s="150"/>
      <c r="RU203" s="150"/>
      <c r="RV203" s="150"/>
      <c r="RW203" s="150"/>
      <c r="RX203" s="150"/>
      <c r="RY203" s="150"/>
      <c r="RZ203" s="150"/>
      <c r="SA203" s="150"/>
      <c r="SB203" s="150"/>
      <c r="SC203" s="150"/>
      <c r="SD203" s="150"/>
      <c r="SE203" s="150"/>
      <c r="SF203" s="150"/>
      <c r="SG203" s="150"/>
      <c r="SH203" s="150"/>
      <c r="SI203" s="150"/>
      <c r="SJ203" s="150"/>
      <c r="SK203" s="150"/>
      <c r="SL203" s="150"/>
      <c r="SM203" s="150"/>
      <c r="SN203" s="150"/>
      <c r="SO203" s="150"/>
      <c r="SP203" s="150"/>
      <c r="SQ203" s="150"/>
      <c r="SR203" s="150"/>
      <c r="SS203" s="150"/>
      <c r="ST203" s="150"/>
      <c r="SU203" s="150"/>
      <c r="SV203" s="150"/>
      <c r="SW203" s="150"/>
      <c r="SX203" s="150"/>
      <c r="SY203" s="150"/>
      <c r="SZ203" s="150"/>
      <c r="TA203" s="150"/>
      <c r="TB203" s="150"/>
      <c r="TC203" s="150"/>
      <c r="TD203" s="150"/>
      <c r="TE203" s="150"/>
      <c r="TF203" s="150"/>
      <c r="TG203" s="150"/>
      <c r="TH203" s="150"/>
      <c r="TI203" s="150"/>
      <c r="TJ203" s="150"/>
      <c r="TK203" s="150"/>
      <c r="TL203" s="150"/>
      <c r="TM203" s="150"/>
      <c r="TN203" s="150"/>
      <c r="TO203" s="150"/>
      <c r="TP203" s="150"/>
      <c r="TQ203" s="150"/>
      <c r="TR203" s="150"/>
      <c r="TS203" s="150"/>
      <c r="TT203" s="150"/>
      <c r="TU203" s="150"/>
      <c r="TV203" s="150"/>
      <c r="TW203" s="150"/>
      <c r="TX203" s="150"/>
      <c r="TY203" s="150"/>
      <c r="TZ203" s="150"/>
      <c r="UA203" s="150"/>
      <c r="UB203" s="150"/>
      <c r="UC203" s="150"/>
      <c r="UD203" s="150"/>
      <c r="UE203" s="150"/>
      <c r="UF203" s="150"/>
      <c r="UG203" s="150"/>
      <c r="UH203" s="150"/>
      <c r="UI203" s="150"/>
      <c r="UJ203" s="150"/>
      <c r="UK203" s="150"/>
      <c r="UL203" s="150"/>
      <c r="UM203" s="150"/>
      <c r="UN203" s="150"/>
      <c r="UO203" s="150"/>
      <c r="UP203" s="150"/>
      <c r="UQ203" s="150"/>
      <c r="UR203" s="150"/>
      <c r="US203" s="150"/>
      <c r="UT203" s="150"/>
      <c r="UU203" s="150"/>
      <c r="UV203" s="150"/>
      <c r="UW203" s="150"/>
      <c r="UX203" s="150"/>
      <c r="UY203" s="150"/>
      <c r="UZ203" s="150"/>
      <c r="VA203" s="150"/>
      <c r="VB203" s="150"/>
      <c r="VC203" s="150"/>
      <c r="VD203" s="150"/>
      <c r="VE203" s="150"/>
      <c r="VF203" s="150"/>
      <c r="VG203" s="150"/>
      <c r="VH203" s="150"/>
      <c r="VI203" s="150"/>
      <c r="VJ203" s="150"/>
      <c r="VK203" s="150"/>
      <c r="VL203" s="150"/>
      <c r="VM203" s="150"/>
      <c r="VN203" s="150"/>
      <c r="VO203" s="150"/>
      <c r="VP203" s="150"/>
      <c r="VQ203" s="150"/>
      <c r="VR203" s="150"/>
      <c r="VS203" s="150"/>
      <c r="VT203" s="150"/>
      <c r="VU203" s="150"/>
      <c r="VV203" s="150"/>
      <c r="VW203" s="150"/>
      <c r="VX203" s="150"/>
      <c r="VY203" s="150"/>
      <c r="VZ203" s="150"/>
      <c r="WA203" s="150"/>
      <c r="WB203" s="150"/>
      <c r="WC203" s="150"/>
      <c r="WD203" s="150"/>
      <c r="WE203" s="150"/>
      <c r="WF203" s="150"/>
      <c r="WG203" s="150"/>
      <c r="WH203" s="150"/>
      <c r="WI203" s="150"/>
      <c r="WJ203" s="150"/>
      <c r="WK203" s="150"/>
      <c r="WL203" s="150"/>
      <c r="WM203" s="150"/>
      <c r="WN203" s="150"/>
      <c r="WO203" s="150"/>
      <c r="WP203" s="150"/>
      <c r="WQ203" s="150"/>
      <c r="WR203" s="150"/>
      <c r="WS203" s="150"/>
      <c r="WT203" s="150"/>
      <c r="WU203" s="150"/>
      <c r="WV203" s="150"/>
      <c r="WW203" s="150"/>
      <c r="WX203" s="150"/>
      <c r="WY203" s="150"/>
      <c r="WZ203" s="150"/>
      <c r="XA203" s="150"/>
      <c r="XB203" s="150"/>
      <c r="XC203" s="150"/>
      <c r="XD203" s="150"/>
      <c r="XE203" s="150"/>
      <c r="XF203" s="150"/>
      <c r="XG203" s="150"/>
      <c r="XH203" s="150"/>
      <c r="XI203" s="150"/>
      <c r="XJ203" s="150"/>
      <c r="XK203" s="150"/>
      <c r="XL203" s="150"/>
      <c r="XM203" s="150"/>
      <c r="XN203" s="150"/>
      <c r="XO203" s="150"/>
      <c r="XP203" s="150"/>
      <c r="XQ203" s="150"/>
      <c r="XR203" s="150"/>
      <c r="XS203" s="150"/>
      <c r="XT203" s="150"/>
      <c r="XU203" s="150"/>
      <c r="XV203" s="150"/>
      <c r="XW203" s="150"/>
      <c r="XX203" s="150"/>
      <c r="XY203" s="150"/>
      <c r="XZ203" s="150"/>
      <c r="YA203" s="150"/>
      <c r="YB203" s="150"/>
      <c r="YC203" s="150"/>
      <c r="YD203" s="150"/>
      <c r="YE203" s="150"/>
      <c r="YF203" s="150"/>
      <c r="YG203" s="150"/>
      <c r="YH203" s="150"/>
      <c r="YI203" s="150"/>
      <c r="YJ203" s="150"/>
      <c r="YK203" s="150"/>
      <c r="YL203" s="150"/>
      <c r="YM203" s="150"/>
      <c r="YN203" s="150"/>
      <c r="YO203" s="150"/>
      <c r="YP203" s="150"/>
      <c r="YQ203" s="150"/>
      <c r="YR203" s="150"/>
      <c r="YS203" s="150"/>
      <c r="YT203" s="150"/>
      <c r="YU203" s="150"/>
      <c r="YV203" s="150"/>
      <c r="YW203" s="150"/>
      <c r="YX203" s="150"/>
      <c r="YY203" s="150"/>
      <c r="YZ203" s="150"/>
      <c r="ZA203" s="150"/>
      <c r="ZB203" s="150"/>
      <c r="ZC203" s="150"/>
      <c r="ZD203" s="150"/>
      <c r="ZE203" s="150"/>
      <c r="ZF203" s="150"/>
      <c r="ZG203" s="150"/>
      <c r="ZH203" s="150"/>
      <c r="ZI203" s="150"/>
      <c r="ZJ203" s="150"/>
      <c r="ZK203" s="150"/>
      <c r="ZL203" s="150"/>
      <c r="ZM203" s="150"/>
      <c r="ZN203" s="150"/>
      <c r="ZO203" s="150"/>
      <c r="ZP203" s="150"/>
      <c r="ZQ203" s="150"/>
      <c r="ZR203" s="150"/>
      <c r="ZS203" s="150"/>
      <c r="ZT203" s="150"/>
      <c r="ZU203" s="150"/>
      <c r="ZV203" s="150"/>
      <c r="ZW203" s="150"/>
      <c r="ZX203" s="150"/>
      <c r="ZY203" s="150"/>
      <c r="ZZ203" s="150"/>
      <c r="AAA203" s="150"/>
      <c r="AAB203" s="150"/>
      <c r="AAC203" s="150"/>
      <c r="AAD203" s="150"/>
      <c r="AAE203" s="150"/>
      <c r="AAF203" s="150"/>
      <c r="AAG203" s="150"/>
      <c r="AAH203" s="150"/>
      <c r="AAI203" s="150"/>
      <c r="AAJ203" s="150"/>
      <c r="AAK203" s="150"/>
      <c r="AAL203" s="150"/>
      <c r="AAM203" s="150"/>
      <c r="AAN203" s="150"/>
      <c r="AAO203" s="150"/>
      <c r="AAP203" s="150"/>
      <c r="AAQ203" s="150"/>
      <c r="AAR203" s="150"/>
      <c r="AAS203" s="150"/>
      <c r="AAT203" s="150"/>
      <c r="AAU203" s="150"/>
      <c r="AAV203" s="150"/>
      <c r="AAW203" s="150"/>
      <c r="AAX203" s="150"/>
      <c r="AAY203" s="150"/>
      <c r="AAZ203" s="150"/>
      <c r="ABA203" s="150"/>
      <c r="ABB203" s="150"/>
      <c r="ABC203" s="150"/>
      <c r="ABD203" s="150"/>
      <c r="ABE203" s="150"/>
      <c r="ABF203" s="150"/>
      <c r="ABG203" s="150"/>
      <c r="ABH203" s="150"/>
      <c r="ABI203" s="150"/>
      <c r="ABJ203" s="150"/>
      <c r="ABK203" s="150"/>
      <c r="ABL203" s="150"/>
      <c r="ABM203" s="150"/>
      <c r="ABN203" s="150"/>
      <c r="ABO203" s="150"/>
      <c r="ABP203" s="150"/>
      <c r="ABQ203" s="150"/>
      <c r="ABR203" s="150"/>
      <c r="ABS203" s="150"/>
      <c r="ABT203" s="150"/>
      <c r="ABU203" s="150"/>
      <c r="ABV203" s="150"/>
      <c r="ABW203" s="150"/>
      <c r="ABX203" s="150"/>
      <c r="ABY203" s="150"/>
      <c r="ABZ203" s="150"/>
      <c r="ACA203" s="150"/>
      <c r="ACB203" s="150"/>
      <c r="ACC203" s="150"/>
      <c r="ACD203" s="150"/>
      <c r="ACE203" s="150"/>
      <c r="ACF203" s="150"/>
      <c r="ACG203" s="150"/>
      <c r="ACH203" s="150"/>
      <c r="ACI203" s="150"/>
      <c r="ACJ203" s="150"/>
      <c r="ACK203" s="150"/>
      <c r="ACL203" s="150"/>
      <c r="ACM203" s="150"/>
      <c r="ACN203" s="150"/>
      <c r="ACO203" s="150"/>
      <c r="ACP203" s="150"/>
      <c r="ACQ203" s="150"/>
      <c r="ACR203" s="150"/>
      <c r="ACS203" s="150"/>
      <c r="ACT203" s="150"/>
      <c r="ACU203" s="150"/>
      <c r="ACV203" s="150"/>
      <c r="ACW203" s="150"/>
      <c r="ACX203" s="150"/>
      <c r="ACY203" s="150"/>
      <c r="ACZ203" s="150"/>
      <c r="ADA203" s="150"/>
      <c r="ADB203" s="150"/>
      <c r="ADC203" s="150"/>
      <c r="ADD203" s="150"/>
      <c r="ADE203" s="150"/>
      <c r="ADF203" s="150"/>
      <c r="ADG203" s="150"/>
      <c r="ADH203" s="150"/>
      <c r="ADI203" s="150"/>
      <c r="ADJ203" s="150"/>
      <c r="ADK203" s="150"/>
      <c r="ADL203" s="150"/>
      <c r="ADM203" s="150"/>
      <c r="ADN203" s="150"/>
      <c r="ADO203" s="150"/>
      <c r="ADP203" s="150"/>
      <c r="ADQ203" s="150"/>
      <c r="ADR203" s="150"/>
      <c r="ADS203" s="150"/>
      <c r="ADT203" s="150"/>
      <c r="ADU203" s="150"/>
      <c r="ADV203" s="150"/>
      <c r="ADW203" s="150"/>
      <c r="ADX203" s="150"/>
      <c r="ADY203" s="150"/>
      <c r="ADZ203" s="150"/>
      <c r="AEA203" s="150"/>
      <c r="AEB203" s="150"/>
      <c r="AEC203" s="150"/>
      <c r="AED203" s="150"/>
      <c r="AEE203" s="150"/>
      <c r="AEF203" s="150"/>
      <c r="AEG203" s="150"/>
      <c r="AEH203" s="150"/>
      <c r="AEI203" s="150"/>
      <c r="AEJ203" s="150"/>
      <c r="AEK203" s="150"/>
      <c r="AEL203" s="150"/>
      <c r="AEM203" s="150"/>
      <c r="AEN203" s="150"/>
      <c r="AEO203" s="150"/>
      <c r="AEP203" s="150"/>
      <c r="AEQ203" s="150"/>
      <c r="AER203" s="150"/>
      <c r="AES203" s="150"/>
      <c r="AET203" s="150"/>
      <c r="AEU203" s="150"/>
      <c r="AEV203" s="150"/>
      <c r="AEW203" s="150"/>
      <c r="AEX203" s="150"/>
      <c r="AEY203" s="150"/>
      <c r="AEZ203" s="150"/>
      <c r="AFA203" s="150"/>
      <c r="AFB203" s="150"/>
      <c r="AFC203" s="150"/>
      <c r="AFD203" s="150"/>
      <c r="AFE203" s="150"/>
      <c r="AFF203" s="150"/>
      <c r="AFG203" s="150"/>
      <c r="AFH203" s="150"/>
      <c r="AFI203" s="150"/>
      <c r="AFJ203" s="150"/>
      <c r="AFK203" s="150"/>
      <c r="AFL203" s="150"/>
      <c r="AFM203" s="150"/>
      <c r="AFN203" s="150"/>
      <c r="AFO203" s="150"/>
      <c r="AFP203" s="150"/>
      <c r="AFQ203" s="150"/>
      <c r="AFR203" s="150"/>
      <c r="AFS203" s="150"/>
      <c r="AFT203" s="150"/>
      <c r="AFU203" s="150"/>
      <c r="AFV203" s="150"/>
      <c r="AFW203" s="150"/>
      <c r="AFX203" s="150"/>
      <c r="AFY203" s="150"/>
      <c r="AFZ203" s="150"/>
      <c r="AGA203" s="150"/>
      <c r="AGB203" s="150"/>
      <c r="AGC203" s="150"/>
      <c r="AGD203" s="150"/>
      <c r="AGE203" s="150"/>
      <c r="AGF203" s="150"/>
      <c r="AGG203" s="150"/>
      <c r="AGH203" s="150"/>
      <c r="AGI203" s="150"/>
      <c r="AGJ203" s="150"/>
      <c r="AGK203" s="150"/>
      <c r="AGL203" s="150"/>
      <c r="AGM203" s="150"/>
      <c r="AGN203" s="150"/>
      <c r="AGO203" s="150"/>
      <c r="AGP203" s="150"/>
      <c r="AGQ203" s="150"/>
      <c r="AGR203" s="150"/>
      <c r="AGS203" s="150"/>
      <c r="AGT203" s="150"/>
      <c r="AGU203" s="150"/>
      <c r="AGV203" s="150"/>
      <c r="AGW203" s="150"/>
      <c r="AGX203" s="150"/>
      <c r="AGY203" s="150"/>
      <c r="AGZ203" s="150"/>
      <c r="AHA203" s="150"/>
      <c r="AHB203" s="150"/>
      <c r="AHC203" s="150"/>
      <c r="AHD203" s="150"/>
      <c r="AHE203" s="150"/>
      <c r="AHF203" s="150"/>
      <c r="AHG203" s="150"/>
      <c r="AHH203" s="150"/>
      <c r="AHI203" s="150"/>
      <c r="AHJ203" s="150"/>
      <c r="AHK203" s="150"/>
      <c r="AHL203" s="150"/>
      <c r="AHM203" s="150"/>
      <c r="AHN203" s="150"/>
      <c r="AHO203" s="150"/>
      <c r="AHP203" s="150"/>
      <c r="AHQ203" s="150"/>
      <c r="AHR203" s="150"/>
      <c r="AHS203" s="150"/>
      <c r="AHT203" s="150"/>
      <c r="AHU203" s="150"/>
      <c r="AHV203" s="150"/>
      <c r="AHW203" s="150"/>
      <c r="AHX203" s="150"/>
      <c r="AHY203" s="150"/>
      <c r="AHZ203" s="150"/>
      <c r="AIA203" s="150"/>
      <c r="AIB203" s="150"/>
      <c r="AIC203" s="150"/>
      <c r="AID203" s="150"/>
      <c r="AIE203" s="150"/>
      <c r="AIF203" s="150"/>
      <c r="AIG203" s="150"/>
      <c r="AIH203" s="150"/>
      <c r="AII203" s="150"/>
      <c r="AIJ203" s="150"/>
      <c r="AIK203" s="150"/>
      <c r="AIL203" s="150"/>
      <c r="AIM203" s="150"/>
      <c r="AIN203" s="150"/>
      <c r="AIO203" s="150"/>
      <c r="AIP203" s="150"/>
      <c r="AIQ203" s="150"/>
      <c r="AIR203" s="150"/>
      <c r="AIS203" s="150"/>
      <c r="AIT203" s="150"/>
      <c r="AIU203" s="150"/>
      <c r="AIV203" s="150"/>
      <c r="AIW203" s="150"/>
      <c r="AIX203" s="150"/>
      <c r="AIY203" s="150"/>
      <c r="AIZ203" s="150"/>
      <c r="AJA203" s="150"/>
      <c r="AJB203" s="150"/>
      <c r="AJC203" s="150"/>
      <c r="AJD203" s="150"/>
      <c r="AJE203" s="150"/>
      <c r="AJF203" s="150"/>
      <c r="AJG203" s="150"/>
      <c r="AJH203" s="150"/>
      <c r="AJI203" s="150"/>
      <c r="AJJ203" s="150"/>
      <c r="AJK203" s="150"/>
      <c r="AJL203" s="150"/>
      <c r="AJM203" s="150"/>
      <c r="AJN203" s="150"/>
      <c r="AJO203" s="150"/>
      <c r="AJP203" s="150"/>
      <c r="AJQ203" s="150"/>
      <c r="AJR203" s="150"/>
      <c r="AJS203" s="150"/>
      <c r="AJT203" s="150"/>
      <c r="AJU203" s="150"/>
      <c r="AJV203" s="150"/>
      <c r="AJW203" s="150"/>
      <c r="AJX203" s="150"/>
      <c r="AJY203" s="150"/>
      <c r="AJZ203" s="150"/>
      <c r="AKA203" s="150"/>
      <c r="AKB203" s="150"/>
      <c r="AKC203" s="150"/>
      <c r="AKD203" s="150"/>
      <c r="AKE203" s="150"/>
      <c r="AKF203" s="150"/>
      <c r="AKG203" s="150"/>
      <c r="AKH203" s="150"/>
      <c r="AKI203" s="150"/>
      <c r="AKJ203" s="150"/>
      <c r="AKK203" s="150"/>
      <c r="AKL203" s="150"/>
      <c r="AKM203" s="150"/>
      <c r="AKN203" s="150"/>
      <c r="AKO203" s="150"/>
      <c r="AKP203" s="150"/>
      <c r="AKQ203" s="150"/>
      <c r="AKR203" s="150"/>
      <c r="AKS203" s="150"/>
      <c r="AKT203" s="150"/>
      <c r="AKU203" s="150"/>
      <c r="AKV203" s="150"/>
      <c r="AKW203" s="150"/>
      <c r="AKX203" s="150"/>
      <c r="AKY203" s="150"/>
      <c r="AKZ203" s="150"/>
      <c r="ALA203" s="150"/>
      <c r="ALB203" s="150"/>
      <c r="ALC203" s="150"/>
      <c r="ALD203" s="150"/>
      <c r="ALE203" s="150"/>
      <c r="ALF203" s="150"/>
      <c r="ALG203" s="150"/>
      <c r="ALH203" s="150"/>
      <c r="ALI203" s="150"/>
      <c r="ALJ203" s="150"/>
      <c r="ALK203" s="150"/>
      <c r="ALL203" s="150"/>
      <c r="ALM203" s="150"/>
      <c r="ALN203" s="150"/>
      <c r="ALO203" s="150"/>
      <c r="ALP203" s="150"/>
      <c r="ALQ203" s="150"/>
      <c r="ALR203" s="150"/>
      <c r="ALS203" s="150"/>
      <c r="ALT203" s="150"/>
      <c r="ALU203" s="150"/>
      <c r="ALV203" s="150"/>
      <c r="ALW203" s="150"/>
      <c r="ALX203" s="150"/>
      <c r="ALY203" s="150"/>
      <c r="ALZ203" s="150"/>
      <c r="AMA203" s="150"/>
      <c r="AMB203" s="150"/>
      <c r="AMC203" s="150"/>
      <c r="AMD203" s="150"/>
      <c r="AME203" s="150"/>
      <c r="AMF203" s="150"/>
      <c r="AMG203" s="150"/>
      <c r="AMH203" s="150"/>
      <c r="AMI203" s="150"/>
      <c r="AMJ203" s="150"/>
      <c r="AMK203" s="150"/>
      <c r="AML203" s="152"/>
    </row>
    <row r="204" spans="1:1026" x14ac:dyDescent="0.25">
      <c r="A204" s="520">
        <v>21128</v>
      </c>
      <c r="B204" s="257">
        <v>204</v>
      </c>
      <c r="C204" s="295" t="s">
        <v>5429</v>
      </c>
      <c r="D204" s="296" t="s">
        <v>5430</v>
      </c>
      <c r="E204" s="297"/>
      <c r="F204" s="298"/>
      <c r="G204" s="299"/>
      <c r="H204" s="299"/>
      <c r="I204" s="492">
        <v>17.632000000000001</v>
      </c>
      <c r="J204" s="298"/>
      <c r="K204" s="298"/>
      <c r="L204" s="298"/>
      <c r="M204" s="298"/>
      <c r="N204" s="298"/>
      <c r="O204" s="300"/>
      <c r="P204" s="300"/>
      <c r="Q204" s="298"/>
      <c r="R204" s="298"/>
      <c r="S204" s="298"/>
      <c r="T204" s="298"/>
      <c r="U204" s="298"/>
      <c r="V204" s="301"/>
      <c r="W204" s="302">
        <f t="shared" si="87"/>
        <v>100</v>
      </c>
      <c r="X204" s="302">
        <f t="shared" si="100"/>
        <v>100</v>
      </c>
      <c r="Y204" s="283">
        <f t="shared" si="101"/>
        <v>100</v>
      </c>
      <c r="Z204" s="302">
        <f t="shared" si="88"/>
        <v>100</v>
      </c>
      <c r="AA204" s="302">
        <f t="shared" si="89"/>
        <v>100</v>
      </c>
      <c r="AB204" s="303">
        <f t="shared" si="90"/>
        <v>100</v>
      </c>
      <c r="AC204" s="303">
        <f t="shared" si="91"/>
        <v>100</v>
      </c>
      <c r="AD204" s="303">
        <f t="shared" si="92"/>
        <v>100</v>
      </c>
      <c r="AE204" s="284">
        <f t="shared" si="102"/>
        <v>100</v>
      </c>
      <c r="AF204" s="284">
        <f t="shared" si="96"/>
        <v>100</v>
      </c>
      <c r="AG204" s="304">
        <f t="shared" si="107"/>
        <v>100</v>
      </c>
      <c r="AH204" s="304">
        <f t="shared" si="108"/>
        <v>100</v>
      </c>
      <c r="AI204" s="304">
        <f t="shared" si="109"/>
        <v>100</v>
      </c>
      <c r="AJ204" s="304">
        <f t="shared" si="110"/>
        <v>100</v>
      </c>
      <c r="AK204" s="305" t="s">
        <v>750</v>
      </c>
      <c r="AL204" s="306"/>
      <c r="AM204" s="297"/>
      <c r="AN204" s="511"/>
      <c r="AO204" s="297"/>
      <c r="AP204" s="297"/>
      <c r="AQ204" s="277"/>
      <c r="AR204" s="356" t="s">
        <v>5431</v>
      </c>
      <c r="AS204" s="356" t="s">
        <v>31838</v>
      </c>
      <c r="AT204" s="277"/>
      <c r="AU204" s="277"/>
      <c r="AW204" s="170"/>
      <c r="AX204" s="170"/>
      <c r="AY204" s="170"/>
      <c r="AZ204" s="170"/>
      <c r="BA204" s="170"/>
      <c r="BB204" s="170"/>
      <c r="BC204" s="170"/>
      <c r="BD204" s="170"/>
      <c r="BE204" s="170"/>
      <c r="BF204" s="170"/>
      <c r="BG204" s="170"/>
      <c r="BH204" s="170"/>
      <c r="BI204" s="170"/>
      <c r="BJ204" s="170"/>
      <c r="BK204" s="170"/>
      <c r="BL204" s="170"/>
      <c r="BM204" s="170"/>
      <c r="BN204" s="170"/>
      <c r="BO204" s="170"/>
      <c r="BP204" s="170"/>
      <c r="BQ204" s="170"/>
      <c r="BR204" s="170"/>
      <c r="BS204" s="170"/>
      <c r="BT204" s="170"/>
      <c r="BU204" s="170"/>
      <c r="BV204" s="170"/>
      <c r="BW204" s="170"/>
      <c r="BX204" s="170"/>
      <c r="BY204" s="170"/>
      <c r="BZ204" s="170"/>
      <c r="CA204" s="170"/>
      <c r="CB204" s="170"/>
      <c r="CC204" s="170"/>
      <c r="CD204" s="170"/>
      <c r="CE204" s="170"/>
      <c r="CF204" s="170"/>
      <c r="CG204" s="170"/>
      <c r="CH204" s="170"/>
      <c r="CI204" s="170"/>
      <c r="CJ204" s="170"/>
      <c r="CK204" s="170"/>
      <c r="CL204" s="170"/>
      <c r="CM204" s="170"/>
      <c r="CN204" s="170"/>
      <c r="CO204" s="170"/>
      <c r="CP204" s="170"/>
      <c r="CQ204" s="170"/>
      <c r="CR204" s="170"/>
      <c r="CS204" s="170"/>
      <c r="CT204" s="170"/>
      <c r="CU204" s="170"/>
      <c r="CV204" s="170"/>
      <c r="CW204" s="170"/>
      <c r="CX204" s="170"/>
      <c r="CY204" s="170"/>
      <c r="CZ204" s="170"/>
      <c r="DA204" s="170"/>
      <c r="DB204" s="170"/>
      <c r="DC204" s="170"/>
      <c r="DD204" s="170"/>
      <c r="DE204" s="170"/>
      <c r="DF204" s="170"/>
      <c r="DG204" s="170"/>
      <c r="DH204" s="170"/>
      <c r="DI204" s="170"/>
      <c r="DJ204" s="170"/>
      <c r="DK204" s="170"/>
      <c r="DL204" s="170"/>
      <c r="DM204" s="170"/>
      <c r="DN204" s="170"/>
      <c r="DO204" s="170"/>
      <c r="DP204" s="170"/>
      <c r="DQ204" s="170"/>
      <c r="DR204" s="170"/>
      <c r="DS204" s="170"/>
      <c r="DT204" s="170"/>
      <c r="DU204" s="170"/>
      <c r="DV204" s="170"/>
      <c r="DW204" s="170"/>
      <c r="DX204" s="170"/>
      <c r="DY204" s="170"/>
      <c r="DZ204" s="170"/>
      <c r="EA204" s="170"/>
      <c r="EB204" s="170"/>
      <c r="EC204" s="170"/>
      <c r="ED204" s="170"/>
      <c r="EE204" s="170"/>
      <c r="EF204" s="170"/>
      <c r="EG204" s="170"/>
      <c r="EH204" s="170"/>
      <c r="EI204" s="170"/>
      <c r="EJ204" s="170"/>
      <c r="EK204" s="170"/>
      <c r="EL204" s="170"/>
      <c r="EM204" s="170"/>
      <c r="EN204" s="170"/>
      <c r="EO204" s="170"/>
      <c r="EP204" s="170"/>
      <c r="EQ204" s="170"/>
      <c r="ER204" s="170"/>
      <c r="ES204" s="170"/>
      <c r="ET204" s="170"/>
      <c r="EU204" s="170"/>
      <c r="EV204" s="170"/>
      <c r="EW204" s="170"/>
      <c r="EX204" s="170"/>
      <c r="EY204" s="170"/>
      <c r="EZ204" s="170"/>
      <c r="FA204" s="170"/>
      <c r="FB204" s="170"/>
      <c r="FC204" s="170"/>
      <c r="FD204" s="170"/>
      <c r="FE204" s="170"/>
      <c r="FF204" s="170"/>
      <c r="FG204" s="170"/>
      <c r="FH204" s="170"/>
      <c r="FI204" s="170"/>
      <c r="FJ204" s="170"/>
      <c r="FK204" s="170"/>
      <c r="FL204" s="170"/>
      <c r="FM204" s="170"/>
      <c r="FN204" s="170"/>
      <c r="FO204" s="170"/>
      <c r="FP204" s="170"/>
      <c r="FQ204" s="170"/>
      <c r="FR204" s="170"/>
      <c r="FS204" s="170"/>
      <c r="FT204" s="170"/>
      <c r="FU204" s="170"/>
      <c r="FV204" s="170"/>
      <c r="FW204" s="170"/>
      <c r="FX204" s="170"/>
      <c r="FY204" s="170"/>
      <c r="FZ204" s="170"/>
      <c r="GA204" s="170"/>
      <c r="GB204" s="170"/>
      <c r="GC204" s="170"/>
      <c r="GD204" s="170"/>
      <c r="GE204" s="170"/>
      <c r="GF204" s="170"/>
      <c r="GG204" s="170"/>
      <c r="GH204" s="170"/>
      <c r="GI204" s="170"/>
      <c r="GJ204" s="170"/>
      <c r="GK204" s="170"/>
      <c r="GL204" s="170"/>
      <c r="GM204" s="170"/>
      <c r="GN204" s="170"/>
      <c r="GO204" s="170"/>
      <c r="GP204" s="170"/>
      <c r="GQ204" s="170"/>
      <c r="GR204" s="170"/>
      <c r="GS204" s="170"/>
      <c r="GT204" s="170"/>
      <c r="GU204" s="170"/>
      <c r="GV204" s="170"/>
      <c r="GW204" s="170"/>
      <c r="GX204" s="170"/>
      <c r="GY204" s="170"/>
      <c r="GZ204" s="170"/>
      <c r="HA204" s="170"/>
      <c r="HB204" s="170"/>
      <c r="HC204" s="170"/>
      <c r="HD204" s="170"/>
      <c r="HE204" s="170"/>
      <c r="HF204" s="170"/>
      <c r="HG204" s="170"/>
      <c r="HH204" s="170"/>
      <c r="HI204" s="170"/>
      <c r="HJ204" s="170"/>
      <c r="HK204" s="170"/>
      <c r="HL204" s="170"/>
      <c r="HM204" s="170"/>
      <c r="HN204" s="170"/>
      <c r="HO204" s="170"/>
      <c r="HP204" s="170"/>
      <c r="HQ204" s="170"/>
      <c r="HR204" s="170"/>
      <c r="HS204" s="170"/>
      <c r="HT204" s="170"/>
      <c r="HU204" s="170"/>
      <c r="HV204" s="170"/>
      <c r="HW204" s="170"/>
      <c r="HX204" s="170"/>
      <c r="HY204" s="170"/>
      <c r="HZ204" s="170"/>
      <c r="IA204" s="170"/>
      <c r="IB204" s="170"/>
      <c r="IC204" s="170"/>
      <c r="ID204" s="170"/>
      <c r="IE204" s="170"/>
      <c r="IF204" s="170"/>
      <c r="IG204" s="170"/>
      <c r="IH204" s="170"/>
      <c r="II204" s="170"/>
      <c r="IJ204" s="170"/>
      <c r="IK204" s="170"/>
      <c r="IL204" s="170"/>
      <c r="IM204" s="170"/>
      <c r="IN204" s="170"/>
      <c r="IO204" s="170"/>
      <c r="IP204" s="170"/>
      <c r="IQ204" s="170"/>
      <c r="IR204" s="170"/>
      <c r="IS204" s="170"/>
      <c r="IT204" s="170"/>
      <c r="IU204" s="170"/>
      <c r="IV204" s="170"/>
      <c r="IW204" s="170"/>
      <c r="IX204" s="170"/>
      <c r="IY204" s="170"/>
      <c r="IZ204" s="170"/>
      <c r="JA204" s="170"/>
      <c r="JB204" s="170"/>
      <c r="JC204" s="170"/>
      <c r="JD204" s="170"/>
      <c r="JE204" s="170"/>
      <c r="JF204" s="170"/>
      <c r="JG204" s="170"/>
      <c r="JH204" s="170"/>
      <c r="JI204" s="170"/>
      <c r="JJ204" s="170"/>
      <c r="JK204" s="170"/>
      <c r="JL204" s="170"/>
      <c r="JM204" s="170"/>
      <c r="JN204" s="170"/>
      <c r="JO204" s="170"/>
      <c r="JP204" s="170"/>
      <c r="JQ204" s="170"/>
      <c r="JR204" s="170"/>
      <c r="JS204" s="170"/>
      <c r="JT204" s="170"/>
      <c r="JU204" s="170"/>
      <c r="JV204" s="170"/>
      <c r="JW204" s="170"/>
      <c r="JX204" s="170"/>
      <c r="JY204" s="170"/>
      <c r="JZ204" s="170"/>
      <c r="KA204" s="170"/>
      <c r="KB204" s="170"/>
      <c r="KC204" s="170"/>
      <c r="KD204" s="170"/>
      <c r="KE204" s="170"/>
      <c r="KF204" s="170"/>
      <c r="KG204" s="170"/>
      <c r="KH204" s="170"/>
      <c r="KI204" s="170"/>
      <c r="KJ204" s="170"/>
      <c r="KK204" s="170"/>
      <c r="KL204" s="170"/>
      <c r="KM204" s="170"/>
      <c r="KN204" s="170"/>
      <c r="KO204" s="170"/>
      <c r="KP204" s="170"/>
      <c r="KQ204" s="170"/>
      <c r="KR204" s="170"/>
      <c r="KS204" s="170"/>
      <c r="KT204" s="170"/>
      <c r="KU204" s="170"/>
      <c r="KV204" s="170"/>
      <c r="KW204" s="170"/>
      <c r="KX204" s="170"/>
      <c r="KY204" s="170"/>
      <c r="KZ204" s="170"/>
      <c r="LA204" s="170"/>
      <c r="LB204" s="170"/>
      <c r="LC204" s="170"/>
      <c r="LD204" s="170"/>
      <c r="LE204" s="170"/>
      <c r="LF204" s="170"/>
      <c r="LG204" s="170"/>
      <c r="LH204" s="170"/>
      <c r="LI204" s="170"/>
      <c r="LJ204" s="170"/>
      <c r="LK204" s="170"/>
      <c r="LL204" s="170"/>
      <c r="LM204" s="170"/>
      <c r="LN204" s="170"/>
      <c r="LO204" s="170"/>
      <c r="LP204" s="170"/>
      <c r="LQ204" s="170"/>
      <c r="LR204" s="170"/>
      <c r="LS204" s="170"/>
      <c r="LT204" s="170"/>
      <c r="LU204" s="170"/>
      <c r="LV204" s="170"/>
      <c r="LW204" s="170"/>
      <c r="LX204" s="170"/>
      <c r="LY204" s="170"/>
      <c r="LZ204" s="170"/>
      <c r="MA204" s="170"/>
      <c r="MB204" s="170"/>
      <c r="MC204" s="170"/>
      <c r="MD204" s="170"/>
      <c r="ME204" s="170"/>
      <c r="MF204" s="170"/>
      <c r="MG204" s="170"/>
      <c r="MH204" s="170"/>
      <c r="MI204" s="170"/>
      <c r="MJ204" s="170"/>
      <c r="MK204" s="170"/>
      <c r="ML204" s="170"/>
      <c r="MM204" s="170"/>
      <c r="MN204" s="170"/>
      <c r="MO204" s="170"/>
      <c r="MP204" s="170"/>
      <c r="MQ204" s="170"/>
      <c r="MR204" s="170"/>
      <c r="MS204" s="170"/>
      <c r="MT204" s="170"/>
      <c r="MU204" s="170"/>
      <c r="MV204" s="170"/>
      <c r="MW204" s="170"/>
      <c r="MX204" s="170"/>
      <c r="MY204" s="170"/>
      <c r="MZ204" s="170"/>
      <c r="NA204" s="170"/>
      <c r="NB204" s="170"/>
      <c r="NC204" s="170"/>
      <c r="ND204" s="170"/>
      <c r="NE204" s="170"/>
      <c r="NF204" s="170"/>
      <c r="NG204" s="170"/>
      <c r="NH204" s="170"/>
      <c r="NI204" s="170"/>
      <c r="NJ204" s="170"/>
      <c r="NK204" s="170"/>
      <c r="NL204" s="170"/>
      <c r="NM204" s="170"/>
      <c r="NN204" s="170"/>
      <c r="NO204" s="170"/>
      <c r="NP204" s="170"/>
      <c r="NQ204" s="170"/>
      <c r="NR204" s="170"/>
      <c r="NS204" s="170"/>
      <c r="NT204" s="170"/>
      <c r="NU204" s="170"/>
      <c r="NV204" s="170"/>
      <c r="NW204" s="170"/>
      <c r="NX204" s="170"/>
      <c r="NY204" s="170"/>
      <c r="NZ204" s="170"/>
      <c r="OA204" s="170"/>
      <c r="OB204" s="170"/>
      <c r="OC204" s="170"/>
      <c r="OD204" s="170"/>
      <c r="OE204" s="170"/>
      <c r="OF204" s="170"/>
      <c r="OG204" s="170"/>
      <c r="OH204" s="170"/>
      <c r="OI204" s="170"/>
      <c r="OJ204" s="170"/>
      <c r="OK204" s="170"/>
      <c r="OL204" s="170"/>
      <c r="OM204" s="170"/>
      <c r="ON204" s="170"/>
      <c r="OO204" s="170"/>
      <c r="OP204" s="170"/>
      <c r="OQ204" s="170"/>
      <c r="OR204" s="170"/>
      <c r="OS204" s="170"/>
      <c r="OT204" s="170"/>
      <c r="OU204" s="170"/>
      <c r="OV204" s="170"/>
      <c r="OW204" s="170"/>
      <c r="OX204" s="170"/>
      <c r="OY204" s="170"/>
      <c r="OZ204" s="170"/>
      <c r="PA204" s="170"/>
      <c r="PB204" s="170"/>
      <c r="PC204" s="170"/>
      <c r="PD204" s="170"/>
      <c r="PE204" s="170"/>
      <c r="PF204" s="170"/>
      <c r="PG204" s="170"/>
      <c r="PH204" s="170"/>
      <c r="PI204" s="170"/>
      <c r="PJ204" s="170"/>
      <c r="PK204" s="170"/>
      <c r="PL204" s="170"/>
      <c r="PM204" s="170"/>
      <c r="PN204" s="170"/>
      <c r="PO204" s="170"/>
      <c r="PP204" s="170"/>
      <c r="PQ204" s="170"/>
      <c r="PR204" s="170"/>
      <c r="PS204" s="170"/>
      <c r="PT204" s="170"/>
      <c r="PU204" s="170"/>
      <c r="PV204" s="170"/>
      <c r="PW204" s="170"/>
      <c r="PX204" s="170"/>
      <c r="PY204" s="170"/>
      <c r="PZ204" s="170"/>
      <c r="QA204" s="170"/>
      <c r="QB204" s="170"/>
      <c r="QC204" s="170"/>
      <c r="QD204" s="170"/>
      <c r="QE204" s="170"/>
      <c r="QF204" s="170"/>
      <c r="QG204" s="170"/>
      <c r="QH204" s="170"/>
      <c r="QI204" s="170"/>
      <c r="QJ204" s="170"/>
      <c r="QK204" s="170"/>
      <c r="QL204" s="170"/>
      <c r="QM204" s="170"/>
      <c r="QN204" s="170"/>
      <c r="QO204" s="170"/>
      <c r="QP204" s="170"/>
      <c r="QQ204" s="170"/>
      <c r="QR204" s="170"/>
      <c r="QS204" s="170"/>
      <c r="QT204" s="170"/>
      <c r="QU204" s="170"/>
      <c r="QV204" s="170"/>
      <c r="QW204" s="170"/>
      <c r="QX204" s="170"/>
      <c r="QY204" s="170"/>
      <c r="QZ204" s="170"/>
      <c r="RA204" s="170"/>
      <c r="RB204" s="170"/>
      <c r="RC204" s="170"/>
      <c r="RD204" s="170"/>
      <c r="RE204" s="170"/>
      <c r="RF204" s="170"/>
      <c r="RG204" s="170"/>
      <c r="RH204" s="170"/>
      <c r="RI204" s="170"/>
      <c r="RJ204" s="170"/>
      <c r="RK204" s="170"/>
      <c r="RL204" s="170"/>
      <c r="RM204" s="170"/>
      <c r="RN204" s="170"/>
      <c r="RO204" s="170"/>
      <c r="RP204" s="170"/>
      <c r="RQ204" s="170"/>
      <c r="RR204" s="170"/>
      <c r="RS204" s="170"/>
      <c r="RT204" s="170"/>
      <c r="RU204" s="170"/>
      <c r="RV204" s="170"/>
      <c r="RW204" s="170"/>
      <c r="RX204" s="170"/>
      <c r="RY204" s="170"/>
      <c r="RZ204" s="170"/>
      <c r="SA204" s="170"/>
      <c r="SB204" s="170"/>
      <c r="SC204" s="170"/>
      <c r="SD204" s="170"/>
      <c r="SE204" s="170"/>
      <c r="SF204" s="170"/>
      <c r="SG204" s="170"/>
      <c r="SH204" s="170"/>
      <c r="SI204" s="170"/>
      <c r="SJ204" s="170"/>
      <c r="SK204" s="170"/>
      <c r="SL204" s="170"/>
      <c r="SM204" s="170"/>
      <c r="SN204" s="170"/>
      <c r="SO204" s="170"/>
      <c r="SP204" s="170"/>
      <c r="SQ204" s="170"/>
      <c r="SR204" s="170"/>
      <c r="SS204" s="170"/>
      <c r="ST204" s="170"/>
      <c r="SU204" s="170"/>
      <c r="SV204" s="170"/>
      <c r="SW204" s="170"/>
      <c r="SX204" s="170"/>
      <c r="SY204" s="170"/>
      <c r="SZ204" s="170"/>
      <c r="TA204" s="170"/>
      <c r="TB204" s="170"/>
      <c r="TC204" s="170"/>
      <c r="TD204" s="170"/>
      <c r="TE204" s="170"/>
      <c r="TF204" s="170"/>
      <c r="TG204" s="170"/>
      <c r="TH204" s="170"/>
      <c r="TI204" s="170"/>
      <c r="TJ204" s="170"/>
      <c r="TK204" s="170"/>
      <c r="TL204" s="170"/>
      <c r="TM204" s="170"/>
      <c r="TN204" s="170"/>
      <c r="TO204" s="170"/>
      <c r="TP204" s="170"/>
      <c r="TQ204" s="170"/>
      <c r="TR204" s="170"/>
      <c r="TS204" s="170"/>
      <c r="TT204" s="170"/>
      <c r="TU204" s="170"/>
      <c r="TV204" s="170"/>
      <c r="TW204" s="170"/>
      <c r="TX204" s="170"/>
      <c r="TY204" s="170"/>
      <c r="TZ204" s="170"/>
      <c r="UA204" s="170"/>
      <c r="UB204" s="170"/>
      <c r="UC204" s="170"/>
      <c r="UD204" s="170"/>
      <c r="UE204" s="170"/>
      <c r="UF204" s="170"/>
      <c r="UG204" s="170"/>
      <c r="UH204" s="170"/>
      <c r="UI204" s="170"/>
      <c r="UJ204" s="170"/>
      <c r="UK204" s="170"/>
      <c r="UL204" s="170"/>
      <c r="UM204" s="170"/>
      <c r="UN204" s="170"/>
      <c r="UO204" s="170"/>
      <c r="UP204" s="170"/>
      <c r="UQ204" s="170"/>
      <c r="UR204" s="170"/>
      <c r="US204" s="170"/>
      <c r="UT204" s="170"/>
      <c r="UU204" s="170"/>
      <c r="UV204" s="170"/>
      <c r="UW204" s="170"/>
      <c r="UX204" s="170"/>
      <c r="UY204" s="170"/>
      <c r="UZ204" s="170"/>
      <c r="VA204" s="170"/>
      <c r="VB204" s="170"/>
      <c r="VC204" s="170"/>
      <c r="VD204" s="170"/>
      <c r="VE204" s="170"/>
      <c r="VF204" s="170"/>
      <c r="VG204" s="170"/>
      <c r="VH204" s="170"/>
      <c r="VI204" s="170"/>
      <c r="VJ204" s="170"/>
      <c r="VK204" s="170"/>
      <c r="VL204" s="170"/>
      <c r="VM204" s="170"/>
      <c r="VN204" s="170"/>
      <c r="VO204" s="170"/>
      <c r="VP204" s="170"/>
      <c r="VQ204" s="170"/>
      <c r="VR204" s="170"/>
      <c r="VS204" s="170"/>
      <c r="VT204" s="170"/>
      <c r="VU204" s="170"/>
      <c r="VV204" s="170"/>
      <c r="VW204" s="170"/>
      <c r="VX204" s="170"/>
      <c r="VY204" s="170"/>
      <c r="VZ204" s="170"/>
      <c r="WA204" s="170"/>
      <c r="WB204" s="170"/>
      <c r="WC204" s="170"/>
      <c r="WD204" s="170"/>
      <c r="WE204" s="170"/>
      <c r="WF204" s="170"/>
      <c r="WG204" s="170"/>
      <c r="WH204" s="170"/>
      <c r="WI204" s="170"/>
      <c r="WJ204" s="170"/>
      <c r="WK204" s="170"/>
      <c r="WL204" s="170"/>
      <c r="WM204" s="170"/>
      <c r="WN204" s="170"/>
      <c r="WO204" s="170"/>
      <c r="WP204" s="170"/>
      <c r="WQ204" s="170"/>
      <c r="WR204" s="170"/>
      <c r="WS204" s="170"/>
      <c r="WT204" s="170"/>
      <c r="WU204" s="170"/>
      <c r="WV204" s="170"/>
      <c r="WW204" s="170"/>
      <c r="WX204" s="170"/>
      <c r="WY204" s="170"/>
      <c r="WZ204" s="170"/>
      <c r="XA204" s="170"/>
      <c r="XB204" s="170"/>
      <c r="XC204" s="170"/>
      <c r="XD204" s="170"/>
      <c r="XE204" s="170"/>
      <c r="XF204" s="170"/>
      <c r="XG204" s="170"/>
      <c r="XH204" s="170"/>
      <c r="XI204" s="170"/>
      <c r="XJ204" s="170"/>
      <c r="XK204" s="170"/>
      <c r="XL204" s="170"/>
      <c r="XM204" s="170"/>
      <c r="XN204" s="170"/>
      <c r="XO204" s="170"/>
      <c r="XP204" s="170"/>
      <c r="XQ204" s="170"/>
      <c r="XR204" s="170"/>
      <c r="XS204" s="170"/>
      <c r="XT204" s="170"/>
      <c r="XU204" s="170"/>
      <c r="XV204" s="170"/>
      <c r="XW204" s="170"/>
      <c r="XX204" s="170"/>
      <c r="XY204" s="170"/>
      <c r="XZ204" s="170"/>
      <c r="YA204" s="170"/>
      <c r="YB204" s="170"/>
      <c r="YC204" s="170"/>
      <c r="YD204" s="170"/>
      <c r="YE204" s="170"/>
      <c r="YF204" s="170"/>
      <c r="YG204" s="170"/>
      <c r="YH204" s="170"/>
      <c r="YI204" s="170"/>
      <c r="YJ204" s="170"/>
      <c r="YK204" s="170"/>
      <c r="YL204" s="170"/>
      <c r="YM204" s="170"/>
      <c r="YN204" s="170"/>
      <c r="YO204" s="170"/>
      <c r="YP204" s="170"/>
      <c r="YQ204" s="170"/>
      <c r="YR204" s="170"/>
      <c r="YS204" s="170"/>
      <c r="YT204" s="170"/>
      <c r="YU204" s="170"/>
      <c r="YV204" s="170"/>
      <c r="YW204" s="170"/>
      <c r="YX204" s="170"/>
      <c r="YY204" s="170"/>
      <c r="YZ204" s="170"/>
      <c r="ZA204" s="170"/>
      <c r="ZB204" s="170"/>
      <c r="ZC204" s="170"/>
      <c r="ZD204" s="170"/>
      <c r="ZE204" s="170"/>
      <c r="ZF204" s="170"/>
      <c r="ZG204" s="170"/>
      <c r="ZH204" s="170"/>
      <c r="ZI204" s="170"/>
      <c r="ZJ204" s="170"/>
      <c r="ZK204" s="170"/>
      <c r="ZL204" s="170"/>
      <c r="ZM204" s="170"/>
      <c r="ZN204" s="170"/>
      <c r="ZO204" s="170"/>
      <c r="ZP204" s="170"/>
      <c r="ZQ204" s="170"/>
      <c r="ZR204" s="170"/>
      <c r="ZS204" s="170"/>
      <c r="ZT204" s="170"/>
      <c r="ZU204" s="170"/>
      <c r="ZV204" s="170"/>
      <c r="ZW204" s="170"/>
      <c r="ZX204" s="170"/>
      <c r="ZY204" s="170"/>
      <c r="ZZ204" s="170"/>
      <c r="AAA204" s="170"/>
      <c r="AAB204" s="170"/>
      <c r="AAC204" s="170"/>
      <c r="AAD204" s="170"/>
      <c r="AAE204" s="170"/>
      <c r="AAF204" s="170"/>
      <c r="AAG204" s="170"/>
      <c r="AAH204" s="170"/>
      <c r="AAI204" s="170"/>
      <c r="AAJ204" s="170"/>
      <c r="AAK204" s="170"/>
      <c r="AAL204" s="170"/>
      <c r="AAM204" s="170"/>
      <c r="AAN204" s="170"/>
      <c r="AAO204" s="170"/>
      <c r="AAP204" s="170"/>
      <c r="AAQ204" s="170"/>
      <c r="AAR204" s="170"/>
      <c r="AAS204" s="170"/>
      <c r="AAT204" s="170"/>
      <c r="AAU204" s="170"/>
      <c r="AAV204" s="170"/>
      <c r="AAW204" s="170"/>
      <c r="AAX204" s="170"/>
      <c r="AAY204" s="170"/>
      <c r="AAZ204" s="170"/>
      <c r="ABA204" s="170"/>
      <c r="ABB204" s="170"/>
      <c r="ABC204" s="170"/>
      <c r="ABD204" s="170"/>
      <c r="ABE204" s="170"/>
      <c r="ABF204" s="170"/>
      <c r="ABG204" s="170"/>
      <c r="ABH204" s="170"/>
      <c r="ABI204" s="170"/>
      <c r="ABJ204" s="170"/>
      <c r="ABK204" s="170"/>
      <c r="ABL204" s="170"/>
      <c r="ABM204" s="170"/>
      <c r="ABN204" s="170"/>
      <c r="ABO204" s="170"/>
      <c r="ABP204" s="170"/>
      <c r="ABQ204" s="170"/>
      <c r="ABR204" s="170"/>
      <c r="ABS204" s="170"/>
      <c r="ABT204" s="170"/>
      <c r="ABU204" s="170"/>
      <c r="ABV204" s="170"/>
      <c r="ABW204" s="170"/>
      <c r="ABX204" s="170"/>
      <c r="ABY204" s="170"/>
      <c r="ABZ204" s="170"/>
      <c r="ACA204" s="170"/>
      <c r="ACB204" s="170"/>
      <c r="ACC204" s="170"/>
      <c r="ACD204" s="170"/>
      <c r="ACE204" s="170"/>
      <c r="ACF204" s="170"/>
      <c r="ACG204" s="170"/>
      <c r="ACH204" s="170"/>
      <c r="ACI204" s="170"/>
      <c r="ACJ204" s="170"/>
      <c r="ACK204" s="170"/>
      <c r="ACL204" s="170"/>
      <c r="ACM204" s="170"/>
      <c r="ACN204" s="170"/>
      <c r="ACO204" s="170"/>
      <c r="ACP204" s="170"/>
      <c r="ACQ204" s="170"/>
      <c r="ACR204" s="170"/>
      <c r="ACS204" s="170"/>
      <c r="ACT204" s="170"/>
      <c r="ACU204" s="170"/>
      <c r="ACV204" s="170"/>
      <c r="ACW204" s="170"/>
      <c r="ACX204" s="170"/>
      <c r="ACY204" s="170"/>
      <c r="ACZ204" s="170"/>
      <c r="ADA204" s="170"/>
      <c r="ADB204" s="170"/>
      <c r="ADC204" s="170"/>
      <c r="ADD204" s="170"/>
      <c r="ADE204" s="170"/>
      <c r="ADF204" s="170"/>
      <c r="ADG204" s="170"/>
      <c r="ADH204" s="170"/>
      <c r="ADI204" s="170"/>
      <c r="ADJ204" s="170"/>
      <c r="ADK204" s="170"/>
      <c r="ADL204" s="170"/>
      <c r="ADM204" s="170"/>
      <c r="ADN204" s="170"/>
      <c r="ADO204" s="170"/>
      <c r="ADP204" s="170"/>
      <c r="ADQ204" s="170"/>
      <c r="ADR204" s="170"/>
      <c r="ADS204" s="170"/>
      <c r="ADT204" s="170"/>
      <c r="ADU204" s="170"/>
      <c r="ADV204" s="170"/>
      <c r="ADW204" s="170"/>
      <c r="ADX204" s="170"/>
      <c r="ADY204" s="170"/>
      <c r="ADZ204" s="170"/>
      <c r="AEA204" s="170"/>
      <c r="AEB204" s="170"/>
      <c r="AEC204" s="170"/>
      <c r="AED204" s="170"/>
      <c r="AEE204" s="170"/>
      <c r="AEF204" s="170"/>
      <c r="AEG204" s="170"/>
      <c r="AEH204" s="170"/>
      <c r="AEI204" s="170"/>
      <c r="AEJ204" s="170"/>
      <c r="AEK204" s="170"/>
      <c r="AEL204" s="170"/>
      <c r="AEM204" s="170"/>
      <c r="AEN204" s="170"/>
      <c r="AEO204" s="170"/>
      <c r="AEP204" s="170"/>
      <c r="AEQ204" s="170"/>
      <c r="AER204" s="170"/>
      <c r="AES204" s="170"/>
      <c r="AET204" s="170"/>
      <c r="AEU204" s="170"/>
      <c r="AEV204" s="170"/>
      <c r="AEW204" s="170"/>
      <c r="AEX204" s="170"/>
      <c r="AEY204" s="170"/>
      <c r="AEZ204" s="170"/>
      <c r="AFA204" s="170"/>
      <c r="AFB204" s="170"/>
      <c r="AFC204" s="170"/>
      <c r="AFD204" s="170"/>
      <c r="AFE204" s="170"/>
      <c r="AFF204" s="170"/>
      <c r="AFG204" s="170"/>
      <c r="AFH204" s="170"/>
      <c r="AFI204" s="170"/>
      <c r="AFJ204" s="170"/>
      <c r="AFK204" s="170"/>
      <c r="AFL204" s="170"/>
      <c r="AFM204" s="170"/>
      <c r="AFN204" s="170"/>
      <c r="AFO204" s="170"/>
      <c r="AFP204" s="170"/>
      <c r="AFQ204" s="170"/>
      <c r="AFR204" s="170"/>
      <c r="AFS204" s="170"/>
      <c r="AFT204" s="170"/>
      <c r="AFU204" s="170"/>
      <c r="AFV204" s="170"/>
      <c r="AFW204" s="170"/>
      <c r="AFX204" s="170"/>
      <c r="AFY204" s="170"/>
      <c r="AFZ204" s="170"/>
      <c r="AGA204" s="170"/>
      <c r="AGB204" s="170"/>
      <c r="AGC204" s="170"/>
      <c r="AGD204" s="170"/>
      <c r="AGE204" s="170"/>
      <c r="AGF204" s="170"/>
      <c r="AGG204" s="170"/>
      <c r="AGH204" s="170"/>
      <c r="AGI204" s="170"/>
      <c r="AGJ204" s="170"/>
      <c r="AGK204" s="170"/>
      <c r="AGL204" s="170"/>
      <c r="AGM204" s="170"/>
      <c r="AGN204" s="170"/>
      <c r="AGO204" s="170"/>
      <c r="AGP204" s="170"/>
      <c r="AGQ204" s="170"/>
      <c r="AGR204" s="170"/>
      <c r="AGS204" s="170"/>
      <c r="AGT204" s="170"/>
      <c r="AGU204" s="170"/>
      <c r="AGV204" s="170"/>
      <c r="AGW204" s="170"/>
      <c r="AGX204" s="170"/>
      <c r="AGY204" s="170"/>
      <c r="AGZ204" s="170"/>
      <c r="AHA204" s="170"/>
      <c r="AHB204" s="170"/>
      <c r="AHC204" s="170"/>
      <c r="AHD204" s="170"/>
      <c r="AHE204" s="170"/>
      <c r="AHF204" s="170"/>
      <c r="AHG204" s="170"/>
      <c r="AHH204" s="170"/>
      <c r="AHI204" s="170"/>
      <c r="AHJ204" s="170"/>
      <c r="AHK204" s="170"/>
      <c r="AHL204" s="170"/>
      <c r="AHM204" s="170"/>
      <c r="AHN204" s="170"/>
      <c r="AHO204" s="170"/>
      <c r="AHP204" s="170"/>
      <c r="AHQ204" s="170"/>
      <c r="AHR204" s="170"/>
      <c r="AHS204" s="170"/>
      <c r="AHT204" s="170"/>
      <c r="AHU204" s="170"/>
      <c r="AHV204" s="170"/>
      <c r="AHW204" s="170"/>
      <c r="AHX204" s="170"/>
      <c r="AHY204" s="170"/>
      <c r="AHZ204" s="170"/>
      <c r="AIA204" s="170"/>
      <c r="AIB204" s="170"/>
      <c r="AIC204" s="170"/>
      <c r="AID204" s="170"/>
      <c r="AIE204" s="170"/>
      <c r="AIF204" s="170"/>
      <c r="AIG204" s="170"/>
      <c r="AIH204" s="170"/>
      <c r="AII204" s="170"/>
      <c r="AIJ204" s="170"/>
      <c r="AIK204" s="170"/>
      <c r="AIL204" s="170"/>
      <c r="AIM204" s="170"/>
      <c r="AIN204" s="170"/>
      <c r="AIO204" s="170"/>
      <c r="AIP204" s="170"/>
      <c r="AIQ204" s="170"/>
      <c r="AIR204" s="170"/>
      <c r="AIS204" s="170"/>
      <c r="AIT204" s="170"/>
      <c r="AIU204" s="170"/>
      <c r="AIV204" s="170"/>
      <c r="AIW204" s="170"/>
      <c r="AIX204" s="170"/>
      <c r="AIY204" s="170"/>
      <c r="AIZ204" s="170"/>
      <c r="AJA204" s="170"/>
      <c r="AJB204" s="170"/>
      <c r="AJC204" s="170"/>
      <c r="AJD204" s="170"/>
      <c r="AJE204" s="170"/>
      <c r="AJF204" s="170"/>
      <c r="AJG204" s="170"/>
      <c r="AJH204" s="170"/>
      <c r="AJI204" s="170"/>
      <c r="AJJ204" s="170"/>
      <c r="AJK204" s="170"/>
      <c r="AJL204" s="170"/>
      <c r="AJM204" s="170"/>
      <c r="AJN204" s="170"/>
      <c r="AJO204" s="170"/>
      <c r="AJP204" s="170"/>
      <c r="AJQ204" s="170"/>
      <c r="AJR204" s="170"/>
      <c r="AJS204" s="170"/>
      <c r="AJT204" s="170"/>
      <c r="AJU204" s="170"/>
      <c r="AJV204" s="170"/>
      <c r="AJW204" s="170"/>
      <c r="AJX204" s="170"/>
      <c r="AJY204" s="170"/>
      <c r="AJZ204" s="170"/>
      <c r="AKA204" s="170"/>
      <c r="AKB204" s="170"/>
      <c r="AKC204" s="170"/>
      <c r="AKD204" s="170"/>
      <c r="AKE204" s="170"/>
      <c r="AKF204" s="170"/>
      <c r="AKG204" s="170"/>
      <c r="AKH204" s="170"/>
      <c r="AKI204" s="170"/>
      <c r="AKJ204" s="170"/>
      <c r="AKK204" s="170"/>
      <c r="AKL204" s="170"/>
      <c r="AKM204" s="170"/>
      <c r="AKN204" s="170"/>
      <c r="AKO204" s="170"/>
      <c r="AKP204" s="170"/>
      <c r="AKQ204" s="170"/>
      <c r="AKR204" s="170"/>
      <c r="AKS204" s="170"/>
      <c r="AKT204" s="170"/>
      <c r="AKU204" s="170"/>
      <c r="AKV204" s="170"/>
      <c r="AKW204" s="170"/>
      <c r="AKX204" s="170"/>
      <c r="AKY204" s="170"/>
      <c r="AKZ204" s="170"/>
      <c r="ALA204" s="170"/>
      <c r="ALB204" s="170"/>
      <c r="ALC204" s="170"/>
      <c r="ALD204" s="170"/>
      <c r="ALE204" s="170"/>
      <c r="ALF204" s="170"/>
      <c r="ALG204" s="170"/>
      <c r="ALH204" s="170"/>
      <c r="ALI204" s="170"/>
      <c r="ALJ204" s="170"/>
      <c r="ALK204" s="170"/>
      <c r="ALL204" s="170"/>
      <c r="ALM204" s="170"/>
      <c r="ALN204" s="170"/>
      <c r="ALO204" s="170"/>
      <c r="ALP204" s="170"/>
      <c r="ALQ204" s="170"/>
      <c r="ALR204" s="170"/>
      <c r="ALS204" s="170"/>
      <c r="ALT204" s="170"/>
      <c r="ALU204" s="170"/>
      <c r="ALV204" s="170"/>
      <c r="ALW204" s="170"/>
      <c r="ALX204" s="170"/>
      <c r="ALY204" s="170"/>
      <c r="ALZ204" s="170"/>
      <c r="AMA204" s="170"/>
      <c r="AMB204" s="170"/>
      <c r="AMC204" s="170"/>
      <c r="AMD204" s="170"/>
      <c r="AME204" s="170"/>
      <c r="AMF204" s="170"/>
      <c r="AMG204" s="170"/>
      <c r="AMH204" s="170"/>
      <c r="AMI204" s="170"/>
      <c r="AMJ204" s="170"/>
    </row>
    <row r="205" spans="1:1026" x14ac:dyDescent="0.25">
      <c r="A205" s="294" t="s">
        <v>5399</v>
      </c>
      <c r="B205" s="257">
        <v>205</v>
      </c>
      <c r="C205" s="295" t="s">
        <v>5400</v>
      </c>
      <c r="D205" s="296" t="s">
        <v>5401</v>
      </c>
      <c r="E205" s="297"/>
      <c r="F205" s="298"/>
      <c r="G205" s="299"/>
      <c r="H205" s="299"/>
      <c r="I205" s="492">
        <v>17.632000000000001</v>
      </c>
      <c r="J205" s="298"/>
      <c r="K205" s="298"/>
      <c r="L205" s="298"/>
      <c r="M205" s="298"/>
      <c r="N205" s="298"/>
      <c r="O205" s="300"/>
      <c r="P205" s="300"/>
      <c r="Q205" s="298"/>
      <c r="R205" s="298"/>
      <c r="S205" s="298"/>
      <c r="T205" s="298"/>
      <c r="U205" s="298"/>
      <c r="V205" s="301"/>
      <c r="W205" s="302">
        <f t="shared" si="87"/>
        <v>100</v>
      </c>
      <c r="X205" s="302">
        <f t="shared" si="100"/>
        <v>100</v>
      </c>
      <c r="Y205" s="283">
        <f t="shared" si="101"/>
        <v>100</v>
      </c>
      <c r="Z205" s="302">
        <f t="shared" si="88"/>
        <v>100</v>
      </c>
      <c r="AA205" s="302">
        <f t="shared" si="89"/>
        <v>100</v>
      </c>
      <c r="AB205" s="303">
        <f t="shared" si="90"/>
        <v>100</v>
      </c>
      <c r="AC205" s="303">
        <f t="shared" si="91"/>
        <v>100</v>
      </c>
      <c r="AD205" s="303">
        <f t="shared" si="92"/>
        <v>100</v>
      </c>
      <c r="AE205" s="284">
        <f t="shared" si="102"/>
        <v>100</v>
      </c>
      <c r="AF205" s="284">
        <f t="shared" si="96"/>
        <v>100</v>
      </c>
      <c r="AG205" s="304">
        <f t="shared" si="107"/>
        <v>100</v>
      </c>
      <c r="AH205" s="304">
        <f t="shared" si="108"/>
        <v>100</v>
      </c>
      <c r="AI205" s="304">
        <f t="shared" si="109"/>
        <v>100</v>
      </c>
      <c r="AJ205" s="304">
        <f t="shared" si="110"/>
        <v>100</v>
      </c>
      <c r="AK205" s="305" t="s">
        <v>750</v>
      </c>
      <c r="AL205" s="306"/>
      <c r="AM205" s="297"/>
      <c r="AN205" s="511"/>
      <c r="AO205" s="297"/>
      <c r="AP205" s="297"/>
      <c r="AQ205" s="277"/>
      <c r="AR205" s="356" t="s">
        <v>5402</v>
      </c>
      <c r="AS205" s="356" t="s">
        <v>31839</v>
      </c>
      <c r="AT205" s="277"/>
      <c r="AU205" s="277"/>
      <c r="AW205" s="170"/>
      <c r="AX205" s="170"/>
      <c r="AY205" s="170"/>
      <c r="AZ205" s="170"/>
      <c r="BA205" s="170"/>
      <c r="BB205" s="170"/>
      <c r="BC205" s="170"/>
      <c r="BD205" s="170"/>
      <c r="BE205" s="170"/>
      <c r="BF205" s="170"/>
      <c r="BG205" s="170"/>
      <c r="BH205" s="170"/>
      <c r="BI205" s="170"/>
      <c r="BJ205" s="170"/>
      <c r="BK205" s="170"/>
      <c r="BL205" s="170"/>
      <c r="BM205" s="170"/>
      <c r="BN205" s="170"/>
      <c r="BO205" s="170"/>
      <c r="BP205" s="170"/>
      <c r="BQ205" s="170"/>
      <c r="BR205" s="170"/>
      <c r="BS205" s="170"/>
      <c r="BT205" s="170"/>
      <c r="BU205" s="170"/>
      <c r="BV205" s="170"/>
      <c r="BW205" s="170"/>
      <c r="BX205" s="170"/>
      <c r="BY205" s="170"/>
      <c r="BZ205" s="170"/>
      <c r="CA205" s="170"/>
      <c r="CB205" s="170"/>
      <c r="CC205" s="170"/>
      <c r="CD205" s="170"/>
      <c r="CE205" s="170"/>
      <c r="CF205" s="170"/>
      <c r="CG205" s="170"/>
      <c r="CH205" s="170"/>
      <c r="CI205" s="170"/>
      <c r="CJ205" s="170"/>
      <c r="CK205" s="170"/>
      <c r="CL205" s="170"/>
      <c r="CM205" s="170"/>
      <c r="CN205" s="170"/>
      <c r="CO205" s="170"/>
      <c r="CP205" s="170"/>
      <c r="CQ205" s="170"/>
      <c r="CR205" s="170"/>
      <c r="CS205" s="170"/>
      <c r="CT205" s="170"/>
      <c r="CU205" s="170"/>
      <c r="CV205" s="170"/>
      <c r="CW205" s="170"/>
      <c r="CX205" s="170"/>
      <c r="CY205" s="170"/>
      <c r="CZ205" s="170"/>
      <c r="DA205" s="170"/>
      <c r="DB205" s="170"/>
      <c r="DC205" s="170"/>
      <c r="DD205" s="170"/>
      <c r="DE205" s="170"/>
      <c r="DF205" s="170"/>
      <c r="DG205" s="170"/>
      <c r="DH205" s="170"/>
      <c r="DI205" s="170"/>
      <c r="DJ205" s="170"/>
      <c r="DK205" s="170"/>
      <c r="DL205" s="170"/>
      <c r="DM205" s="170"/>
      <c r="DN205" s="170"/>
      <c r="DO205" s="170"/>
      <c r="DP205" s="170"/>
      <c r="DQ205" s="170"/>
      <c r="DR205" s="170"/>
      <c r="DS205" s="170"/>
      <c r="DT205" s="170"/>
      <c r="DU205" s="170"/>
      <c r="DV205" s="170"/>
      <c r="DW205" s="170"/>
      <c r="DX205" s="170"/>
      <c r="DY205" s="170"/>
      <c r="DZ205" s="170"/>
      <c r="EA205" s="170"/>
      <c r="EB205" s="170"/>
      <c r="EC205" s="170"/>
      <c r="ED205" s="170"/>
      <c r="EE205" s="170"/>
      <c r="EF205" s="170"/>
      <c r="EG205" s="170"/>
      <c r="EH205" s="170"/>
      <c r="EI205" s="170"/>
      <c r="EJ205" s="170"/>
      <c r="EK205" s="170"/>
      <c r="EL205" s="170"/>
      <c r="EM205" s="170"/>
      <c r="EN205" s="170"/>
      <c r="EO205" s="170"/>
      <c r="EP205" s="170"/>
      <c r="EQ205" s="170"/>
      <c r="ER205" s="170"/>
      <c r="ES205" s="170"/>
      <c r="ET205" s="170"/>
      <c r="EU205" s="170"/>
      <c r="EV205" s="170"/>
      <c r="EW205" s="170"/>
      <c r="EX205" s="170"/>
      <c r="EY205" s="170"/>
      <c r="EZ205" s="170"/>
      <c r="FA205" s="170"/>
      <c r="FB205" s="170"/>
      <c r="FC205" s="170"/>
      <c r="FD205" s="170"/>
      <c r="FE205" s="170"/>
      <c r="FF205" s="170"/>
      <c r="FG205" s="170"/>
      <c r="FH205" s="170"/>
      <c r="FI205" s="170"/>
      <c r="FJ205" s="170"/>
      <c r="FK205" s="170"/>
      <c r="FL205" s="170"/>
      <c r="FM205" s="170"/>
      <c r="FN205" s="170"/>
      <c r="FO205" s="170"/>
      <c r="FP205" s="170"/>
      <c r="FQ205" s="170"/>
      <c r="FR205" s="170"/>
      <c r="FS205" s="170"/>
      <c r="FT205" s="170"/>
      <c r="FU205" s="170"/>
      <c r="FV205" s="170"/>
      <c r="FW205" s="170"/>
      <c r="FX205" s="170"/>
      <c r="FY205" s="170"/>
      <c r="FZ205" s="170"/>
      <c r="GA205" s="170"/>
      <c r="GB205" s="170"/>
      <c r="GC205" s="170"/>
      <c r="GD205" s="170"/>
      <c r="GE205" s="170"/>
      <c r="GF205" s="170"/>
      <c r="GG205" s="170"/>
      <c r="GH205" s="170"/>
      <c r="GI205" s="170"/>
      <c r="GJ205" s="170"/>
      <c r="GK205" s="170"/>
      <c r="GL205" s="170"/>
      <c r="GM205" s="170"/>
      <c r="GN205" s="170"/>
      <c r="GO205" s="170"/>
      <c r="GP205" s="170"/>
      <c r="GQ205" s="170"/>
      <c r="GR205" s="170"/>
      <c r="GS205" s="170"/>
      <c r="GT205" s="170"/>
      <c r="GU205" s="170"/>
      <c r="GV205" s="170"/>
      <c r="GW205" s="170"/>
      <c r="GX205" s="170"/>
      <c r="GY205" s="170"/>
      <c r="GZ205" s="170"/>
      <c r="HA205" s="170"/>
      <c r="HB205" s="170"/>
      <c r="HC205" s="170"/>
      <c r="HD205" s="170"/>
      <c r="HE205" s="170"/>
      <c r="HF205" s="170"/>
      <c r="HG205" s="170"/>
      <c r="HH205" s="170"/>
      <c r="HI205" s="170"/>
      <c r="HJ205" s="170"/>
      <c r="HK205" s="170"/>
      <c r="HL205" s="170"/>
      <c r="HM205" s="170"/>
      <c r="HN205" s="170"/>
      <c r="HO205" s="170"/>
      <c r="HP205" s="170"/>
      <c r="HQ205" s="170"/>
      <c r="HR205" s="170"/>
      <c r="HS205" s="170"/>
      <c r="HT205" s="170"/>
      <c r="HU205" s="170"/>
      <c r="HV205" s="170"/>
      <c r="HW205" s="170"/>
      <c r="HX205" s="170"/>
      <c r="HY205" s="170"/>
      <c r="HZ205" s="170"/>
      <c r="IA205" s="170"/>
      <c r="IB205" s="170"/>
      <c r="IC205" s="170"/>
      <c r="ID205" s="170"/>
      <c r="IE205" s="170"/>
      <c r="IF205" s="170"/>
      <c r="IG205" s="170"/>
      <c r="IH205" s="170"/>
      <c r="II205" s="170"/>
      <c r="IJ205" s="170"/>
      <c r="IK205" s="170"/>
      <c r="IL205" s="170"/>
      <c r="IM205" s="170"/>
      <c r="IN205" s="170"/>
      <c r="IO205" s="170"/>
      <c r="IP205" s="170"/>
      <c r="IQ205" s="170"/>
      <c r="IR205" s="170"/>
      <c r="IS205" s="170"/>
      <c r="IT205" s="170"/>
      <c r="IU205" s="170"/>
      <c r="IV205" s="170"/>
      <c r="IW205" s="170"/>
      <c r="IX205" s="170"/>
      <c r="IY205" s="170"/>
      <c r="IZ205" s="170"/>
      <c r="JA205" s="170"/>
      <c r="JB205" s="170"/>
      <c r="JC205" s="170"/>
      <c r="JD205" s="170"/>
      <c r="JE205" s="170"/>
      <c r="JF205" s="170"/>
      <c r="JG205" s="170"/>
      <c r="JH205" s="170"/>
      <c r="JI205" s="170"/>
      <c r="JJ205" s="170"/>
      <c r="JK205" s="170"/>
      <c r="JL205" s="170"/>
      <c r="JM205" s="170"/>
      <c r="JN205" s="170"/>
      <c r="JO205" s="170"/>
      <c r="JP205" s="170"/>
      <c r="JQ205" s="170"/>
      <c r="JR205" s="170"/>
      <c r="JS205" s="170"/>
      <c r="JT205" s="170"/>
      <c r="JU205" s="170"/>
      <c r="JV205" s="170"/>
      <c r="JW205" s="170"/>
      <c r="JX205" s="170"/>
      <c r="JY205" s="170"/>
      <c r="JZ205" s="170"/>
      <c r="KA205" s="170"/>
      <c r="KB205" s="170"/>
      <c r="KC205" s="170"/>
      <c r="KD205" s="170"/>
      <c r="KE205" s="170"/>
      <c r="KF205" s="170"/>
      <c r="KG205" s="170"/>
      <c r="KH205" s="170"/>
      <c r="KI205" s="170"/>
      <c r="KJ205" s="170"/>
      <c r="KK205" s="170"/>
      <c r="KL205" s="170"/>
      <c r="KM205" s="170"/>
      <c r="KN205" s="170"/>
      <c r="KO205" s="170"/>
      <c r="KP205" s="170"/>
      <c r="KQ205" s="170"/>
      <c r="KR205" s="170"/>
      <c r="KS205" s="170"/>
      <c r="KT205" s="170"/>
      <c r="KU205" s="170"/>
      <c r="KV205" s="170"/>
      <c r="KW205" s="170"/>
      <c r="KX205" s="170"/>
      <c r="KY205" s="170"/>
      <c r="KZ205" s="170"/>
      <c r="LA205" s="170"/>
      <c r="LB205" s="170"/>
      <c r="LC205" s="170"/>
      <c r="LD205" s="170"/>
      <c r="LE205" s="170"/>
      <c r="LF205" s="170"/>
      <c r="LG205" s="170"/>
      <c r="LH205" s="170"/>
      <c r="LI205" s="170"/>
      <c r="LJ205" s="170"/>
      <c r="LK205" s="170"/>
      <c r="LL205" s="170"/>
      <c r="LM205" s="170"/>
      <c r="LN205" s="170"/>
      <c r="LO205" s="170"/>
      <c r="LP205" s="170"/>
      <c r="LQ205" s="170"/>
      <c r="LR205" s="170"/>
      <c r="LS205" s="170"/>
      <c r="LT205" s="170"/>
      <c r="LU205" s="170"/>
      <c r="LV205" s="170"/>
      <c r="LW205" s="170"/>
      <c r="LX205" s="170"/>
      <c r="LY205" s="170"/>
      <c r="LZ205" s="170"/>
      <c r="MA205" s="170"/>
      <c r="MB205" s="170"/>
      <c r="MC205" s="170"/>
      <c r="MD205" s="170"/>
      <c r="ME205" s="170"/>
      <c r="MF205" s="170"/>
      <c r="MG205" s="170"/>
      <c r="MH205" s="170"/>
      <c r="MI205" s="170"/>
      <c r="MJ205" s="170"/>
      <c r="MK205" s="170"/>
      <c r="ML205" s="170"/>
      <c r="MM205" s="170"/>
      <c r="MN205" s="170"/>
      <c r="MO205" s="170"/>
      <c r="MP205" s="170"/>
      <c r="MQ205" s="170"/>
      <c r="MR205" s="170"/>
      <c r="MS205" s="170"/>
      <c r="MT205" s="170"/>
      <c r="MU205" s="170"/>
      <c r="MV205" s="170"/>
      <c r="MW205" s="170"/>
      <c r="MX205" s="170"/>
      <c r="MY205" s="170"/>
      <c r="MZ205" s="170"/>
      <c r="NA205" s="170"/>
      <c r="NB205" s="170"/>
      <c r="NC205" s="170"/>
      <c r="ND205" s="170"/>
      <c r="NE205" s="170"/>
      <c r="NF205" s="170"/>
      <c r="NG205" s="170"/>
      <c r="NH205" s="170"/>
      <c r="NI205" s="170"/>
      <c r="NJ205" s="170"/>
      <c r="NK205" s="170"/>
      <c r="NL205" s="170"/>
      <c r="NM205" s="170"/>
      <c r="NN205" s="170"/>
      <c r="NO205" s="170"/>
      <c r="NP205" s="170"/>
      <c r="NQ205" s="170"/>
      <c r="NR205" s="170"/>
      <c r="NS205" s="170"/>
      <c r="NT205" s="170"/>
      <c r="NU205" s="170"/>
      <c r="NV205" s="170"/>
      <c r="NW205" s="170"/>
      <c r="NX205" s="170"/>
      <c r="NY205" s="170"/>
      <c r="NZ205" s="170"/>
      <c r="OA205" s="170"/>
      <c r="OB205" s="170"/>
      <c r="OC205" s="170"/>
      <c r="OD205" s="170"/>
      <c r="OE205" s="170"/>
      <c r="OF205" s="170"/>
      <c r="OG205" s="170"/>
      <c r="OH205" s="170"/>
      <c r="OI205" s="170"/>
      <c r="OJ205" s="170"/>
      <c r="OK205" s="170"/>
      <c r="OL205" s="170"/>
      <c r="OM205" s="170"/>
      <c r="ON205" s="170"/>
      <c r="OO205" s="170"/>
      <c r="OP205" s="170"/>
      <c r="OQ205" s="170"/>
      <c r="OR205" s="170"/>
      <c r="OS205" s="170"/>
      <c r="OT205" s="170"/>
      <c r="OU205" s="170"/>
      <c r="OV205" s="170"/>
      <c r="OW205" s="170"/>
      <c r="OX205" s="170"/>
      <c r="OY205" s="170"/>
      <c r="OZ205" s="170"/>
      <c r="PA205" s="170"/>
      <c r="PB205" s="170"/>
      <c r="PC205" s="170"/>
      <c r="PD205" s="170"/>
      <c r="PE205" s="170"/>
      <c r="PF205" s="170"/>
      <c r="PG205" s="170"/>
      <c r="PH205" s="170"/>
      <c r="PI205" s="170"/>
      <c r="PJ205" s="170"/>
      <c r="PK205" s="170"/>
      <c r="PL205" s="170"/>
      <c r="PM205" s="170"/>
      <c r="PN205" s="170"/>
      <c r="PO205" s="170"/>
      <c r="PP205" s="170"/>
      <c r="PQ205" s="170"/>
      <c r="PR205" s="170"/>
      <c r="PS205" s="170"/>
      <c r="PT205" s="170"/>
      <c r="PU205" s="170"/>
      <c r="PV205" s="170"/>
      <c r="PW205" s="170"/>
      <c r="PX205" s="170"/>
      <c r="PY205" s="170"/>
      <c r="PZ205" s="170"/>
      <c r="QA205" s="170"/>
      <c r="QB205" s="170"/>
      <c r="QC205" s="170"/>
      <c r="QD205" s="170"/>
      <c r="QE205" s="170"/>
      <c r="QF205" s="170"/>
      <c r="QG205" s="170"/>
      <c r="QH205" s="170"/>
      <c r="QI205" s="170"/>
      <c r="QJ205" s="170"/>
      <c r="QK205" s="170"/>
      <c r="QL205" s="170"/>
      <c r="QM205" s="170"/>
      <c r="QN205" s="170"/>
      <c r="QO205" s="170"/>
      <c r="QP205" s="170"/>
      <c r="QQ205" s="170"/>
      <c r="QR205" s="170"/>
      <c r="QS205" s="170"/>
      <c r="QT205" s="170"/>
      <c r="QU205" s="170"/>
      <c r="QV205" s="170"/>
      <c r="QW205" s="170"/>
      <c r="QX205" s="170"/>
      <c r="QY205" s="170"/>
      <c r="QZ205" s="170"/>
      <c r="RA205" s="170"/>
      <c r="RB205" s="170"/>
      <c r="RC205" s="170"/>
      <c r="RD205" s="170"/>
      <c r="RE205" s="170"/>
      <c r="RF205" s="170"/>
      <c r="RG205" s="170"/>
      <c r="RH205" s="170"/>
      <c r="RI205" s="170"/>
      <c r="RJ205" s="170"/>
      <c r="RK205" s="170"/>
      <c r="RL205" s="170"/>
      <c r="RM205" s="170"/>
      <c r="RN205" s="170"/>
      <c r="RO205" s="170"/>
      <c r="RP205" s="170"/>
      <c r="RQ205" s="170"/>
      <c r="RR205" s="170"/>
      <c r="RS205" s="170"/>
      <c r="RT205" s="170"/>
      <c r="RU205" s="170"/>
      <c r="RV205" s="170"/>
      <c r="RW205" s="170"/>
      <c r="RX205" s="170"/>
      <c r="RY205" s="170"/>
      <c r="RZ205" s="170"/>
      <c r="SA205" s="170"/>
      <c r="SB205" s="170"/>
      <c r="SC205" s="170"/>
      <c r="SD205" s="170"/>
      <c r="SE205" s="170"/>
      <c r="SF205" s="170"/>
      <c r="SG205" s="170"/>
      <c r="SH205" s="170"/>
      <c r="SI205" s="170"/>
      <c r="SJ205" s="170"/>
      <c r="SK205" s="170"/>
      <c r="SL205" s="170"/>
      <c r="SM205" s="170"/>
      <c r="SN205" s="170"/>
      <c r="SO205" s="170"/>
      <c r="SP205" s="170"/>
      <c r="SQ205" s="170"/>
      <c r="SR205" s="170"/>
      <c r="SS205" s="170"/>
      <c r="ST205" s="170"/>
      <c r="SU205" s="170"/>
      <c r="SV205" s="170"/>
      <c r="SW205" s="170"/>
      <c r="SX205" s="170"/>
      <c r="SY205" s="170"/>
      <c r="SZ205" s="170"/>
      <c r="TA205" s="170"/>
      <c r="TB205" s="170"/>
      <c r="TC205" s="170"/>
      <c r="TD205" s="170"/>
      <c r="TE205" s="170"/>
      <c r="TF205" s="170"/>
      <c r="TG205" s="170"/>
      <c r="TH205" s="170"/>
      <c r="TI205" s="170"/>
      <c r="TJ205" s="170"/>
      <c r="TK205" s="170"/>
      <c r="TL205" s="170"/>
      <c r="TM205" s="170"/>
      <c r="TN205" s="170"/>
      <c r="TO205" s="170"/>
      <c r="TP205" s="170"/>
      <c r="TQ205" s="170"/>
      <c r="TR205" s="170"/>
      <c r="TS205" s="170"/>
      <c r="TT205" s="170"/>
      <c r="TU205" s="170"/>
      <c r="TV205" s="170"/>
      <c r="TW205" s="170"/>
      <c r="TX205" s="170"/>
      <c r="TY205" s="170"/>
      <c r="TZ205" s="170"/>
      <c r="UA205" s="170"/>
      <c r="UB205" s="170"/>
      <c r="UC205" s="170"/>
      <c r="UD205" s="170"/>
      <c r="UE205" s="170"/>
      <c r="UF205" s="170"/>
      <c r="UG205" s="170"/>
      <c r="UH205" s="170"/>
      <c r="UI205" s="170"/>
      <c r="UJ205" s="170"/>
      <c r="UK205" s="170"/>
      <c r="UL205" s="170"/>
      <c r="UM205" s="170"/>
      <c r="UN205" s="170"/>
      <c r="UO205" s="170"/>
      <c r="UP205" s="170"/>
      <c r="UQ205" s="170"/>
      <c r="UR205" s="170"/>
      <c r="US205" s="170"/>
      <c r="UT205" s="170"/>
      <c r="UU205" s="170"/>
      <c r="UV205" s="170"/>
      <c r="UW205" s="170"/>
      <c r="UX205" s="170"/>
      <c r="UY205" s="170"/>
      <c r="UZ205" s="170"/>
      <c r="VA205" s="170"/>
      <c r="VB205" s="170"/>
      <c r="VC205" s="170"/>
      <c r="VD205" s="170"/>
      <c r="VE205" s="170"/>
      <c r="VF205" s="170"/>
      <c r="VG205" s="170"/>
      <c r="VH205" s="170"/>
      <c r="VI205" s="170"/>
      <c r="VJ205" s="170"/>
      <c r="VK205" s="170"/>
      <c r="VL205" s="170"/>
      <c r="VM205" s="170"/>
      <c r="VN205" s="170"/>
      <c r="VO205" s="170"/>
      <c r="VP205" s="170"/>
      <c r="VQ205" s="170"/>
      <c r="VR205" s="170"/>
      <c r="VS205" s="170"/>
      <c r="VT205" s="170"/>
      <c r="VU205" s="170"/>
      <c r="VV205" s="170"/>
      <c r="VW205" s="170"/>
      <c r="VX205" s="170"/>
      <c r="VY205" s="170"/>
      <c r="VZ205" s="170"/>
      <c r="WA205" s="170"/>
      <c r="WB205" s="170"/>
      <c r="WC205" s="170"/>
      <c r="WD205" s="170"/>
      <c r="WE205" s="170"/>
      <c r="WF205" s="170"/>
      <c r="WG205" s="170"/>
      <c r="WH205" s="170"/>
      <c r="WI205" s="170"/>
      <c r="WJ205" s="170"/>
      <c r="WK205" s="170"/>
      <c r="WL205" s="170"/>
      <c r="WM205" s="170"/>
      <c r="WN205" s="170"/>
      <c r="WO205" s="170"/>
      <c r="WP205" s="170"/>
      <c r="WQ205" s="170"/>
      <c r="WR205" s="170"/>
      <c r="WS205" s="170"/>
      <c r="WT205" s="170"/>
      <c r="WU205" s="170"/>
      <c r="WV205" s="170"/>
      <c r="WW205" s="170"/>
      <c r="WX205" s="170"/>
      <c r="WY205" s="170"/>
      <c r="WZ205" s="170"/>
      <c r="XA205" s="170"/>
      <c r="XB205" s="170"/>
      <c r="XC205" s="170"/>
      <c r="XD205" s="170"/>
      <c r="XE205" s="170"/>
      <c r="XF205" s="170"/>
      <c r="XG205" s="170"/>
      <c r="XH205" s="170"/>
      <c r="XI205" s="170"/>
      <c r="XJ205" s="170"/>
      <c r="XK205" s="170"/>
      <c r="XL205" s="170"/>
      <c r="XM205" s="170"/>
      <c r="XN205" s="170"/>
      <c r="XO205" s="170"/>
      <c r="XP205" s="170"/>
      <c r="XQ205" s="170"/>
      <c r="XR205" s="170"/>
      <c r="XS205" s="170"/>
      <c r="XT205" s="170"/>
      <c r="XU205" s="170"/>
      <c r="XV205" s="170"/>
      <c r="XW205" s="170"/>
      <c r="XX205" s="170"/>
      <c r="XY205" s="170"/>
      <c r="XZ205" s="170"/>
      <c r="YA205" s="170"/>
      <c r="YB205" s="170"/>
      <c r="YC205" s="170"/>
      <c r="YD205" s="170"/>
      <c r="YE205" s="170"/>
      <c r="YF205" s="170"/>
      <c r="YG205" s="170"/>
      <c r="YH205" s="170"/>
      <c r="YI205" s="170"/>
      <c r="YJ205" s="170"/>
      <c r="YK205" s="170"/>
      <c r="YL205" s="170"/>
      <c r="YM205" s="170"/>
      <c r="YN205" s="170"/>
      <c r="YO205" s="170"/>
      <c r="YP205" s="170"/>
      <c r="YQ205" s="170"/>
      <c r="YR205" s="170"/>
      <c r="YS205" s="170"/>
      <c r="YT205" s="170"/>
      <c r="YU205" s="170"/>
      <c r="YV205" s="170"/>
      <c r="YW205" s="170"/>
      <c r="YX205" s="170"/>
      <c r="YY205" s="170"/>
      <c r="YZ205" s="170"/>
      <c r="ZA205" s="170"/>
      <c r="ZB205" s="170"/>
      <c r="ZC205" s="170"/>
      <c r="ZD205" s="170"/>
      <c r="ZE205" s="170"/>
      <c r="ZF205" s="170"/>
      <c r="ZG205" s="170"/>
      <c r="ZH205" s="170"/>
      <c r="ZI205" s="170"/>
      <c r="ZJ205" s="170"/>
      <c r="ZK205" s="170"/>
      <c r="ZL205" s="170"/>
      <c r="ZM205" s="170"/>
      <c r="ZN205" s="170"/>
      <c r="ZO205" s="170"/>
      <c r="ZP205" s="170"/>
      <c r="ZQ205" s="170"/>
      <c r="ZR205" s="170"/>
      <c r="ZS205" s="170"/>
      <c r="ZT205" s="170"/>
      <c r="ZU205" s="170"/>
      <c r="ZV205" s="170"/>
      <c r="ZW205" s="170"/>
      <c r="ZX205" s="170"/>
      <c r="ZY205" s="170"/>
      <c r="ZZ205" s="170"/>
      <c r="AAA205" s="170"/>
      <c r="AAB205" s="170"/>
      <c r="AAC205" s="170"/>
      <c r="AAD205" s="170"/>
      <c r="AAE205" s="170"/>
      <c r="AAF205" s="170"/>
      <c r="AAG205" s="170"/>
      <c r="AAH205" s="170"/>
      <c r="AAI205" s="170"/>
      <c r="AAJ205" s="170"/>
      <c r="AAK205" s="170"/>
      <c r="AAL205" s="170"/>
      <c r="AAM205" s="170"/>
      <c r="AAN205" s="170"/>
      <c r="AAO205" s="170"/>
      <c r="AAP205" s="170"/>
      <c r="AAQ205" s="170"/>
      <c r="AAR205" s="170"/>
      <c r="AAS205" s="170"/>
      <c r="AAT205" s="170"/>
      <c r="AAU205" s="170"/>
      <c r="AAV205" s="170"/>
      <c r="AAW205" s="170"/>
      <c r="AAX205" s="170"/>
      <c r="AAY205" s="170"/>
      <c r="AAZ205" s="170"/>
      <c r="ABA205" s="170"/>
      <c r="ABB205" s="170"/>
      <c r="ABC205" s="170"/>
      <c r="ABD205" s="170"/>
      <c r="ABE205" s="170"/>
      <c r="ABF205" s="170"/>
      <c r="ABG205" s="170"/>
      <c r="ABH205" s="170"/>
      <c r="ABI205" s="170"/>
      <c r="ABJ205" s="170"/>
      <c r="ABK205" s="170"/>
      <c r="ABL205" s="170"/>
      <c r="ABM205" s="170"/>
      <c r="ABN205" s="170"/>
      <c r="ABO205" s="170"/>
      <c r="ABP205" s="170"/>
      <c r="ABQ205" s="170"/>
      <c r="ABR205" s="170"/>
      <c r="ABS205" s="170"/>
      <c r="ABT205" s="170"/>
      <c r="ABU205" s="170"/>
      <c r="ABV205" s="170"/>
      <c r="ABW205" s="170"/>
      <c r="ABX205" s="170"/>
      <c r="ABY205" s="170"/>
      <c r="ABZ205" s="170"/>
      <c r="ACA205" s="170"/>
      <c r="ACB205" s="170"/>
      <c r="ACC205" s="170"/>
      <c r="ACD205" s="170"/>
      <c r="ACE205" s="170"/>
      <c r="ACF205" s="170"/>
      <c r="ACG205" s="170"/>
      <c r="ACH205" s="170"/>
      <c r="ACI205" s="170"/>
      <c r="ACJ205" s="170"/>
      <c r="ACK205" s="170"/>
      <c r="ACL205" s="170"/>
      <c r="ACM205" s="170"/>
      <c r="ACN205" s="170"/>
      <c r="ACO205" s="170"/>
      <c r="ACP205" s="170"/>
      <c r="ACQ205" s="170"/>
      <c r="ACR205" s="170"/>
      <c r="ACS205" s="170"/>
      <c r="ACT205" s="170"/>
      <c r="ACU205" s="170"/>
      <c r="ACV205" s="170"/>
      <c r="ACW205" s="170"/>
      <c r="ACX205" s="170"/>
      <c r="ACY205" s="170"/>
      <c r="ACZ205" s="170"/>
      <c r="ADA205" s="170"/>
      <c r="ADB205" s="170"/>
      <c r="ADC205" s="170"/>
      <c r="ADD205" s="170"/>
      <c r="ADE205" s="170"/>
      <c r="ADF205" s="170"/>
      <c r="ADG205" s="170"/>
      <c r="ADH205" s="170"/>
      <c r="ADI205" s="170"/>
      <c r="ADJ205" s="170"/>
      <c r="ADK205" s="170"/>
      <c r="ADL205" s="170"/>
      <c r="ADM205" s="170"/>
      <c r="ADN205" s="170"/>
      <c r="ADO205" s="170"/>
      <c r="ADP205" s="170"/>
      <c r="ADQ205" s="170"/>
      <c r="ADR205" s="170"/>
      <c r="ADS205" s="170"/>
      <c r="ADT205" s="170"/>
      <c r="ADU205" s="170"/>
      <c r="ADV205" s="170"/>
      <c r="ADW205" s="170"/>
      <c r="ADX205" s="170"/>
      <c r="ADY205" s="170"/>
      <c r="ADZ205" s="170"/>
      <c r="AEA205" s="170"/>
      <c r="AEB205" s="170"/>
      <c r="AEC205" s="170"/>
      <c r="AED205" s="170"/>
      <c r="AEE205" s="170"/>
      <c r="AEF205" s="170"/>
      <c r="AEG205" s="170"/>
      <c r="AEH205" s="170"/>
      <c r="AEI205" s="170"/>
      <c r="AEJ205" s="170"/>
      <c r="AEK205" s="170"/>
      <c r="AEL205" s="170"/>
      <c r="AEM205" s="170"/>
      <c r="AEN205" s="170"/>
      <c r="AEO205" s="170"/>
      <c r="AEP205" s="170"/>
      <c r="AEQ205" s="170"/>
      <c r="AER205" s="170"/>
      <c r="AES205" s="170"/>
      <c r="AET205" s="170"/>
      <c r="AEU205" s="170"/>
      <c r="AEV205" s="170"/>
      <c r="AEW205" s="170"/>
      <c r="AEX205" s="170"/>
      <c r="AEY205" s="170"/>
      <c r="AEZ205" s="170"/>
      <c r="AFA205" s="170"/>
      <c r="AFB205" s="170"/>
      <c r="AFC205" s="170"/>
      <c r="AFD205" s="170"/>
      <c r="AFE205" s="170"/>
      <c r="AFF205" s="170"/>
      <c r="AFG205" s="170"/>
      <c r="AFH205" s="170"/>
      <c r="AFI205" s="170"/>
      <c r="AFJ205" s="170"/>
      <c r="AFK205" s="170"/>
      <c r="AFL205" s="170"/>
      <c r="AFM205" s="170"/>
      <c r="AFN205" s="170"/>
      <c r="AFO205" s="170"/>
      <c r="AFP205" s="170"/>
      <c r="AFQ205" s="170"/>
      <c r="AFR205" s="170"/>
      <c r="AFS205" s="170"/>
      <c r="AFT205" s="170"/>
      <c r="AFU205" s="170"/>
      <c r="AFV205" s="170"/>
      <c r="AFW205" s="170"/>
      <c r="AFX205" s="170"/>
      <c r="AFY205" s="170"/>
      <c r="AFZ205" s="170"/>
      <c r="AGA205" s="170"/>
      <c r="AGB205" s="170"/>
      <c r="AGC205" s="170"/>
      <c r="AGD205" s="170"/>
      <c r="AGE205" s="170"/>
      <c r="AGF205" s="170"/>
      <c r="AGG205" s="170"/>
      <c r="AGH205" s="170"/>
      <c r="AGI205" s="170"/>
      <c r="AGJ205" s="170"/>
      <c r="AGK205" s="170"/>
      <c r="AGL205" s="170"/>
      <c r="AGM205" s="170"/>
      <c r="AGN205" s="170"/>
      <c r="AGO205" s="170"/>
      <c r="AGP205" s="170"/>
      <c r="AGQ205" s="170"/>
      <c r="AGR205" s="170"/>
      <c r="AGS205" s="170"/>
      <c r="AGT205" s="170"/>
      <c r="AGU205" s="170"/>
      <c r="AGV205" s="170"/>
      <c r="AGW205" s="170"/>
      <c r="AGX205" s="170"/>
      <c r="AGY205" s="170"/>
      <c r="AGZ205" s="170"/>
      <c r="AHA205" s="170"/>
      <c r="AHB205" s="170"/>
      <c r="AHC205" s="170"/>
      <c r="AHD205" s="170"/>
      <c r="AHE205" s="170"/>
      <c r="AHF205" s="170"/>
      <c r="AHG205" s="170"/>
      <c r="AHH205" s="170"/>
      <c r="AHI205" s="170"/>
      <c r="AHJ205" s="170"/>
      <c r="AHK205" s="170"/>
      <c r="AHL205" s="170"/>
      <c r="AHM205" s="170"/>
      <c r="AHN205" s="170"/>
      <c r="AHO205" s="170"/>
      <c r="AHP205" s="170"/>
      <c r="AHQ205" s="170"/>
      <c r="AHR205" s="170"/>
      <c r="AHS205" s="170"/>
      <c r="AHT205" s="170"/>
      <c r="AHU205" s="170"/>
      <c r="AHV205" s="170"/>
      <c r="AHW205" s="170"/>
      <c r="AHX205" s="170"/>
      <c r="AHY205" s="170"/>
      <c r="AHZ205" s="170"/>
      <c r="AIA205" s="170"/>
      <c r="AIB205" s="170"/>
      <c r="AIC205" s="170"/>
      <c r="AID205" s="170"/>
      <c r="AIE205" s="170"/>
      <c r="AIF205" s="170"/>
      <c r="AIG205" s="170"/>
      <c r="AIH205" s="170"/>
      <c r="AII205" s="170"/>
      <c r="AIJ205" s="170"/>
      <c r="AIK205" s="170"/>
      <c r="AIL205" s="170"/>
      <c r="AIM205" s="170"/>
      <c r="AIN205" s="170"/>
      <c r="AIO205" s="170"/>
      <c r="AIP205" s="170"/>
      <c r="AIQ205" s="170"/>
      <c r="AIR205" s="170"/>
      <c r="AIS205" s="170"/>
      <c r="AIT205" s="170"/>
      <c r="AIU205" s="170"/>
      <c r="AIV205" s="170"/>
      <c r="AIW205" s="170"/>
      <c r="AIX205" s="170"/>
      <c r="AIY205" s="170"/>
      <c r="AIZ205" s="170"/>
      <c r="AJA205" s="170"/>
      <c r="AJB205" s="170"/>
      <c r="AJC205" s="170"/>
      <c r="AJD205" s="170"/>
      <c r="AJE205" s="170"/>
      <c r="AJF205" s="170"/>
      <c r="AJG205" s="170"/>
      <c r="AJH205" s="170"/>
      <c r="AJI205" s="170"/>
      <c r="AJJ205" s="170"/>
      <c r="AJK205" s="170"/>
      <c r="AJL205" s="170"/>
      <c r="AJM205" s="170"/>
      <c r="AJN205" s="170"/>
      <c r="AJO205" s="170"/>
      <c r="AJP205" s="170"/>
      <c r="AJQ205" s="170"/>
      <c r="AJR205" s="170"/>
      <c r="AJS205" s="170"/>
      <c r="AJT205" s="170"/>
      <c r="AJU205" s="170"/>
      <c r="AJV205" s="170"/>
      <c r="AJW205" s="170"/>
      <c r="AJX205" s="170"/>
      <c r="AJY205" s="170"/>
      <c r="AJZ205" s="170"/>
      <c r="AKA205" s="170"/>
      <c r="AKB205" s="170"/>
      <c r="AKC205" s="170"/>
      <c r="AKD205" s="170"/>
      <c r="AKE205" s="170"/>
      <c r="AKF205" s="170"/>
      <c r="AKG205" s="170"/>
      <c r="AKH205" s="170"/>
      <c r="AKI205" s="170"/>
      <c r="AKJ205" s="170"/>
      <c r="AKK205" s="170"/>
      <c r="AKL205" s="170"/>
      <c r="AKM205" s="170"/>
      <c r="AKN205" s="170"/>
      <c r="AKO205" s="170"/>
      <c r="AKP205" s="170"/>
      <c r="AKQ205" s="170"/>
      <c r="AKR205" s="170"/>
      <c r="AKS205" s="170"/>
      <c r="AKT205" s="170"/>
      <c r="AKU205" s="170"/>
      <c r="AKV205" s="170"/>
      <c r="AKW205" s="170"/>
      <c r="AKX205" s="170"/>
      <c r="AKY205" s="170"/>
      <c r="AKZ205" s="170"/>
      <c r="ALA205" s="170"/>
      <c r="ALB205" s="170"/>
      <c r="ALC205" s="170"/>
      <c r="ALD205" s="170"/>
      <c r="ALE205" s="170"/>
      <c r="ALF205" s="170"/>
      <c r="ALG205" s="170"/>
      <c r="ALH205" s="170"/>
      <c r="ALI205" s="170"/>
      <c r="ALJ205" s="170"/>
      <c r="ALK205" s="170"/>
      <c r="ALL205" s="170"/>
      <c r="ALM205" s="170"/>
      <c r="ALN205" s="170"/>
      <c r="ALO205" s="170"/>
      <c r="ALP205" s="170"/>
      <c r="ALQ205" s="170"/>
      <c r="ALR205" s="170"/>
      <c r="ALS205" s="170"/>
      <c r="ALT205" s="170"/>
      <c r="ALU205" s="170"/>
      <c r="ALV205" s="170"/>
      <c r="ALW205" s="170"/>
      <c r="ALX205" s="170"/>
      <c r="ALY205" s="170"/>
      <c r="ALZ205" s="170"/>
      <c r="AMA205" s="170"/>
      <c r="AMB205" s="170"/>
      <c r="AMC205" s="170"/>
      <c r="AMD205" s="170"/>
      <c r="AME205" s="170"/>
      <c r="AMF205" s="170"/>
      <c r="AMG205" s="170"/>
      <c r="AMH205" s="170"/>
      <c r="AMI205" s="170"/>
      <c r="AMJ205" s="170"/>
    </row>
    <row r="206" spans="1:1026" x14ac:dyDescent="0.25">
      <c r="A206" s="256" t="s">
        <v>1381</v>
      </c>
      <c r="B206" s="257">
        <v>206</v>
      </c>
      <c r="C206" s="258" t="s">
        <v>24316</v>
      </c>
      <c r="D206" s="308" t="s">
        <v>1382</v>
      </c>
      <c r="E206" s="286"/>
      <c r="F206" s="291"/>
      <c r="G206" s="280"/>
      <c r="H206" s="280"/>
      <c r="I206" s="492">
        <v>17.632000000000001</v>
      </c>
      <c r="J206" s="292"/>
      <c r="K206" s="293"/>
      <c r="L206" s="293"/>
      <c r="M206" s="293"/>
      <c r="N206" s="278"/>
      <c r="O206" s="293"/>
      <c r="P206" s="293"/>
      <c r="Q206" s="293"/>
      <c r="R206" s="293"/>
      <c r="S206" s="278"/>
      <c r="T206" s="293"/>
      <c r="U206" s="278"/>
      <c r="V206" s="278"/>
      <c r="W206" s="283">
        <f t="shared" si="87"/>
        <v>100</v>
      </c>
      <c r="X206" s="283">
        <f t="shared" si="100"/>
        <v>100</v>
      </c>
      <c r="Y206" s="283">
        <f t="shared" si="101"/>
        <v>100</v>
      </c>
      <c r="Z206" s="283">
        <f t="shared" si="88"/>
        <v>100</v>
      </c>
      <c r="AA206" s="283">
        <f t="shared" si="89"/>
        <v>100</v>
      </c>
      <c r="AB206" s="287">
        <f t="shared" si="90"/>
        <v>100</v>
      </c>
      <c r="AC206" s="287">
        <f t="shared" si="91"/>
        <v>100</v>
      </c>
      <c r="AD206" s="287">
        <f t="shared" si="92"/>
        <v>100</v>
      </c>
      <c r="AE206" s="284">
        <f t="shared" si="102"/>
        <v>100</v>
      </c>
      <c r="AF206" s="284">
        <f t="shared" si="96"/>
        <v>100</v>
      </c>
      <c r="AG206" s="268">
        <f t="shared" si="107"/>
        <v>100</v>
      </c>
      <c r="AH206" s="268">
        <f t="shared" si="108"/>
        <v>100</v>
      </c>
      <c r="AI206" s="268">
        <f t="shared" si="109"/>
        <v>100</v>
      </c>
      <c r="AJ206" s="268">
        <f t="shared" si="110"/>
        <v>100</v>
      </c>
      <c r="AK206" s="501" t="s">
        <v>750</v>
      </c>
      <c r="AL206" s="286"/>
      <c r="AM206" s="286"/>
      <c r="AN206" s="511"/>
      <c r="AO206" s="357"/>
      <c r="AP206" s="357"/>
      <c r="AQ206" s="277"/>
      <c r="AR206" s="171" t="s">
        <v>1383</v>
      </c>
      <c r="AS206" s="171"/>
      <c r="AT206" s="277"/>
      <c r="AU206" s="277"/>
    </row>
    <row r="207" spans="1:1026" x14ac:dyDescent="0.25">
      <c r="A207" s="289" t="s">
        <v>1363</v>
      </c>
      <c r="B207" s="257">
        <v>207</v>
      </c>
      <c r="C207" s="258" t="s">
        <v>13361</v>
      </c>
      <c r="D207" s="290" t="s">
        <v>1364</v>
      </c>
      <c r="E207" s="286"/>
      <c r="F207" s="278">
        <v>4</v>
      </c>
      <c r="G207" s="280">
        <v>4</v>
      </c>
      <c r="H207" s="280"/>
      <c r="I207" s="492">
        <v>4.03</v>
      </c>
      <c r="J207" s="292"/>
      <c r="K207" s="278">
        <v>1</v>
      </c>
      <c r="L207" s="293"/>
      <c r="M207" s="293"/>
      <c r="N207" s="293"/>
      <c r="O207" s="293"/>
      <c r="P207" s="293"/>
      <c r="Q207" s="293"/>
      <c r="R207" s="293"/>
      <c r="S207" s="293"/>
      <c r="T207" s="293"/>
      <c r="U207" s="278"/>
      <c r="V207" s="278"/>
      <c r="W207" s="283">
        <f t="shared" si="87"/>
        <v>100</v>
      </c>
      <c r="X207" s="283">
        <f t="shared" si="100"/>
        <v>100</v>
      </c>
      <c r="Y207" s="283">
        <f t="shared" si="101"/>
        <v>100</v>
      </c>
      <c r="Z207" s="283">
        <f t="shared" si="88"/>
        <v>100</v>
      </c>
      <c r="AA207" s="283">
        <f t="shared" si="89"/>
        <v>100</v>
      </c>
      <c r="AB207" s="287">
        <f t="shared" si="90"/>
        <v>100</v>
      </c>
      <c r="AC207" s="287">
        <f t="shared" si="91"/>
        <v>100</v>
      </c>
      <c r="AD207" s="287">
        <f t="shared" si="92"/>
        <v>100</v>
      </c>
      <c r="AE207" s="284">
        <f t="shared" si="102"/>
        <v>100</v>
      </c>
      <c r="AF207" s="284">
        <f t="shared" si="96"/>
        <v>100</v>
      </c>
      <c r="AG207" s="268">
        <f t="shared" si="107"/>
        <v>1</v>
      </c>
      <c r="AH207" s="268">
        <f t="shared" si="108"/>
        <v>100</v>
      </c>
      <c r="AI207" s="268">
        <f t="shared" si="109"/>
        <v>3</v>
      </c>
      <c r="AJ207" s="268">
        <f t="shared" si="110"/>
        <v>100</v>
      </c>
      <c r="AK207" s="506" t="s">
        <v>24317</v>
      </c>
      <c r="AL207" s="286"/>
      <c r="AM207" s="286"/>
      <c r="AN207" s="511"/>
      <c r="AO207" s="357"/>
      <c r="AP207" s="357"/>
      <c r="AQ207" s="277"/>
      <c r="AR207" s="171" t="s">
        <v>1365</v>
      </c>
      <c r="AS207" s="171"/>
      <c r="AT207" s="277"/>
      <c r="AU207" s="277"/>
      <c r="AW207" s="170"/>
      <c r="AX207" s="170"/>
      <c r="AY207" s="170"/>
      <c r="AZ207" s="170"/>
      <c r="BA207" s="170"/>
      <c r="BB207" s="170"/>
      <c r="BC207" s="170"/>
      <c r="BD207" s="170"/>
      <c r="BE207" s="170"/>
      <c r="BF207" s="170"/>
      <c r="BG207" s="170"/>
      <c r="BH207" s="170"/>
      <c r="BI207" s="170"/>
      <c r="BJ207" s="170"/>
      <c r="BK207" s="170"/>
      <c r="BL207" s="170"/>
      <c r="BM207" s="170"/>
      <c r="BN207" s="170"/>
      <c r="BO207" s="170"/>
      <c r="BP207" s="170"/>
      <c r="BQ207" s="170"/>
      <c r="BR207" s="170"/>
      <c r="BS207" s="170"/>
      <c r="BT207" s="170"/>
      <c r="BU207" s="170"/>
      <c r="BV207" s="170"/>
      <c r="BW207" s="170"/>
      <c r="BX207" s="170"/>
      <c r="BY207" s="170"/>
      <c r="BZ207" s="170"/>
      <c r="CA207" s="170"/>
      <c r="CB207" s="170"/>
      <c r="CC207" s="170"/>
      <c r="CD207" s="170"/>
      <c r="CE207" s="170"/>
      <c r="CF207" s="170"/>
      <c r="CG207" s="170"/>
      <c r="CH207" s="170"/>
      <c r="CI207" s="170"/>
      <c r="CJ207" s="170"/>
      <c r="CK207" s="170"/>
      <c r="CL207" s="170"/>
      <c r="CM207" s="170"/>
      <c r="CN207" s="170"/>
      <c r="CO207" s="170"/>
      <c r="CP207" s="170"/>
      <c r="CQ207" s="170"/>
      <c r="CR207" s="170"/>
      <c r="CS207" s="170"/>
      <c r="CT207" s="170"/>
      <c r="CU207" s="170"/>
      <c r="CV207" s="170"/>
      <c r="CW207" s="170"/>
      <c r="CX207" s="170"/>
      <c r="CY207" s="170"/>
      <c r="CZ207" s="170"/>
      <c r="DA207" s="170"/>
      <c r="DB207" s="170"/>
      <c r="DC207" s="170"/>
      <c r="DD207" s="170"/>
      <c r="DE207" s="170"/>
      <c r="DF207" s="170"/>
      <c r="DG207" s="170"/>
      <c r="DH207" s="170"/>
      <c r="DI207" s="170"/>
      <c r="DJ207" s="170"/>
      <c r="DK207" s="170"/>
      <c r="DL207" s="170"/>
      <c r="DM207" s="170"/>
      <c r="DN207" s="170"/>
      <c r="DO207" s="170"/>
      <c r="DP207" s="170"/>
      <c r="DQ207" s="170"/>
      <c r="DR207" s="170"/>
      <c r="DS207" s="170"/>
      <c r="DT207" s="170"/>
      <c r="DU207" s="170"/>
      <c r="DV207" s="170"/>
      <c r="DW207" s="170"/>
      <c r="DX207" s="170"/>
      <c r="DY207" s="170"/>
      <c r="DZ207" s="170"/>
      <c r="EA207" s="170"/>
      <c r="EB207" s="170"/>
      <c r="EC207" s="170"/>
      <c r="ED207" s="170"/>
      <c r="EE207" s="170"/>
      <c r="EF207" s="170"/>
      <c r="EG207" s="170"/>
      <c r="EH207" s="170"/>
      <c r="EI207" s="170"/>
      <c r="EJ207" s="170"/>
      <c r="EK207" s="170"/>
      <c r="EL207" s="170"/>
      <c r="EM207" s="170"/>
      <c r="EN207" s="170"/>
      <c r="EO207" s="170"/>
      <c r="EP207" s="170"/>
      <c r="EQ207" s="170"/>
      <c r="ER207" s="170"/>
      <c r="ES207" s="170"/>
      <c r="ET207" s="170"/>
      <c r="EU207" s="170"/>
      <c r="EV207" s="170"/>
      <c r="EW207" s="170"/>
      <c r="EX207" s="170"/>
      <c r="EY207" s="170"/>
      <c r="EZ207" s="170"/>
      <c r="FA207" s="170"/>
      <c r="FB207" s="170"/>
      <c r="FC207" s="170"/>
      <c r="FD207" s="170"/>
      <c r="FE207" s="170"/>
      <c r="FF207" s="170"/>
      <c r="FG207" s="170"/>
      <c r="FH207" s="170"/>
      <c r="FI207" s="170"/>
      <c r="FJ207" s="170"/>
      <c r="FK207" s="170"/>
      <c r="FL207" s="170"/>
      <c r="FM207" s="170"/>
      <c r="FN207" s="170"/>
      <c r="FO207" s="170"/>
      <c r="FP207" s="170"/>
      <c r="FQ207" s="170"/>
      <c r="FR207" s="170"/>
      <c r="FS207" s="170"/>
      <c r="FT207" s="170"/>
      <c r="FU207" s="170"/>
      <c r="FV207" s="170"/>
      <c r="FW207" s="170"/>
      <c r="FX207" s="170"/>
      <c r="FY207" s="170"/>
      <c r="FZ207" s="170"/>
      <c r="GA207" s="170"/>
      <c r="GB207" s="170"/>
      <c r="GC207" s="170"/>
      <c r="GD207" s="170"/>
      <c r="GE207" s="170"/>
      <c r="GF207" s="170"/>
      <c r="GG207" s="170"/>
      <c r="GH207" s="170"/>
      <c r="GI207" s="170"/>
      <c r="GJ207" s="170"/>
      <c r="GK207" s="170"/>
      <c r="GL207" s="170"/>
      <c r="GM207" s="170"/>
      <c r="GN207" s="170"/>
      <c r="GO207" s="170"/>
      <c r="GP207" s="170"/>
      <c r="GQ207" s="170"/>
      <c r="GR207" s="170"/>
      <c r="GS207" s="170"/>
      <c r="GT207" s="170"/>
      <c r="GU207" s="170"/>
      <c r="GV207" s="170"/>
      <c r="GW207" s="170"/>
      <c r="GX207" s="170"/>
      <c r="GY207" s="170"/>
      <c r="GZ207" s="170"/>
      <c r="HA207" s="170"/>
      <c r="HB207" s="170"/>
      <c r="HC207" s="170"/>
      <c r="HD207" s="170"/>
      <c r="HE207" s="170"/>
      <c r="HF207" s="170"/>
      <c r="HG207" s="170"/>
      <c r="HH207" s="170"/>
      <c r="HI207" s="170"/>
      <c r="HJ207" s="170"/>
      <c r="HK207" s="170"/>
      <c r="HL207" s="170"/>
      <c r="HM207" s="170"/>
      <c r="HN207" s="170"/>
      <c r="HO207" s="170"/>
      <c r="HP207" s="170"/>
      <c r="HQ207" s="170"/>
      <c r="HR207" s="170"/>
      <c r="HS207" s="170"/>
      <c r="HT207" s="170"/>
      <c r="HU207" s="170"/>
      <c r="HV207" s="170"/>
      <c r="HW207" s="170"/>
      <c r="HX207" s="170"/>
      <c r="HY207" s="170"/>
      <c r="HZ207" s="170"/>
      <c r="IA207" s="170"/>
      <c r="IB207" s="170"/>
      <c r="IC207" s="170"/>
      <c r="ID207" s="170"/>
      <c r="IE207" s="170"/>
      <c r="IF207" s="170"/>
      <c r="IG207" s="170"/>
      <c r="IH207" s="170"/>
      <c r="II207" s="170"/>
      <c r="IJ207" s="170"/>
      <c r="IK207" s="170"/>
      <c r="IL207" s="170"/>
      <c r="IM207" s="170"/>
      <c r="IN207" s="170"/>
      <c r="IO207" s="170"/>
      <c r="IP207" s="170"/>
      <c r="IQ207" s="170"/>
      <c r="IR207" s="170"/>
      <c r="IS207" s="170"/>
      <c r="IT207" s="170"/>
      <c r="IU207" s="170"/>
      <c r="IV207" s="170"/>
      <c r="IW207" s="170"/>
      <c r="IX207" s="170"/>
      <c r="IY207" s="170"/>
      <c r="IZ207" s="170"/>
      <c r="JA207" s="170"/>
      <c r="JB207" s="170"/>
      <c r="JC207" s="170"/>
      <c r="JD207" s="170"/>
      <c r="JE207" s="170"/>
      <c r="JF207" s="170"/>
      <c r="JG207" s="170"/>
      <c r="JH207" s="170"/>
      <c r="JI207" s="170"/>
      <c r="JJ207" s="170"/>
      <c r="JK207" s="170"/>
      <c r="JL207" s="170"/>
      <c r="JM207" s="170"/>
      <c r="JN207" s="170"/>
      <c r="JO207" s="170"/>
      <c r="JP207" s="170"/>
      <c r="JQ207" s="170"/>
      <c r="JR207" s="170"/>
      <c r="JS207" s="170"/>
      <c r="JT207" s="170"/>
      <c r="JU207" s="170"/>
      <c r="JV207" s="170"/>
      <c r="JW207" s="170"/>
      <c r="JX207" s="170"/>
      <c r="JY207" s="170"/>
      <c r="JZ207" s="170"/>
      <c r="KA207" s="170"/>
      <c r="KB207" s="170"/>
      <c r="KC207" s="170"/>
      <c r="KD207" s="170"/>
      <c r="KE207" s="170"/>
      <c r="KF207" s="170"/>
      <c r="KG207" s="170"/>
      <c r="KH207" s="170"/>
      <c r="KI207" s="170"/>
      <c r="KJ207" s="170"/>
      <c r="KK207" s="170"/>
      <c r="KL207" s="170"/>
      <c r="KM207" s="170"/>
      <c r="KN207" s="170"/>
      <c r="KO207" s="170"/>
      <c r="KP207" s="170"/>
      <c r="KQ207" s="170"/>
      <c r="KR207" s="170"/>
      <c r="KS207" s="170"/>
      <c r="KT207" s="170"/>
      <c r="KU207" s="170"/>
      <c r="KV207" s="170"/>
      <c r="KW207" s="170"/>
      <c r="KX207" s="170"/>
      <c r="KY207" s="170"/>
      <c r="KZ207" s="170"/>
      <c r="LA207" s="170"/>
      <c r="LB207" s="170"/>
      <c r="LC207" s="170"/>
      <c r="LD207" s="170"/>
      <c r="LE207" s="170"/>
      <c r="LF207" s="170"/>
      <c r="LG207" s="170"/>
      <c r="LH207" s="170"/>
      <c r="LI207" s="170"/>
      <c r="LJ207" s="170"/>
      <c r="LK207" s="170"/>
      <c r="LL207" s="170"/>
      <c r="LM207" s="170"/>
      <c r="LN207" s="170"/>
      <c r="LO207" s="170"/>
      <c r="LP207" s="170"/>
      <c r="LQ207" s="170"/>
      <c r="LR207" s="170"/>
      <c r="LS207" s="170"/>
      <c r="LT207" s="170"/>
      <c r="LU207" s="170"/>
      <c r="LV207" s="170"/>
      <c r="LW207" s="170"/>
      <c r="LX207" s="170"/>
      <c r="LY207" s="170"/>
      <c r="LZ207" s="170"/>
      <c r="MA207" s="170"/>
      <c r="MB207" s="170"/>
      <c r="MC207" s="170"/>
      <c r="MD207" s="170"/>
      <c r="ME207" s="170"/>
      <c r="MF207" s="170"/>
      <c r="MG207" s="170"/>
      <c r="MH207" s="170"/>
      <c r="MI207" s="170"/>
      <c r="MJ207" s="170"/>
      <c r="MK207" s="170"/>
      <c r="ML207" s="170"/>
      <c r="MM207" s="170"/>
      <c r="MN207" s="170"/>
      <c r="MO207" s="170"/>
      <c r="MP207" s="170"/>
      <c r="MQ207" s="170"/>
      <c r="MR207" s="170"/>
      <c r="MS207" s="170"/>
      <c r="MT207" s="170"/>
      <c r="MU207" s="170"/>
      <c r="MV207" s="170"/>
      <c r="MW207" s="170"/>
      <c r="MX207" s="170"/>
      <c r="MY207" s="170"/>
      <c r="MZ207" s="170"/>
      <c r="NA207" s="170"/>
      <c r="NB207" s="170"/>
      <c r="NC207" s="170"/>
      <c r="ND207" s="170"/>
      <c r="NE207" s="170"/>
      <c r="NF207" s="170"/>
      <c r="NG207" s="170"/>
      <c r="NH207" s="170"/>
      <c r="NI207" s="170"/>
      <c r="NJ207" s="170"/>
      <c r="NK207" s="170"/>
      <c r="NL207" s="170"/>
      <c r="NM207" s="170"/>
      <c r="NN207" s="170"/>
      <c r="NO207" s="170"/>
      <c r="NP207" s="170"/>
      <c r="NQ207" s="170"/>
      <c r="NR207" s="170"/>
      <c r="NS207" s="170"/>
      <c r="NT207" s="170"/>
      <c r="NU207" s="170"/>
      <c r="NV207" s="170"/>
      <c r="NW207" s="170"/>
      <c r="NX207" s="170"/>
      <c r="NY207" s="170"/>
      <c r="NZ207" s="170"/>
      <c r="OA207" s="170"/>
      <c r="OB207" s="170"/>
      <c r="OC207" s="170"/>
      <c r="OD207" s="170"/>
      <c r="OE207" s="170"/>
      <c r="OF207" s="170"/>
      <c r="OG207" s="170"/>
      <c r="OH207" s="170"/>
      <c r="OI207" s="170"/>
      <c r="OJ207" s="170"/>
      <c r="OK207" s="170"/>
      <c r="OL207" s="170"/>
      <c r="OM207" s="170"/>
      <c r="ON207" s="170"/>
      <c r="OO207" s="170"/>
      <c r="OP207" s="170"/>
      <c r="OQ207" s="170"/>
      <c r="OR207" s="170"/>
      <c r="OS207" s="170"/>
      <c r="OT207" s="170"/>
      <c r="OU207" s="170"/>
      <c r="OV207" s="170"/>
      <c r="OW207" s="170"/>
      <c r="OX207" s="170"/>
      <c r="OY207" s="170"/>
      <c r="OZ207" s="170"/>
      <c r="PA207" s="170"/>
      <c r="PB207" s="170"/>
      <c r="PC207" s="170"/>
      <c r="PD207" s="170"/>
      <c r="PE207" s="170"/>
      <c r="PF207" s="170"/>
      <c r="PG207" s="170"/>
      <c r="PH207" s="170"/>
      <c r="PI207" s="170"/>
      <c r="PJ207" s="170"/>
      <c r="PK207" s="170"/>
      <c r="PL207" s="170"/>
      <c r="PM207" s="170"/>
      <c r="PN207" s="170"/>
      <c r="PO207" s="170"/>
      <c r="PP207" s="170"/>
      <c r="PQ207" s="170"/>
      <c r="PR207" s="170"/>
      <c r="PS207" s="170"/>
      <c r="PT207" s="170"/>
      <c r="PU207" s="170"/>
      <c r="PV207" s="170"/>
      <c r="PW207" s="170"/>
      <c r="PX207" s="170"/>
      <c r="PY207" s="170"/>
      <c r="PZ207" s="170"/>
      <c r="QA207" s="170"/>
      <c r="QB207" s="170"/>
      <c r="QC207" s="170"/>
      <c r="QD207" s="170"/>
      <c r="QE207" s="170"/>
      <c r="QF207" s="170"/>
      <c r="QG207" s="170"/>
      <c r="QH207" s="170"/>
      <c r="QI207" s="170"/>
      <c r="QJ207" s="170"/>
      <c r="QK207" s="170"/>
      <c r="QL207" s="170"/>
      <c r="QM207" s="170"/>
      <c r="QN207" s="170"/>
      <c r="QO207" s="170"/>
      <c r="QP207" s="170"/>
      <c r="QQ207" s="170"/>
      <c r="QR207" s="170"/>
      <c r="QS207" s="170"/>
      <c r="QT207" s="170"/>
      <c r="QU207" s="170"/>
      <c r="QV207" s="170"/>
      <c r="QW207" s="170"/>
      <c r="QX207" s="170"/>
      <c r="QY207" s="170"/>
      <c r="QZ207" s="170"/>
      <c r="RA207" s="170"/>
      <c r="RB207" s="170"/>
      <c r="RC207" s="170"/>
      <c r="RD207" s="170"/>
      <c r="RE207" s="170"/>
      <c r="RF207" s="170"/>
      <c r="RG207" s="170"/>
      <c r="RH207" s="170"/>
      <c r="RI207" s="170"/>
      <c r="RJ207" s="170"/>
      <c r="RK207" s="170"/>
      <c r="RL207" s="170"/>
      <c r="RM207" s="170"/>
      <c r="RN207" s="170"/>
      <c r="RO207" s="170"/>
      <c r="RP207" s="170"/>
      <c r="RQ207" s="170"/>
      <c r="RR207" s="170"/>
      <c r="RS207" s="170"/>
      <c r="RT207" s="170"/>
      <c r="RU207" s="170"/>
      <c r="RV207" s="170"/>
      <c r="RW207" s="170"/>
      <c r="RX207" s="170"/>
      <c r="RY207" s="170"/>
      <c r="RZ207" s="170"/>
      <c r="SA207" s="170"/>
      <c r="SB207" s="170"/>
      <c r="SC207" s="170"/>
      <c r="SD207" s="170"/>
      <c r="SE207" s="170"/>
      <c r="SF207" s="170"/>
      <c r="SG207" s="170"/>
      <c r="SH207" s="170"/>
      <c r="SI207" s="170"/>
      <c r="SJ207" s="170"/>
      <c r="SK207" s="170"/>
      <c r="SL207" s="170"/>
      <c r="SM207" s="170"/>
      <c r="SN207" s="170"/>
      <c r="SO207" s="170"/>
      <c r="SP207" s="170"/>
      <c r="SQ207" s="170"/>
      <c r="SR207" s="170"/>
      <c r="SS207" s="170"/>
      <c r="ST207" s="170"/>
      <c r="SU207" s="170"/>
      <c r="SV207" s="170"/>
      <c r="SW207" s="170"/>
      <c r="SX207" s="170"/>
      <c r="SY207" s="170"/>
      <c r="SZ207" s="170"/>
      <c r="TA207" s="170"/>
      <c r="TB207" s="170"/>
      <c r="TC207" s="170"/>
      <c r="TD207" s="170"/>
      <c r="TE207" s="170"/>
      <c r="TF207" s="170"/>
      <c r="TG207" s="170"/>
      <c r="TH207" s="170"/>
      <c r="TI207" s="170"/>
      <c r="TJ207" s="170"/>
      <c r="TK207" s="170"/>
      <c r="TL207" s="170"/>
      <c r="TM207" s="170"/>
      <c r="TN207" s="170"/>
      <c r="TO207" s="170"/>
      <c r="TP207" s="170"/>
      <c r="TQ207" s="170"/>
      <c r="TR207" s="170"/>
      <c r="TS207" s="170"/>
      <c r="TT207" s="170"/>
      <c r="TU207" s="170"/>
      <c r="TV207" s="170"/>
      <c r="TW207" s="170"/>
      <c r="TX207" s="170"/>
      <c r="TY207" s="170"/>
      <c r="TZ207" s="170"/>
      <c r="UA207" s="170"/>
      <c r="UB207" s="170"/>
      <c r="UC207" s="170"/>
      <c r="UD207" s="170"/>
      <c r="UE207" s="170"/>
      <c r="UF207" s="170"/>
      <c r="UG207" s="170"/>
      <c r="UH207" s="170"/>
      <c r="UI207" s="170"/>
      <c r="UJ207" s="170"/>
      <c r="UK207" s="170"/>
      <c r="UL207" s="170"/>
      <c r="UM207" s="170"/>
      <c r="UN207" s="170"/>
      <c r="UO207" s="170"/>
      <c r="UP207" s="170"/>
      <c r="UQ207" s="170"/>
      <c r="UR207" s="170"/>
      <c r="US207" s="170"/>
      <c r="UT207" s="170"/>
      <c r="UU207" s="170"/>
      <c r="UV207" s="170"/>
      <c r="UW207" s="170"/>
      <c r="UX207" s="170"/>
      <c r="UY207" s="170"/>
      <c r="UZ207" s="170"/>
      <c r="VA207" s="170"/>
      <c r="VB207" s="170"/>
      <c r="VC207" s="170"/>
      <c r="VD207" s="170"/>
      <c r="VE207" s="170"/>
      <c r="VF207" s="170"/>
      <c r="VG207" s="170"/>
      <c r="VH207" s="170"/>
      <c r="VI207" s="170"/>
      <c r="VJ207" s="170"/>
      <c r="VK207" s="170"/>
      <c r="VL207" s="170"/>
      <c r="VM207" s="170"/>
      <c r="VN207" s="170"/>
      <c r="VO207" s="170"/>
      <c r="VP207" s="170"/>
      <c r="VQ207" s="170"/>
      <c r="VR207" s="170"/>
      <c r="VS207" s="170"/>
      <c r="VT207" s="170"/>
      <c r="VU207" s="170"/>
      <c r="VV207" s="170"/>
      <c r="VW207" s="170"/>
      <c r="VX207" s="170"/>
      <c r="VY207" s="170"/>
      <c r="VZ207" s="170"/>
      <c r="WA207" s="170"/>
      <c r="WB207" s="170"/>
      <c r="WC207" s="170"/>
      <c r="WD207" s="170"/>
      <c r="WE207" s="170"/>
      <c r="WF207" s="170"/>
      <c r="WG207" s="170"/>
      <c r="WH207" s="170"/>
      <c r="WI207" s="170"/>
      <c r="WJ207" s="170"/>
      <c r="WK207" s="170"/>
      <c r="WL207" s="170"/>
      <c r="WM207" s="170"/>
      <c r="WN207" s="170"/>
      <c r="WO207" s="170"/>
      <c r="WP207" s="170"/>
      <c r="WQ207" s="170"/>
      <c r="WR207" s="170"/>
      <c r="WS207" s="170"/>
      <c r="WT207" s="170"/>
      <c r="WU207" s="170"/>
      <c r="WV207" s="170"/>
      <c r="WW207" s="170"/>
      <c r="WX207" s="170"/>
      <c r="WY207" s="170"/>
      <c r="WZ207" s="170"/>
      <c r="XA207" s="170"/>
      <c r="XB207" s="170"/>
      <c r="XC207" s="170"/>
      <c r="XD207" s="170"/>
      <c r="XE207" s="170"/>
      <c r="XF207" s="170"/>
      <c r="XG207" s="170"/>
      <c r="XH207" s="170"/>
      <c r="XI207" s="170"/>
      <c r="XJ207" s="170"/>
      <c r="XK207" s="170"/>
      <c r="XL207" s="170"/>
      <c r="XM207" s="170"/>
      <c r="XN207" s="170"/>
      <c r="XO207" s="170"/>
      <c r="XP207" s="170"/>
      <c r="XQ207" s="170"/>
      <c r="XR207" s="170"/>
      <c r="XS207" s="170"/>
      <c r="XT207" s="170"/>
      <c r="XU207" s="170"/>
      <c r="XV207" s="170"/>
      <c r="XW207" s="170"/>
      <c r="XX207" s="170"/>
      <c r="XY207" s="170"/>
      <c r="XZ207" s="170"/>
      <c r="YA207" s="170"/>
      <c r="YB207" s="170"/>
      <c r="YC207" s="170"/>
      <c r="YD207" s="170"/>
      <c r="YE207" s="170"/>
      <c r="YF207" s="170"/>
      <c r="YG207" s="170"/>
      <c r="YH207" s="170"/>
      <c r="YI207" s="170"/>
      <c r="YJ207" s="170"/>
      <c r="YK207" s="170"/>
      <c r="YL207" s="170"/>
      <c r="YM207" s="170"/>
      <c r="YN207" s="170"/>
      <c r="YO207" s="170"/>
      <c r="YP207" s="170"/>
      <c r="YQ207" s="170"/>
      <c r="YR207" s="170"/>
      <c r="YS207" s="170"/>
      <c r="YT207" s="170"/>
      <c r="YU207" s="170"/>
      <c r="YV207" s="170"/>
      <c r="YW207" s="170"/>
      <c r="YX207" s="170"/>
      <c r="YY207" s="170"/>
      <c r="YZ207" s="170"/>
      <c r="ZA207" s="170"/>
      <c r="ZB207" s="170"/>
      <c r="ZC207" s="170"/>
      <c r="ZD207" s="170"/>
      <c r="ZE207" s="170"/>
      <c r="ZF207" s="170"/>
      <c r="ZG207" s="170"/>
      <c r="ZH207" s="170"/>
      <c r="ZI207" s="170"/>
      <c r="ZJ207" s="170"/>
      <c r="ZK207" s="170"/>
      <c r="ZL207" s="170"/>
      <c r="ZM207" s="170"/>
      <c r="ZN207" s="170"/>
      <c r="ZO207" s="170"/>
      <c r="ZP207" s="170"/>
      <c r="ZQ207" s="170"/>
      <c r="ZR207" s="170"/>
      <c r="ZS207" s="170"/>
      <c r="ZT207" s="170"/>
      <c r="ZU207" s="170"/>
      <c r="ZV207" s="170"/>
      <c r="ZW207" s="170"/>
      <c r="ZX207" s="170"/>
      <c r="ZY207" s="170"/>
      <c r="ZZ207" s="170"/>
      <c r="AAA207" s="170"/>
      <c r="AAB207" s="170"/>
      <c r="AAC207" s="170"/>
      <c r="AAD207" s="170"/>
      <c r="AAE207" s="170"/>
      <c r="AAF207" s="170"/>
      <c r="AAG207" s="170"/>
      <c r="AAH207" s="170"/>
      <c r="AAI207" s="170"/>
      <c r="AAJ207" s="170"/>
      <c r="AAK207" s="170"/>
      <c r="AAL207" s="170"/>
      <c r="AAM207" s="170"/>
      <c r="AAN207" s="170"/>
      <c r="AAO207" s="170"/>
      <c r="AAP207" s="170"/>
      <c r="AAQ207" s="170"/>
      <c r="AAR207" s="170"/>
      <c r="AAS207" s="170"/>
      <c r="AAT207" s="170"/>
      <c r="AAU207" s="170"/>
      <c r="AAV207" s="170"/>
      <c r="AAW207" s="170"/>
      <c r="AAX207" s="170"/>
      <c r="AAY207" s="170"/>
      <c r="AAZ207" s="170"/>
      <c r="ABA207" s="170"/>
      <c r="ABB207" s="170"/>
      <c r="ABC207" s="170"/>
      <c r="ABD207" s="170"/>
      <c r="ABE207" s="170"/>
      <c r="ABF207" s="170"/>
      <c r="ABG207" s="170"/>
      <c r="ABH207" s="170"/>
      <c r="ABI207" s="170"/>
      <c r="ABJ207" s="170"/>
      <c r="ABK207" s="170"/>
      <c r="ABL207" s="170"/>
      <c r="ABM207" s="170"/>
      <c r="ABN207" s="170"/>
      <c r="ABO207" s="170"/>
      <c r="ABP207" s="170"/>
      <c r="ABQ207" s="170"/>
      <c r="ABR207" s="170"/>
      <c r="ABS207" s="170"/>
      <c r="ABT207" s="170"/>
      <c r="ABU207" s="170"/>
      <c r="ABV207" s="170"/>
      <c r="ABW207" s="170"/>
      <c r="ABX207" s="170"/>
      <c r="ABY207" s="170"/>
      <c r="ABZ207" s="170"/>
      <c r="ACA207" s="170"/>
      <c r="ACB207" s="170"/>
      <c r="ACC207" s="170"/>
      <c r="ACD207" s="170"/>
      <c r="ACE207" s="170"/>
      <c r="ACF207" s="170"/>
      <c r="ACG207" s="170"/>
      <c r="ACH207" s="170"/>
      <c r="ACI207" s="170"/>
      <c r="ACJ207" s="170"/>
      <c r="ACK207" s="170"/>
      <c r="ACL207" s="170"/>
      <c r="ACM207" s="170"/>
      <c r="ACN207" s="170"/>
      <c r="ACO207" s="170"/>
      <c r="ACP207" s="170"/>
      <c r="ACQ207" s="170"/>
      <c r="ACR207" s="170"/>
      <c r="ACS207" s="170"/>
      <c r="ACT207" s="170"/>
      <c r="ACU207" s="170"/>
      <c r="ACV207" s="170"/>
      <c r="ACW207" s="170"/>
      <c r="ACX207" s="170"/>
      <c r="ACY207" s="170"/>
      <c r="ACZ207" s="170"/>
      <c r="ADA207" s="170"/>
      <c r="ADB207" s="170"/>
      <c r="ADC207" s="170"/>
      <c r="ADD207" s="170"/>
      <c r="ADE207" s="170"/>
      <c r="ADF207" s="170"/>
      <c r="ADG207" s="170"/>
      <c r="ADH207" s="170"/>
      <c r="ADI207" s="170"/>
      <c r="ADJ207" s="170"/>
      <c r="ADK207" s="170"/>
      <c r="ADL207" s="170"/>
      <c r="ADM207" s="170"/>
      <c r="ADN207" s="170"/>
      <c r="ADO207" s="170"/>
      <c r="ADP207" s="170"/>
      <c r="ADQ207" s="170"/>
      <c r="ADR207" s="170"/>
      <c r="ADS207" s="170"/>
      <c r="ADT207" s="170"/>
      <c r="ADU207" s="170"/>
      <c r="ADV207" s="170"/>
      <c r="ADW207" s="170"/>
      <c r="ADX207" s="170"/>
      <c r="ADY207" s="170"/>
      <c r="ADZ207" s="170"/>
      <c r="AEA207" s="170"/>
      <c r="AEB207" s="170"/>
      <c r="AEC207" s="170"/>
      <c r="AED207" s="170"/>
      <c r="AEE207" s="170"/>
      <c r="AEF207" s="170"/>
      <c r="AEG207" s="170"/>
      <c r="AEH207" s="170"/>
      <c r="AEI207" s="170"/>
      <c r="AEJ207" s="170"/>
      <c r="AEK207" s="170"/>
      <c r="AEL207" s="170"/>
      <c r="AEM207" s="170"/>
      <c r="AEN207" s="170"/>
      <c r="AEO207" s="170"/>
      <c r="AEP207" s="170"/>
      <c r="AEQ207" s="170"/>
      <c r="AER207" s="170"/>
      <c r="AES207" s="170"/>
      <c r="AET207" s="170"/>
      <c r="AEU207" s="170"/>
      <c r="AEV207" s="170"/>
      <c r="AEW207" s="170"/>
      <c r="AEX207" s="170"/>
      <c r="AEY207" s="170"/>
      <c r="AEZ207" s="170"/>
      <c r="AFA207" s="170"/>
      <c r="AFB207" s="170"/>
      <c r="AFC207" s="170"/>
      <c r="AFD207" s="170"/>
      <c r="AFE207" s="170"/>
      <c r="AFF207" s="170"/>
      <c r="AFG207" s="170"/>
      <c r="AFH207" s="170"/>
      <c r="AFI207" s="170"/>
      <c r="AFJ207" s="170"/>
      <c r="AFK207" s="170"/>
      <c r="AFL207" s="170"/>
      <c r="AFM207" s="170"/>
      <c r="AFN207" s="170"/>
      <c r="AFO207" s="170"/>
      <c r="AFP207" s="170"/>
      <c r="AFQ207" s="170"/>
      <c r="AFR207" s="170"/>
      <c r="AFS207" s="170"/>
      <c r="AFT207" s="170"/>
      <c r="AFU207" s="170"/>
      <c r="AFV207" s="170"/>
      <c r="AFW207" s="170"/>
      <c r="AFX207" s="170"/>
      <c r="AFY207" s="170"/>
      <c r="AFZ207" s="170"/>
      <c r="AGA207" s="170"/>
      <c r="AGB207" s="170"/>
      <c r="AGC207" s="170"/>
      <c r="AGD207" s="170"/>
      <c r="AGE207" s="170"/>
      <c r="AGF207" s="170"/>
      <c r="AGG207" s="170"/>
      <c r="AGH207" s="170"/>
      <c r="AGI207" s="170"/>
      <c r="AGJ207" s="170"/>
      <c r="AGK207" s="170"/>
      <c r="AGL207" s="170"/>
      <c r="AGM207" s="170"/>
      <c r="AGN207" s="170"/>
      <c r="AGO207" s="170"/>
      <c r="AGP207" s="170"/>
      <c r="AGQ207" s="170"/>
      <c r="AGR207" s="170"/>
      <c r="AGS207" s="170"/>
      <c r="AGT207" s="170"/>
      <c r="AGU207" s="170"/>
      <c r="AGV207" s="170"/>
      <c r="AGW207" s="170"/>
      <c r="AGX207" s="170"/>
      <c r="AGY207" s="170"/>
      <c r="AGZ207" s="170"/>
      <c r="AHA207" s="170"/>
      <c r="AHB207" s="170"/>
      <c r="AHC207" s="170"/>
      <c r="AHD207" s="170"/>
      <c r="AHE207" s="170"/>
      <c r="AHF207" s="170"/>
      <c r="AHG207" s="170"/>
      <c r="AHH207" s="170"/>
      <c r="AHI207" s="170"/>
      <c r="AHJ207" s="170"/>
      <c r="AHK207" s="170"/>
      <c r="AHL207" s="170"/>
      <c r="AHM207" s="170"/>
      <c r="AHN207" s="170"/>
      <c r="AHO207" s="170"/>
      <c r="AHP207" s="170"/>
      <c r="AHQ207" s="170"/>
      <c r="AHR207" s="170"/>
      <c r="AHS207" s="170"/>
      <c r="AHT207" s="170"/>
      <c r="AHU207" s="170"/>
      <c r="AHV207" s="170"/>
      <c r="AHW207" s="170"/>
      <c r="AHX207" s="170"/>
      <c r="AHY207" s="170"/>
      <c r="AHZ207" s="170"/>
      <c r="AIA207" s="170"/>
      <c r="AIB207" s="170"/>
      <c r="AIC207" s="170"/>
      <c r="AID207" s="170"/>
      <c r="AIE207" s="170"/>
      <c r="AIF207" s="170"/>
      <c r="AIG207" s="170"/>
      <c r="AIH207" s="170"/>
      <c r="AII207" s="170"/>
      <c r="AIJ207" s="170"/>
      <c r="AIK207" s="170"/>
      <c r="AIL207" s="170"/>
      <c r="AIM207" s="170"/>
      <c r="AIN207" s="170"/>
      <c r="AIO207" s="170"/>
      <c r="AIP207" s="170"/>
      <c r="AIQ207" s="170"/>
      <c r="AIR207" s="170"/>
      <c r="AIS207" s="170"/>
      <c r="AIT207" s="170"/>
      <c r="AIU207" s="170"/>
      <c r="AIV207" s="170"/>
      <c r="AIW207" s="170"/>
      <c r="AIX207" s="170"/>
      <c r="AIY207" s="170"/>
      <c r="AIZ207" s="170"/>
      <c r="AJA207" s="170"/>
      <c r="AJB207" s="170"/>
      <c r="AJC207" s="170"/>
      <c r="AJD207" s="170"/>
      <c r="AJE207" s="170"/>
      <c r="AJF207" s="170"/>
      <c r="AJG207" s="170"/>
      <c r="AJH207" s="170"/>
      <c r="AJI207" s="170"/>
      <c r="AJJ207" s="170"/>
      <c r="AJK207" s="170"/>
      <c r="AJL207" s="170"/>
      <c r="AJM207" s="170"/>
      <c r="AJN207" s="170"/>
      <c r="AJO207" s="170"/>
      <c r="AJP207" s="170"/>
      <c r="AJQ207" s="170"/>
      <c r="AJR207" s="170"/>
      <c r="AJS207" s="170"/>
      <c r="AJT207" s="170"/>
      <c r="AJU207" s="170"/>
      <c r="AJV207" s="170"/>
      <c r="AJW207" s="170"/>
      <c r="AJX207" s="170"/>
      <c r="AJY207" s="170"/>
      <c r="AJZ207" s="170"/>
      <c r="AKA207" s="170"/>
      <c r="AKB207" s="170"/>
      <c r="AKC207" s="170"/>
      <c r="AKD207" s="170"/>
      <c r="AKE207" s="170"/>
      <c r="AKF207" s="170"/>
      <c r="AKG207" s="170"/>
      <c r="AKH207" s="170"/>
      <c r="AKI207" s="170"/>
      <c r="AKJ207" s="170"/>
      <c r="AKK207" s="170"/>
      <c r="AKL207" s="170"/>
      <c r="AKM207" s="170"/>
      <c r="AKN207" s="170"/>
      <c r="AKO207" s="170"/>
      <c r="AKP207" s="170"/>
      <c r="AKQ207" s="170"/>
      <c r="AKR207" s="170"/>
      <c r="AKS207" s="170"/>
      <c r="AKT207" s="170"/>
      <c r="AKU207" s="170"/>
      <c r="AKV207" s="170"/>
      <c r="AKW207" s="170"/>
      <c r="AKX207" s="170"/>
      <c r="AKY207" s="170"/>
      <c r="AKZ207" s="170"/>
      <c r="ALA207" s="170"/>
      <c r="ALB207" s="170"/>
      <c r="ALC207" s="170"/>
      <c r="ALD207" s="170"/>
      <c r="ALE207" s="170"/>
      <c r="ALF207" s="170"/>
      <c r="ALG207" s="170"/>
      <c r="ALH207" s="170"/>
      <c r="ALI207" s="170"/>
      <c r="ALJ207" s="170"/>
      <c r="ALK207" s="170"/>
      <c r="ALL207" s="170"/>
      <c r="ALM207" s="170"/>
      <c r="ALN207" s="170"/>
      <c r="ALO207" s="170"/>
      <c r="ALP207" s="170"/>
      <c r="ALQ207" s="170"/>
      <c r="ALR207" s="170"/>
      <c r="ALS207" s="170"/>
      <c r="ALT207" s="170"/>
      <c r="ALU207" s="170"/>
      <c r="ALV207" s="170"/>
      <c r="ALW207" s="170"/>
      <c r="ALX207" s="170"/>
      <c r="ALY207" s="170"/>
      <c r="ALZ207" s="170"/>
      <c r="AMA207" s="170"/>
      <c r="AMB207" s="170"/>
      <c r="AMC207" s="170"/>
      <c r="AMD207" s="170"/>
      <c r="AME207" s="170"/>
      <c r="AMF207" s="170"/>
      <c r="AMG207" s="170"/>
      <c r="AMH207" s="170"/>
      <c r="AMI207" s="170"/>
      <c r="AMJ207" s="170"/>
    </row>
    <row r="208" spans="1:1026" x14ac:dyDescent="0.25">
      <c r="A208" s="289" t="s">
        <v>24031</v>
      </c>
      <c r="B208" s="257">
        <v>208</v>
      </c>
      <c r="C208" s="258" t="s">
        <v>24318</v>
      </c>
      <c r="D208" s="290" t="s">
        <v>24032</v>
      </c>
      <c r="E208" s="286"/>
      <c r="F208" s="278">
        <v>4</v>
      </c>
      <c r="G208" s="280"/>
      <c r="H208" s="280"/>
      <c r="I208" s="492">
        <v>4.2</v>
      </c>
      <c r="J208" s="394"/>
      <c r="K208" s="278">
        <v>1</v>
      </c>
      <c r="L208" s="293"/>
      <c r="M208" s="293"/>
      <c r="N208" s="293"/>
      <c r="O208" s="293"/>
      <c r="P208" s="293"/>
      <c r="Q208" s="293"/>
      <c r="R208" s="293"/>
      <c r="S208" s="293"/>
      <c r="T208" s="293"/>
      <c r="U208" s="278"/>
      <c r="V208" s="278"/>
      <c r="W208" s="283">
        <f t="shared" si="87"/>
        <v>100</v>
      </c>
      <c r="X208" s="283">
        <f t="shared" si="100"/>
        <v>100</v>
      </c>
      <c r="Y208" s="283">
        <f t="shared" si="101"/>
        <v>100</v>
      </c>
      <c r="Z208" s="283">
        <f t="shared" si="88"/>
        <v>100</v>
      </c>
      <c r="AA208" s="283">
        <f t="shared" si="89"/>
        <v>100</v>
      </c>
      <c r="AB208" s="287">
        <f t="shared" si="90"/>
        <v>100</v>
      </c>
      <c r="AC208" s="287">
        <f t="shared" si="91"/>
        <v>100</v>
      </c>
      <c r="AD208" s="287">
        <f t="shared" si="92"/>
        <v>100</v>
      </c>
      <c r="AE208" s="284">
        <f t="shared" si="102"/>
        <v>100</v>
      </c>
      <c r="AF208" s="284">
        <f t="shared" si="96"/>
        <v>100</v>
      </c>
      <c r="AG208" s="268">
        <f t="shared" si="107"/>
        <v>1</v>
      </c>
      <c r="AH208" s="268">
        <f t="shared" si="108"/>
        <v>100</v>
      </c>
      <c r="AI208" s="268">
        <f t="shared" si="109"/>
        <v>3</v>
      </c>
      <c r="AJ208" s="268">
        <f t="shared" si="110"/>
        <v>100</v>
      </c>
      <c r="AK208" s="501" t="s">
        <v>31750</v>
      </c>
      <c r="AL208" s="286"/>
      <c r="AM208" s="286"/>
      <c r="AN208" s="511"/>
      <c r="AO208" s="357"/>
      <c r="AP208" s="357"/>
      <c r="AQ208" s="277"/>
      <c r="AR208" s="356" t="s">
        <v>25425</v>
      </c>
      <c r="AS208" s="356"/>
      <c r="AT208" s="277"/>
      <c r="AU208" s="277"/>
      <c r="AW208" s="559"/>
      <c r="AX208" s="559"/>
      <c r="AY208" s="559"/>
      <c r="AZ208" s="559"/>
      <c r="BA208" s="559"/>
      <c r="BB208" s="559"/>
      <c r="BC208" s="559"/>
      <c r="BD208" s="559"/>
      <c r="BE208" s="559"/>
      <c r="BF208" s="559"/>
      <c r="BG208" s="559"/>
      <c r="BH208" s="559"/>
      <c r="BI208" s="559"/>
      <c r="BJ208" s="559"/>
      <c r="BK208" s="559"/>
      <c r="BL208" s="559"/>
      <c r="BM208" s="559"/>
      <c r="BN208" s="559"/>
      <c r="BO208" s="559"/>
      <c r="BP208" s="559"/>
      <c r="BQ208" s="559"/>
      <c r="BR208" s="559"/>
      <c r="BS208" s="559"/>
      <c r="BT208" s="559"/>
      <c r="BU208" s="559"/>
      <c r="BV208" s="559"/>
      <c r="BW208" s="559"/>
      <c r="BX208" s="559"/>
      <c r="BY208" s="559"/>
      <c r="BZ208" s="559"/>
      <c r="CA208" s="559"/>
      <c r="CB208" s="559"/>
      <c r="CC208" s="559"/>
      <c r="CD208" s="559"/>
      <c r="CE208" s="559"/>
      <c r="CF208" s="559"/>
      <c r="CG208" s="559"/>
      <c r="CH208" s="559"/>
      <c r="CI208" s="559"/>
      <c r="CJ208" s="559"/>
      <c r="CK208" s="559"/>
      <c r="CL208" s="559"/>
      <c r="CM208" s="559"/>
      <c r="CN208" s="559"/>
      <c r="CO208" s="559"/>
      <c r="CP208" s="559"/>
      <c r="CQ208" s="559"/>
      <c r="CR208" s="559"/>
      <c r="CS208" s="559"/>
      <c r="CT208" s="559"/>
      <c r="CU208" s="559"/>
      <c r="CV208" s="559"/>
      <c r="CW208" s="559"/>
      <c r="CX208" s="559"/>
      <c r="CY208" s="559"/>
      <c r="CZ208" s="559"/>
      <c r="DA208" s="559"/>
      <c r="DB208" s="559"/>
      <c r="DC208" s="559"/>
      <c r="DD208" s="559"/>
      <c r="DE208" s="559"/>
      <c r="DF208" s="559"/>
      <c r="DG208" s="559"/>
      <c r="DH208" s="559"/>
      <c r="DI208" s="559"/>
      <c r="DJ208" s="559"/>
      <c r="DK208" s="559"/>
      <c r="DL208" s="559"/>
      <c r="DM208" s="559"/>
      <c r="DN208" s="559"/>
      <c r="DO208" s="559"/>
      <c r="DP208" s="559"/>
      <c r="DQ208" s="559"/>
      <c r="DR208" s="559"/>
      <c r="DS208" s="559"/>
      <c r="DT208" s="559"/>
      <c r="DU208" s="559"/>
      <c r="DV208" s="559"/>
      <c r="DW208" s="559"/>
      <c r="DX208" s="559"/>
      <c r="DY208" s="559"/>
      <c r="DZ208" s="559"/>
      <c r="EA208" s="559"/>
      <c r="EB208" s="559"/>
      <c r="EC208" s="559"/>
      <c r="ED208" s="559"/>
      <c r="EE208" s="559"/>
      <c r="EF208" s="559"/>
      <c r="EG208" s="559"/>
      <c r="EH208" s="559"/>
      <c r="EI208" s="559"/>
      <c r="EJ208" s="559"/>
      <c r="EK208" s="559"/>
      <c r="EL208" s="559"/>
      <c r="EM208" s="559"/>
      <c r="EN208" s="559"/>
      <c r="EO208" s="559"/>
      <c r="EP208" s="559"/>
      <c r="EQ208" s="559"/>
      <c r="ER208" s="559"/>
      <c r="ES208" s="559"/>
      <c r="ET208" s="559"/>
      <c r="EU208" s="559"/>
      <c r="EV208" s="559"/>
      <c r="EW208" s="559"/>
      <c r="EX208" s="559"/>
      <c r="EY208" s="559"/>
      <c r="EZ208" s="559"/>
      <c r="FA208" s="559"/>
      <c r="FB208" s="559"/>
      <c r="FC208" s="559"/>
      <c r="FD208" s="559"/>
      <c r="FE208" s="559"/>
      <c r="FF208" s="559"/>
      <c r="FG208" s="559"/>
      <c r="FH208" s="559"/>
      <c r="FI208" s="559"/>
      <c r="FJ208" s="559"/>
      <c r="FK208" s="559"/>
      <c r="FL208" s="559"/>
      <c r="FM208" s="559"/>
      <c r="FN208" s="559"/>
      <c r="FO208" s="559"/>
      <c r="FP208" s="559"/>
      <c r="FQ208" s="559"/>
      <c r="FR208" s="559"/>
      <c r="FS208" s="559"/>
      <c r="FT208" s="559"/>
      <c r="FU208" s="559"/>
      <c r="FV208" s="559"/>
      <c r="FW208" s="559"/>
      <c r="FX208" s="559"/>
      <c r="FY208" s="559"/>
      <c r="FZ208" s="559"/>
      <c r="GA208" s="559"/>
      <c r="GB208" s="559"/>
      <c r="GC208" s="559"/>
      <c r="GD208" s="559"/>
      <c r="GE208" s="559"/>
      <c r="GF208" s="559"/>
      <c r="GG208" s="559"/>
      <c r="GH208" s="559"/>
      <c r="GI208" s="559"/>
      <c r="GJ208" s="559"/>
      <c r="GK208" s="559"/>
      <c r="GL208" s="559"/>
      <c r="GM208" s="559"/>
      <c r="GN208" s="559"/>
      <c r="GO208" s="559"/>
      <c r="GP208" s="559"/>
      <c r="GQ208" s="559"/>
      <c r="GR208" s="559"/>
      <c r="GS208" s="559"/>
      <c r="GT208" s="559"/>
      <c r="GU208" s="559"/>
      <c r="GV208" s="559"/>
      <c r="GW208" s="559"/>
      <c r="GX208" s="559"/>
      <c r="GY208" s="559"/>
      <c r="GZ208" s="559"/>
      <c r="HA208" s="559"/>
      <c r="HB208" s="559"/>
      <c r="HC208" s="559"/>
      <c r="HD208" s="559"/>
      <c r="HE208" s="559"/>
      <c r="HF208" s="559"/>
      <c r="HG208" s="559"/>
      <c r="HH208" s="559"/>
      <c r="HI208" s="559"/>
      <c r="HJ208" s="559"/>
      <c r="HK208" s="559"/>
      <c r="HL208" s="559"/>
      <c r="HM208" s="559"/>
      <c r="HN208" s="559"/>
      <c r="HO208" s="559"/>
      <c r="HP208" s="559"/>
      <c r="HQ208" s="559"/>
      <c r="HR208" s="559"/>
      <c r="HS208" s="559"/>
      <c r="HT208" s="559"/>
      <c r="HU208" s="559"/>
      <c r="HV208" s="559"/>
      <c r="HW208" s="559"/>
      <c r="HX208" s="559"/>
      <c r="HY208" s="559"/>
      <c r="HZ208" s="559"/>
      <c r="IA208" s="559"/>
      <c r="IB208" s="559"/>
      <c r="IC208" s="559"/>
      <c r="ID208" s="559"/>
      <c r="IE208" s="559"/>
      <c r="IF208" s="559"/>
      <c r="IG208" s="559"/>
      <c r="IH208" s="559"/>
      <c r="II208" s="559"/>
      <c r="IJ208" s="559"/>
      <c r="IK208" s="559"/>
      <c r="IL208" s="559"/>
      <c r="IM208" s="559"/>
      <c r="IN208" s="559"/>
      <c r="IO208" s="559"/>
      <c r="IP208" s="559"/>
      <c r="IQ208" s="559"/>
      <c r="IR208" s="559"/>
      <c r="IS208" s="559"/>
      <c r="IT208" s="559"/>
      <c r="IU208" s="559"/>
      <c r="IV208" s="559"/>
      <c r="IW208" s="559"/>
      <c r="IX208" s="559"/>
      <c r="IY208" s="559"/>
      <c r="IZ208" s="559"/>
      <c r="JA208" s="559"/>
      <c r="JB208" s="559"/>
      <c r="JC208" s="559"/>
      <c r="JD208" s="559"/>
      <c r="JE208" s="559"/>
      <c r="JF208" s="559"/>
      <c r="JG208" s="559"/>
      <c r="JH208" s="559"/>
      <c r="JI208" s="559"/>
      <c r="JJ208" s="559"/>
      <c r="JK208" s="559"/>
      <c r="JL208" s="559"/>
      <c r="JM208" s="559"/>
      <c r="JN208" s="559"/>
      <c r="JO208" s="559"/>
      <c r="JP208" s="559"/>
      <c r="JQ208" s="559"/>
      <c r="JR208" s="559"/>
      <c r="JS208" s="559"/>
      <c r="JT208" s="559"/>
      <c r="JU208" s="559"/>
      <c r="JV208" s="559"/>
      <c r="JW208" s="559"/>
      <c r="JX208" s="559"/>
      <c r="JY208" s="559"/>
      <c r="JZ208" s="559"/>
      <c r="KA208" s="559"/>
      <c r="KB208" s="559"/>
      <c r="KC208" s="559"/>
      <c r="KD208" s="559"/>
      <c r="KE208" s="559"/>
      <c r="KF208" s="559"/>
      <c r="KG208" s="559"/>
      <c r="KH208" s="559"/>
      <c r="KI208" s="559"/>
      <c r="KJ208" s="559"/>
      <c r="KK208" s="559"/>
      <c r="KL208" s="559"/>
      <c r="KM208" s="559"/>
      <c r="KN208" s="559"/>
      <c r="KO208" s="559"/>
      <c r="KP208" s="559"/>
      <c r="KQ208" s="559"/>
      <c r="KR208" s="559"/>
      <c r="KS208" s="559"/>
      <c r="KT208" s="559"/>
      <c r="KU208" s="559"/>
      <c r="KV208" s="559"/>
      <c r="KW208" s="559"/>
      <c r="KX208" s="559"/>
      <c r="KY208" s="559"/>
      <c r="KZ208" s="559"/>
      <c r="LA208" s="559"/>
      <c r="LB208" s="559"/>
      <c r="LC208" s="559"/>
      <c r="LD208" s="559"/>
      <c r="LE208" s="559"/>
      <c r="LF208" s="559"/>
      <c r="LG208" s="559"/>
      <c r="LH208" s="559"/>
      <c r="LI208" s="559"/>
      <c r="LJ208" s="559"/>
      <c r="LK208" s="559"/>
      <c r="LL208" s="559"/>
      <c r="LM208" s="559"/>
      <c r="LN208" s="559"/>
      <c r="LO208" s="559"/>
      <c r="LP208" s="559"/>
      <c r="LQ208" s="559"/>
      <c r="LR208" s="559"/>
      <c r="LS208" s="559"/>
      <c r="LT208" s="559"/>
      <c r="LU208" s="559"/>
      <c r="LV208" s="559"/>
      <c r="LW208" s="559"/>
      <c r="LX208" s="559"/>
      <c r="LY208" s="559"/>
      <c r="LZ208" s="559"/>
      <c r="MA208" s="559"/>
      <c r="MB208" s="559"/>
      <c r="MC208" s="559"/>
      <c r="MD208" s="559"/>
      <c r="ME208" s="559"/>
      <c r="MF208" s="559"/>
      <c r="MG208" s="559"/>
      <c r="MH208" s="559"/>
      <c r="MI208" s="559"/>
      <c r="MJ208" s="559"/>
      <c r="MK208" s="559"/>
      <c r="ML208" s="559"/>
      <c r="MM208" s="559"/>
      <c r="MN208" s="559"/>
      <c r="MO208" s="559"/>
      <c r="MP208" s="559"/>
      <c r="MQ208" s="559"/>
      <c r="MR208" s="559"/>
      <c r="MS208" s="559"/>
      <c r="MT208" s="559"/>
      <c r="MU208" s="559"/>
      <c r="MV208" s="559"/>
      <c r="MW208" s="559"/>
      <c r="MX208" s="559"/>
      <c r="MY208" s="559"/>
      <c r="MZ208" s="559"/>
      <c r="NA208" s="559"/>
      <c r="NB208" s="559"/>
      <c r="NC208" s="559"/>
      <c r="ND208" s="559"/>
      <c r="NE208" s="559"/>
      <c r="NF208" s="559"/>
      <c r="NG208" s="559"/>
      <c r="NH208" s="559"/>
      <c r="NI208" s="559"/>
      <c r="NJ208" s="559"/>
      <c r="NK208" s="559"/>
      <c r="NL208" s="559"/>
      <c r="NM208" s="559"/>
      <c r="NN208" s="559"/>
      <c r="NO208" s="559"/>
      <c r="NP208" s="559"/>
      <c r="NQ208" s="559"/>
      <c r="NR208" s="559"/>
      <c r="NS208" s="559"/>
      <c r="NT208" s="559"/>
      <c r="NU208" s="559"/>
      <c r="NV208" s="559"/>
      <c r="NW208" s="559"/>
      <c r="NX208" s="559"/>
      <c r="NY208" s="559"/>
      <c r="NZ208" s="559"/>
      <c r="OA208" s="559"/>
      <c r="OB208" s="559"/>
      <c r="OC208" s="559"/>
      <c r="OD208" s="559"/>
      <c r="OE208" s="559"/>
      <c r="OF208" s="559"/>
      <c r="OG208" s="559"/>
      <c r="OH208" s="559"/>
      <c r="OI208" s="559"/>
      <c r="OJ208" s="559"/>
      <c r="OK208" s="559"/>
      <c r="OL208" s="559"/>
      <c r="OM208" s="559"/>
      <c r="ON208" s="559"/>
      <c r="OO208" s="559"/>
      <c r="OP208" s="559"/>
      <c r="OQ208" s="559"/>
      <c r="OR208" s="559"/>
      <c r="OS208" s="559"/>
      <c r="OT208" s="559"/>
      <c r="OU208" s="559"/>
      <c r="OV208" s="559"/>
      <c r="OW208" s="559"/>
      <c r="OX208" s="559"/>
      <c r="OY208" s="559"/>
      <c r="OZ208" s="559"/>
      <c r="PA208" s="559"/>
      <c r="PB208" s="559"/>
      <c r="PC208" s="559"/>
      <c r="PD208" s="559"/>
      <c r="PE208" s="559"/>
      <c r="PF208" s="559"/>
      <c r="PG208" s="559"/>
      <c r="PH208" s="559"/>
      <c r="PI208" s="559"/>
      <c r="PJ208" s="559"/>
      <c r="PK208" s="559"/>
      <c r="PL208" s="559"/>
      <c r="PM208" s="559"/>
      <c r="PN208" s="559"/>
      <c r="PO208" s="559"/>
      <c r="PP208" s="559"/>
      <c r="PQ208" s="559"/>
      <c r="PR208" s="559"/>
      <c r="PS208" s="559"/>
      <c r="PT208" s="559"/>
      <c r="PU208" s="559"/>
      <c r="PV208" s="559"/>
      <c r="PW208" s="559"/>
      <c r="PX208" s="559"/>
      <c r="PY208" s="559"/>
      <c r="PZ208" s="559"/>
      <c r="QA208" s="559"/>
      <c r="QB208" s="559"/>
      <c r="QC208" s="559"/>
      <c r="QD208" s="559"/>
      <c r="QE208" s="559"/>
      <c r="QF208" s="559"/>
      <c r="QG208" s="559"/>
      <c r="QH208" s="559"/>
      <c r="QI208" s="559"/>
      <c r="QJ208" s="559"/>
      <c r="QK208" s="559"/>
      <c r="QL208" s="559"/>
      <c r="QM208" s="559"/>
      <c r="QN208" s="559"/>
      <c r="QO208" s="559"/>
      <c r="QP208" s="559"/>
      <c r="QQ208" s="559"/>
      <c r="QR208" s="559"/>
      <c r="QS208" s="559"/>
      <c r="QT208" s="559"/>
      <c r="QU208" s="559"/>
      <c r="QV208" s="559"/>
      <c r="QW208" s="559"/>
      <c r="QX208" s="559"/>
      <c r="QY208" s="559"/>
      <c r="QZ208" s="559"/>
      <c r="RA208" s="559"/>
      <c r="RB208" s="559"/>
      <c r="RC208" s="559"/>
      <c r="RD208" s="559"/>
      <c r="RE208" s="559"/>
      <c r="RF208" s="559"/>
      <c r="RG208" s="559"/>
      <c r="RH208" s="559"/>
      <c r="RI208" s="559"/>
      <c r="RJ208" s="559"/>
      <c r="RK208" s="559"/>
      <c r="RL208" s="559"/>
      <c r="RM208" s="559"/>
      <c r="RN208" s="559"/>
      <c r="RO208" s="559"/>
      <c r="RP208" s="559"/>
      <c r="RQ208" s="559"/>
      <c r="RR208" s="559"/>
      <c r="RS208" s="559"/>
      <c r="RT208" s="559"/>
      <c r="RU208" s="559"/>
      <c r="RV208" s="559"/>
      <c r="RW208" s="559"/>
      <c r="RX208" s="559"/>
      <c r="RY208" s="559"/>
      <c r="RZ208" s="559"/>
      <c r="SA208" s="559"/>
      <c r="SB208" s="559"/>
      <c r="SC208" s="559"/>
      <c r="SD208" s="559"/>
      <c r="SE208" s="559"/>
      <c r="SF208" s="559"/>
      <c r="SG208" s="559"/>
      <c r="SH208" s="559"/>
      <c r="SI208" s="559"/>
      <c r="SJ208" s="559"/>
      <c r="SK208" s="559"/>
      <c r="SL208" s="559"/>
      <c r="SM208" s="559"/>
      <c r="SN208" s="559"/>
      <c r="SO208" s="559"/>
      <c r="SP208" s="559"/>
      <c r="SQ208" s="559"/>
      <c r="SR208" s="559"/>
      <c r="SS208" s="559"/>
      <c r="ST208" s="559"/>
      <c r="SU208" s="559"/>
      <c r="SV208" s="559"/>
      <c r="SW208" s="559"/>
      <c r="SX208" s="559"/>
      <c r="SY208" s="559"/>
      <c r="SZ208" s="559"/>
      <c r="TA208" s="559"/>
      <c r="TB208" s="559"/>
      <c r="TC208" s="559"/>
      <c r="TD208" s="559"/>
      <c r="TE208" s="559"/>
      <c r="TF208" s="559"/>
      <c r="TG208" s="559"/>
      <c r="TH208" s="559"/>
      <c r="TI208" s="559"/>
      <c r="TJ208" s="559"/>
      <c r="TK208" s="559"/>
      <c r="TL208" s="559"/>
      <c r="TM208" s="559"/>
      <c r="TN208" s="559"/>
      <c r="TO208" s="559"/>
      <c r="TP208" s="559"/>
      <c r="TQ208" s="559"/>
      <c r="TR208" s="559"/>
      <c r="TS208" s="559"/>
      <c r="TT208" s="559"/>
      <c r="TU208" s="559"/>
      <c r="TV208" s="559"/>
      <c r="TW208" s="559"/>
      <c r="TX208" s="559"/>
      <c r="TY208" s="559"/>
      <c r="TZ208" s="559"/>
      <c r="UA208" s="559"/>
      <c r="UB208" s="559"/>
      <c r="UC208" s="559"/>
      <c r="UD208" s="559"/>
      <c r="UE208" s="559"/>
      <c r="UF208" s="559"/>
      <c r="UG208" s="559"/>
      <c r="UH208" s="559"/>
      <c r="UI208" s="559"/>
      <c r="UJ208" s="559"/>
      <c r="UK208" s="559"/>
      <c r="UL208" s="559"/>
      <c r="UM208" s="559"/>
      <c r="UN208" s="559"/>
      <c r="UO208" s="559"/>
      <c r="UP208" s="559"/>
      <c r="UQ208" s="559"/>
      <c r="UR208" s="559"/>
      <c r="US208" s="559"/>
      <c r="UT208" s="559"/>
      <c r="UU208" s="559"/>
      <c r="UV208" s="559"/>
      <c r="UW208" s="559"/>
      <c r="UX208" s="559"/>
      <c r="UY208" s="559"/>
      <c r="UZ208" s="559"/>
      <c r="VA208" s="559"/>
      <c r="VB208" s="559"/>
      <c r="VC208" s="559"/>
      <c r="VD208" s="559"/>
      <c r="VE208" s="559"/>
      <c r="VF208" s="559"/>
      <c r="VG208" s="559"/>
      <c r="VH208" s="559"/>
      <c r="VI208" s="559"/>
      <c r="VJ208" s="559"/>
      <c r="VK208" s="559"/>
      <c r="VL208" s="559"/>
      <c r="VM208" s="559"/>
      <c r="VN208" s="559"/>
      <c r="VO208" s="559"/>
      <c r="VP208" s="559"/>
      <c r="VQ208" s="559"/>
      <c r="VR208" s="559"/>
      <c r="VS208" s="559"/>
      <c r="VT208" s="559"/>
      <c r="VU208" s="559"/>
      <c r="VV208" s="559"/>
      <c r="VW208" s="559"/>
      <c r="VX208" s="559"/>
      <c r="VY208" s="559"/>
      <c r="VZ208" s="559"/>
      <c r="WA208" s="559"/>
      <c r="WB208" s="559"/>
      <c r="WC208" s="559"/>
      <c r="WD208" s="559"/>
      <c r="WE208" s="559"/>
      <c r="WF208" s="559"/>
      <c r="WG208" s="559"/>
      <c r="WH208" s="559"/>
      <c r="WI208" s="559"/>
      <c r="WJ208" s="559"/>
      <c r="WK208" s="559"/>
      <c r="WL208" s="559"/>
      <c r="WM208" s="559"/>
      <c r="WN208" s="559"/>
      <c r="WO208" s="559"/>
      <c r="WP208" s="559"/>
      <c r="WQ208" s="559"/>
      <c r="WR208" s="559"/>
      <c r="WS208" s="559"/>
      <c r="WT208" s="559"/>
      <c r="WU208" s="559"/>
      <c r="WV208" s="559"/>
      <c r="WW208" s="559"/>
      <c r="WX208" s="559"/>
      <c r="WY208" s="559"/>
      <c r="WZ208" s="559"/>
      <c r="XA208" s="559"/>
      <c r="XB208" s="559"/>
      <c r="XC208" s="559"/>
      <c r="XD208" s="559"/>
      <c r="XE208" s="559"/>
      <c r="XF208" s="559"/>
      <c r="XG208" s="559"/>
      <c r="XH208" s="559"/>
      <c r="XI208" s="559"/>
      <c r="XJ208" s="559"/>
      <c r="XK208" s="559"/>
      <c r="XL208" s="559"/>
      <c r="XM208" s="559"/>
      <c r="XN208" s="559"/>
      <c r="XO208" s="559"/>
      <c r="XP208" s="559"/>
      <c r="XQ208" s="559"/>
      <c r="XR208" s="559"/>
      <c r="XS208" s="559"/>
      <c r="XT208" s="559"/>
      <c r="XU208" s="559"/>
      <c r="XV208" s="559"/>
      <c r="XW208" s="559"/>
      <c r="XX208" s="559"/>
      <c r="XY208" s="559"/>
      <c r="XZ208" s="559"/>
      <c r="YA208" s="559"/>
      <c r="YB208" s="559"/>
      <c r="YC208" s="559"/>
      <c r="YD208" s="559"/>
      <c r="YE208" s="559"/>
      <c r="YF208" s="559"/>
      <c r="YG208" s="559"/>
      <c r="YH208" s="559"/>
      <c r="YI208" s="559"/>
      <c r="YJ208" s="559"/>
      <c r="YK208" s="559"/>
      <c r="YL208" s="559"/>
      <c r="YM208" s="559"/>
      <c r="YN208" s="559"/>
      <c r="YO208" s="559"/>
      <c r="YP208" s="559"/>
      <c r="YQ208" s="559"/>
      <c r="YR208" s="559"/>
      <c r="YS208" s="559"/>
      <c r="YT208" s="559"/>
      <c r="YU208" s="559"/>
      <c r="YV208" s="559"/>
      <c r="YW208" s="559"/>
      <c r="YX208" s="559"/>
      <c r="YY208" s="559"/>
      <c r="YZ208" s="559"/>
      <c r="ZA208" s="559"/>
      <c r="ZB208" s="559"/>
      <c r="ZC208" s="559"/>
      <c r="ZD208" s="559"/>
      <c r="ZE208" s="559"/>
      <c r="ZF208" s="559"/>
      <c r="ZG208" s="559"/>
      <c r="ZH208" s="559"/>
      <c r="ZI208" s="559"/>
      <c r="ZJ208" s="559"/>
      <c r="ZK208" s="559"/>
      <c r="ZL208" s="559"/>
      <c r="ZM208" s="559"/>
      <c r="ZN208" s="559"/>
      <c r="ZO208" s="559"/>
      <c r="ZP208" s="559"/>
      <c r="ZQ208" s="559"/>
      <c r="ZR208" s="559"/>
      <c r="ZS208" s="559"/>
      <c r="ZT208" s="559"/>
      <c r="ZU208" s="559"/>
      <c r="ZV208" s="559"/>
      <c r="ZW208" s="559"/>
      <c r="ZX208" s="559"/>
      <c r="ZY208" s="559"/>
      <c r="ZZ208" s="559"/>
      <c r="AAA208" s="559"/>
      <c r="AAB208" s="559"/>
      <c r="AAC208" s="559"/>
      <c r="AAD208" s="559"/>
      <c r="AAE208" s="559"/>
      <c r="AAF208" s="559"/>
      <c r="AAG208" s="559"/>
      <c r="AAH208" s="559"/>
      <c r="AAI208" s="559"/>
      <c r="AAJ208" s="559"/>
      <c r="AAK208" s="559"/>
      <c r="AAL208" s="559"/>
      <c r="AAM208" s="559"/>
      <c r="AAN208" s="559"/>
      <c r="AAO208" s="559"/>
      <c r="AAP208" s="559"/>
      <c r="AAQ208" s="559"/>
      <c r="AAR208" s="559"/>
      <c r="AAS208" s="559"/>
      <c r="AAT208" s="559"/>
      <c r="AAU208" s="559"/>
      <c r="AAV208" s="559"/>
      <c r="AAW208" s="559"/>
      <c r="AAX208" s="559"/>
      <c r="AAY208" s="559"/>
      <c r="AAZ208" s="559"/>
      <c r="ABA208" s="559"/>
      <c r="ABB208" s="559"/>
      <c r="ABC208" s="559"/>
      <c r="ABD208" s="559"/>
      <c r="ABE208" s="559"/>
      <c r="ABF208" s="559"/>
      <c r="ABG208" s="559"/>
      <c r="ABH208" s="559"/>
      <c r="ABI208" s="559"/>
      <c r="ABJ208" s="559"/>
      <c r="ABK208" s="559"/>
      <c r="ABL208" s="559"/>
      <c r="ABM208" s="559"/>
      <c r="ABN208" s="559"/>
      <c r="ABO208" s="559"/>
      <c r="ABP208" s="559"/>
      <c r="ABQ208" s="559"/>
      <c r="ABR208" s="559"/>
      <c r="ABS208" s="559"/>
      <c r="ABT208" s="559"/>
      <c r="ABU208" s="559"/>
      <c r="ABV208" s="559"/>
      <c r="ABW208" s="559"/>
      <c r="ABX208" s="559"/>
      <c r="ABY208" s="559"/>
      <c r="ABZ208" s="559"/>
      <c r="ACA208" s="559"/>
      <c r="ACB208" s="559"/>
      <c r="ACC208" s="559"/>
      <c r="ACD208" s="559"/>
      <c r="ACE208" s="559"/>
      <c r="ACF208" s="559"/>
      <c r="ACG208" s="559"/>
      <c r="ACH208" s="559"/>
      <c r="ACI208" s="559"/>
      <c r="ACJ208" s="559"/>
      <c r="ACK208" s="559"/>
      <c r="ACL208" s="559"/>
      <c r="ACM208" s="559"/>
      <c r="ACN208" s="559"/>
      <c r="ACO208" s="559"/>
      <c r="ACP208" s="559"/>
      <c r="ACQ208" s="559"/>
      <c r="ACR208" s="559"/>
      <c r="ACS208" s="559"/>
      <c r="ACT208" s="559"/>
      <c r="ACU208" s="559"/>
      <c r="ACV208" s="559"/>
      <c r="ACW208" s="559"/>
      <c r="ACX208" s="559"/>
      <c r="ACY208" s="559"/>
      <c r="ACZ208" s="559"/>
      <c r="ADA208" s="559"/>
      <c r="ADB208" s="559"/>
      <c r="ADC208" s="559"/>
      <c r="ADD208" s="559"/>
      <c r="ADE208" s="559"/>
      <c r="ADF208" s="559"/>
      <c r="ADG208" s="559"/>
      <c r="ADH208" s="559"/>
      <c r="ADI208" s="559"/>
      <c r="ADJ208" s="559"/>
      <c r="ADK208" s="559"/>
      <c r="ADL208" s="559"/>
      <c r="ADM208" s="559"/>
      <c r="ADN208" s="559"/>
      <c r="ADO208" s="559"/>
      <c r="ADP208" s="559"/>
      <c r="ADQ208" s="559"/>
      <c r="ADR208" s="559"/>
      <c r="ADS208" s="559"/>
      <c r="ADT208" s="559"/>
      <c r="ADU208" s="559"/>
      <c r="ADV208" s="559"/>
      <c r="ADW208" s="559"/>
      <c r="ADX208" s="559"/>
      <c r="ADY208" s="559"/>
      <c r="ADZ208" s="559"/>
      <c r="AEA208" s="559"/>
      <c r="AEB208" s="559"/>
      <c r="AEC208" s="559"/>
      <c r="AED208" s="559"/>
      <c r="AEE208" s="559"/>
      <c r="AEF208" s="559"/>
      <c r="AEG208" s="559"/>
      <c r="AEH208" s="559"/>
      <c r="AEI208" s="559"/>
      <c r="AEJ208" s="559"/>
      <c r="AEK208" s="559"/>
      <c r="AEL208" s="559"/>
      <c r="AEM208" s="559"/>
      <c r="AEN208" s="559"/>
      <c r="AEO208" s="559"/>
      <c r="AEP208" s="559"/>
      <c r="AEQ208" s="559"/>
      <c r="AER208" s="559"/>
      <c r="AES208" s="559"/>
      <c r="AET208" s="559"/>
      <c r="AEU208" s="559"/>
      <c r="AEV208" s="559"/>
      <c r="AEW208" s="559"/>
      <c r="AEX208" s="559"/>
      <c r="AEY208" s="559"/>
      <c r="AEZ208" s="559"/>
      <c r="AFA208" s="559"/>
      <c r="AFB208" s="559"/>
      <c r="AFC208" s="559"/>
      <c r="AFD208" s="559"/>
      <c r="AFE208" s="559"/>
      <c r="AFF208" s="559"/>
      <c r="AFG208" s="559"/>
      <c r="AFH208" s="559"/>
      <c r="AFI208" s="559"/>
      <c r="AFJ208" s="559"/>
      <c r="AFK208" s="559"/>
      <c r="AFL208" s="559"/>
      <c r="AFM208" s="559"/>
      <c r="AFN208" s="559"/>
      <c r="AFO208" s="559"/>
      <c r="AFP208" s="559"/>
      <c r="AFQ208" s="559"/>
      <c r="AFR208" s="559"/>
      <c r="AFS208" s="559"/>
      <c r="AFT208" s="559"/>
      <c r="AFU208" s="559"/>
      <c r="AFV208" s="559"/>
      <c r="AFW208" s="559"/>
      <c r="AFX208" s="559"/>
      <c r="AFY208" s="559"/>
      <c r="AFZ208" s="559"/>
      <c r="AGA208" s="559"/>
      <c r="AGB208" s="559"/>
      <c r="AGC208" s="559"/>
      <c r="AGD208" s="559"/>
      <c r="AGE208" s="559"/>
      <c r="AGF208" s="559"/>
      <c r="AGG208" s="559"/>
      <c r="AGH208" s="559"/>
      <c r="AGI208" s="559"/>
      <c r="AGJ208" s="559"/>
      <c r="AGK208" s="559"/>
      <c r="AGL208" s="559"/>
      <c r="AGM208" s="559"/>
      <c r="AGN208" s="559"/>
      <c r="AGO208" s="559"/>
      <c r="AGP208" s="559"/>
      <c r="AGQ208" s="559"/>
      <c r="AGR208" s="559"/>
      <c r="AGS208" s="559"/>
      <c r="AGT208" s="559"/>
      <c r="AGU208" s="559"/>
      <c r="AGV208" s="559"/>
      <c r="AGW208" s="559"/>
      <c r="AGX208" s="559"/>
      <c r="AGY208" s="559"/>
      <c r="AGZ208" s="559"/>
      <c r="AHA208" s="559"/>
      <c r="AHB208" s="559"/>
      <c r="AHC208" s="559"/>
      <c r="AHD208" s="559"/>
      <c r="AHE208" s="559"/>
      <c r="AHF208" s="559"/>
      <c r="AHG208" s="559"/>
      <c r="AHH208" s="559"/>
      <c r="AHI208" s="559"/>
      <c r="AHJ208" s="559"/>
      <c r="AHK208" s="559"/>
      <c r="AHL208" s="559"/>
      <c r="AHM208" s="559"/>
      <c r="AHN208" s="559"/>
      <c r="AHO208" s="559"/>
      <c r="AHP208" s="559"/>
      <c r="AHQ208" s="559"/>
      <c r="AHR208" s="559"/>
      <c r="AHS208" s="559"/>
      <c r="AHT208" s="559"/>
      <c r="AHU208" s="559"/>
      <c r="AHV208" s="559"/>
      <c r="AHW208" s="559"/>
      <c r="AHX208" s="559"/>
      <c r="AHY208" s="559"/>
      <c r="AHZ208" s="559"/>
      <c r="AIA208" s="559"/>
      <c r="AIB208" s="559"/>
      <c r="AIC208" s="559"/>
      <c r="AID208" s="559"/>
      <c r="AIE208" s="559"/>
      <c r="AIF208" s="559"/>
      <c r="AIG208" s="559"/>
      <c r="AIH208" s="559"/>
      <c r="AII208" s="559"/>
      <c r="AIJ208" s="559"/>
      <c r="AIK208" s="559"/>
      <c r="AIL208" s="559"/>
      <c r="AIM208" s="559"/>
      <c r="AIN208" s="559"/>
      <c r="AIO208" s="559"/>
      <c r="AIP208" s="559"/>
      <c r="AIQ208" s="559"/>
      <c r="AIR208" s="559"/>
      <c r="AIS208" s="559"/>
      <c r="AIT208" s="559"/>
      <c r="AIU208" s="559"/>
      <c r="AIV208" s="559"/>
      <c r="AIW208" s="559"/>
      <c r="AIX208" s="559"/>
      <c r="AIY208" s="559"/>
      <c r="AIZ208" s="559"/>
      <c r="AJA208" s="559"/>
      <c r="AJB208" s="559"/>
      <c r="AJC208" s="559"/>
      <c r="AJD208" s="559"/>
      <c r="AJE208" s="559"/>
      <c r="AJF208" s="559"/>
      <c r="AJG208" s="559"/>
      <c r="AJH208" s="559"/>
      <c r="AJI208" s="559"/>
      <c r="AJJ208" s="559"/>
      <c r="AJK208" s="559"/>
      <c r="AJL208" s="559"/>
      <c r="AJM208" s="559"/>
      <c r="AJN208" s="559"/>
      <c r="AJO208" s="559"/>
      <c r="AJP208" s="559"/>
      <c r="AJQ208" s="559"/>
      <c r="AJR208" s="559"/>
      <c r="AJS208" s="559"/>
      <c r="AJT208" s="559"/>
      <c r="AJU208" s="559"/>
      <c r="AJV208" s="559"/>
      <c r="AJW208" s="559"/>
      <c r="AJX208" s="559"/>
      <c r="AJY208" s="559"/>
      <c r="AJZ208" s="559"/>
      <c r="AKA208" s="559"/>
      <c r="AKB208" s="559"/>
      <c r="AKC208" s="559"/>
      <c r="AKD208" s="559"/>
      <c r="AKE208" s="559"/>
      <c r="AKF208" s="559"/>
      <c r="AKG208" s="559"/>
      <c r="AKH208" s="559"/>
      <c r="AKI208" s="559"/>
      <c r="AKJ208" s="559"/>
      <c r="AKK208" s="559"/>
      <c r="AKL208" s="559"/>
      <c r="AKM208" s="559"/>
      <c r="AKN208" s="559"/>
      <c r="AKO208" s="559"/>
      <c r="AKP208" s="559"/>
      <c r="AKQ208" s="559"/>
      <c r="AKR208" s="559"/>
      <c r="AKS208" s="559"/>
      <c r="AKT208" s="559"/>
      <c r="AKU208" s="559"/>
      <c r="AKV208" s="559"/>
      <c r="AKW208" s="559"/>
      <c r="AKX208" s="559"/>
      <c r="AKY208" s="559"/>
      <c r="AKZ208" s="559"/>
      <c r="ALA208" s="559"/>
      <c r="ALB208" s="559"/>
      <c r="ALC208" s="559"/>
      <c r="ALD208" s="559"/>
      <c r="ALE208" s="559"/>
      <c r="ALF208" s="559"/>
      <c r="ALG208" s="559"/>
      <c r="ALH208" s="559"/>
      <c r="ALI208" s="559"/>
      <c r="ALJ208" s="559"/>
      <c r="ALK208" s="559"/>
      <c r="ALL208" s="559"/>
      <c r="ALM208" s="559"/>
      <c r="ALN208" s="559"/>
      <c r="ALO208" s="559"/>
      <c r="ALP208" s="559"/>
      <c r="ALQ208" s="559"/>
      <c r="ALR208" s="559"/>
      <c r="ALS208" s="559"/>
      <c r="ALT208" s="559"/>
      <c r="ALU208" s="559"/>
      <c r="ALV208" s="559"/>
      <c r="ALW208" s="559"/>
      <c r="ALX208" s="559"/>
      <c r="ALY208" s="559"/>
      <c r="ALZ208" s="559"/>
      <c r="AMA208" s="559"/>
      <c r="AMB208" s="559"/>
      <c r="AMC208" s="559"/>
      <c r="AMD208" s="559"/>
      <c r="AME208" s="559"/>
      <c r="AMF208" s="559"/>
      <c r="AMG208" s="559"/>
      <c r="AMH208" s="559"/>
      <c r="AMI208" s="559"/>
      <c r="AMJ208" s="559"/>
    </row>
    <row r="209" spans="1:1026" x14ac:dyDescent="0.25">
      <c r="A209" s="289" t="s">
        <v>24033</v>
      </c>
      <c r="B209" s="257">
        <v>209</v>
      </c>
      <c r="C209" s="258" t="s">
        <v>24319</v>
      </c>
      <c r="D209" s="290" t="s">
        <v>24034</v>
      </c>
      <c r="E209" s="286"/>
      <c r="F209" s="278"/>
      <c r="G209" s="280"/>
      <c r="H209" s="280"/>
      <c r="I209" s="492">
        <v>10</v>
      </c>
      <c r="J209" s="278"/>
      <c r="K209" s="278">
        <v>1</v>
      </c>
      <c r="L209" s="293"/>
      <c r="M209" s="293"/>
      <c r="N209" s="293"/>
      <c r="O209" s="293"/>
      <c r="P209" s="293"/>
      <c r="Q209" s="293"/>
      <c r="R209" s="293"/>
      <c r="S209" s="293"/>
      <c r="T209" s="293"/>
      <c r="U209" s="278"/>
      <c r="V209" s="278"/>
      <c r="W209" s="283">
        <f t="shared" si="87"/>
        <v>100</v>
      </c>
      <c r="X209" s="283">
        <f t="shared" si="100"/>
        <v>100</v>
      </c>
      <c r="Y209" s="283">
        <f t="shared" si="101"/>
        <v>100</v>
      </c>
      <c r="Z209" s="283">
        <f t="shared" si="88"/>
        <v>100</v>
      </c>
      <c r="AA209" s="283">
        <f t="shared" si="89"/>
        <v>100</v>
      </c>
      <c r="AB209" s="287">
        <f t="shared" si="90"/>
        <v>100</v>
      </c>
      <c r="AC209" s="287">
        <f t="shared" si="91"/>
        <v>100</v>
      </c>
      <c r="AD209" s="287">
        <f t="shared" si="92"/>
        <v>100</v>
      </c>
      <c r="AE209" s="284">
        <f t="shared" si="102"/>
        <v>100</v>
      </c>
      <c r="AF209" s="284">
        <f t="shared" si="96"/>
        <v>100</v>
      </c>
      <c r="AG209" s="268">
        <f t="shared" si="107"/>
        <v>1</v>
      </c>
      <c r="AH209" s="268">
        <f t="shared" si="108"/>
        <v>100</v>
      </c>
      <c r="AI209" s="268">
        <f t="shared" si="109"/>
        <v>3</v>
      </c>
      <c r="AJ209" s="268">
        <f t="shared" si="110"/>
        <v>100</v>
      </c>
      <c r="AK209" s="506" t="s">
        <v>24099</v>
      </c>
      <c r="AL209" s="286"/>
      <c r="AM209" s="286"/>
      <c r="AN209" s="511"/>
      <c r="AO209" s="357"/>
      <c r="AP209" s="357"/>
      <c r="AQ209" s="277"/>
      <c r="AR209" s="171" t="s">
        <v>756</v>
      </c>
      <c r="AS209" s="171"/>
      <c r="AT209" s="277"/>
      <c r="AU209" s="277"/>
    </row>
    <row r="210" spans="1:1026" x14ac:dyDescent="0.25">
      <c r="A210" s="289" t="s">
        <v>24035</v>
      </c>
      <c r="B210" s="257">
        <v>210</v>
      </c>
      <c r="C210" s="258" t="s">
        <v>24320</v>
      </c>
      <c r="D210" s="290" t="s">
        <v>24036</v>
      </c>
      <c r="E210" s="286"/>
      <c r="F210" s="278"/>
      <c r="G210" s="280"/>
      <c r="H210" s="280"/>
      <c r="I210" s="492">
        <v>11.52</v>
      </c>
      <c r="J210" s="278"/>
      <c r="K210" s="278">
        <v>2</v>
      </c>
      <c r="L210" s="293"/>
      <c r="M210" s="293"/>
      <c r="N210" s="293"/>
      <c r="O210" s="293"/>
      <c r="P210" s="293"/>
      <c r="Q210" s="293"/>
      <c r="R210" s="293"/>
      <c r="S210" s="293"/>
      <c r="T210" s="293"/>
      <c r="U210" s="278"/>
      <c r="V210" s="278"/>
      <c r="W210" s="283">
        <f t="shared" si="87"/>
        <v>100</v>
      </c>
      <c r="X210" s="283">
        <f t="shared" si="100"/>
        <v>100</v>
      </c>
      <c r="Y210" s="283">
        <f t="shared" si="101"/>
        <v>100</v>
      </c>
      <c r="Z210" s="283">
        <f t="shared" si="88"/>
        <v>100</v>
      </c>
      <c r="AA210" s="283">
        <f t="shared" si="89"/>
        <v>100</v>
      </c>
      <c r="AB210" s="287">
        <f t="shared" si="90"/>
        <v>100</v>
      </c>
      <c r="AC210" s="287">
        <f t="shared" si="91"/>
        <v>100</v>
      </c>
      <c r="AD210" s="287">
        <f t="shared" si="92"/>
        <v>100</v>
      </c>
      <c r="AE210" s="284">
        <f t="shared" si="102"/>
        <v>100</v>
      </c>
      <c r="AF210" s="284">
        <f t="shared" si="96"/>
        <v>100</v>
      </c>
      <c r="AG210" s="268">
        <f t="shared" si="107"/>
        <v>10</v>
      </c>
      <c r="AH210" s="268">
        <f t="shared" si="108"/>
        <v>100</v>
      </c>
      <c r="AI210" s="268">
        <f t="shared" si="109"/>
        <v>100</v>
      </c>
      <c r="AJ210" s="268">
        <f t="shared" si="110"/>
        <v>100</v>
      </c>
      <c r="AK210" s="506" t="s">
        <v>1172</v>
      </c>
      <c r="AL210" s="286"/>
      <c r="AM210" s="286"/>
      <c r="AN210" s="511"/>
      <c r="AO210" s="357"/>
      <c r="AP210" s="357"/>
      <c r="AQ210" s="277"/>
      <c r="AR210" s="356" t="s">
        <v>756</v>
      </c>
      <c r="AS210" s="356"/>
      <c r="AT210" s="277"/>
      <c r="AU210" s="277"/>
      <c r="AW210" s="170"/>
      <c r="AX210" s="170"/>
      <c r="AY210" s="170"/>
      <c r="AZ210" s="170"/>
      <c r="BA210" s="170"/>
      <c r="BB210" s="170"/>
      <c r="BC210" s="170"/>
      <c r="BD210" s="170"/>
      <c r="BE210" s="170"/>
      <c r="BF210" s="170"/>
      <c r="BG210" s="170"/>
      <c r="BH210" s="170"/>
      <c r="BI210" s="170"/>
      <c r="BJ210" s="170"/>
      <c r="BK210" s="170"/>
      <c r="BL210" s="170"/>
      <c r="BM210" s="170"/>
      <c r="BN210" s="170"/>
      <c r="BO210" s="170"/>
      <c r="BP210" s="170"/>
      <c r="BQ210" s="170"/>
      <c r="BR210" s="170"/>
      <c r="BS210" s="170"/>
      <c r="BT210" s="170"/>
      <c r="BU210" s="170"/>
      <c r="BV210" s="170"/>
      <c r="BW210" s="170"/>
      <c r="BX210" s="170"/>
      <c r="BY210" s="170"/>
      <c r="BZ210" s="170"/>
      <c r="CA210" s="170"/>
      <c r="CB210" s="170"/>
      <c r="CC210" s="170"/>
      <c r="CD210" s="170"/>
      <c r="CE210" s="170"/>
      <c r="CF210" s="170"/>
      <c r="CG210" s="170"/>
      <c r="CH210" s="170"/>
      <c r="CI210" s="170"/>
      <c r="CJ210" s="170"/>
      <c r="CK210" s="170"/>
      <c r="CL210" s="170"/>
      <c r="CM210" s="170"/>
      <c r="CN210" s="170"/>
      <c r="CO210" s="170"/>
      <c r="CP210" s="170"/>
      <c r="CQ210" s="170"/>
      <c r="CR210" s="170"/>
      <c r="CS210" s="170"/>
      <c r="CT210" s="170"/>
      <c r="CU210" s="170"/>
      <c r="CV210" s="170"/>
      <c r="CW210" s="170"/>
      <c r="CX210" s="170"/>
      <c r="CY210" s="170"/>
      <c r="CZ210" s="170"/>
      <c r="DA210" s="170"/>
      <c r="DB210" s="170"/>
      <c r="DC210" s="170"/>
      <c r="DD210" s="170"/>
      <c r="DE210" s="170"/>
      <c r="DF210" s="170"/>
      <c r="DG210" s="170"/>
      <c r="DH210" s="170"/>
      <c r="DI210" s="170"/>
      <c r="DJ210" s="170"/>
      <c r="DK210" s="170"/>
      <c r="DL210" s="170"/>
      <c r="DM210" s="170"/>
      <c r="DN210" s="170"/>
      <c r="DO210" s="170"/>
      <c r="DP210" s="170"/>
      <c r="DQ210" s="170"/>
      <c r="DR210" s="170"/>
      <c r="DS210" s="170"/>
      <c r="DT210" s="170"/>
      <c r="DU210" s="170"/>
      <c r="DV210" s="170"/>
      <c r="DW210" s="170"/>
      <c r="DX210" s="170"/>
      <c r="DY210" s="170"/>
      <c r="DZ210" s="170"/>
      <c r="EA210" s="170"/>
      <c r="EB210" s="170"/>
      <c r="EC210" s="170"/>
      <c r="ED210" s="170"/>
      <c r="EE210" s="170"/>
      <c r="EF210" s="170"/>
      <c r="EG210" s="170"/>
      <c r="EH210" s="170"/>
      <c r="EI210" s="170"/>
      <c r="EJ210" s="170"/>
      <c r="EK210" s="170"/>
      <c r="EL210" s="170"/>
      <c r="EM210" s="170"/>
      <c r="EN210" s="170"/>
      <c r="EO210" s="170"/>
      <c r="EP210" s="170"/>
      <c r="EQ210" s="170"/>
      <c r="ER210" s="170"/>
      <c r="ES210" s="170"/>
      <c r="ET210" s="170"/>
      <c r="EU210" s="170"/>
      <c r="EV210" s="170"/>
      <c r="EW210" s="170"/>
      <c r="EX210" s="170"/>
      <c r="EY210" s="170"/>
      <c r="EZ210" s="170"/>
      <c r="FA210" s="170"/>
      <c r="FB210" s="170"/>
      <c r="FC210" s="170"/>
      <c r="FD210" s="170"/>
      <c r="FE210" s="170"/>
      <c r="FF210" s="170"/>
      <c r="FG210" s="170"/>
      <c r="FH210" s="170"/>
      <c r="FI210" s="170"/>
      <c r="FJ210" s="170"/>
      <c r="FK210" s="170"/>
      <c r="FL210" s="170"/>
      <c r="FM210" s="170"/>
      <c r="FN210" s="170"/>
      <c r="FO210" s="170"/>
      <c r="FP210" s="170"/>
      <c r="FQ210" s="170"/>
      <c r="FR210" s="170"/>
      <c r="FS210" s="170"/>
      <c r="FT210" s="170"/>
      <c r="FU210" s="170"/>
      <c r="FV210" s="170"/>
      <c r="FW210" s="170"/>
      <c r="FX210" s="170"/>
      <c r="FY210" s="170"/>
      <c r="FZ210" s="170"/>
      <c r="GA210" s="170"/>
      <c r="GB210" s="170"/>
      <c r="GC210" s="170"/>
      <c r="GD210" s="170"/>
      <c r="GE210" s="170"/>
      <c r="GF210" s="170"/>
      <c r="GG210" s="170"/>
      <c r="GH210" s="170"/>
      <c r="GI210" s="170"/>
      <c r="GJ210" s="170"/>
      <c r="GK210" s="170"/>
      <c r="GL210" s="170"/>
      <c r="GM210" s="170"/>
      <c r="GN210" s="170"/>
      <c r="GO210" s="170"/>
      <c r="GP210" s="170"/>
      <c r="GQ210" s="170"/>
      <c r="GR210" s="170"/>
      <c r="GS210" s="170"/>
      <c r="GT210" s="170"/>
      <c r="GU210" s="170"/>
      <c r="GV210" s="170"/>
      <c r="GW210" s="170"/>
      <c r="GX210" s="170"/>
      <c r="GY210" s="170"/>
      <c r="GZ210" s="170"/>
      <c r="HA210" s="170"/>
      <c r="HB210" s="170"/>
      <c r="HC210" s="170"/>
      <c r="HD210" s="170"/>
      <c r="HE210" s="170"/>
      <c r="HF210" s="170"/>
      <c r="HG210" s="170"/>
      <c r="HH210" s="170"/>
      <c r="HI210" s="170"/>
      <c r="HJ210" s="170"/>
      <c r="HK210" s="170"/>
      <c r="HL210" s="170"/>
      <c r="HM210" s="170"/>
      <c r="HN210" s="170"/>
      <c r="HO210" s="170"/>
      <c r="HP210" s="170"/>
      <c r="HQ210" s="170"/>
      <c r="HR210" s="170"/>
      <c r="HS210" s="170"/>
      <c r="HT210" s="170"/>
      <c r="HU210" s="170"/>
      <c r="HV210" s="170"/>
      <c r="HW210" s="170"/>
      <c r="HX210" s="170"/>
      <c r="HY210" s="170"/>
      <c r="HZ210" s="170"/>
      <c r="IA210" s="170"/>
      <c r="IB210" s="170"/>
      <c r="IC210" s="170"/>
      <c r="ID210" s="170"/>
      <c r="IE210" s="170"/>
      <c r="IF210" s="170"/>
      <c r="IG210" s="170"/>
      <c r="IH210" s="170"/>
      <c r="II210" s="170"/>
      <c r="IJ210" s="170"/>
      <c r="IK210" s="170"/>
      <c r="IL210" s="170"/>
      <c r="IM210" s="170"/>
      <c r="IN210" s="170"/>
      <c r="IO210" s="170"/>
      <c r="IP210" s="170"/>
      <c r="IQ210" s="170"/>
      <c r="IR210" s="170"/>
      <c r="IS210" s="170"/>
      <c r="IT210" s="170"/>
      <c r="IU210" s="170"/>
      <c r="IV210" s="170"/>
      <c r="IW210" s="170"/>
      <c r="IX210" s="170"/>
      <c r="IY210" s="170"/>
      <c r="IZ210" s="170"/>
      <c r="JA210" s="170"/>
      <c r="JB210" s="170"/>
      <c r="JC210" s="170"/>
      <c r="JD210" s="170"/>
      <c r="JE210" s="170"/>
      <c r="JF210" s="170"/>
      <c r="JG210" s="170"/>
      <c r="JH210" s="170"/>
      <c r="JI210" s="170"/>
      <c r="JJ210" s="170"/>
      <c r="JK210" s="170"/>
      <c r="JL210" s="170"/>
      <c r="JM210" s="170"/>
      <c r="JN210" s="170"/>
      <c r="JO210" s="170"/>
      <c r="JP210" s="170"/>
      <c r="JQ210" s="170"/>
      <c r="JR210" s="170"/>
      <c r="JS210" s="170"/>
      <c r="JT210" s="170"/>
      <c r="JU210" s="170"/>
      <c r="JV210" s="170"/>
      <c r="JW210" s="170"/>
      <c r="JX210" s="170"/>
      <c r="JY210" s="170"/>
      <c r="JZ210" s="170"/>
      <c r="KA210" s="170"/>
      <c r="KB210" s="170"/>
      <c r="KC210" s="170"/>
      <c r="KD210" s="170"/>
      <c r="KE210" s="170"/>
      <c r="KF210" s="170"/>
      <c r="KG210" s="170"/>
      <c r="KH210" s="170"/>
      <c r="KI210" s="170"/>
      <c r="KJ210" s="170"/>
      <c r="KK210" s="170"/>
      <c r="KL210" s="170"/>
      <c r="KM210" s="170"/>
      <c r="KN210" s="170"/>
      <c r="KO210" s="170"/>
      <c r="KP210" s="170"/>
      <c r="KQ210" s="170"/>
      <c r="KR210" s="170"/>
      <c r="KS210" s="170"/>
      <c r="KT210" s="170"/>
      <c r="KU210" s="170"/>
      <c r="KV210" s="170"/>
      <c r="KW210" s="170"/>
      <c r="KX210" s="170"/>
      <c r="KY210" s="170"/>
      <c r="KZ210" s="170"/>
      <c r="LA210" s="170"/>
      <c r="LB210" s="170"/>
      <c r="LC210" s="170"/>
      <c r="LD210" s="170"/>
      <c r="LE210" s="170"/>
      <c r="LF210" s="170"/>
      <c r="LG210" s="170"/>
      <c r="LH210" s="170"/>
      <c r="LI210" s="170"/>
      <c r="LJ210" s="170"/>
      <c r="LK210" s="170"/>
      <c r="LL210" s="170"/>
      <c r="LM210" s="170"/>
      <c r="LN210" s="170"/>
      <c r="LO210" s="170"/>
      <c r="LP210" s="170"/>
      <c r="LQ210" s="170"/>
      <c r="LR210" s="170"/>
      <c r="LS210" s="170"/>
      <c r="LT210" s="170"/>
      <c r="LU210" s="170"/>
      <c r="LV210" s="170"/>
      <c r="LW210" s="170"/>
      <c r="LX210" s="170"/>
      <c r="LY210" s="170"/>
      <c r="LZ210" s="170"/>
      <c r="MA210" s="170"/>
      <c r="MB210" s="170"/>
      <c r="MC210" s="170"/>
      <c r="MD210" s="170"/>
      <c r="ME210" s="170"/>
      <c r="MF210" s="170"/>
      <c r="MG210" s="170"/>
      <c r="MH210" s="170"/>
      <c r="MI210" s="170"/>
      <c r="MJ210" s="170"/>
      <c r="MK210" s="170"/>
      <c r="ML210" s="170"/>
      <c r="MM210" s="170"/>
      <c r="MN210" s="170"/>
      <c r="MO210" s="170"/>
      <c r="MP210" s="170"/>
      <c r="MQ210" s="170"/>
      <c r="MR210" s="170"/>
      <c r="MS210" s="170"/>
      <c r="MT210" s="170"/>
      <c r="MU210" s="170"/>
      <c r="MV210" s="170"/>
      <c r="MW210" s="170"/>
      <c r="MX210" s="170"/>
      <c r="MY210" s="170"/>
      <c r="MZ210" s="170"/>
      <c r="NA210" s="170"/>
      <c r="NB210" s="170"/>
      <c r="NC210" s="170"/>
      <c r="ND210" s="170"/>
      <c r="NE210" s="170"/>
      <c r="NF210" s="170"/>
      <c r="NG210" s="170"/>
      <c r="NH210" s="170"/>
      <c r="NI210" s="170"/>
      <c r="NJ210" s="170"/>
      <c r="NK210" s="170"/>
      <c r="NL210" s="170"/>
      <c r="NM210" s="170"/>
      <c r="NN210" s="170"/>
      <c r="NO210" s="170"/>
      <c r="NP210" s="170"/>
      <c r="NQ210" s="170"/>
      <c r="NR210" s="170"/>
      <c r="NS210" s="170"/>
      <c r="NT210" s="170"/>
      <c r="NU210" s="170"/>
      <c r="NV210" s="170"/>
      <c r="NW210" s="170"/>
      <c r="NX210" s="170"/>
      <c r="NY210" s="170"/>
      <c r="NZ210" s="170"/>
      <c r="OA210" s="170"/>
      <c r="OB210" s="170"/>
      <c r="OC210" s="170"/>
      <c r="OD210" s="170"/>
      <c r="OE210" s="170"/>
      <c r="OF210" s="170"/>
      <c r="OG210" s="170"/>
      <c r="OH210" s="170"/>
      <c r="OI210" s="170"/>
      <c r="OJ210" s="170"/>
      <c r="OK210" s="170"/>
      <c r="OL210" s="170"/>
      <c r="OM210" s="170"/>
      <c r="ON210" s="170"/>
      <c r="OO210" s="170"/>
      <c r="OP210" s="170"/>
      <c r="OQ210" s="170"/>
      <c r="OR210" s="170"/>
      <c r="OS210" s="170"/>
      <c r="OT210" s="170"/>
      <c r="OU210" s="170"/>
      <c r="OV210" s="170"/>
      <c r="OW210" s="170"/>
      <c r="OX210" s="170"/>
      <c r="OY210" s="170"/>
      <c r="OZ210" s="170"/>
      <c r="PA210" s="170"/>
      <c r="PB210" s="170"/>
      <c r="PC210" s="170"/>
      <c r="PD210" s="170"/>
      <c r="PE210" s="170"/>
      <c r="PF210" s="170"/>
      <c r="PG210" s="170"/>
      <c r="PH210" s="170"/>
      <c r="PI210" s="170"/>
      <c r="PJ210" s="170"/>
      <c r="PK210" s="170"/>
      <c r="PL210" s="170"/>
      <c r="PM210" s="170"/>
      <c r="PN210" s="170"/>
      <c r="PO210" s="170"/>
      <c r="PP210" s="170"/>
      <c r="PQ210" s="170"/>
      <c r="PR210" s="170"/>
      <c r="PS210" s="170"/>
      <c r="PT210" s="170"/>
      <c r="PU210" s="170"/>
      <c r="PV210" s="170"/>
      <c r="PW210" s="170"/>
      <c r="PX210" s="170"/>
      <c r="PY210" s="170"/>
      <c r="PZ210" s="170"/>
      <c r="QA210" s="170"/>
      <c r="QB210" s="170"/>
      <c r="QC210" s="170"/>
      <c r="QD210" s="170"/>
      <c r="QE210" s="170"/>
      <c r="QF210" s="170"/>
      <c r="QG210" s="170"/>
      <c r="QH210" s="170"/>
      <c r="QI210" s="170"/>
      <c r="QJ210" s="170"/>
      <c r="QK210" s="170"/>
      <c r="QL210" s="170"/>
      <c r="QM210" s="170"/>
      <c r="QN210" s="170"/>
      <c r="QO210" s="170"/>
      <c r="QP210" s="170"/>
      <c r="QQ210" s="170"/>
      <c r="QR210" s="170"/>
      <c r="QS210" s="170"/>
      <c r="QT210" s="170"/>
      <c r="QU210" s="170"/>
      <c r="QV210" s="170"/>
      <c r="QW210" s="170"/>
      <c r="QX210" s="170"/>
      <c r="QY210" s="170"/>
      <c r="QZ210" s="170"/>
      <c r="RA210" s="170"/>
      <c r="RB210" s="170"/>
      <c r="RC210" s="170"/>
      <c r="RD210" s="170"/>
      <c r="RE210" s="170"/>
      <c r="RF210" s="170"/>
      <c r="RG210" s="170"/>
      <c r="RH210" s="170"/>
      <c r="RI210" s="170"/>
      <c r="RJ210" s="170"/>
      <c r="RK210" s="170"/>
      <c r="RL210" s="170"/>
      <c r="RM210" s="170"/>
      <c r="RN210" s="170"/>
      <c r="RO210" s="170"/>
      <c r="RP210" s="170"/>
      <c r="RQ210" s="170"/>
      <c r="RR210" s="170"/>
      <c r="RS210" s="170"/>
      <c r="RT210" s="170"/>
      <c r="RU210" s="170"/>
      <c r="RV210" s="170"/>
      <c r="RW210" s="170"/>
      <c r="RX210" s="170"/>
      <c r="RY210" s="170"/>
      <c r="RZ210" s="170"/>
      <c r="SA210" s="170"/>
      <c r="SB210" s="170"/>
      <c r="SC210" s="170"/>
      <c r="SD210" s="170"/>
      <c r="SE210" s="170"/>
      <c r="SF210" s="170"/>
      <c r="SG210" s="170"/>
      <c r="SH210" s="170"/>
      <c r="SI210" s="170"/>
      <c r="SJ210" s="170"/>
      <c r="SK210" s="170"/>
      <c r="SL210" s="170"/>
      <c r="SM210" s="170"/>
      <c r="SN210" s="170"/>
      <c r="SO210" s="170"/>
      <c r="SP210" s="170"/>
      <c r="SQ210" s="170"/>
      <c r="SR210" s="170"/>
      <c r="SS210" s="170"/>
      <c r="ST210" s="170"/>
      <c r="SU210" s="170"/>
      <c r="SV210" s="170"/>
      <c r="SW210" s="170"/>
      <c r="SX210" s="170"/>
      <c r="SY210" s="170"/>
      <c r="SZ210" s="170"/>
      <c r="TA210" s="170"/>
      <c r="TB210" s="170"/>
      <c r="TC210" s="170"/>
      <c r="TD210" s="170"/>
      <c r="TE210" s="170"/>
      <c r="TF210" s="170"/>
      <c r="TG210" s="170"/>
      <c r="TH210" s="170"/>
      <c r="TI210" s="170"/>
      <c r="TJ210" s="170"/>
      <c r="TK210" s="170"/>
      <c r="TL210" s="170"/>
      <c r="TM210" s="170"/>
      <c r="TN210" s="170"/>
      <c r="TO210" s="170"/>
      <c r="TP210" s="170"/>
      <c r="TQ210" s="170"/>
      <c r="TR210" s="170"/>
      <c r="TS210" s="170"/>
      <c r="TT210" s="170"/>
      <c r="TU210" s="170"/>
      <c r="TV210" s="170"/>
      <c r="TW210" s="170"/>
      <c r="TX210" s="170"/>
      <c r="TY210" s="170"/>
      <c r="TZ210" s="170"/>
      <c r="UA210" s="170"/>
      <c r="UB210" s="170"/>
      <c r="UC210" s="170"/>
      <c r="UD210" s="170"/>
      <c r="UE210" s="170"/>
      <c r="UF210" s="170"/>
      <c r="UG210" s="170"/>
      <c r="UH210" s="170"/>
      <c r="UI210" s="170"/>
      <c r="UJ210" s="170"/>
      <c r="UK210" s="170"/>
      <c r="UL210" s="170"/>
      <c r="UM210" s="170"/>
      <c r="UN210" s="170"/>
      <c r="UO210" s="170"/>
      <c r="UP210" s="170"/>
      <c r="UQ210" s="170"/>
      <c r="UR210" s="170"/>
      <c r="US210" s="170"/>
      <c r="UT210" s="170"/>
      <c r="UU210" s="170"/>
      <c r="UV210" s="170"/>
      <c r="UW210" s="170"/>
      <c r="UX210" s="170"/>
      <c r="UY210" s="170"/>
      <c r="UZ210" s="170"/>
      <c r="VA210" s="170"/>
      <c r="VB210" s="170"/>
      <c r="VC210" s="170"/>
      <c r="VD210" s="170"/>
      <c r="VE210" s="170"/>
      <c r="VF210" s="170"/>
      <c r="VG210" s="170"/>
      <c r="VH210" s="170"/>
      <c r="VI210" s="170"/>
      <c r="VJ210" s="170"/>
      <c r="VK210" s="170"/>
      <c r="VL210" s="170"/>
      <c r="VM210" s="170"/>
      <c r="VN210" s="170"/>
      <c r="VO210" s="170"/>
      <c r="VP210" s="170"/>
      <c r="VQ210" s="170"/>
      <c r="VR210" s="170"/>
      <c r="VS210" s="170"/>
      <c r="VT210" s="170"/>
      <c r="VU210" s="170"/>
      <c r="VV210" s="170"/>
      <c r="VW210" s="170"/>
      <c r="VX210" s="170"/>
      <c r="VY210" s="170"/>
      <c r="VZ210" s="170"/>
      <c r="WA210" s="170"/>
      <c r="WB210" s="170"/>
      <c r="WC210" s="170"/>
      <c r="WD210" s="170"/>
      <c r="WE210" s="170"/>
      <c r="WF210" s="170"/>
      <c r="WG210" s="170"/>
      <c r="WH210" s="170"/>
      <c r="WI210" s="170"/>
      <c r="WJ210" s="170"/>
      <c r="WK210" s="170"/>
      <c r="WL210" s="170"/>
      <c r="WM210" s="170"/>
      <c r="WN210" s="170"/>
      <c r="WO210" s="170"/>
      <c r="WP210" s="170"/>
      <c r="WQ210" s="170"/>
      <c r="WR210" s="170"/>
      <c r="WS210" s="170"/>
      <c r="WT210" s="170"/>
      <c r="WU210" s="170"/>
      <c r="WV210" s="170"/>
      <c r="WW210" s="170"/>
      <c r="WX210" s="170"/>
      <c r="WY210" s="170"/>
      <c r="WZ210" s="170"/>
      <c r="XA210" s="170"/>
      <c r="XB210" s="170"/>
      <c r="XC210" s="170"/>
      <c r="XD210" s="170"/>
      <c r="XE210" s="170"/>
      <c r="XF210" s="170"/>
      <c r="XG210" s="170"/>
      <c r="XH210" s="170"/>
      <c r="XI210" s="170"/>
      <c r="XJ210" s="170"/>
      <c r="XK210" s="170"/>
      <c r="XL210" s="170"/>
      <c r="XM210" s="170"/>
      <c r="XN210" s="170"/>
      <c r="XO210" s="170"/>
      <c r="XP210" s="170"/>
      <c r="XQ210" s="170"/>
      <c r="XR210" s="170"/>
      <c r="XS210" s="170"/>
      <c r="XT210" s="170"/>
      <c r="XU210" s="170"/>
      <c r="XV210" s="170"/>
      <c r="XW210" s="170"/>
      <c r="XX210" s="170"/>
      <c r="XY210" s="170"/>
      <c r="XZ210" s="170"/>
      <c r="YA210" s="170"/>
      <c r="YB210" s="170"/>
      <c r="YC210" s="170"/>
      <c r="YD210" s="170"/>
      <c r="YE210" s="170"/>
      <c r="YF210" s="170"/>
      <c r="YG210" s="170"/>
      <c r="YH210" s="170"/>
      <c r="YI210" s="170"/>
      <c r="YJ210" s="170"/>
      <c r="YK210" s="170"/>
      <c r="YL210" s="170"/>
      <c r="YM210" s="170"/>
      <c r="YN210" s="170"/>
      <c r="YO210" s="170"/>
      <c r="YP210" s="170"/>
      <c r="YQ210" s="170"/>
      <c r="YR210" s="170"/>
      <c r="YS210" s="170"/>
      <c r="YT210" s="170"/>
      <c r="YU210" s="170"/>
      <c r="YV210" s="170"/>
      <c r="YW210" s="170"/>
      <c r="YX210" s="170"/>
      <c r="YY210" s="170"/>
      <c r="YZ210" s="170"/>
      <c r="ZA210" s="170"/>
      <c r="ZB210" s="170"/>
      <c r="ZC210" s="170"/>
      <c r="ZD210" s="170"/>
      <c r="ZE210" s="170"/>
      <c r="ZF210" s="170"/>
      <c r="ZG210" s="170"/>
      <c r="ZH210" s="170"/>
      <c r="ZI210" s="170"/>
      <c r="ZJ210" s="170"/>
      <c r="ZK210" s="170"/>
      <c r="ZL210" s="170"/>
      <c r="ZM210" s="170"/>
      <c r="ZN210" s="170"/>
      <c r="ZO210" s="170"/>
      <c r="ZP210" s="170"/>
      <c r="ZQ210" s="170"/>
      <c r="ZR210" s="170"/>
      <c r="ZS210" s="170"/>
      <c r="ZT210" s="170"/>
      <c r="ZU210" s="170"/>
      <c r="ZV210" s="170"/>
      <c r="ZW210" s="170"/>
      <c r="ZX210" s="170"/>
      <c r="ZY210" s="170"/>
      <c r="ZZ210" s="170"/>
      <c r="AAA210" s="170"/>
      <c r="AAB210" s="170"/>
      <c r="AAC210" s="170"/>
      <c r="AAD210" s="170"/>
      <c r="AAE210" s="170"/>
      <c r="AAF210" s="170"/>
      <c r="AAG210" s="170"/>
      <c r="AAH210" s="170"/>
      <c r="AAI210" s="170"/>
      <c r="AAJ210" s="170"/>
      <c r="AAK210" s="170"/>
      <c r="AAL210" s="170"/>
      <c r="AAM210" s="170"/>
      <c r="AAN210" s="170"/>
      <c r="AAO210" s="170"/>
      <c r="AAP210" s="170"/>
      <c r="AAQ210" s="170"/>
      <c r="AAR210" s="170"/>
      <c r="AAS210" s="170"/>
      <c r="AAT210" s="170"/>
      <c r="AAU210" s="170"/>
      <c r="AAV210" s="170"/>
      <c r="AAW210" s="170"/>
      <c r="AAX210" s="170"/>
      <c r="AAY210" s="170"/>
      <c r="AAZ210" s="170"/>
      <c r="ABA210" s="170"/>
      <c r="ABB210" s="170"/>
      <c r="ABC210" s="170"/>
      <c r="ABD210" s="170"/>
      <c r="ABE210" s="170"/>
      <c r="ABF210" s="170"/>
      <c r="ABG210" s="170"/>
      <c r="ABH210" s="170"/>
      <c r="ABI210" s="170"/>
      <c r="ABJ210" s="170"/>
      <c r="ABK210" s="170"/>
      <c r="ABL210" s="170"/>
      <c r="ABM210" s="170"/>
      <c r="ABN210" s="170"/>
      <c r="ABO210" s="170"/>
      <c r="ABP210" s="170"/>
      <c r="ABQ210" s="170"/>
      <c r="ABR210" s="170"/>
      <c r="ABS210" s="170"/>
      <c r="ABT210" s="170"/>
      <c r="ABU210" s="170"/>
      <c r="ABV210" s="170"/>
      <c r="ABW210" s="170"/>
      <c r="ABX210" s="170"/>
      <c r="ABY210" s="170"/>
      <c r="ABZ210" s="170"/>
      <c r="ACA210" s="170"/>
      <c r="ACB210" s="170"/>
      <c r="ACC210" s="170"/>
      <c r="ACD210" s="170"/>
      <c r="ACE210" s="170"/>
      <c r="ACF210" s="170"/>
      <c r="ACG210" s="170"/>
      <c r="ACH210" s="170"/>
      <c r="ACI210" s="170"/>
      <c r="ACJ210" s="170"/>
      <c r="ACK210" s="170"/>
      <c r="ACL210" s="170"/>
      <c r="ACM210" s="170"/>
      <c r="ACN210" s="170"/>
      <c r="ACO210" s="170"/>
      <c r="ACP210" s="170"/>
      <c r="ACQ210" s="170"/>
      <c r="ACR210" s="170"/>
      <c r="ACS210" s="170"/>
      <c r="ACT210" s="170"/>
      <c r="ACU210" s="170"/>
      <c r="ACV210" s="170"/>
      <c r="ACW210" s="170"/>
      <c r="ACX210" s="170"/>
      <c r="ACY210" s="170"/>
      <c r="ACZ210" s="170"/>
      <c r="ADA210" s="170"/>
      <c r="ADB210" s="170"/>
      <c r="ADC210" s="170"/>
      <c r="ADD210" s="170"/>
      <c r="ADE210" s="170"/>
      <c r="ADF210" s="170"/>
      <c r="ADG210" s="170"/>
      <c r="ADH210" s="170"/>
      <c r="ADI210" s="170"/>
      <c r="ADJ210" s="170"/>
      <c r="ADK210" s="170"/>
      <c r="ADL210" s="170"/>
      <c r="ADM210" s="170"/>
      <c r="ADN210" s="170"/>
      <c r="ADO210" s="170"/>
      <c r="ADP210" s="170"/>
      <c r="ADQ210" s="170"/>
      <c r="ADR210" s="170"/>
      <c r="ADS210" s="170"/>
      <c r="ADT210" s="170"/>
      <c r="ADU210" s="170"/>
      <c r="ADV210" s="170"/>
      <c r="ADW210" s="170"/>
      <c r="ADX210" s="170"/>
      <c r="ADY210" s="170"/>
      <c r="ADZ210" s="170"/>
      <c r="AEA210" s="170"/>
      <c r="AEB210" s="170"/>
      <c r="AEC210" s="170"/>
      <c r="AED210" s="170"/>
      <c r="AEE210" s="170"/>
      <c r="AEF210" s="170"/>
      <c r="AEG210" s="170"/>
      <c r="AEH210" s="170"/>
      <c r="AEI210" s="170"/>
      <c r="AEJ210" s="170"/>
      <c r="AEK210" s="170"/>
      <c r="AEL210" s="170"/>
      <c r="AEM210" s="170"/>
      <c r="AEN210" s="170"/>
      <c r="AEO210" s="170"/>
      <c r="AEP210" s="170"/>
      <c r="AEQ210" s="170"/>
      <c r="AER210" s="170"/>
      <c r="AES210" s="170"/>
      <c r="AET210" s="170"/>
      <c r="AEU210" s="170"/>
      <c r="AEV210" s="170"/>
      <c r="AEW210" s="170"/>
      <c r="AEX210" s="170"/>
      <c r="AEY210" s="170"/>
      <c r="AEZ210" s="170"/>
      <c r="AFA210" s="170"/>
      <c r="AFB210" s="170"/>
      <c r="AFC210" s="170"/>
      <c r="AFD210" s="170"/>
      <c r="AFE210" s="170"/>
      <c r="AFF210" s="170"/>
      <c r="AFG210" s="170"/>
      <c r="AFH210" s="170"/>
      <c r="AFI210" s="170"/>
      <c r="AFJ210" s="170"/>
      <c r="AFK210" s="170"/>
      <c r="AFL210" s="170"/>
      <c r="AFM210" s="170"/>
      <c r="AFN210" s="170"/>
      <c r="AFO210" s="170"/>
      <c r="AFP210" s="170"/>
      <c r="AFQ210" s="170"/>
      <c r="AFR210" s="170"/>
      <c r="AFS210" s="170"/>
      <c r="AFT210" s="170"/>
      <c r="AFU210" s="170"/>
      <c r="AFV210" s="170"/>
      <c r="AFW210" s="170"/>
      <c r="AFX210" s="170"/>
      <c r="AFY210" s="170"/>
      <c r="AFZ210" s="170"/>
      <c r="AGA210" s="170"/>
      <c r="AGB210" s="170"/>
      <c r="AGC210" s="170"/>
      <c r="AGD210" s="170"/>
      <c r="AGE210" s="170"/>
      <c r="AGF210" s="170"/>
      <c r="AGG210" s="170"/>
      <c r="AGH210" s="170"/>
      <c r="AGI210" s="170"/>
      <c r="AGJ210" s="170"/>
      <c r="AGK210" s="170"/>
      <c r="AGL210" s="170"/>
      <c r="AGM210" s="170"/>
      <c r="AGN210" s="170"/>
      <c r="AGO210" s="170"/>
      <c r="AGP210" s="170"/>
      <c r="AGQ210" s="170"/>
      <c r="AGR210" s="170"/>
      <c r="AGS210" s="170"/>
      <c r="AGT210" s="170"/>
      <c r="AGU210" s="170"/>
      <c r="AGV210" s="170"/>
      <c r="AGW210" s="170"/>
      <c r="AGX210" s="170"/>
      <c r="AGY210" s="170"/>
      <c r="AGZ210" s="170"/>
      <c r="AHA210" s="170"/>
      <c r="AHB210" s="170"/>
      <c r="AHC210" s="170"/>
      <c r="AHD210" s="170"/>
      <c r="AHE210" s="170"/>
      <c r="AHF210" s="170"/>
      <c r="AHG210" s="170"/>
      <c r="AHH210" s="170"/>
      <c r="AHI210" s="170"/>
      <c r="AHJ210" s="170"/>
      <c r="AHK210" s="170"/>
      <c r="AHL210" s="170"/>
      <c r="AHM210" s="170"/>
      <c r="AHN210" s="170"/>
      <c r="AHO210" s="170"/>
      <c r="AHP210" s="170"/>
      <c r="AHQ210" s="170"/>
      <c r="AHR210" s="170"/>
      <c r="AHS210" s="170"/>
      <c r="AHT210" s="170"/>
      <c r="AHU210" s="170"/>
      <c r="AHV210" s="170"/>
      <c r="AHW210" s="170"/>
      <c r="AHX210" s="170"/>
      <c r="AHY210" s="170"/>
      <c r="AHZ210" s="170"/>
      <c r="AIA210" s="170"/>
      <c r="AIB210" s="170"/>
      <c r="AIC210" s="170"/>
      <c r="AID210" s="170"/>
      <c r="AIE210" s="170"/>
      <c r="AIF210" s="170"/>
      <c r="AIG210" s="170"/>
      <c r="AIH210" s="170"/>
      <c r="AII210" s="170"/>
      <c r="AIJ210" s="170"/>
      <c r="AIK210" s="170"/>
      <c r="AIL210" s="170"/>
      <c r="AIM210" s="170"/>
      <c r="AIN210" s="170"/>
      <c r="AIO210" s="170"/>
      <c r="AIP210" s="170"/>
      <c r="AIQ210" s="170"/>
      <c r="AIR210" s="170"/>
      <c r="AIS210" s="170"/>
      <c r="AIT210" s="170"/>
      <c r="AIU210" s="170"/>
      <c r="AIV210" s="170"/>
      <c r="AIW210" s="170"/>
      <c r="AIX210" s="170"/>
      <c r="AIY210" s="170"/>
      <c r="AIZ210" s="170"/>
      <c r="AJA210" s="170"/>
      <c r="AJB210" s="170"/>
      <c r="AJC210" s="170"/>
      <c r="AJD210" s="170"/>
      <c r="AJE210" s="170"/>
      <c r="AJF210" s="170"/>
      <c r="AJG210" s="170"/>
      <c r="AJH210" s="170"/>
      <c r="AJI210" s="170"/>
      <c r="AJJ210" s="170"/>
      <c r="AJK210" s="170"/>
      <c r="AJL210" s="170"/>
      <c r="AJM210" s="170"/>
      <c r="AJN210" s="170"/>
      <c r="AJO210" s="170"/>
      <c r="AJP210" s="170"/>
      <c r="AJQ210" s="170"/>
      <c r="AJR210" s="170"/>
      <c r="AJS210" s="170"/>
      <c r="AJT210" s="170"/>
      <c r="AJU210" s="170"/>
      <c r="AJV210" s="170"/>
      <c r="AJW210" s="170"/>
      <c r="AJX210" s="170"/>
      <c r="AJY210" s="170"/>
      <c r="AJZ210" s="170"/>
      <c r="AKA210" s="170"/>
      <c r="AKB210" s="170"/>
      <c r="AKC210" s="170"/>
      <c r="AKD210" s="170"/>
      <c r="AKE210" s="170"/>
      <c r="AKF210" s="170"/>
      <c r="AKG210" s="170"/>
      <c r="AKH210" s="170"/>
      <c r="AKI210" s="170"/>
      <c r="AKJ210" s="170"/>
      <c r="AKK210" s="170"/>
      <c r="AKL210" s="170"/>
      <c r="AKM210" s="170"/>
      <c r="AKN210" s="170"/>
      <c r="AKO210" s="170"/>
      <c r="AKP210" s="170"/>
      <c r="AKQ210" s="170"/>
      <c r="AKR210" s="170"/>
      <c r="AKS210" s="170"/>
      <c r="AKT210" s="170"/>
      <c r="AKU210" s="170"/>
      <c r="AKV210" s="170"/>
      <c r="AKW210" s="170"/>
      <c r="AKX210" s="170"/>
      <c r="AKY210" s="170"/>
      <c r="AKZ210" s="170"/>
      <c r="ALA210" s="170"/>
      <c r="ALB210" s="170"/>
      <c r="ALC210" s="170"/>
      <c r="ALD210" s="170"/>
      <c r="ALE210" s="170"/>
      <c r="ALF210" s="170"/>
      <c r="ALG210" s="170"/>
      <c r="ALH210" s="170"/>
      <c r="ALI210" s="170"/>
      <c r="ALJ210" s="170"/>
      <c r="ALK210" s="170"/>
      <c r="ALL210" s="170"/>
      <c r="ALM210" s="170"/>
      <c r="ALN210" s="170"/>
      <c r="ALO210" s="170"/>
      <c r="ALP210" s="170"/>
      <c r="ALQ210" s="170"/>
      <c r="ALR210" s="170"/>
      <c r="ALS210" s="170"/>
      <c r="ALT210" s="170"/>
      <c r="ALU210" s="170"/>
      <c r="ALV210" s="170"/>
      <c r="ALW210" s="170"/>
      <c r="ALX210" s="170"/>
      <c r="ALY210" s="170"/>
      <c r="ALZ210" s="170"/>
      <c r="AMA210" s="170"/>
      <c r="AMB210" s="170"/>
      <c r="AMC210" s="170"/>
      <c r="AMD210" s="170"/>
      <c r="AME210" s="170"/>
      <c r="AMF210" s="170"/>
      <c r="AMG210" s="170"/>
      <c r="AMH210" s="170"/>
      <c r="AMI210" s="170"/>
      <c r="AMJ210" s="170"/>
    </row>
    <row r="211" spans="1:1026" x14ac:dyDescent="0.25">
      <c r="A211" s="289" t="s">
        <v>13921</v>
      </c>
      <c r="B211" s="257">
        <v>211</v>
      </c>
      <c r="C211" s="258" t="s">
        <v>13919</v>
      </c>
      <c r="D211" s="290" t="s">
        <v>13920</v>
      </c>
      <c r="E211" s="286"/>
      <c r="F211" s="278"/>
      <c r="G211" s="280"/>
      <c r="H211" s="280"/>
      <c r="I211" s="492">
        <v>264</v>
      </c>
      <c r="J211" s="278"/>
      <c r="K211" s="394">
        <v>1</v>
      </c>
      <c r="L211" s="293"/>
      <c r="M211" s="293"/>
      <c r="N211" s="293"/>
      <c r="O211" s="293"/>
      <c r="P211" s="293"/>
      <c r="Q211" s="293"/>
      <c r="R211" s="293"/>
      <c r="S211" s="293"/>
      <c r="T211" s="293"/>
      <c r="U211" s="278"/>
      <c r="V211" s="278"/>
      <c r="W211" s="283">
        <f t="shared" si="87"/>
        <v>100</v>
      </c>
      <c r="X211" s="283">
        <f t="shared" si="100"/>
        <v>100</v>
      </c>
      <c r="Y211" s="283">
        <f t="shared" si="101"/>
        <v>100</v>
      </c>
      <c r="Z211" s="283">
        <f t="shared" si="88"/>
        <v>100</v>
      </c>
      <c r="AA211" s="283">
        <f t="shared" si="89"/>
        <v>100</v>
      </c>
      <c r="AB211" s="287">
        <f t="shared" si="90"/>
        <v>100</v>
      </c>
      <c r="AC211" s="287">
        <f t="shared" si="91"/>
        <v>100</v>
      </c>
      <c r="AD211" s="287">
        <f t="shared" si="92"/>
        <v>100</v>
      </c>
      <c r="AE211" s="284">
        <f t="shared" si="102"/>
        <v>100</v>
      </c>
      <c r="AF211" s="284">
        <f t="shared" si="96"/>
        <v>100</v>
      </c>
      <c r="AG211" s="268">
        <f t="shared" si="107"/>
        <v>1</v>
      </c>
      <c r="AH211" s="268">
        <f t="shared" si="108"/>
        <v>100</v>
      </c>
      <c r="AI211" s="268">
        <f t="shared" si="109"/>
        <v>3</v>
      </c>
      <c r="AJ211" s="268">
        <f t="shared" si="110"/>
        <v>100</v>
      </c>
      <c r="AK211" s="506" t="s">
        <v>24321</v>
      </c>
      <c r="AL211" s="286"/>
      <c r="AM211" s="286"/>
      <c r="AN211" s="511"/>
      <c r="AO211" s="357"/>
      <c r="AP211" s="357"/>
      <c r="AQ211" s="277"/>
      <c r="AR211" s="171" t="s">
        <v>24030</v>
      </c>
      <c r="AS211" s="171"/>
      <c r="AT211" s="277"/>
      <c r="AU211" s="277"/>
      <c r="AW211" s="111"/>
      <c r="AX211" s="111"/>
      <c r="AY211" s="111"/>
      <c r="AZ211" s="111"/>
      <c r="BA211" s="111"/>
      <c r="BB211" s="111"/>
      <c r="BC211" s="111"/>
      <c r="BD211" s="111"/>
      <c r="BE211" s="111"/>
      <c r="BF211" s="111"/>
      <c r="BG211" s="111"/>
      <c r="BH211" s="111"/>
      <c r="BI211" s="111"/>
      <c r="BJ211" s="111"/>
      <c r="BK211" s="111"/>
      <c r="BL211" s="111"/>
      <c r="BM211" s="111"/>
      <c r="BN211" s="111"/>
      <c r="BO211" s="111"/>
      <c r="BP211" s="111"/>
      <c r="BQ211" s="111"/>
      <c r="BR211" s="111"/>
      <c r="BS211" s="111"/>
      <c r="BT211" s="111"/>
      <c r="BU211" s="111"/>
      <c r="BV211" s="111"/>
      <c r="BW211" s="111"/>
      <c r="BX211" s="111"/>
      <c r="BY211" s="111"/>
      <c r="BZ211" s="111"/>
      <c r="CA211" s="111"/>
      <c r="CB211" s="111"/>
      <c r="CC211" s="111"/>
      <c r="CD211" s="111"/>
      <c r="CE211" s="111"/>
      <c r="CF211" s="111"/>
      <c r="CG211" s="111"/>
      <c r="CH211" s="111"/>
      <c r="CI211" s="111"/>
      <c r="CJ211" s="111"/>
      <c r="CK211" s="111"/>
      <c r="CL211" s="111"/>
      <c r="CM211" s="111"/>
      <c r="CN211" s="111"/>
      <c r="CO211" s="111"/>
      <c r="CP211" s="111"/>
      <c r="CQ211" s="111"/>
      <c r="CR211" s="111"/>
      <c r="CS211" s="111"/>
      <c r="CT211" s="111"/>
      <c r="CU211" s="111"/>
      <c r="CV211" s="111"/>
      <c r="CW211" s="111"/>
      <c r="CX211" s="111"/>
      <c r="CY211" s="111"/>
      <c r="CZ211" s="111"/>
      <c r="DA211" s="111"/>
      <c r="DB211" s="111"/>
      <c r="DC211" s="111"/>
      <c r="DD211" s="111"/>
      <c r="DE211" s="111"/>
      <c r="DF211" s="111"/>
      <c r="DG211" s="111"/>
      <c r="DH211" s="111"/>
      <c r="DI211" s="111"/>
      <c r="DJ211" s="111"/>
      <c r="DK211" s="111"/>
      <c r="DL211" s="111"/>
      <c r="DM211" s="111"/>
      <c r="DN211" s="111"/>
      <c r="DO211" s="111"/>
      <c r="DP211" s="111"/>
      <c r="DQ211" s="111"/>
      <c r="DR211" s="111"/>
      <c r="DS211" s="111"/>
      <c r="DT211" s="111"/>
      <c r="DU211" s="111"/>
      <c r="DV211" s="111"/>
      <c r="DW211" s="111"/>
      <c r="DX211" s="111"/>
      <c r="DY211" s="111"/>
      <c r="DZ211" s="111"/>
      <c r="EA211" s="111"/>
      <c r="EB211" s="111"/>
      <c r="EC211" s="111"/>
      <c r="ED211" s="111"/>
      <c r="EE211" s="111"/>
      <c r="EF211" s="111"/>
      <c r="EG211" s="111"/>
      <c r="EH211" s="111"/>
      <c r="EI211" s="111"/>
      <c r="EJ211" s="111"/>
      <c r="EK211" s="111"/>
      <c r="EL211" s="111"/>
      <c r="EM211" s="111"/>
      <c r="EN211" s="111"/>
      <c r="EO211" s="111"/>
      <c r="EP211" s="111"/>
      <c r="EQ211" s="111"/>
      <c r="ER211" s="111"/>
      <c r="ES211" s="111"/>
      <c r="ET211" s="111"/>
      <c r="EU211" s="111"/>
      <c r="EV211" s="111"/>
      <c r="EW211" s="111"/>
      <c r="EX211" s="111"/>
      <c r="EY211" s="111"/>
      <c r="EZ211" s="111"/>
      <c r="FA211" s="111"/>
      <c r="FB211" s="111"/>
      <c r="FC211" s="111"/>
      <c r="FD211" s="111"/>
      <c r="FE211" s="111"/>
      <c r="FF211" s="111"/>
      <c r="FG211" s="111"/>
      <c r="FH211" s="111"/>
      <c r="FI211" s="111"/>
      <c r="FJ211" s="111"/>
      <c r="FK211" s="111"/>
      <c r="FL211" s="111"/>
      <c r="FM211" s="111"/>
      <c r="FN211" s="111"/>
      <c r="FO211" s="111"/>
      <c r="FP211" s="111"/>
      <c r="FQ211" s="111"/>
      <c r="FR211" s="111"/>
      <c r="FS211" s="111"/>
      <c r="FT211" s="111"/>
      <c r="FU211" s="111"/>
      <c r="FV211" s="111"/>
      <c r="FW211" s="111"/>
      <c r="FX211" s="111"/>
      <c r="FY211" s="111"/>
      <c r="FZ211" s="111"/>
      <c r="GA211" s="111"/>
      <c r="GB211" s="111"/>
      <c r="GC211" s="111"/>
      <c r="GD211" s="111"/>
      <c r="GE211" s="111"/>
      <c r="GF211" s="111"/>
      <c r="GG211" s="111"/>
      <c r="GH211" s="111"/>
      <c r="GI211" s="111"/>
      <c r="GJ211" s="111"/>
      <c r="GK211" s="111"/>
      <c r="GL211" s="111"/>
      <c r="GM211" s="111"/>
      <c r="GN211" s="111"/>
      <c r="GO211" s="111"/>
      <c r="GP211" s="111"/>
      <c r="GQ211" s="111"/>
      <c r="GR211" s="111"/>
      <c r="GS211" s="111"/>
      <c r="GT211" s="111"/>
      <c r="GU211" s="111"/>
      <c r="GV211" s="111"/>
      <c r="GW211" s="111"/>
      <c r="GX211" s="111"/>
      <c r="GY211" s="111"/>
      <c r="GZ211" s="111"/>
      <c r="HA211" s="111"/>
      <c r="HB211" s="111"/>
      <c r="HC211" s="111"/>
      <c r="HD211" s="111"/>
      <c r="HE211" s="111"/>
      <c r="HF211" s="111"/>
      <c r="HG211" s="111"/>
      <c r="HH211" s="111"/>
      <c r="HI211" s="111"/>
      <c r="HJ211" s="111"/>
      <c r="HK211" s="111"/>
      <c r="HL211" s="111"/>
      <c r="HM211" s="111"/>
      <c r="HN211" s="111"/>
      <c r="HO211" s="111"/>
      <c r="HP211" s="111"/>
      <c r="HQ211" s="111"/>
      <c r="HR211" s="111"/>
      <c r="HS211" s="111"/>
      <c r="HT211" s="111"/>
      <c r="HU211" s="111"/>
      <c r="HV211" s="111"/>
      <c r="HW211" s="111"/>
      <c r="HX211" s="111"/>
      <c r="HY211" s="111"/>
      <c r="HZ211" s="111"/>
      <c r="IA211" s="111"/>
      <c r="IB211" s="111"/>
      <c r="IC211" s="111"/>
      <c r="ID211" s="111"/>
      <c r="IE211" s="111"/>
      <c r="IF211" s="111"/>
      <c r="IG211" s="111"/>
      <c r="IH211" s="111"/>
      <c r="II211" s="111"/>
      <c r="IJ211" s="111"/>
      <c r="IK211" s="111"/>
      <c r="IL211" s="111"/>
      <c r="IM211" s="111"/>
      <c r="IN211" s="111"/>
      <c r="IO211" s="111"/>
      <c r="IP211" s="111"/>
      <c r="IQ211" s="111"/>
      <c r="IR211" s="111"/>
      <c r="IS211" s="111"/>
      <c r="IT211" s="111"/>
      <c r="IU211" s="111"/>
      <c r="IV211" s="111"/>
      <c r="IW211" s="111"/>
      <c r="IX211" s="111"/>
      <c r="IY211" s="111"/>
      <c r="IZ211" s="111"/>
      <c r="JA211" s="111"/>
      <c r="JB211" s="111"/>
      <c r="JC211" s="111"/>
      <c r="JD211" s="111"/>
      <c r="JE211" s="111"/>
      <c r="JF211" s="111"/>
      <c r="JG211" s="111"/>
      <c r="JH211" s="111"/>
      <c r="JI211" s="111"/>
      <c r="JJ211" s="111"/>
      <c r="JK211" s="111"/>
      <c r="JL211" s="111"/>
      <c r="JM211" s="111"/>
      <c r="JN211" s="111"/>
      <c r="JO211" s="111"/>
      <c r="JP211" s="111"/>
      <c r="JQ211" s="111"/>
      <c r="JR211" s="111"/>
      <c r="JS211" s="111"/>
      <c r="JT211" s="111"/>
      <c r="JU211" s="111"/>
      <c r="JV211" s="111"/>
      <c r="JW211" s="111"/>
      <c r="JX211" s="111"/>
      <c r="JY211" s="111"/>
      <c r="JZ211" s="111"/>
      <c r="KA211" s="111"/>
      <c r="KB211" s="111"/>
      <c r="KC211" s="111"/>
      <c r="KD211" s="111"/>
      <c r="KE211" s="111"/>
      <c r="KF211" s="111"/>
      <c r="KG211" s="111"/>
      <c r="KH211" s="111"/>
      <c r="KI211" s="111"/>
      <c r="KJ211" s="111"/>
      <c r="KK211" s="111"/>
      <c r="KL211" s="111"/>
      <c r="KM211" s="111"/>
      <c r="KN211" s="111"/>
      <c r="KO211" s="111"/>
      <c r="KP211" s="111"/>
      <c r="KQ211" s="111"/>
      <c r="KR211" s="111"/>
      <c r="KS211" s="111"/>
      <c r="KT211" s="111"/>
      <c r="KU211" s="111"/>
      <c r="KV211" s="111"/>
      <c r="KW211" s="111"/>
      <c r="KX211" s="111"/>
      <c r="KY211" s="111"/>
      <c r="KZ211" s="111"/>
      <c r="LA211" s="111"/>
      <c r="LB211" s="111"/>
      <c r="LC211" s="111"/>
      <c r="LD211" s="111"/>
      <c r="LE211" s="111"/>
      <c r="LF211" s="111"/>
      <c r="LG211" s="111"/>
      <c r="LH211" s="111"/>
      <c r="LI211" s="111"/>
      <c r="LJ211" s="111"/>
      <c r="LK211" s="111"/>
      <c r="LL211" s="111"/>
      <c r="LM211" s="111"/>
      <c r="LN211" s="111"/>
      <c r="LO211" s="111"/>
      <c r="LP211" s="111"/>
      <c r="LQ211" s="111"/>
      <c r="LR211" s="111"/>
      <c r="LS211" s="111"/>
      <c r="LT211" s="111"/>
      <c r="LU211" s="111"/>
      <c r="LV211" s="111"/>
      <c r="LW211" s="111"/>
      <c r="LX211" s="111"/>
      <c r="LY211" s="111"/>
      <c r="LZ211" s="111"/>
      <c r="MA211" s="111"/>
      <c r="MB211" s="111"/>
      <c r="MC211" s="111"/>
      <c r="MD211" s="111"/>
      <c r="ME211" s="111"/>
      <c r="MF211" s="111"/>
      <c r="MG211" s="111"/>
      <c r="MH211" s="111"/>
      <c r="MI211" s="111"/>
      <c r="MJ211" s="111"/>
      <c r="MK211" s="111"/>
      <c r="ML211" s="111"/>
      <c r="MM211" s="111"/>
      <c r="MN211" s="111"/>
      <c r="MO211" s="111"/>
      <c r="MP211" s="111"/>
      <c r="MQ211" s="111"/>
      <c r="MR211" s="111"/>
      <c r="MS211" s="111"/>
      <c r="MT211" s="111"/>
      <c r="MU211" s="111"/>
      <c r="MV211" s="111"/>
      <c r="MW211" s="111"/>
      <c r="MX211" s="111"/>
      <c r="MY211" s="111"/>
      <c r="MZ211" s="111"/>
      <c r="NA211" s="111"/>
      <c r="NB211" s="111"/>
      <c r="NC211" s="111"/>
      <c r="ND211" s="111"/>
      <c r="NE211" s="111"/>
      <c r="NF211" s="111"/>
      <c r="NG211" s="111"/>
      <c r="NH211" s="111"/>
      <c r="NI211" s="111"/>
      <c r="NJ211" s="111"/>
      <c r="NK211" s="111"/>
      <c r="NL211" s="111"/>
      <c r="NM211" s="111"/>
      <c r="NN211" s="111"/>
      <c r="NO211" s="111"/>
      <c r="NP211" s="111"/>
      <c r="NQ211" s="111"/>
      <c r="NR211" s="111"/>
      <c r="NS211" s="111"/>
      <c r="NT211" s="111"/>
      <c r="NU211" s="111"/>
      <c r="NV211" s="111"/>
      <c r="NW211" s="111"/>
      <c r="NX211" s="111"/>
      <c r="NY211" s="111"/>
      <c r="NZ211" s="111"/>
      <c r="OA211" s="111"/>
      <c r="OB211" s="111"/>
      <c r="OC211" s="111"/>
      <c r="OD211" s="111"/>
      <c r="OE211" s="111"/>
      <c r="OF211" s="111"/>
      <c r="OG211" s="111"/>
      <c r="OH211" s="111"/>
      <c r="OI211" s="111"/>
      <c r="OJ211" s="111"/>
      <c r="OK211" s="111"/>
      <c r="OL211" s="111"/>
      <c r="OM211" s="111"/>
      <c r="ON211" s="111"/>
      <c r="OO211" s="111"/>
      <c r="OP211" s="111"/>
      <c r="OQ211" s="111"/>
      <c r="OR211" s="111"/>
      <c r="OS211" s="111"/>
      <c r="OT211" s="111"/>
      <c r="OU211" s="111"/>
      <c r="OV211" s="111"/>
      <c r="OW211" s="111"/>
      <c r="OX211" s="111"/>
      <c r="OY211" s="111"/>
      <c r="OZ211" s="111"/>
      <c r="PA211" s="111"/>
      <c r="PB211" s="111"/>
      <c r="PC211" s="111"/>
      <c r="PD211" s="111"/>
      <c r="PE211" s="111"/>
      <c r="PF211" s="111"/>
      <c r="PG211" s="111"/>
      <c r="PH211" s="111"/>
      <c r="PI211" s="111"/>
      <c r="PJ211" s="111"/>
      <c r="PK211" s="111"/>
      <c r="PL211" s="111"/>
      <c r="PM211" s="111"/>
      <c r="PN211" s="111"/>
      <c r="PO211" s="111"/>
      <c r="PP211" s="111"/>
      <c r="PQ211" s="111"/>
      <c r="PR211" s="111"/>
      <c r="PS211" s="111"/>
      <c r="PT211" s="111"/>
      <c r="PU211" s="111"/>
      <c r="PV211" s="111"/>
      <c r="PW211" s="111"/>
      <c r="PX211" s="111"/>
      <c r="PY211" s="111"/>
      <c r="PZ211" s="111"/>
      <c r="QA211" s="111"/>
      <c r="QB211" s="111"/>
      <c r="QC211" s="111"/>
      <c r="QD211" s="111"/>
      <c r="QE211" s="111"/>
      <c r="QF211" s="111"/>
      <c r="QG211" s="111"/>
      <c r="QH211" s="111"/>
      <c r="QI211" s="111"/>
      <c r="QJ211" s="111"/>
      <c r="QK211" s="111"/>
      <c r="QL211" s="111"/>
      <c r="QM211" s="111"/>
      <c r="QN211" s="111"/>
      <c r="QO211" s="111"/>
      <c r="QP211" s="111"/>
      <c r="QQ211" s="111"/>
      <c r="QR211" s="111"/>
      <c r="QS211" s="111"/>
      <c r="QT211" s="111"/>
      <c r="QU211" s="111"/>
      <c r="QV211" s="111"/>
      <c r="QW211" s="111"/>
      <c r="QX211" s="111"/>
      <c r="QY211" s="111"/>
      <c r="QZ211" s="111"/>
      <c r="RA211" s="111"/>
      <c r="RB211" s="111"/>
      <c r="RC211" s="111"/>
      <c r="RD211" s="111"/>
      <c r="RE211" s="111"/>
      <c r="RF211" s="111"/>
      <c r="RG211" s="111"/>
      <c r="RH211" s="111"/>
      <c r="RI211" s="111"/>
      <c r="RJ211" s="111"/>
      <c r="RK211" s="111"/>
      <c r="RL211" s="111"/>
      <c r="RM211" s="111"/>
      <c r="RN211" s="111"/>
      <c r="RO211" s="111"/>
      <c r="RP211" s="111"/>
      <c r="RQ211" s="111"/>
      <c r="RR211" s="111"/>
      <c r="RS211" s="111"/>
      <c r="RT211" s="111"/>
      <c r="RU211" s="111"/>
      <c r="RV211" s="111"/>
      <c r="RW211" s="111"/>
      <c r="RX211" s="111"/>
      <c r="RY211" s="111"/>
      <c r="RZ211" s="111"/>
      <c r="SA211" s="111"/>
      <c r="SB211" s="111"/>
      <c r="SC211" s="111"/>
      <c r="SD211" s="111"/>
      <c r="SE211" s="111"/>
      <c r="SF211" s="111"/>
      <c r="SG211" s="111"/>
      <c r="SH211" s="111"/>
      <c r="SI211" s="111"/>
      <c r="SJ211" s="111"/>
      <c r="SK211" s="111"/>
      <c r="SL211" s="111"/>
      <c r="SM211" s="111"/>
      <c r="SN211" s="111"/>
      <c r="SO211" s="111"/>
      <c r="SP211" s="111"/>
      <c r="SQ211" s="111"/>
      <c r="SR211" s="111"/>
      <c r="SS211" s="111"/>
      <c r="ST211" s="111"/>
      <c r="SU211" s="111"/>
      <c r="SV211" s="111"/>
      <c r="SW211" s="111"/>
      <c r="SX211" s="111"/>
      <c r="SY211" s="111"/>
      <c r="SZ211" s="111"/>
      <c r="TA211" s="111"/>
      <c r="TB211" s="111"/>
      <c r="TC211" s="111"/>
      <c r="TD211" s="111"/>
      <c r="TE211" s="111"/>
      <c r="TF211" s="111"/>
      <c r="TG211" s="111"/>
      <c r="TH211" s="111"/>
      <c r="TI211" s="111"/>
      <c r="TJ211" s="111"/>
      <c r="TK211" s="111"/>
      <c r="TL211" s="111"/>
      <c r="TM211" s="111"/>
      <c r="TN211" s="111"/>
      <c r="TO211" s="111"/>
      <c r="TP211" s="111"/>
      <c r="TQ211" s="111"/>
      <c r="TR211" s="111"/>
      <c r="TS211" s="111"/>
      <c r="TT211" s="111"/>
      <c r="TU211" s="111"/>
      <c r="TV211" s="111"/>
      <c r="TW211" s="111"/>
      <c r="TX211" s="111"/>
      <c r="TY211" s="111"/>
      <c r="TZ211" s="111"/>
      <c r="UA211" s="111"/>
      <c r="UB211" s="111"/>
      <c r="UC211" s="111"/>
      <c r="UD211" s="111"/>
      <c r="UE211" s="111"/>
      <c r="UF211" s="111"/>
      <c r="UG211" s="111"/>
      <c r="UH211" s="111"/>
      <c r="UI211" s="111"/>
      <c r="UJ211" s="111"/>
      <c r="UK211" s="111"/>
      <c r="UL211" s="111"/>
      <c r="UM211" s="111"/>
      <c r="UN211" s="111"/>
      <c r="UO211" s="111"/>
      <c r="UP211" s="111"/>
      <c r="UQ211" s="111"/>
      <c r="UR211" s="111"/>
      <c r="US211" s="111"/>
      <c r="UT211" s="111"/>
      <c r="UU211" s="111"/>
      <c r="UV211" s="111"/>
      <c r="UW211" s="111"/>
      <c r="UX211" s="111"/>
      <c r="UY211" s="111"/>
      <c r="UZ211" s="111"/>
      <c r="VA211" s="111"/>
      <c r="VB211" s="111"/>
      <c r="VC211" s="111"/>
      <c r="VD211" s="111"/>
      <c r="VE211" s="111"/>
      <c r="VF211" s="111"/>
      <c r="VG211" s="111"/>
      <c r="VH211" s="111"/>
      <c r="VI211" s="111"/>
      <c r="VJ211" s="111"/>
      <c r="VK211" s="111"/>
      <c r="VL211" s="111"/>
      <c r="VM211" s="111"/>
      <c r="VN211" s="111"/>
      <c r="VO211" s="111"/>
      <c r="VP211" s="111"/>
      <c r="VQ211" s="111"/>
      <c r="VR211" s="111"/>
      <c r="VS211" s="111"/>
      <c r="VT211" s="111"/>
      <c r="VU211" s="111"/>
      <c r="VV211" s="111"/>
      <c r="VW211" s="111"/>
      <c r="VX211" s="111"/>
      <c r="VY211" s="111"/>
      <c r="VZ211" s="111"/>
      <c r="WA211" s="111"/>
      <c r="WB211" s="111"/>
      <c r="WC211" s="111"/>
      <c r="WD211" s="111"/>
      <c r="WE211" s="111"/>
      <c r="WF211" s="111"/>
      <c r="WG211" s="111"/>
      <c r="WH211" s="111"/>
      <c r="WI211" s="111"/>
      <c r="WJ211" s="111"/>
      <c r="WK211" s="111"/>
      <c r="WL211" s="111"/>
      <c r="WM211" s="111"/>
      <c r="WN211" s="111"/>
      <c r="WO211" s="111"/>
      <c r="WP211" s="111"/>
      <c r="WQ211" s="111"/>
      <c r="WR211" s="111"/>
      <c r="WS211" s="111"/>
      <c r="WT211" s="111"/>
      <c r="WU211" s="111"/>
      <c r="WV211" s="111"/>
      <c r="WW211" s="111"/>
      <c r="WX211" s="111"/>
      <c r="WY211" s="111"/>
      <c r="WZ211" s="111"/>
      <c r="XA211" s="111"/>
      <c r="XB211" s="111"/>
      <c r="XC211" s="111"/>
      <c r="XD211" s="111"/>
      <c r="XE211" s="111"/>
      <c r="XF211" s="111"/>
      <c r="XG211" s="111"/>
      <c r="XH211" s="111"/>
      <c r="XI211" s="111"/>
      <c r="XJ211" s="111"/>
      <c r="XK211" s="111"/>
      <c r="XL211" s="111"/>
      <c r="XM211" s="111"/>
      <c r="XN211" s="111"/>
      <c r="XO211" s="111"/>
      <c r="XP211" s="111"/>
      <c r="XQ211" s="111"/>
      <c r="XR211" s="111"/>
      <c r="XS211" s="111"/>
      <c r="XT211" s="111"/>
      <c r="XU211" s="111"/>
      <c r="XV211" s="111"/>
      <c r="XW211" s="111"/>
      <c r="XX211" s="111"/>
      <c r="XY211" s="111"/>
      <c r="XZ211" s="111"/>
      <c r="YA211" s="111"/>
      <c r="YB211" s="111"/>
      <c r="YC211" s="111"/>
      <c r="YD211" s="111"/>
      <c r="YE211" s="111"/>
      <c r="YF211" s="111"/>
      <c r="YG211" s="111"/>
      <c r="YH211" s="111"/>
      <c r="YI211" s="111"/>
      <c r="YJ211" s="111"/>
      <c r="YK211" s="111"/>
      <c r="YL211" s="111"/>
      <c r="YM211" s="111"/>
      <c r="YN211" s="111"/>
      <c r="YO211" s="111"/>
      <c r="YP211" s="111"/>
      <c r="YQ211" s="111"/>
      <c r="YR211" s="111"/>
      <c r="YS211" s="111"/>
      <c r="YT211" s="111"/>
      <c r="YU211" s="111"/>
      <c r="YV211" s="111"/>
      <c r="YW211" s="111"/>
      <c r="YX211" s="111"/>
      <c r="YY211" s="111"/>
      <c r="YZ211" s="111"/>
      <c r="ZA211" s="111"/>
      <c r="ZB211" s="111"/>
      <c r="ZC211" s="111"/>
      <c r="ZD211" s="111"/>
      <c r="ZE211" s="111"/>
      <c r="ZF211" s="111"/>
      <c r="ZG211" s="111"/>
      <c r="ZH211" s="111"/>
      <c r="ZI211" s="111"/>
      <c r="ZJ211" s="111"/>
      <c r="ZK211" s="111"/>
      <c r="ZL211" s="111"/>
      <c r="ZM211" s="111"/>
      <c r="ZN211" s="111"/>
      <c r="ZO211" s="111"/>
      <c r="ZP211" s="111"/>
      <c r="ZQ211" s="111"/>
      <c r="ZR211" s="111"/>
      <c r="ZS211" s="111"/>
      <c r="ZT211" s="111"/>
      <c r="ZU211" s="111"/>
      <c r="ZV211" s="111"/>
      <c r="ZW211" s="111"/>
      <c r="ZX211" s="111"/>
      <c r="ZY211" s="111"/>
      <c r="ZZ211" s="111"/>
      <c r="AAA211" s="111"/>
      <c r="AAB211" s="111"/>
      <c r="AAC211" s="111"/>
      <c r="AAD211" s="111"/>
      <c r="AAE211" s="111"/>
      <c r="AAF211" s="111"/>
      <c r="AAG211" s="111"/>
      <c r="AAH211" s="111"/>
      <c r="AAI211" s="111"/>
      <c r="AAJ211" s="111"/>
      <c r="AAK211" s="111"/>
      <c r="AAL211" s="111"/>
      <c r="AAM211" s="111"/>
      <c r="AAN211" s="111"/>
      <c r="AAO211" s="111"/>
      <c r="AAP211" s="111"/>
      <c r="AAQ211" s="111"/>
      <c r="AAR211" s="111"/>
      <c r="AAS211" s="111"/>
      <c r="AAT211" s="111"/>
      <c r="AAU211" s="111"/>
      <c r="AAV211" s="111"/>
      <c r="AAW211" s="111"/>
      <c r="AAX211" s="111"/>
      <c r="AAY211" s="111"/>
      <c r="AAZ211" s="111"/>
      <c r="ABA211" s="111"/>
      <c r="ABB211" s="111"/>
      <c r="ABC211" s="111"/>
      <c r="ABD211" s="111"/>
      <c r="ABE211" s="111"/>
      <c r="ABF211" s="111"/>
      <c r="ABG211" s="111"/>
      <c r="ABH211" s="111"/>
      <c r="ABI211" s="111"/>
      <c r="ABJ211" s="111"/>
      <c r="ABK211" s="111"/>
      <c r="ABL211" s="111"/>
      <c r="ABM211" s="111"/>
      <c r="ABN211" s="111"/>
      <c r="ABO211" s="111"/>
      <c r="ABP211" s="111"/>
      <c r="ABQ211" s="111"/>
      <c r="ABR211" s="111"/>
      <c r="ABS211" s="111"/>
      <c r="ABT211" s="111"/>
      <c r="ABU211" s="111"/>
      <c r="ABV211" s="111"/>
      <c r="ABW211" s="111"/>
      <c r="ABX211" s="111"/>
      <c r="ABY211" s="111"/>
      <c r="ABZ211" s="111"/>
      <c r="ACA211" s="111"/>
      <c r="ACB211" s="111"/>
      <c r="ACC211" s="111"/>
      <c r="ACD211" s="111"/>
      <c r="ACE211" s="111"/>
      <c r="ACF211" s="111"/>
      <c r="ACG211" s="111"/>
      <c r="ACH211" s="111"/>
      <c r="ACI211" s="111"/>
      <c r="ACJ211" s="111"/>
      <c r="ACK211" s="111"/>
      <c r="ACL211" s="111"/>
      <c r="ACM211" s="111"/>
      <c r="ACN211" s="111"/>
      <c r="ACO211" s="111"/>
      <c r="ACP211" s="111"/>
      <c r="ACQ211" s="111"/>
      <c r="ACR211" s="111"/>
      <c r="ACS211" s="111"/>
      <c r="ACT211" s="111"/>
      <c r="ACU211" s="111"/>
      <c r="ACV211" s="111"/>
      <c r="ACW211" s="111"/>
      <c r="ACX211" s="111"/>
      <c r="ACY211" s="111"/>
      <c r="ACZ211" s="111"/>
      <c r="ADA211" s="111"/>
      <c r="ADB211" s="111"/>
      <c r="ADC211" s="111"/>
      <c r="ADD211" s="111"/>
      <c r="ADE211" s="111"/>
      <c r="ADF211" s="111"/>
      <c r="ADG211" s="111"/>
      <c r="ADH211" s="111"/>
      <c r="ADI211" s="111"/>
      <c r="ADJ211" s="111"/>
      <c r="ADK211" s="111"/>
      <c r="ADL211" s="111"/>
      <c r="ADM211" s="111"/>
      <c r="ADN211" s="111"/>
      <c r="ADO211" s="111"/>
      <c r="ADP211" s="111"/>
      <c r="ADQ211" s="111"/>
      <c r="ADR211" s="111"/>
      <c r="ADS211" s="111"/>
      <c r="ADT211" s="111"/>
      <c r="ADU211" s="111"/>
      <c r="ADV211" s="111"/>
      <c r="ADW211" s="111"/>
      <c r="ADX211" s="111"/>
      <c r="ADY211" s="111"/>
      <c r="ADZ211" s="111"/>
      <c r="AEA211" s="111"/>
      <c r="AEB211" s="111"/>
      <c r="AEC211" s="111"/>
      <c r="AED211" s="111"/>
      <c r="AEE211" s="111"/>
      <c r="AEF211" s="111"/>
      <c r="AEG211" s="111"/>
      <c r="AEH211" s="111"/>
      <c r="AEI211" s="111"/>
      <c r="AEJ211" s="111"/>
      <c r="AEK211" s="111"/>
      <c r="AEL211" s="111"/>
      <c r="AEM211" s="111"/>
      <c r="AEN211" s="111"/>
      <c r="AEO211" s="111"/>
      <c r="AEP211" s="111"/>
      <c r="AEQ211" s="111"/>
      <c r="AER211" s="111"/>
      <c r="AES211" s="111"/>
      <c r="AET211" s="111"/>
      <c r="AEU211" s="111"/>
      <c r="AEV211" s="111"/>
      <c r="AEW211" s="111"/>
      <c r="AEX211" s="111"/>
      <c r="AEY211" s="111"/>
      <c r="AEZ211" s="111"/>
      <c r="AFA211" s="111"/>
      <c r="AFB211" s="111"/>
      <c r="AFC211" s="111"/>
      <c r="AFD211" s="111"/>
      <c r="AFE211" s="111"/>
      <c r="AFF211" s="111"/>
      <c r="AFG211" s="111"/>
      <c r="AFH211" s="111"/>
      <c r="AFI211" s="111"/>
      <c r="AFJ211" s="111"/>
      <c r="AFK211" s="111"/>
      <c r="AFL211" s="111"/>
      <c r="AFM211" s="111"/>
      <c r="AFN211" s="111"/>
      <c r="AFO211" s="111"/>
      <c r="AFP211" s="111"/>
      <c r="AFQ211" s="111"/>
      <c r="AFR211" s="111"/>
      <c r="AFS211" s="111"/>
      <c r="AFT211" s="111"/>
      <c r="AFU211" s="111"/>
      <c r="AFV211" s="111"/>
      <c r="AFW211" s="111"/>
      <c r="AFX211" s="111"/>
      <c r="AFY211" s="111"/>
      <c r="AFZ211" s="111"/>
      <c r="AGA211" s="111"/>
      <c r="AGB211" s="111"/>
      <c r="AGC211" s="111"/>
      <c r="AGD211" s="111"/>
      <c r="AGE211" s="111"/>
      <c r="AGF211" s="111"/>
      <c r="AGG211" s="111"/>
      <c r="AGH211" s="111"/>
      <c r="AGI211" s="111"/>
      <c r="AGJ211" s="111"/>
      <c r="AGK211" s="111"/>
      <c r="AGL211" s="111"/>
      <c r="AGM211" s="111"/>
      <c r="AGN211" s="111"/>
      <c r="AGO211" s="111"/>
      <c r="AGP211" s="111"/>
      <c r="AGQ211" s="111"/>
      <c r="AGR211" s="111"/>
      <c r="AGS211" s="111"/>
      <c r="AGT211" s="111"/>
      <c r="AGU211" s="111"/>
      <c r="AGV211" s="111"/>
      <c r="AGW211" s="111"/>
      <c r="AGX211" s="111"/>
      <c r="AGY211" s="111"/>
      <c r="AGZ211" s="111"/>
      <c r="AHA211" s="111"/>
      <c r="AHB211" s="111"/>
      <c r="AHC211" s="111"/>
      <c r="AHD211" s="111"/>
      <c r="AHE211" s="111"/>
      <c r="AHF211" s="111"/>
      <c r="AHG211" s="111"/>
      <c r="AHH211" s="111"/>
      <c r="AHI211" s="111"/>
      <c r="AHJ211" s="111"/>
      <c r="AHK211" s="111"/>
      <c r="AHL211" s="111"/>
      <c r="AHM211" s="111"/>
      <c r="AHN211" s="111"/>
      <c r="AHO211" s="111"/>
      <c r="AHP211" s="111"/>
      <c r="AHQ211" s="111"/>
      <c r="AHR211" s="111"/>
      <c r="AHS211" s="111"/>
      <c r="AHT211" s="111"/>
      <c r="AHU211" s="111"/>
      <c r="AHV211" s="111"/>
      <c r="AHW211" s="111"/>
      <c r="AHX211" s="111"/>
      <c r="AHY211" s="111"/>
      <c r="AHZ211" s="111"/>
      <c r="AIA211" s="111"/>
      <c r="AIB211" s="111"/>
      <c r="AIC211" s="111"/>
      <c r="AID211" s="111"/>
      <c r="AIE211" s="111"/>
      <c r="AIF211" s="111"/>
      <c r="AIG211" s="111"/>
      <c r="AIH211" s="111"/>
      <c r="AII211" s="111"/>
      <c r="AIJ211" s="111"/>
      <c r="AIK211" s="111"/>
      <c r="AIL211" s="111"/>
      <c r="AIM211" s="111"/>
      <c r="AIN211" s="111"/>
      <c r="AIO211" s="111"/>
      <c r="AIP211" s="111"/>
      <c r="AIQ211" s="111"/>
      <c r="AIR211" s="111"/>
      <c r="AIS211" s="111"/>
      <c r="AIT211" s="111"/>
      <c r="AIU211" s="111"/>
      <c r="AIV211" s="111"/>
      <c r="AIW211" s="111"/>
      <c r="AIX211" s="111"/>
      <c r="AIY211" s="111"/>
      <c r="AIZ211" s="111"/>
      <c r="AJA211" s="111"/>
      <c r="AJB211" s="111"/>
      <c r="AJC211" s="111"/>
      <c r="AJD211" s="111"/>
      <c r="AJE211" s="111"/>
      <c r="AJF211" s="111"/>
      <c r="AJG211" s="111"/>
      <c r="AJH211" s="111"/>
      <c r="AJI211" s="111"/>
      <c r="AJJ211" s="111"/>
      <c r="AJK211" s="111"/>
      <c r="AJL211" s="111"/>
      <c r="AJM211" s="111"/>
      <c r="AJN211" s="111"/>
      <c r="AJO211" s="111"/>
      <c r="AJP211" s="111"/>
      <c r="AJQ211" s="111"/>
      <c r="AJR211" s="111"/>
      <c r="AJS211" s="111"/>
      <c r="AJT211" s="111"/>
      <c r="AJU211" s="111"/>
      <c r="AJV211" s="111"/>
      <c r="AJW211" s="111"/>
      <c r="AJX211" s="111"/>
      <c r="AJY211" s="111"/>
      <c r="AJZ211" s="111"/>
      <c r="AKA211" s="111"/>
      <c r="AKB211" s="111"/>
      <c r="AKC211" s="111"/>
      <c r="AKD211" s="111"/>
      <c r="AKE211" s="111"/>
      <c r="AKF211" s="111"/>
      <c r="AKG211" s="111"/>
      <c r="AKH211" s="111"/>
      <c r="AKI211" s="111"/>
      <c r="AKJ211" s="111"/>
      <c r="AKK211" s="111"/>
      <c r="AKL211" s="111"/>
      <c r="AKM211" s="111"/>
      <c r="AKN211" s="111"/>
      <c r="AKO211" s="111"/>
      <c r="AKP211" s="111"/>
      <c r="AKQ211" s="111"/>
      <c r="AKR211" s="111"/>
      <c r="AKS211" s="111"/>
      <c r="AKT211" s="111"/>
      <c r="AKU211" s="111"/>
      <c r="AKV211" s="111"/>
      <c r="AKW211" s="111"/>
      <c r="AKX211" s="111"/>
      <c r="AKY211" s="111"/>
      <c r="AKZ211" s="111"/>
      <c r="ALA211" s="111"/>
      <c r="ALB211" s="111"/>
      <c r="ALC211" s="111"/>
      <c r="ALD211" s="111"/>
      <c r="ALE211" s="111"/>
      <c r="ALF211" s="111"/>
      <c r="ALG211" s="111"/>
      <c r="ALH211" s="111"/>
      <c r="ALI211" s="111"/>
      <c r="ALJ211" s="111"/>
      <c r="ALK211" s="111"/>
      <c r="ALL211" s="111"/>
      <c r="ALM211" s="111"/>
      <c r="ALN211" s="111"/>
      <c r="ALO211" s="111"/>
      <c r="ALP211" s="111"/>
      <c r="ALQ211" s="111"/>
      <c r="ALR211" s="111"/>
      <c r="ALS211" s="111"/>
      <c r="ALT211" s="111"/>
      <c r="ALU211" s="111"/>
      <c r="ALV211" s="111"/>
      <c r="ALW211" s="111"/>
      <c r="ALX211" s="111"/>
      <c r="ALY211" s="111"/>
      <c r="ALZ211" s="111"/>
      <c r="AMA211" s="111"/>
      <c r="AMB211" s="111"/>
      <c r="AMC211" s="111"/>
      <c r="AMD211" s="111"/>
      <c r="AME211" s="111"/>
      <c r="AMF211" s="111"/>
      <c r="AMG211" s="111"/>
      <c r="AMH211" s="111"/>
      <c r="AMI211" s="111"/>
      <c r="AMJ211" s="111"/>
    </row>
    <row r="212" spans="1:1026" x14ac:dyDescent="0.25">
      <c r="A212" s="289" t="s">
        <v>13710</v>
      </c>
      <c r="B212" s="257">
        <v>212</v>
      </c>
      <c r="C212" s="258" t="s">
        <v>13708</v>
      </c>
      <c r="D212" s="290" t="s">
        <v>13709</v>
      </c>
      <c r="E212" s="286"/>
      <c r="F212" s="278">
        <v>4</v>
      </c>
      <c r="G212" s="280">
        <v>4</v>
      </c>
      <c r="H212" s="280"/>
      <c r="I212" s="492">
        <v>3</v>
      </c>
      <c r="J212" s="278">
        <v>2</v>
      </c>
      <c r="K212" s="278">
        <v>1</v>
      </c>
      <c r="L212" s="298">
        <v>1</v>
      </c>
      <c r="M212" s="293"/>
      <c r="N212" s="293"/>
      <c r="O212" s="298"/>
      <c r="P212" s="293">
        <v>335</v>
      </c>
      <c r="Q212" s="293"/>
      <c r="R212" s="293"/>
      <c r="S212" s="293"/>
      <c r="T212" s="293"/>
      <c r="U212" s="278"/>
      <c r="V212" s="278"/>
      <c r="W212" s="283">
        <f t="shared" si="87"/>
        <v>100</v>
      </c>
      <c r="X212" s="283">
        <f t="shared" si="100"/>
        <v>100</v>
      </c>
      <c r="Y212" s="283">
        <f t="shared" si="101"/>
        <v>20</v>
      </c>
      <c r="Z212" s="283">
        <f t="shared" si="88"/>
        <v>100</v>
      </c>
      <c r="AA212" s="283">
        <f t="shared" si="89"/>
        <v>100</v>
      </c>
      <c r="AB212" s="287">
        <f t="shared" si="90"/>
        <v>100</v>
      </c>
      <c r="AC212" s="287">
        <f t="shared" si="91"/>
        <v>100</v>
      </c>
      <c r="AD212" s="287">
        <f t="shared" si="92"/>
        <v>100</v>
      </c>
      <c r="AE212" s="434">
        <v>0.1</v>
      </c>
      <c r="AF212" s="284">
        <f t="shared" si="96"/>
        <v>100</v>
      </c>
      <c r="AG212" s="268">
        <f t="shared" si="107"/>
        <v>1</v>
      </c>
      <c r="AH212" s="268">
        <f t="shared" si="108"/>
        <v>10</v>
      </c>
      <c r="AI212" s="268">
        <f t="shared" si="109"/>
        <v>3</v>
      </c>
      <c r="AJ212" s="268">
        <f t="shared" si="110"/>
        <v>100</v>
      </c>
      <c r="AK212" s="506" t="s">
        <v>24099</v>
      </c>
      <c r="AL212" s="293"/>
      <c r="AM212" s="293"/>
      <c r="AN212" s="511"/>
      <c r="AO212" s="357"/>
      <c r="AP212" s="357"/>
      <c r="AQ212" s="277"/>
      <c r="AR212" s="171" t="s">
        <v>24037</v>
      </c>
      <c r="AS212" s="171"/>
      <c r="AT212" s="277"/>
      <c r="AU212" s="277"/>
    </row>
    <row r="213" spans="1:1026" x14ac:dyDescent="0.25">
      <c r="A213" s="289" t="s">
        <v>13929</v>
      </c>
      <c r="B213" s="257">
        <v>213</v>
      </c>
      <c r="C213" s="258" t="s">
        <v>13927</v>
      </c>
      <c r="D213" s="290" t="s">
        <v>13928</v>
      </c>
      <c r="E213" s="286"/>
      <c r="F213" s="278"/>
      <c r="G213" s="280"/>
      <c r="H213" s="280"/>
      <c r="I213" s="492">
        <v>175</v>
      </c>
      <c r="J213" s="292"/>
      <c r="K213" s="278">
        <v>2</v>
      </c>
      <c r="L213" s="293"/>
      <c r="M213" s="293"/>
      <c r="N213" s="293"/>
      <c r="O213" s="293"/>
      <c r="P213" s="293"/>
      <c r="Q213" s="293"/>
      <c r="R213" s="293"/>
      <c r="S213" s="293"/>
      <c r="T213" s="293"/>
      <c r="U213" s="278"/>
      <c r="V213" s="278"/>
      <c r="W213" s="283">
        <f t="shared" si="87"/>
        <v>100</v>
      </c>
      <c r="X213" s="283">
        <f t="shared" si="100"/>
        <v>100</v>
      </c>
      <c r="Y213" s="283">
        <f t="shared" si="101"/>
        <v>100</v>
      </c>
      <c r="Z213" s="283">
        <f t="shared" si="88"/>
        <v>100</v>
      </c>
      <c r="AA213" s="283">
        <f t="shared" si="89"/>
        <v>100</v>
      </c>
      <c r="AB213" s="287">
        <f t="shared" si="90"/>
        <v>100</v>
      </c>
      <c r="AC213" s="287">
        <f t="shared" si="91"/>
        <v>100</v>
      </c>
      <c r="AD213" s="287">
        <f t="shared" si="92"/>
        <v>100</v>
      </c>
      <c r="AE213" s="284">
        <f t="shared" ref="AE213:AE244" si="111">IF(L213=0,100,IF(L213=1,1,IF(L213="1B",1,IF(L213="1A",0.1,100))))</f>
        <v>100</v>
      </c>
      <c r="AF213" s="284">
        <f t="shared" si="96"/>
        <v>100</v>
      </c>
      <c r="AG213" s="268">
        <f t="shared" si="107"/>
        <v>10</v>
      </c>
      <c r="AH213" s="268">
        <f t="shared" si="108"/>
        <v>100</v>
      </c>
      <c r="AI213" s="268">
        <f t="shared" si="109"/>
        <v>100</v>
      </c>
      <c r="AJ213" s="268">
        <f t="shared" si="110"/>
        <v>100</v>
      </c>
      <c r="AK213" s="506" t="s">
        <v>24099</v>
      </c>
      <c r="AL213" s="286"/>
      <c r="AM213" s="286"/>
      <c r="AN213" s="511"/>
      <c r="AO213" s="357"/>
      <c r="AP213" s="357"/>
      <c r="AQ213" s="277"/>
      <c r="AR213" s="171" t="s">
        <v>756</v>
      </c>
      <c r="AS213" s="171"/>
      <c r="AT213" s="277"/>
      <c r="AU213" s="277"/>
      <c r="AW213" s="559"/>
      <c r="AX213" s="559"/>
      <c r="AY213" s="559"/>
      <c r="AZ213" s="559"/>
      <c r="BA213" s="559"/>
      <c r="BB213" s="559"/>
      <c r="BC213" s="559"/>
      <c r="BD213" s="559"/>
      <c r="BE213" s="559"/>
      <c r="BF213" s="559"/>
      <c r="BG213" s="559"/>
      <c r="BH213" s="559"/>
      <c r="BI213" s="559"/>
      <c r="BJ213" s="559"/>
      <c r="BK213" s="559"/>
      <c r="BL213" s="559"/>
      <c r="BM213" s="559"/>
      <c r="BN213" s="559"/>
      <c r="BO213" s="559"/>
      <c r="BP213" s="559"/>
      <c r="BQ213" s="559"/>
      <c r="BR213" s="559"/>
      <c r="BS213" s="559"/>
      <c r="BT213" s="559"/>
      <c r="BU213" s="559"/>
      <c r="BV213" s="559"/>
      <c r="BW213" s="559"/>
      <c r="BX213" s="559"/>
      <c r="BY213" s="559"/>
      <c r="BZ213" s="559"/>
      <c r="CA213" s="559"/>
      <c r="CB213" s="559"/>
      <c r="CC213" s="559"/>
      <c r="CD213" s="559"/>
      <c r="CE213" s="559"/>
      <c r="CF213" s="559"/>
      <c r="CG213" s="559"/>
      <c r="CH213" s="559"/>
      <c r="CI213" s="559"/>
      <c r="CJ213" s="559"/>
      <c r="CK213" s="559"/>
      <c r="CL213" s="559"/>
      <c r="CM213" s="559"/>
      <c r="CN213" s="559"/>
      <c r="CO213" s="559"/>
      <c r="CP213" s="559"/>
      <c r="CQ213" s="559"/>
      <c r="CR213" s="559"/>
      <c r="CS213" s="559"/>
      <c r="CT213" s="559"/>
      <c r="CU213" s="559"/>
      <c r="CV213" s="559"/>
      <c r="CW213" s="559"/>
      <c r="CX213" s="559"/>
      <c r="CY213" s="559"/>
      <c r="CZ213" s="559"/>
      <c r="DA213" s="559"/>
      <c r="DB213" s="559"/>
      <c r="DC213" s="559"/>
      <c r="DD213" s="559"/>
      <c r="DE213" s="559"/>
      <c r="DF213" s="559"/>
      <c r="DG213" s="559"/>
      <c r="DH213" s="559"/>
      <c r="DI213" s="559"/>
      <c r="DJ213" s="559"/>
      <c r="DK213" s="559"/>
      <c r="DL213" s="559"/>
      <c r="DM213" s="559"/>
      <c r="DN213" s="559"/>
      <c r="DO213" s="559"/>
      <c r="DP213" s="559"/>
      <c r="DQ213" s="559"/>
      <c r="DR213" s="559"/>
      <c r="DS213" s="559"/>
      <c r="DT213" s="559"/>
      <c r="DU213" s="559"/>
      <c r="DV213" s="559"/>
      <c r="DW213" s="559"/>
      <c r="DX213" s="559"/>
      <c r="DY213" s="559"/>
      <c r="DZ213" s="559"/>
      <c r="EA213" s="559"/>
      <c r="EB213" s="559"/>
      <c r="EC213" s="559"/>
      <c r="ED213" s="559"/>
      <c r="EE213" s="559"/>
      <c r="EF213" s="559"/>
      <c r="EG213" s="559"/>
      <c r="EH213" s="559"/>
      <c r="EI213" s="559"/>
      <c r="EJ213" s="559"/>
      <c r="EK213" s="559"/>
      <c r="EL213" s="559"/>
      <c r="EM213" s="559"/>
      <c r="EN213" s="559"/>
      <c r="EO213" s="559"/>
      <c r="EP213" s="559"/>
      <c r="EQ213" s="559"/>
      <c r="ER213" s="559"/>
      <c r="ES213" s="559"/>
      <c r="ET213" s="559"/>
      <c r="EU213" s="559"/>
      <c r="EV213" s="559"/>
      <c r="EW213" s="559"/>
      <c r="EX213" s="559"/>
      <c r="EY213" s="559"/>
      <c r="EZ213" s="559"/>
      <c r="FA213" s="559"/>
      <c r="FB213" s="559"/>
      <c r="FC213" s="559"/>
      <c r="FD213" s="559"/>
      <c r="FE213" s="559"/>
      <c r="FF213" s="559"/>
      <c r="FG213" s="559"/>
      <c r="FH213" s="559"/>
      <c r="FI213" s="559"/>
      <c r="FJ213" s="559"/>
      <c r="FK213" s="559"/>
      <c r="FL213" s="559"/>
      <c r="FM213" s="559"/>
      <c r="FN213" s="559"/>
      <c r="FO213" s="559"/>
      <c r="FP213" s="559"/>
      <c r="FQ213" s="559"/>
      <c r="FR213" s="559"/>
      <c r="FS213" s="559"/>
      <c r="FT213" s="559"/>
      <c r="FU213" s="559"/>
      <c r="FV213" s="559"/>
      <c r="FW213" s="559"/>
      <c r="FX213" s="559"/>
      <c r="FY213" s="559"/>
      <c r="FZ213" s="559"/>
      <c r="GA213" s="559"/>
      <c r="GB213" s="559"/>
      <c r="GC213" s="559"/>
      <c r="GD213" s="559"/>
      <c r="GE213" s="559"/>
      <c r="GF213" s="559"/>
      <c r="GG213" s="559"/>
      <c r="GH213" s="559"/>
      <c r="GI213" s="559"/>
      <c r="GJ213" s="559"/>
      <c r="GK213" s="559"/>
      <c r="GL213" s="559"/>
      <c r="GM213" s="559"/>
      <c r="GN213" s="559"/>
      <c r="GO213" s="559"/>
      <c r="GP213" s="559"/>
      <c r="GQ213" s="559"/>
      <c r="GR213" s="559"/>
      <c r="GS213" s="559"/>
      <c r="GT213" s="559"/>
      <c r="GU213" s="559"/>
      <c r="GV213" s="559"/>
      <c r="GW213" s="559"/>
      <c r="GX213" s="559"/>
      <c r="GY213" s="559"/>
      <c r="GZ213" s="559"/>
      <c r="HA213" s="559"/>
      <c r="HB213" s="559"/>
      <c r="HC213" s="559"/>
      <c r="HD213" s="559"/>
      <c r="HE213" s="559"/>
      <c r="HF213" s="559"/>
      <c r="HG213" s="559"/>
      <c r="HH213" s="559"/>
      <c r="HI213" s="559"/>
      <c r="HJ213" s="559"/>
      <c r="HK213" s="559"/>
      <c r="HL213" s="559"/>
      <c r="HM213" s="559"/>
      <c r="HN213" s="559"/>
      <c r="HO213" s="559"/>
      <c r="HP213" s="559"/>
      <c r="HQ213" s="559"/>
      <c r="HR213" s="559"/>
      <c r="HS213" s="559"/>
      <c r="HT213" s="559"/>
      <c r="HU213" s="559"/>
      <c r="HV213" s="559"/>
      <c r="HW213" s="559"/>
      <c r="HX213" s="559"/>
      <c r="HY213" s="559"/>
      <c r="HZ213" s="559"/>
      <c r="IA213" s="559"/>
      <c r="IB213" s="559"/>
      <c r="IC213" s="559"/>
      <c r="ID213" s="559"/>
      <c r="IE213" s="559"/>
      <c r="IF213" s="559"/>
      <c r="IG213" s="559"/>
      <c r="IH213" s="559"/>
      <c r="II213" s="559"/>
      <c r="IJ213" s="559"/>
      <c r="IK213" s="559"/>
      <c r="IL213" s="559"/>
      <c r="IM213" s="559"/>
      <c r="IN213" s="559"/>
      <c r="IO213" s="559"/>
      <c r="IP213" s="559"/>
      <c r="IQ213" s="559"/>
      <c r="IR213" s="559"/>
      <c r="IS213" s="559"/>
      <c r="IT213" s="559"/>
      <c r="IU213" s="559"/>
      <c r="IV213" s="559"/>
      <c r="IW213" s="559"/>
      <c r="IX213" s="559"/>
      <c r="IY213" s="559"/>
      <c r="IZ213" s="559"/>
      <c r="JA213" s="559"/>
      <c r="JB213" s="559"/>
      <c r="JC213" s="559"/>
      <c r="JD213" s="559"/>
      <c r="JE213" s="559"/>
      <c r="JF213" s="559"/>
      <c r="JG213" s="559"/>
      <c r="JH213" s="559"/>
      <c r="JI213" s="559"/>
      <c r="JJ213" s="559"/>
      <c r="JK213" s="559"/>
      <c r="JL213" s="559"/>
      <c r="JM213" s="559"/>
      <c r="JN213" s="559"/>
      <c r="JO213" s="559"/>
      <c r="JP213" s="559"/>
      <c r="JQ213" s="559"/>
      <c r="JR213" s="559"/>
      <c r="JS213" s="559"/>
      <c r="JT213" s="559"/>
      <c r="JU213" s="559"/>
      <c r="JV213" s="559"/>
      <c r="JW213" s="559"/>
      <c r="JX213" s="559"/>
      <c r="JY213" s="559"/>
      <c r="JZ213" s="559"/>
      <c r="KA213" s="559"/>
      <c r="KB213" s="559"/>
      <c r="KC213" s="559"/>
      <c r="KD213" s="559"/>
      <c r="KE213" s="559"/>
      <c r="KF213" s="559"/>
      <c r="KG213" s="559"/>
      <c r="KH213" s="559"/>
      <c r="KI213" s="559"/>
      <c r="KJ213" s="559"/>
      <c r="KK213" s="559"/>
      <c r="KL213" s="559"/>
      <c r="KM213" s="559"/>
      <c r="KN213" s="559"/>
      <c r="KO213" s="559"/>
      <c r="KP213" s="559"/>
      <c r="KQ213" s="559"/>
      <c r="KR213" s="559"/>
      <c r="KS213" s="559"/>
      <c r="KT213" s="559"/>
      <c r="KU213" s="559"/>
      <c r="KV213" s="559"/>
      <c r="KW213" s="559"/>
      <c r="KX213" s="559"/>
      <c r="KY213" s="559"/>
      <c r="KZ213" s="559"/>
      <c r="LA213" s="559"/>
      <c r="LB213" s="559"/>
      <c r="LC213" s="559"/>
      <c r="LD213" s="559"/>
      <c r="LE213" s="559"/>
      <c r="LF213" s="559"/>
      <c r="LG213" s="559"/>
      <c r="LH213" s="559"/>
      <c r="LI213" s="559"/>
      <c r="LJ213" s="559"/>
      <c r="LK213" s="559"/>
      <c r="LL213" s="559"/>
      <c r="LM213" s="559"/>
      <c r="LN213" s="559"/>
      <c r="LO213" s="559"/>
      <c r="LP213" s="559"/>
      <c r="LQ213" s="559"/>
      <c r="LR213" s="559"/>
      <c r="LS213" s="559"/>
      <c r="LT213" s="559"/>
      <c r="LU213" s="559"/>
      <c r="LV213" s="559"/>
      <c r="LW213" s="559"/>
      <c r="LX213" s="559"/>
      <c r="LY213" s="559"/>
      <c r="LZ213" s="559"/>
      <c r="MA213" s="559"/>
      <c r="MB213" s="559"/>
      <c r="MC213" s="559"/>
      <c r="MD213" s="559"/>
      <c r="ME213" s="559"/>
      <c r="MF213" s="559"/>
      <c r="MG213" s="559"/>
      <c r="MH213" s="559"/>
      <c r="MI213" s="559"/>
      <c r="MJ213" s="559"/>
      <c r="MK213" s="559"/>
      <c r="ML213" s="559"/>
      <c r="MM213" s="559"/>
      <c r="MN213" s="559"/>
      <c r="MO213" s="559"/>
      <c r="MP213" s="559"/>
      <c r="MQ213" s="559"/>
      <c r="MR213" s="559"/>
      <c r="MS213" s="559"/>
      <c r="MT213" s="559"/>
      <c r="MU213" s="559"/>
      <c r="MV213" s="559"/>
      <c r="MW213" s="559"/>
      <c r="MX213" s="559"/>
      <c r="MY213" s="559"/>
      <c r="MZ213" s="559"/>
      <c r="NA213" s="559"/>
      <c r="NB213" s="559"/>
      <c r="NC213" s="559"/>
      <c r="ND213" s="559"/>
      <c r="NE213" s="559"/>
      <c r="NF213" s="559"/>
      <c r="NG213" s="559"/>
      <c r="NH213" s="559"/>
      <c r="NI213" s="559"/>
      <c r="NJ213" s="559"/>
      <c r="NK213" s="559"/>
      <c r="NL213" s="559"/>
      <c r="NM213" s="559"/>
      <c r="NN213" s="559"/>
      <c r="NO213" s="559"/>
      <c r="NP213" s="559"/>
      <c r="NQ213" s="559"/>
      <c r="NR213" s="559"/>
      <c r="NS213" s="559"/>
      <c r="NT213" s="559"/>
      <c r="NU213" s="559"/>
      <c r="NV213" s="559"/>
      <c r="NW213" s="559"/>
      <c r="NX213" s="559"/>
      <c r="NY213" s="559"/>
      <c r="NZ213" s="559"/>
      <c r="OA213" s="559"/>
      <c r="OB213" s="559"/>
      <c r="OC213" s="559"/>
      <c r="OD213" s="559"/>
      <c r="OE213" s="559"/>
      <c r="OF213" s="559"/>
      <c r="OG213" s="559"/>
      <c r="OH213" s="559"/>
      <c r="OI213" s="559"/>
      <c r="OJ213" s="559"/>
      <c r="OK213" s="559"/>
      <c r="OL213" s="559"/>
      <c r="OM213" s="559"/>
      <c r="ON213" s="559"/>
      <c r="OO213" s="559"/>
      <c r="OP213" s="559"/>
      <c r="OQ213" s="559"/>
      <c r="OR213" s="559"/>
      <c r="OS213" s="559"/>
      <c r="OT213" s="559"/>
      <c r="OU213" s="559"/>
      <c r="OV213" s="559"/>
      <c r="OW213" s="559"/>
      <c r="OX213" s="559"/>
      <c r="OY213" s="559"/>
      <c r="OZ213" s="559"/>
      <c r="PA213" s="559"/>
      <c r="PB213" s="559"/>
      <c r="PC213" s="559"/>
      <c r="PD213" s="559"/>
      <c r="PE213" s="559"/>
      <c r="PF213" s="559"/>
      <c r="PG213" s="559"/>
      <c r="PH213" s="559"/>
      <c r="PI213" s="559"/>
      <c r="PJ213" s="559"/>
      <c r="PK213" s="559"/>
      <c r="PL213" s="559"/>
      <c r="PM213" s="559"/>
      <c r="PN213" s="559"/>
      <c r="PO213" s="559"/>
      <c r="PP213" s="559"/>
      <c r="PQ213" s="559"/>
      <c r="PR213" s="559"/>
      <c r="PS213" s="559"/>
      <c r="PT213" s="559"/>
      <c r="PU213" s="559"/>
      <c r="PV213" s="559"/>
      <c r="PW213" s="559"/>
      <c r="PX213" s="559"/>
      <c r="PY213" s="559"/>
      <c r="PZ213" s="559"/>
      <c r="QA213" s="559"/>
      <c r="QB213" s="559"/>
      <c r="QC213" s="559"/>
      <c r="QD213" s="559"/>
      <c r="QE213" s="559"/>
      <c r="QF213" s="559"/>
      <c r="QG213" s="559"/>
      <c r="QH213" s="559"/>
      <c r="QI213" s="559"/>
      <c r="QJ213" s="559"/>
      <c r="QK213" s="559"/>
      <c r="QL213" s="559"/>
      <c r="QM213" s="559"/>
      <c r="QN213" s="559"/>
      <c r="QO213" s="559"/>
      <c r="QP213" s="559"/>
      <c r="QQ213" s="559"/>
      <c r="QR213" s="559"/>
      <c r="QS213" s="559"/>
      <c r="QT213" s="559"/>
      <c r="QU213" s="559"/>
      <c r="QV213" s="559"/>
      <c r="QW213" s="559"/>
      <c r="QX213" s="559"/>
      <c r="QY213" s="559"/>
      <c r="QZ213" s="559"/>
      <c r="RA213" s="559"/>
      <c r="RB213" s="559"/>
      <c r="RC213" s="559"/>
      <c r="RD213" s="559"/>
      <c r="RE213" s="559"/>
      <c r="RF213" s="559"/>
      <c r="RG213" s="559"/>
      <c r="RH213" s="559"/>
      <c r="RI213" s="559"/>
      <c r="RJ213" s="559"/>
      <c r="RK213" s="559"/>
      <c r="RL213" s="559"/>
      <c r="RM213" s="559"/>
      <c r="RN213" s="559"/>
      <c r="RO213" s="559"/>
      <c r="RP213" s="559"/>
      <c r="RQ213" s="559"/>
      <c r="RR213" s="559"/>
      <c r="RS213" s="559"/>
      <c r="RT213" s="559"/>
      <c r="RU213" s="559"/>
      <c r="RV213" s="559"/>
      <c r="RW213" s="559"/>
      <c r="RX213" s="559"/>
      <c r="RY213" s="559"/>
      <c r="RZ213" s="559"/>
      <c r="SA213" s="559"/>
      <c r="SB213" s="559"/>
      <c r="SC213" s="559"/>
      <c r="SD213" s="559"/>
      <c r="SE213" s="559"/>
      <c r="SF213" s="559"/>
      <c r="SG213" s="559"/>
      <c r="SH213" s="559"/>
      <c r="SI213" s="559"/>
      <c r="SJ213" s="559"/>
      <c r="SK213" s="559"/>
      <c r="SL213" s="559"/>
      <c r="SM213" s="559"/>
      <c r="SN213" s="559"/>
      <c r="SO213" s="559"/>
      <c r="SP213" s="559"/>
      <c r="SQ213" s="559"/>
      <c r="SR213" s="559"/>
      <c r="SS213" s="559"/>
      <c r="ST213" s="559"/>
      <c r="SU213" s="559"/>
      <c r="SV213" s="559"/>
      <c r="SW213" s="559"/>
      <c r="SX213" s="559"/>
      <c r="SY213" s="559"/>
      <c r="SZ213" s="559"/>
      <c r="TA213" s="559"/>
      <c r="TB213" s="559"/>
      <c r="TC213" s="559"/>
      <c r="TD213" s="559"/>
      <c r="TE213" s="559"/>
      <c r="TF213" s="559"/>
      <c r="TG213" s="559"/>
      <c r="TH213" s="559"/>
      <c r="TI213" s="559"/>
      <c r="TJ213" s="559"/>
      <c r="TK213" s="559"/>
      <c r="TL213" s="559"/>
      <c r="TM213" s="559"/>
      <c r="TN213" s="559"/>
      <c r="TO213" s="559"/>
      <c r="TP213" s="559"/>
      <c r="TQ213" s="559"/>
      <c r="TR213" s="559"/>
      <c r="TS213" s="559"/>
      <c r="TT213" s="559"/>
      <c r="TU213" s="559"/>
      <c r="TV213" s="559"/>
      <c r="TW213" s="559"/>
      <c r="TX213" s="559"/>
      <c r="TY213" s="559"/>
      <c r="TZ213" s="559"/>
      <c r="UA213" s="559"/>
      <c r="UB213" s="559"/>
      <c r="UC213" s="559"/>
      <c r="UD213" s="559"/>
      <c r="UE213" s="559"/>
      <c r="UF213" s="559"/>
      <c r="UG213" s="559"/>
      <c r="UH213" s="559"/>
      <c r="UI213" s="559"/>
      <c r="UJ213" s="559"/>
      <c r="UK213" s="559"/>
      <c r="UL213" s="559"/>
      <c r="UM213" s="559"/>
      <c r="UN213" s="559"/>
      <c r="UO213" s="559"/>
      <c r="UP213" s="559"/>
      <c r="UQ213" s="559"/>
      <c r="UR213" s="559"/>
      <c r="US213" s="559"/>
      <c r="UT213" s="559"/>
      <c r="UU213" s="559"/>
      <c r="UV213" s="559"/>
      <c r="UW213" s="559"/>
      <c r="UX213" s="559"/>
      <c r="UY213" s="559"/>
      <c r="UZ213" s="559"/>
      <c r="VA213" s="559"/>
      <c r="VB213" s="559"/>
      <c r="VC213" s="559"/>
      <c r="VD213" s="559"/>
      <c r="VE213" s="559"/>
      <c r="VF213" s="559"/>
      <c r="VG213" s="559"/>
      <c r="VH213" s="559"/>
      <c r="VI213" s="559"/>
      <c r="VJ213" s="559"/>
      <c r="VK213" s="559"/>
      <c r="VL213" s="559"/>
      <c r="VM213" s="559"/>
      <c r="VN213" s="559"/>
      <c r="VO213" s="559"/>
      <c r="VP213" s="559"/>
      <c r="VQ213" s="559"/>
      <c r="VR213" s="559"/>
      <c r="VS213" s="559"/>
      <c r="VT213" s="559"/>
      <c r="VU213" s="559"/>
      <c r="VV213" s="559"/>
      <c r="VW213" s="559"/>
      <c r="VX213" s="559"/>
      <c r="VY213" s="559"/>
      <c r="VZ213" s="559"/>
      <c r="WA213" s="559"/>
      <c r="WB213" s="559"/>
      <c r="WC213" s="559"/>
      <c r="WD213" s="559"/>
      <c r="WE213" s="559"/>
      <c r="WF213" s="559"/>
      <c r="WG213" s="559"/>
      <c r="WH213" s="559"/>
      <c r="WI213" s="559"/>
      <c r="WJ213" s="559"/>
      <c r="WK213" s="559"/>
      <c r="WL213" s="559"/>
      <c r="WM213" s="559"/>
      <c r="WN213" s="559"/>
      <c r="WO213" s="559"/>
      <c r="WP213" s="559"/>
      <c r="WQ213" s="559"/>
      <c r="WR213" s="559"/>
      <c r="WS213" s="559"/>
      <c r="WT213" s="559"/>
      <c r="WU213" s="559"/>
      <c r="WV213" s="559"/>
      <c r="WW213" s="559"/>
      <c r="WX213" s="559"/>
      <c r="WY213" s="559"/>
      <c r="WZ213" s="559"/>
      <c r="XA213" s="559"/>
      <c r="XB213" s="559"/>
      <c r="XC213" s="559"/>
      <c r="XD213" s="559"/>
      <c r="XE213" s="559"/>
      <c r="XF213" s="559"/>
      <c r="XG213" s="559"/>
      <c r="XH213" s="559"/>
      <c r="XI213" s="559"/>
      <c r="XJ213" s="559"/>
      <c r="XK213" s="559"/>
      <c r="XL213" s="559"/>
      <c r="XM213" s="559"/>
      <c r="XN213" s="559"/>
      <c r="XO213" s="559"/>
      <c r="XP213" s="559"/>
      <c r="XQ213" s="559"/>
      <c r="XR213" s="559"/>
      <c r="XS213" s="559"/>
      <c r="XT213" s="559"/>
      <c r="XU213" s="559"/>
      <c r="XV213" s="559"/>
      <c r="XW213" s="559"/>
      <c r="XX213" s="559"/>
      <c r="XY213" s="559"/>
      <c r="XZ213" s="559"/>
      <c r="YA213" s="559"/>
      <c r="YB213" s="559"/>
      <c r="YC213" s="559"/>
      <c r="YD213" s="559"/>
      <c r="YE213" s="559"/>
      <c r="YF213" s="559"/>
      <c r="YG213" s="559"/>
      <c r="YH213" s="559"/>
      <c r="YI213" s="559"/>
      <c r="YJ213" s="559"/>
      <c r="YK213" s="559"/>
      <c r="YL213" s="559"/>
      <c r="YM213" s="559"/>
      <c r="YN213" s="559"/>
      <c r="YO213" s="559"/>
      <c r="YP213" s="559"/>
      <c r="YQ213" s="559"/>
      <c r="YR213" s="559"/>
      <c r="YS213" s="559"/>
      <c r="YT213" s="559"/>
      <c r="YU213" s="559"/>
      <c r="YV213" s="559"/>
      <c r="YW213" s="559"/>
      <c r="YX213" s="559"/>
      <c r="YY213" s="559"/>
      <c r="YZ213" s="559"/>
      <c r="ZA213" s="559"/>
      <c r="ZB213" s="559"/>
      <c r="ZC213" s="559"/>
      <c r="ZD213" s="559"/>
      <c r="ZE213" s="559"/>
      <c r="ZF213" s="559"/>
      <c r="ZG213" s="559"/>
      <c r="ZH213" s="559"/>
      <c r="ZI213" s="559"/>
      <c r="ZJ213" s="559"/>
      <c r="ZK213" s="559"/>
      <c r="ZL213" s="559"/>
      <c r="ZM213" s="559"/>
      <c r="ZN213" s="559"/>
      <c r="ZO213" s="559"/>
      <c r="ZP213" s="559"/>
      <c r="ZQ213" s="559"/>
      <c r="ZR213" s="559"/>
      <c r="ZS213" s="559"/>
      <c r="ZT213" s="559"/>
      <c r="ZU213" s="559"/>
      <c r="ZV213" s="559"/>
      <c r="ZW213" s="559"/>
      <c r="ZX213" s="559"/>
      <c r="ZY213" s="559"/>
      <c r="ZZ213" s="559"/>
      <c r="AAA213" s="559"/>
      <c r="AAB213" s="559"/>
      <c r="AAC213" s="559"/>
      <c r="AAD213" s="559"/>
      <c r="AAE213" s="559"/>
      <c r="AAF213" s="559"/>
      <c r="AAG213" s="559"/>
      <c r="AAH213" s="559"/>
      <c r="AAI213" s="559"/>
      <c r="AAJ213" s="559"/>
      <c r="AAK213" s="559"/>
      <c r="AAL213" s="559"/>
      <c r="AAM213" s="559"/>
      <c r="AAN213" s="559"/>
      <c r="AAO213" s="559"/>
      <c r="AAP213" s="559"/>
      <c r="AAQ213" s="559"/>
      <c r="AAR213" s="559"/>
      <c r="AAS213" s="559"/>
      <c r="AAT213" s="559"/>
      <c r="AAU213" s="559"/>
      <c r="AAV213" s="559"/>
      <c r="AAW213" s="559"/>
      <c r="AAX213" s="559"/>
      <c r="AAY213" s="559"/>
      <c r="AAZ213" s="559"/>
      <c r="ABA213" s="559"/>
      <c r="ABB213" s="559"/>
      <c r="ABC213" s="559"/>
      <c r="ABD213" s="559"/>
      <c r="ABE213" s="559"/>
      <c r="ABF213" s="559"/>
      <c r="ABG213" s="559"/>
      <c r="ABH213" s="559"/>
      <c r="ABI213" s="559"/>
      <c r="ABJ213" s="559"/>
      <c r="ABK213" s="559"/>
      <c r="ABL213" s="559"/>
      <c r="ABM213" s="559"/>
      <c r="ABN213" s="559"/>
      <c r="ABO213" s="559"/>
      <c r="ABP213" s="559"/>
      <c r="ABQ213" s="559"/>
      <c r="ABR213" s="559"/>
      <c r="ABS213" s="559"/>
      <c r="ABT213" s="559"/>
      <c r="ABU213" s="559"/>
      <c r="ABV213" s="559"/>
      <c r="ABW213" s="559"/>
      <c r="ABX213" s="559"/>
      <c r="ABY213" s="559"/>
      <c r="ABZ213" s="559"/>
      <c r="ACA213" s="559"/>
      <c r="ACB213" s="559"/>
      <c r="ACC213" s="559"/>
      <c r="ACD213" s="559"/>
      <c r="ACE213" s="559"/>
      <c r="ACF213" s="559"/>
      <c r="ACG213" s="559"/>
      <c r="ACH213" s="559"/>
      <c r="ACI213" s="559"/>
      <c r="ACJ213" s="559"/>
      <c r="ACK213" s="559"/>
      <c r="ACL213" s="559"/>
      <c r="ACM213" s="559"/>
      <c r="ACN213" s="559"/>
      <c r="ACO213" s="559"/>
      <c r="ACP213" s="559"/>
      <c r="ACQ213" s="559"/>
      <c r="ACR213" s="559"/>
      <c r="ACS213" s="559"/>
      <c r="ACT213" s="559"/>
      <c r="ACU213" s="559"/>
      <c r="ACV213" s="559"/>
      <c r="ACW213" s="559"/>
      <c r="ACX213" s="559"/>
      <c r="ACY213" s="559"/>
      <c r="ACZ213" s="559"/>
      <c r="ADA213" s="559"/>
      <c r="ADB213" s="559"/>
      <c r="ADC213" s="559"/>
      <c r="ADD213" s="559"/>
      <c r="ADE213" s="559"/>
      <c r="ADF213" s="559"/>
      <c r="ADG213" s="559"/>
      <c r="ADH213" s="559"/>
      <c r="ADI213" s="559"/>
      <c r="ADJ213" s="559"/>
      <c r="ADK213" s="559"/>
      <c r="ADL213" s="559"/>
      <c r="ADM213" s="559"/>
      <c r="ADN213" s="559"/>
      <c r="ADO213" s="559"/>
      <c r="ADP213" s="559"/>
      <c r="ADQ213" s="559"/>
      <c r="ADR213" s="559"/>
      <c r="ADS213" s="559"/>
      <c r="ADT213" s="559"/>
      <c r="ADU213" s="559"/>
      <c r="ADV213" s="559"/>
      <c r="ADW213" s="559"/>
      <c r="ADX213" s="559"/>
      <c r="ADY213" s="559"/>
      <c r="ADZ213" s="559"/>
      <c r="AEA213" s="559"/>
      <c r="AEB213" s="559"/>
      <c r="AEC213" s="559"/>
      <c r="AED213" s="559"/>
      <c r="AEE213" s="559"/>
      <c r="AEF213" s="559"/>
      <c r="AEG213" s="559"/>
      <c r="AEH213" s="559"/>
      <c r="AEI213" s="559"/>
      <c r="AEJ213" s="559"/>
      <c r="AEK213" s="559"/>
      <c r="AEL213" s="559"/>
      <c r="AEM213" s="559"/>
      <c r="AEN213" s="559"/>
      <c r="AEO213" s="559"/>
      <c r="AEP213" s="559"/>
      <c r="AEQ213" s="559"/>
      <c r="AER213" s="559"/>
      <c r="AES213" s="559"/>
      <c r="AET213" s="559"/>
      <c r="AEU213" s="559"/>
      <c r="AEV213" s="559"/>
      <c r="AEW213" s="559"/>
      <c r="AEX213" s="559"/>
      <c r="AEY213" s="559"/>
      <c r="AEZ213" s="559"/>
      <c r="AFA213" s="559"/>
      <c r="AFB213" s="559"/>
      <c r="AFC213" s="559"/>
      <c r="AFD213" s="559"/>
      <c r="AFE213" s="559"/>
      <c r="AFF213" s="559"/>
      <c r="AFG213" s="559"/>
      <c r="AFH213" s="559"/>
      <c r="AFI213" s="559"/>
      <c r="AFJ213" s="559"/>
      <c r="AFK213" s="559"/>
      <c r="AFL213" s="559"/>
      <c r="AFM213" s="559"/>
      <c r="AFN213" s="559"/>
      <c r="AFO213" s="559"/>
      <c r="AFP213" s="559"/>
      <c r="AFQ213" s="559"/>
      <c r="AFR213" s="559"/>
      <c r="AFS213" s="559"/>
      <c r="AFT213" s="559"/>
      <c r="AFU213" s="559"/>
      <c r="AFV213" s="559"/>
      <c r="AFW213" s="559"/>
      <c r="AFX213" s="559"/>
      <c r="AFY213" s="559"/>
      <c r="AFZ213" s="559"/>
      <c r="AGA213" s="559"/>
      <c r="AGB213" s="559"/>
      <c r="AGC213" s="559"/>
      <c r="AGD213" s="559"/>
      <c r="AGE213" s="559"/>
      <c r="AGF213" s="559"/>
      <c r="AGG213" s="559"/>
      <c r="AGH213" s="559"/>
      <c r="AGI213" s="559"/>
      <c r="AGJ213" s="559"/>
      <c r="AGK213" s="559"/>
      <c r="AGL213" s="559"/>
      <c r="AGM213" s="559"/>
      <c r="AGN213" s="559"/>
      <c r="AGO213" s="559"/>
      <c r="AGP213" s="559"/>
      <c r="AGQ213" s="559"/>
      <c r="AGR213" s="559"/>
      <c r="AGS213" s="559"/>
      <c r="AGT213" s="559"/>
      <c r="AGU213" s="559"/>
      <c r="AGV213" s="559"/>
      <c r="AGW213" s="559"/>
      <c r="AGX213" s="559"/>
      <c r="AGY213" s="559"/>
      <c r="AGZ213" s="559"/>
      <c r="AHA213" s="559"/>
      <c r="AHB213" s="559"/>
      <c r="AHC213" s="559"/>
      <c r="AHD213" s="559"/>
      <c r="AHE213" s="559"/>
      <c r="AHF213" s="559"/>
      <c r="AHG213" s="559"/>
      <c r="AHH213" s="559"/>
      <c r="AHI213" s="559"/>
      <c r="AHJ213" s="559"/>
      <c r="AHK213" s="559"/>
      <c r="AHL213" s="559"/>
      <c r="AHM213" s="559"/>
      <c r="AHN213" s="559"/>
      <c r="AHO213" s="559"/>
      <c r="AHP213" s="559"/>
      <c r="AHQ213" s="559"/>
      <c r="AHR213" s="559"/>
      <c r="AHS213" s="559"/>
      <c r="AHT213" s="559"/>
      <c r="AHU213" s="559"/>
      <c r="AHV213" s="559"/>
      <c r="AHW213" s="559"/>
      <c r="AHX213" s="559"/>
      <c r="AHY213" s="559"/>
      <c r="AHZ213" s="559"/>
      <c r="AIA213" s="559"/>
      <c r="AIB213" s="559"/>
      <c r="AIC213" s="559"/>
      <c r="AID213" s="559"/>
      <c r="AIE213" s="559"/>
      <c r="AIF213" s="559"/>
      <c r="AIG213" s="559"/>
      <c r="AIH213" s="559"/>
      <c r="AII213" s="559"/>
      <c r="AIJ213" s="559"/>
      <c r="AIK213" s="559"/>
      <c r="AIL213" s="559"/>
      <c r="AIM213" s="559"/>
      <c r="AIN213" s="559"/>
      <c r="AIO213" s="559"/>
      <c r="AIP213" s="559"/>
      <c r="AIQ213" s="559"/>
      <c r="AIR213" s="559"/>
      <c r="AIS213" s="559"/>
      <c r="AIT213" s="559"/>
      <c r="AIU213" s="559"/>
      <c r="AIV213" s="559"/>
      <c r="AIW213" s="559"/>
      <c r="AIX213" s="559"/>
      <c r="AIY213" s="559"/>
      <c r="AIZ213" s="559"/>
      <c r="AJA213" s="559"/>
      <c r="AJB213" s="559"/>
      <c r="AJC213" s="559"/>
      <c r="AJD213" s="559"/>
      <c r="AJE213" s="559"/>
      <c r="AJF213" s="559"/>
      <c r="AJG213" s="559"/>
      <c r="AJH213" s="559"/>
      <c r="AJI213" s="559"/>
      <c r="AJJ213" s="559"/>
      <c r="AJK213" s="559"/>
      <c r="AJL213" s="559"/>
      <c r="AJM213" s="559"/>
      <c r="AJN213" s="559"/>
      <c r="AJO213" s="559"/>
      <c r="AJP213" s="559"/>
      <c r="AJQ213" s="559"/>
      <c r="AJR213" s="559"/>
      <c r="AJS213" s="559"/>
      <c r="AJT213" s="559"/>
      <c r="AJU213" s="559"/>
      <c r="AJV213" s="559"/>
      <c r="AJW213" s="559"/>
      <c r="AJX213" s="559"/>
      <c r="AJY213" s="559"/>
      <c r="AJZ213" s="559"/>
      <c r="AKA213" s="559"/>
      <c r="AKB213" s="559"/>
      <c r="AKC213" s="559"/>
      <c r="AKD213" s="559"/>
      <c r="AKE213" s="559"/>
      <c r="AKF213" s="559"/>
      <c r="AKG213" s="559"/>
      <c r="AKH213" s="559"/>
      <c r="AKI213" s="559"/>
      <c r="AKJ213" s="559"/>
      <c r="AKK213" s="559"/>
      <c r="AKL213" s="559"/>
      <c r="AKM213" s="559"/>
      <c r="AKN213" s="559"/>
      <c r="AKO213" s="559"/>
      <c r="AKP213" s="559"/>
      <c r="AKQ213" s="559"/>
      <c r="AKR213" s="559"/>
      <c r="AKS213" s="559"/>
      <c r="AKT213" s="559"/>
      <c r="AKU213" s="559"/>
      <c r="AKV213" s="559"/>
      <c r="AKW213" s="559"/>
      <c r="AKX213" s="559"/>
      <c r="AKY213" s="559"/>
      <c r="AKZ213" s="559"/>
      <c r="ALA213" s="559"/>
      <c r="ALB213" s="559"/>
      <c r="ALC213" s="559"/>
      <c r="ALD213" s="559"/>
      <c r="ALE213" s="559"/>
      <c r="ALF213" s="559"/>
      <c r="ALG213" s="559"/>
      <c r="ALH213" s="559"/>
      <c r="ALI213" s="559"/>
      <c r="ALJ213" s="559"/>
      <c r="ALK213" s="559"/>
      <c r="ALL213" s="559"/>
      <c r="ALM213" s="559"/>
      <c r="ALN213" s="559"/>
      <c r="ALO213" s="559"/>
      <c r="ALP213" s="559"/>
      <c r="ALQ213" s="559"/>
      <c r="ALR213" s="559"/>
      <c r="ALS213" s="559"/>
      <c r="ALT213" s="559"/>
      <c r="ALU213" s="559"/>
      <c r="ALV213" s="559"/>
      <c r="ALW213" s="559"/>
      <c r="ALX213" s="559"/>
      <c r="ALY213" s="559"/>
      <c r="ALZ213" s="559"/>
      <c r="AMA213" s="559"/>
      <c r="AMB213" s="559"/>
      <c r="AMC213" s="559"/>
      <c r="AMD213" s="559"/>
      <c r="AME213" s="559"/>
      <c r="AMF213" s="559"/>
      <c r="AMG213" s="559"/>
      <c r="AMH213" s="559"/>
      <c r="AMI213" s="559"/>
      <c r="AMJ213" s="559"/>
    </row>
    <row r="214" spans="1:1026" ht="18" customHeight="1" x14ac:dyDescent="0.25">
      <c r="A214" s="310" t="s">
        <v>799</v>
      </c>
      <c r="B214" s="257">
        <v>214</v>
      </c>
      <c r="C214" s="258" t="s">
        <v>24322</v>
      </c>
      <c r="D214" s="320" t="s">
        <v>24323</v>
      </c>
      <c r="E214" s="332"/>
      <c r="F214" s="322"/>
      <c r="G214" s="323"/>
      <c r="H214" s="323"/>
      <c r="I214" s="493" t="s">
        <v>747</v>
      </c>
      <c r="J214" s="314"/>
      <c r="K214" s="315">
        <v>2</v>
      </c>
      <c r="L214" s="315"/>
      <c r="M214" s="316"/>
      <c r="N214" s="316"/>
      <c r="O214" s="315"/>
      <c r="P214" s="315"/>
      <c r="Q214" s="316"/>
      <c r="R214" s="316"/>
      <c r="S214" s="316"/>
      <c r="T214" s="316"/>
      <c r="U214" s="316"/>
      <c r="V214" s="324"/>
      <c r="W214" s="283">
        <f t="shared" si="87"/>
        <v>100</v>
      </c>
      <c r="X214" s="283">
        <f t="shared" si="100"/>
        <v>100</v>
      </c>
      <c r="Y214" s="283">
        <f t="shared" si="101"/>
        <v>100</v>
      </c>
      <c r="Z214" s="283">
        <f t="shared" si="88"/>
        <v>100</v>
      </c>
      <c r="AA214" s="283">
        <f t="shared" si="89"/>
        <v>100</v>
      </c>
      <c r="AB214" s="287">
        <f t="shared" si="90"/>
        <v>100</v>
      </c>
      <c r="AC214" s="287">
        <f t="shared" si="91"/>
        <v>100</v>
      </c>
      <c r="AD214" s="287">
        <f t="shared" si="92"/>
        <v>100</v>
      </c>
      <c r="AE214" s="284">
        <f t="shared" si="111"/>
        <v>100</v>
      </c>
      <c r="AF214" s="284">
        <f t="shared" si="96"/>
        <v>100</v>
      </c>
      <c r="AG214" s="268">
        <f t="shared" si="107"/>
        <v>10</v>
      </c>
      <c r="AH214" s="268">
        <f t="shared" si="108"/>
        <v>100</v>
      </c>
      <c r="AI214" s="268">
        <f t="shared" si="109"/>
        <v>100</v>
      </c>
      <c r="AJ214" s="268">
        <f t="shared" si="110"/>
        <v>100</v>
      </c>
      <c r="AK214" s="501">
        <v>0.44</v>
      </c>
      <c r="AL214" s="327"/>
      <c r="AM214" s="328"/>
      <c r="AN214" s="512" t="s">
        <v>800</v>
      </c>
      <c r="AO214" s="357"/>
      <c r="AP214" s="357"/>
      <c r="AQ214" s="286"/>
      <c r="AR214" s="382" t="s">
        <v>24324</v>
      </c>
      <c r="AS214" s="382"/>
      <c r="AT214" s="286"/>
      <c r="AU214" s="286"/>
      <c r="AV214" s="559"/>
      <c r="AW214" s="559"/>
      <c r="AX214" s="559"/>
      <c r="AY214" s="559"/>
      <c r="AZ214" s="559"/>
      <c r="BA214" s="559"/>
      <c r="BB214" s="559"/>
      <c r="BC214" s="559"/>
      <c r="BD214" s="559"/>
      <c r="BE214" s="559"/>
      <c r="BF214" s="559"/>
      <c r="BG214" s="559"/>
      <c r="BH214" s="559"/>
      <c r="BI214" s="559"/>
      <c r="BJ214" s="559"/>
      <c r="BK214" s="559"/>
      <c r="BL214" s="559"/>
      <c r="BM214" s="559"/>
      <c r="BN214" s="559"/>
      <c r="BO214" s="559"/>
      <c r="BP214" s="559"/>
      <c r="BQ214" s="559"/>
      <c r="BR214" s="559"/>
      <c r="BS214" s="559"/>
      <c r="BT214" s="559"/>
      <c r="BU214" s="559"/>
      <c r="BV214" s="559"/>
      <c r="BW214" s="559"/>
      <c r="BX214" s="559"/>
      <c r="BY214" s="559"/>
      <c r="BZ214" s="559"/>
      <c r="CA214" s="559"/>
      <c r="CB214" s="559"/>
      <c r="CC214" s="559"/>
      <c r="CD214" s="559"/>
      <c r="CE214" s="559"/>
      <c r="CF214" s="559"/>
      <c r="CG214" s="559"/>
      <c r="CH214" s="559"/>
      <c r="CI214" s="559"/>
      <c r="CJ214" s="559"/>
      <c r="CK214" s="559"/>
      <c r="CL214" s="559"/>
      <c r="CM214" s="559"/>
      <c r="CN214" s="559"/>
      <c r="CO214" s="559"/>
      <c r="CP214" s="559"/>
      <c r="CQ214" s="559"/>
      <c r="CR214" s="559"/>
      <c r="CS214" s="559"/>
      <c r="CT214" s="559"/>
      <c r="CU214" s="559"/>
      <c r="CV214" s="559"/>
      <c r="CW214" s="559"/>
      <c r="CX214" s="559"/>
      <c r="CY214" s="559"/>
      <c r="CZ214" s="559"/>
      <c r="DA214" s="559"/>
      <c r="DB214" s="559"/>
      <c r="DC214" s="559"/>
      <c r="DD214" s="559"/>
      <c r="DE214" s="559"/>
      <c r="DF214" s="559"/>
      <c r="DG214" s="559"/>
      <c r="DH214" s="559"/>
      <c r="DI214" s="559"/>
      <c r="DJ214" s="559"/>
      <c r="DK214" s="559"/>
      <c r="DL214" s="559"/>
      <c r="DM214" s="559"/>
      <c r="DN214" s="559"/>
      <c r="DO214" s="559"/>
      <c r="DP214" s="559"/>
      <c r="DQ214" s="559"/>
      <c r="DR214" s="559"/>
      <c r="DS214" s="559"/>
      <c r="DT214" s="559"/>
      <c r="DU214" s="559"/>
      <c r="DV214" s="559"/>
      <c r="DW214" s="559"/>
      <c r="DX214" s="559"/>
      <c r="DY214" s="559"/>
      <c r="DZ214" s="559"/>
      <c r="EA214" s="559"/>
      <c r="EB214" s="559"/>
      <c r="EC214" s="559"/>
      <c r="ED214" s="559"/>
      <c r="EE214" s="559"/>
      <c r="EF214" s="559"/>
      <c r="EG214" s="559"/>
      <c r="EH214" s="559"/>
      <c r="EI214" s="559"/>
      <c r="EJ214" s="559"/>
      <c r="EK214" s="559"/>
      <c r="EL214" s="559"/>
      <c r="EM214" s="559"/>
      <c r="EN214" s="559"/>
      <c r="EO214" s="559"/>
      <c r="EP214" s="559"/>
      <c r="EQ214" s="559"/>
      <c r="ER214" s="559"/>
      <c r="ES214" s="559"/>
      <c r="ET214" s="559"/>
      <c r="EU214" s="559"/>
      <c r="EV214" s="559"/>
      <c r="EW214" s="559"/>
      <c r="EX214" s="559"/>
      <c r="EY214" s="559"/>
      <c r="EZ214" s="559"/>
      <c r="FA214" s="559"/>
      <c r="FB214" s="559"/>
      <c r="FC214" s="559"/>
      <c r="FD214" s="559"/>
      <c r="FE214" s="559"/>
      <c r="FF214" s="559"/>
      <c r="FG214" s="559"/>
      <c r="FH214" s="559"/>
      <c r="FI214" s="559"/>
      <c r="FJ214" s="559"/>
      <c r="FK214" s="559"/>
      <c r="FL214" s="559"/>
      <c r="FM214" s="559"/>
      <c r="FN214" s="559"/>
      <c r="FO214" s="559"/>
      <c r="FP214" s="559"/>
      <c r="FQ214" s="559"/>
      <c r="FR214" s="559"/>
      <c r="FS214" s="559"/>
      <c r="FT214" s="559"/>
      <c r="FU214" s="559"/>
      <c r="FV214" s="559"/>
      <c r="FW214" s="559"/>
      <c r="FX214" s="559"/>
      <c r="FY214" s="559"/>
      <c r="FZ214" s="559"/>
      <c r="GA214" s="559"/>
      <c r="GB214" s="559"/>
      <c r="GC214" s="559"/>
      <c r="GD214" s="559"/>
      <c r="GE214" s="559"/>
      <c r="GF214" s="559"/>
      <c r="GG214" s="559"/>
      <c r="GH214" s="559"/>
      <c r="GI214" s="559"/>
      <c r="GJ214" s="559"/>
      <c r="GK214" s="559"/>
      <c r="GL214" s="559"/>
      <c r="GM214" s="559"/>
      <c r="GN214" s="559"/>
      <c r="GO214" s="559"/>
      <c r="GP214" s="559"/>
      <c r="GQ214" s="559"/>
      <c r="GR214" s="559"/>
      <c r="GS214" s="559"/>
      <c r="GT214" s="559"/>
      <c r="GU214" s="559"/>
      <c r="GV214" s="559"/>
      <c r="GW214" s="559"/>
      <c r="GX214" s="559"/>
      <c r="GY214" s="559"/>
      <c r="GZ214" s="559"/>
      <c r="HA214" s="559"/>
      <c r="HB214" s="559"/>
      <c r="HC214" s="559"/>
      <c r="HD214" s="559"/>
      <c r="HE214" s="559"/>
      <c r="HF214" s="559"/>
      <c r="HG214" s="559"/>
      <c r="HH214" s="559"/>
      <c r="HI214" s="559"/>
      <c r="HJ214" s="559"/>
      <c r="HK214" s="559"/>
      <c r="HL214" s="559"/>
      <c r="HM214" s="559"/>
      <c r="HN214" s="559"/>
      <c r="HO214" s="559"/>
      <c r="HP214" s="559"/>
      <c r="HQ214" s="559"/>
      <c r="HR214" s="559"/>
      <c r="HS214" s="559"/>
      <c r="HT214" s="559"/>
      <c r="HU214" s="559"/>
      <c r="HV214" s="559"/>
      <c r="HW214" s="559"/>
      <c r="HX214" s="559"/>
      <c r="HY214" s="559"/>
      <c r="HZ214" s="559"/>
      <c r="IA214" s="559"/>
      <c r="IB214" s="559"/>
      <c r="IC214" s="559"/>
      <c r="ID214" s="559"/>
      <c r="IE214" s="559"/>
      <c r="IF214" s="559"/>
      <c r="IG214" s="559"/>
      <c r="IH214" s="559"/>
      <c r="II214" s="559"/>
      <c r="IJ214" s="559"/>
      <c r="IK214" s="559"/>
      <c r="IL214" s="559"/>
      <c r="IM214" s="559"/>
      <c r="IN214" s="559"/>
      <c r="IO214" s="559"/>
      <c r="IP214" s="559"/>
      <c r="IQ214" s="559"/>
      <c r="IR214" s="559"/>
      <c r="IS214" s="559"/>
      <c r="IT214" s="559"/>
      <c r="IU214" s="559"/>
      <c r="IV214" s="559"/>
      <c r="IW214" s="559"/>
      <c r="IX214" s="559"/>
      <c r="IY214" s="559"/>
      <c r="IZ214" s="559"/>
      <c r="JA214" s="559"/>
      <c r="JB214" s="559"/>
      <c r="JC214" s="559"/>
      <c r="JD214" s="559"/>
      <c r="JE214" s="559"/>
      <c r="JF214" s="559"/>
      <c r="JG214" s="559"/>
      <c r="JH214" s="559"/>
      <c r="JI214" s="559"/>
      <c r="JJ214" s="559"/>
      <c r="JK214" s="559"/>
      <c r="JL214" s="559"/>
      <c r="JM214" s="559"/>
      <c r="JN214" s="559"/>
      <c r="JO214" s="559"/>
      <c r="JP214" s="559"/>
      <c r="JQ214" s="559"/>
      <c r="JR214" s="559"/>
      <c r="JS214" s="559"/>
      <c r="JT214" s="559"/>
      <c r="JU214" s="559"/>
      <c r="JV214" s="559"/>
      <c r="JW214" s="559"/>
      <c r="JX214" s="559"/>
      <c r="JY214" s="559"/>
      <c r="JZ214" s="559"/>
      <c r="KA214" s="559"/>
      <c r="KB214" s="559"/>
      <c r="KC214" s="559"/>
      <c r="KD214" s="559"/>
      <c r="KE214" s="559"/>
      <c r="KF214" s="559"/>
      <c r="KG214" s="559"/>
      <c r="KH214" s="559"/>
      <c r="KI214" s="559"/>
      <c r="KJ214" s="559"/>
      <c r="KK214" s="559"/>
      <c r="KL214" s="559"/>
      <c r="KM214" s="559"/>
      <c r="KN214" s="559"/>
      <c r="KO214" s="559"/>
      <c r="KP214" s="559"/>
      <c r="KQ214" s="559"/>
      <c r="KR214" s="559"/>
      <c r="KS214" s="559"/>
      <c r="KT214" s="559"/>
      <c r="KU214" s="559"/>
      <c r="KV214" s="559"/>
      <c r="KW214" s="559"/>
      <c r="KX214" s="559"/>
      <c r="KY214" s="559"/>
      <c r="KZ214" s="559"/>
      <c r="LA214" s="559"/>
      <c r="LB214" s="559"/>
      <c r="LC214" s="559"/>
      <c r="LD214" s="559"/>
      <c r="LE214" s="559"/>
      <c r="LF214" s="559"/>
      <c r="LG214" s="559"/>
      <c r="LH214" s="559"/>
      <c r="LI214" s="559"/>
      <c r="LJ214" s="559"/>
      <c r="LK214" s="559"/>
      <c r="LL214" s="559"/>
      <c r="LM214" s="559"/>
      <c r="LN214" s="559"/>
      <c r="LO214" s="559"/>
      <c r="LP214" s="559"/>
      <c r="LQ214" s="559"/>
      <c r="LR214" s="559"/>
      <c r="LS214" s="559"/>
      <c r="LT214" s="559"/>
      <c r="LU214" s="559"/>
      <c r="LV214" s="559"/>
      <c r="LW214" s="559"/>
      <c r="LX214" s="559"/>
      <c r="LY214" s="559"/>
      <c r="LZ214" s="559"/>
      <c r="MA214" s="559"/>
      <c r="MB214" s="559"/>
      <c r="MC214" s="559"/>
      <c r="MD214" s="559"/>
      <c r="ME214" s="559"/>
      <c r="MF214" s="559"/>
      <c r="MG214" s="559"/>
      <c r="MH214" s="559"/>
      <c r="MI214" s="559"/>
      <c r="MJ214" s="559"/>
      <c r="MK214" s="559"/>
      <c r="ML214" s="559"/>
      <c r="MM214" s="559"/>
      <c r="MN214" s="559"/>
      <c r="MO214" s="559"/>
      <c r="MP214" s="559"/>
      <c r="MQ214" s="559"/>
      <c r="MR214" s="559"/>
      <c r="MS214" s="559"/>
      <c r="MT214" s="559"/>
      <c r="MU214" s="559"/>
      <c r="MV214" s="559"/>
      <c r="MW214" s="559"/>
      <c r="MX214" s="559"/>
      <c r="MY214" s="559"/>
      <c r="MZ214" s="559"/>
      <c r="NA214" s="559"/>
      <c r="NB214" s="559"/>
      <c r="NC214" s="559"/>
      <c r="ND214" s="559"/>
      <c r="NE214" s="559"/>
      <c r="NF214" s="559"/>
      <c r="NG214" s="559"/>
      <c r="NH214" s="559"/>
      <c r="NI214" s="559"/>
      <c r="NJ214" s="559"/>
      <c r="NK214" s="559"/>
      <c r="NL214" s="559"/>
      <c r="NM214" s="559"/>
      <c r="NN214" s="559"/>
      <c r="NO214" s="559"/>
      <c r="NP214" s="559"/>
      <c r="NQ214" s="559"/>
      <c r="NR214" s="559"/>
      <c r="NS214" s="559"/>
      <c r="NT214" s="559"/>
      <c r="NU214" s="559"/>
      <c r="NV214" s="559"/>
      <c r="NW214" s="559"/>
      <c r="NX214" s="559"/>
      <c r="NY214" s="559"/>
      <c r="NZ214" s="559"/>
      <c r="OA214" s="559"/>
      <c r="OB214" s="559"/>
      <c r="OC214" s="559"/>
      <c r="OD214" s="559"/>
      <c r="OE214" s="559"/>
      <c r="OF214" s="559"/>
      <c r="OG214" s="559"/>
      <c r="OH214" s="559"/>
      <c r="OI214" s="559"/>
      <c r="OJ214" s="559"/>
      <c r="OK214" s="559"/>
      <c r="OL214" s="559"/>
      <c r="OM214" s="559"/>
      <c r="ON214" s="559"/>
      <c r="OO214" s="559"/>
      <c r="OP214" s="559"/>
      <c r="OQ214" s="559"/>
      <c r="OR214" s="559"/>
      <c r="OS214" s="559"/>
      <c r="OT214" s="559"/>
      <c r="OU214" s="559"/>
      <c r="OV214" s="559"/>
      <c r="OW214" s="559"/>
      <c r="OX214" s="559"/>
      <c r="OY214" s="559"/>
      <c r="OZ214" s="559"/>
      <c r="PA214" s="559"/>
      <c r="PB214" s="559"/>
      <c r="PC214" s="559"/>
      <c r="PD214" s="559"/>
      <c r="PE214" s="559"/>
      <c r="PF214" s="559"/>
      <c r="PG214" s="559"/>
      <c r="PH214" s="559"/>
      <c r="PI214" s="559"/>
      <c r="PJ214" s="559"/>
      <c r="PK214" s="559"/>
      <c r="PL214" s="559"/>
      <c r="PM214" s="559"/>
      <c r="PN214" s="559"/>
      <c r="PO214" s="559"/>
      <c r="PP214" s="559"/>
      <c r="PQ214" s="559"/>
      <c r="PR214" s="559"/>
      <c r="PS214" s="559"/>
      <c r="PT214" s="559"/>
      <c r="PU214" s="559"/>
      <c r="PV214" s="559"/>
      <c r="PW214" s="559"/>
      <c r="PX214" s="559"/>
      <c r="PY214" s="559"/>
      <c r="PZ214" s="559"/>
      <c r="QA214" s="559"/>
      <c r="QB214" s="559"/>
      <c r="QC214" s="559"/>
      <c r="QD214" s="559"/>
      <c r="QE214" s="559"/>
      <c r="QF214" s="559"/>
      <c r="QG214" s="559"/>
      <c r="QH214" s="559"/>
      <c r="QI214" s="559"/>
      <c r="QJ214" s="559"/>
      <c r="QK214" s="559"/>
      <c r="QL214" s="559"/>
      <c r="QM214" s="559"/>
      <c r="QN214" s="559"/>
      <c r="QO214" s="559"/>
      <c r="QP214" s="559"/>
      <c r="QQ214" s="559"/>
      <c r="QR214" s="559"/>
      <c r="QS214" s="559"/>
      <c r="QT214" s="559"/>
      <c r="QU214" s="559"/>
      <c r="QV214" s="559"/>
      <c r="QW214" s="559"/>
      <c r="QX214" s="559"/>
      <c r="QY214" s="559"/>
      <c r="QZ214" s="559"/>
      <c r="RA214" s="559"/>
      <c r="RB214" s="559"/>
      <c r="RC214" s="559"/>
      <c r="RD214" s="559"/>
      <c r="RE214" s="559"/>
      <c r="RF214" s="559"/>
      <c r="RG214" s="559"/>
      <c r="RH214" s="559"/>
      <c r="RI214" s="559"/>
      <c r="RJ214" s="559"/>
      <c r="RK214" s="559"/>
      <c r="RL214" s="559"/>
      <c r="RM214" s="559"/>
      <c r="RN214" s="559"/>
      <c r="RO214" s="559"/>
      <c r="RP214" s="559"/>
      <c r="RQ214" s="559"/>
      <c r="RR214" s="559"/>
      <c r="RS214" s="559"/>
      <c r="RT214" s="559"/>
      <c r="RU214" s="559"/>
      <c r="RV214" s="559"/>
      <c r="RW214" s="559"/>
      <c r="RX214" s="559"/>
      <c r="RY214" s="559"/>
      <c r="RZ214" s="559"/>
      <c r="SA214" s="559"/>
      <c r="SB214" s="559"/>
      <c r="SC214" s="559"/>
      <c r="SD214" s="559"/>
      <c r="SE214" s="559"/>
      <c r="SF214" s="559"/>
      <c r="SG214" s="559"/>
      <c r="SH214" s="559"/>
      <c r="SI214" s="559"/>
      <c r="SJ214" s="559"/>
      <c r="SK214" s="559"/>
      <c r="SL214" s="559"/>
      <c r="SM214" s="559"/>
      <c r="SN214" s="559"/>
      <c r="SO214" s="559"/>
      <c r="SP214" s="559"/>
      <c r="SQ214" s="559"/>
      <c r="SR214" s="559"/>
      <c r="SS214" s="559"/>
      <c r="ST214" s="559"/>
      <c r="SU214" s="559"/>
      <c r="SV214" s="559"/>
      <c r="SW214" s="559"/>
      <c r="SX214" s="559"/>
      <c r="SY214" s="559"/>
      <c r="SZ214" s="559"/>
      <c r="TA214" s="559"/>
      <c r="TB214" s="559"/>
      <c r="TC214" s="559"/>
      <c r="TD214" s="559"/>
      <c r="TE214" s="559"/>
      <c r="TF214" s="559"/>
      <c r="TG214" s="559"/>
      <c r="TH214" s="559"/>
      <c r="TI214" s="559"/>
      <c r="TJ214" s="559"/>
      <c r="TK214" s="559"/>
      <c r="TL214" s="559"/>
      <c r="TM214" s="559"/>
      <c r="TN214" s="559"/>
      <c r="TO214" s="559"/>
      <c r="TP214" s="559"/>
      <c r="TQ214" s="559"/>
      <c r="TR214" s="559"/>
      <c r="TS214" s="559"/>
      <c r="TT214" s="559"/>
      <c r="TU214" s="559"/>
      <c r="TV214" s="559"/>
      <c r="TW214" s="559"/>
      <c r="TX214" s="559"/>
      <c r="TY214" s="559"/>
      <c r="TZ214" s="559"/>
      <c r="UA214" s="559"/>
      <c r="UB214" s="559"/>
      <c r="UC214" s="559"/>
      <c r="UD214" s="559"/>
      <c r="UE214" s="559"/>
      <c r="UF214" s="559"/>
      <c r="UG214" s="559"/>
      <c r="UH214" s="559"/>
      <c r="UI214" s="559"/>
      <c r="UJ214" s="559"/>
      <c r="UK214" s="559"/>
      <c r="UL214" s="559"/>
      <c r="UM214" s="559"/>
      <c r="UN214" s="559"/>
      <c r="UO214" s="559"/>
      <c r="UP214" s="559"/>
      <c r="UQ214" s="559"/>
      <c r="UR214" s="559"/>
      <c r="US214" s="559"/>
      <c r="UT214" s="559"/>
      <c r="UU214" s="559"/>
      <c r="UV214" s="559"/>
      <c r="UW214" s="559"/>
      <c r="UX214" s="559"/>
      <c r="UY214" s="559"/>
      <c r="UZ214" s="559"/>
      <c r="VA214" s="559"/>
      <c r="VB214" s="559"/>
      <c r="VC214" s="559"/>
      <c r="VD214" s="559"/>
      <c r="VE214" s="559"/>
      <c r="VF214" s="559"/>
      <c r="VG214" s="559"/>
      <c r="VH214" s="559"/>
      <c r="VI214" s="559"/>
      <c r="VJ214" s="559"/>
      <c r="VK214" s="559"/>
      <c r="VL214" s="559"/>
      <c r="VM214" s="559"/>
      <c r="VN214" s="559"/>
      <c r="VO214" s="559"/>
      <c r="VP214" s="559"/>
      <c r="VQ214" s="559"/>
      <c r="VR214" s="559"/>
      <c r="VS214" s="559"/>
      <c r="VT214" s="559"/>
      <c r="VU214" s="559"/>
      <c r="VV214" s="559"/>
      <c r="VW214" s="559"/>
      <c r="VX214" s="559"/>
      <c r="VY214" s="559"/>
      <c r="VZ214" s="559"/>
      <c r="WA214" s="559"/>
      <c r="WB214" s="559"/>
      <c r="WC214" s="559"/>
      <c r="WD214" s="559"/>
      <c r="WE214" s="559"/>
      <c r="WF214" s="559"/>
      <c r="WG214" s="559"/>
      <c r="WH214" s="559"/>
      <c r="WI214" s="559"/>
      <c r="WJ214" s="559"/>
      <c r="WK214" s="559"/>
      <c r="WL214" s="559"/>
      <c r="WM214" s="559"/>
      <c r="WN214" s="559"/>
      <c r="WO214" s="559"/>
      <c r="WP214" s="559"/>
      <c r="WQ214" s="559"/>
      <c r="WR214" s="559"/>
      <c r="WS214" s="559"/>
      <c r="WT214" s="559"/>
      <c r="WU214" s="559"/>
      <c r="WV214" s="559"/>
      <c r="WW214" s="559"/>
      <c r="WX214" s="559"/>
      <c r="WY214" s="559"/>
      <c r="WZ214" s="559"/>
      <c r="XA214" s="559"/>
      <c r="XB214" s="559"/>
      <c r="XC214" s="559"/>
      <c r="XD214" s="559"/>
      <c r="XE214" s="559"/>
      <c r="XF214" s="559"/>
      <c r="XG214" s="559"/>
      <c r="XH214" s="559"/>
      <c r="XI214" s="559"/>
      <c r="XJ214" s="559"/>
      <c r="XK214" s="559"/>
      <c r="XL214" s="559"/>
      <c r="XM214" s="559"/>
      <c r="XN214" s="559"/>
      <c r="XO214" s="559"/>
      <c r="XP214" s="559"/>
      <c r="XQ214" s="559"/>
      <c r="XR214" s="559"/>
      <c r="XS214" s="559"/>
      <c r="XT214" s="559"/>
      <c r="XU214" s="559"/>
      <c r="XV214" s="559"/>
      <c r="XW214" s="559"/>
      <c r="XX214" s="559"/>
      <c r="XY214" s="559"/>
      <c r="XZ214" s="559"/>
      <c r="YA214" s="559"/>
      <c r="YB214" s="559"/>
      <c r="YC214" s="559"/>
      <c r="YD214" s="559"/>
      <c r="YE214" s="559"/>
      <c r="YF214" s="559"/>
      <c r="YG214" s="559"/>
      <c r="YH214" s="559"/>
      <c r="YI214" s="559"/>
      <c r="YJ214" s="559"/>
      <c r="YK214" s="559"/>
      <c r="YL214" s="559"/>
      <c r="YM214" s="559"/>
      <c r="YN214" s="559"/>
      <c r="YO214" s="559"/>
      <c r="YP214" s="559"/>
      <c r="YQ214" s="559"/>
      <c r="YR214" s="559"/>
      <c r="YS214" s="559"/>
      <c r="YT214" s="559"/>
      <c r="YU214" s="559"/>
      <c r="YV214" s="559"/>
      <c r="YW214" s="559"/>
      <c r="YX214" s="559"/>
      <c r="YY214" s="559"/>
      <c r="YZ214" s="559"/>
      <c r="ZA214" s="559"/>
      <c r="ZB214" s="559"/>
      <c r="ZC214" s="559"/>
      <c r="ZD214" s="559"/>
      <c r="ZE214" s="559"/>
      <c r="ZF214" s="559"/>
      <c r="ZG214" s="559"/>
      <c r="ZH214" s="559"/>
      <c r="ZI214" s="559"/>
      <c r="ZJ214" s="559"/>
      <c r="ZK214" s="559"/>
      <c r="ZL214" s="559"/>
      <c r="ZM214" s="559"/>
      <c r="ZN214" s="559"/>
      <c r="ZO214" s="559"/>
      <c r="ZP214" s="559"/>
      <c r="ZQ214" s="559"/>
      <c r="ZR214" s="559"/>
      <c r="ZS214" s="559"/>
      <c r="ZT214" s="559"/>
      <c r="ZU214" s="559"/>
      <c r="ZV214" s="559"/>
      <c r="ZW214" s="559"/>
      <c r="ZX214" s="559"/>
      <c r="ZY214" s="559"/>
      <c r="ZZ214" s="559"/>
      <c r="AAA214" s="559"/>
      <c r="AAB214" s="559"/>
      <c r="AAC214" s="559"/>
      <c r="AAD214" s="559"/>
      <c r="AAE214" s="559"/>
      <c r="AAF214" s="559"/>
      <c r="AAG214" s="559"/>
      <c r="AAH214" s="559"/>
      <c r="AAI214" s="559"/>
      <c r="AAJ214" s="559"/>
      <c r="AAK214" s="559"/>
      <c r="AAL214" s="559"/>
      <c r="AAM214" s="559"/>
      <c r="AAN214" s="559"/>
      <c r="AAO214" s="559"/>
      <c r="AAP214" s="559"/>
      <c r="AAQ214" s="559"/>
      <c r="AAR214" s="559"/>
      <c r="AAS214" s="559"/>
      <c r="AAT214" s="559"/>
      <c r="AAU214" s="559"/>
      <c r="AAV214" s="559"/>
      <c r="AAW214" s="559"/>
      <c r="AAX214" s="559"/>
      <c r="AAY214" s="559"/>
      <c r="AAZ214" s="559"/>
      <c r="ABA214" s="559"/>
      <c r="ABB214" s="559"/>
      <c r="ABC214" s="559"/>
      <c r="ABD214" s="559"/>
      <c r="ABE214" s="559"/>
      <c r="ABF214" s="559"/>
      <c r="ABG214" s="559"/>
      <c r="ABH214" s="559"/>
      <c r="ABI214" s="559"/>
      <c r="ABJ214" s="559"/>
      <c r="ABK214" s="559"/>
      <c r="ABL214" s="559"/>
      <c r="ABM214" s="559"/>
      <c r="ABN214" s="559"/>
      <c r="ABO214" s="559"/>
      <c r="ABP214" s="559"/>
      <c r="ABQ214" s="559"/>
      <c r="ABR214" s="559"/>
      <c r="ABS214" s="559"/>
      <c r="ABT214" s="559"/>
      <c r="ABU214" s="559"/>
      <c r="ABV214" s="559"/>
      <c r="ABW214" s="559"/>
      <c r="ABX214" s="559"/>
      <c r="ABY214" s="559"/>
      <c r="ABZ214" s="559"/>
      <c r="ACA214" s="559"/>
      <c r="ACB214" s="559"/>
      <c r="ACC214" s="559"/>
      <c r="ACD214" s="559"/>
      <c r="ACE214" s="559"/>
      <c r="ACF214" s="559"/>
      <c r="ACG214" s="559"/>
      <c r="ACH214" s="559"/>
      <c r="ACI214" s="559"/>
      <c r="ACJ214" s="559"/>
      <c r="ACK214" s="559"/>
      <c r="ACL214" s="559"/>
      <c r="ACM214" s="559"/>
      <c r="ACN214" s="559"/>
      <c r="ACO214" s="559"/>
      <c r="ACP214" s="559"/>
      <c r="ACQ214" s="559"/>
      <c r="ACR214" s="559"/>
      <c r="ACS214" s="559"/>
      <c r="ACT214" s="559"/>
      <c r="ACU214" s="559"/>
      <c r="ACV214" s="559"/>
      <c r="ACW214" s="559"/>
      <c r="ACX214" s="559"/>
      <c r="ACY214" s="559"/>
      <c r="ACZ214" s="559"/>
      <c r="ADA214" s="559"/>
      <c r="ADB214" s="559"/>
      <c r="ADC214" s="559"/>
      <c r="ADD214" s="559"/>
      <c r="ADE214" s="559"/>
      <c r="ADF214" s="559"/>
      <c r="ADG214" s="559"/>
      <c r="ADH214" s="559"/>
      <c r="ADI214" s="559"/>
      <c r="ADJ214" s="559"/>
      <c r="ADK214" s="559"/>
      <c r="ADL214" s="559"/>
      <c r="ADM214" s="559"/>
      <c r="ADN214" s="559"/>
      <c r="ADO214" s="559"/>
      <c r="ADP214" s="559"/>
      <c r="ADQ214" s="559"/>
      <c r="ADR214" s="559"/>
      <c r="ADS214" s="559"/>
      <c r="ADT214" s="559"/>
      <c r="ADU214" s="559"/>
      <c r="ADV214" s="559"/>
      <c r="ADW214" s="559"/>
      <c r="ADX214" s="559"/>
      <c r="ADY214" s="559"/>
      <c r="ADZ214" s="559"/>
      <c r="AEA214" s="559"/>
      <c r="AEB214" s="559"/>
      <c r="AEC214" s="559"/>
      <c r="AED214" s="559"/>
      <c r="AEE214" s="559"/>
      <c r="AEF214" s="559"/>
      <c r="AEG214" s="559"/>
      <c r="AEH214" s="559"/>
      <c r="AEI214" s="559"/>
      <c r="AEJ214" s="559"/>
      <c r="AEK214" s="559"/>
      <c r="AEL214" s="559"/>
      <c r="AEM214" s="559"/>
      <c r="AEN214" s="559"/>
      <c r="AEO214" s="559"/>
      <c r="AEP214" s="559"/>
      <c r="AEQ214" s="559"/>
      <c r="AER214" s="559"/>
      <c r="AES214" s="559"/>
      <c r="AET214" s="559"/>
      <c r="AEU214" s="559"/>
      <c r="AEV214" s="559"/>
      <c r="AEW214" s="559"/>
      <c r="AEX214" s="559"/>
      <c r="AEY214" s="559"/>
      <c r="AEZ214" s="559"/>
      <c r="AFA214" s="559"/>
      <c r="AFB214" s="559"/>
      <c r="AFC214" s="559"/>
      <c r="AFD214" s="559"/>
      <c r="AFE214" s="559"/>
      <c r="AFF214" s="559"/>
      <c r="AFG214" s="559"/>
      <c r="AFH214" s="559"/>
      <c r="AFI214" s="559"/>
      <c r="AFJ214" s="559"/>
      <c r="AFK214" s="559"/>
      <c r="AFL214" s="559"/>
      <c r="AFM214" s="559"/>
      <c r="AFN214" s="559"/>
      <c r="AFO214" s="559"/>
      <c r="AFP214" s="559"/>
      <c r="AFQ214" s="559"/>
      <c r="AFR214" s="559"/>
      <c r="AFS214" s="559"/>
      <c r="AFT214" s="559"/>
      <c r="AFU214" s="559"/>
      <c r="AFV214" s="559"/>
      <c r="AFW214" s="559"/>
      <c r="AFX214" s="559"/>
      <c r="AFY214" s="559"/>
      <c r="AFZ214" s="559"/>
      <c r="AGA214" s="559"/>
      <c r="AGB214" s="559"/>
      <c r="AGC214" s="559"/>
      <c r="AGD214" s="559"/>
      <c r="AGE214" s="559"/>
      <c r="AGF214" s="559"/>
      <c r="AGG214" s="559"/>
      <c r="AGH214" s="559"/>
      <c r="AGI214" s="559"/>
      <c r="AGJ214" s="559"/>
      <c r="AGK214" s="559"/>
      <c r="AGL214" s="559"/>
      <c r="AGM214" s="559"/>
      <c r="AGN214" s="559"/>
      <c r="AGO214" s="559"/>
      <c r="AGP214" s="559"/>
      <c r="AGQ214" s="559"/>
      <c r="AGR214" s="559"/>
      <c r="AGS214" s="559"/>
      <c r="AGT214" s="559"/>
      <c r="AGU214" s="559"/>
      <c r="AGV214" s="559"/>
      <c r="AGW214" s="559"/>
      <c r="AGX214" s="559"/>
      <c r="AGY214" s="559"/>
      <c r="AGZ214" s="559"/>
      <c r="AHA214" s="559"/>
      <c r="AHB214" s="559"/>
      <c r="AHC214" s="559"/>
      <c r="AHD214" s="559"/>
      <c r="AHE214" s="559"/>
      <c r="AHF214" s="559"/>
      <c r="AHG214" s="559"/>
      <c r="AHH214" s="559"/>
      <c r="AHI214" s="559"/>
      <c r="AHJ214" s="559"/>
      <c r="AHK214" s="559"/>
      <c r="AHL214" s="559"/>
      <c r="AHM214" s="559"/>
      <c r="AHN214" s="559"/>
      <c r="AHO214" s="559"/>
      <c r="AHP214" s="559"/>
      <c r="AHQ214" s="559"/>
      <c r="AHR214" s="559"/>
      <c r="AHS214" s="559"/>
      <c r="AHT214" s="559"/>
      <c r="AHU214" s="559"/>
      <c r="AHV214" s="559"/>
      <c r="AHW214" s="559"/>
      <c r="AHX214" s="559"/>
      <c r="AHY214" s="559"/>
      <c r="AHZ214" s="559"/>
      <c r="AIA214" s="559"/>
      <c r="AIB214" s="559"/>
      <c r="AIC214" s="559"/>
      <c r="AID214" s="559"/>
      <c r="AIE214" s="559"/>
      <c r="AIF214" s="559"/>
      <c r="AIG214" s="559"/>
      <c r="AIH214" s="559"/>
      <c r="AII214" s="559"/>
      <c r="AIJ214" s="559"/>
      <c r="AIK214" s="559"/>
      <c r="AIL214" s="559"/>
      <c r="AIM214" s="559"/>
      <c r="AIN214" s="559"/>
      <c r="AIO214" s="559"/>
      <c r="AIP214" s="559"/>
      <c r="AIQ214" s="559"/>
      <c r="AIR214" s="559"/>
      <c r="AIS214" s="559"/>
      <c r="AIT214" s="559"/>
      <c r="AIU214" s="559"/>
      <c r="AIV214" s="559"/>
      <c r="AIW214" s="559"/>
      <c r="AIX214" s="559"/>
      <c r="AIY214" s="559"/>
      <c r="AIZ214" s="559"/>
      <c r="AJA214" s="559"/>
      <c r="AJB214" s="559"/>
      <c r="AJC214" s="559"/>
      <c r="AJD214" s="559"/>
      <c r="AJE214" s="559"/>
      <c r="AJF214" s="559"/>
      <c r="AJG214" s="559"/>
      <c r="AJH214" s="559"/>
      <c r="AJI214" s="559"/>
      <c r="AJJ214" s="559"/>
      <c r="AJK214" s="559"/>
      <c r="AJL214" s="559"/>
      <c r="AJM214" s="559"/>
      <c r="AJN214" s="559"/>
      <c r="AJO214" s="559"/>
      <c r="AJP214" s="559"/>
      <c r="AJQ214" s="559"/>
      <c r="AJR214" s="559"/>
      <c r="AJS214" s="559"/>
      <c r="AJT214" s="559"/>
      <c r="AJU214" s="559"/>
      <c r="AJV214" s="559"/>
      <c r="AJW214" s="559"/>
      <c r="AJX214" s="559"/>
      <c r="AJY214" s="559"/>
      <c r="AJZ214" s="559"/>
      <c r="AKA214" s="559"/>
      <c r="AKB214" s="559"/>
      <c r="AKC214" s="559"/>
      <c r="AKD214" s="559"/>
      <c r="AKE214" s="559"/>
      <c r="AKF214" s="559"/>
      <c r="AKG214" s="559"/>
      <c r="AKH214" s="559"/>
      <c r="AKI214" s="559"/>
      <c r="AKJ214" s="559"/>
      <c r="AKK214" s="559"/>
      <c r="AKL214" s="559"/>
      <c r="AKM214" s="559"/>
      <c r="AKN214" s="559"/>
      <c r="AKO214" s="559"/>
      <c r="AKP214" s="559"/>
      <c r="AKQ214" s="559"/>
      <c r="AKR214" s="559"/>
      <c r="AKS214" s="559"/>
      <c r="AKT214" s="559"/>
      <c r="AKU214" s="559"/>
      <c r="AKV214" s="559"/>
      <c r="AKW214" s="559"/>
      <c r="AKX214" s="559"/>
      <c r="AKY214" s="559"/>
      <c r="AKZ214" s="559"/>
      <c r="ALA214" s="559"/>
      <c r="ALB214" s="559"/>
      <c r="ALC214" s="559"/>
      <c r="ALD214" s="559"/>
      <c r="ALE214" s="559"/>
      <c r="ALF214" s="559"/>
      <c r="ALG214" s="559"/>
      <c r="ALH214" s="559"/>
      <c r="ALI214" s="559"/>
      <c r="ALJ214" s="559"/>
      <c r="ALK214" s="559"/>
      <c r="ALL214" s="559"/>
      <c r="ALM214" s="559"/>
      <c r="ALN214" s="559"/>
      <c r="ALO214" s="559"/>
      <c r="ALP214" s="559"/>
      <c r="ALQ214" s="559"/>
      <c r="ALR214" s="559"/>
      <c r="ALS214" s="559"/>
      <c r="ALT214" s="559"/>
      <c r="ALU214" s="559"/>
      <c r="ALV214" s="559"/>
      <c r="ALW214" s="559"/>
      <c r="ALX214" s="559"/>
      <c r="ALY214" s="559"/>
      <c r="ALZ214" s="559"/>
      <c r="AMA214" s="559"/>
      <c r="AMB214" s="559"/>
      <c r="AMC214" s="559"/>
      <c r="AMD214" s="559"/>
      <c r="AME214" s="559"/>
      <c r="AMF214" s="559"/>
      <c r="AMG214" s="559"/>
      <c r="AMH214" s="559"/>
      <c r="AMI214" s="559"/>
      <c r="AMJ214" s="559"/>
    </row>
    <row r="215" spans="1:1026" x14ac:dyDescent="0.25">
      <c r="A215" s="334" t="s">
        <v>5450</v>
      </c>
      <c r="B215" s="257">
        <v>215</v>
      </c>
      <c r="C215" s="258" t="s">
        <v>897</v>
      </c>
      <c r="D215" s="290" t="s">
        <v>898</v>
      </c>
      <c r="E215" s="286"/>
      <c r="F215" s="278">
        <v>4</v>
      </c>
      <c r="G215" s="280"/>
      <c r="H215" s="280"/>
      <c r="I215" s="492" t="s">
        <v>750</v>
      </c>
      <c r="J215" s="292">
        <v>2</v>
      </c>
      <c r="K215" s="293">
        <v>2</v>
      </c>
      <c r="L215" s="293"/>
      <c r="M215" s="293">
        <v>1</v>
      </c>
      <c r="N215" s="293"/>
      <c r="O215" s="393"/>
      <c r="P215" s="293">
        <v>335</v>
      </c>
      <c r="Q215" s="293"/>
      <c r="R215" s="293"/>
      <c r="S215" s="293"/>
      <c r="T215" s="293"/>
      <c r="U215" s="293"/>
      <c r="V215" s="293"/>
      <c r="W215" s="283">
        <f t="shared" si="87"/>
        <v>100</v>
      </c>
      <c r="X215" s="283">
        <f t="shared" si="100"/>
        <v>100</v>
      </c>
      <c r="Y215" s="283">
        <f t="shared" si="101"/>
        <v>20</v>
      </c>
      <c r="Z215" s="283">
        <f t="shared" si="88"/>
        <v>100</v>
      </c>
      <c r="AA215" s="283">
        <f t="shared" si="89"/>
        <v>100</v>
      </c>
      <c r="AB215" s="287">
        <f t="shared" si="90"/>
        <v>100</v>
      </c>
      <c r="AC215" s="287">
        <f t="shared" si="91"/>
        <v>100</v>
      </c>
      <c r="AD215" s="287">
        <f t="shared" si="92"/>
        <v>100</v>
      </c>
      <c r="AE215" s="284">
        <f t="shared" si="111"/>
        <v>100</v>
      </c>
      <c r="AF215" s="284">
        <f t="shared" si="96"/>
        <v>1</v>
      </c>
      <c r="AG215" s="268">
        <f t="shared" si="107"/>
        <v>10</v>
      </c>
      <c r="AH215" s="268">
        <f t="shared" si="108"/>
        <v>10</v>
      </c>
      <c r="AI215" s="268">
        <f t="shared" si="109"/>
        <v>100</v>
      </c>
      <c r="AJ215" s="268">
        <f t="shared" si="110"/>
        <v>100</v>
      </c>
      <c r="AK215" s="501" t="s">
        <v>750</v>
      </c>
      <c r="AL215" s="293"/>
      <c r="AM215" s="293"/>
      <c r="AN215" s="511"/>
      <c r="AO215" s="357"/>
      <c r="AP215" s="357"/>
      <c r="AQ215" s="286"/>
      <c r="AR215" s="356" t="s">
        <v>756</v>
      </c>
      <c r="AS215" s="356"/>
      <c r="AT215" s="286"/>
      <c r="AU215" s="286"/>
      <c r="AV215" s="559"/>
      <c r="AW215" s="170"/>
      <c r="AX215" s="170"/>
      <c r="AY215" s="170"/>
      <c r="AZ215" s="170"/>
      <c r="BA215" s="170"/>
      <c r="BB215" s="170"/>
      <c r="BC215" s="170"/>
      <c r="BD215" s="170"/>
      <c r="BE215" s="170"/>
      <c r="BF215" s="170"/>
      <c r="BG215" s="170"/>
      <c r="BH215" s="170"/>
      <c r="BI215" s="170"/>
      <c r="BJ215" s="170"/>
      <c r="BK215" s="170"/>
      <c r="BL215" s="170"/>
      <c r="BM215" s="170"/>
      <c r="BN215" s="170"/>
      <c r="BO215" s="170"/>
      <c r="BP215" s="170"/>
      <c r="BQ215" s="170"/>
      <c r="BR215" s="170"/>
      <c r="BS215" s="170"/>
      <c r="BT215" s="170"/>
      <c r="BU215" s="170"/>
      <c r="BV215" s="170"/>
      <c r="BW215" s="170"/>
      <c r="BX215" s="170"/>
      <c r="BY215" s="170"/>
      <c r="BZ215" s="170"/>
      <c r="CA215" s="170"/>
      <c r="CB215" s="170"/>
      <c r="CC215" s="170"/>
      <c r="CD215" s="170"/>
      <c r="CE215" s="170"/>
      <c r="CF215" s="170"/>
      <c r="CG215" s="170"/>
      <c r="CH215" s="170"/>
      <c r="CI215" s="170"/>
      <c r="CJ215" s="170"/>
      <c r="CK215" s="170"/>
      <c r="CL215" s="170"/>
      <c r="CM215" s="170"/>
      <c r="CN215" s="170"/>
      <c r="CO215" s="170"/>
      <c r="CP215" s="170"/>
      <c r="CQ215" s="170"/>
      <c r="CR215" s="170"/>
      <c r="CS215" s="170"/>
      <c r="CT215" s="170"/>
      <c r="CU215" s="170"/>
      <c r="CV215" s="170"/>
      <c r="CW215" s="170"/>
      <c r="CX215" s="170"/>
      <c r="CY215" s="170"/>
      <c r="CZ215" s="170"/>
      <c r="DA215" s="170"/>
      <c r="DB215" s="170"/>
      <c r="DC215" s="170"/>
      <c r="DD215" s="170"/>
      <c r="DE215" s="170"/>
      <c r="DF215" s="170"/>
      <c r="DG215" s="170"/>
      <c r="DH215" s="170"/>
      <c r="DI215" s="170"/>
      <c r="DJ215" s="170"/>
      <c r="DK215" s="170"/>
      <c r="DL215" s="170"/>
      <c r="DM215" s="170"/>
      <c r="DN215" s="170"/>
      <c r="DO215" s="170"/>
      <c r="DP215" s="170"/>
      <c r="DQ215" s="170"/>
      <c r="DR215" s="170"/>
      <c r="DS215" s="170"/>
      <c r="DT215" s="170"/>
      <c r="DU215" s="170"/>
      <c r="DV215" s="170"/>
      <c r="DW215" s="170"/>
      <c r="DX215" s="170"/>
      <c r="DY215" s="170"/>
      <c r="DZ215" s="170"/>
      <c r="EA215" s="170"/>
      <c r="EB215" s="170"/>
      <c r="EC215" s="170"/>
      <c r="ED215" s="170"/>
      <c r="EE215" s="170"/>
      <c r="EF215" s="170"/>
      <c r="EG215" s="170"/>
      <c r="EH215" s="170"/>
      <c r="EI215" s="170"/>
      <c r="EJ215" s="170"/>
      <c r="EK215" s="170"/>
      <c r="EL215" s="170"/>
      <c r="EM215" s="170"/>
      <c r="EN215" s="170"/>
      <c r="EO215" s="170"/>
      <c r="EP215" s="170"/>
      <c r="EQ215" s="170"/>
      <c r="ER215" s="170"/>
      <c r="ES215" s="170"/>
      <c r="ET215" s="170"/>
      <c r="EU215" s="170"/>
      <c r="EV215" s="170"/>
      <c r="EW215" s="170"/>
      <c r="EX215" s="170"/>
      <c r="EY215" s="170"/>
      <c r="EZ215" s="170"/>
      <c r="FA215" s="170"/>
      <c r="FB215" s="170"/>
      <c r="FC215" s="170"/>
      <c r="FD215" s="170"/>
      <c r="FE215" s="170"/>
      <c r="FF215" s="170"/>
      <c r="FG215" s="170"/>
      <c r="FH215" s="170"/>
      <c r="FI215" s="170"/>
      <c r="FJ215" s="170"/>
      <c r="FK215" s="170"/>
      <c r="FL215" s="170"/>
      <c r="FM215" s="170"/>
      <c r="FN215" s="170"/>
      <c r="FO215" s="170"/>
      <c r="FP215" s="170"/>
      <c r="FQ215" s="170"/>
      <c r="FR215" s="170"/>
      <c r="FS215" s="170"/>
      <c r="FT215" s="170"/>
      <c r="FU215" s="170"/>
      <c r="FV215" s="170"/>
      <c r="FW215" s="170"/>
      <c r="FX215" s="170"/>
      <c r="FY215" s="170"/>
      <c r="FZ215" s="170"/>
      <c r="GA215" s="170"/>
      <c r="GB215" s="170"/>
      <c r="GC215" s="170"/>
      <c r="GD215" s="170"/>
      <c r="GE215" s="170"/>
      <c r="GF215" s="170"/>
      <c r="GG215" s="170"/>
      <c r="GH215" s="170"/>
      <c r="GI215" s="170"/>
      <c r="GJ215" s="170"/>
      <c r="GK215" s="170"/>
      <c r="GL215" s="170"/>
      <c r="GM215" s="170"/>
      <c r="GN215" s="170"/>
      <c r="GO215" s="170"/>
      <c r="GP215" s="170"/>
      <c r="GQ215" s="170"/>
      <c r="GR215" s="170"/>
      <c r="GS215" s="170"/>
      <c r="GT215" s="170"/>
      <c r="GU215" s="170"/>
      <c r="GV215" s="170"/>
      <c r="GW215" s="170"/>
      <c r="GX215" s="170"/>
      <c r="GY215" s="170"/>
      <c r="GZ215" s="170"/>
      <c r="HA215" s="170"/>
      <c r="HB215" s="170"/>
      <c r="HC215" s="170"/>
      <c r="HD215" s="170"/>
      <c r="HE215" s="170"/>
      <c r="HF215" s="170"/>
      <c r="HG215" s="170"/>
      <c r="HH215" s="170"/>
      <c r="HI215" s="170"/>
      <c r="HJ215" s="170"/>
      <c r="HK215" s="170"/>
      <c r="HL215" s="170"/>
      <c r="HM215" s="170"/>
      <c r="HN215" s="170"/>
      <c r="HO215" s="170"/>
      <c r="HP215" s="170"/>
      <c r="HQ215" s="170"/>
      <c r="HR215" s="170"/>
      <c r="HS215" s="170"/>
      <c r="HT215" s="170"/>
      <c r="HU215" s="170"/>
      <c r="HV215" s="170"/>
      <c r="HW215" s="170"/>
      <c r="HX215" s="170"/>
      <c r="HY215" s="170"/>
      <c r="HZ215" s="170"/>
      <c r="IA215" s="170"/>
      <c r="IB215" s="170"/>
      <c r="IC215" s="170"/>
      <c r="ID215" s="170"/>
      <c r="IE215" s="170"/>
      <c r="IF215" s="170"/>
      <c r="IG215" s="170"/>
      <c r="IH215" s="170"/>
      <c r="II215" s="170"/>
      <c r="IJ215" s="170"/>
      <c r="IK215" s="170"/>
      <c r="IL215" s="170"/>
      <c r="IM215" s="170"/>
      <c r="IN215" s="170"/>
      <c r="IO215" s="170"/>
      <c r="IP215" s="170"/>
      <c r="IQ215" s="170"/>
      <c r="IR215" s="170"/>
      <c r="IS215" s="170"/>
      <c r="IT215" s="170"/>
      <c r="IU215" s="170"/>
      <c r="IV215" s="170"/>
      <c r="IW215" s="170"/>
      <c r="IX215" s="170"/>
      <c r="IY215" s="170"/>
      <c r="IZ215" s="170"/>
      <c r="JA215" s="170"/>
      <c r="JB215" s="170"/>
      <c r="JC215" s="170"/>
      <c r="JD215" s="170"/>
      <c r="JE215" s="170"/>
      <c r="JF215" s="170"/>
      <c r="JG215" s="170"/>
      <c r="JH215" s="170"/>
      <c r="JI215" s="170"/>
      <c r="JJ215" s="170"/>
      <c r="JK215" s="170"/>
      <c r="JL215" s="170"/>
      <c r="JM215" s="170"/>
      <c r="JN215" s="170"/>
      <c r="JO215" s="170"/>
      <c r="JP215" s="170"/>
      <c r="JQ215" s="170"/>
      <c r="JR215" s="170"/>
      <c r="JS215" s="170"/>
      <c r="JT215" s="170"/>
      <c r="JU215" s="170"/>
      <c r="JV215" s="170"/>
      <c r="JW215" s="170"/>
      <c r="JX215" s="170"/>
      <c r="JY215" s="170"/>
      <c r="JZ215" s="170"/>
      <c r="KA215" s="170"/>
      <c r="KB215" s="170"/>
      <c r="KC215" s="170"/>
      <c r="KD215" s="170"/>
      <c r="KE215" s="170"/>
      <c r="KF215" s="170"/>
      <c r="KG215" s="170"/>
      <c r="KH215" s="170"/>
      <c r="KI215" s="170"/>
      <c r="KJ215" s="170"/>
      <c r="KK215" s="170"/>
      <c r="KL215" s="170"/>
      <c r="KM215" s="170"/>
      <c r="KN215" s="170"/>
      <c r="KO215" s="170"/>
      <c r="KP215" s="170"/>
      <c r="KQ215" s="170"/>
      <c r="KR215" s="170"/>
      <c r="KS215" s="170"/>
      <c r="KT215" s="170"/>
      <c r="KU215" s="170"/>
      <c r="KV215" s="170"/>
      <c r="KW215" s="170"/>
      <c r="KX215" s="170"/>
      <c r="KY215" s="170"/>
      <c r="KZ215" s="170"/>
      <c r="LA215" s="170"/>
      <c r="LB215" s="170"/>
      <c r="LC215" s="170"/>
      <c r="LD215" s="170"/>
      <c r="LE215" s="170"/>
      <c r="LF215" s="170"/>
      <c r="LG215" s="170"/>
      <c r="LH215" s="170"/>
      <c r="LI215" s="170"/>
      <c r="LJ215" s="170"/>
      <c r="LK215" s="170"/>
      <c r="LL215" s="170"/>
      <c r="LM215" s="170"/>
      <c r="LN215" s="170"/>
      <c r="LO215" s="170"/>
      <c r="LP215" s="170"/>
      <c r="LQ215" s="170"/>
      <c r="LR215" s="170"/>
      <c r="LS215" s="170"/>
      <c r="LT215" s="170"/>
      <c r="LU215" s="170"/>
      <c r="LV215" s="170"/>
      <c r="LW215" s="170"/>
      <c r="LX215" s="170"/>
      <c r="LY215" s="170"/>
      <c r="LZ215" s="170"/>
      <c r="MA215" s="170"/>
      <c r="MB215" s="170"/>
      <c r="MC215" s="170"/>
      <c r="MD215" s="170"/>
      <c r="ME215" s="170"/>
      <c r="MF215" s="170"/>
      <c r="MG215" s="170"/>
      <c r="MH215" s="170"/>
      <c r="MI215" s="170"/>
      <c r="MJ215" s="170"/>
      <c r="MK215" s="170"/>
      <c r="ML215" s="170"/>
      <c r="MM215" s="170"/>
      <c r="MN215" s="170"/>
      <c r="MO215" s="170"/>
      <c r="MP215" s="170"/>
      <c r="MQ215" s="170"/>
      <c r="MR215" s="170"/>
      <c r="MS215" s="170"/>
      <c r="MT215" s="170"/>
      <c r="MU215" s="170"/>
      <c r="MV215" s="170"/>
      <c r="MW215" s="170"/>
      <c r="MX215" s="170"/>
      <c r="MY215" s="170"/>
      <c r="MZ215" s="170"/>
      <c r="NA215" s="170"/>
      <c r="NB215" s="170"/>
      <c r="NC215" s="170"/>
      <c r="ND215" s="170"/>
      <c r="NE215" s="170"/>
      <c r="NF215" s="170"/>
      <c r="NG215" s="170"/>
      <c r="NH215" s="170"/>
      <c r="NI215" s="170"/>
      <c r="NJ215" s="170"/>
      <c r="NK215" s="170"/>
      <c r="NL215" s="170"/>
      <c r="NM215" s="170"/>
      <c r="NN215" s="170"/>
      <c r="NO215" s="170"/>
      <c r="NP215" s="170"/>
      <c r="NQ215" s="170"/>
      <c r="NR215" s="170"/>
      <c r="NS215" s="170"/>
      <c r="NT215" s="170"/>
      <c r="NU215" s="170"/>
      <c r="NV215" s="170"/>
      <c r="NW215" s="170"/>
      <c r="NX215" s="170"/>
      <c r="NY215" s="170"/>
      <c r="NZ215" s="170"/>
      <c r="OA215" s="170"/>
      <c r="OB215" s="170"/>
      <c r="OC215" s="170"/>
      <c r="OD215" s="170"/>
      <c r="OE215" s="170"/>
      <c r="OF215" s="170"/>
      <c r="OG215" s="170"/>
      <c r="OH215" s="170"/>
      <c r="OI215" s="170"/>
      <c r="OJ215" s="170"/>
      <c r="OK215" s="170"/>
      <c r="OL215" s="170"/>
      <c r="OM215" s="170"/>
      <c r="ON215" s="170"/>
      <c r="OO215" s="170"/>
      <c r="OP215" s="170"/>
      <c r="OQ215" s="170"/>
      <c r="OR215" s="170"/>
      <c r="OS215" s="170"/>
      <c r="OT215" s="170"/>
      <c r="OU215" s="170"/>
      <c r="OV215" s="170"/>
      <c r="OW215" s="170"/>
      <c r="OX215" s="170"/>
      <c r="OY215" s="170"/>
      <c r="OZ215" s="170"/>
      <c r="PA215" s="170"/>
      <c r="PB215" s="170"/>
      <c r="PC215" s="170"/>
      <c r="PD215" s="170"/>
      <c r="PE215" s="170"/>
      <c r="PF215" s="170"/>
      <c r="PG215" s="170"/>
      <c r="PH215" s="170"/>
      <c r="PI215" s="170"/>
      <c r="PJ215" s="170"/>
      <c r="PK215" s="170"/>
      <c r="PL215" s="170"/>
      <c r="PM215" s="170"/>
      <c r="PN215" s="170"/>
      <c r="PO215" s="170"/>
      <c r="PP215" s="170"/>
      <c r="PQ215" s="170"/>
      <c r="PR215" s="170"/>
      <c r="PS215" s="170"/>
      <c r="PT215" s="170"/>
      <c r="PU215" s="170"/>
      <c r="PV215" s="170"/>
      <c r="PW215" s="170"/>
      <c r="PX215" s="170"/>
      <c r="PY215" s="170"/>
      <c r="PZ215" s="170"/>
      <c r="QA215" s="170"/>
      <c r="QB215" s="170"/>
      <c r="QC215" s="170"/>
      <c r="QD215" s="170"/>
      <c r="QE215" s="170"/>
      <c r="QF215" s="170"/>
      <c r="QG215" s="170"/>
      <c r="QH215" s="170"/>
      <c r="QI215" s="170"/>
      <c r="QJ215" s="170"/>
      <c r="QK215" s="170"/>
      <c r="QL215" s="170"/>
      <c r="QM215" s="170"/>
      <c r="QN215" s="170"/>
      <c r="QO215" s="170"/>
      <c r="QP215" s="170"/>
      <c r="QQ215" s="170"/>
      <c r="QR215" s="170"/>
      <c r="QS215" s="170"/>
      <c r="QT215" s="170"/>
      <c r="QU215" s="170"/>
      <c r="QV215" s="170"/>
      <c r="QW215" s="170"/>
      <c r="QX215" s="170"/>
      <c r="QY215" s="170"/>
      <c r="QZ215" s="170"/>
      <c r="RA215" s="170"/>
      <c r="RB215" s="170"/>
      <c r="RC215" s="170"/>
      <c r="RD215" s="170"/>
      <c r="RE215" s="170"/>
      <c r="RF215" s="170"/>
      <c r="RG215" s="170"/>
      <c r="RH215" s="170"/>
      <c r="RI215" s="170"/>
      <c r="RJ215" s="170"/>
      <c r="RK215" s="170"/>
      <c r="RL215" s="170"/>
      <c r="RM215" s="170"/>
      <c r="RN215" s="170"/>
      <c r="RO215" s="170"/>
      <c r="RP215" s="170"/>
      <c r="RQ215" s="170"/>
      <c r="RR215" s="170"/>
      <c r="RS215" s="170"/>
      <c r="RT215" s="170"/>
      <c r="RU215" s="170"/>
      <c r="RV215" s="170"/>
      <c r="RW215" s="170"/>
      <c r="RX215" s="170"/>
      <c r="RY215" s="170"/>
      <c r="RZ215" s="170"/>
      <c r="SA215" s="170"/>
      <c r="SB215" s="170"/>
      <c r="SC215" s="170"/>
      <c r="SD215" s="170"/>
      <c r="SE215" s="170"/>
      <c r="SF215" s="170"/>
      <c r="SG215" s="170"/>
      <c r="SH215" s="170"/>
      <c r="SI215" s="170"/>
      <c r="SJ215" s="170"/>
      <c r="SK215" s="170"/>
      <c r="SL215" s="170"/>
      <c r="SM215" s="170"/>
      <c r="SN215" s="170"/>
      <c r="SO215" s="170"/>
      <c r="SP215" s="170"/>
      <c r="SQ215" s="170"/>
      <c r="SR215" s="170"/>
      <c r="SS215" s="170"/>
      <c r="ST215" s="170"/>
      <c r="SU215" s="170"/>
      <c r="SV215" s="170"/>
      <c r="SW215" s="170"/>
      <c r="SX215" s="170"/>
      <c r="SY215" s="170"/>
      <c r="SZ215" s="170"/>
      <c r="TA215" s="170"/>
      <c r="TB215" s="170"/>
      <c r="TC215" s="170"/>
      <c r="TD215" s="170"/>
      <c r="TE215" s="170"/>
      <c r="TF215" s="170"/>
      <c r="TG215" s="170"/>
      <c r="TH215" s="170"/>
      <c r="TI215" s="170"/>
      <c r="TJ215" s="170"/>
      <c r="TK215" s="170"/>
      <c r="TL215" s="170"/>
      <c r="TM215" s="170"/>
      <c r="TN215" s="170"/>
      <c r="TO215" s="170"/>
      <c r="TP215" s="170"/>
      <c r="TQ215" s="170"/>
      <c r="TR215" s="170"/>
      <c r="TS215" s="170"/>
      <c r="TT215" s="170"/>
      <c r="TU215" s="170"/>
      <c r="TV215" s="170"/>
      <c r="TW215" s="170"/>
      <c r="TX215" s="170"/>
      <c r="TY215" s="170"/>
      <c r="TZ215" s="170"/>
      <c r="UA215" s="170"/>
      <c r="UB215" s="170"/>
      <c r="UC215" s="170"/>
      <c r="UD215" s="170"/>
      <c r="UE215" s="170"/>
      <c r="UF215" s="170"/>
      <c r="UG215" s="170"/>
      <c r="UH215" s="170"/>
      <c r="UI215" s="170"/>
      <c r="UJ215" s="170"/>
      <c r="UK215" s="170"/>
      <c r="UL215" s="170"/>
      <c r="UM215" s="170"/>
      <c r="UN215" s="170"/>
      <c r="UO215" s="170"/>
      <c r="UP215" s="170"/>
      <c r="UQ215" s="170"/>
      <c r="UR215" s="170"/>
      <c r="US215" s="170"/>
      <c r="UT215" s="170"/>
      <c r="UU215" s="170"/>
      <c r="UV215" s="170"/>
      <c r="UW215" s="170"/>
      <c r="UX215" s="170"/>
      <c r="UY215" s="170"/>
      <c r="UZ215" s="170"/>
      <c r="VA215" s="170"/>
      <c r="VB215" s="170"/>
      <c r="VC215" s="170"/>
      <c r="VD215" s="170"/>
      <c r="VE215" s="170"/>
      <c r="VF215" s="170"/>
      <c r="VG215" s="170"/>
      <c r="VH215" s="170"/>
      <c r="VI215" s="170"/>
      <c r="VJ215" s="170"/>
      <c r="VK215" s="170"/>
      <c r="VL215" s="170"/>
      <c r="VM215" s="170"/>
      <c r="VN215" s="170"/>
      <c r="VO215" s="170"/>
      <c r="VP215" s="170"/>
      <c r="VQ215" s="170"/>
      <c r="VR215" s="170"/>
      <c r="VS215" s="170"/>
      <c r="VT215" s="170"/>
      <c r="VU215" s="170"/>
      <c r="VV215" s="170"/>
      <c r="VW215" s="170"/>
      <c r="VX215" s="170"/>
      <c r="VY215" s="170"/>
      <c r="VZ215" s="170"/>
      <c r="WA215" s="170"/>
      <c r="WB215" s="170"/>
      <c r="WC215" s="170"/>
      <c r="WD215" s="170"/>
      <c r="WE215" s="170"/>
      <c r="WF215" s="170"/>
      <c r="WG215" s="170"/>
      <c r="WH215" s="170"/>
      <c r="WI215" s="170"/>
      <c r="WJ215" s="170"/>
      <c r="WK215" s="170"/>
      <c r="WL215" s="170"/>
      <c r="WM215" s="170"/>
      <c r="WN215" s="170"/>
      <c r="WO215" s="170"/>
      <c r="WP215" s="170"/>
      <c r="WQ215" s="170"/>
      <c r="WR215" s="170"/>
      <c r="WS215" s="170"/>
      <c r="WT215" s="170"/>
      <c r="WU215" s="170"/>
      <c r="WV215" s="170"/>
      <c r="WW215" s="170"/>
      <c r="WX215" s="170"/>
      <c r="WY215" s="170"/>
      <c r="WZ215" s="170"/>
      <c r="XA215" s="170"/>
      <c r="XB215" s="170"/>
      <c r="XC215" s="170"/>
      <c r="XD215" s="170"/>
      <c r="XE215" s="170"/>
      <c r="XF215" s="170"/>
      <c r="XG215" s="170"/>
      <c r="XH215" s="170"/>
      <c r="XI215" s="170"/>
      <c r="XJ215" s="170"/>
      <c r="XK215" s="170"/>
      <c r="XL215" s="170"/>
      <c r="XM215" s="170"/>
      <c r="XN215" s="170"/>
      <c r="XO215" s="170"/>
      <c r="XP215" s="170"/>
      <c r="XQ215" s="170"/>
      <c r="XR215" s="170"/>
      <c r="XS215" s="170"/>
      <c r="XT215" s="170"/>
      <c r="XU215" s="170"/>
      <c r="XV215" s="170"/>
      <c r="XW215" s="170"/>
      <c r="XX215" s="170"/>
      <c r="XY215" s="170"/>
      <c r="XZ215" s="170"/>
      <c r="YA215" s="170"/>
      <c r="YB215" s="170"/>
      <c r="YC215" s="170"/>
      <c r="YD215" s="170"/>
      <c r="YE215" s="170"/>
      <c r="YF215" s="170"/>
      <c r="YG215" s="170"/>
      <c r="YH215" s="170"/>
      <c r="YI215" s="170"/>
      <c r="YJ215" s="170"/>
      <c r="YK215" s="170"/>
      <c r="YL215" s="170"/>
      <c r="YM215" s="170"/>
      <c r="YN215" s="170"/>
      <c r="YO215" s="170"/>
      <c r="YP215" s="170"/>
      <c r="YQ215" s="170"/>
      <c r="YR215" s="170"/>
      <c r="YS215" s="170"/>
      <c r="YT215" s="170"/>
      <c r="YU215" s="170"/>
      <c r="YV215" s="170"/>
      <c r="YW215" s="170"/>
      <c r="YX215" s="170"/>
      <c r="YY215" s="170"/>
      <c r="YZ215" s="170"/>
      <c r="ZA215" s="170"/>
      <c r="ZB215" s="170"/>
      <c r="ZC215" s="170"/>
      <c r="ZD215" s="170"/>
      <c r="ZE215" s="170"/>
      <c r="ZF215" s="170"/>
      <c r="ZG215" s="170"/>
      <c r="ZH215" s="170"/>
      <c r="ZI215" s="170"/>
      <c r="ZJ215" s="170"/>
      <c r="ZK215" s="170"/>
      <c r="ZL215" s="170"/>
      <c r="ZM215" s="170"/>
      <c r="ZN215" s="170"/>
      <c r="ZO215" s="170"/>
      <c r="ZP215" s="170"/>
      <c r="ZQ215" s="170"/>
      <c r="ZR215" s="170"/>
      <c r="ZS215" s="170"/>
      <c r="ZT215" s="170"/>
      <c r="ZU215" s="170"/>
      <c r="ZV215" s="170"/>
      <c r="ZW215" s="170"/>
      <c r="ZX215" s="170"/>
      <c r="ZY215" s="170"/>
      <c r="ZZ215" s="170"/>
      <c r="AAA215" s="170"/>
      <c r="AAB215" s="170"/>
      <c r="AAC215" s="170"/>
      <c r="AAD215" s="170"/>
      <c r="AAE215" s="170"/>
      <c r="AAF215" s="170"/>
      <c r="AAG215" s="170"/>
      <c r="AAH215" s="170"/>
      <c r="AAI215" s="170"/>
      <c r="AAJ215" s="170"/>
      <c r="AAK215" s="170"/>
      <c r="AAL215" s="170"/>
      <c r="AAM215" s="170"/>
      <c r="AAN215" s="170"/>
      <c r="AAO215" s="170"/>
      <c r="AAP215" s="170"/>
      <c r="AAQ215" s="170"/>
      <c r="AAR215" s="170"/>
      <c r="AAS215" s="170"/>
      <c r="AAT215" s="170"/>
      <c r="AAU215" s="170"/>
      <c r="AAV215" s="170"/>
      <c r="AAW215" s="170"/>
      <c r="AAX215" s="170"/>
      <c r="AAY215" s="170"/>
      <c r="AAZ215" s="170"/>
      <c r="ABA215" s="170"/>
      <c r="ABB215" s="170"/>
      <c r="ABC215" s="170"/>
      <c r="ABD215" s="170"/>
      <c r="ABE215" s="170"/>
      <c r="ABF215" s="170"/>
      <c r="ABG215" s="170"/>
      <c r="ABH215" s="170"/>
      <c r="ABI215" s="170"/>
      <c r="ABJ215" s="170"/>
      <c r="ABK215" s="170"/>
      <c r="ABL215" s="170"/>
      <c r="ABM215" s="170"/>
      <c r="ABN215" s="170"/>
      <c r="ABO215" s="170"/>
      <c r="ABP215" s="170"/>
      <c r="ABQ215" s="170"/>
      <c r="ABR215" s="170"/>
      <c r="ABS215" s="170"/>
      <c r="ABT215" s="170"/>
      <c r="ABU215" s="170"/>
      <c r="ABV215" s="170"/>
      <c r="ABW215" s="170"/>
      <c r="ABX215" s="170"/>
      <c r="ABY215" s="170"/>
      <c r="ABZ215" s="170"/>
      <c r="ACA215" s="170"/>
      <c r="ACB215" s="170"/>
      <c r="ACC215" s="170"/>
      <c r="ACD215" s="170"/>
      <c r="ACE215" s="170"/>
      <c r="ACF215" s="170"/>
      <c r="ACG215" s="170"/>
      <c r="ACH215" s="170"/>
      <c r="ACI215" s="170"/>
      <c r="ACJ215" s="170"/>
      <c r="ACK215" s="170"/>
      <c r="ACL215" s="170"/>
      <c r="ACM215" s="170"/>
      <c r="ACN215" s="170"/>
      <c r="ACO215" s="170"/>
      <c r="ACP215" s="170"/>
      <c r="ACQ215" s="170"/>
      <c r="ACR215" s="170"/>
      <c r="ACS215" s="170"/>
      <c r="ACT215" s="170"/>
      <c r="ACU215" s="170"/>
      <c r="ACV215" s="170"/>
      <c r="ACW215" s="170"/>
      <c r="ACX215" s="170"/>
      <c r="ACY215" s="170"/>
      <c r="ACZ215" s="170"/>
      <c r="ADA215" s="170"/>
      <c r="ADB215" s="170"/>
      <c r="ADC215" s="170"/>
      <c r="ADD215" s="170"/>
      <c r="ADE215" s="170"/>
      <c r="ADF215" s="170"/>
      <c r="ADG215" s="170"/>
      <c r="ADH215" s="170"/>
      <c r="ADI215" s="170"/>
      <c r="ADJ215" s="170"/>
      <c r="ADK215" s="170"/>
      <c r="ADL215" s="170"/>
      <c r="ADM215" s="170"/>
      <c r="ADN215" s="170"/>
      <c r="ADO215" s="170"/>
      <c r="ADP215" s="170"/>
      <c r="ADQ215" s="170"/>
      <c r="ADR215" s="170"/>
      <c r="ADS215" s="170"/>
      <c r="ADT215" s="170"/>
      <c r="ADU215" s="170"/>
      <c r="ADV215" s="170"/>
      <c r="ADW215" s="170"/>
      <c r="ADX215" s="170"/>
      <c r="ADY215" s="170"/>
      <c r="ADZ215" s="170"/>
      <c r="AEA215" s="170"/>
      <c r="AEB215" s="170"/>
      <c r="AEC215" s="170"/>
      <c r="AED215" s="170"/>
      <c r="AEE215" s="170"/>
      <c r="AEF215" s="170"/>
      <c r="AEG215" s="170"/>
      <c r="AEH215" s="170"/>
      <c r="AEI215" s="170"/>
      <c r="AEJ215" s="170"/>
      <c r="AEK215" s="170"/>
      <c r="AEL215" s="170"/>
      <c r="AEM215" s="170"/>
      <c r="AEN215" s="170"/>
      <c r="AEO215" s="170"/>
      <c r="AEP215" s="170"/>
      <c r="AEQ215" s="170"/>
      <c r="AER215" s="170"/>
      <c r="AES215" s="170"/>
      <c r="AET215" s="170"/>
      <c r="AEU215" s="170"/>
      <c r="AEV215" s="170"/>
      <c r="AEW215" s="170"/>
      <c r="AEX215" s="170"/>
      <c r="AEY215" s="170"/>
      <c r="AEZ215" s="170"/>
      <c r="AFA215" s="170"/>
      <c r="AFB215" s="170"/>
      <c r="AFC215" s="170"/>
      <c r="AFD215" s="170"/>
      <c r="AFE215" s="170"/>
      <c r="AFF215" s="170"/>
      <c r="AFG215" s="170"/>
      <c r="AFH215" s="170"/>
      <c r="AFI215" s="170"/>
      <c r="AFJ215" s="170"/>
      <c r="AFK215" s="170"/>
      <c r="AFL215" s="170"/>
      <c r="AFM215" s="170"/>
      <c r="AFN215" s="170"/>
      <c r="AFO215" s="170"/>
      <c r="AFP215" s="170"/>
      <c r="AFQ215" s="170"/>
      <c r="AFR215" s="170"/>
      <c r="AFS215" s="170"/>
      <c r="AFT215" s="170"/>
      <c r="AFU215" s="170"/>
      <c r="AFV215" s="170"/>
      <c r="AFW215" s="170"/>
      <c r="AFX215" s="170"/>
      <c r="AFY215" s="170"/>
      <c r="AFZ215" s="170"/>
      <c r="AGA215" s="170"/>
      <c r="AGB215" s="170"/>
      <c r="AGC215" s="170"/>
      <c r="AGD215" s="170"/>
      <c r="AGE215" s="170"/>
      <c r="AGF215" s="170"/>
      <c r="AGG215" s="170"/>
      <c r="AGH215" s="170"/>
      <c r="AGI215" s="170"/>
      <c r="AGJ215" s="170"/>
      <c r="AGK215" s="170"/>
      <c r="AGL215" s="170"/>
      <c r="AGM215" s="170"/>
      <c r="AGN215" s="170"/>
      <c r="AGO215" s="170"/>
      <c r="AGP215" s="170"/>
      <c r="AGQ215" s="170"/>
      <c r="AGR215" s="170"/>
      <c r="AGS215" s="170"/>
      <c r="AGT215" s="170"/>
      <c r="AGU215" s="170"/>
      <c r="AGV215" s="170"/>
      <c r="AGW215" s="170"/>
      <c r="AGX215" s="170"/>
      <c r="AGY215" s="170"/>
      <c r="AGZ215" s="170"/>
      <c r="AHA215" s="170"/>
      <c r="AHB215" s="170"/>
      <c r="AHC215" s="170"/>
      <c r="AHD215" s="170"/>
      <c r="AHE215" s="170"/>
      <c r="AHF215" s="170"/>
      <c r="AHG215" s="170"/>
      <c r="AHH215" s="170"/>
      <c r="AHI215" s="170"/>
      <c r="AHJ215" s="170"/>
      <c r="AHK215" s="170"/>
      <c r="AHL215" s="170"/>
      <c r="AHM215" s="170"/>
      <c r="AHN215" s="170"/>
      <c r="AHO215" s="170"/>
      <c r="AHP215" s="170"/>
      <c r="AHQ215" s="170"/>
      <c r="AHR215" s="170"/>
      <c r="AHS215" s="170"/>
      <c r="AHT215" s="170"/>
      <c r="AHU215" s="170"/>
      <c r="AHV215" s="170"/>
      <c r="AHW215" s="170"/>
      <c r="AHX215" s="170"/>
      <c r="AHY215" s="170"/>
      <c r="AHZ215" s="170"/>
      <c r="AIA215" s="170"/>
      <c r="AIB215" s="170"/>
      <c r="AIC215" s="170"/>
      <c r="AID215" s="170"/>
      <c r="AIE215" s="170"/>
      <c r="AIF215" s="170"/>
      <c r="AIG215" s="170"/>
      <c r="AIH215" s="170"/>
      <c r="AII215" s="170"/>
      <c r="AIJ215" s="170"/>
      <c r="AIK215" s="170"/>
      <c r="AIL215" s="170"/>
      <c r="AIM215" s="170"/>
      <c r="AIN215" s="170"/>
      <c r="AIO215" s="170"/>
      <c r="AIP215" s="170"/>
      <c r="AIQ215" s="170"/>
      <c r="AIR215" s="170"/>
      <c r="AIS215" s="170"/>
      <c r="AIT215" s="170"/>
      <c r="AIU215" s="170"/>
      <c r="AIV215" s="170"/>
      <c r="AIW215" s="170"/>
      <c r="AIX215" s="170"/>
      <c r="AIY215" s="170"/>
      <c r="AIZ215" s="170"/>
      <c r="AJA215" s="170"/>
      <c r="AJB215" s="170"/>
      <c r="AJC215" s="170"/>
      <c r="AJD215" s="170"/>
      <c r="AJE215" s="170"/>
      <c r="AJF215" s="170"/>
      <c r="AJG215" s="170"/>
      <c r="AJH215" s="170"/>
      <c r="AJI215" s="170"/>
      <c r="AJJ215" s="170"/>
      <c r="AJK215" s="170"/>
      <c r="AJL215" s="170"/>
      <c r="AJM215" s="170"/>
      <c r="AJN215" s="170"/>
      <c r="AJO215" s="170"/>
      <c r="AJP215" s="170"/>
      <c r="AJQ215" s="170"/>
      <c r="AJR215" s="170"/>
      <c r="AJS215" s="170"/>
      <c r="AJT215" s="170"/>
      <c r="AJU215" s="170"/>
      <c r="AJV215" s="170"/>
      <c r="AJW215" s="170"/>
      <c r="AJX215" s="170"/>
      <c r="AJY215" s="170"/>
      <c r="AJZ215" s="170"/>
      <c r="AKA215" s="170"/>
      <c r="AKB215" s="170"/>
      <c r="AKC215" s="170"/>
      <c r="AKD215" s="170"/>
      <c r="AKE215" s="170"/>
      <c r="AKF215" s="170"/>
      <c r="AKG215" s="170"/>
      <c r="AKH215" s="170"/>
      <c r="AKI215" s="170"/>
      <c r="AKJ215" s="170"/>
      <c r="AKK215" s="170"/>
      <c r="AKL215" s="170"/>
      <c r="AKM215" s="170"/>
      <c r="AKN215" s="170"/>
      <c r="AKO215" s="170"/>
      <c r="AKP215" s="170"/>
      <c r="AKQ215" s="170"/>
      <c r="AKR215" s="170"/>
      <c r="AKS215" s="170"/>
      <c r="AKT215" s="170"/>
      <c r="AKU215" s="170"/>
      <c r="AKV215" s="170"/>
      <c r="AKW215" s="170"/>
      <c r="AKX215" s="170"/>
      <c r="AKY215" s="170"/>
      <c r="AKZ215" s="170"/>
      <c r="ALA215" s="170"/>
      <c r="ALB215" s="170"/>
      <c r="ALC215" s="170"/>
      <c r="ALD215" s="170"/>
      <c r="ALE215" s="170"/>
      <c r="ALF215" s="170"/>
      <c r="ALG215" s="170"/>
      <c r="ALH215" s="170"/>
      <c r="ALI215" s="170"/>
      <c r="ALJ215" s="170"/>
      <c r="ALK215" s="170"/>
      <c r="ALL215" s="170"/>
      <c r="ALM215" s="170"/>
      <c r="ALN215" s="170"/>
      <c r="ALO215" s="170"/>
      <c r="ALP215" s="170"/>
      <c r="ALQ215" s="170"/>
      <c r="ALR215" s="170"/>
      <c r="ALS215" s="170"/>
      <c r="ALT215" s="170"/>
      <c r="ALU215" s="170"/>
      <c r="ALV215" s="170"/>
      <c r="ALW215" s="170"/>
      <c r="ALX215" s="170"/>
      <c r="ALY215" s="170"/>
      <c r="ALZ215" s="170"/>
      <c r="AMA215" s="170"/>
      <c r="AMB215" s="170"/>
      <c r="AMC215" s="170"/>
      <c r="AMD215" s="170"/>
      <c r="AME215" s="170"/>
      <c r="AMF215" s="170"/>
      <c r="AMG215" s="170"/>
      <c r="AMH215" s="170"/>
      <c r="AMI215" s="170"/>
      <c r="AMJ215" s="170"/>
    </row>
    <row r="216" spans="1:1026" x14ac:dyDescent="0.25">
      <c r="A216" s="372" t="s">
        <v>899</v>
      </c>
      <c r="B216" s="257">
        <v>216</v>
      </c>
      <c r="C216" s="258" t="s">
        <v>24325</v>
      </c>
      <c r="D216" s="290" t="s">
        <v>900</v>
      </c>
      <c r="E216" s="286"/>
      <c r="F216" s="278">
        <v>4</v>
      </c>
      <c r="G216" s="280"/>
      <c r="H216" s="280"/>
      <c r="I216" s="492">
        <v>0.4</v>
      </c>
      <c r="J216" s="292" t="s">
        <v>748</v>
      </c>
      <c r="K216" s="293">
        <v>1</v>
      </c>
      <c r="L216" s="293">
        <v>1</v>
      </c>
      <c r="M216" s="293">
        <v>1</v>
      </c>
      <c r="N216" s="293"/>
      <c r="O216" s="393"/>
      <c r="P216" s="393"/>
      <c r="Q216" s="394">
        <v>2</v>
      </c>
      <c r="R216" s="293"/>
      <c r="S216" s="293"/>
      <c r="T216" s="293"/>
      <c r="U216" s="293"/>
      <c r="V216" s="293"/>
      <c r="W216" s="283">
        <f t="shared" si="87"/>
        <v>100</v>
      </c>
      <c r="X216" s="283">
        <f t="shared" si="100"/>
        <v>100</v>
      </c>
      <c r="Y216" s="283">
        <f t="shared" si="101"/>
        <v>100</v>
      </c>
      <c r="Z216" s="283">
        <f t="shared" si="88"/>
        <v>100</v>
      </c>
      <c r="AA216" s="283">
        <f t="shared" si="89"/>
        <v>10</v>
      </c>
      <c r="AB216" s="287">
        <f t="shared" si="90"/>
        <v>100</v>
      </c>
      <c r="AC216" s="287">
        <f t="shared" si="91"/>
        <v>100</v>
      </c>
      <c r="AD216" s="287">
        <f t="shared" si="92"/>
        <v>100</v>
      </c>
      <c r="AE216" s="284">
        <f t="shared" si="111"/>
        <v>1</v>
      </c>
      <c r="AF216" s="284">
        <f t="shared" si="96"/>
        <v>1</v>
      </c>
      <c r="AG216" s="268">
        <f t="shared" si="107"/>
        <v>1</v>
      </c>
      <c r="AH216" s="268">
        <f t="shared" si="108"/>
        <v>1</v>
      </c>
      <c r="AI216" s="268">
        <f t="shared" si="109"/>
        <v>3</v>
      </c>
      <c r="AJ216" s="268">
        <f t="shared" si="110"/>
        <v>5</v>
      </c>
      <c r="AK216" s="506" t="s">
        <v>24099</v>
      </c>
      <c r="AL216" s="286"/>
      <c r="AM216" s="286"/>
      <c r="AN216" s="511"/>
      <c r="AO216" s="357"/>
      <c r="AP216" s="357"/>
      <c r="AQ216" s="277" t="s">
        <v>901</v>
      </c>
      <c r="AR216" s="171" t="s">
        <v>902</v>
      </c>
      <c r="AS216" s="171"/>
      <c r="AT216" s="286"/>
      <c r="AU216" s="286"/>
      <c r="AV216" s="559"/>
      <c r="AW216" s="170"/>
      <c r="AX216" s="170"/>
      <c r="AY216" s="170"/>
      <c r="AZ216" s="170"/>
      <c r="BA216" s="170"/>
      <c r="BB216" s="170"/>
      <c r="BC216" s="170"/>
      <c r="BD216" s="170"/>
      <c r="BE216" s="170"/>
      <c r="BF216" s="170"/>
      <c r="BG216" s="170"/>
      <c r="BH216" s="170"/>
      <c r="BI216" s="170"/>
      <c r="BJ216" s="170"/>
      <c r="BK216" s="170"/>
      <c r="BL216" s="170"/>
      <c r="BM216" s="170"/>
      <c r="BN216" s="170"/>
      <c r="BO216" s="170"/>
      <c r="BP216" s="170"/>
      <c r="BQ216" s="170"/>
      <c r="BR216" s="170"/>
      <c r="BS216" s="170"/>
      <c r="BT216" s="170"/>
      <c r="BU216" s="170"/>
      <c r="BV216" s="170"/>
      <c r="BW216" s="170"/>
      <c r="BX216" s="170"/>
      <c r="BY216" s="170"/>
      <c r="BZ216" s="170"/>
      <c r="CA216" s="170"/>
      <c r="CB216" s="170"/>
      <c r="CC216" s="170"/>
      <c r="CD216" s="170"/>
      <c r="CE216" s="170"/>
      <c r="CF216" s="170"/>
      <c r="CG216" s="170"/>
      <c r="CH216" s="170"/>
      <c r="CI216" s="170"/>
      <c r="CJ216" s="170"/>
      <c r="CK216" s="170"/>
      <c r="CL216" s="170"/>
      <c r="CM216" s="170"/>
      <c r="CN216" s="170"/>
      <c r="CO216" s="170"/>
      <c r="CP216" s="170"/>
      <c r="CQ216" s="170"/>
      <c r="CR216" s="170"/>
      <c r="CS216" s="170"/>
      <c r="CT216" s="170"/>
      <c r="CU216" s="170"/>
      <c r="CV216" s="170"/>
      <c r="CW216" s="170"/>
      <c r="CX216" s="170"/>
      <c r="CY216" s="170"/>
      <c r="CZ216" s="170"/>
      <c r="DA216" s="170"/>
      <c r="DB216" s="170"/>
      <c r="DC216" s="170"/>
      <c r="DD216" s="170"/>
      <c r="DE216" s="170"/>
      <c r="DF216" s="170"/>
      <c r="DG216" s="170"/>
      <c r="DH216" s="170"/>
      <c r="DI216" s="170"/>
      <c r="DJ216" s="170"/>
      <c r="DK216" s="170"/>
      <c r="DL216" s="170"/>
      <c r="DM216" s="170"/>
      <c r="DN216" s="170"/>
      <c r="DO216" s="170"/>
      <c r="DP216" s="170"/>
      <c r="DQ216" s="170"/>
      <c r="DR216" s="170"/>
      <c r="DS216" s="170"/>
      <c r="DT216" s="170"/>
      <c r="DU216" s="170"/>
      <c r="DV216" s="170"/>
      <c r="DW216" s="170"/>
      <c r="DX216" s="170"/>
      <c r="DY216" s="170"/>
      <c r="DZ216" s="170"/>
      <c r="EA216" s="170"/>
      <c r="EB216" s="170"/>
      <c r="EC216" s="170"/>
      <c r="ED216" s="170"/>
      <c r="EE216" s="170"/>
      <c r="EF216" s="170"/>
      <c r="EG216" s="170"/>
      <c r="EH216" s="170"/>
      <c r="EI216" s="170"/>
      <c r="EJ216" s="170"/>
      <c r="EK216" s="170"/>
      <c r="EL216" s="170"/>
      <c r="EM216" s="170"/>
      <c r="EN216" s="170"/>
      <c r="EO216" s="170"/>
      <c r="EP216" s="170"/>
      <c r="EQ216" s="170"/>
      <c r="ER216" s="170"/>
      <c r="ES216" s="170"/>
      <c r="ET216" s="170"/>
      <c r="EU216" s="170"/>
      <c r="EV216" s="170"/>
      <c r="EW216" s="170"/>
      <c r="EX216" s="170"/>
      <c r="EY216" s="170"/>
      <c r="EZ216" s="170"/>
      <c r="FA216" s="170"/>
      <c r="FB216" s="170"/>
      <c r="FC216" s="170"/>
      <c r="FD216" s="170"/>
      <c r="FE216" s="170"/>
      <c r="FF216" s="170"/>
      <c r="FG216" s="170"/>
      <c r="FH216" s="170"/>
      <c r="FI216" s="170"/>
      <c r="FJ216" s="170"/>
      <c r="FK216" s="170"/>
      <c r="FL216" s="170"/>
      <c r="FM216" s="170"/>
      <c r="FN216" s="170"/>
      <c r="FO216" s="170"/>
      <c r="FP216" s="170"/>
      <c r="FQ216" s="170"/>
      <c r="FR216" s="170"/>
      <c r="FS216" s="170"/>
      <c r="FT216" s="170"/>
      <c r="FU216" s="170"/>
      <c r="FV216" s="170"/>
      <c r="FW216" s="170"/>
      <c r="FX216" s="170"/>
      <c r="FY216" s="170"/>
      <c r="FZ216" s="170"/>
      <c r="GA216" s="170"/>
      <c r="GB216" s="170"/>
      <c r="GC216" s="170"/>
      <c r="GD216" s="170"/>
      <c r="GE216" s="170"/>
      <c r="GF216" s="170"/>
      <c r="GG216" s="170"/>
      <c r="GH216" s="170"/>
      <c r="GI216" s="170"/>
      <c r="GJ216" s="170"/>
      <c r="GK216" s="170"/>
      <c r="GL216" s="170"/>
      <c r="GM216" s="170"/>
      <c r="GN216" s="170"/>
      <c r="GO216" s="170"/>
      <c r="GP216" s="170"/>
      <c r="GQ216" s="170"/>
      <c r="GR216" s="170"/>
      <c r="GS216" s="170"/>
      <c r="GT216" s="170"/>
      <c r="GU216" s="170"/>
      <c r="GV216" s="170"/>
      <c r="GW216" s="170"/>
      <c r="GX216" s="170"/>
      <c r="GY216" s="170"/>
      <c r="GZ216" s="170"/>
      <c r="HA216" s="170"/>
      <c r="HB216" s="170"/>
      <c r="HC216" s="170"/>
      <c r="HD216" s="170"/>
      <c r="HE216" s="170"/>
      <c r="HF216" s="170"/>
      <c r="HG216" s="170"/>
      <c r="HH216" s="170"/>
      <c r="HI216" s="170"/>
      <c r="HJ216" s="170"/>
      <c r="HK216" s="170"/>
      <c r="HL216" s="170"/>
      <c r="HM216" s="170"/>
      <c r="HN216" s="170"/>
      <c r="HO216" s="170"/>
      <c r="HP216" s="170"/>
      <c r="HQ216" s="170"/>
      <c r="HR216" s="170"/>
      <c r="HS216" s="170"/>
      <c r="HT216" s="170"/>
      <c r="HU216" s="170"/>
      <c r="HV216" s="170"/>
      <c r="HW216" s="170"/>
      <c r="HX216" s="170"/>
      <c r="HY216" s="170"/>
      <c r="HZ216" s="170"/>
      <c r="IA216" s="170"/>
      <c r="IB216" s="170"/>
      <c r="IC216" s="170"/>
      <c r="ID216" s="170"/>
      <c r="IE216" s="170"/>
      <c r="IF216" s="170"/>
      <c r="IG216" s="170"/>
      <c r="IH216" s="170"/>
      <c r="II216" s="170"/>
      <c r="IJ216" s="170"/>
      <c r="IK216" s="170"/>
      <c r="IL216" s="170"/>
      <c r="IM216" s="170"/>
      <c r="IN216" s="170"/>
      <c r="IO216" s="170"/>
      <c r="IP216" s="170"/>
      <c r="IQ216" s="170"/>
      <c r="IR216" s="170"/>
      <c r="IS216" s="170"/>
      <c r="IT216" s="170"/>
      <c r="IU216" s="170"/>
      <c r="IV216" s="170"/>
      <c r="IW216" s="170"/>
      <c r="IX216" s="170"/>
      <c r="IY216" s="170"/>
      <c r="IZ216" s="170"/>
      <c r="JA216" s="170"/>
      <c r="JB216" s="170"/>
      <c r="JC216" s="170"/>
      <c r="JD216" s="170"/>
      <c r="JE216" s="170"/>
      <c r="JF216" s="170"/>
      <c r="JG216" s="170"/>
      <c r="JH216" s="170"/>
      <c r="JI216" s="170"/>
      <c r="JJ216" s="170"/>
      <c r="JK216" s="170"/>
      <c r="JL216" s="170"/>
      <c r="JM216" s="170"/>
      <c r="JN216" s="170"/>
      <c r="JO216" s="170"/>
      <c r="JP216" s="170"/>
      <c r="JQ216" s="170"/>
      <c r="JR216" s="170"/>
      <c r="JS216" s="170"/>
      <c r="JT216" s="170"/>
      <c r="JU216" s="170"/>
      <c r="JV216" s="170"/>
      <c r="JW216" s="170"/>
      <c r="JX216" s="170"/>
      <c r="JY216" s="170"/>
      <c r="JZ216" s="170"/>
      <c r="KA216" s="170"/>
      <c r="KB216" s="170"/>
      <c r="KC216" s="170"/>
      <c r="KD216" s="170"/>
      <c r="KE216" s="170"/>
      <c r="KF216" s="170"/>
      <c r="KG216" s="170"/>
      <c r="KH216" s="170"/>
      <c r="KI216" s="170"/>
      <c r="KJ216" s="170"/>
      <c r="KK216" s="170"/>
      <c r="KL216" s="170"/>
      <c r="KM216" s="170"/>
      <c r="KN216" s="170"/>
      <c r="KO216" s="170"/>
      <c r="KP216" s="170"/>
      <c r="KQ216" s="170"/>
      <c r="KR216" s="170"/>
      <c r="KS216" s="170"/>
      <c r="KT216" s="170"/>
      <c r="KU216" s="170"/>
      <c r="KV216" s="170"/>
      <c r="KW216" s="170"/>
      <c r="KX216" s="170"/>
      <c r="KY216" s="170"/>
      <c r="KZ216" s="170"/>
      <c r="LA216" s="170"/>
      <c r="LB216" s="170"/>
      <c r="LC216" s="170"/>
      <c r="LD216" s="170"/>
      <c r="LE216" s="170"/>
      <c r="LF216" s="170"/>
      <c r="LG216" s="170"/>
      <c r="LH216" s="170"/>
      <c r="LI216" s="170"/>
      <c r="LJ216" s="170"/>
      <c r="LK216" s="170"/>
      <c r="LL216" s="170"/>
      <c r="LM216" s="170"/>
      <c r="LN216" s="170"/>
      <c r="LO216" s="170"/>
      <c r="LP216" s="170"/>
      <c r="LQ216" s="170"/>
      <c r="LR216" s="170"/>
      <c r="LS216" s="170"/>
      <c r="LT216" s="170"/>
      <c r="LU216" s="170"/>
      <c r="LV216" s="170"/>
      <c r="LW216" s="170"/>
      <c r="LX216" s="170"/>
      <c r="LY216" s="170"/>
      <c r="LZ216" s="170"/>
      <c r="MA216" s="170"/>
      <c r="MB216" s="170"/>
      <c r="MC216" s="170"/>
      <c r="MD216" s="170"/>
      <c r="ME216" s="170"/>
      <c r="MF216" s="170"/>
      <c r="MG216" s="170"/>
      <c r="MH216" s="170"/>
      <c r="MI216" s="170"/>
      <c r="MJ216" s="170"/>
      <c r="MK216" s="170"/>
      <c r="ML216" s="170"/>
      <c r="MM216" s="170"/>
      <c r="MN216" s="170"/>
      <c r="MO216" s="170"/>
      <c r="MP216" s="170"/>
      <c r="MQ216" s="170"/>
      <c r="MR216" s="170"/>
      <c r="MS216" s="170"/>
      <c r="MT216" s="170"/>
      <c r="MU216" s="170"/>
      <c r="MV216" s="170"/>
      <c r="MW216" s="170"/>
      <c r="MX216" s="170"/>
      <c r="MY216" s="170"/>
      <c r="MZ216" s="170"/>
      <c r="NA216" s="170"/>
      <c r="NB216" s="170"/>
      <c r="NC216" s="170"/>
      <c r="ND216" s="170"/>
      <c r="NE216" s="170"/>
      <c r="NF216" s="170"/>
      <c r="NG216" s="170"/>
      <c r="NH216" s="170"/>
      <c r="NI216" s="170"/>
      <c r="NJ216" s="170"/>
      <c r="NK216" s="170"/>
      <c r="NL216" s="170"/>
      <c r="NM216" s="170"/>
      <c r="NN216" s="170"/>
      <c r="NO216" s="170"/>
      <c r="NP216" s="170"/>
      <c r="NQ216" s="170"/>
      <c r="NR216" s="170"/>
      <c r="NS216" s="170"/>
      <c r="NT216" s="170"/>
      <c r="NU216" s="170"/>
      <c r="NV216" s="170"/>
      <c r="NW216" s="170"/>
      <c r="NX216" s="170"/>
      <c r="NY216" s="170"/>
      <c r="NZ216" s="170"/>
      <c r="OA216" s="170"/>
      <c r="OB216" s="170"/>
      <c r="OC216" s="170"/>
      <c r="OD216" s="170"/>
      <c r="OE216" s="170"/>
      <c r="OF216" s="170"/>
      <c r="OG216" s="170"/>
      <c r="OH216" s="170"/>
      <c r="OI216" s="170"/>
      <c r="OJ216" s="170"/>
      <c r="OK216" s="170"/>
      <c r="OL216" s="170"/>
      <c r="OM216" s="170"/>
      <c r="ON216" s="170"/>
      <c r="OO216" s="170"/>
      <c r="OP216" s="170"/>
      <c r="OQ216" s="170"/>
      <c r="OR216" s="170"/>
      <c r="OS216" s="170"/>
      <c r="OT216" s="170"/>
      <c r="OU216" s="170"/>
      <c r="OV216" s="170"/>
      <c r="OW216" s="170"/>
      <c r="OX216" s="170"/>
      <c r="OY216" s="170"/>
      <c r="OZ216" s="170"/>
      <c r="PA216" s="170"/>
      <c r="PB216" s="170"/>
      <c r="PC216" s="170"/>
      <c r="PD216" s="170"/>
      <c r="PE216" s="170"/>
      <c r="PF216" s="170"/>
      <c r="PG216" s="170"/>
      <c r="PH216" s="170"/>
      <c r="PI216" s="170"/>
      <c r="PJ216" s="170"/>
      <c r="PK216" s="170"/>
      <c r="PL216" s="170"/>
      <c r="PM216" s="170"/>
      <c r="PN216" s="170"/>
      <c r="PO216" s="170"/>
      <c r="PP216" s="170"/>
      <c r="PQ216" s="170"/>
      <c r="PR216" s="170"/>
      <c r="PS216" s="170"/>
      <c r="PT216" s="170"/>
      <c r="PU216" s="170"/>
      <c r="PV216" s="170"/>
      <c r="PW216" s="170"/>
      <c r="PX216" s="170"/>
      <c r="PY216" s="170"/>
      <c r="PZ216" s="170"/>
      <c r="QA216" s="170"/>
      <c r="QB216" s="170"/>
      <c r="QC216" s="170"/>
      <c r="QD216" s="170"/>
      <c r="QE216" s="170"/>
      <c r="QF216" s="170"/>
      <c r="QG216" s="170"/>
      <c r="QH216" s="170"/>
      <c r="QI216" s="170"/>
      <c r="QJ216" s="170"/>
      <c r="QK216" s="170"/>
      <c r="QL216" s="170"/>
      <c r="QM216" s="170"/>
      <c r="QN216" s="170"/>
      <c r="QO216" s="170"/>
      <c r="QP216" s="170"/>
      <c r="QQ216" s="170"/>
      <c r="QR216" s="170"/>
      <c r="QS216" s="170"/>
      <c r="QT216" s="170"/>
      <c r="QU216" s="170"/>
      <c r="QV216" s="170"/>
      <c r="QW216" s="170"/>
      <c r="QX216" s="170"/>
      <c r="QY216" s="170"/>
      <c r="QZ216" s="170"/>
      <c r="RA216" s="170"/>
      <c r="RB216" s="170"/>
      <c r="RC216" s="170"/>
      <c r="RD216" s="170"/>
      <c r="RE216" s="170"/>
      <c r="RF216" s="170"/>
      <c r="RG216" s="170"/>
      <c r="RH216" s="170"/>
      <c r="RI216" s="170"/>
      <c r="RJ216" s="170"/>
      <c r="RK216" s="170"/>
      <c r="RL216" s="170"/>
      <c r="RM216" s="170"/>
      <c r="RN216" s="170"/>
      <c r="RO216" s="170"/>
      <c r="RP216" s="170"/>
      <c r="RQ216" s="170"/>
      <c r="RR216" s="170"/>
      <c r="RS216" s="170"/>
      <c r="RT216" s="170"/>
      <c r="RU216" s="170"/>
      <c r="RV216" s="170"/>
      <c r="RW216" s="170"/>
      <c r="RX216" s="170"/>
      <c r="RY216" s="170"/>
      <c r="RZ216" s="170"/>
      <c r="SA216" s="170"/>
      <c r="SB216" s="170"/>
      <c r="SC216" s="170"/>
      <c r="SD216" s="170"/>
      <c r="SE216" s="170"/>
      <c r="SF216" s="170"/>
      <c r="SG216" s="170"/>
      <c r="SH216" s="170"/>
      <c r="SI216" s="170"/>
      <c r="SJ216" s="170"/>
      <c r="SK216" s="170"/>
      <c r="SL216" s="170"/>
      <c r="SM216" s="170"/>
      <c r="SN216" s="170"/>
      <c r="SO216" s="170"/>
      <c r="SP216" s="170"/>
      <c r="SQ216" s="170"/>
      <c r="SR216" s="170"/>
      <c r="SS216" s="170"/>
      <c r="ST216" s="170"/>
      <c r="SU216" s="170"/>
      <c r="SV216" s="170"/>
      <c r="SW216" s="170"/>
      <c r="SX216" s="170"/>
      <c r="SY216" s="170"/>
      <c r="SZ216" s="170"/>
      <c r="TA216" s="170"/>
      <c r="TB216" s="170"/>
      <c r="TC216" s="170"/>
      <c r="TD216" s="170"/>
      <c r="TE216" s="170"/>
      <c r="TF216" s="170"/>
      <c r="TG216" s="170"/>
      <c r="TH216" s="170"/>
      <c r="TI216" s="170"/>
      <c r="TJ216" s="170"/>
      <c r="TK216" s="170"/>
      <c r="TL216" s="170"/>
      <c r="TM216" s="170"/>
      <c r="TN216" s="170"/>
      <c r="TO216" s="170"/>
      <c r="TP216" s="170"/>
      <c r="TQ216" s="170"/>
      <c r="TR216" s="170"/>
      <c r="TS216" s="170"/>
      <c r="TT216" s="170"/>
      <c r="TU216" s="170"/>
      <c r="TV216" s="170"/>
      <c r="TW216" s="170"/>
      <c r="TX216" s="170"/>
      <c r="TY216" s="170"/>
      <c r="TZ216" s="170"/>
      <c r="UA216" s="170"/>
      <c r="UB216" s="170"/>
      <c r="UC216" s="170"/>
      <c r="UD216" s="170"/>
      <c r="UE216" s="170"/>
      <c r="UF216" s="170"/>
      <c r="UG216" s="170"/>
      <c r="UH216" s="170"/>
      <c r="UI216" s="170"/>
      <c r="UJ216" s="170"/>
      <c r="UK216" s="170"/>
      <c r="UL216" s="170"/>
      <c r="UM216" s="170"/>
      <c r="UN216" s="170"/>
      <c r="UO216" s="170"/>
      <c r="UP216" s="170"/>
      <c r="UQ216" s="170"/>
      <c r="UR216" s="170"/>
      <c r="US216" s="170"/>
      <c r="UT216" s="170"/>
      <c r="UU216" s="170"/>
      <c r="UV216" s="170"/>
      <c r="UW216" s="170"/>
      <c r="UX216" s="170"/>
      <c r="UY216" s="170"/>
      <c r="UZ216" s="170"/>
      <c r="VA216" s="170"/>
      <c r="VB216" s="170"/>
      <c r="VC216" s="170"/>
      <c r="VD216" s="170"/>
      <c r="VE216" s="170"/>
      <c r="VF216" s="170"/>
      <c r="VG216" s="170"/>
      <c r="VH216" s="170"/>
      <c r="VI216" s="170"/>
      <c r="VJ216" s="170"/>
      <c r="VK216" s="170"/>
      <c r="VL216" s="170"/>
      <c r="VM216" s="170"/>
      <c r="VN216" s="170"/>
      <c r="VO216" s="170"/>
      <c r="VP216" s="170"/>
      <c r="VQ216" s="170"/>
      <c r="VR216" s="170"/>
      <c r="VS216" s="170"/>
      <c r="VT216" s="170"/>
      <c r="VU216" s="170"/>
      <c r="VV216" s="170"/>
      <c r="VW216" s="170"/>
      <c r="VX216" s="170"/>
      <c r="VY216" s="170"/>
      <c r="VZ216" s="170"/>
      <c r="WA216" s="170"/>
      <c r="WB216" s="170"/>
      <c r="WC216" s="170"/>
      <c r="WD216" s="170"/>
      <c r="WE216" s="170"/>
      <c r="WF216" s="170"/>
      <c r="WG216" s="170"/>
      <c r="WH216" s="170"/>
      <c r="WI216" s="170"/>
      <c r="WJ216" s="170"/>
      <c r="WK216" s="170"/>
      <c r="WL216" s="170"/>
      <c r="WM216" s="170"/>
      <c r="WN216" s="170"/>
      <c r="WO216" s="170"/>
      <c r="WP216" s="170"/>
      <c r="WQ216" s="170"/>
      <c r="WR216" s="170"/>
      <c r="WS216" s="170"/>
      <c r="WT216" s="170"/>
      <c r="WU216" s="170"/>
      <c r="WV216" s="170"/>
      <c r="WW216" s="170"/>
      <c r="WX216" s="170"/>
      <c r="WY216" s="170"/>
      <c r="WZ216" s="170"/>
      <c r="XA216" s="170"/>
      <c r="XB216" s="170"/>
      <c r="XC216" s="170"/>
      <c r="XD216" s="170"/>
      <c r="XE216" s="170"/>
      <c r="XF216" s="170"/>
      <c r="XG216" s="170"/>
      <c r="XH216" s="170"/>
      <c r="XI216" s="170"/>
      <c r="XJ216" s="170"/>
      <c r="XK216" s="170"/>
      <c r="XL216" s="170"/>
      <c r="XM216" s="170"/>
      <c r="XN216" s="170"/>
      <c r="XO216" s="170"/>
      <c r="XP216" s="170"/>
      <c r="XQ216" s="170"/>
      <c r="XR216" s="170"/>
      <c r="XS216" s="170"/>
      <c r="XT216" s="170"/>
      <c r="XU216" s="170"/>
      <c r="XV216" s="170"/>
      <c r="XW216" s="170"/>
      <c r="XX216" s="170"/>
      <c r="XY216" s="170"/>
      <c r="XZ216" s="170"/>
      <c r="YA216" s="170"/>
      <c r="YB216" s="170"/>
      <c r="YC216" s="170"/>
      <c r="YD216" s="170"/>
      <c r="YE216" s="170"/>
      <c r="YF216" s="170"/>
      <c r="YG216" s="170"/>
      <c r="YH216" s="170"/>
      <c r="YI216" s="170"/>
      <c r="YJ216" s="170"/>
      <c r="YK216" s="170"/>
      <c r="YL216" s="170"/>
      <c r="YM216" s="170"/>
      <c r="YN216" s="170"/>
      <c r="YO216" s="170"/>
      <c r="YP216" s="170"/>
      <c r="YQ216" s="170"/>
      <c r="YR216" s="170"/>
      <c r="YS216" s="170"/>
      <c r="YT216" s="170"/>
      <c r="YU216" s="170"/>
      <c r="YV216" s="170"/>
      <c r="YW216" s="170"/>
      <c r="YX216" s="170"/>
      <c r="YY216" s="170"/>
      <c r="YZ216" s="170"/>
      <c r="ZA216" s="170"/>
      <c r="ZB216" s="170"/>
      <c r="ZC216" s="170"/>
      <c r="ZD216" s="170"/>
      <c r="ZE216" s="170"/>
      <c r="ZF216" s="170"/>
      <c r="ZG216" s="170"/>
      <c r="ZH216" s="170"/>
      <c r="ZI216" s="170"/>
      <c r="ZJ216" s="170"/>
      <c r="ZK216" s="170"/>
      <c r="ZL216" s="170"/>
      <c r="ZM216" s="170"/>
      <c r="ZN216" s="170"/>
      <c r="ZO216" s="170"/>
      <c r="ZP216" s="170"/>
      <c r="ZQ216" s="170"/>
      <c r="ZR216" s="170"/>
      <c r="ZS216" s="170"/>
      <c r="ZT216" s="170"/>
      <c r="ZU216" s="170"/>
      <c r="ZV216" s="170"/>
      <c r="ZW216" s="170"/>
      <c r="ZX216" s="170"/>
      <c r="ZY216" s="170"/>
      <c r="ZZ216" s="170"/>
      <c r="AAA216" s="170"/>
      <c r="AAB216" s="170"/>
      <c r="AAC216" s="170"/>
      <c r="AAD216" s="170"/>
      <c r="AAE216" s="170"/>
      <c r="AAF216" s="170"/>
      <c r="AAG216" s="170"/>
      <c r="AAH216" s="170"/>
      <c r="AAI216" s="170"/>
      <c r="AAJ216" s="170"/>
      <c r="AAK216" s="170"/>
      <c r="AAL216" s="170"/>
      <c r="AAM216" s="170"/>
      <c r="AAN216" s="170"/>
      <c r="AAO216" s="170"/>
      <c r="AAP216" s="170"/>
      <c r="AAQ216" s="170"/>
      <c r="AAR216" s="170"/>
      <c r="AAS216" s="170"/>
      <c r="AAT216" s="170"/>
      <c r="AAU216" s="170"/>
      <c r="AAV216" s="170"/>
      <c r="AAW216" s="170"/>
      <c r="AAX216" s="170"/>
      <c r="AAY216" s="170"/>
      <c r="AAZ216" s="170"/>
      <c r="ABA216" s="170"/>
      <c r="ABB216" s="170"/>
      <c r="ABC216" s="170"/>
      <c r="ABD216" s="170"/>
      <c r="ABE216" s="170"/>
      <c r="ABF216" s="170"/>
      <c r="ABG216" s="170"/>
      <c r="ABH216" s="170"/>
      <c r="ABI216" s="170"/>
      <c r="ABJ216" s="170"/>
      <c r="ABK216" s="170"/>
      <c r="ABL216" s="170"/>
      <c r="ABM216" s="170"/>
      <c r="ABN216" s="170"/>
      <c r="ABO216" s="170"/>
      <c r="ABP216" s="170"/>
      <c r="ABQ216" s="170"/>
      <c r="ABR216" s="170"/>
      <c r="ABS216" s="170"/>
      <c r="ABT216" s="170"/>
      <c r="ABU216" s="170"/>
      <c r="ABV216" s="170"/>
      <c r="ABW216" s="170"/>
      <c r="ABX216" s="170"/>
      <c r="ABY216" s="170"/>
      <c r="ABZ216" s="170"/>
      <c r="ACA216" s="170"/>
      <c r="ACB216" s="170"/>
      <c r="ACC216" s="170"/>
      <c r="ACD216" s="170"/>
      <c r="ACE216" s="170"/>
      <c r="ACF216" s="170"/>
      <c r="ACG216" s="170"/>
      <c r="ACH216" s="170"/>
      <c r="ACI216" s="170"/>
      <c r="ACJ216" s="170"/>
      <c r="ACK216" s="170"/>
      <c r="ACL216" s="170"/>
      <c r="ACM216" s="170"/>
      <c r="ACN216" s="170"/>
      <c r="ACO216" s="170"/>
      <c r="ACP216" s="170"/>
      <c r="ACQ216" s="170"/>
      <c r="ACR216" s="170"/>
      <c r="ACS216" s="170"/>
      <c r="ACT216" s="170"/>
      <c r="ACU216" s="170"/>
      <c r="ACV216" s="170"/>
      <c r="ACW216" s="170"/>
      <c r="ACX216" s="170"/>
      <c r="ACY216" s="170"/>
      <c r="ACZ216" s="170"/>
      <c r="ADA216" s="170"/>
      <c r="ADB216" s="170"/>
      <c r="ADC216" s="170"/>
      <c r="ADD216" s="170"/>
      <c r="ADE216" s="170"/>
      <c r="ADF216" s="170"/>
      <c r="ADG216" s="170"/>
      <c r="ADH216" s="170"/>
      <c r="ADI216" s="170"/>
      <c r="ADJ216" s="170"/>
      <c r="ADK216" s="170"/>
      <c r="ADL216" s="170"/>
      <c r="ADM216" s="170"/>
      <c r="ADN216" s="170"/>
      <c r="ADO216" s="170"/>
      <c r="ADP216" s="170"/>
      <c r="ADQ216" s="170"/>
      <c r="ADR216" s="170"/>
      <c r="ADS216" s="170"/>
      <c r="ADT216" s="170"/>
      <c r="ADU216" s="170"/>
      <c r="ADV216" s="170"/>
      <c r="ADW216" s="170"/>
      <c r="ADX216" s="170"/>
      <c r="ADY216" s="170"/>
      <c r="ADZ216" s="170"/>
      <c r="AEA216" s="170"/>
      <c r="AEB216" s="170"/>
      <c r="AEC216" s="170"/>
      <c r="AED216" s="170"/>
      <c r="AEE216" s="170"/>
      <c r="AEF216" s="170"/>
      <c r="AEG216" s="170"/>
      <c r="AEH216" s="170"/>
      <c r="AEI216" s="170"/>
      <c r="AEJ216" s="170"/>
      <c r="AEK216" s="170"/>
      <c r="AEL216" s="170"/>
      <c r="AEM216" s="170"/>
      <c r="AEN216" s="170"/>
      <c r="AEO216" s="170"/>
      <c r="AEP216" s="170"/>
      <c r="AEQ216" s="170"/>
      <c r="AER216" s="170"/>
      <c r="AES216" s="170"/>
      <c r="AET216" s="170"/>
      <c r="AEU216" s="170"/>
      <c r="AEV216" s="170"/>
      <c r="AEW216" s="170"/>
      <c r="AEX216" s="170"/>
      <c r="AEY216" s="170"/>
      <c r="AEZ216" s="170"/>
      <c r="AFA216" s="170"/>
      <c r="AFB216" s="170"/>
      <c r="AFC216" s="170"/>
      <c r="AFD216" s="170"/>
      <c r="AFE216" s="170"/>
      <c r="AFF216" s="170"/>
      <c r="AFG216" s="170"/>
      <c r="AFH216" s="170"/>
      <c r="AFI216" s="170"/>
      <c r="AFJ216" s="170"/>
      <c r="AFK216" s="170"/>
      <c r="AFL216" s="170"/>
      <c r="AFM216" s="170"/>
      <c r="AFN216" s="170"/>
      <c r="AFO216" s="170"/>
      <c r="AFP216" s="170"/>
      <c r="AFQ216" s="170"/>
      <c r="AFR216" s="170"/>
      <c r="AFS216" s="170"/>
      <c r="AFT216" s="170"/>
      <c r="AFU216" s="170"/>
      <c r="AFV216" s="170"/>
      <c r="AFW216" s="170"/>
      <c r="AFX216" s="170"/>
      <c r="AFY216" s="170"/>
      <c r="AFZ216" s="170"/>
      <c r="AGA216" s="170"/>
      <c r="AGB216" s="170"/>
      <c r="AGC216" s="170"/>
      <c r="AGD216" s="170"/>
      <c r="AGE216" s="170"/>
      <c r="AGF216" s="170"/>
      <c r="AGG216" s="170"/>
      <c r="AGH216" s="170"/>
      <c r="AGI216" s="170"/>
      <c r="AGJ216" s="170"/>
      <c r="AGK216" s="170"/>
      <c r="AGL216" s="170"/>
      <c r="AGM216" s="170"/>
      <c r="AGN216" s="170"/>
      <c r="AGO216" s="170"/>
      <c r="AGP216" s="170"/>
      <c r="AGQ216" s="170"/>
      <c r="AGR216" s="170"/>
      <c r="AGS216" s="170"/>
      <c r="AGT216" s="170"/>
      <c r="AGU216" s="170"/>
      <c r="AGV216" s="170"/>
      <c r="AGW216" s="170"/>
      <c r="AGX216" s="170"/>
      <c r="AGY216" s="170"/>
      <c r="AGZ216" s="170"/>
      <c r="AHA216" s="170"/>
      <c r="AHB216" s="170"/>
      <c r="AHC216" s="170"/>
      <c r="AHD216" s="170"/>
      <c r="AHE216" s="170"/>
      <c r="AHF216" s="170"/>
      <c r="AHG216" s="170"/>
      <c r="AHH216" s="170"/>
      <c r="AHI216" s="170"/>
      <c r="AHJ216" s="170"/>
      <c r="AHK216" s="170"/>
      <c r="AHL216" s="170"/>
      <c r="AHM216" s="170"/>
      <c r="AHN216" s="170"/>
      <c r="AHO216" s="170"/>
      <c r="AHP216" s="170"/>
      <c r="AHQ216" s="170"/>
      <c r="AHR216" s="170"/>
      <c r="AHS216" s="170"/>
      <c r="AHT216" s="170"/>
      <c r="AHU216" s="170"/>
      <c r="AHV216" s="170"/>
      <c r="AHW216" s="170"/>
      <c r="AHX216" s="170"/>
      <c r="AHY216" s="170"/>
      <c r="AHZ216" s="170"/>
      <c r="AIA216" s="170"/>
      <c r="AIB216" s="170"/>
      <c r="AIC216" s="170"/>
      <c r="AID216" s="170"/>
      <c r="AIE216" s="170"/>
      <c r="AIF216" s="170"/>
      <c r="AIG216" s="170"/>
      <c r="AIH216" s="170"/>
      <c r="AII216" s="170"/>
      <c r="AIJ216" s="170"/>
      <c r="AIK216" s="170"/>
      <c r="AIL216" s="170"/>
      <c r="AIM216" s="170"/>
      <c r="AIN216" s="170"/>
      <c r="AIO216" s="170"/>
      <c r="AIP216" s="170"/>
      <c r="AIQ216" s="170"/>
      <c r="AIR216" s="170"/>
      <c r="AIS216" s="170"/>
      <c r="AIT216" s="170"/>
      <c r="AIU216" s="170"/>
      <c r="AIV216" s="170"/>
      <c r="AIW216" s="170"/>
      <c r="AIX216" s="170"/>
      <c r="AIY216" s="170"/>
      <c r="AIZ216" s="170"/>
      <c r="AJA216" s="170"/>
      <c r="AJB216" s="170"/>
      <c r="AJC216" s="170"/>
      <c r="AJD216" s="170"/>
      <c r="AJE216" s="170"/>
      <c r="AJF216" s="170"/>
      <c r="AJG216" s="170"/>
      <c r="AJH216" s="170"/>
      <c r="AJI216" s="170"/>
      <c r="AJJ216" s="170"/>
      <c r="AJK216" s="170"/>
      <c r="AJL216" s="170"/>
      <c r="AJM216" s="170"/>
      <c r="AJN216" s="170"/>
      <c r="AJO216" s="170"/>
      <c r="AJP216" s="170"/>
      <c r="AJQ216" s="170"/>
      <c r="AJR216" s="170"/>
      <c r="AJS216" s="170"/>
      <c r="AJT216" s="170"/>
      <c r="AJU216" s="170"/>
      <c r="AJV216" s="170"/>
      <c r="AJW216" s="170"/>
      <c r="AJX216" s="170"/>
      <c r="AJY216" s="170"/>
      <c r="AJZ216" s="170"/>
      <c r="AKA216" s="170"/>
      <c r="AKB216" s="170"/>
      <c r="AKC216" s="170"/>
      <c r="AKD216" s="170"/>
      <c r="AKE216" s="170"/>
      <c r="AKF216" s="170"/>
      <c r="AKG216" s="170"/>
      <c r="AKH216" s="170"/>
      <c r="AKI216" s="170"/>
      <c r="AKJ216" s="170"/>
      <c r="AKK216" s="170"/>
      <c r="AKL216" s="170"/>
      <c r="AKM216" s="170"/>
      <c r="AKN216" s="170"/>
      <c r="AKO216" s="170"/>
      <c r="AKP216" s="170"/>
      <c r="AKQ216" s="170"/>
      <c r="AKR216" s="170"/>
      <c r="AKS216" s="170"/>
      <c r="AKT216" s="170"/>
      <c r="AKU216" s="170"/>
      <c r="AKV216" s="170"/>
      <c r="AKW216" s="170"/>
      <c r="AKX216" s="170"/>
      <c r="AKY216" s="170"/>
      <c r="AKZ216" s="170"/>
      <c r="ALA216" s="170"/>
      <c r="ALB216" s="170"/>
      <c r="ALC216" s="170"/>
      <c r="ALD216" s="170"/>
      <c r="ALE216" s="170"/>
      <c r="ALF216" s="170"/>
      <c r="ALG216" s="170"/>
      <c r="ALH216" s="170"/>
      <c r="ALI216" s="170"/>
      <c r="ALJ216" s="170"/>
      <c r="ALK216" s="170"/>
      <c r="ALL216" s="170"/>
      <c r="ALM216" s="170"/>
      <c r="ALN216" s="170"/>
      <c r="ALO216" s="170"/>
      <c r="ALP216" s="170"/>
      <c r="ALQ216" s="170"/>
      <c r="ALR216" s="170"/>
      <c r="ALS216" s="170"/>
      <c r="ALT216" s="170"/>
      <c r="ALU216" s="170"/>
      <c r="ALV216" s="170"/>
      <c r="ALW216" s="170"/>
      <c r="ALX216" s="170"/>
      <c r="ALY216" s="170"/>
      <c r="ALZ216" s="170"/>
      <c r="AMA216" s="170"/>
      <c r="AMB216" s="170"/>
      <c r="AMC216" s="170"/>
      <c r="AMD216" s="170"/>
      <c r="AME216" s="170"/>
      <c r="AMF216" s="170"/>
      <c r="AMG216" s="170"/>
      <c r="AMH216" s="170"/>
      <c r="AMI216" s="170"/>
      <c r="AMJ216" s="170"/>
    </row>
    <row r="217" spans="1:1026" x14ac:dyDescent="0.25">
      <c r="A217" s="258" t="s">
        <v>2172</v>
      </c>
      <c r="B217" s="257">
        <v>217</v>
      </c>
      <c r="C217" s="258" t="s">
        <v>24326</v>
      </c>
      <c r="D217" s="308" t="s">
        <v>6153</v>
      </c>
      <c r="E217" s="277" t="s">
        <v>818</v>
      </c>
      <c r="F217" s="278">
        <v>4</v>
      </c>
      <c r="G217" s="280">
        <v>4</v>
      </c>
      <c r="H217" s="280">
        <v>4</v>
      </c>
      <c r="I217" s="492">
        <v>610</v>
      </c>
      <c r="J217" s="278"/>
      <c r="K217" s="278">
        <v>2</v>
      </c>
      <c r="L217" s="278"/>
      <c r="M217" s="278"/>
      <c r="N217" s="278"/>
      <c r="O217" s="278"/>
      <c r="P217" s="278">
        <v>336</v>
      </c>
      <c r="Q217" s="278"/>
      <c r="R217" s="278"/>
      <c r="S217" s="278"/>
      <c r="T217" s="278"/>
      <c r="U217" s="278"/>
      <c r="V217" s="278"/>
      <c r="W217" s="283">
        <f t="shared" si="87"/>
        <v>100</v>
      </c>
      <c r="X217" s="283">
        <f t="shared" si="100"/>
        <v>100</v>
      </c>
      <c r="Y217" s="283">
        <f t="shared" si="101"/>
        <v>20</v>
      </c>
      <c r="Z217" s="283">
        <f t="shared" si="88"/>
        <v>100</v>
      </c>
      <c r="AA217" s="283">
        <f t="shared" si="89"/>
        <v>100</v>
      </c>
      <c r="AB217" s="287">
        <f t="shared" si="90"/>
        <v>100</v>
      </c>
      <c r="AC217" s="287">
        <f t="shared" si="91"/>
        <v>100</v>
      </c>
      <c r="AD217" s="287">
        <f t="shared" si="92"/>
        <v>100</v>
      </c>
      <c r="AE217" s="284">
        <f t="shared" si="111"/>
        <v>100</v>
      </c>
      <c r="AF217" s="284">
        <f t="shared" si="96"/>
        <v>100</v>
      </c>
      <c r="AG217" s="268">
        <f t="shared" si="107"/>
        <v>10</v>
      </c>
      <c r="AH217" s="268">
        <f t="shared" si="108"/>
        <v>100</v>
      </c>
      <c r="AI217" s="268">
        <f t="shared" si="109"/>
        <v>100</v>
      </c>
      <c r="AJ217" s="268">
        <f t="shared" si="110"/>
        <v>100</v>
      </c>
      <c r="AK217" s="506" t="s">
        <v>1172</v>
      </c>
      <c r="AL217" s="278"/>
      <c r="AM217" s="278"/>
      <c r="AN217" s="511"/>
      <c r="AO217" s="277"/>
      <c r="AP217" s="277"/>
      <c r="AQ217" s="277" t="s">
        <v>1260</v>
      </c>
      <c r="AR217" s="171" t="s">
        <v>756</v>
      </c>
      <c r="AS217" s="171"/>
      <c r="AT217" s="277"/>
      <c r="AU217" s="277"/>
    </row>
    <row r="218" spans="1:1026" x14ac:dyDescent="0.25">
      <c r="A218" s="258" t="s">
        <v>6154</v>
      </c>
      <c r="B218" s="257">
        <v>218</v>
      </c>
      <c r="C218" s="258" t="s">
        <v>24327</v>
      </c>
      <c r="D218" s="308" t="s">
        <v>6155</v>
      </c>
      <c r="E218" s="277" t="s">
        <v>5355</v>
      </c>
      <c r="F218" s="278">
        <v>4</v>
      </c>
      <c r="G218" s="280">
        <v>3</v>
      </c>
      <c r="H218" s="280">
        <v>3</v>
      </c>
      <c r="I218" s="492">
        <v>120</v>
      </c>
      <c r="J218" s="278"/>
      <c r="K218" s="278">
        <v>2</v>
      </c>
      <c r="L218" s="278"/>
      <c r="M218" s="278"/>
      <c r="N218" s="278"/>
      <c r="O218" s="394"/>
      <c r="P218" s="278">
        <v>336</v>
      </c>
      <c r="Q218" s="278"/>
      <c r="R218" s="278"/>
      <c r="S218" s="278"/>
      <c r="T218" s="278"/>
      <c r="U218" s="278"/>
      <c r="V218" s="278"/>
      <c r="W218" s="283">
        <f t="shared" si="87"/>
        <v>100</v>
      </c>
      <c r="X218" s="341">
        <f t="shared" si="100"/>
        <v>100</v>
      </c>
      <c r="Y218" s="283">
        <f t="shared" si="101"/>
        <v>20</v>
      </c>
      <c r="Z218" s="283">
        <f t="shared" si="88"/>
        <v>100</v>
      </c>
      <c r="AA218" s="283">
        <f t="shared" si="89"/>
        <v>100</v>
      </c>
      <c r="AB218" s="287">
        <f t="shared" si="90"/>
        <v>100</v>
      </c>
      <c r="AC218" s="287">
        <f t="shared" si="91"/>
        <v>100</v>
      </c>
      <c r="AD218" s="287">
        <f t="shared" si="92"/>
        <v>100</v>
      </c>
      <c r="AE218" s="284">
        <f t="shared" si="111"/>
        <v>100</v>
      </c>
      <c r="AF218" s="284">
        <f t="shared" si="96"/>
        <v>100</v>
      </c>
      <c r="AG218" s="268">
        <f t="shared" si="107"/>
        <v>10</v>
      </c>
      <c r="AH218" s="268">
        <f t="shared" si="108"/>
        <v>100</v>
      </c>
      <c r="AI218" s="268">
        <f t="shared" si="109"/>
        <v>100</v>
      </c>
      <c r="AJ218" s="268">
        <f t="shared" si="110"/>
        <v>100</v>
      </c>
      <c r="AK218" s="506" t="s">
        <v>24328</v>
      </c>
      <c r="AL218" s="278"/>
      <c r="AM218" s="278"/>
      <c r="AN218" s="511"/>
      <c r="AO218" s="277"/>
      <c r="AP218" s="277"/>
      <c r="AQ218" s="277"/>
      <c r="AR218" s="171" t="s">
        <v>6156</v>
      </c>
      <c r="AS218" s="171"/>
      <c r="AT218" s="277"/>
      <c r="AU218" s="277"/>
    </row>
    <row r="219" spans="1:1026" x14ac:dyDescent="0.25">
      <c r="A219" s="256" t="s">
        <v>47</v>
      </c>
      <c r="B219" s="257">
        <v>219</v>
      </c>
      <c r="C219" s="258" t="s">
        <v>24329</v>
      </c>
      <c r="D219" s="308" t="s">
        <v>1216</v>
      </c>
      <c r="E219" s="277" t="s">
        <v>818</v>
      </c>
      <c r="F219" s="291"/>
      <c r="G219" s="280"/>
      <c r="H219" s="280"/>
      <c r="I219" s="492">
        <v>734</v>
      </c>
      <c r="J219" s="292"/>
      <c r="K219" s="278">
        <v>2</v>
      </c>
      <c r="L219" s="293"/>
      <c r="M219" s="293"/>
      <c r="N219" s="293"/>
      <c r="O219" s="281"/>
      <c r="P219" s="278">
        <v>336</v>
      </c>
      <c r="Q219" s="293"/>
      <c r="R219" s="293"/>
      <c r="S219" s="293"/>
      <c r="T219" s="293"/>
      <c r="U219" s="293"/>
      <c r="V219" s="293"/>
      <c r="W219" s="283">
        <f t="shared" si="87"/>
        <v>100</v>
      </c>
      <c r="X219" s="283">
        <f t="shared" si="100"/>
        <v>100</v>
      </c>
      <c r="Y219" s="283">
        <f t="shared" si="101"/>
        <v>20</v>
      </c>
      <c r="Z219" s="283">
        <f t="shared" si="88"/>
        <v>100</v>
      </c>
      <c r="AA219" s="283">
        <f t="shared" si="89"/>
        <v>100</v>
      </c>
      <c r="AB219" s="287">
        <f t="shared" si="90"/>
        <v>100</v>
      </c>
      <c r="AC219" s="287">
        <f t="shared" si="91"/>
        <v>100</v>
      </c>
      <c r="AD219" s="287">
        <f t="shared" si="92"/>
        <v>100</v>
      </c>
      <c r="AE219" s="284">
        <f t="shared" si="111"/>
        <v>100</v>
      </c>
      <c r="AF219" s="284">
        <f t="shared" si="96"/>
        <v>100</v>
      </c>
      <c r="AG219" s="268">
        <f t="shared" si="107"/>
        <v>10</v>
      </c>
      <c r="AH219" s="268">
        <f t="shared" si="108"/>
        <v>100</v>
      </c>
      <c r="AI219" s="268">
        <f t="shared" si="109"/>
        <v>100</v>
      </c>
      <c r="AJ219" s="268">
        <f t="shared" si="110"/>
        <v>100</v>
      </c>
      <c r="AK219" s="506" t="s">
        <v>24297</v>
      </c>
      <c r="AL219" s="293"/>
      <c r="AM219" s="293"/>
      <c r="AN219" s="511"/>
      <c r="AO219" s="357"/>
      <c r="AP219" s="357"/>
      <c r="AQ219" s="286" t="s">
        <v>1260</v>
      </c>
      <c r="AR219" s="171" t="s">
        <v>1217</v>
      </c>
      <c r="AS219" s="171"/>
      <c r="AT219" s="286"/>
      <c r="AU219" s="286"/>
      <c r="AV219" s="559"/>
    </row>
    <row r="220" spans="1:1026" x14ac:dyDescent="0.25">
      <c r="A220" s="289" t="s">
        <v>1255</v>
      </c>
      <c r="B220" s="257">
        <v>220</v>
      </c>
      <c r="C220" s="258" t="s">
        <v>24330</v>
      </c>
      <c r="D220" s="290" t="s">
        <v>1256</v>
      </c>
      <c r="E220" s="277" t="s">
        <v>766</v>
      </c>
      <c r="F220" s="291"/>
      <c r="G220" s="280"/>
      <c r="H220" s="280"/>
      <c r="I220" s="492">
        <v>48</v>
      </c>
      <c r="J220" s="292"/>
      <c r="K220" s="293"/>
      <c r="L220" s="293"/>
      <c r="M220" s="293"/>
      <c r="N220" s="293"/>
      <c r="O220" s="281"/>
      <c r="P220" s="278">
        <v>336</v>
      </c>
      <c r="Q220" s="293"/>
      <c r="R220" s="293"/>
      <c r="S220" s="293"/>
      <c r="T220" s="293"/>
      <c r="U220" s="293"/>
      <c r="V220" s="293"/>
      <c r="W220" s="283">
        <f t="shared" si="87"/>
        <v>100</v>
      </c>
      <c r="X220" s="283">
        <f t="shared" si="100"/>
        <v>100</v>
      </c>
      <c r="Y220" s="283">
        <f t="shared" si="101"/>
        <v>20</v>
      </c>
      <c r="Z220" s="283">
        <f t="shared" si="88"/>
        <v>100</v>
      </c>
      <c r="AA220" s="283">
        <f t="shared" si="89"/>
        <v>100</v>
      </c>
      <c r="AB220" s="287">
        <f t="shared" si="90"/>
        <v>100</v>
      </c>
      <c r="AC220" s="287">
        <f t="shared" si="91"/>
        <v>100</v>
      </c>
      <c r="AD220" s="287">
        <f t="shared" si="92"/>
        <v>100</v>
      </c>
      <c r="AE220" s="284">
        <f t="shared" si="111"/>
        <v>100</v>
      </c>
      <c r="AF220" s="284">
        <f t="shared" si="96"/>
        <v>100</v>
      </c>
      <c r="AG220" s="268">
        <f t="shared" si="107"/>
        <v>100</v>
      </c>
      <c r="AH220" s="268">
        <f t="shared" si="108"/>
        <v>100</v>
      </c>
      <c r="AI220" s="268">
        <f t="shared" si="109"/>
        <v>100</v>
      </c>
      <c r="AJ220" s="268">
        <f t="shared" si="110"/>
        <v>100</v>
      </c>
      <c r="AK220" s="506" t="s">
        <v>24331</v>
      </c>
      <c r="AL220" s="293"/>
      <c r="AM220" s="293"/>
      <c r="AN220" s="511"/>
      <c r="AO220" s="357"/>
      <c r="AP220" s="357"/>
      <c r="AQ220" s="286"/>
      <c r="AR220" s="171" t="s">
        <v>1257</v>
      </c>
      <c r="AS220" s="171"/>
      <c r="AT220" s="286"/>
      <c r="AU220" s="286"/>
      <c r="AV220" s="559"/>
    </row>
    <row r="221" spans="1:1026" s="153" customFormat="1" ht="18" customHeight="1" x14ac:dyDescent="0.25">
      <c r="A221" s="256" t="s">
        <v>1258</v>
      </c>
      <c r="B221" s="257">
        <v>221</v>
      </c>
      <c r="C221" s="258" t="s">
        <v>24332</v>
      </c>
      <c r="D221" s="308" t="s">
        <v>1259</v>
      </c>
      <c r="E221" s="277" t="s">
        <v>818</v>
      </c>
      <c r="F221" s="291"/>
      <c r="G221" s="280"/>
      <c r="H221" s="280"/>
      <c r="I221" s="492">
        <v>300</v>
      </c>
      <c r="J221" s="292"/>
      <c r="K221" s="293"/>
      <c r="L221" s="293"/>
      <c r="M221" s="293"/>
      <c r="N221" s="293"/>
      <c r="O221" s="281"/>
      <c r="P221" s="278">
        <v>336</v>
      </c>
      <c r="Q221" s="293"/>
      <c r="R221" s="293"/>
      <c r="S221" s="293"/>
      <c r="T221" s="293"/>
      <c r="U221" s="293"/>
      <c r="V221" s="293"/>
      <c r="W221" s="283">
        <f t="shared" si="87"/>
        <v>100</v>
      </c>
      <c r="X221" s="283">
        <f t="shared" si="100"/>
        <v>100</v>
      </c>
      <c r="Y221" s="283">
        <f t="shared" si="101"/>
        <v>20</v>
      </c>
      <c r="Z221" s="283">
        <f t="shared" si="88"/>
        <v>100</v>
      </c>
      <c r="AA221" s="283">
        <f t="shared" si="89"/>
        <v>100</v>
      </c>
      <c r="AB221" s="287">
        <f t="shared" si="90"/>
        <v>100</v>
      </c>
      <c r="AC221" s="287">
        <f t="shared" si="91"/>
        <v>100</v>
      </c>
      <c r="AD221" s="287">
        <f t="shared" si="92"/>
        <v>100</v>
      </c>
      <c r="AE221" s="284">
        <f t="shared" si="111"/>
        <v>100</v>
      </c>
      <c r="AF221" s="284">
        <f t="shared" si="96"/>
        <v>100</v>
      </c>
      <c r="AG221" s="268">
        <f t="shared" si="107"/>
        <v>100</v>
      </c>
      <c r="AH221" s="268">
        <f t="shared" si="108"/>
        <v>100</v>
      </c>
      <c r="AI221" s="268">
        <f t="shared" si="109"/>
        <v>100</v>
      </c>
      <c r="AJ221" s="268">
        <f t="shared" si="110"/>
        <v>100</v>
      </c>
      <c r="AK221" s="506" t="s">
        <v>24333</v>
      </c>
      <c r="AL221" s="293"/>
      <c r="AM221" s="293"/>
      <c r="AN221" s="511"/>
      <c r="AO221" s="357"/>
      <c r="AP221" s="357"/>
      <c r="AQ221" s="277" t="s">
        <v>1260</v>
      </c>
      <c r="AR221" s="171" t="s">
        <v>1261</v>
      </c>
      <c r="AS221" s="171"/>
      <c r="AT221" s="286"/>
      <c r="AU221" s="286"/>
      <c r="AV221" s="559"/>
      <c r="AW221" s="150"/>
      <c r="AX221" s="150"/>
      <c r="AY221" s="150"/>
      <c r="AZ221" s="150"/>
      <c r="BA221" s="150"/>
      <c r="BB221" s="150"/>
      <c r="BC221" s="150"/>
      <c r="BD221" s="150"/>
      <c r="BE221" s="150"/>
      <c r="BF221" s="150"/>
      <c r="BG221" s="150"/>
      <c r="BH221" s="150"/>
      <c r="BI221" s="150"/>
      <c r="BJ221" s="150"/>
      <c r="BK221" s="150"/>
      <c r="BL221" s="150"/>
      <c r="BM221" s="150"/>
      <c r="BN221" s="150"/>
      <c r="BO221" s="150"/>
      <c r="BP221" s="150"/>
      <c r="BQ221" s="150"/>
      <c r="BR221" s="150"/>
      <c r="BS221" s="150"/>
      <c r="BT221" s="150"/>
      <c r="BU221" s="150"/>
      <c r="BV221" s="150"/>
      <c r="BW221" s="150"/>
      <c r="BX221" s="150"/>
      <c r="BY221" s="150"/>
      <c r="BZ221" s="150"/>
      <c r="CA221" s="150"/>
      <c r="CB221" s="150"/>
      <c r="CC221" s="150"/>
      <c r="CD221" s="150"/>
      <c r="CE221" s="150"/>
      <c r="CF221" s="150"/>
      <c r="CG221" s="150"/>
      <c r="CH221" s="150"/>
      <c r="CI221" s="150"/>
      <c r="CJ221" s="150"/>
      <c r="CK221" s="150"/>
      <c r="CL221" s="150"/>
      <c r="CM221" s="150"/>
      <c r="CN221" s="150"/>
      <c r="CO221" s="150"/>
      <c r="CP221" s="150"/>
      <c r="CQ221" s="150"/>
      <c r="CR221" s="150"/>
      <c r="CS221" s="150"/>
      <c r="CT221" s="150"/>
      <c r="CU221" s="150"/>
      <c r="CV221" s="150"/>
      <c r="CW221" s="150"/>
      <c r="CX221" s="150"/>
      <c r="CY221" s="150"/>
      <c r="CZ221" s="150"/>
      <c r="DA221" s="150"/>
      <c r="DB221" s="150"/>
      <c r="DC221" s="150"/>
      <c r="DD221" s="150"/>
      <c r="DE221" s="150"/>
      <c r="DF221" s="150"/>
      <c r="DG221" s="150"/>
      <c r="DH221" s="150"/>
      <c r="DI221" s="150"/>
      <c r="DJ221" s="150"/>
      <c r="DK221" s="150"/>
      <c r="DL221" s="150"/>
      <c r="DM221" s="150"/>
      <c r="DN221" s="150"/>
      <c r="DO221" s="150"/>
      <c r="DP221" s="150"/>
      <c r="DQ221" s="150"/>
      <c r="DR221" s="150"/>
      <c r="DS221" s="150"/>
      <c r="DT221" s="150"/>
      <c r="DU221" s="150"/>
      <c r="DV221" s="150"/>
      <c r="DW221" s="150"/>
      <c r="DX221" s="150"/>
      <c r="DY221" s="150"/>
      <c r="DZ221" s="150"/>
      <c r="EA221" s="150"/>
      <c r="EB221" s="150"/>
      <c r="EC221" s="150"/>
      <c r="ED221" s="150"/>
      <c r="EE221" s="150"/>
      <c r="EF221" s="150"/>
      <c r="EG221" s="150"/>
      <c r="EH221" s="150"/>
      <c r="EI221" s="150"/>
      <c r="EJ221" s="150"/>
      <c r="EK221" s="150"/>
      <c r="EL221" s="150"/>
      <c r="EM221" s="150"/>
      <c r="EN221" s="150"/>
      <c r="EO221" s="150"/>
      <c r="EP221" s="150"/>
      <c r="EQ221" s="150"/>
      <c r="ER221" s="150"/>
      <c r="ES221" s="150"/>
      <c r="ET221" s="150"/>
      <c r="EU221" s="150"/>
      <c r="EV221" s="150"/>
      <c r="EW221" s="150"/>
      <c r="EX221" s="150"/>
      <c r="EY221" s="150"/>
      <c r="EZ221" s="150"/>
      <c r="FA221" s="150"/>
      <c r="FB221" s="150"/>
      <c r="FC221" s="150"/>
      <c r="FD221" s="150"/>
      <c r="FE221" s="150"/>
      <c r="FF221" s="150"/>
      <c r="FG221" s="150"/>
      <c r="FH221" s="150"/>
      <c r="FI221" s="150"/>
      <c r="FJ221" s="150"/>
      <c r="FK221" s="150"/>
      <c r="FL221" s="150"/>
      <c r="FM221" s="150"/>
      <c r="FN221" s="150"/>
      <c r="FO221" s="150"/>
      <c r="FP221" s="150"/>
      <c r="FQ221" s="150"/>
      <c r="FR221" s="150"/>
      <c r="FS221" s="150"/>
      <c r="FT221" s="150"/>
      <c r="FU221" s="150"/>
      <c r="FV221" s="150"/>
      <c r="FW221" s="150"/>
      <c r="FX221" s="150"/>
      <c r="FY221" s="150"/>
      <c r="FZ221" s="150"/>
      <c r="GA221" s="150"/>
      <c r="GB221" s="150"/>
      <c r="GC221" s="150"/>
      <c r="GD221" s="150"/>
      <c r="GE221" s="150"/>
      <c r="GF221" s="150"/>
      <c r="GG221" s="150"/>
      <c r="GH221" s="150"/>
      <c r="GI221" s="150"/>
      <c r="GJ221" s="150"/>
      <c r="GK221" s="150"/>
      <c r="GL221" s="150"/>
      <c r="GM221" s="150"/>
      <c r="GN221" s="150"/>
      <c r="GO221" s="150"/>
      <c r="GP221" s="150"/>
      <c r="GQ221" s="150"/>
      <c r="GR221" s="150"/>
      <c r="GS221" s="150"/>
      <c r="GT221" s="150"/>
      <c r="GU221" s="150"/>
      <c r="GV221" s="150"/>
      <c r="GW221" s="150"/>
      <c r="GX221" s="150"/>
      <c r="GY221" s="150"/>
      <c r="GZ221" s="150"/>
      <c r="HA221" s="150"/>
      <c r="HB221" s="150"/>
      <c r="HC221" s="150"/>
      <c r="HD221" s="150"/>
      <c r="HE221" s="150"/>
      <c r="HF221" s="150"/>
      <c r="HG221" s="150"/>
      <c r="HH221" s="150"/>
      <c r="HI221" s="150"/>
      <c r="HJ221" s="150"/>
      <c r="HK221" s="150"/>
      <c r="HL221" s="150"/>
      <c r="HM221" s="150"/>
      <c r="HN221" s="150"/>
      <c r="HO221" s="150"/>
      <c r="HP221" s="150"/>
      <c r="HQ221" s="150"/>
      <c r="HR221" s="150"/>
      <c r="HS221" s="150"/>
      <c r="HT221" s="150"/>
      <c r="HU221" s="150"/>
      <c r="HV221" s="150"/>
      <c r="HW221" s="150"/>
      <c r="HX221" s="150"/>
      <c r="HY221" s="150"/>
      <c r="HZ221" s="150"/>
      <c r="IA221" s="150"/>
      <c r="IB221" s="150"/>
      <c r="IC221" s="150"/>
      <c r="ID221" s="150"/>
      <c r="IE221" s="150"/>
      <c r="IF221" s="150"/>
      <c r="IG221" s="150"/>
      <c r="IH221" s="150"/>
      <c r="II221" s="150"/>
      <c r="IJ221" s="150"/>
      <c r="IK221" s="150"/>
      <c r="IL221" s="150"/>
      <c r="IM221" s="150"/>
      <c r="IN221" s="150"/>
      <c r="IO221" s="150"/>
      <c r="IP221" s="150"/>
      <c r="IQ221" s="150"/>
      <c r="IR221" s="150"/>
      <c r="IS221" s="150"/>
      <c r="IT221" s="150"/>
      <c r="IU221" s="150"/>
      <c r="IV221" s="150"/>
      <c r="IW221" s="150"/>
      <c r="IX221" s="150"/>
      <c r="IY221" s="150"/>
      <c r="IZ221" s="150"/>
      <c r="JA221" s="150"/>
      <c r="JB221" s="150"/>
      <c r="JC221" s="150"/>
      <c r="JD221" s="150"/>
      <c r="JE221" s="150"/>
      <c r="JF221" s="150"/>
      <c r="JG221" s="150"/>
      <c r="JH221" s="150"/>
      <c r="JI221" s="150"/>
      <c r="JJ221" s="150"/>
      <c r="JK221" s="150"/>
      <c r="JL221" s="150"/>
      <c r="JM221" s="150"/>
      <c r="JN221" s="150"/>
      <c r="JO221" s="150"/>
      <c r="JP221" s="150"/>
      <c r="JQ221" s="150"/>
      <c r="JR221" s="150"/>
      <c r="JS221" s="150"/>
      <c r="JT221" s="150"/>
      <c r="JU221" s="150"/>
      <c r="JV221" s="150"/>
      <c r="JW221" s="150"/>
      <c r="JX221" s="150"/>
      <c r="JY221" s="150"/>
      <c r="JZ221" s="150"/>
      <c r="KA221" s="150"/>
      <c r="KB221" s="150"/>
      <c r="KC221" s="150"/>
      <c r="KD221" s="150"/>
      <c r="KE221" s="150"/>
      <c r="KF221" s="150"/>
      <c r="KG221" s="150"/>
      <c r="KH221" s="150"/>
      <c r="KI221" s="150"/>
      <c r="KJ221" s="150"/>
      <c r="KK221" s="150"/>
      <c r="KL221" s="150"/>
      <c r="KM221" s="150"/>
      <c r="KN221" s="150"/>
      <c r="KO221" s="150"/>
      <c r="KP221" s="150"/>
      <c r="KQ221" s="150"/>
      <c r="KR221" s="150"/>
      <c r="KS221" s="150"/>
      <c r="KT221" s="150"/>
      <c r="KU221" s="150"/>
      <c r="KV221" s="150"/>
      <c r="KW221" s="150"/>
      <c r="KX221" s="150"/>
      <c r="KY221" s="150"/>
      <c r="KZ221" s="150"/>
      <c r="LA221" s="150"/>
      <c r="LB221" s="150"/>
      <c r="LC221" s="150"/>
      <c r="LD221" s="150"/>
      <c r="LE221" s="150"/>
      <c r="LF221" s="150"/>
      <c r="LG221" s="150"/>
      <c r="LH221" s="150"/>
      <c r="LI221" s="150"/>
      <c r="LJ221" s="150"/>
      <c r="LK221" s="150"/>
      <c r="LL221" s="150"/>
      <c r="LM221" s="150"/>
      <c r="LN221" s="150"/>
      <c r="LO221" s="150"/>
      <c r="LP221" s="150"/>
      <c r="LQ221" s="150"/>
      <c r="LR221" s="150"/>
      <c r="LS221" s="150"/>
      <c r="LT221" s="150"/>
      <c r="LU221" s="150"/>
      <c r="LV221" s="150"/>
      <c r="LW221" s="150"/>
      <c r="LX221" s="150"/>
      <c r="LY221" s="150"/>
      <c r="LZ221" s="150"/>
      <c r="MA221" s="150"/>
      <c r="MB221" s="150"/>
      <c r="MC221" s="150"/>
      <c r="MD221" s="150"/>
      <c r="ME221" s="150"/>
      <c r="MF221" s="150"/>
      <c r="MG221" s="150"/>
      <c r="MH221" s="150"/>
      <c r="MI221" s="150"/>
      <c r="MJ221" s="150"/>
      <c r="MK221" s="150"/>
      <c r="ML221" s="150"/>
      <c r="MM221" s="150"/>
      <c r="MN221" s="150"/>
      <c r="MO221" s="150"/>
      <c r="MP221" s="150"/>
      <c r="MQ221" s="150"/>
      <c r="MR221" s="150"/>
      <c r="MS221" s="150"/>
      <c r="MT221" s="150"/>
      <c r="MU221" s="150"/>
      <c r="MV221" s="150"/>
      <c r="MW221" s="150"/>
      <c r="MX221" s="150"/>
      <c r="MY221" s="150"/>
      <c r="MZ221" s="150"/>
      <c r="NA221" s="150"/>
      <c r="NB221" s="150"/>
      <c r="NC221" s="150"/>
      <c r="ND221" s="150"/>
      <c r="NE221" s="150"/>
      <c r="NF221" s="150"/>
      <c r="NG221" s="150"/>
      <c r="NH221" s="150"/>
      <c r="NI221" s="150"/>
      <c r="NJ221" s="150"/>
      <c r="NK221" s="150"/>
      <c r="NL221" s="150"/>
      <c r="NM221" s="150"/>
      <c r="NN221" s="150"/>
      <c r="NO221" s="150"/>
      <c r="NP221" s="150"/>
      <c r="NQ221" s="150"/>
      <c r="NR221" s="150"/>
      <c r="NS221" s="150"/>
      <c r="NT221" s="150"/>
      <c r="NU221" s="150"/>
      <c r="NV221" s="150"/>
      <c r="NW221" s="150"/>
      <c r="NX221" s="150"/>
      <c r="NY221" s="150"/>
      <c r="NZ221" s="150"/>
      <c r="OA221" s="150"/>
      <c r="OB221" s="150"/>
      <c r="OC221" s="150"/>
      <c r="OD221" s="150"/>
      <c r="OE221" s="150"/>
      <c r="OF221" s="150"/>
      <c r="OG221" s="150"/>
      <c r="OH221" s="150"/>
      <c r="OI221" s="150"/>
      <c r="OJ221" s="150"/>
      <c r="OK221" s="150"/>
      <c r="OL221" s="150"/>
      <c r="OM221" s="150"/>
      <c r="ON221" s="150"/>
      <c r="OO221" s="150"/>
      <c r="OP221" s="150"/>
      <c r="OQ221" s="150"/>
      <c r="OR221" s="150"/>
      <c r="OS221" s="150"/>
      <c r="OT221" s="150"/>
      <c r="OU221" s="150"/>
      <c r="OV221" s="150"/>
      <c r="OW221" s="150"/>
      <c r="OX221" s="150"/>
      <c r="OY221" s="150"/>
      <c r="OZ221" s="150"/>
      <c r="PA221" s="150"/>
      <c r="PB221" s="150"/>
      <c r="PC221" s="150"/>
      <c r="PD221" s="150"/>
      <c r="PE221" s="150"/>
      <c r="PF221" s="150"/>
      <c r="PG221" s="150"/>
      <c r="PH221" s="150"/>
      <c r="PI221" s="150"/>
      <c r="PJ221" s="150"/>
      <c r="PK221" s="150"/>
      <c r="PL221" s="150"/>
      <c r="PM221" s="150"/>
      <c r="PN221" s="150"/>
      <c r="PO221" s="150"/>
      <c r="PP221" s="150"/>
      <c r="PQ221" s="150"/>
      <c r="PR221" s="150"/>
      <c r="PS221" s="150"/>
      <c r="PT221" s="150"/>
      <c r="PU221" s="150"/>
      <c r="PV221" s="150"/>
      <c r="PW221" s="150"/>
      <c r="PX221" s="150"/>
      <c r="PY221" s="150"/>
      <c r="PZ221" s="150"/>
      <c r="QA221" s="150"/>
      <c r="QB221" s="150"/>
      <c r="QC221" s="150"/>
      <c r="QD221" s="150"/>
      <c r="QE221" s="150"/>
      <c r="QF221" s="150"/>
      <c r="QG221" s="150"/>
      <c r="QH221" s="150"/>
      <c r="QI221" s="150"/>
      <c r="QJ221" s="150"/>
      <c r="QK221" s="150"/>
      <c r="QL221" s="150"/>
      <c r="QM221" s="150"/>
      <c r="QN221" s="150"/>
      <c r="QO221" s="150"/>
      <c r="QP221" s="150"/>
      <c r="QQ221" s="150"/>
      <c r="QR221" s="150"/>
      <c r="QS221" s="150"/>
      <c r="QT221" s="150"/>
      <c r="QU221" s="150"/>
      <c r="QV221" s="150"/>
      <c r="QW221" s="150"/>
      <c r="QX221" s="150"/>
      <c r="QY221" s="150"/>
      <c r="QZ221" s="150"/>
      <c r="RA221" s="150"/>
      <c r="RB221" s="150"/>
      <c r="RC221" s="150"/>
      <c r="RD221" s="150"/>
      <c r="RE221" s="150"/>
      <c r="RF221" s="150"/>
      <c r="RG221" s="150"/>
      <c r="RH221" s="150"/>
      <c r="RI221" s="150"/>
      <c r="RJ221" s="150"/>
      <c r="RK221" s="150"/>
      <c r="RL221" s="150"/>
      <c r="RM221" s="150"/>
      <c r="RN221" s="150"/>
      <c r="RO221" s="150"/>
      <c r="RP221" s="150"/>
      <c r="RQ221" s="150"/>
      <c r="RR221" s="150"/>
      <c r="RS221" s="150"/>
      <c r="RT221" s="150"/>
      <c r="RU221" s="150"/>
      <c r="RV221" s="150"/>
      <c r="RW221" s="150"/>
      <c r="RX221" s="150"/>
      <c r="RY221" s="150"/>
      <c r="RZ221" s="150"/>
      <c r="SA221" s="150"/>
      <c r="SB221" s="150"/>
      <c r="SC221" s="150"/>
      <c r="SD221" s="150"/>
      <c r="SE221" s="150"/>
      <c r="SF221" s="150"/>
      <c r="SG221" s="150"/>
      <c r="SH221" s="150"/>
      <c r="SI221" s="150"/>
      <c r="SJ221" s="150"/>
      <c r="SK221" s="150"/>
      <c r="SL221" s="150"/>
      <c r="SM221" s="150"/>
      <c r="SN221" s="150"/>
      <c r="SO221" s="150"/>
      <c r="SP221" s="150"/>
      <c r="SQ221" s="150"/>
      <c r="SR221" s="150"/>
      <c r="SS221" s="150"/>
      <c r="ST221" s="150"/>
      <c r="SU221" s="150"/>
      <c r="SV221" s="150"/>
      <c r="SW221" s="150"/>
      <c r="SX221" s="150"/>
      <c r="SY221" s="150"/>
      <c r="SZ221" s="150"/>
      <c r="TA221" s="150"/>
      <c r="TB221" s="150"/>
      <c r="TC221" s="150"/>
      <c r="TD221" s="150"/>
      <c r="TE221" s="150"/>
      <c r="TF221" s="150"/>
      <c r="TG221" s="150"/>
      <c r="TH221" s="150"/>
      <c r="TI221" s="150"/>
      <c r="TJ221" s="150"/>
      <c r="TK221" s="150"/>
      <c r="TL221" s="150"/>
      <c r="TM221" s="150"/>
      <c r="TN221" s="150"/>
      <c r="TO221" s="150"/>
      <c r="TP221" s="150"/>
      <c r="TQ221" s="150"/>
      <c r="TR221" s="150"/>
      <c r="TS221" s="150"/>
      <c r="TT221" s="150"/>
      <c r="TU221" s="150"/>
      <c r="TV221" s="150"/>
      <c r="TW221" s="150"/>
      <c r="TX221" s="150"/>
      <c r="TY221" s="150"/>
      <c r="TZ221" s="150"/>
      <c r="UA221" s="150"/>
      <c r="UB221" s="150"/>
      <c r="UC221" s="150"/>
      <c r="UD221" s="150"/>
      <c r="UE221" s="150"/>
      <c r="UF221" s="150"/>
      <c r="UG221" s="150"/>
      <c r="UH221" s="150"/>
      <c r="UI221" s="150"/>
      <c r="UJ221" s="150"/>
      <c r="UK221" s="150"/>
      <c r="UL221" s="150"/>
      <c r="UM221" s="150"/>
      <c r="UN221" s="150"/>
      <c r="UO221" s="150"/>
      <c r="UP221" s="150"/>
      <c r="UQ221" s="150"/>
      <c r="UR221" s="150"/>
      <c r="US221" s="150"/>
      <c r="UT221" s="150"/>
      <c r="UU221" s="150"/>
      <c r="UV221" s="150"/>
      <c r="UW221" s="150"/>
      <c r="UX221" s="150"/>
      <c r="UY221" s="150"/>
      <c r="UZ221" s="150"/>
      <c r="VA221" s="150"/>
      <c r="VB221" s="150"/>
      <c r="VC221" s="150"/>
      <c r="VD221" s="150"/>
      <c r="VE221" s="150"/>
      <c r="VF221" s="150"/>
      <c r="VG221" s="150"/>
      <c r="VH221" s="150"/>
      <c r="VI221" s="150"/>
      <c r="VJ221" s="150"/>
      <c r="VK221" s="150"/>
      <c r="VL221" s="150"/>
      <c r="VM221" s="150"/>
      <c r="VN221" s="150"/>
      <c r="VO221" s="150"/>
      <c r="VP221" s="150"/>
      <c r="VQ221" s="150"/>
      <c r="VR221" s="150"/>
      <c r="VS221" s="150"/>
      <c r="VT221" s="150"/>
      <c r="VU221" s="150"/>
      <c r="VV221" s="150"/>
      <c r="VW221" s="150"/>
      <c r="VX221" s="150"/>
      <c r="VY221" s="150"/>
      <c r="VZ221" s="150"/>
      <c r="WA221" s="150"/>
      <c r="WB221" s="150"/>
      <c r="WC221" s="150"/>
      <c r="WD221" s="150"/>
      <c r="WE221" s="150"/>
      <c r="WF221" s="150"/>
      <c r="WG221" s="150"/>
      <c r="WH221" s="150"/>
      <c r="WI221" s="150"/>
      <c r="WJ221" s="150"/>
      <c r="WK221" s="150"/>
      <c r="WL221" s="150"/>
      <c r="WM221" s="150"/>
      <c r="WN221" s="150"/>
      <c r="WO221" s="150"/>
      <c r="WP221" s="150"/>
      <c r="WQ221" s="150"/>
      <c r="WR221" s="150"/>
      <c r="WS221" s="150"/>
      <c r="WT221" s="150"/>
      <c r="WU221" s="150"/>
      <c r="WV221" s="150"/>
      <c r="WW221" s="150"/>
      <c r="WX221" s="150"/>
      <c r="WY221" s="150"/>
      <c r="WZ221" s="150"/>
      <c r="XA221" s="150"/>
      <c r="XB221" s="150"/>
      <c r="XC221" s="150"/>
      <c r="XD221" s="150"/>
      <c r="XE221" s="150"/>
      <c r="XF221" s="150"/>
      <c r="XG221" s="150"/>
      <c r="XH221" s="150"/>
      <c r="XI221" s="150"/>
      <c r="XJ221" s="150"/>
      <c r="XK221" s="150"/>
      <c r="XL221" s="150"/>
      <c r="XM221" s="150"/>
      <c r="XN221" s="150"/>
      <c r="XO221" s="150"/>
      <c r="XP221" s="150"/>
      <c r="XQ221" s="150"/>
      <c r="XR221" s="150"/>
      <c r="XS221" s="150"/>
      <c r="XT221" s="150"/>
      <c r="XU221" s="150"/>
      <c r="XV221" s="150"/>
      <c r="XW221" s="150"/>
      <c r="XX221" s="150"/>
      <c r="XY221" s="150"/>
      <c r="XZ221" s="150"/>
      <c r="YA221" s="150"/>
      <c r="YB221" s="150"/>
      <c r="YC221" s="150"/>
      <c r="YD221" s="150"/>
      <c r="YE221" s="150"/>
      <c r="YF221" s="150"/>
      <c r="YG221" s="150"/>
      <c r="YH221" s="150"/>
      <c r="YI221" s="150"/>
      <c r="YJ221" s="150"/>
      <c r="YK221" s="150"/>
      <c r="YL221" s="150"/>
      <c r="YM221" s="150"/>
      <c r="YN221" s="150"/>
      <c r="YO221" s="150"/>
      <c r="YP221" s="150"/>
      <c r="YQ221" s="150"/>
      <c r="YR221" s="150"/>
      <c r="YS221" s="150"/>
      <c r="YT221" s="150"/>
      <c r="YU221" s="150"/>
      <c r="YV221" s="150"/>
      <c r="YW221" s="150"/>
      <c r="YX221" s="150"/>
      <c r="YY221" s="150"/>
      <c r="YZ221" s="150"/>
      <c r="ZA221" s="150"/>
      <c r="ZB221" s="150"/>
      <c r="ZC221" s="150"/>
      <c r="ZD221" s="150"/>
      <c r="ZE221" s="150"/>
      <c r="ZF221" s="150"/>
      <c r="ZG221" s="150"/>
      <c r="ZH221" s="150"/>
      <c r="ZI221" s="150"/>
      <c r="ZJ221" s="150"/>
      <c r="ZK221" s="150"/>
      <c r="ZL221" s="150"/>
      <c r="ZM221" s="150"/>
      <c r="ZN221" s="150"/>
      <c r="ZO221" s="150"/>
      <c r="ZP221" s="150"/>
      <c r="ZQ221" s="150"/>
      <c r="ZR221" s="150"/>
      <c r="ZS221" s="150"/>
      <c r="ZT221" s="150"/>
      <c r="ZU221" s="150"/>
      <c r="ZV221" s="150"/>
      <c r="ZW221" s="150"/>
      <c r="ZX221" s="150"/>
      <c r="ZY221" s="150"/>
      <c r="ZZ221" s="150"/>
      <c r="AAA221" s="150"/>
      <c r="AAB221" s="150"/>
      <c r="AAC221" s="150"/>
      <c r="AAD221" s="150"/>
      <c r="AAE221" s="150"/>
      <c r="AAF221" s="150"/>
      <c r="AAG221" s="150"/>
      <c r="AAH221" s="150"/>
      <c r="AAI221" s="150"/>
      <c r="AAJ221" s="150"/>
      <c r="AAK221" s="150"/>
      <c r="AAL221" s="150"/>
      <c r="AAM221" s="150"/>
      <c r="AAN221" s="150"/>
      <c r="AAO221" s="150"/>
      <c r="AAP221" s="150"/>
      <c r="AAQ221" s="150"/>
      <c r="AAR221" s="150"/>
      <c r="AAS221" s="150"/>
      <c r="AAT221" s="150"/>
      <c r="AAU221" s="150"/>
      <c r="AAV221" s="150"/>
      <c r="AAW221" s="150"/>
      <c r="AAX221" s="150"/>
      <c r="AAY221" s="150"/>
      <c r="AAZ221" s="150"/>
      <c r="ABA221" s="150"/>
      <c r="ABB221" s="150"/>
      <c r="ABC221" s="150"/>
      <c r="ABD221" s="150"/>
      <c r="ABE221" s="150"/>
      <c r="ABF221" s="150"/>
      <c r="ABG221" s="150"/>
      <c r="ABH221" s="150"/>
      <c r="ABI221" s="150"/>
      <c r="ABJ221" s="150"/>
      <c r="ABK221" s="150"/>
      <c r="ABL221" s="150"/>
      <c r="ABM221" s="150"/>
      <c r="ABN221" s="150"/>
      <c r="ABO221" s="150"/>
      <c r="ABP221" s="150"/>
      <c r="ABQ221" s="150"/>
      <c r="ABR221" s="150"/>
      <c r="ABS221" s="150"/>
      <c r="ABT221" s="150"/>
      <c r="ABU221" s="150"/>
      <c r="ABV221" s="150"/>
      <c r="ABW221" s="150"/>
      <c r="ABX221" s="150"/>
      <c r="ABY221" s="150"/>
      <c r="ABZ221" s="150"/>
      <c r="ACA221" s="150"/>
      <c r="ACB221" s="150"/>
      <c r="ACC221" s="150"/>
      <c r="ACD221" s="150"/>
      <c r="ACE221" s="150"/>
      <c r="ACF221" s="150"/>
      <c r="ACG221" s="150"/>
      <c r="ACH221" s="150"/>
      <c r="ACI221" s="150"/>
      <c r="ACJ221" s="150"/>
      <c r="ACK221" s="150"/>
      <c r="ACL221" s="150"/>
      <c r="ACM221" s="150"/>
      <c r="ACN221" s="150"/>
      <c r="ACO221" s="150"/>
      <c r="ACP221" s="150"/>
      <c r="ACQ221" s="150"/>
      <c r="ACR221" s="150"/>
      <c r="ACS221" s="150"/>
      <c r="ACT221" s="150"/>
      <c r="ACU221" s="150"/>
      <c r="ACV221" s="150"/>
      <c r="ACW221" s="150"/>
      <c r="ACX221" s="150"/>
      <c r="ACY221" s="150"/>
      <c r="ACZ221" s="150"/>
      <c r="ADA221" s="150"/>
      <c r="ADB221" s="150"/>
      <c r="ADC221" s="150"/>
      <c r="ADD221" s="150"/>
      <c r="ADE221" s="150"/>
      <c r="ADF221" s="150"/>
      <c r="ADG221" s="150"/>
      <c r="ADH221" s="150"/>
      <c r="ADI221" s="150"/>
      <c r="ADJ221" s="150"/>
      <c r="ADK221" s="150"/>
      <c r="ADL221" s="150"/>
      <c r="ADM221" s="150"/>
      <c r="ADN221" s="150"/>
      <c r="ADO221" s="150"/>
      <c r="ADP221" s="150"/>
      <c r="ADQ221" s="150"/>
      <c r="ADR221" s="150"/>
      <c r="ADS221" s="150"/>
      <c r="ADT221" s="150"/>
      <c r="ADU221" s="150"/>
      <c r="ADV221" s="150"/>
      <c r="ADW221" s="150"/>
      <c r="ADX221" s="150"/>
      <c r="ADY221" s="150"/>
      <c r="ADZ221" s="150"/>
      <c r="AEA221" s="150"/>
      <c r="AEB221" s="150"/>
      <c r="AEC221" s="150"/>
      <c r="AED221" s="150"/>
      <c r="AEE221" s="150"/>
      <c r="AEF221" s="150"/>
      <c r="AEG221" s="150"/>
      <c r="AEH221" s="150"/>
      <c r="AEI221" s="150"/>
      <c r="AEJ221" s="150"/>
      <c r="AEK221" s="150"/>
      <c r="AEL221" s="150"/>
      <c r="AEM221" s="150"/>
      <c r="AEN221" s="150"/>
      <c r="AEO221" s="150"/>
      <c r="AEP221" s="150"/>
      <c r="AEQ221" s="150"/>
      <c r="AER221" s="150"/>
      <c r="AES221" s="150"/>
      <c r="AET221" s="150"/>
      <c r="AEU221" s="150"/>
      <c r="AEV221" s="150"/>
      <c r="AEW221" s="150"/>
      <c r="AEX221" s="150"/>
      <c r="AEY221" s="150"/>
      <c r="AEZ221" s="150"/>
      <c r="AFA221" s="150"/>
      <c r="AFB221" s="150"/>
      <c r="AFC221" s="150"/>
      <c r="AFD221" s="150"/>
      <c r="AFE221" s="150"/>
      <c r="AFF221" s="150"/>
      <c r="AFG221" s="150"/>
      <c r="AFH221" s="150"/>
      <c r="AFI221" s="150"/>
      <c r="AFJ221" s="150"/>
      <c r="AFK221" s="150"/>
      <c r="AFL221" s="150"/>
      <c r="AFM221" s="150"/>
      <c r="AFN221" s="150"/>
      <c r="AFO221" s="150"/>
      <c r="AFP221" s="150"/>
      <c r="AFQ221" s="150"/>
      <c r="AFR221" s="150"/>
      <c r="AFS221" s="150"/>
      <c r="AFT221" s="150"/>
      <c r="AFU221" s="150"/>
      <c r="AFV221" s="150"/>
      <c r="AFW221" s="150"/>
      <c r="AFX221" s="150"/>
      <c r="AFY221" s="150"/>
      <c r="AFZ221" s="150"/>
      <c r="AGA221" s="150"/>
      <c r="AGB221" s="150"/>
      <c r="AGC221" s="150"/>
      <c r="AGD221" s="150"/>
      <c r="AGE221" s="150"/>
      <c r="AGF221" s="150"/>
      <c r="AGG221" s="150"/>
      <c r="AGH221" s="150"/>
      <c r="AGI221" s="150"/>
      <c r="AGJ221" s="150"/>
      <c r="AGK221" s="150"/>
      <c r="AGL221" s="150"/>
      <c r="AGM221" s="150"/>
      <c r="AGN221" s="150"/>
      <c r="AGO221" s="150"/>
      <c r="AGP221" s="150"/>
      <c r="AGQ221" s="150"/>
      <c r="AGR221" s="150"/>
      <c r="AGS221" s="150"/>
      <c r="AGT221" s="150"/>
      <c r="AGU221" s="150"/>
      <c r="AGV221" s="150"/>
      <c r="AGW221" s="150"/>
      <c r="AGX221" s="150"/>
      <c r="AGY221" s="150"/>
      <c r="AGZ221" s="150"/>
      <c r="AHA221" s="150"/>
      <c r="AHB221" s="150"/>
      <c r="AHC221" s="150"/>
      <c r="AHD221" s="150"/>
      <c r="AHE221" s="150"/>
      <c r="AHF221" s="150"/>
      <c r="AHG221" s="150"/>
      <c r="AHH221" s="150"/>
      <c r="AHI221" s="150"/>
      <c r="AHJ221" s="150"/>
      <c r="AHK221" s="150"/>
      <c r="AHL221" s="150"/>
      <c r="AHM221" s="150"/>
      <c r="AHN221" s="150"/>
      <c r="AHO221" s="150"/>
      <c r="AHP221" s="150"/>
      <c r="AHQ221" s="150"/>
      <c r="AHR221" s="150"/>
      <c r="AHS221" s="150"/>
      <c r="AHT221" s="150"/>
      <c r="AHU221" s="150"/>
      <c r="AHV221" s="150"/>
      <c r="AHW221" s="150"/>
      <c r="AHX221" s="150"/>
      <c r="AHY221" s="150"/>
      <c r="AHZ221" s="150"/>
      <c r="AIA221" s="150"/>
      <c r="AIB221" s="150"/>
      <c r="AIC221" s="150"/>
      <c r="AID221" s="150"/>
      <c r="AIE221" s="150"/>
      <c r="AIF221" s="150"/>
      <c r="AIG221" s="150"/>
      <c r="AIH221" s="150"/>
      <c r="AII221" s="150"/>
      <c r="AIJ221" s="150"/>
      <c r="AIK221" s="150"/>
      <c r="AIL221" s="150"/>
      <c r="AIM221" s="150"/>
      <c r="AIN221" s="150"/>
      <c r="AIO221" s="150"/>
      <c r="AIP221" s="150"/>
      <c r="AIQ221" s="150"/>
      <c r="AIR221" s="150"/>
      <c r="AIS221" s="150"/>
      <c r="AIT221" s="150"/>
      <c r="AIU221" s="150"/>
      <c r="AIV221" s="150"/>
      <c r="AIW221" s="150"/>
      <c r="AIX221" s="150"/>
      <c r="AIY221" s="150"/>
      <c r="AIZ221" s="150"/>
      <c r="AJA221" s="150"/>
      <c r="AJB221" s="150"/>
      <c r="AJC221" s="150"/>
      <c r="AJD221" s="150"/>
      <c r="AJE221" s="150"/>
      <c r="AJF221" s="150"/>
      <c r="AJG221" s="150"/>
      <c r="AJH221" s="150"/>
      <c r="AJI221" s="150"/>
      <c r="AJJ221" s="150"/>
      <c r="AJK221" s="150"/>
      <c r="AJL221" s="150"/>
      <c r="AJM221" s="150"/>
      <c r="AJN221" s="150"/>
      <c r="AJO221" s="150"/>
      <c r="AJP221" s="150"/>
      <c r="AJQ221" s="150"/>
      <c r="AJR221" s="150"/>
      <c r="AJS221" s="150"/>
      <c r="AJT221" s="150"/>
      <c r="AJU221" s="150"/>
      <c r="AJV221" s="150"/>
      <c r="AJW221" s="150"/>
      <c r="AJX221" s="150"/>
      <c r="AJY221" s="150"/>
      <c r="AJZ221" s="150"/>
      <c r="AKA221" s="150"/>
      <c r="AKB221" s="150"/>
      <c r="AKC221" s="150"/>
      <c r="AKD221" s="150"/>
      <c r="AKE221" s="150"/>
      <c r="AKF221" s="150"/>
      <c r="AKG221" s="150"/>
      <c r="AKH221" s="150"/>
      <c r="AKI221" s="150"/>
      <c r="AKJ221" s="150"/>
      <c r="AKK221" s="150"/>
      <c r="AKL221" s="150"/>
      <c r="AKM221" s="150"/>
      <c r="AKN221" s="150"/>
      <c r="AKO221" s="150"/>
      <c r="AKP221" s="150"/>
      <c r="AKQ221" s="150"/>
      <c r="AKR221" s="150"/>
      <c r="AKS221" s="150"/>
      <c r="AKT221" s="150"/>
      <c r="AKU221" s="150"/>
      <c r="AKV221" s="150"/>
      <c r="AKW221" s="150"/>
      <c r="AKX221" s="150"/>
      <c r="AKY221" s="150"/>
      <c r="AKZ221" s="150"/>
      <c r="ALA221" s="150"/>
      <c r="ALB221" s="150"/>
      <c r="ALC221" s="150"/>
      <c r="ALD221" s="150"/>
      <c r="ALE221" s="150"/>
      <c r="ALF221" s="150"/>
      <c r="ALG221" s="150"/>
      <c r="ALH221" s="150"/>
      <c r="ALI221" s="150"/>
      <c r="ALJ221" s="150"/>
      <c r="ALK221" s="150"/>
      <c r="ALL221" s="150"/>
      <c r="ALM221" s="150"/>
      <c r="ALN221" s="150"/>
      <c r="ALO221" s="150"/>
      <c r="ALP221" s="150"/>
      <c r="ALQ221" s="150"/>
      <c r="ALR221" s="150"/>
      <c r="ALS221" s="150"/>
      <c r="ALT221" s="150"/>
      <c r="ALU221" s="150"/>
      <c r="ALV221" s="150"/>
      <c r="ALW221" s="150"/>
      <c r="ALX221" s="150"/>
      <c r="ALY221" s="150"/>
      <c r="ALZ221" s="150"/>
      <c r="AMA221" s="150"/>
      <c r="AMB221" s="150"/>
      <c r="AMC221" s="150"/>
      <c r="AMD221" s="150"/>
      <c r="AME221" s="150"/>
      <c r="AMF221" s="150"/>
      <c r="AMG221" s="150"/>
      <c r="AMH221" s="150"/>
      <c r="AMI221" s="150"/>
      <c r="AMJ221" s="150"/>
      <c r="AMK221" s="150"/>
      <c r="AML221" s="170"/>
    </row>
    <row r="222" spans="1:1026" x14ac:dyDescent="0.25">
      <c r="A222" s="256" t="s">
        <v>1262</v>
      </c>
      <c r="B222" s="257">
        <v>222</v>
      </c>
      <c r="C222" s="258" t="s">
        <v>24334</v>
      </c>
      <c r="D222" s="290" t="s">
        <v>1263</v>
      </c>
      <c r="E222" s="277" t="s">
        <v>818</v>
      </c>
      <c r="F222" s="291"/>
      <c r="G222" s="280"/>
      <c r="H222" s="280">
        <v>4</v>
      </c>
      <c r="I222" s="492">
        <v>159</v>
      </c>
      <c r="J222" s="292"/>
      <c r="K222" s="293"/>
      <c r="L222" s="293"/>
      <c r="M222" s="293"/>
      <c r="N222" s="293"/>
      <c r="O222" s="386"/>
      <c r="P222" s="278">
        <v>336</v>
      </c>
      <c r="Q222" s="293"/>
      <c r="R222" s="293"/>
      <c r="S222" s="293"/>
      <c r="T222" s="293"/>
      <c r="U222" s="293"/>
      <c r="V222" s="293"/>
      <c r="W222" s="283">
        <f t="shared" si="87"/>
        <v>100</v>
      </c>
      <c r="X222" s="283">
        <f t="shared" si="100"/>
        <v>100</v>
      </c>
      <c r="Y222" s="283">
        <f t="shared" si="101"/>
        <v>20</v>
      </c>
      <c r="Z222" s="283">
        <f t="shared" si="88"/>
        <v>100</v>
      </c>
      <c r="AA222" s="283">
        <f t="shared" si="89"/>
        <v>100</v>
      </c>
      <c r="AB222" s="287">
        <f t="shared" si="90"/>
        <v>100</v>
      </c>
      <c r="AC222" s="287">
        <f t="shared" si="91"/>
        <v>100</v>
      </c>
      <c r="AD222" s="287">
        <f t="shared" si="92"/>
        <v>100</v>
      </c>
      <c r="AE222" s="284">
        <f t="shared" si="111"/>
        <v>100</v>
      </c>
      <c r="AF222" s="284">
        <f t="shared" si="96"/>
        <v>100</v>
      </c>
      <c r="AG222" s="268">
        <f t="shared" si="107"/>
        <v>100</v>
      </c>
      <c r="AH222" s="268">
        <f t="shared" si="108"/>
        <v>100</v>
      </c>
      <c r="AI222" s="268">
        <f t="shared" si="109"/>
        <v>100</v>
      </c>
      <c r="AJ222" s="268">
        <f t="shared" si="110"/>
        <v>100</v>
      </c>
      <c r="AK222" s="506" t="s">
        <v>24335</v>
      </c>
      <c r="AL222" s="293"/>
      <c r="AM222" s="293"/>
      <c r="AN222" s="511"/>
      <c r="AO222" s="357"/>
      <c r="AP222" s="357"/>
      <c r="AQ222" s="286"/>
      <c r="AR222" s="171" t="s">
        <v>1257</v>
      </c>
      <c r="AS222" s="171"/>
      <c r="AT222" s="286"/>
      <c r="AU222" s="286"/>
      <c r="AV222" s="559"/>
    </row>
    <row r="223" spans="1:1026" ht="15" customHeight="1" x14ac:dyDescent="0.25">
      <c r="A223" s="310" t="s">
        <v>816</v>
      </c>
      <c r="B223" s="257">
        <v>223</v>
      </c>
      <c r="C223" s="258" t="s">
        <v>817</v>
      </c>
      <c r="D223" s="320" t="s">
        <v>13478</v>
      </c>
      <c r="E223" s="286" t="s">
        <v>818</v>
      </c>
      <c r="F223" s="369"/>
      <c r="G223" s="370"/>
      <c r="H223" s="370"/>
      <c r="I223" s="493">
        <v>208</v>
      </c>
      <c r="J223" s="314">
        <v>2</v>
      </c>
      <c r="K223" s="315"/>
      <c r="L223" s="315">
        <v>1</v>
      </c>
      <c r="M223" s="316"/>
      <c r="N223" s="316"/>
      <c r="O223" s="322"/>
      <c r="P223" s="322">
        <v>335</v>
      </c>
      <c r="Q223" s="316"/>
      <c r="R223" s="316"/>
      <c r="S223" s="316"/>
      <c r="T223" s="316"/>
      <c r="U223" s="316"/>
      <c r="V223" s="317"/>
      <c r="W223" s="283">
        <f t="shared" si="87"/>
        <v>100</v>
      </c>
      <c r="X223" s="283">
        <f t="shared" si="100"/>
        <v>100</v>
      </c>
      <c r="Y223" s="283">
        <f t="shared" si="101"/>
        <v>20</v>
      </c>
      <c r="Z223" s="283">
        <f t="shared" si="88"/>
        <v>100</v>
      </c>
      <c r="AA223" s="283">
        <f t="shared" si="89"/>
        <v>100</v>
      </c>
      <c r="AB223" s="287">
        <f t="shared" si="90"/>
        <v>100</v>
      </c>
      <c r="AC223" s="287">
        <f t="shared" si="91"/>
        <v>100</v>
      </c>
      <c r="AD223" s="287">
        <f t="shared" si="92"/>
        <v>100</v>
      </c>
      <c r="AE223" s="284">
        <f t="shared" si="111"/>
        <v>1</v>
      </c>
      <c r="AF223" s="284">
        <f t="shared" si="96"/>
        <v>100</v>
      </c>
      <c r="AG223" s="268">
        <f t="shared" si="107"/>
        <v>100</v>
      </c>
      <c r="AH223" s="268">
        <f t="shared" si="108"/>
        <v>10</v>
      </c>
      <c r="AI223" s="268">
        <f t="shared" si="109"/>
        <v>100</v>
      </c>
      <c r="AJ223" s="268">
        <f t="shared" si="110"/>
        <v>100</v>
      </c>
      <c r="AK223" s="501">
        <v>0.94</v>
      </c>
      <c r="AL223" s="541"/>
      <c r="AM223" s="549"/>
      <c r="AN223" s="512" t="s">
        <v>819</v>
      </c>
      <c r="AO223" s="357"/>
      <c r="AP223" s="357"/>
      <c r="AQ223" s="286"/>
      <c r="AR223" s="382" t="s">
        <v>810</v>
      </c>
      <c r="AS223" s="382"/>
      <c r="AT223" s="286"/>
      <c r="AU223" s="286"/>
      <c r="AV223" s="559"/>
    </row>
    <row r="224" spans="1:1026" ht="16.5" customHeight="1" x14ac:dyDescent="0.25">
      <c r="A224" s="310" t="s">
        <v>783</v>
      </c>
      <c r="B224" s="257">
        <v>224</v>
      </c>
      <c r="C224" s="258" t="s">
        <v>784</v>
      </c>
      <c r="D224" s="320" t="s">
        <v>13574</v>
      </c>
      <c r="E224" s="286" t="s">
        <v>766</v>
      </c>
      <c r="F224" s="435"/>
      <c r="G224" s="347"/>
      <c r="H224" s="347">
        <v>4</v>
      </c>
      <c r="I224" s="493">
        <v>11</v>
      </c>
      <c r="J224" s="314">
        <v>2</v>
      </c>
      <c r="K224" s="315">
        <v>2</v>
      </c>
      <c r="L224" s="315" t="s">
        <v>748</v>
      </c>
      <c r="M224" s="316"/>
      <c r="N224" s="316"/>
      <c r="O224" s="315"/>
      <c r="P224" s="315">
        <v>335</v>
      </c>
      <c r="Q224" s="316"/>
      <c r="R224" s="316"/>
      <c r="S224" s="316"/>
      <c r="T224" s="316"/>
      <c r="U224" s="316"/>
      <c r="V224" s="317"/>
      <c r="W224" s="283">
        <f t="shared" si="87"/>
        <v>100</v>
      </c>
      <c r="X224" s="283">
        <f t="shared" si="100"/>
        <v>100</v>
      </c>
      <c r="Y224" s="283">
        <f t="shared" si="101"/>
        <v>20</v>
      </c>
      <c r="Z224" s="283">
        <f t="shared" si="88"/>
        <v>100</v>
      </c>
      <c r="AA224" s="283">
        <f t="shared" si="89"/>
        <v>100</v>
      </c>
      <c r="AB224" s="287">
        <f t="shared" si="90"/>
        <v>100</v>
      </c>
      <c r="AC224" s="287">
        <f t="shared" si="91"/>
        <v>100</v>
      </c>
      <c r="AD224" s="287">
        <f t="shared" si="92"/>
        <v>100</v>
      </c>
      <c r="AE224" s="284">
        <f t="shared" si="111"/>
        <v>1</v>
      </c>
      <c r="AF224" s="284">
        <f t="shared" si="96"/>
        <v>100</v>
      </c>
      <c r="AG224" s="268">
        <f t="shared" si="107"/>
        <v>10</v>
      </c>
      <c r="AH224" s="268">
        <f t="shared" si="108"/>
        <v>10</v>
      </c>
      <c r="AI224" s="268">
        <f t="shared" si="109"/>
        <v>100</v>
      </c>
      <c r="AJ224" s="268">
        <f t="shared" si="110"/>
        <v>100</v>
      </c>
      <c r="AK224" s="507" t="s">
        <v>24111</v>
      </c>
      <c r="AL224" s="349"/>
      <c r="AM224" s="550">
        <v>3</v>
      </c>
      <c r="AN224" s="511" t="s">
        <v>785</v>
      </c>
      <c r="AO224" s="357"/>
      <c r="AP224" s="357"/>
      <c r="AQ224" s="286"/>
      <c r="AR224" s="171" t="s">
        <v>786</v>
      </c>
      <c r="AS224" s="171"/>
      <c r="AT224" s="286"/>
      <c r="AU224" s="286"/>
      <c r="AV224" s="559"/>
      <c r="AW224" s="559"/>
      <c r="AX224" s="559"/>
      <c r="AY224" s="559"/>
      <c r="AZ224" s="559"/>
      <c r="BA224" s="559"/>
      <c r="BB224" s="559"/>
      <c r="BC224" s="559"/>
      <c r="BD224" s="559"/>
      <c r="BE224" s="559"/>
      <c r="BF224" s="559"/>
      <c r="BG224" s="559"/>
      <c r="BH224" s="559"/>
      <c r="BI224" s="559"/>
      <c r="BJ224" s="559"/>
      <c r="BK224" s="559"/>
      <c r="BL224" s="559"/>
      <c r="BM224" s="559"/>
      <c r="BN224" s="559"/>
      <c r="BO224" s="559"/>
      <c r="BP224" s="559"/>
      <c r="BQ224" s="559"/>
      <c r="BR224" s="559"/>
      <c r="BS224" s="559"/>
      <c r="BT224" s="559"/>
      <c r="BU224" s="559"/>
      <c r="BV224" s="559"/>
      <c r="BW224" s="559"/>
      <c r="BX224" s="559"/>
      <c r="BY224" s="559"/>
      <c r="BZ224" s="559"/>
      <c r="CA224" s="559"/>
      <c r="CB224" s="559"/>
      <c r="CC224" s="559"/>
      <c r="CD224" s="559"/>
      <c r="CE224" s="559"/>
      <c r="CF224" s="559"/>
      <c r="CG224" s="559"/>
      <c r="CH224" s="559"/>
      <c r="CI224" s="559"/>
      <c r="CJ224" s="559"/>
      <c r="CK224" s="559"/>
      <c r="CL224" s="559"/>
      <c r="CM224" s="559"/>
      <c r="CN224" s="559"/>
      <c r="CO224" s="559"/>
      <c r="CP224" s="559"/>
      <c r="CQ224" s="559"/>
      <c r="CR224" s="559"/>
      <c r="CS224" s="559"/>
      <c r="CT224" s="559"/>
      <c r="CU224" s="559"/>
      <c r="CV224" s="559"/>
      <c r="CW224" s="559"/>
      <c r="CX224" s="559"/>
      <c r="CY224" s="559"/>
      <c r="CZ224" s="559"/>
      <c r="DA224" s="559"/>
      <c r="DB224" s="559"/>
      <c r="DC224" s="559"/>
      <c r="DD224" s="559"/>
      <c r="DE224" s="559"/>
      <c r="DF224" s="559"/>
      <c r="DG224" s="559"/>
      <c r="DH224" s="559"/>
      <c r="DI224" s="559"/>
      <c r="DJ224" s="559"/>
      <c r="DK224" s="559"/>
      <c r="DL224" s="559"/>
      <c r="DM224" s="559"/>
      <c r="DN224" s="559"/>
      <c r="DO224" s="559"/>
      <c r="DP224" s="559"/>
      <c r="DQ224" s="559"/>
      <c r="DR224" s="559"/>
      <c r="DS224" s="559"/>
      <c r="DT224" s="559"/>
      <c r="DU224" s="559"/>
      <c r="DV224" s="559"/>
      <c r="DW224" s="559"/>
      <c r="DX224" s="559"/>
      <c r="DY224" s="559"/>
      <c r="DZ224" s="559"/>
      <c r="EA224" s="559"/>
      <c r="EB224" s="559"/>
      <c r="EC224" s="559"/>
      <c r="ED224" s="559"/>
      <c r="EE224" s="559"/>
      <c r="EF224" s="559"/>
      <c r="EG224" s="559"/>
      <c r="EH224" s="559"/>
      <c r="EI224" s="559"/>
      <c r="EJ224" s="559"/>
      <c r="EK224" s="559"/>
      <c r="EL224" s="559"/>
      <c r="EM224" s="559"/>
      <c r="EN224" s="559"/>
      <c r="EO224" s="559"/>
      <c r="EP224" s="559"/>
      <c r="EQ224" s="559"/>
      <c r="ER224" s="559"/>
      <c r="ES224" s="559"/>
      <c r="ET224" s="559"/>
      <c r="EU224" s="559"/>
      <c r="EV224" s="559"/>
      <c r="EW224" s="559"/>
      <c r="EX224" s="559"/>
      <c r="EY224" s="559"/>
      <c r="EZ224" s="559"/>
      <c r="FA224" s="559"/>
      <c r="FB224" s="559"/>
      <c r="FC224" s="559"/>
      <c r="FD224" s="559"/>
      <c r="FE224" s="559"/>
      <c r="FF224" s="559"/>
      <c r="FG224" s="559"/>
      <c r="FH224" s="559"/>
      <c r="FI224" s="559"/>
      <c r="FJ224" s="559"/>
      <c r="FK224" s="559"/>
      <c r="FL224" s="559"/>
      <c r="FM224" s="559"/>
      <c r="FN224" s="559"/>
      <c r="FO224" s="559"/>
      <c r="FP224" s="559"/>
      <c r="FQ224" s="559"/>
      <c r="FR224" s="559"/>
      <c r="FS224" s="559"/>
      <c r="FT224" s="559"/>
      <c r="FU224" s="559"/>
      <c r="FV224" s="559"/>
      <c r="FW224" s="559"/>
      <c r="FX224" s="559"/>
      <c r="FY224" s="559"/>
      <c r="FZ224" s="559"/>
      <c r="GA224" s="559"/>
      <c r="GB224" s="559"/>
      <c r="GC224" s="559"/>
      <c r="GD224" s="559"/>
      <c r="GE224" s="559"/>
      <c r="GF224" s="559"/>
      <c r="GG224" s="559"/>
      <c r="GH224" s="559"/>
      <c r="GI224" s="559"/>
      <c r="GJ224" s="559"/>
      <c r="GK224" s="559"/>
      <c r="GL224" s="559"/>
      <c r="GM224" s="559"/>
      <c r="GN224" s="559"/>
      <c r="GO224" s="559"/>
      <c r="GP224" s="559"/>
      <c r="GQ224" s="559"/>
      <c r="GR224" s="559"/>
      <c r="GS224" s="559"/>
      <c r="GT224" s="559"/>
      <c r="GU224" s="559"/>
      <c r="GV224" s="559"/>
      <c r="GW224" s="559"/>
      <c r="GX224" s="559"/>
      <c r="GY224" s="559"/>
      <c r="GZ224" s="559"/>
      <c r="HA224" s="559"/>
      <c r="HB224" s="559"/>
      <c r="HC224" s="559"/>
      <c r="HD224" s="559"/>
      <c r="HE224" s="559"/>
      <c r="HF224" s="559"/>
      <c r="HG224" s="559"/>
      <c r="HH224" s="559"/>
      <c r="HI224" s="559"/>
      <c r="HJ224" s="559"/>
      <c r="HK224" s="559"/>
      <c r="HL224" s="559"/>
      <c r="HM224" s="559"/>
      <c r="HN224" s="559"/>
      <c r="HO224" s="559"/>
      <c r="HP224" s="559"/>
      <c r="HQ224" s="559"/>
      <c r="HR224" s="559"/>
      <c r="HS224" s="559"/>
      <c r="HT224" s="559"/>
      <c r="HU224" s="559"/>
      <c r="HV224" s="559"/>
      <c r="HW224" s="559"/>
      <c r="HX224" s="559"/>
      <c r="HY224" s="559"/>
      <c r="HZ224" s="559"/>
      <c r="IA224" s="559"/>
      <c r="IB224" s="559"/>
      <c r="IC224" s="559"/>
      <c r="ID224" s="559"/>
      <c r="IE224" s="559"/>
      <c r="IF224" s="559"/>
      <c r="IG224" s="559"/>
      <c r="IH224" s="559"/>
      <c r="II224" s="559"/>
      <c r="IJ224" s="559"/>
      <c r="IK224" s="559"/>
      <c r="IL224" s="559"/>
      <c r="IM224" s="559"/>
      <c r="IN224" s="559"/>
      <c r="IO224" s="559"/>
      <c r="IP224" s="559"/>
      <c r="IQ224" s="559"/>
      <c r="IR224" s="559"/>
      <c r="IS224" s="559"/>
      <c r="IT224" s="559"/>
      <c r="IU224" s="559"/>
      <c r="IV224" s="559"/>
      <c r="IW224" s="559"/>
      <c r="IX224" s="559"/>
      <c r="IY224" s="559"/>
      <c r="IZ224" s="559"/>
      <c r="JA224" s="559"/>
      <c r="JB224" s="559"/>
      <c r="JC224" s="559"/>
      <c r="JD224" s="559"/>
      <c r="JE224" s="559"/>
      <c r="JF224" s="559"/>
      <c r="JG224" s="559"/>
      <c r="JH224" s="559"/>
      <c r="JI224" s="559"/>
      <c r="JJ224" s="559"/>
      <c r="JK224" s="559"/>
      <c r="JL224" s="559"/>
      <c r="JM224" s="559"/>
      <c r="JN224" s="559"/>
      <c r="JO224" s="559"/>
      <c r="JP224" s="559"/>
      <c r="JQ224" s="559"/>
      <c r="JR224" s="559"/>
      <c r="JS224" s="559"/>
      <c r="JT224" s="559"/>
      <c r="JU224" s="559"/>
      <c r="JV224" s="559"/>
      <c r="JW224" s="559"/>
      <c r="JX224" s="559"/>
      <c r="JY224" s="559"/>
      <c r="JZ224" s="559"/>
      <c r="KA224" s="559"/>
      <c r="KB224" s="559"/>
      <c r="KC224" s="559"/>
      <c r="KD224" s="559"/>
      <c r="KE224" s="559"/>
      <c r="KF224" s="559"/>
      <c r="KG224" s="559"/>
      <c r="KH224" s="559"/>
      <c r="KI224" s="559"/>
      <c r="KJ224" s="559"/>
      <c r="KK224" s="559"/>
      <c r="KL224" s="559"/>
      <c r="KM224" s="559"/>
      <c r="KN224" s="559"/>
      <c r="KO224" s="559"/>
      <c r="KP224" s="559"/>
      <c r="KQ224" s="559"/>
      <c r="KR224" s="559"/>
      <c r="KS224" s="559"/>
      <c r="KT224" s="559"/>
      <c r="KU224" s="559"/>
      <c r="KV224" s="559"/>
      <c r="KW224" s="559"/>
      <c r="KX224" s="559"/>
      <c r="KY224" s="559"/>
      <c r="KZ224" s="559"/>
      <c r="LA224" s="559"/>
      <c r="LB224" s="559"/>
      <c r="LC224" s="559"/>
      <c r="LD224" s="559"/>
      <c r="LE224" s="559"/>
      <c r="LF224" s="559"/>
      <c r="LG224" s="559"/>
      <c r="LH224" s="559"/>
      <c r="LI224" s="559"/>
      <c r="LJ224" s="559"/>
      <c r="LK224" s="559"/>
      <c r="LL224" s="559"/>
      <c r="LM224" s="559"/>
      <c r="LN224" s="559"/>
      <c r="LO224" s="559"/>
      <c r="LP224" s="559"/>
      <c r="LQ224" s="559"/>
      <c r="LR224" s="559"/>
      <c r="LS224" s="559"/>
      <c r="LT224" s="559"/>
      <c r="LU224" s="559"/>
      <c r="LV224" s="559"/>
      <c r="LW224" s="559"/>
      <c r="LX224" s="559"/>
      <c r="LY224" s="559"/>
      <c r="LZ224" s="559"/>
      <c r="MA224" s="559"/>
      <c r="MB224" s="559"/>
      <c r="MC224" s="559"/>
      <c r="MD224" s="559"/>
      <c r="ME224" s="559"/>
      <c r="MF224" s="559"/>
      <c r="MG224" s="559"/>
      <c r="MH224" s="559"/>
      <c r="MI224" s="559"/>
      <c r="MJ224" s="559"/>
      <c r="MK224" s="559"/>
      <c r="ML224" s="559"/>
      <c r="MM224" s="559"/>
      <c r="MN224" s="559"/>
      <c r="MO224" s="559"/>
      <c r="MP224" s="559"/>
      <c r="MQ224" s="559"/>
      <c r="MR224" s="559"/>
      <c r="MS224" s="559"/>
      <c r="MT224" s="559"/>
      <c r="MU224" s="559"/>
      <c r="MV224" s="559"/>
      <c r="MW224" s="559"/>
      <c r="MX224" s="559"/>
      <c r="MY224" s="559"/>
      <c r="MZ224" s="559"/>
      <c r="NA224" s="559"/>
      <c r="NB224" s="559"/>
      <c r="NC224" s="559"/>
      <c r="ND224" s="559"/>
      <c r="NE224" s="559"/>
      <c r="NF224" s="559"/>
      <c r="NG224" s="559"/>
      <c r="NH224" s="559"/>
      <c r="NI224" s="559"/>
      <c r="NJ224" s="559"/>
      <c r="NK224" s="559"/>
      <c r="NL224" s="559"/>
      <c r="NM224" s="559"/>
      <c r="NN224" s="559"/>
      <c r="NO224" s="559"/>
      <c r="NP224" s="559"/>
      <c r="NQ224" s="559"/>
      <c r="NR224" s="559"/>
      <c r="NS224" s="559"/>
      <c r="NT224" s="559"/>
      <c r="NU224" s="559"/>
      <c r="NV224" s="559"/>
      <c r="NW224" s="559"/>
      <c r="NX224" s="559"/>
      <c r="NY224" s="559"/>
      <c r="NZ224" s="559"/>
      <c r="OA224" s="559"/>
      <c r="OB224" s="559"/>
      <c r="OC224" s="559"/>
      <c r="OD224" s="559"/>
      <c r="OE224" s="559"/>
      <c r="OF224" s="559"/>
      <c r="OG224" s="559"/>
      <c r="OH224" s="559"/>
      <c r="OI224" s="559"/>
      <c r="OJ224" s="559"/>
      <c r="OK224" s="559"/>
      <c r="OL224" s="559"/>
      <c r="OM224" s="559"/>
      <c r="ON224" s="559"/>
      <c r="OO224" s="559"/>
      <c r="OP224" s="559"/>
      <c r="OQ224" s="559"/>
      <c r="OR224" s="559"/>
      <c r="OS224" s="559"/>
      <c r="OT224" s="559"/>
      <c r="OU224" s="559"/>
      <c r="OV224" s="559"/>
      <c r="OW224" s="559"/>
      <c r="OX224" s="559"/>
      <c r="OY224" s="559"/>
      <c r="OZ224" s="559"/>
      <c r="PA224" s="559"/>
      <c r="PB224" s="559"/>
      <c r="PC224" s="559"/>
      <c r="PD224" s="559"/>
      <c r="PE224" s="559"/>
      <c r="PF224" s="559"/>
      <c r="PG224" s="559"/>
      <c r="PH224" s="559"/>
      <c r="PI224" s="559"/>
      <c r="PJ224" s="559"/>
      <c r="PK224" s="559"/>
      <c r="PL224" s="559"/>
      <c r="PM224" s="559"/>
      <c r="PN224" s="559"/>
      <c r="PO224" s="559"/>
      <c r="PP224" s="559"/>
      <c r="PQ224" s="559"/>
      <c r="PR224" s="559"/>
      <c r="PS224" s="559"/>
      <c r="PT224" s="559"/>
      <c r="PU224" s="559"/>
      <c r="PV224" s="559"/>
      <c r="PW224" s="559"/>
      <c r="PX224" s="559"/>
      <c r="PY224" s="559"/>
      <c r="PZ224" s="559"/>
      <c r="QA224" s="559"/>
      <c r="QB224" s="559"/>
      <c r="QC224" s="559"/>
      <c r="QD224" s="559"/>
      <c r="QE224" s="559"/>
      <c r="QF224" s="559"/>
      <c r="QG224" s="559"/>
      <c r="QH224" s="559"/>
      <c r="QI224" s="559"/>
      <c r="QJ224" s="559"/>
      <c r="QK224" s="559"/>
      <c r="QL224" s="559"/>
      <c r="QM224" s="559"/>
      <c r="QN224" s="559"/>
      <c r="QO224" s="559"/>
      <c r="QP224" s="559"/>
      <c r="QQ224" s="559"/>
      <c r="QR224" s="559"/>
      <c r="QS224" s="559"/>
      <c r="QT224" s="559"/>
      <c r="QU224" s="559"/>
      <c r="QV224" s="559"/>
      <c r="QW224" s="559"/>
      <c r="QX224" s="559"/>
      <c r="QY224" s="559"/>
      <c r="QZ224" s="559"/>
      <c r="RA224" s="559"/>
      <c r="RB224" s="559"/>
      <c r="RC224" s="559"/>
      <c r="RD224" s="559"/>
      <c r="RE224" s="559"/>
      <c r="RF224" s="559"/>
      <c r="RG224" s="559"/>
      <c r="RH224" s="559"/>
      <c r="RI224" s="559"/>
      <c r="RJ224" s="559"/>
      <c r="RK224" s="559"/>
      <c r="RL224" s="559"/>
      <c r="RM224" s="559"/>
      <c r="RN224" s="559"/>
      <c r="RO224" s="559"/>
      <c r="RP224" s="559"/>
      <c r="RQ224" s="559"/>
      <c r="RR224" s="559"/>
      <c r="RS224" s="559"/>
      <c r="RT224" s="559"/>
      <c r="RU224" s="559"/>
      <c r="RV224" s="559"/>
      <c r="RW224" s="559"/>
      <c r="RX224" s="559"/>
      <c r="RY224" s="559"/>
      <c r="RZ224" s="559"/>
      <c r="SA224" s="559"/>
      <c r="SB224" s="559"/>
      <c r="SC224" s="559"/>
      <c r="SD224" s="559"/>
      <c r="SE224" s="559"/>
      <c r="SF224" s="559"/>
      <c r="SG224" s="559"/>
      <c r="SH224" s="559"/>
      <c r="SI224" s="559"/>
      <c r="SJ224" s="559"/>
      <c r="SK224" s="559"/>
      <c r="SL224" s="559"/>
      <c r="SM224" s="559"/>
      <c r="SN224" s="559"/>
      <c r="SO224" s="559"/>
      <c r="SP224" s="559"/>
      <c r="SQ224" s="559"/>
      <c r="SR224" s="559"/>
      <c r="SS224" s="559"/>
      <c r="ST224" s="559"/>
      <c r="SU224" s="559"/>
      <c r="SV224" s="559"/>
      <c r="SW224" s="559"/>
      <c r="SX224" s="559"/>
      <c r="SY224" s="559"/>
      <c r="SZ224" s="559"/>
      <c r="TA224" s="559"/>
      <c r="TB224" s="559"/>
      <c r="TC224" s="559"/>
      <c r="TD224" s="559"/>
      <c r="TE224" s="559"/>
      <c r="TF224" s="559"/>
      <c r="TG224" s="559"/>
      <c r="TH224" s="559"/>
      <c r="TI224" s="559"/>
      <c r="TJ224" s="559"/>
      <c r="TK224" s="559"/>
      <c r="TL224" s="559"/>
      <c r="TM224" s="559"/>
      <c r="TN224" s="559"/>
      <c r="TO224" s="559"/>
      <c r="TP224" s="559"/>
      <c r="TQ224" s="559"/>
      <c r="TR224" s="559"/>
      <c r="TS224" s="559"/>
      <c r="TT224" s="559"/>
      <c r="TU224" s="559"/>
      <c r="TV224" s="559"/>
      <c r="TW224" s="559"/>
      <c r="TX224" s="559"/>
      <c r="TY224" s="559"/>
      <c r="TZ224" s="559"/>
      <c r="UA224" s="559"/>
      <c r="UB224" s="559"/>
      <c r="UC224" s="559"/>
      <c r="UD224" s="559"/>
      <c r="UE224" s="559"/>
      <c r="UF224" s="559"/>
      <c r="UG224" s="559"/>
      <c r="UH224" s="559"/>
      <c r="UI224" s="559"/>
      <c r="UJ224" s="559"/>
      <c r="UK224" s="559"/>
      <c r="UL224" s="559"/>
      <c r="UM224" s="559"/>
      <c r="UN224" s="559"/>
      <c r="UO224" s="559"/>
      <c r="UP224" s="559"/>
      <c r="UQ224" s="559"/>
      <c r="UR224" s="559"/>
      <c r="US224" s="559"/>
      <c r="UT224" s="559"/>
      <c r="UU224" s="559"/>
      <c r="UV224" s="559"/>
      <c r="UW224" s="559"/>
      <c r="UX224" s="559"/>
      <c r="UY224" s="559"/>
      <c r="UZ224" s="559"/>
      <c r="VA224" s="559"/>
      <c r="VB224" s="559"/>
      <c r="VC224" s="559"/>
      <c r="VD224" s="559"/>
      <c r="VE224" s="559"/>
      <c r="VF224" s="559"/>
      <c r="VG224" s="559"/>
      <c r="VH224" s="559"/>
      <c r="VI224" s="559"/>
      <c r="VJ224" s="559"/>
      <c r="VK224" s="559"/>
      <c r="VL224" s="559"/>
      <c r="VM224" s="559"/>
      <c r="VN224" s="559"/>
      <c r="VO224" s="559"/>
      <c r="VP224" s="559"/>
      <c r="VQ224" s="559"/>
      <c r="VR224" s="559"/>
      <c r="VS224" s="559"/>
      <c r="VT224" s="559"/>
      <c r="VU224" s="559"/>
      <c r="VV224" s="559"/>
      <c r="VW224" s="559"/>
      <c r="VX224" s="559"/>
      <c r="VY224" s="559"/>
      <c r="VZ224" s="559"/>
      <c r="WA224" s="559"/>
      <c r="WB224" s="559"/>
      <c r="WC224" s="559"/>
      <c r="WD224" s="559"/>
      <c r="WE224" s="559"/>
      <c r="WF224" s="559"/>
      <c r="WG224" s="559"/>
      <c r="WH224" s="559"/>
      <c r="WI224" s="559"/>
      <c r="WJ224" s="559"/>
      <c r="WK224" s="559"/>
      <c r="WL224" s="559"/>
      <c r="WM224" s="559"/>
      <c r="WN224" s="559"/>
      <c r="WO224" s="559"/>
      <c r="WP224" s="559"/>
      <c r="WQ224" s="559"/>
      <c r="WR224" s="559"/>
      <c r="WS224" s="559"/>
      <c r="WT224" s="559"/>
      <c r="WU224" s="559"/>
      <c r="WV224" s="559"/>
      <c r="WW224" s="559"/>
      <c r="WX224" s="559"/>
      <c r="WY224" s="559"/>
      <c r="WZ224" s="559"/>
      <c r="XA224" s="559"/>
      <c r="XB224" s="559"/>
      <c r="XC224" s="559"/>
      <c r="XD224" s="559"/>
      <c r="XE224" s="559"/>
      <c r="XF224" s="559"/>
      <c r="XG224" s="559"/>
      <c r="XH224" s="559"/>
      <c r="XI224" s="559"/>
      <c r="XJ224" s="559"/>
      <c r="XK224" s="559"/>
      <c r="XL224" s="559"/>
      <c r="XM224" s="559"/>
      <c r="XN224" s="559"/>
      <c r="XO224" s="559"/>
      <c r="XP224" s="559"/>
      <c r="XQ224" s="559"/>
      <c r="XR224" s="559"/>
      <c r="XS224" s="559"/>
      <c r="XT224" s="559"/>
      <c r="XU224" s="559"/>
      <c r="XV224" s="559"/>
      <c r="XW224" s="559"/>
      <c r="XX224" s="559"/>
      <c r="XY224" s="559"/>
      <c r="XZ224" s="559"/>
      <c r="YA224" s="559"/>
      <c r="YB224" s="559"/>
      <c r="YC224" s="559"/>
      <c r="YD224" s="559"/>
      <c r="YE224" s="559"/>
      <c r="YF224" s="559"/>
      <c r="YG224" s="559"/>
      <c r="YH224" s="559"/>
      <c r="YI224" s="559"/>
      <c r="YJ224" s="559"/>
      <c r="YK224" s="559"/>
      <c r="YL224" s="559"/>
      <c r="YM224" s="559"/>
      <c r="YN224" s="559"/>
      <c r="YO224" s="559"/>
      <c r="YP224" s="559"/>
      <c r="YQ224" s="559"/>
      <c r="YR224" s="559"/>
      <c r="YS224" s="559"/>
      <c r="YT224" s="559"/>
      <c r="YU224" s="559"/>
      <c r="YV224" s="559"/>
      <c r="YW224" s="559"/>
      <c r="YX224" s="559"/>
      <c r="YY224" s="559"/>
      <c r="YZ224" s="559"/>
      <c r="ZA224" s="559"/>
      <c r="ZB224" s="559"/>
      <c r="ZC224" s="559"/>
      <c r="ZD224" s="559"/>
      <c r="ZE224" s="559"/>
      <c r="ZF224" s="559"/>
      <c r="ZG224" s="559"/>
      <c r="ZH224" s="559"/>
      <c r="ZI224" s="559"/>
      <c r="ZJ224" s="559"/>
      <c r="ZK224" s="559"/>
      <c r="ZL224" s="559"/>
      <c r="ZM224" s="559"/>
      <c r="ZN224" s="559"/>
      <c r="ZO224" s="559"/>
      <c r="ZP224" s="559"/>
      <c r="ZQ224" s="559"/>
      <c r="ZR224" s="559"/>
      <c r="ZS224" s="559"/>
      <c r="ZT224" s="559"/>
      <c r="ZU224" s="559"/>
      <c r="ZV224" s="559"/>
      <c r="ZW224" s="559"/>
      <c r="ZX224" s="559"/>
      <c r="ZY224" s="559"/>
      <c r="ZZ224" s="559"/>
      <c r="AAA224" s="559"/>
      <c r="AAB224" s="559"/>
      <c r="AAC224" s="559"/>
      <c r="AAD224" s="559"/>
      <c r="AAE224" s="559"/>
      <c r="AAF224" s="559"/>
      <c r="AAG224" s="559"/>
      <c r="AAH224" s="559"/>
      <c r="AAI224" s="559"/>
      <c r="AAJ224" s="559"/>
      <c r="AAK224" s="559"/>
      <c r="AAL224" s="559"/>
      <c r="AAM224" s="559"/>
      <c r="AAN224" s="559"/>
      <c r="AAO224" s="559"/>
      <c r="AAP224" s="559"/>
      <c r="AAQ224" s="559"/>
      <c r="AAR224" s="559"/>
      <c r="AAS224" s="559"/>
      <c r="AAT224" s="559"/>
      <c r="AAU224" s="559"/>
      <c r="AAV224" s="559"/>
      <c r="AAW224" s="559"/>
      <c r="AAX224" s="559"/>
      <c r="AAY224" s="559"/>
      <c r="AAZ224" s="559"/>
      <c r="ABA224" s="559"/>
      <c r="ABB224" s="559"/>
      <c r="ABC224" s="559"/>
      <c r="ABD224" s="559"/>
      <c r="ABE224" s="559"/>
      <c r="ABF224" s="559"/>
      <c r="ABG224" s="559"/>
      <c r="ABH224" s="559"/>
      <c r="ABI224" s="559"/>
      <c r="ABJ224" s="559"/>
      <c r="ABK224" s="559"/>
      <c r="ABL224" s="559"/>
      <c r="ABM224" s="559"/>
      <c r="ABN224" s="559"/>
      <c r="ABO224" s="559"/>
      <c r="ABP224" s="559"/>
      <c r="ABQ224" s="559"/>
      <c r="ABR224" s="559"/>
      <c r="ABS224" s="559"/>
      <c r="ABT224" s="559"/>
      <c r="ABU224" s="559"/>
      <c r="ABV224" s="559"/>
      <c r="ABW224" s="559"/>
      <c r="ABX224" s="559"/>
      <c r="ABY224" s="559"/>
      <c r="ABZ224" s="559"/>
      <c r="ACA224" s="559"/>
      <c r="ACB224" s="559"/>
      <c r="ACC224" s="559"/>
      <c r="ACD224" s="559"/>
      <c r="ACE224" s="559"/>
      <c r="ACF224" s="559"/>
      <c r="ACG224" s="559"/>
      <c r="ACH224" s="559"/>
      <c r="ACI224" s="559"/>
      <c r="ACJ224" s="559"/>
      <c r="ACK224" s="559"/>
      <c r="ACL224" s="559"/>
      <c r="ACM224" s="559"/>
      <c r="ACN224" s="559"/>
      <c r="ACO224" s="559"/>
      <c r="ACP224" s="559"/>
      <c r="ACQ224" s="559"/>
      <c r="ACR224" s="559"/>
      <c r="ACS224" s="559"/>
      <c r="ACT224" s="559"/>
      <c r="ACU224" s="559"/>
      <c r="ACV224" s="559"/>
      <c r="ACW224" s="559"/>
      <c r="ACX224" s="559"/>
      <c r="ACY224" s="559"/>
      <c r="ACZ224" s="559"/>
      <c r="ADA224" s="559"/>
      <c r="ADB224" s="559"/>
      <c r="ADC224" s="559"/>
      <c r="ADD224" s="559"/>
      <c r="ADE224" s="559"/>
      <c r="ADF224" s="559"/>
      <c r="ADG224" s="559"/>
      <c r="ADH224" s="559"/>
      <c r="ADI224" s="559"/>
      <c r="ADJ224" s="559"/>
      <c r="ADK224" s="559"/>
      <c r="ADL224" s="559"/>
      <c r="ADM224" s="559"/>
      <c r="ADN224" s="559"/>
      <c r="ADO224" s="559"/>
      <c r="ADP224" s="559"/>
      <c r="ADQ224" s="559"/>
      <c r="ADR224" s="559"/>
      <c r="ADS224" s="559"/>
      <c r="ADT224" s="559"/>
      <c r="ADU224" s="559"/>
      <c r="ADV224" s="559"/>
      <c r="ADW224" s="559"/>
      <c r="ADX224" s="559"/>
      <c r="ADY224" s="559"/>
      <c r="ADZ224" s="559"/>
      <c r="AEA224" s="559"/>
      <c r="AEB224" s="559"/>
      <c r="AEC224" s="559"/>
      <c r="AED224" s="559"/>
      <c r="AEE224" s="559"/>
      <c r="AEF224" s="559"/>
      <c r="AEG224" s="559"/>
      <c r="AEH224" s="559"/>
      <c r="AEI224" s="559"/>
      <c r="AEJ224" s="559"/>
      <c r="AEK224" s="559"/>
      <c r="AEL224" s="559"/>
      <c r="AEM224" s="559"/>
      <c r="AEN224" s="559"/>
      <c r="AEO224" s="559"/>
      <c r="AEP224" s="559"/>
      <c r="AEQ224" s="559"/>
      <c r="AER224" s="559"/>
      <c r="AES224" s="559"/>
      <c r="AET224" s="559"/>
      <c r="AEU224" s="559"/>
      <c r="AEV224" s="559"/>
      <c r="AEW224" s="559"/>
      <c r="AEX224" s="559"/>
      <c r="AEY224" s="559"/>
      <c r="AEZ224" s="559"/>
      <c r="AFA224" s="559"/>
      <c r="AFB224" s="559"/>
      <c r="AFC224" s="559"/>
      <c r="AFD224" s="559"/>
      <c r="AFE224" s="559"/>
      <c r="AFF224" s="559"/>
      <c r="AFG224" s="559"/>
      <c r="AFH224" s="559"/>
      <c r="AFI224" s="559"/>
      <c r="AFJ224" s="559"/>
      <c r="AFK224" s="559"/>
      <c r="AFL224" s="559"/>
      <c r="AFM224" s="559"/>
      <c r="AFN224" s="559"/>
      <c r="AFO224" s="559"/>
      <c r="AFP224" s="559"/>
      <c r="AFQ224" s="559"/>
      <c r="AFR224" s="559"/>
      <c r="AFS224" s="559"/>
      <c r="AFT224" s="559"/>
      <c r="AFU224" s="559"/>
      <c r="AFV224" s="559"/>
      <c r="AFW224" s="559"/>
      <c r="AFX224" s="559"/>
      <c r="AFY224" s="559"/>
      <c r="AFZ224" s="559"/>
      <c r="AGA224" s="559"/>
      <c r="AGB224" s="559"/>
      <c r="AGC224" s="559"/>
      <c r="AGD224" s="559"/>
      <c r="AGE224" s="559"/>
      <c r="AGF224" s="559"/>
      <c r="AGG224" s="559"/>
      <c r="AGH224" s="559"/>
      <c r="AGI224" s="559"/>
      <c r="AGJ224" s="559"/>
      <c r="AGK224" s="559"/>
      <c r="AGL224" s="559"/>
      <c r="AGM224" s="559"/>
      <c r="AGN224" s="559"/>
      <c r="AGO224" s="559"/>
      <c r="AGP224" s="559"/>
      <c r="AGQ224" s="559"/>
      <c r="AGR224" s="559"/>
      <c r="AGS224" s="559"/>
      <c r="AGT224" s="559"/>
      <c r="AGU224" s="559"/>
      <c r="AGV224" s="559"/>
      <c r="AGW224" s="559"/>
      <c r="AGX224" s="559"/>
      <c r="AGY224" s="559"/>
      <c r="AGZ224" s="559"/>
      <c r="AHA224" s="559"/>
      <c r="AHB224" s="559"/>
      <c r="AHC224" s="559"/>
      <c r="AHD224" s="559"/>
      <c r="AHE224" s="559"/>
      <c r="AHF224" s="559"/>
      <c r="AHG224" s="559"/>
      <c r="AHH224" s="559"/>
      <c r="AHI224" s="559"/>
      <c r="AHJ224" s="559"/>
      <c r="AHK224" s="559"/>
      <c r="AHL224" s="559"/>
      <c r="AHM224" s="559"/>
      <c r="AHN224" s="559"/>
      <c r="AHO224" s="559"/>
      <c r="AHP224" s="559"/>
      <c r="AHQ224" s="559"/>
      <c r="AHR224" s="559"/>
      <c r="AHS224" s="559"/>
      <c r="AHT224" s="559"/>
      <c r="AHU224" s="559"/>
      <c r="AHV224" s="559"/>
      <c r="AHW224" s="559"/>
      <c r="AHX224" s="559"/>
      <c r="AHY224" s="559"/>
      <c r="AHZ224" s="559"/>
      <c r="AIA224" s="559"/>
      <c r="AIB224" s="559"/>
      <c r="AIC224" s="559"/>
      <c r="AID224" s="559"/>
      <c r="AIE224" s="559"/>
      <c r="AIF224" s="559"/>
      <c r="AIG224" s="559"/>
      <c r="AIH224" s="559"/>
      <c r="AII224" s="559"/>
      <c r="AIJ224" s="559"/>
      <c r="AIK224" s="559"/>
      <c r="AIL224" s="559"/>
      <c r="AIM224" s="559"/>
      <c r="AIN224" s="559"/>
      <c r="AIO224" s="559"/>
      <c r="AIP224" s="559"/>
      <c r="AIQ224" s="559"/>
      <c r="AIR224" s="559"/>
      <c r="AIS224" s="559"/>
      <c r="AIT224" s="559"/>
      <c r="AIU224" s="559"/>
      <c r="AIV224" s="559"/>
      <c r="AIW224" s="559"/>
      <c r="AIX224" s="559"/>
      <c r="AIY224" s="559"/>
      <c r="AIZ224" s="559"/>
      <c r="AJA224" s="559"/>
      <c r="AJB224" s="559"/>
      <c r="AJC224" s="559"/>
      <c r="AJD224" s="559"/>
      <c r="AJE224" s="559"/>
      <c r="AJF224" s="559"/>
      <c r="AJG224" s="559"/>
      <c r="AJH224" s="559"/>
      <c r="AJI224" s="559"/>
      <c r="AJJ224" s="559"/>
      <c r="AJK224" s="559"/>
      <c r="AJL224" s="559"/>
      <c r="AJM224" s="559"/>
      <c r="AJN224" s="559"/>
      <c r="AJO224" s="559"/>
      <c r="AJP224" s="559"/>
      <c r="AJQ224" s="559"/>
      <c r="AJR224" s="559"/>
      <c r="AJS224" s="559"/>
      <c r="AJT224" s="559"/>
      <c r="AJU224" s="559"/>
      <c r="AJV224" s="559"/>
      <c r="AJW224" s="559"/>
      <c r="AJX224" s="559"/>
      <c r="AJY224" s="559"/>
      <c r="AJZ224" s="559"/>
      <c r="AKA224" s="559"/>
      <c r="AKB224" s="559"/>
      <c r="AKC224" s="559"/>
      <c r="AKD224" s="559"/>
      <c r="AKE224" s="559"/>
      <c r="AKF224" s="559"/>
      <c r="AKG224" s="559"/>
      <c r="AKH224" s="559"/>
      <c r="AKI224" s="559"/>
      <c r="AKJ224" s="559"/>
      <c r="AKK224" s="559"/>
      <c r="AKL224" s="559"/>
      <c r="AKM224" s="559"/>
      <c r="AKN224" s="559"/>
      <c r="AKO224" s="559"/>
      <c r="AKP224" s="559"/>
      <c r="AKQ224" s="559"/>
      <c r="AKR224" s="559"/>
      <c r="AKS224" s="559"/>
      <c r="AKT224" s="559"/>
      <c r="AKU224" s="559"/>
      <c r="AKV224" s="559"/>
      <c r="AKW224" s="559"/>
      <c r="AKX224" s="559"/>
      <c r="AKY224" s="559"/>
      <c r="AKZ224" s="559"/>
      <c r="ALA224" s="559"/>
      <c r="ALB224" s="559"/>
      <c r="ALC224" s="559"/>
      <c r="ALD224" s="559"/>
      <c r="ALE224" s="559"/>
      <c r="ALF224" s="559"/>
      <c r="ALG224" s="559"/>
      <c r="ALH224" s="559"/>
      <c r="ALI224" s="559"/>
      <c r="ALJ224" s="559"/>
      <c r="ALK224" s="559"/>
      <c r="ALL224" s="559"/>
      <c r="ALM224" s="559"/>
      <c r="ALN224" s="559"/>
      <c r="ALO224" s="559"/>
      <c r="ALP224" s="559"/>
      <c r="ALQ224" s="559"/>
      <c r="ALR224" s="559"/>
      <c r="ALS224" s="559"/>
      <c r="ALT224" s="559"/>
      <c r="ALU224" s="559"/>
      <c r="ALV224" s="559"/>
      <c r="ALW224" s="559"/>
      <c r="ALX224" s="559"/>
      <c r="ALY224" s="559"/>
      <c r="ALZ224" s="559"/>
      <c r="AMA224" s="559"/>
      <c r="AMB224" s="559"/>
      <c r="AMC224" s="559"/>
      <c r="AMD224" s="559"/>
      <c r="AME224" s="559"/>
      <c r="AMF224" s="559"/>
      <c r="AMG224" s="559"/>
      <c r="AMH224" s="559"/>
      <c r="AMI224" s="559"/>
      <c r="AMJ224" s="559"/>
    </row>
    <row r="225" spans="1:1024" x14ac:dyDescent="0.25">
      <c r="A225" s="402" t="s">
        <v>787</v>
      </c>
      <c r="B225" s="257">
        <v>225</v>
      </c>
      <c r="C225" s="258" t="s">
        <v>788</v>
      </c>
      <c r="D225" s="290" t="s">
        <v>787</v>
      </c>
      <c r="E225" s="353"/>
      <c r="F225" s="322"/>
      <c r="G225" s="323"/>
      <c r="H225" s="323"/>
      <c r="I225" s="497">
        <v>100000</v>
      </c>
      <c r="J225" s="281">
        <v>2</v>
      </c>
      <c r="K225" s="349">
        <v>1</v>
      </c>
      <c r="L225" s="349"/>
      <c r="M225" s="350"/>
      <c r="N225" s="350"/>
      <c r="O225" s="349"/>
      <c r="P225" s="349"/>
      <c r="Q225" s="350"/>
      <c r="R225" s="350"/>
      <c r="S225" s="350"/>
      <c r="T225" s="350"/>
      <c r="U225" s="350"/>
      <c r="V225" s="317"/>
      <c r="W225" s="283">
        <f t="shared" si="87"/>
        <v>100</v>
      </c>
      <c r="X225" s="283">
        <f t="shared" si="100"/>
        <v>100</v>
      </c>
      <c r="Y225" s="283">
        <f t="shared" ref="Y225:Y256" si="112">IF(OR(P225=335,P225=336),20,100)</f>
        <v>100</v>
      </c>
      <c r="Z225" s="283">
        <f t="shared" si="88"/>
        <v>100</v>
      </c>
      <c r="AA225" s="283">
        <f t="shared" si="89"/>
        <v>100</v>
      </c>
      <c r="AB225" s="287">
        <f t="shared" si="90"/>
        <v>100</v>
      </c>
      <c r="AC225" s="287">
        <f t="shared" si="91"/>
        <v>100</v>
      </c>
      <c r="AD225" s="287">
        <f t="shared" si="92"/>
        <v>100</v>
      </c>
      <c r="AE225" s="284">
        <f t="shared" si="111"/>
        <v>100</v>
      </c>
      <c r="AF225" s="284">
        <f t="shared" si="96"/>
        <v>100</v>
      </c>
      <c r="AG225" s="268">
        <f t="shared" si="107"/>
        <v>1</v>
      </c>
      <c r="AH225" s="268">
        <f t="shared" si="108"/>
        <v>10</v>
      </c>
      <c r="AI225" s="268">
        <f t="shared" si="109"/>
        <v>3</v>
      </c>
      <c r="AJ225" s="268">
        <f t="shared" si="110"/>
        <v>100</v>
      </c>
      <c r="AK225" s="501" t="s">
        <v>24455</v>
      </c>
      <c r="AL225" s="436"/>
      <c r="AM225" s="437"/>
      <c r="AN225" s="514"/>
      <c r="AO225" s="357"/>
      <c r="AP225" s="357"/>
      <c r="AQ225" s="286"/>
      <c r="AR225" s="382" t="s">
        <v>24336</v>
      </c>
      <c r="AS225" s="356" t="s">
        <v>31840</v>
      </c>
      <c r="AT225" s="286"/>
      <c r="AU225" s="286"/>
      <c r="AV225" s="559"/>
      <c r="AW225" s="559"/>
      <c r="AX225" s="559"/>
      <c r="AY225" s="559"/>
      <c r="AZ225" s="559"/>
      <c r="BA225" s="559"/>
      <c r="BB225" s="559"/>
      <c r="BC225" s="559"/>
      <c r="BD225" s="559"/>
      <c r="BE225" s="559"/>
      <c r="BF225" s="559"/>
      <c r="BG225" s="559"/>
      <c r="BH225" s="559"/>
      <c r="BI225" s="559"/>
      <c r="BJ225" s="559"/>
      <c r="BK225" s="559"/>
      <c r="BL225" s="559"/>
      <c r="BM225" s="559"/>
      <c r="BN225" s="559"/>
      <c r="BO225" s="559"/>
      <c r="BP225" s="559"/>
      <c r="BQ225" s="559"/>
      <c r="BR225" s="559"/>
      <c r="BS225" s="559"/>
      <c r="BT225" s="559"/>
      <c r="BU225" s="559"/>
      <c r="BV225" s="559"/>
      <c r="BW225" s="559"/>
      <c r="BX225" s="559"/>
      <c r="BY225" s="559"/>
      <c r="BZ225" s="559"/>
      <c r="CA225" s="559"/>
      <c r="CB225" s="559"/>
      <c r="CC225" s="559"/>
      <c r="CD225" s="559"/>
      <c r="CE225" s="559"/>
      <c r="CF225" s="559"/>
      <c r="CG225" s="559"/>
      <c r="CH225" s="559"/>
      <c r="CI225" s="559"/>
      <c r="CJ225" s="559"/>
      <c r="CK225" s="559"/>
      <c r="CL225" s="559"/>
      <c r="CM225" s="559"/>
      <c r="CN225" s="559"/>
      <c r="CO225" s="559"/>
      <c r="CP225" s="559"/>
      <c r="CQ225" s="559"/>
      <c r="CR225" s="559"/>
      <c r="CS225" s="559"/>
      <c r="CT225" s="559"/>
      <c r="CU225" s="559"/>
      <c r="CV225" s="559"/>
      <c r="CW225" s="559"/>
      <c r="CX225" s="559"/>
      <c r="CY225" s="559"/>
      <c r="CZ225" s="559"/>
      <c r="DA225" s="559"/>
      <c r="DB225" s="559"/>
      <c r="DC225" s="559"/>
      <c r="DD225" s="559"/>
      <c r="DE225" s="559"/>
      <c r="DF225" s="559"/>
      <c r="DG225" s="559"/>
      <c r="DH225" s="559"/>
      <c r="DI225" s="559"/>
      <c r="DJ225" s="559"/>
      <c r="DK225" s="559"/>
      <c r="DL225" s="559"/>
      <c r="DM225" s="559"/>
      <c r="DN225" s="559"/>
      <c r="DO225" s="559"/>
      <c r="DP225" s="559"/>
      <c r="DQ225" s="559"/>
      <c r="DR225" s="559"/>
      <c r="DS225" s="559"/>
      <c r="DT225" s="559"/>
      <c r="DU225" s="559"/>
      <c r="DV225" s="559"/>
      <c r="DW225" s="559"/>
      <c r="DX225" s="559"/>
      <c r="DY225" s="559"/>
      <c r="DZ225" s="559"/>
      <c r="EA225" s="559"/>
      <c r="EB225" s="559"/>
      <c r="EC225" s="559"/>
      <c r="ED225" s="559"/>
      <c r="EE225" s="559"/>
      <c r="EF225" s="559"/>
      <c r="EG225" s="559"/>
      <c r="EH225" s="559"/>
      <c r="EI225" s="559"/>
      <c r="EJ225" s="559"/>
      <c r="EK225" s="559"/>
      <c r="EL225" s="559"/>
      <c r="EM225" s="559"/>
      <c r="EN225" s="559"/>
      <c r="EO225" s="559"/>
      <c r="EP225" s="559"/>
      <c r="EQ225" s="559"/>
      <c r="ER225" s="559"/>
      <c r="ES225" s="559"/>
      <c r="ET225" s="559"/>
      <c r="EU225" s="559"/>
      <c r="EV225" s="559"/>
      <c r="EW225" s="559"/>
      <c r="EX225" s="559"/>
      <c r="EY225" s="559"/>
      <c r="EZ225" s="559"/>
      <c r="FA225" s="559"/>
      <c r="FB225" s="559"/>
      <c r="FC225" s="559"/>
      <c r="FD225" s="559"/>
      <c r="FE225" s="559"/>
      <c r="FF225" s="559"/>
      <c r="FG225" s="559"/>
      <c r="FH225" s="559"/>
      <c r="FI225" s="559"/>
      <c r="FJ225" s="559"/>
      <c r="FK225" s="559"/>
      <c r="FL225" s="559"/>
      <c r="FM225" s="559"/>
      <c r="FN225" s="559"/>
      <c r="FO225" s="559"/>
      <c r="FP225" s="559"/>
      <c r="FQ225" s="559"/>
      <c r="FR225" s="559"/>
      <c r="FS225" s="559"/>
      <c r="FT225" s="559"/>
      <c r="FU225" s="559"/>
      <c r="FV225" s="559"/>
      <c r="FW225" s="559"/>
      <c r="FX225" s="559"/>
      <c r="FY225" s="559"/>
      <c r="FZ225" s="559"/>
      <c r="GA225" s="559"/>
      <c r="GB225" s="559"/>
      <c r="GC225" s="559"/>
      <c r="GD225" s="559"/>
      <c r="GE225" s="559"/>
      <c r="GF225" s="559"/>
      <c r="GG225" s="559"/>
      <c r="GH225" s="559"/>
      <c r="GI225" s="559"/>
      <c r="GJ225" s="559"/>
      <c r="GK225" s="559"/>
      <c r="GL225" s="559"/>
      <c r="GM225" s="559"/>
      <c r="GN225" s="559"/>
      <c r="GO225" s="559"/>
      <c r="GP225" s="559"/>
      <c r="GQ225" s="559"/>
      <c r="GR225" s="559"/>
      <c r="GS225" s="559"/>
      <c r="GT225" s="559"/>
      <c r="GU225" s="559"/>
      <c r="GV225" s="559"/>
      <c r="GW225" s="559"/>
      <c r="GX225" s="559"/>
      <c r="GY225" s="559"/>
      <c r="GZ225" s="559"/>
      <c r="HA225" s="559"/>
      <c r="HB225" s="559"/>
      <c r="HC225" s="559"/>
      <c r="HD225" s="559"/>
      <c r="HE225" s="559"/>
      <c r="HF225" s="559"/>
      <c r="HG225" s="559"/>
      <c r="HH225" s="559"/>
      <c r="HI225" s="559"/>
      <c r="HJ225" s="559"/>
      <c r="HK225" s="559"/>
      <c r="HL225" s="559"/>
      <c r="HM225" s="559"/>
      <c r="HN225" s="559"/>
      <c r="HO225" s="559"/>
      <c r="HP225" s="559"/>
      <c r="HQ225" s="559"/>
      <c r="HR225" s="559"/>
      <c r="HS225" s="559"/>
      <c r="HT225" s="559"/>
      <c r="HU225" s="559"/>
      <c r="HV225" s="559"/>
      <c r="HW225" s="559"/>
      <c r="HX225" s="559"/>
      <c r="HY225" s="559"/>
      <c r="HZ225" s="559"/>
      <c r="IA225" s="559"/>
      <c r="IB225" s="559"/>
      <c r="IC225" s="559"/>
      <c r="ID225" s="559"/>
      <c r="IE225" s="559"/>
      <c r="IF225" s="559"/>
      <c r="IG225" s="559"/>
      <c r="IH225" s="559"/>
      <c r="II225" s="559"/>
      <c r="IJ225" s="559"/>
      <c r="IK225" s="559"/>
      <c r="IL225" s="559"/>
      <c r="IM225" s="559"/>
      <c r="IN225" s="559"/>
      <c r="IO225" s="559"/>
      <c r="IP225" s="559"/>
      <c r="IQ225" s="559"/>
      <c r="IR225" s="559"/>
      <c r="IS225" s="559"/>
      <c r="IT225" s="559"/>
      <c r="IU225" s="559"/>
      <c r="IV225" s="559"/>
      <c r="IW225" s="559"/>
      <c r="IX225" s="559"/>
      <c r="IY225" s="559"/>
      <c r="IZ225" s="559"/>
      <c r="JA225" s="559"/>
      <c r="JB225" s="559"/>
      <c r="JC225" s="559"/>
      <c r="JD225" s="559"/>
      <c r="JE225" s="559"/>
      <c r="JF225" s="559"/>
      <c r="JG225" s="559"/>
      <c r="JH225" s="559"/>
      <c r="JI225" s="559"/>
      <c r="JJ225" s="559"/>
      <c r="JK225" s="559"/>
      <c r="JL225" s="559"/>
      <c r="JM225" s="559"/>
      <c r="JN225" s="559"/>
      <c r="JO225" s="559"/>
      <c r="JP225" s="559"/>
      <c r="JQ225" s="559"/>
      <c r="JR225" s="559"/>
      <c r="JS225" s="559"/>
      <c r="JT225" s="559"/>
      <c r="JU225" s="559"/>
      <c r="JV225" s="559"/>
      <c r="JW225" s="559"/>
      <c r="JX225" s="559"/>
      <c r="JY225" s="559"/>
      <c r="JZ225" s="559"/>
      <c r="KA225" s="559"/>
      <c r="KB225" s="559"/>
      <c r="KC225" s="559"/>
      <c r="KD225" s="559"/>
      <c r="KE225" s="559"/>
      <c r="KF225" s="559"/>
      <c r="KG225" s="559"/>
      <c r="KH225" s="559"/>
      <c r="KI225" s="559"/>
      <c r="KJ225" s="559"/>
      <c r="KK225" s="559"/>
      <c r="KL225" s="559"/>
      <c r="KM225" s="559"/>
      <c r="KN225" s="559"/>
      <c r="KO225" s="559"/>
      <c r="KP225" s="559"/>
      <c r="KQ225" s="559"/>
      <c r="KR225" s="559"/>
      <c r="KS225" s="559"/>
      <c r="KT225" s="559"/>
      <c r="KU225" s="559"/>
      <c r="KV225" s="559"/>
      <c r="KW225" s="559"/>
      <c r="KX225" s="559"/>
      <c r="KY225" s="559"/>
      <c r="KZ225" s="559"/>
      <c r="LA225" s="559"/>
      <c r="LB225" s="559"/>
      <c r="LC225" s="559"/>
      <c r="LD225" s="559"/>
      <c r="LE225" s="559"/>
      <c r="LF225" s="559"/>
      <c r="LG225" s="559"/>
      <c r="LH225" s="559"/>
      <c r="LI225" s="559"/>
      <c r="LJ225" s="559"/>
      <c r="LK225" s="559"/>
      <c r="LL225" s="559"/>
      <c r="LM225" s="559"/>
      <c r="LN225" s="559"/>
      <c r="LO225" s="559"/>
      <c r="LP225" s="559"/>
      <c r="LQ225" s="559"/>
      <c r="LR225" s="559"/>
      <c r="LS225" s="559"/>
      <c r="LT225" s="559"/>
      <c r="LU225" s="559"/>
      <c r="LV225" s="559"/>
      <c r="LW225" s="559"/>
      <c r="LX225" s="559"/>
      <c r="LY225" s="559"/>
      <c r="LZ225" s="559"/>
      <c r="MA225" s="559"/>
      <c r="MB225" s="559"/>
      <c r="MC225" s="559"/>
      <c r="MD225" s="559"/>
      <c r="ME225" s="559"/>
      <c r="MF225" s="559"/>
      <c r="MG225" s="559"/>
      <c r="MH225" s="559"/>
      <c r="MI225" s="559"/>
      <c r="MJ225" s="559"/>
      <c r="MK225" s="559"/>
      <c r="ML225" s="559"/>
      <c r="MM225" s="559"/>
      <c r="MN225" s="559"/>
      <c r="MO225" s="559"/>
      <c r="MP225" s="559"/>
      <c r="MQ225" s="559"/>
      <c r="MR225" s="559"/>
      <c r="MS225" s="559"/>
      <c r="MT225" s="559"/>
      <c r="MU225" s="559"/>
      <c r="MV225" s="559"/>
      <c r="MW225" s="559"/>
      <c r="MX225" s="559"/>
      <c r="MY225" s="559"/>
      <c r="MZ225" s="559"/>
      <c r="NA225" s="559"/>
      <c r="NB225" s="559"/>
      <c r="NC225" s="559"/>
      <c r="ND225" s="559"/>
      <c r="NE225" s="559"/>
      <c r="NF225" s="559"/>
      <c r="NG225" s="559"/>
      <c r="NH225" s="559"/>
      <c r="NI225" s="559"/>
      <c r="NJ225" s="559"/>
      <c r="NK225" s="559"/>
      <c r="NL225" s="559"/>
      <c r="NM225" s="559"/>
      <c r="NN225" s="559"/>
      <c r="NO225" s="559"/>
      <c r="NP225" s="559"/>
      <c r="NQ225" s="559"/>
      <c r="NR225" s="559"/>
      <c r="NS225" s="559"/>
      <c r="NT225" s="559"/>
      <c r="NU225" s="559"/>
      <c r="NV225" s="559"/>
      <c r="NW225" s="559"/>
      <c r="NX225" s="559"/>
      <c r="NY225" s="559"/>
      <c r="NZ225" s="559"/>
      <c r="OA225" s="559"/>
      <c r="OB225" s="559"/>
      <c r="OC225" s="559"/>
      <c r="OD225" s="559"/>
      <c r="OE225" s="559"/>
      <c r="OF225" s="559"/>
      <c r="OG225" s="559"/>
      <c r="OH225" s="559"/>
      <c r="OI225" s="559"/>
      <c r="OJ225" s="559"/>
      <c r="OK225" s="559"/>
      <c r="OL225" s="559"/>
      <c r="OM225" s="559"/>
      <c r="ON225" s="559"/>
      <c r="OO225" s="559"/>
      <c r="OP225" s="559"/>
      <c r="OQ225" s="559"/>
      <c r="OR225" s="559"/>
      <c r="OS225" s="559"/>
      <c r="OT225" s="559"/>
      <c r="OU225" s="559"/>
      <c r="OV225" s="559"/>
      <c r="OW225" s="559"/>
      <c r="OX225" s="559"/>
      <c r="OY225" s="559"/>
      <c r="OZ225" s="559"/>
      <c r="PA225" s="559"/>
      <c r="PB225" s="559"/>
      <c r="PC225" s="559"/>
      <c r="PD225" s="559"/>
      <c r="PE225" s="559"/>
      <c r="PF225" s="559"/>
      <c r="PG225" s="559"/>
      <c r="PH225" s="559"/>
      <c r="PI225" s="559"/>
      <c r="PJ225" s="559"/>
      <c r="PK225" s="559"/>
      <c r="PL225" s="559"/>
      <c r="PM225" s="559"/>
      <c r="PN225" s="559"/>
      <c r="PO225" s="559"/>
      <c r="PP225" s="559"/>
      <c r="PQ225" s="559"/>
      <c r="PR225" s="559"/>
      <c r="PS225" s="559"/>
      <c r="PT225" s="559"/>
      <c r="PU225" s="559"/>
      <c r="PV225" s="559"/>
      <c r="PW225" s="559"/>
      <c r="PX225" s="559"/>
      <c r="PY225" s="559"/>
      <c r="PZ225" s="559"/>
      <c r="QA225" s="559"/>
      <c r="QB225" s="559"/>
      <c r="QC225" s="559"/>
      <c r="QD225" s="559"/>
      <c r="QE225" s="559"/>
      <c r="QF225" s="559"/>
      <c r="QG225" s="559"/>
      <c r="QH225" s="559"/>
      <c r="QI225" s="559"/>
      <c r="QJ225" s="559"/>
      <c r="QK225" s="559"/>
      <c r="QL225" s="559"/>
      <c r="QM225" s="559"/>
      <c r="QN225" s="559"/>
      <c r="QO225" s="559"/>
      <c r="QP225" s="559"/>
      <c r="QQ225" s="559"/>
      <c r="QR225" s="559"/>
      <c r="QS225" s="559"/>
      <c r="QT225" s="559"/>
      <c r="QU225" s="559"/>
      <c r="QV225" s="559"/>
      <c r="QW225" s="559"/>
      <c r="QX225" s="559"/>
      <c r="QY225" s="559"/>
      <c r="QZ225" s="559"/>
      <c r="RA225" s="559"/>
      <c r="RB225" s="559"/>
      <c r="RC225" s="559"/>
      <c r="RD225" s="559"/>
      <c r="RE225" s="559"/>
      <c r="RF225" s="559"/>
      <c r="RG225" s="559"/>
      <c r="RH225" s="559"/>
      <c r="RI225" s="559"/>
      <c r="RJ225" s="559"/>
      <c r="RK225" s="559"/>
      <c r="RL225" s="559"/>
      <c r="RM225" s="559"/>
      <c r="RN225" s="559"/>
      <c r="RO225" s="559"/>
      <c r="RP225" s="559"/>
      <c r="RQ225" s="559"/>
      <c r="RR225" s="559"/>
      <c r="RS225" s="559"/>
      <c r="RT225" s="559"/>
      <c r="RU225" s="559"/>
      <c r="RV225" s="559"/>
      <c r="RW225" s="559"/>
      <c r="RX225" s="559"/>
      <c r="RY225" s="559"/>
      <c r="RZ225" s="559"/>
      <c r="SA225" s="559"/>
      <c r="SB225" s="559"/>
      <c r="SC225" s="559"/>
      <c r="SD225" s="559"/>
      <c r="SE225" s="559"/>
      <c r="SF225" s="559"/>
      <c r="SG225" s="559"/>
      <c r="SH225" s="559"/>
      <c r="SI225" s="559"/>
      <c r="SJ225" s="559"/>
      <c r="SK225" s="559"/>
      <c r="SL225" s="559"/>
      <c r="SM225" s="559"/>
      <c r="SN225" s="559"/>
      <c r="SO225" s="559"/>
      <c r="SP225" s="559"/>
      <c r="SQ225" s="559"/>
      <c r="SR225" s="559"/>
      <c r="SS225" s="559"/>
      <c r="ST225" s="559"/>
      <c r="SU225" s="559"/>
      <c r="SV225" s="559"/>
      <c r="SW225" s="559"/>
      <c r="SX225" s="559"/>
      <c r="SY225" s="559"/>
      <c r="SZ225" s="559"/>
      <c r="TA225" s="559"/>
      <c r="TB225" s="559"/>
      <c r="TC225" s="559"/>
      <c r="TD225" s="559"/>
      <c r="TE225" s="559"/>
      <c r="TF225" s="559"/>
      <c r="TG225" s="559"/>
      <c r="TH225" s="559"/>
      <c r="TI225" s="559"/>
      <c r="TJ225" s="559"/>
      <c r="TK225" s="559"/>
      <c r="TL225" s="559"/>
      <c r="TM225" s="559"/>
      <c r="TN225" s="559"/>
      <c r="TO225" s="559"/>
      <c r="TP225" s="559"/>
      <c r="TQ225" s="559"/>
      <c r="TR225" s="559"/>
      <c r="TS225" s="559"/>
      <c r="TT225" s="559"/>
      <c r="TU225" s="559"/>
      <c r="TV225" s="559"/>
      <c r="TW225" s="559"/>
      <c r="TX225" s="559"/>
      <c r="TY225" s="559"/>
      <c r="TZ225" s="559"/>
      <c r="UA225" s="559"/>
      <c r="UB225" s="559"/>
      <c r="UC225" s="559"/>
      <c r="UD225" s="559"/>
      <c r="UE225" s="559"/>
      <c r="UF225" s="559"/>
      <c r="UG225" s="559"/>
      <c r="UH225" s="559"/>
      <c r="UI225" s="559"/>
      <c r="UJ225" s="559"/>
      <c r="UK225" s="559"/>
      <c r="UL225" s="559"/>
      <c r="UM225" s="559"/>
      <c r="UN225" s="559"/>
      <c r="UO225" s="559"/>
      <c r="UP225" s="559"/>
      <c r="UQ225" s="559"/>
      <c r="UR225" s="559"/>
      <c r="US225" s="559"/>
      <c r="UT225" s="559"/>
      <c r="UU225" s="559"/>
      <c r="UV225" s="559"/>
      <c r="UW225" s="559"/>
      <c r="UX225" s="559"/>
      <c r="UY225" s="559"/>
      <c r="UZ225" s="559"/>
      <c r="VA225" s="559"/>
      <c r="VB225" s="559"/>
      <c r="VC225" s="559"/>
      <c r="VD225" s="559"/>
      <c r="VE225" s="559"/>
      <c r="VF225" s="559"/>
      <c r="VG225" s="559"/>
      <c r="VH225" s="559"/>
      <c r="VI225" s="559"/>
      <c r="VJ225" s="559"/>
      <c r="VK225" s="559"/>
      <c r="VL225" s="559"/>
      <c r="VM225" s="559"/>
      <c r="VN225" s="559"/>
      <c r="VO225" s="559"/>
      <c r="VP225" s="559"/>
      <c r="VQ225" s="559"/>
      <c r="VR225" s="559"/>
      <c r="VS225" s="559"/>
      <c r="VT225" s="559"/>
      <c r="VU225" s="559"/>
      <c r="VV225" s="559"/>
      <c r="VW225" s="559"/>
      <c r="VX225" s="559"/>
      <c r="VY225" s="559"/>
      <c r="VZ225" s="559"/>
      <c r="WA225" s="559"/>
      <c r="WB225" s="559"/>
      <c r="WC225" s="559"/>
      <c r="WD225" s="559"/>
      <c r="WE225" s="559"/>
      <c r="WF225" s="559"/>
      <c r="WG225" s="559"/>
      <c r="WH225" s="559"/>
      <c r="WI225" s="559"/>
      <c r="WJ225" s="559"/>
      <c r="WK225" s="559"/>
      <c r="WL225" s="559"/>
      <c r="WM225" s="559"/>
      <c r="WN225" s="559"/>
      <c r="WO225" s="559"/>
      <c r="WP225" s="559"/>
      <c r="WQ225" s="559"/>
      <c r="WR225" s="559"/>
      <c r="WS225" s="559"/>
      <c r="WT225" s="559"/>
      <c r="WU225" s="559"/>
      <c r="WV225" s="559"/>
      <c r="WW225" s="559"/>
      <c r="WX225" s="559"/>
      <c r="WY225" s="559"/>
      <c r="WZ225" s="559"/>
      <c r="XA225" s="559"/>
      <c r="XB225" s="559"/>
      <c r="XC225" s="559"/>
      <c r="XD225" s="559"/>
      <c r="XE225" s="559"/>
      <c r="XF225" s="559"/>
      <c r="XG225" s="559"/>
      <c r="XH225" s="559"/>
      <c r="XI225" s="559"/>
      <c r="XJ225" s="559"/>
      <c r="XK225" s="559"/>
      <c r="XL225" s="559"/>
      <c r="XM225" s="559"/>
      <c r="XN225" s="559"/>
      <c r="XO225" s="559"/>
      <c r="XP225" s="559"/>
      <c r="XQ225" s="559"/>
      <c r="XR225" s="559"/>
      <c r="XS225" s="559"/>
      <c r="XT225" s="559"/>
      <c r="XU225" s="559"/>
      <c r="XV225" s="559"/>
      <c r="XW225" s="559"/>
      <c r="XX225" s="559"/>
      <c r="XY225" s="559"/>
      <c r="XZ225" s="559"/>
      <c r="YA225" s="559"/>
      <c r="YB225" s="559"/>
      <c r="YC225" s="559"/>
      <c r="YD225" s="559"/>
      <c r="YE225" s="559"/>
      <c r="YF225" s="559"/>
      <c r="YG225" s="559"/>
      <c r="YH225" s="559"/>
      <c r="YI225" s="559"/>
      <c r="YJ225" s="559"/>
      <c r="YK225" s="559"/>
      <c r="YL225" s="559"/>
      <c r="YM225" s="559"/>
      <c r="YN225" s="559"/>
      <c r="YO225" s="559"/>
      <c r="YP225" s="559"/>
      <c r="YQ225" s="559"/>
      <c r="YR225" s="559"/>
      <c r="YS225" s="559"/>
      <c r="YT225" s="559"/>
      <c r="YU225" s="559"/>
      <c r="YV225" s="559"/>
      <c r="YW225" s="559"/>
      <c r="YX225" s="559"/>
      <c r="YY225" s="559"/>
      <c r="YZ225" s="559"/>
      <c r="ZA225" s="559"/>
      <c r="ZB225" s="559"/>
      <c r="ZC225" s="559"/>
      <c r="ZD225" s="559"/>
      <c r="ZE225" s="559"/>
      <c r="ZF225" s="559"/>
      <c r="ZG225" s="559"/>
      <c r="ZH225" s="559"/>
      <c r="ZI225" s="559"/>
      <c r="ZJ225" s="559"/>
      <c r="ZK225" s="559"/>
      <c r="ZL225" s="559"/>
      <c r="ZM225" s="559"/>
      <c r="ZN225" s="559"/>
      <c r="ZO225" s="559"/>
      <c r="ZP225" s="559"/>
      <c r="ZQ225" s="559"/>
      <c r="ZR225" s="559"/>
      <c r="ZS225" s="559"/>
      <c r="ZT225" s="559"/>
      <c r="ZU225" s="559"/>
      <c r="ZV225" s="559"/>
      <c r="ZW225" s="559"/>
      <c r="ZX225" s="559"/>
      <c r="ZY225" s="559"/>
      <c r="ZZ225" s="559"/>
      <c r="AAA225" s="559"/>
      <c r="AAB225" s="559"/>
      <c r="AAC225" s="559"/>
      <c r="AAD225" s="559"/>
      <c r="AAE225" s="559"/>
      <c r="AAF225" s="559"/>
      <c r="AAG225" s="559"/>
      <c r="AAH225" s="559"/>
      <c r="AAI225" s="559"/>
      <c r="AAJ225" s="559"/>
      <c r="AAK225" s="559"/>
      <c r="AAL225" s="559"/>
      <c r="AAM225" s="559"/>
      <c r="AAN225" s="559"/>
      <c r="AAO225" s="559"/>
      <c r="AAP225" s="559"/>
      <c r="AAQ225" s="559"/>
      <c r="AAR225" s="559"/>
      <c r="AAS225" s="559"/>
      <c r="AAT225" s="559"/>
      <c r="AAU225" s="559"/>
      <c r="AAV225" s="559"/>
      <c r="AAW225" s="559"/>
      <c r="AAX225" s="559"/>
      <c r="AAY225" s="559"/>
      <c r="AAZ225" s="559"/>
      <c r="ABA225" s="559"/>
      <c r="ABB225" s="559"/>
      <c r="ABC225" s="559"/>
      <c r="ABD225" s="559"/>
      <c r="ABE225" s="559"/>
      <c r="ABF225" s="559"/>
      <c r="ABG225" s="559"/>
      <c r="ABH225" s="559"/>
      <c r="ABI225" s="559"/>
      <c r="ABJ225" s="559"/>
      <c r="ABK225" s="559"/>
      <c r="ABL225" s="559"/>
      <c r="ABM225" s="559"/>
      <c r="ABN225" s="559"/>
      <c r="ABO225" s="559"/>
      <c r="ABP225" s="559"/>
      <c r="ABQ225" s="559"/>
      <c r="ABR225" s="559"/>
      <c r="ABS225" s="559"/>
      <c r="ABT225" s="559"/>
      <c r="ABU225" s="559"/>
      <c r="ABV225" s="559"/>
      <c r="ABW225" s="559"/>
      <c r="ABX225" s="559"/>
      <c r="ABY225" s="559"/>
      <c r="ABZ225" s="559"/>
      <c r="ACA225" s="559"/>
      <c r="ACB225" s="559"/>
      <c r="ACC225" s="559"/>
      <c r="ACD225" s="559"/>
      <c r="ACE225" s="559"/>
      <c r="ACF225" s="559"/>
      <c r="ACG225" s="559"/>
      <c r="ACH225" s="559"/>
      <c r="ACI225" s="559"/>
      <c r="ACJ225" s="559"/>
      <c r="ACK225" s="559"/>
      <c r="ACL225" s="559"/>
      <c r="ACM225" s="559"/>
      <c r="ACN225" s="559"/>
      <c r="ACO225" s="559"/>
      <c r="ACP225" s="559"/>
      <c r="ACQ225" s="559"/>
      <c r="ACR225" s="559"/>
      <c r="ACS225" s="559"/>
      <c r="ACT225" s="559"/>
      <c r="ACU225" s="559"/>
      <c r="ACV225" s="559"/>
      <c r="ACW225" s="559"/>
      <c r="ACX225" s="559"/>
      <c r="ACY225" s="559"/>
      <c r="ACZ225" s="559"/>
      <c r="ADA225" s="559"/>
      <c r="ADB225" s="559"/>
      <c r="ADC225" s="559"/>
      <c r="ADD225" s="559"/>
      <c r="ADE225" s="559"/>
      <c r="ADF225" s="559"/>
      <c r="ADG225" s="559"/>
      <c r="ADH225" s="559"/>
      <c r="ADI225" s="559"/>
      <c r="ADJ225" s="559"/>
      <c r="ADK225" s="559"/>
      <c r="ADL225" s="559"/>
      <c r="ADM225" s="559"/>
      <c r="ADN225" s="559"/>
      <c r="ADO225" s="559"/>
      <c r="ADP225" s="559"/>
      <c r="ADQ225" s="559"/>
      <c r="ADR225" s="559"/>
      <c r="ADS225" s="559"/>
      <c r="ADT225" s="559"/>
      <c r="ADU225" s="559"/>
      <c r="ADV225" s="559"/>
      <c r="ADW225" s="559"/>
      <c r="ADX225" s="559"/>
      <c r="ADY225" s="559"/>
      <c r="ADZ225" s="559"/>
      <c r="AEA225" s="559"/>
      <c r="AEB225" s="559"/>
      <c r="AEC225" s="559"/>
      <c r="AED225" s="559"/>
      <c r="AEE225" s="559"/>
      <c r="AEF225" s="559"/>
      <c r="AEG225" s="559"/>
      <c r="AEH225" s="559"/>
      <c r="AEI225" s="559"/>
      <c r="AEJ225" s="559"/>
      <c r="AEK225" s="559"/>
      <c r="AEL225" s="559"/>
      <c r="AEM225" s="559"/>
      <c r="AEN225" s="559"/>
      <c r="AEO225" s="559"/>
      <c r="AEP225" s="559"/>
      <c r="AEQ225" s="559"/>
      <c r="AER225" s="559"/>
      <c r="AES225" s="559"/>
      <c r="AET225" s="559"/>
      <c r="AEU225" s="559"/>
      <c r="AEV225" s="559"/>
      <c r="AEW225" s="559"/>
      <c r="AEX225" s="559"/>
      <c r="AEY225" s="559"/>
      <c r="AEZ225" s="559"/>
      <c r="AFA225" s="559"/>
      <c r="AFB225" s="559"/>
      <c r="AFC225" s="559"/>
      <c r="AFD225" s="559"/>
      <c r="AFE225" s="559"/>
      <c r="AFF225" s="559"/>
      <c r="AFG225" s="559"/>
      <c r="AFH225" s="559"/>
      <c r="AFI225" s="559"/>
      <c r="AFJ225" s="559"/>
      <c r="AFK225" s="559"/>
      <c r="AFL225" s="559"/>
      <c r="AFM225" s="559"/>
      <c r="AFN225" s="559"/>
      <c r="AFO225" s="559"/>
      <c r="AFP225" s="559"/>
      <c r="AFQ225" s="559"/>
      <c r="AFR225" s="559"/>
      <c r="AFS225" s="559"/>
      <c r="AFT225" s="559"/>
      <c r="AFU225" s="559"/>
      <c r="AFV225" s="559"/>
      <c r="AFW225" s="559"/>
      <c r="AFX225" s="559"/>
      <c r="AFY225" s="559"/>
      <c r="AFZ225" s="559"/>
      <c r="AGA225" s="559"/>
      <c r="AGB225" s="559"/>
      <c r="AGC225" s="559"/>
      <c r="AGD225" s="559"/>
      <c r="AGE225" s="559"/>
      <c r="AGF225" s="559"/>
      <c r="AGG225" s="559"/>
      <c r="AGH225" s="559"/>
      <c r="AGI225" s="559"/>
      <c r="AGJ225" s="559"/>
      <c r="AGK225" s="559"/>
      <c r="AGL225" s="559"/>
      <c r="AGM225" s="559"/>
      <c r="AGN225" s="559"/>
      <c r="AGO225" s="559"/>
      <c r="AGP225" s="559"/>
      <c r="AGQ225" s="559"/>
      <c r="AGR225" s="559"/>
      <c r="AGS225" s="559"/>
      <c r="AGT225" s="559"/>
      <c r="AGU225" s="559"/>
      <c r="AGV225" s="559"/>
      <c r="AGW225" s="559"/>
      <c r="AGX225" s="559"/>
      <c r="AGY225" s="559"/>
      <c r="AGZ225" s="559"/>
      <c r="AHA225" s="559"/>
      <c r="AHB225" s="559"/>
      <c r="AHC225" s="559"/>
      <c r="AHD225" s="559"/>
      <c r="AHE225" s="559"/>
      <c r="AHF225" s="559"/>
      <c r="AHG225" s="559"/>
      <c r="AHH225" s="559"/>
      <c r="AHI225" s="559"/>
      <c r="AHJ225" s="559"/>
      <c r="AHK225" s="559"/>
      <c r="AHL225" s="559"/>
      <c r="AHM225" s="559"/>
      <c r="AHN225" s="559"/>
      <c r="AHO225" s="559"/>
      <c r="AHP225" s="559"/>
      <c r="AHQ225" s="559"/>
      <c r="AHR225" s="559"/>
      <c r="AHS225" s="559"/>
      <c r="AHT225" s="559"/>
      <c r="AHU225" s="559"/>
      <c r="AHV225" s="559"/>
      <c r="AHW225" s="559"/>
      <c r="AHX225" s="559"/>
      <c r="AHY225" s="559"/>
      <c r="AHZ225" s="559"/>
      <c r="AIA225" s="559"/>
      <c r="AIB225" s="559"/>
      <c r="AIC225" s="559"/>
      <c r="AID225" s="559"/>
      <c r="AIE225" s="559"/>
      <c r="AIF225" s="559"/>
      <c r="AIG225" s="559"/>
      <c r="AIH225" s="559"/>
      <c r="AII225" s="559"/>
      <c r="AIJ225" s="559"/>
      <c r="AIK225" s="559"/>
      <c r="AIL225" s="559"/>
      <c r="AIM225" s="559"/>
      <c r="AIN225" s="559"/>
      <c r="AIO225" s="559"/>
      <c r="AIP225" s="559"/>
      <c r="AIQ225" s="559"/>
      <c r="AIR225" s="559"/>
      <c r="AIS225" s="559"/>
      <c r="AIT225" s="559"/>
      <c r="AIU225" s="559"/>
      <c r="AIV225" s="559"/>
      <c r="AIW225" s="559"/>
      <c r="AIX225" s="559"/>
      <c r="AIY225" s="559"/>
      <c r="AIZ225" s="559"/>
      <c r="AJA225" s="559"/>
      <c r="AJB225" s="559"/>
      <c r="AJC225" s="559"/>
      <c r="AJD225" s="559"/>
      <c r="AJE225" s="559"/>
      <c r="AJF225" s="559"/>
      <c r="AJG225" s="559"/>
      <c r="AJH225" s="559"/>
      <c r="AJI225" s="559"/>
      <c r="AJJ225" s="559"/>
      <c r="AJK225" s="559"/>
      <c r="AJL225" s="559"/>
      <c r="AJM225" s="559"/>
      <c r="AJN225" s="559"/>
      <c r="AJO225" s="559"/>
      <c r="AJP225" s="559"/>
      <c r="AJQ225" s="559"/>
      <c r="AJR225" s="559"/>
      <c r="AJS225" s="559"/>
      <c r="AJT225" s="559"/>
      <c r="AJU225" s="559"/>
      <c r="AJV225" s="559"/>
      <c r="AJW225" s="559"/>
      <c r="AJX225" s="559"/>
      <c r="AJY225" s="559"/>
      <c r="AJZ225" s="559"/>
      <c r="AKA225" s="559"/>
      <c r="AKB225" s="559"/>
      <c r="AKC225" s="559"/>
      <c r="AKD225" s="559"/>
      <c r="AKE225" s="559"/>
      <c r="AKF225" s="559"/>
      <c r="AKG225" s="559"/>
      <c r="AKH225" s="559"/>
      <c r="AKI225" s="559"/>
      <c r="AKJ225" s="559"/>
      <c r="AKK225" s="559"/>
      <c r="AKL225" s="559"/>
      <c r="AKM225" s="559"/>
      <c r="AKN225" s="559"/>
      <c r="AKO225" s="559"/>
      <c r="AKP225" s="559"/>
      <c r="AKQ225" s="559"/>
      <c r="AKR225" s="559"/>
      <c r="AKS225" s="559"/>
      <c r="AKT225" s="559"/>
      <c r="AKU225" s="559"/>
      <c r="AKV225" s="559"/>
      <c r="AKW225" s="559"/>
      <c r="AKX225" s="559"/>
      <c r="AKY225" s="559"/>
      <c r="AKZ225" s="559"/>
      <c r="ALA225" s="559"/>
      <c r="ALB225" s="559"/>
      <c r="ALC225" s="559"/>
      <c r="ALD225" s="559"/>
      <c r="ALE225" s="559"/>
      <c r="ALF225" s="559"/>
      <c r="ALG225" s="559"/>
      <c r="ALH225" s="559"/>
      <c r="ALI225" s="559"/>
      <c r="ALJ225" s="559"/>
      <c r="ALK225" s="559"/>
      <c r="ALL225" s="559"/>
      <c r="ALM225" s="559"/>
      <c r="ALN225" s="559"/>
      <c r="ALO225" s="559"/>
      <c r="ALP225" s="559"/>
      <c r="ALQ225" s="559"/>
      <c r="ALR225" s="559"/>
      <c r="ALS225" s="559"/>
      <c r="ALT225" s="559"/>
      <c r="ALU225" s="559"/>
      <c r="ALV225" s="559"/>
      <c r="ALW225" s="559"/>
      <c r="ALX225" s="559"/>
      <c r="ALY225" s="559"/>
      <c r="ALZ225" s="559"/>
      <c r="AMA225" s="559"/>
      <c r="AMB225" s="559"/>
      <c r="AMC225" s="559"/>
      <c r="AMD225" s="559"/>
      <c r="AME225" s="559"/>
      <c r="AMF225" s="559"/>
      <c r="AMG225" s="559"/>
      <c r="AMH225" s="559"/>
      <c r="AMI225" s="559"/>
      <c r="AMJ225" s="559"/>
    </row>
    <row r="226" spans="1:1024" ht="15.75" customHeight="1" x14ac:dyDescent="0.25">
      <c r="A226" s="402" t="s">
        <v>789</v>
      </c>
      <c r="B226" s="257">
        <v>226</v>
      </c>
      <c r="C226" s="258" t="s">
        <v>790</v>
      </c>
      <c r="D226" s="320" t="s">
        <v>789</v>
      </c>
      <c r="E226" s="286"/>
      <c r="F226" s="369"/>
      <c r="G226" s="370"/>
      <c r="H226" s="370"/>
      <c r="I226" s="493" t="s">
        <v>25382</v>
      </c>
      <c r="J226" s="314"/>
      <c r="K226" s="415">
        <v>1</v>
      </c>
      <c r="L226" s="315"/>
      <c r="M226" s="316"/>
      <c r="N226" s="316"/>
      <c r="O226" s="315"/>
      <c r="P226" s="315"/>
      <c r="Q226" s="316"/>
      <c r="R226" s="316"/>
      <c r="S226" s="316"/>
      <c r="T226" s="316"/>
      <c r="U226" s="316"/>
      <c r="V226" s="317"/>
      <c r="W226" s="283">
        <f t="shared" si="87"/>
        <v>100</v>
      </c>
      <c r="X226" s="283">
        <f t="shared" si="100"/>
        <v>100</v>
      </c>
      <c r="Y226" s="283">
        <f t="shared" si="112"/>
        <v>100</v>
      </c>
      <c r="Z226" s="283">
        <f t="shared" si="88"/>
        <v>100</v>
      </c>
      <c r="AA226" s="283">
        <f t="shared" si="89"/>
        <v>100</v>
      </c>
      <c r="AB226" s="287">
        <f t="shared" si="90"/>
        <v>100</v>
      </c>
      <c r="AC226" s="287">
        <f t="shared" si="91"/>
        <v>100</v>
      </c>
      <c r="AD226" s="287">
        <f t="shared" si="92"/>
        <v>100</v>
      </c>
      <c r="AE226" s="284">
        <f t="shared" si="111"/>
        <v>100</v>
      </c>
      <c r="AF226" s="284">
        <f t="shared" si="96"/>
        <v>100</v>
      </c>
      <c r="AG226" s="268">
        <f t="shared" si="107"/>
        <v>1</v>
      </c>
      <c r="AH226" s="268">
        <f t="shared" si="108"/>
        <v>100</v>
      </c>
      <c r="AI226" s="268">
        <f t="shared" si="109"/>
        <v>3</v>
      </c>
      <c r="AJ226" s="268">
        <f t="shared" si="110"/>
        <v>100</v>
      </c>
      <c r="AK226" s="501">
        <v>0.01</v>
      </c>
      <c r="AL226" s="318"/>
      <c r="AM226" s="319"/>
      <c r="AN226" s="512" t="s">
        <v>791</v>
      </c>
      <c r="AO226" s="357"/>
      <c r="AP226" s="357"/>
      <c r="AQ226" s="286"/>
      <c r="AR226" s="382" t="s">
        <v>24337</v>
      </c>
      <c r="AS226" s="382"/>
      <c r="AT226" s="286"/>
      <c r="AU226" s="286"/>
      <c r="AV226" s="559"/>
      <c r="AW226" s="170"/>
      <c r="AX226" s="170"/>
      <c r="AY226" s="170"/>
      <c r="AZ226" s="170"/>
      <c r="BA226" s="170"/>
      <c r="BB226" s="170"/>
      <c r="BC226" s="170"/>
      <c r="BD226" s="170"/>
      <c r="BE226" s="170"/>
      <c r="BF226" s="170"/>
      <c r="BG226" s="170"/>
      <c r="BH226" s="170"/>
      <c r="BI226" s="170"/>
      <c r="BJ226" s="170"/>
      <c r="BK226" s="170"/>
      <c r="BL226" s="170"/>
      <c r="BM226" s="170"/>
      <c r="BN226" s="170"/>
      <c r="BO226" s="170"/>
      <c r="BP226" s="170"/>
      <c r="BQ226" s="170"/>
      <c r="BR226" s="170"/>
      <c r="BS226" s="170"/>
      <c r="BT226" s="170"/>
      <c r="BU226" s="170"/>
      <c r="BV226" s="170"/>
      <c r="BW226" s="170"/>
      <c r="BX226" s="170"/>
      <c r="BY226" s="170"/>
      <c r="BZ226" s="170"/>
      <c r="CA226" s="170"/>
      <c r="CB226" s="170"/>
      <c r="CC226" s="170"/>
      <c r="CD226" s="170"/>
      <c r="CE226" s="170"/>
      <c r="CF226" s="170"/>
      <c r="CG226" s="170"/>
      <c r="CH226" s="170"/>
      <c r="CI226" s="170"/>
      <c r="CJ226" s="170"/>
      <c r="CK226" s="170"/>
      <c r="CL226" s="170"/>
      <c r="CM226" s="170"/>
      <c r="CN226" s="170"/>
      <c r="CO226" s="170"/>
      <c r="CP226" s="170"/>
      <c r="CQ226" s="170"/>
      <c r="CR226" s="170"/>
      <c r="CS226" s="170"/>
      <c r="CT226" s="170"/>
      <c r="CU226" s="170"/>
      <c r="CV226" s="170"/>
      <c r="CW226" s="170"/>
      <c r="CX226" s="170"/>
      <c r="CY226" s="170"/>
      <c r="CZ226" s="170"/>
      <c r="DA226" s="170"/>
      <c r="DB226" s="170"/>
      <c r="DC226" s="170"/>
      <c r="DD226" s="170"/>
      <c r="DE226" s="170"/>
      <c r="DF226" s="170"/>
      <c r="DG226" s="170"/>
      <c r="DH226" s="170"/>
      <c r="DI226" s="170"/>
      <c r="DJ226" s="170"/>
      <c r="DK226" s="170"/>
      <c r="DL226" s="170"/>
      <c r="DM226" s="170"/>
      <c r="DN226" s="170"/>
      <c r="DO226" s="170"/>
      <c r="DP226" s="170"/>
      <c r="DQ226" s="170"/>
      <c r="DR226" s="170"/>
      <c r="DS226" s="170"/>
      <c r="DT226" s="170"/>
      <c r="DU226" s="170"/>
      <c r="DV226" s="170"/>
      <c r="DW226" s="170"/>
      <c r="DX226" s="170"/>
      <c r="DY226" s="170"/>
      <c r="DZ226" s="170"/>
      <c r="EA226" s="170"/>
      <c r="EB226" s="170"/>
      <c r="EC226" s="170"/>
      <c r="ED226" s="170"/>
      <c r="EE226" s="170"/>
      <c r="EF226" s="170"/>
      <c r="EG226" s="170"/>
      <c r="EH226" s="170"/>
      <c r="EI226" s="170"/>
      <c r="EJ226" s="170"/>
      <c r="EK226" s="170"/>
      <c r="EL226" s="170"/>
      <c r="EM226" s="170"/>
      <c r="EN226" s="170"/>
      <c r="EO226" s="170"/>
      <c r="EP226" s="170"/>
      <c r="EQ226" s="170"/>
      <c r="ER226" s="170"/>
      <c r="ES226" s="170"/>
      <c r="ET226" s="170"/>
      <c r="EU226" s="170"/>
      <c r="EV226" s="170"/>
      <c r="EW226" s="170"/>
      <c r="EX226" s="170"/>
      <c r="EY226" s="170"/>
      <c r="EZ226" s="170"/>
      <c r="FA226" s="170"/>
      <c r="FB226" s="170"/>
      <c r="FC226" s="170"/>
      <c r="FD226" s="170"/>
      <c r="FE226" s="170"/>
      <c r="FF226" s="170"/>
      <c r="FG226" s="170"/>
      <c r="FH226" s="170"/>
      <c r="FI226" s="170"/>
      <c r="FJ226" s="170"/>
      <c r="FK226" s="170"/>
      <c r="FL226" s="170"/>
      <c r="FM226" s="170"/>
      <c r="FN226" s="170"/>
      <c r="FO226" s="170"/>
      <c r="FP226" s="170"/>
      <c r="FQ226" s="170"/>
      <c r="FR226" s="170"/>
      <c r="FS226" s="170"/>
      <c r="FT226" s="170"/>
      <c r="FU226" s="170"/>
      <c r="FV226" s="170"/>
      <c r="FW226" s="170"/>
      <c r="FX226" s="170"/>
      <c r="FY226" s="170"/>
      <c r="FZ226" s="170"/>
      <c r="GA226" s="170"/>
      <c r="GB226" s="170"/>
      <c r="GC226" s="170"/>
      <c r="GD226" s="170"/>
      <c r="GE226" s="170"/>
      <c r="GF226" s="170"/>
      <c r="GG226" s="170"/>
      <c r="GH226" s="170"/>
      <c r="GI226" s="170"/>
      <c r="GJ226" s="170"/>
      <c r="GK226" s="170"/>
      <c r="GL226" s="170"/>
      <c r="GM226" s="170"/>
      <c r="GN226" s="170"/>
      <c r="GO226" s="170"/>
      <c r="GP226" s="170"/>
      <c r="GQ226" s="170"/>
      <c r="GR226" s="170"/>
      <c r="GS226" s="170"/>
      <c r="GT226" s="170"/>
      <c r="GU226" s="170"/>
      <c r="GV226" s="170"/>
      <c r="GW226" s="170"/>
      <c r="GX226" s="170"/>
      <c r="GY226" s="170"/>
      <c r="GZ226" s="170"/>
      <c r="HA226" s="170"/>
      <c r="HB226" s="170"/>
      <c r="HC226" s="170"/>
      <c r="HD226" s="170"/>
      <c r="HE226" s="170"/>
      <c r="HF226" s="170"/>
      <c r="HG226" s="170"/>
      <c r="HH226" s="170"/>
      <c r="HI226" s="170"/>
      <c r="HJ226" s="170"/>
      <c r="HK226" s="170"/>
      <c r="HL226" s="170"/>
      <c r="HM226" s="170"/>
      <c r="HN226" s="170"/>
      <c r="HO226" s="170"/>
      <c r="HP226" s="170"/>
      <c r="HQ226" s="170"/>
      <c r="HR226" s="170"/>
      <c r="HS226" s="170"/>
      <c r="HT226" s="170"/>
      <c r="HU226" s="170"/>
      <c r="HV226" s="170"/>
      <c r="HW226" s="170"/>
      <c r="HX226" s="170"/>
      <c r="HY226" s="170"/>
      <c r="HZ226" s="170"/>
      <c r="IA226" s="170"/>
      <c r="IB226" s="170"/>
      <c r="IC226" s="170"/>
      <c r="ID226" s="170"/>
      <c r="IE226" s="170"/>
      <c r="IF226" s="170"/>
      <c r="IG226" s="170"/>
      <c r="IH226" s="170"/>
      <c r="II226" s="170"/>
      <c r="IJ226" s="170"/>
      <c r="IK226" s="170"/>
      <c r="IL226" s="170"/>
      <c r="IM226" s="170"/>
      <c r="IN226" s="170"/>
      <c r="IO226" s="170"/>
      <c r="IP226" s="170"/>
      <c r="IQ226" s="170"/>
      <c r="IR226" s="170"/>
      <c r="IS226" s="170"/>
      <c r="IT226" s="170"/>
      <c r="IU226" s="170"/>
      <c r="IV226" s="170"/>
      <c r="IW226" s="170"/>
      <c r="IX226" s="170"/>
      <c r="IY226" s="170"/>
      <c r="IZ226" s="170"/>
      <c r="JA226" s="170"/>
      <c r="JB226" s="170"/>
      <c r="JC226" s="170"/>
      <c r="JD226" s="170"/>
      <c r="JE226" s="170"/>
      <c r="JF226" s="170"/>
      <c r="JG226" s="170"/>
      <c r="JH226" s="170"/>
      <c r="JI226" s="170"/>
      <c r="JJ226" s="170"/>
      <c r="JK226" s="170"/>
      <c r="JL226" s="170"/>
      <c r="JM226" s="170"/>
      <c r="JN226" s="170"/>
      <c r="JO226" s="170"/>
      <c r="JP226" s="170"/>
      <c r="JQ226" s="170"/>
      <c r="JR226" s="170"/>
      <c r="JS226" s="170"/>
      <c r="JT226" s="170"/>
      <c r="JU226" s="170"/>
      <c r="JV226" s="170"/>
      <c r="JW226" s="170"/>
      <c r="JX226" s="170"/>
      <c r="JY226" s="170"/>
      <c r="JZ226" s="170"/>
      <c r="KA226" s="170"/>
      <c r="KB226" s="170"/>
      <c r="KC226" s="170"/>
      <c r="KD226" s="170"/>
      <c r="KE226" s="170"/>
      <c r="KF226" s="170"/>
      <c r="KG226" s="170"/>
      <c r="KH226" s="170"/>
      <c r="KI226" s="170"/>
      <c r="KJ226" s="170"/>
      <c r="KK226" s="170"/>
      <c r="KL226" s="170"/>
      <c r="KM226" s="170"/>
      <c r="KN226" s="170"/>
      <c r="KO226" s="170"/>
      <c r="KP226" s="170"/>
      <c r="KQ226" s="170"/>
      <c r="KR226" s="170"/>
      <c r="KS226" s="170"/>
      <c r="KT226" s="170"/>
      <c r="KU226" s="170"/>
      <c r="KV226" s="170"/>
      <c r="KW226" s="170"/>
      <c r="KX226" s="170"/>
      <c r="KY226" s="170"/>
      <c r="KZ226" s="170"/>
      <c r="LA226" s="170"/>
      <c r="LB226" s="170"/>
      <c r="LC226" s="170"/>
      <c r="LD226" s="170"/>
      <c r="LE226" s="170"/>
      <c r="LF226" s="170"/>
      <c r="LG226" s="170"/>
      <c r="LH226" s="170"/>
      <c r="LI226" s="170"/>
      <c r="LJ226" s="170"/>
      <c r="LK226" s="170"/>
      <c r="LL226" s="170"/>
      <c r="LM226" s="170"/>
      <c r="LN226" s="170"/>
      <c r="LO226" s="170"/>
      <c r="LP226" s="170"/>
      <c r="LQ226" s="170"/>
      <c r="LR226" s="170"/>
      <c r="LS226" s="170"/>
      <c r="LT226" s="170"/>
      <c r="LU226" s="170"/>
      <c r="LV226" s="170"/>
      <c r="LW226" s="170"/>
      <c r="LX226" s="170"/>
      <c r="LY226" s="170"/>
      <c r="LZ226" s="170"/>
      <c r="MA226" s="170"/>
      <c r="MB226" s="170"/>
      <c r="MC226" s="170"/>
      <c r="MD226" s="170"/>
      <c r="ME226" s="170"/>
      <c r="MF226" s="170"/>
      <c r="MG226" s="170"/>
      <c r="MH226" s="170"/>
      <c r="MI226" s="170"/>
      <c r="MJ226" s="170"/>
      <c r="MK226" s="170"/>
      <c r="ML226" s="170"/>
      <c r="MM226" s="170"/>
      <c r="MN226" s="170"/>
      <c r="MO226" s="170"/>
      <c r="MP226" s="170"/>
      <c r="MQ226" s="170"/>
      <c r="MR226" s="170"/>
      <c r="MS226" s="170"/>
      <c r="MT226" s="170"/>
      <c r="MU226" s="170"/>
      <c r="MV226" s="170"/>
      <c r="MW226" s="170"/>
      <c r="MX226" s="170"/>
      <c r="MY226" s="170"/>
      <c r="MZ226" s="170"/>
      <c r="NA226" s="170"/>
      <c r="NB226" s="170"/>
      <c r="NC226" s="170"/>
      <c r="ND226" s="170"/>
      <c r="NE226" s="170"/>
      <c r="NF226" s="170"/>
      <c r="NG226" s="170"/>
      <c r="NH226" s="170"/>
      <c r="NI226" s="170"/>
      <c r="NJ226" s="170"/>
      <c r="NK226" s="170"/>
      <c r="NL226" s="170"/>
      <c r="NM226" s="170"/>
      <c r="NN226" s="170"/>
      <c r="NO226" s="170"/>
      <c r="NP226" s="170"/>
      <c r="NQ226" s="170"/>
      <c r="NR226" s="170"/>
      <c r="NS226" s="170"/>
      <c r="NT226" s="170"/>
      <c r="NU226" s="170"/>
      <c r="NV226" s="170"/>
      <c r="NW226" s="170"/>
      <c r="NX226" s="170"/>
      <c r="NY226" s="170"/>
      <c r="NZ226" s="170"/>
      <c r="OA226" s="170"/>
      <c r="OB226" s="170"/>
      <c r="OC226" s="170"/>
      <c r="OD226" s="170"/>
      <c r="OE226" s="170"/>
      <c r="OF226" s="170"/>
      <c r="OG226" s="170"/>
      <c r="OH226" s="170"/>
      <c r="OI226" s="170"/>
      <c r="OJ226" s="170"/>
      <c r="OK226" s="170"/>
      <c r="OL226" s="170"/>
      <c r="OM226" s="170"/>
      <c r="ON226" s="170"/>
      <c r="OO226" s="170"/>
      <c r="OP226" s="170"/>
      <c r="OQ226" s="170"/>
      <c r="OR226" s="170"/>
      <c r="OS226" s="170"/>
      <c r="OT226" s="170"/>
      <c r="OU226" s="170"/>
      <c r="OV226" s="170"/>
      <c r="OW226" s="170"/>
      <c r="OX226" s="170"/>
      <c r="OY226" s="170"/>
      <c r="OZ226" s="170"/>
      <c r="PA226" s="170"/>
      <c r="PB226" s="170"/>
      <c r="PC226" s="170"/>
      <c r="PD226" s="170"/>
      <c r="PE226" s="170"/>
      <c r="PF226" s="170"/>
      <c r="PG226" s="170"/>
      <c r="PH226" s="170"/>
      <c r="PI226" s="170"/>
      <c r="PJ226" s="170"/>
      <c r="PK226" s="170"/>
      <c r="PL226" s="170"/>
      <c r="PM226" s="170"/>
      <c r="PN226" s="170"/>
      <c r="PO226" s="170"/>
      <c r="PP226" s="170"/>
      <c r="PQ226" s="170"/>
      <c r="PR226" s="170"/>
      <c r="PS226" s="170"/>
      <c r="PT226" s="170"/>
      <c r="PU226" s="170"/>
      <c r="PV226" s="170"/>
      <c r="PW226" s="170"/>
      <c r="PX226" s="170"/>
      <c r="PY226" s="170"/>
      <c r="PZ226" s="170"/>
      <c r="QA226" s="170"/>
      <c r="QB226" s="170"/>
      <c r="QC226" s="170"/>
      <c r="QD226" s="170"/>
      <c r="QE226" s="170"/>
      <c r="QF226" s="170"/>
      <c r="QG226" s="170"/>
      <c r="QH226" s="170"/>
      <c r="QI226" s="170"/>
      <c r="QJ226" s="170"/>
      <c r="QK226" s="170"/>
      <c r="QL226" s="170"/>
      <c r="QM226" s="170"/>
      <c r="QN226" s="170"/>
      <c r="QO226" s="170"/>
      <c r="QP226" s="170"/>
      <c r="QQ226" s="170"/>
      <c r="QR226" s="170"/>
      <c r="QS226" s="170"/>
      <c r="QT226" s="170"/>
      <c r="QU226" s="170"/>
      <c r="QV226" s="170"/>
      <c r="QW226" s="170"/>
      <c r="QX226" s="170"/>
      <c r="QY226" s="170"/>
      <c r="QZ226" s="170"/>
      <c r="RA226" s="170"/>
      <c r="RB226" s="170"/>
      <c r="RC226" s="170"/>
      <c r="RD226" s="170"/>
      <c r="RE226" s="170"/>
      <c r="RF226" s="170"/>
      <c r="RG226" s="170"/>
      <c r="RH226" s="170"/>
      <c r="RI226" s="170"/>
      <c r="RJ226" s="170"/>
      <c r="RK226" s="170"/>
      <c r="RL226" s="170"/>
      <c r="RM226" s="170"/>
      <c r="RN226" s="170"/>
      <c r="RO226" s="170"/>
      <c r="RP226" s="170"/>
      <c r="RQ226" s="170"/>
      <c r="RR226" s="170"/>
      <c r="RS226" s="170"/>
      <c r="RT226" s="170"/>
      <c r="RU226" s="170"/>
      <c r="RV226" s="170"/>
      <c r="RW226" s="170"/>
      <c r="RX226" s="170"/>
      <c r="RY226" s="170"/>
      <c r="RZ226" s="170"/>
      <c r="SA226" s="170"/>
      <c r="SB226" s="170"/>
      <c r="SC226" s="170"/>
      <c r="SD226" s="170"/>
      <c r="SE226" s="170"/>
      <c r="SF226" s="170"/>
      <c r="SG226" s="170"/>
      <c r="SH226" s="170"/>
      <c r="SI226" s="170"/>
      <c r="SJ226" s="170"/>
      <c r="SK226" s="170"/>
      <c r="SL226" s="170"/>
      <c r="SM226" s="170"/>
      <c r="SN226" s="170"/>
      <c r="SO226" s="170"/>
      <c r="SP226" s="170"/>
      <c r="SQ226" s="170"/>
      <c r="SR226" s="170"/>
      <c r="SS226" s="170"/>
      <c r="ST226" s="170"/>
      <c r="SU226" s="170"/>
      <c r="SV226" s="170"/>
      <c r="SW226" s="170"/>
      <c r="SX226" s="170"/>
      <c r="SY226" s="170"/>
      <c r="SZ226" s="170"/>
      <c r="TA226" s="170"/>
      <c r="TB226" s="170"/>
      <c r="TC226" s="170"/>
      <c r="TD226" s="170"/>
      <c r="TE226" s="170"/>
      <c r="TF226" s="170"/>
      <c r="TG226" s="170"/>
      <c r="TH226" s="170"/>
      <c r="TI226" s="170"/>
      <c r="TJ226" s="170"/>
      <c r="TK226" s="170"/>
      <c r="TL226" s="170"/>
      <c r="TM226" s="170"/>
      <c r="TN226" s="170"/>
      <c r="TO226" s="170"/>
      <c r="TP226" s="170"/>
      <c r="TQ226" s="170"/>
      <c r="TR226" s="170"/>
      <c r="TS226" s="170"/>
      <c r="TT226" s="170"/>
      <c r="TU226" s="170"/>
      <c r="TV226" s="170"/>
      <c r="TW226" s="170"/>
      <c r="TX226" s="170"/>
      <c r="TY226" s="170"/>
      <c r="TZ226" s="170"/>
      <c r="UA226" s="170"/>
      <c r="UB226" s="170"/>
      <c r="UC226" s="170"/>
      <c r="UD226" s="170"/>
      <c r="UE226" s="170"/>
      <c r="UF226" s="170"/>
      <c r="UG226" s="170"/>
      <c r="UH226" s="170"/>
      <c r="UI226" s="170"/>
      <c r="UJ226" s="170"/>
      <c r="UK226" s="170"/>
      <c r="UL226" s="170"/>
      <c r="UM226" s="170"/>
      <c r="UN226" s="170"/>
      <c r="UO226" s="170"/>
      <c r="UP226" s="170"/>
      <c r="UQ226" s="170"/>
      <c r="UR226" s="170"/>
      <c r="US226" s="170"/>
      <c r="UT226" s="170"/>
      <c r="UU226" s="170"/>
      <c r="UV226" s="170"/>
      <c r="UW226" s="170"/>
      <c r="UX226" s="170"/>
      <c r="UY226" s="170"/>
      <c r="UZ226" s="170"/>
      <c r="VA226" s="170"/>
      <c r="VB226" s="170"/>
      <c r="VC226" s="170"/>
      <c r="VD226" s="170"/>
      <c r="VE226" s="170"/>
      <c r="VF226" s="170"/>
      <c r="VG226" s="170"/>
      <c r="VH226" s="170"/>
      <c r="VI226" s="170"/>
      <c r="VJ226" s="170"/>
      <c r="VK226" s="170"/>
      <c r="VL226" s="170"/>
      <c r="VM226" s="170"/>
      <c r="VN226" s="170"/>
      <c r="VO226" s="170"/>
      <c r="VP226" s="170"/>
      <c r="VQ226" s="170"/>
      <c r="VR226" s="170"/>
      <c r="VS226" s="170"/>
      <c r="VT226" s="170"/>
      <c r="VU226" s="170"/>
      <c r="VV226" s="170"/>
      <c r="VW226" s="170"/>
      <c r="VX226" s="170"/>
      <c r="VY226" s="170"/>
      <c r="VZ226" s="170"/>
      <c r="WA226" s="170"/>
      <c r="WB226" s="170"/>
      <c r="WC226" s="170"/>
      <c r="WD226" s="170"/>
      <c r="WE226" s="170"/>
      <c r="WF226" s="170"/>
      <c r="WG226" s="170"/>
      <c r="WH226" s="170"/>
      <c r="WI226" s="170"/>
      <c r="WJ226" s="170"/>
      <c r="WK226" s="170"/>
      <c r="WL226" s="170"/>
      <c r="WM226" s="170"/>
      <c r="WN226" s="170"/>
      <c r="WO226" s="170"/>
      <c r="WP226" s="170"/>
      <c r="WQ226" s="170"/>
      <c r="WR226" s="170"/>
      <c r="WS226" s="170"/>
      <c r="WT226" s="170"/>
      <c r="WU226" s="170"/>
      <c r="WV226" s="170"/>
      <c r="WW226" s="170"/>
      <c r="WX226" s="170"/>
      <c r="WY226" s="170"/>
      <c r="WZ226" s="170"/>
      <c r="XA226" s="170"/>
      <c r="XB226" s="170"/>
      <c r="XC226" s="170"/>
      <c r="XD226" s="170"/>
      <c r="XE226" s="170"/>
      <c r="XF226" s="170"/>
      <c r="XG226" s="170"/>
      <c r="XH226" s="170"/>
      <c r="XI226" s="170"/>
      <c r="XJ226" s="170"/>
      <c r="XK226" s="170"/>
      <c r="XL226" s="170"/>
      <c r="XM226" s="170"/>
      <c r="XN226" s="170"/>
      <c r="XO226" s="170"/>
      <c r="XP226" s="170"/>
      <c r="XQ226" s="170"/>
      <c r="XR226" s="170"/>
      <c r="XS226" s="170"/>
      <c r="XT226" s="170"/>
      <c r="XU226" s="170"/>
      <c r="XV226" s="170"/>
      <c r="XW226" s="170"/>
      <c r="XX226" s="170"/>
      <c r="XY226" s="170"/>
      <c r="XZ226" s="170"/>
      <c r="YA226" s="170"/>
      <c r="YB226" s="170"/>
      <c r="YC226" s="170"/>
      <c r="YD226" s="170"/>
      <c r="YE226" s="170"/>
      <c r="YF226" s="170"/>
      <c r="YG226" s="170"/>
      <c r="YH226" s="170"/>
      <c r="YI226" s="170"/>
      <c r="YJ226" s="170"/>
      <c r="YK226" s="170"/>
      <c r="YL226" s="170"/>
      <c r="YM226" s="170"/>
      <c r="YN226" s="170"/>
      <c r="YO226" s="170"/>
      <c r="YP226" s="170"/>
      <c r="YQ226" s="170"/>
      <c r="YR226" s="170"/>
      <c r="YS226" s="170"/>
      <c r="YT226" s="170"/>
      <c r="YU226" s="170"/>
      <c r="YV226" s="170"/>
      <c r="YW226" s="170"/>
      <c r="YX226" s="170"/>
      <c r="YY226" s="170"/>
      <c r="YZ226" s="170"/>
      <c r="ZA226" s="170"/>
      <c r="ZB226" s="170"/>
      <c r="ZC226" s="170"/>
      <c r="ZD226" s="170"/>
      <c r="ZE226" s="170"/>
      <c r="ZF226" s="170"/>
      <c r="ZG226" s="170"/>
      <c r="ZH226" s="170"/>
      <c r="ZI226" s="170"/>
      <c r="ZJ226" s="170"/>
      <c r="ZK226" s="170"/>
      <c r="ZL226" s="170"/>
      <c r="ZM226" s="170"/>
      <c r="ZN226" s="170"/>
      <c r="ZO226" s="170"/>
      <c r="ZP226" s="170"/>
      <c r="ZQ226" s="170"/>
      <c r="ZR226" s="170"/>
      <c r="ZS226" s="170"/>
      <c r="ZT226" s="170"/>
      <c r="ZU226" s="170"/>
      <c r="ZV226" s="170"/>
      <c r="ZW226" s="170"/>
      <c r="ZX226" s="170"/>
      <c r="ZY226" s="170"/>
      <c r="ZZ226" s="170"/>
      <c r="AAA226" s="170"/>
      <c r="AAB226" s="170"/>
      <c r="AAC226" s="170"/>
      <c r="AAD226" s="170"/>
      <c r="AAE226" s="170"/>
      <c r="AAF226" s="170"/>
      <c r="AAG226" s="170"/>
      <c r="AAH226" s="170"/>
      <c r="AAI226" s="170"/>
      <c r="AAJ226" s="170"/>
      <c r="AAK226" s="170"/>
      <c r="AAL226" s="170"/>
      <c r="AAM226" s="170"/>
      <c r="AAN226" s="170"/>
      <c r="AAO226" s="170"/>
      <c r="AAP226" s="170"/>
      <c r="AAQ226" s="170"/>
      <c r="AAR226" s="170"/>
      <c r="AAS226" s="170"/>
      <c r="AAT226" s="170"/>
      <c r="AAU226" s="170"/>
      <c r="AAV226" s="170"/>
      <c r="AAW226" s="170"/>
      <c r="AAX226" s="170"/>
      <c r="AAY226" s="170"/>
      <c r="AAZ226" s="170"/>
      <c r="ABA226" s="170"/>
      <c r="ABB226" s="170"/>
      <c r="ABC226" s="170"/>
      <c r="ABD226" s="170"/>
      <c r="ABE226" s="170"/>
      <c r="ABF226" s="170"/>
      <c r="ABG226" s="170"/>
      <c r="ABH226" s="170"/>
      <c r="ABI226" s="170"/>
      <c r="ABJ226" s="170"/>
      <c r="ABK226" s="170"/>
      <c r="ABL226" s="170"/>
      <c r="ABM226" s="170"/>
      <c r="ABN226" s="170"/>
      <c r="ABO226" s="170"/>
      <c r="ABP226" s="170"/>
      <c r="ABQ226" s="170"/>
      <c r="ABR226" s="170"/>
      <c r="ABS226" s="170"/>
      <c r="ABT226" s="170"/>
      <c r="ABU226" s="170"/>
      <c r="ABV226" s="170"/>
      <c r="ABW226" s="170"/>
      <c r="ABX226" s="170"/>
      <c r="ABY226" s="170"/>
      <c r="ABZ226" s="170"/>
      <c r="ACA226" s="170"/>
      <c r="ACB226" s="170"/>
      <c r="ACC226" s="170"/>
      <c r="ACD226" s="170"/>
      <c r="ACE226" s="170"/>
      <c r="ACF226" s="170"/>
      <c r="ACG226" s="170"/>
      <c r="ACH226" s="170"/>
      <c r="ACI226" s="170"/>
      <c r="ACJ226" s="170"/>
      <c r="ACK226" s="170"/>
      <c r="ACL226" s="170"/>
      <c r="ACM226" s="170"/>
      <c r="ACN226" s="170"/>
      <c r="ACO226" s="170"/>
      <c r="ACP226" s="170"/>
      <c r="ACQ226" s="170"/>
      <c r="ACR226" s="170"/>
      <c r="ACS226" s="170"/>
      <c r="ACT226" s="170"/>
      <c r="ACU226" s="170"/>
      <c r="ACV226" s="170"/>
      <c r="ACW226" s="170"/>
      <c r="ACX226" s="170"/>
      <c r="ACY226" s="170"/>
      <c r="ACZ226" s="170"/>
      <c r="ADA226" s="170"/>
      <c r="ADB226" s="170"/>
      <c r="ADC226" s="170"/>
      <c r="ADD226" s="170"/>
      <c r="ADE226" s="170"/>
      <c r="ADF226" s="170"/>
      <c r="ADG226" s="170"/>
      <c r="ADH226" s="170"/>
      <c r="ADI226" s="170"/>
      <c r="ADJ226" s="170"/>
      <c r="ADK226" s="170"/>
      <c r="ADL226" s="170"/>
      <c r="ADM226" s="170"/>
      <c r="ADN226" s="170"/>
      <c r="ADO226" s="170"/>
      <c r="ADP226" s="170"/>
      <c r="ADQ226" s="170"/>
      <c r="ADR226" s="170"/>
      <c r="ADS226" s="170"/>
      <c r="ADT226" s="170"/>
      <c r="ADU226" s="170"/>
      <c r="ADV226" s="170"/>
      <c r="ADW226" s="170"/>
      <c r="ADX226" s="170"/>
      <c r="ADY226" s="170"/>
      <c r="ADZ226" s="170"/>
      <c r="AEA226" s="170"/>
      <c r="AEB226" s="170"/>
      <c r="AEC226" s="170"/>
      <c r="AED226" s="170"/>
      <c r="AEE226" s="170"/>
      <c r="AEF226" s="170"/>
      <c r="AEG226" s="170"/>
      <c r="AEH226" s="170"/>
      <c r="AEI226" s="170"/>
      <c r="AEJ226" s="170"/>
      <c r="AEK226" s="170"/>
      <c r="AEL226" s="170"/>
      <c r="AEM226" s="170"/>
      <c r="AEN226" s="170"/>
      <c r="AEO226" s="170"/>
      <c r="AEP226" s="170"/>
      <c r="AEQ226" s="170"/>
      <c r="AER226" s="170"/>
      <c r="AES226" s="170"/>
      <c r="AET226" s="170"/>
      <c r="AEU226" s="170"/>
      <c r="AEV226" s="170"/>
      <c r="AEW226" s="170"/>
      <c r="AEX226" s="170"/>
      <c r="AEY226" s="170"/>
      <c r="AEZ226" s="170"/>
      <c r="AFA226" s="170"/>
      <c r="AFB226" s="170"/>
      <c r="AFC226" s="170"/>
      <c r="AFD226" s="170"/>
      <c r="AFE226" s="170"/>
      <c r="AFF226" s="170"/>
      <c r="AFG226" s="170"/>
      <c r="AFH226" s="170"/>
      <c r="AFI226" s="170"/>
      <c r="AFJ226" s="170"/>
      <c r="AFK226" s="170"/>
      <c r="AFL226" s="170"/>
      <c r="AFM226" s="170"/>
      <c r="AFN226" s="170"/>
      <c r="AFO226" s="170"/>
      <c r="AFP226" s="170"/>
      <c r="AFQ226" s="170"/>
      <c r="AFR226" s="170"/>
      <c r="AFS226" s="170"/>
      <c r="AFT226" s="170"/>
      <c r="AFU226" s="170"/>
      <c r="AFV226" s="170"/>
      <c r="AFW226" s="170"/>
      <c r="AFX226" s="170"/>
      <c r="AFY226" s="170"/>
      <c r="AFZ226" s="170"/>
      <c r="AGA226" s="170"/>
      <c r="AGB226" s="170"/>
      <c r="AGC226" s="170"/>
      <c r="AGD226" s="170"/>
      <c r="AGE226" s="170"/>
      <c r="AGF226" s="170"/>
      <c r="AGG226" s="170"/>
      <c r="AGH226" s="170"/>
      <c r="AGI226" s="170"/>
      <c r="AGJ226" s="170"/>
      <c r="AGK226" s="170"/>
      <c r="AGL226" s="170"/>
      <c r="AGM226" s="170"/>
      <c r="AGN226" s="170"/>
      <c r="AGO226" s="170"/>
      <c r="AGP226" s="170"/>
      <c r="AGQ226" s="170"/>
      <c r="AGR226" s="170"/>
      <c r="AGS226" s="170"/>
      <c r="AGT226" s="170"/>
      <c r="AGU226" s="170"/>
      <c r="AGV226" s="170"/>
      <c r="AGW226" s="170"/>
      <c r="AGX226" s="170"/>
      <c r="AGY226" s="170"/>
      <c r="AGZ226" s="170"/>
      <c r="AHA226" s="170"/>
      <c r="AHB226" s="170"/>
      <c r="AHC226" s="170"/>
      <c r="AHD226" s="170"/>
      <c r="AHE226" s="170"/>
      <c r="AHF226" s="170"/>
      <c r="AHG226" s="170"/>
      <c r="AHH226" s="170"/>
      <c r="AHI226" s="170"/>
      <c r="AHJ226" s="170"/>
      <c r="AHK226" s="170"/>
      <c r="AHL226" s="170"/>
      <c r="AHM226" s="170"/>
      <c r="AHN226" s="170"/>
      <c r="AHO226" s="170"/>
      <c r="AHP226" s="170"/>
      <c r="AHQ226" s="170"/>
      <c r="AHR226" s="170"/>
      <c r="AHS226" s="170"/>
      <c r="AHT226" s="170"/>
      <c r="AHU226" s="170"/>
      <c r="AHV226" s="170"/>
      <c r="AHW226" s="170"/>
      <c r="AHX226" s="170"/>
      <c r="AHY226" s="170"/>
      <c r="AHZ226" s="170"/>
      <c r="AIA226" s="170"/>
      <c r="AIB226" s="170"/>
      <c r="AIC226" s="170"/>
      <c r="AID226" s="170"/>
      <c r="AIE226" s="170"/>
      <c r="AIF226" s="170"/>
      <c r="AIG226" s="170"/>
      <c r="AIH226" s="170"/>
      <c r="AII226" s="170"/>
      <c r="AIJ226" s="170"/>
      <c r="AIK226" s="170"/>
      <c r="AIL226" s="170"/>
      <c r="AIM226" s="170"/>
      <c r="AIN226" s="170"/>
      <c r="AIO226" s="170"/>
      <c r="AIP226" s="170"/>
      <c r="AIQ226" s="170"/>
      <c r="AIR226" s="170"/>
      <c r="AIS226" s="170"/>
      <c r="AIT226" s="170"/>
      <c r="AIU226" s="170"/>
      <c r="AIV226" s="170"/>
      <c r="AIW226" s="170"/>
      <c r="AIX226" s="170"/>
      <c r="AIY226" s="170"/>
      <c r="AIZ226" s="170"/>
      <c r="AJA226" s="170"/>
      <c r="AJB226" s="170"/>
      <c r="AJC226" s="170"/>
      <c r="AJD226" s="170"/>
      <c r="AJE226" s="170"/>
      <c r="AJF226" s="170"/>
      <c r="AJG226" s="170"/>
      <c r="AJH226" s="170"/>
      <c r="AJI226" s="170"/>
      <c r="AJJ226" s="170"/>
      <c r="AJK226" s="170"/>
      <c r="AJL226" s="170"/>
      <c r="AJM226" s="170"/>
      <c r="AJN226" s="170"/>
      <c r="AJO226" s="170"/>
      <c r="AJP226" s="170"/>
      <c r="AJQ226" s="170"/>
      <c r="AJR226" s="170"/>
      <c r="AJS226" s="170"/>
      <c r="AJT226" s="170"/>
      <c r="AJU226" s="170"/>
      <c r="AJV226" s="170"/>
      <c r="AJW226" s="170"/>
      <c r="AJX226" s="170"/>
      <c r="AJY226" s="170"/>
      <c r="AJZ226" s="170"/>
      <c r="AKA226" s="170"/>
      <c r="AKB226" s="170"/>
      <c r="AKC226" s="170"/>
      <c r="AKD226" s="170"/>
      <c r="AKE226" s="170"/>
      <c r="AKF226" s="170"/>
      <c r="AKG226" s="170"/>
      <c r="AKH226" s="170"/>
      <c r="AKI226" s="170"/>
      <c r="AKJ226" s="170"/>
      <c r="AKK226" s="170"/>
      <c r="AKL226" s="170"/>
      <c r="AKM226" s="170"/>
      <c r="AKN226" s="170"/>
      <c r="AKO226" s="170"/>
      <c r="AKP226" s="170"/>
      <c r="AKQ226" s="170"/>
      <c r="AKR226" s="170"/>
      <c r="AKS226" s="170"/>
      <c r="AKT226" s="170"/>
      <c r="AKU226" s="170"/>
      <c r="AKV226" s="170"/>
      <c r="AKW226" s="170"/>
      <c r="AKX226" s="170"/>
      <c r="AKY226" s="170"/>
      <c r="AKZ226" s="170"/>
      <c r="ALA226" s="170"/>
      <c r="ALB226" s="170"/>
      <c r="ALC226" s="170"/>
      <c r="ALD226" s="170"/>
      <c r="ALE226" s="170"/>
      <c r="ALF226" s="170"/>
      <c r="ALG226" s="170"/>
      <c r="ALH226" s="170"/>
      <c r="ALI226" s="170"/>
      <c r="ALJ226" s="170"/>
      <c r="ALK226" s="170"/>
      <c r="ALL226" s="170"/>
      <c r="ALM226" s="170"/>
      <c r="ALN226" s="170"/>
      <c r="ALO226" s="170"/>
      <c r="ALP226" s="170"/>
      <c r="ALQ226" s="170"/>
      <c r="ALR226" s="170"/>
      <c r="ALS226" s="170"/>
      <c r="ALT226" s="170"/>
      <c r="ALU226" s="170"/>
      <c r="ALV226" s="170"/>
      <c r="ALW226" s="170"/>
      <c r="ALX226" s="170"/>
      <c r="ALY226" s="170"/>
      <c r="ALZ226" s="170"/>
      <c r="AMA226" s="170"/>
      <c r="AMB226" s="170"/>
      <c r="AMC226" s="170"/>
      <c r="AMD226" s="170"/>
      <c r="AME226" s="170"/>
      <c r="AMF226" s="170"/>
      <c r="AMG226" s="170"/>
      <c r="AMH226" s="170"/>
      <c r="AMI226" s="170"/>
      <c r="AMJ226" s="170"/>
    </row>
    <row r="227" spans="1:1024" ht="14.25" customHeight="1" x14ac:dyDescent="0.25">
      <c r="A227" s="310" t="s">
        <v>741</v>
      </c>
      <c r="B227" s="257">
        <v>227</v>
      </c>
      <c r="C227" s="258" t="s">
        <v>742</v>
      </c>
      <c r="D227" s="320" t="s">
        <v>24338</v>
      </c>
      <c r="E227" s="368"/>
      <c r="F227" s="369"/>
      <c r="G227" s="370"/>
      <c r="H227" s="370"/>
      <c r="I227" s="493" t="s">
        <v>25379</v>
      </c>
      <c r="J227" s="314"/>
      <c r="K227" s="315">
        <v>2</v>
      </c>
      <c r="L227" s="315"/>
      <c r="M227" s="316"/>
      <c r="N227" s="316"/>
      <c r="O227" s="315"/>
      <c r="P227" s="315"/>
      <c r="Q227" s="316"/>
      <c r="R227" s="316"/>
      <c r="S227" s="316"/>
      <c r="T227" s="316"/>
      <c r="U227" s="316"/>
      <c r="V227" s="317"/>
      <c r="W227" s="283">
        <f t="shared" si="87"/>
        <v>100</v>
      </c>
      <c r="X227" s="283">
        <f t="shared" si="100"/>
        <v>100</v>
      </c>
      <c r="Y227" s="283">
        <f t="shared" si="112"/>
        <v>100</v>
      </c>
      <c r="Z227" s="283">
        <f t="shared" si="88"/>
        <v>100</v>
      </c>
      <c r="AA227" s="283">
        <f t="shared" si="89"/>
        <v>100</v>
      </c>
      <c r="AB227" s="287">
        <f t="shared" si="90"/>
        <v>100</v>
      </c>
      <c r="AC227" s="287">
        <f t="shared" si="91"/>
        <v>100</v>
      </c>
      <c r="AD227" s="287">
        <f t="shared" si="92"/>
        <v>100</v>
      </c>
      <c r="AE227" s="284">
        <f t="shared" si="111"/>
        <v>100</v>
      </c>
      <c r="AF227" s="284">
        <f t="shared" si="96"/>
        <v>100</v>
      </c>
      <c r="AG227" s="268">
        <f t="shared" si="107"/>
        <v>10</v>
      </c>
      <c r="AH227" s="268">
        <f t="shared" si="108"/>
        <v>100</v>
      </c>
      <c r="AI227" s="268">
        <f t="shared" si="109"/>
        <v>100</v>
      </c>
      <c r="AJ227" s="268">
        <f t="shared" si="110"/>
        <v>100</v>
      </c>
      <c r="AK227" s="501">
        <v>0.11899999999999999</v>
      </c>
      <c r="AL227" s="318"/>
      <c r="AM227" s="412"/>
      <c r="AN227" s="512" t="s">
        <v>743</v>
      </c>
      <c r="AO227" s="357"/>
      <c r="AP227" s="357"/>
      <c r="AQ227" s="286"/>
      <c r="AR227" s="382" t="s">
        <v>744</v>
      </c>
      <c r="AS227" s="382"/>
      <c r="AT227" s="286"/>
      <c r="AU227" s="286"/>
      <c r="AV227" s="559"/>
    </row>
    <row r="228" spans="1:1024" x14ac:dyDescent="0.25">
      <c r="A228" s="372" t="s">
        <v>6056</v>
      </c>
      <c r="B228" s="257">
        <v>228</v>
      </c>
      <c r="C228" s="258" t="s">
        <v>24339</v>
      </c>
      <c r="D228" s="290" t="s">
        <v>6055</v>
      </c>
      <c r="E228" s="277"/>
      <c r="F228" s="278"/>
      <c r="G228" s="280"/>
      <c r="H228" s="280"/>
      <c r="I228" s="492">
        <v>11.9</v>
      </c>
      <c r="J228" s="278"/>
      <c r="K228" s="278"/>
      <c r="L228" s="278"/>
      <c r="M228" s="278"/>
      <c r="N228" s="278"/>
      <c r="O228" s="278"/>
      <c r="P228" s="278"/>
      <c r="Q228" s="278"/>
      <c r="R228" s="278"/>
      <c r="S228" s="278"/>
      <c r="T228" s="278"/>
      <c r="U228" s="278"/>
      <c r="V228" s="278"/>
      <c r="W228" s="283">
        <f t="shared" si="87"/>
        <v>100</v>
      </c>
      <c r="X228" s="283">
        <f t="shared" si="100"/>
        <v>100</v>
      </c>
      <c r="Y228" s="283">
        <f t="shared" si="112"/>
        <v>100</v>
      </c>
      <c r="Z228" s="283">
        <f t="shared" si="88"/>
        <v>100</v>
      </c>
      <c r="AA228" s="283">
        <f t="shared" si="89"/>
        <v>100</v>
      </c>
      <c r="AB228" s="287">
        <f t="shared" si="90"/>
        <v>100</v>
      </c>
      <c r="AC228" s="287">
        <f t="shared" si="91"/>
        <v>100</v>
      </c>
      <c r="AD228" s="287">
        <f t="shared" si="92"/>
        <v>100</v>
      </c>
      <c r="AE228" s="284">
        <f t="shared" si="111"/>
        <v>100</v>
      </c>
      <c r="AF228" s="284">
        <f t="shared" si="96"/>
        <v>100</v>
      </c>
      <c r="AG228" s="268">
        <f t="shared" si="107"/>
        <v>100</v>
      </c>
      <c r="AH228" s="268">
        <f t="shared" si="108"/>
        <v>100</v>
      </c>
      <c r="AI228" s="268">
        <f t="shared" si="109"/>
        <v>100</v>
      </c>
      <c r="AJ228" s="268">
        <f t="shared" si="110"/>
        <v>100</v>
      </c>
      <c r="AK228" s="506" t="s">
        <v>24087</v>
      </c>
      <c r="AL228" s="277"/>
      <c r="AM228" s="277"/>
      <c r="AN228" s="511"/>
      <c r="AO228" s="277"/>
      <c r="AP228" s="277"/>
      <c r="AQ228" s="277"/>
      <c r="AR228" s="382" t="s">
        <v>24340</v>
      </c>
      <c r="AS228" s="382"/>
      <c r="AT228" s="277"/>
      <c r="AU228" s="277"/>
      <c r="AW228" s="170"/>
      <c r="AX228" s="170"/>
      <c r="AY228" s="170"/>
      <c r="AZ228" s="170"/>
      <c r="BA228" s="170"/>
      <c r="BB228" s="170"/>
      <c r="BC228" s="170"/>
      <c r="BD228" s="170"/>
      <c r="BE228" s="170"/>
      <c r="BF228" s="170"/>
      <c r="BG228" s="170"/>
      <c r="BH228" s="170"/>
      <c r="BI228" s="170"/>
      <c r="BJ228" s="170"/>
      <c r="BK228" s="170"/>
      <c r="BL228" s="170"/>
      <c r="BM228" s="170"/>
      <c r="BN228" s="170"/>
      <c r="BO228" s="170"/>
      <c r="BP228" s="170"/>
      <c r="BQ228" s="170"/>
      <c r="BR228" s="170"/>
      <c r="BS228" s="170"/>
      <c r="BT228" s="170"/>
      <c r="BU228" s="170"/>
      <c r="BV228" s="170"/>
      <c r="BW228" s="170"/>
      <c r="BX228" s="170"/>
      <c r="BY228" s="170"/>
      <c r="BZ228" s="170"/>
      <c r="CA228" s="170"/>
      <c r="CB228" s="170"/>
      <c r="CC228" s="170"/>
      <c r="CD228" s="170"/>
      <c r="CE228" s="170"/>
      <c r="CF228" s="170"/>
      <c r="CG228" s="170"/>
      <c r="CH228" s="170"/>
      <c r="CI228" s="170"/>
      <c r="CJ228" s="170"/>
      <c r="CK228" s="170"/>
      <c r="CL228" s="170"/>
      <c r="CM228" s="170"/>
      <c r="CN228" s="170"/>
      <c r="CO228" s="170"/>
      <c r="CP228" s="170"/>
      <c r="CQ228" s="170"/>
      <c r="CR228" s="170"/>
      <c r="CS228" s="170"/>
      <c r="CT228" s="170"/>
      <c r="CU228" s="170"/>
      <c r="CV228" s="170"/>
      <c r="CW228" s="170"/>
      <c r="CX228" s="170"/>
      <c r="CY228" s="170"/>
      <c r="CZ228" s="170"/>
      <c r="DA228" s="170"/>
      <c r="DB228" s="170"/>
      <c r="DC228" s="170"/>
      <c r="DD228" s="170"/>
      <c r="DE228" s="170"/>
      <c r="DF228" s="170"/>
      <c r="DG228" s="170"/>
      <c r="DH228" s="170"/>
      <c r="DI228" s="170"/>
      <c r="DJ228" s="170"/>
      <c r="DK228" s="170"/>
      <c r="DL228" s="170"/>
      <c r="DM228" s="170"/>
      <c r="DN228" s="170"/>
      <c r="DO228" s="170"/>
      <c r="DP228" s="170"/>
      <c r="DQ228" s="170"/>
      <c r="DR228" s="170"/>
      <c r="DS228" s="170"/>
      <c r="DT228" s="170"/>
      <c r="DU228" s="170"/>
      <c r="DV228" s="170"/>
      <c r="DW228" s="170"/>
      <c r="DX228" s="170"/>
      <c r="DY228" s="170"/>
      <c r="DZ228" s="170"/>
      <c r="EA228" s="170"/>
      <c r="EB228" s="170"/>
      <c r="EC228" s="170"/>
      <c r="ED228" s="170"/>
      <c r="EE228" s="170"/>
      <c r="EF228" s="170"/>
      <c r="EG228" s="170"/>
      <c r="EH228" s="170"/>
      <c r="EI228" s="170"/>
      <c r="EJ228" s="170"/>
      <c r="EK228" s="170"/>
      <c r="EL228" s="170"/>
      <c r="EM228" s="170"/>
      <c r="EN228" s="170"/>
      <c r="EO228" s="170"/>
      <c r="EP228" s="170"/>
      <c r="EQ228" s="170"/>
      <c r="ER228" s="170"/>
      <c r="ES228" s="170"/>
      <c r="ET228" s="170"/>
      <c r="EU228" s="170"/>
      <c r="EV228" s="170"/>
      <c r="EW228" s="170"/>
      <c r="EX228" s="170"/>
      <c r="EY228" s="170"/>
      <c r="EZ228" s="170"/>
      <c r="FA228" s="170"/>
      <c r="FB228" s="170"/>
      <c r="FC228" s="170"/>
      <c r="FD228" s="170"/>
      <c r="FE228" s="170"/>
      <c r="FF228" s="170"/>
      <c r="FG228" s="170"/>
      <c r="FH228" s="170"/>
      <c r="FI228" s="170"/>
      <c r="FJ228" s="170"/>
      <c r="FK228" s="170"/>
      <c r="FL228" s="170"/>
      <c r="FM228" s="170"/>
      <c r="FN228" s="170"/>
      <c r="FO228" s="170"/>
      <c r="FP228" s="170"/>
      <c r="FQ228" s="170"/>
      <c r="FR228" s="170"/>
      <c r="FS228" s="170"/>
      <c r="FT228" s="170"/>
      <c r="FU228" s="170"/>
      <c r="FV228" s="170"/>
      <c r="FW228" s="170"/>
      <c r="FX228" s="170"/>
      <c r="FY228" s="170"/>
      <c r="FZ228" s="170"/>
      <c r="GA228" s="170"/>
      <c r="GB228" s="170"/>
      <c r="GC228" s="170"/>
      <c r="GD228" s="170"/>
      <c r="GE228" s="170"/>
      <c r="GF228" s="170"/>
      <c r="GG228" s="170"/>
      <c r="GH228" s="170"/>
      <c r="GI228" s="170"/>
      <c r="GJ228" s="170"/>
      <c r="GK228" s="170"/>
      <c r="GL228" s="170"/>
      <c r="GM228" s="170"/>
      <c r="GN228" s="170"/>
      <c r="GO228" s="170"/>
      <c r="GP228" s="170"/>
      <c r="GQ228" s="170"/>
      <c r="GR228" s="170"/>
      <c r="GS228" s="170"/>
      <c r="GT228" s="170"/>
      <c r="GU228" s="170"/>
      <c r="GV228" s="170"/>
      <c r="GW228" s="170"/>
      <c r="GX228" s="170"/>
      <c r="GY228" s="170"/>
      <c r="GZ228" s="170"/>
      <c r="HA228" s="170"/>
      <c r="HB228" s="170"/>
      <c r="HC228" s="170"/>
      <c r="HD228" s="170"/>
      <c r="HE228" s="170"/>
      <c r="HF228" s="170"/>
      <c r="HG228" s="170"/>
      <c r="HH228" s="170"/>
      <c r="HI228" s="170"/>
      <c r="HJ228" s="170"/>
      <c r="HK228" s="170"/>
      <c r="HL228" s="170"/>
      <c r="HM228" s="170"/>
      <c r="HN228" s="170"/>
      <c r="HO228" s="170"/>
      <c r="HP228" s="170"/>
      <c r="HQ228" s="170"/>
      <c r="HR228" s="170"/>
      <c r="HS228" s="170"/>
      <c r="HT228" s="170"/>
      <c r="HU228" s="170"/>
      <c r="HV228" s="170"/>
      <c r="HW228" s="170"/>
      <c r="HX228" s="170"/>
      <c r="HY228" s="170"/>
      <c r="HZ228" s="170"/>
      <c r="IA228" s="170"/>
      <c r="IB228" s="170"/>
      <c r="IC228" s="170"/>
      <c r="ID228" s="170"/>
      <c r="IE228" s="170"/>
      <c r="IF228" s="170"/>
      <c r="IG228" s="170"/>
      <c r="IH228" s="170"/>
      <c r="II228" s="170"/>
      <c r="IJ228" s="170"/>
      <c r="IK228" s="170"/>
      <c r="IL228" s="170"/>
      <c r="IM228" s="170"/>
      <c r="IN228" s="170"/>
      <c r="IO228" s="170"/>
      <c r="IP228" s="170"/>
      <c r="IQ228" s="170"/>
      <c r="IR228" s="170"/>
      <c r="IS228" s="170"/>
      <c r="IT228" s="170"/>
      <c r="IU228" s="170"/>
      <c r="IV228" s="170"/>
      <c r="IW228" s="170"/>
      <c r="IX228" s="170"/>
      <c r="IY228" s="170"/>
      <c r="IZ228" s="170"/>
      <c r="JA228" s="170"/>
      <c r="JB228" s="170"/>
      <c r="JC228" s="170"/>
      <c r="JD228" s="170"/>
      <c r="JE228" s="170"/>
      <c r="JF228" s="170"/>
      <c r="JG228" s="170"/>
      <c r="JH228" s="170"/>
      <c r="JI228" s="170"/>
      <c r="JJ228" s="170"/>
      <c r="JK228" s="170"/>
      <c r="JL228" s="170"/>
      <c r="JM228" s="170"/>
      <c r="JN228" s="170"/>
      <c r="JO228" s="170"/>
      <c r="JP228" s="170"/>
      <c r="JQ228" s="170"/>
      <c r="JR228" s="170"/>
      <c r="JS228" s="170"/>
      <c r="JT228" s="170"/>
      <c r="JU228" s="170"/>
      <c r="JV228" s="170"/>
      <c r="JW228" s="170"/>
      <c r="JX228" s="170"/>
      <c r="JY228" s="170"/>
      <c r="JZ228" s="170"/>
      <c r="KA228" s="170"/>
      <c r="KB228" s="170"/>
      <c r="KC228" s="170"/>
      <c r="KD228" s="170"/>
      <c r="KE228" s="170"/>
      <c r="KF228" s="170"/>
      <c r="KG228" s="170"/>
      <c r="KH228" s="170"/>
      <c r="KI228" s="170"/>
      <c r="KJ228" s="170"/>
      <c r="KK228" s="170"/>
      <c r="KL228" s="170"/>
      <c r="KM228" s="170"/>
      <c r="KN228" s="170"/>
      <c r="KO228" s="170"/>
      <c r="KP228" s="170"/>
      <c r="KQ228" s="170"/>
      <c r="KR228" s="170"/>
      <c r="KS228" s="170"/>
      <c r="KT228" s="170"/>
      <c r="KU228" s="170"/>
      <c r="KV228" s="170"/>
      <c r="KW228" s="170"/>
      <c r="KX228" s="170"/>
      <c r="KY228" s="170"/>
      <c r="KZ228" s="170"/>
      <c r="LA228" s="170"/>
      <c r="LB228" s="170"/>
      <c r="LC228" s="170"/>
      <c r="LD228" s="170"/>
      <c r="LE228" s="170"/>
      <c r="LF228" s="170"/>
      <c r="LG228" s="170"/>
      <c r="LH228" s="170"/>
      <c r="LI228" s="170"/>
      <c r="LJ228" s="170"/>
      <c r="LK228" s="170"/>
      <c r="LL228" s="170"/>
      <c r="LM228" s="170"/>
      <c r="LN228" s="170"/>
      <c r="LO228" s="170"/>
      <c r="LP228" s="170"/>
      <c r="LQ228" s="170"/>
      <c r="LR228" s="170"/>
      <c r="LS228" s="170"/>
      <c r="LT228" s="170"/>
      <c r="LU228" s="170"/>
      <c r="LV228" s="170"/>
      <c r="LW228" s="170"/>
      <c r="LX228" s="170"/>
      <c r="LY228" s="170"/>
      <c r="LZ228" s="170"/>
      <c r="MA228" s="170"/>
      <c r="MB228" s="170"/>
      <c r="MC228" s="170"/>
      <c r="MD228" s="170"/>
      <c r="ME228" s="170"/>
      <c r="MF228" s="170"/>
      <c r="MG228" s="170"/>
      <c r="MH228" s="170"/>
      <c r="MI228" s="170"/>
      <c r="MJ228" s="170"/>
      <c r="MK228" s="170"/>
      <c r="ML228" s="170"/>
      <c r="MM228" s="170"/>
      <c r="MN228" s="170"/>
      <c r="MO228" s="170"/>
      <c r="MP228" s="170"/>
      <c r="MQ228" s="170"/>
      <c r="MR228" s="170"/>
      <c r="MS228" s="170"/>
      <c r="MT228" s="170"/>
      <c r="MU228" s="170"/>
      <c r="MV228" s="170"/>
      <c r="MW228" s="170"/>
      <c r="MX228" s="170"/>
      <c r="MY228" s="170"/>
      <c r="MZ228" s="170"/>
      <c r="NA228" s="170"/>
      <c r="NB228" s="170"/>
      <c r="NC228" s="170"/>
      <c r="ND228" s="170"/>
      <c r="NE228" s="170"/>
      <c r="NF228" s="170"/>
      <c r="NG228" s="170"/>
      <c r="NH228" s="170"/>
      <c r="NI228" s="170"/>
      <c r="NJ228" s="170"/>
      <c r="NK228" s="170"/>
      <c r="NL228" s="170"/>
      <c r="NM228" s="170"/>
      <c r="NN228" s="170"/>
      <c r="NO228" s="170"/>
      <c r="NP228" s="170"/>
      <c r="NQ228" s="170"/>
      <c r="NR228" s="170"/>
      <c r="NS228" s="170"/>
      <c r="NT228" s="170"/>
      <c r="NU228" s="170"/>
      <c r="NV228" s="170"/>
      <c r="NW228" s="170"/>
      <c r="NX228" s="170"/>
      <c r="NY228" s="170"/>
      <c r="NZ228" s="170"/>
      <c r="OA228" s="170"/>
      <c r="OB228" s="170"/>
      <c r="OC228" s="170"/>
      <c r="OD228" s="170"/>
      <c r="OE228" s="170"/>
      <c r="OF228" s="170"/>
      <c r="OG228" s="170"/>
      <c r="OH228" s="170"/>
      <c r="OI228" s="170"/>
      <c r="OJ228" s="170"/>
      <c r="OK228" s="170"/>
      <c r="OL228" s="170"/>
      <c r="OM228" s="170"/>
      <c r="ON228" s="170"/>
      <c r="OO228" s="170"/>
      <c r="OP228" s="170"/>
      <c r="OQ228" s="170"/>
      <c r="OR228" s="170"/>
      <c r="OS228" s="170"/>
      <c r="OT228" s="170"/>
      <c r="OU228" s="170"/>
      <c r="OV228" s="170"/>
      <c r="OW228" s="170"/>
      <c r="OX228" s="170"/>
      <c r="OY228" s="170"/>
      <c r="OZ228" s="170"/>
      <c r="PA228" s="170"/>
      <c r="PB228" s="170"/>
      <c r="PC228" s="170"/>
      <c r="PD228" s="170"/>
      <c r="PE228" s="170"/>
      <c r="PF228" s="170"/>
      <c r="PG228" s="170"/>
      <c r="PH228" s="170"/>
      <c r="PI228" s="170"/>
      <c r="PJ228" s="170"/>
      <c r="PK228" s="170"/>
      <c r="PL228" s="170"/>
      <c r="PM228" s="170"/>
      <c r="PN228" s="170"/>
      <c r="PO228" s="170"/>
      <c r="PP228" s="170"/>
      <c r="PQ228" s="170"/>
      <c r="PR228" s="170"/>
      <c r="PS228" s="170"/>
      <c r="PT228" s="170"/>
      <c r="PU228" s="170"/>
      <c r="PV228" s="170"/>
      <c r="PW228" s="170"/>
      <c r="PX228" s="170"/>
      <c r="PY228" s="170"/>
      <c r="PZ228" s="170"/>
      <c r="QA228" s="170"/>
      <c r="QB228" s="170"/>
      <c r="QC228" s="170"/>
      <c r="QD228" s="170"/>
      <c r="QE228" s="170"/>
      <c r="QF228" s="170"/>
      <c r="QG228" s="170"/>
      <c r="QH228" s="170"/>
      <c r="QI228" s="170"/>
      <c r="QJ228" s="170"/>
      <c r="QK228" s="170"/>
      <c r="QL228" s="170"/>
      <c r="QM228" s="170"/>
      <c r="QN228" s="170"/>
      <c r="QO228" s="170"/>
      <c r="QP228" s="170"/>
      <c r="QQ228" s="170"/>
      <c r="QR228" s="170"/>
      <c r="QS228" s="170"/>
      <c r="QT228" s="170"/>
      <c r="QU228" s="170"/>
      <c r="QV228" s="170"/>
      <c r="QW228" s="170"/>
      <c r="QX228" s="170"/>
      <c r="QY228" s="170"/>
      <c r="QZ228" s="170"/>
      <c r="RA228" s="170"/>
      <c r="RB228" s="170"/>
      <c r="RC228" s="170"/>
      <c r="RD228" s="170"/>
      <c r="RE228" s="170"/>
      <c r="RF228" s="170"/>
      <c r="RG228" s="170"/>
      <c r="RH228" s="170"/>
      <c r="RI228" s="170"/>
      <c r="RJ228" s="170"/>
      <c r="RK228" s="170"/>
      <c r="RL228" s="170"/>
      <c r="RM228" s="170"/>
      <c r="RN228" s="170"/>
      <c r="RO228" s="170"/>
      <c r="RP228" s="170"/>
      <c r="RQ228" s="170"/>
      <c r="RR228" s="170"/>
      <c r="RS228" s="170"/>
      <c r="RT228" s="170"/>
      <c r="RU228" s="170"/>
      <c r="RV228" s="170"/>
      <c r="RW228" s="170"/>
      <c r="RX228" s="170"/>
      <c r="RY228" s="170"/>
      <c r="RZ228" s="170"/>
      <c r="SA228" s="170"/>
      <c r="SB228" s="170"/>
      <c r="SC228" s="170"/>
      <c r="SD228" s="170"/>
      <c r="SE228" s="170"/>
      <c r="SF228" s="170"/>
      <c r="SG228" s="170"/>
      <c r="SH228" s="170"/>
      <c r="SI228" s="170"/>
      <c r="SJ228" s="170"/>
      <c r="SK228" s="170"/>
      <c r="SL228" s="170"/>
      <c r="SM228" s="170"/>
      <c r="SN228" s="170"/>
      <c r="SO228" s="170"/>
      <c r="SP228" s="170"/>
      <c r="SQ228" s="170"/>
      <c r="SR228" s="170"/>
      <c r="SS228" s="170"/>
      <c r="ST228" s="170"/>
      <c r="SU228" s="170"/>
      <c r="SV228" s="170"/>
      <c r="SW228" s="170"/>
      <c r="SX228" s="170"/>
      <c r="SY228" s="170"/>
      <c r="SZ228" s="170"/>
      <c r="TA228" s="170"/>
      <c r="TB228" s="170"/>
      <c r="TC228" s="170"/>
      <c r="TD228" s="170"/>
      <c r="TE228" s="170"/>
      <c r="TF228" s="170"/>
      <c r="TG228" s="170"/>
      <c r="TH228" s="170"/>
      <c r="TI228" s="170"/>
      <c r="TJ228" s="170"/>
      <c r="TK228" s="170"/>
      <c r="TL228" s="170"/>
      <c r="TM228" s="170"/>
      <c r="TN228" s="170"/>
      <c r="TO228" s="170"/>
      <c r="TP228" s="170"/>
      <c r="TQ228" s="170"/>
      <c r="TR228" s="170"/>
      <c r="TS228" s="170"/>
      <c r="TT228" s="170"/>
      <c r="TU228" s="170"/>
      <c r="TV228" s="170"/>
      <c r="TW228" s="170"/>
      <c r="TX228" s="170"/>
      <c r="TY228" s="170"/>
      <c r="TZ228" s="170"/>
      <c r="UA228" s="170"/>
      <c r="UB228" s="170"/>
      <c r="UC228" s="170"/>
      <c r="UD228" s="170"/>
      <c r="UE228" s="170"/>
      <c r="UF228" s="170"/>
      <c r="UG228" s="170"/>
      <c r="UH228" s="170"/>
      <c r="UI228" s="170"/>
      <c r="UJ228" s="170"/>
      <c r="UK228" s="170"/>
      <c r="UL228" s="170"/>
      <c r="UM228" s="170"/>
      <c r="UN228" s="170"/>
      <c r="UO228" s="170"/>
      <c r="UP228" s="170"/>
      <c r="UQ228" s="170"/>
      <c r="UR228" s="170"/>
      <c r="US228" s="170"/>
      <c r="UT228" s="170"/>
      <c r="UU228" s="170"/>
      <c r="UV228" s="170"/>
      <c r="UW228" s="170"/>
      <c r="UX228" s="170"/>
      <c r="UY228" s="170"/>
      <c r="UZ228" s="170"/>
      <c r="VA228" s="170"/>
      <c r="VB228" s="170"/>
      <c r="VC228" s="170"/>
      <c r="VD228" s="170"/>
      <c r="VE228" s="170"/>
      <c r="VF228" s="170"/>
      <c r="VG228" s="170"/>
      <c r="VH228" s="170"/>
      <c r="VI228" s="170"/>
      <c r="VJ228" s="170"/>
      <c r="VK228" s="170"/>
      <c r="VL228" s="170"/>
      <c r="VM228" s="170"/>
      <c r="VN228" s="170"/>
      <c r="VO228" s="170"/>
      <c r="VP228" s="170"/>
      <c r="VQ228" s="170"/>
      <c r="VR228" s="170"/>
      <c r="VS228" s="170"/>
      <c r="VT228" s="170"/>
      <c r="VU228" s="170"/>
      <c r="VV228" s="170"/>
      <c r="VW228" s="170"/>
      <c r="VX228" s="170"/>
      <c r="VY228" s="170"/>
      <c r="VZ228" s="170"/>
      <c r="WA228" s="170"/>
      <c r="WB228" s="170"/>
      <c r="WC228" s="170"/>
      <c r="WD228" s="170"/>
      <c r="WE228" s="170"/>
      <c r="WF228" s="170"/>
      <c r="WG228" s="170"/>
      <c r="WH228" s="170"/>
      <c r="WI228" s="170"/>
      <c r="WJ228" s="170"/>
      <c r="WK228" s="170"/>
      <c r="WL228" s="170"/>
      <c r="WM228" s="170"/>
      <c r="WN228" s="170"/>
      <c r="WO228" s="170"/>
      <c r="WP228" s="170"/>
      <c r="WQ228" s="170"/>
      <c r="WR228" s="170"/>
      <c r="WS228" s="170"/>
      <c r="WT228" s="170"/>
      <c r="WU228" s="170"/>
      <c r="WV228" s="170"/>
      <c r="WW228" s="170"/>
      <c r="WX228" s="170"/>
      <c r="WY228" s="170"/>
      <c r="WZ228" s="170"/>
      <c r="XA228" s="170"/>
      <c r="XB228" s="170"/>
      <c r="XC228" s="170"/>
      <c r="XD228" s="170"/>
      <c r="XE228" s="170"/>
      <c r="XF228" s="170"/>
      <c r="XG228" s="170"/>
      <c r="XH228" s="170"/>
      <c r="XI228" s="170"/>
      <c r="XJ228" s="170"/>
      <c r="XK228" s="170"/>
      <c r="XL228" s="170"/>
      <c r="XM228" s="170"/>
      <c r="XN228" s="170"/>
      <c r="XO228" s="170"/>
      <c r="XP228" s="170"/>
      <c r="XQ228" s="170"/>
      <c r="XR228" s="170"/>
      <c r="XS228" s="170"/>
      <c r="XT228" s="170"/>
      <c r="XU228" s="170"/>
      <c r="XV228" s="170"/>
      <c r="XW228" s="170"/>
      <c r="XX228" s="170"/>
      <c r="XY228" s="170"/>
      <c r="XZ228" s="170"/>
      <c r="YA228" s="170"/>
      <c r="YB228" s="170"/>
      <c r="YC228" s="170"/>
      <c r="YD228" s="170"/>
      <c r="YE228" s="170"/>
      <c r="YF228" s="170"/>
      <c r="YG228" s="170"/>
      <c r="YH228" s="170"/>
      <c r="YI228" s="170"/>
      <c r="YJ228" s="170"/>
      <c r="YK228" s="170"/>
      <c r="YL228" s="170"/>
      <c r="YM228" s="170"/>
      <c r="YN228" s="170"/>
      <c r="YO228" s="170"/>
      <c r="YP228" s="170"/>
      <c r="YQ228" s="170"/>
      <c r="YR228" s="170"/>
      <c r="YS228" s="170"/>
      <c r="YT228" s="170"/>
      <c r="YU228" s="170"/>
      <c r="YV228" s="170"/>
      <c r="YW228" s="170"/>
      <c r="YX228" s="170"/>
      <c r="YY228" s="170"/>
      <c r="YZ228" s="170"/>
      <c r="ZA228" s="170"/>
      <c r="ZB228" s="170"/>
      <c r="ZC228" s="170"/>
      <c r="ZD228" s="170"/>
      <c r="ZE228" s="170"/>
      <c r="ZF228" s="170"/>
      <c r="ZG228" s="170"/>
      <c r="ZH228" s="170"/>
      <c r="ZI228" s="170"/>
      <c r="ZJ228" s="170"/>
      <c r="ZK228" s="170"/>
      <c r="ZL228" s="170"/>
      <c r="ZM228" s="170"/>
      <c r="ZN228" s="170"/>
      <c r="ZO228" s="170"/>
      <c r="ZP228" s="170"/>
      <c r="ZQ228" s="170"/>
      <c r="ZR228" s="170"/>
      <c r="ZS228" s="170"/>
      <c r="ZT228" s="170"/>
      <c r="ZU228" s="170"/>
      <c r="ZV228" s="170"/>
      <c r="ZW228" s="170"/>
      <c r="ZX228" s="170"/>
      <c r="ZY228" s="170"/>
      <c r="ZZ228" s="170"/>
      <c r="AAA228" s="170"/>
      <c r="AAB228" s="170"/>
      <c r="AAC228" s="170"/>
      <c r="AAD228" s="170"/>
      <c r="AAE228" s="170"/>
      <c r="AAF228" s="170"/>
      <c r="AAG228" s="170"/>
      <c r="AAH228" s="170"/>
      <c r="AAI228" s="170"/>
      <c r="AAJ228" s="170"/>
      <c r="AAK228" s="170"/>
      <c r="AAL228" s="170"/>
      <c r="AAM228" s="170"/>
      <c r="AAN228" s="170"/>
      <c r="AAO228" s="170"/>
      <c r="AAP228" s="170"/>
      <c r="AAQ228" s="170"/>
      <c r="AAR228" s="170"/>
      <c r="AAS228" s="170"/>
      <c r="AAT228" s="170"/>
      <c r="AAU228" s="170"/>
      <c r="AAV228" s="170"/>
      <c r="AAW228" s="170"/>
      <c r="AAX228" s="170"/>
      <c r="AAY228" s="170"/>
      <c r="AAZ228" s="170"/>
      <c r="ABA228" s="170"/>
      <c r="ABB228" s="170"/>
      <c r="ABC228" s="170"/>
      <c r="ABD228" s="170"/>
      <c r="ABE228" s="170"/>
      <c r="ABF228" s="170"/>
      <c r="ABG228" s="170"/>
      <c r="ABH228" s="170"/>
      <c r="ABI228" s="170"/>
      <c r="ABJ228" s="170"/>
      <c r="ABK228" s="170"/>
      <c r="ABL228" s="170"/>
      <c r="ABM228" s="170"/>
      <c r="ABN228" s="170"/>
      <c r="ABO228" s="170"/>
      <c r="ABP228" s="170"/>
      <c r="ABQ228" s="170"/>
      <c r="ABR228" s="170"/>
      <c r="ABS228" s="170"/>
      <c r="ABT228" s="170"/>
      <c r="ABU228" s="170"/>
      <c r="ABV228" s="170"/>
      <c r="ABW228" s="170"/>
      <c r="ABX228" s="170"/>
      <c r="ABY228" s="170"/>
      <c r="ABZ228" s="170"/>
      <c r="ACA228" s="170"/>
      <c r="ACB228" s="170"/>
      <c r="ACC228" s="170"/>
      <c r="ACD228" s="170"/>
      <c r="ACE228" s="170"/>
      <c r="ACF228" s="170"/>
      <c r="ACG228" s="170"/>
      <c r="ACH228" s="170"/>
      <c r="ACI228" s="170"/>
      <c r="ACJ228" s="170"/>
      <c r="ACK228" s="170"/>
      <c r="ACL228" s="170"/>
      <c r="ACM228" s="170"/>
      <c r="ACN228" s="170"/>
      <c r="ACO228" s="170"/>
      <c r="ACP228" s="170"/>
      <c r="ACQ228" s="170"/>
      <c r="ACR228" s="170"/>
      <c r="ACS228" s="170"/>
      <c r="ACT228" s="170"/>
      <c r="ACU228" s="170"/>
      <c r="ACV228" s="170"/>
      <c r="ACW228" s="170"/>
      <c r="ACX228" s="170"/>
      <c r="ACY228" s="170"/>
      <c r="ACZ228" s="170"/>
      <c r="ADA228" s="170"/>
      <c r="ADB228" s="170"/>
      <c r="ADC228" s="170"/>
      <c r="ADD228" s="170"/>
      <c r="ADE228" s="170"/>
      <c r="ADF228" s="170"/>
      <c r="ADG228" s="170"/>
      <c r="ADH228" s="170"/>
      <c r="ADI228" s="170"/>
      <c r="ADJ228" s="170"/>
      <c r="ADK228" s="170"/>
      <c r="ADL228" s="170"/>
      <c r="ADM228" s="170"/>
      <c r="ADN228" s="170"/>
      <c r="ADO228" s="170"/>
      <c r="ADP228" s="170"/>
      <c r="ADQ228" s="170"/>
      <c r="ADR228" s="170"/>
      <c r="ADS228" s="170"/>
      <c r="ADT228" s="170"/>
      <c r="ADU228" s="170"/>
      <c r="ADV228" s="170"/>
      <c r="ADW228" s="170"/>
      <c r="ADX228" s="170"/>
      <c r="ADY228" s="170"/>
      <c r="ADZ228" s="170"/>
      <c r="AEA228" s="170"/>
      <c r="AEB228" s="170"/>
      <c r="AEC228" s="170"/>
      <c r="AED228" s="170"/>
      <c r="AEE228" s="170"/>
      <c r="AEF228" s="170"/>
      <c r="AEG228" s="170"/>
      <c r="AEH228" s="170"/>
      <c r="AEI228" s="170"/>
      <c r="AEJ228" s="170"/>
      <c r="AEK228" s="170"/>
      <c r="AEL228" s="170"/>
      <c r="AEM228" s="170"/>
      <c r="AEN228" s="170"/>
      <c r="AEO228" s="170"/>
      <c r="AEP228" s="170"/>
      <c r="AEQ228" s="170"/>
      <c r="AER228" s="170"/>
      <c r="AES228" s="170"/>
      <c r="AET228" s="170"/>
      <c r="AEU228" s="170"/>
      <c r="AEV228" s="170"/>
      <c r="AEW228" s="170"/>
      <c r="AEX228" s="170"/>
      <c r="AEY228" s="170"/>
      <c r="AEZ228" s="170"/>
      <c r="AFA228" s="170"/>
      <c r="AFB228" s="170"/>
      <c r="AFC228" s="170"/>
      <c r="AFD228" s="170"/>
      <c r="AFE228" s="170"/>
      <c r="AFF228" s="170"/>
      <c r="AFG228" s="170"/>
      <c r="AFH228" s="170"/>
      <c r="AFI228" s="170"/>
      <c r="AFJ228" s="170"/>
      <c r="AFK228" s="170"/>
      <c r="AFL228" s="170"/>
      <c r="AFM228" s="170"/>
      <c r="AFN228" s="170"/>
      <c r="AFO228" s="170"/>
      <c r="AFP228" s="170"/>
      <c r="AFQ228" s="170"/>
      <c r="AFR228" s="170"/>
      <c r="AFS228" s="170"/>
      <c r="AFT228" s="170"/>
      <c r="AFU228" s="170"/>
      <c r="AFV228" s="170"/>
      <c r="AFW228" s="170"/>
      <c r="AFX228" s="170"/>
      <c r="AFY228" s="170"/>
      <c r="AFZ228" s="170"/>
      <c r="AGA228" s="170"/>
      <c r="AGB228" s="170"/>
      <c r="AGC228" s="170"/>
      <c r="AGD228" s="170"/>
      <c r="AGE228" s="170"/>
      <c r="AGF228" s="170"/>
      <c r="AGG228" s="170"/>
      <c r="AGH228" s="170"/>
      <c r="AGI228" s="170"/>
      <c r="AGJ228" s="170"/>
      <c r="AGK228" s="170"/>
      <c r="AGL228" s="170"/>
      <c r="AGM228" s="170"/>
      <c r="AGN228" s="170"/>
      <c r="AGO228" s="170"/>
      <c r="AGP228" s="170"/>
      <c r="AGQ228" s="170"/>
      <c r="AGR228" s="170"/>
      <c r="AGS228" s="170"/>
      <c r="AGT228" s="170"/>
      <c r="AGU228" s="170"/>
      <c r="AGV228" s="170"/>
      <c r="AGW228" s="170"/>
      <c r="AGX228" s="170"/>
      <c r="AGY228" s="170"/>
      <c r="AGZ228" s="170"/>
      <c r="AHA228" s="170"/>
      <c r="AHB228" s="170"/>
      <c r="AHC228" s="170"/>
      <c r="AHD228" s="170"/>
      <c r="AHE228" s="170"/>
      <c r="AHF228" s="170"/>
      <c r="AHG228" s="170"/>
      <c r="AHH228" s="170"/>
      <c r="AHI228" s="170"/>
      <c r="AHJ228" s="170"/>
      <c r="AHK228" s="170"/>
      <c r="AHL228" s="170"/>
      <c r="AHM228" s="170"/>
      <c r="AHN228" s="170"/>
      <c r="AHO228" s="170"/>
      <c r="AHP228" s="170"/>
      <c r="AHQ228" s="170"/>
      <c r="AHR228" s="170"/>
      <c r="AHS228" s="170"/>
      <c r="AHT228" s="170"/>
      <c r="AHU228" s="170"/>
      <c r="AHV228" s="170"/>
      <c r="AHW228" s="170"/>
      <c r="AHX228" s="170"/>
      <c r="AHY228" s="170"/>
      <c r="AHZ228" s="170"/>
      <c r="AIA228" s="170"/>
      <c r="AIB228" s="170"/>
      <c r="AIC228" s="170"/>
      <c r="AID228" s="170"/>
      <c r="AIE228" s="170"/>
      <c r="AIF228" s="170"/>
      <c r="AIG228" s="170"/>
      <c r="AIH228" s="170"/>
      <c r="AII228" s="170"/>
      <c r="AIJ228" s="170"/>
      <c r="AIK228" s="170"/>
      <c r="AIL228" s="170"/>
      <c r="AIM228" s="170"/>
      <c r="AIN228" s="170"/>
      <c r="AIO228" s="170"/>
      <c r="AIP228" s="170"/>
      <c r="AIQ228" s="170"/>
      <c r="AIR228" s="170"/>
      <c r="AIS228" s="170"/>
      <c r="AIT228" s="170"/>
      <c r="AIU228" s="170"/>
      <c r="AIV228" s="170"/>
      <c r="AIW228" s="170"/>
      <c r="AIX228" s="170"/>
      <c r="AIY228" s="170"/>
      <c r="AIZ228" s="170"/>
      <c r="AJA228" s="170"/>
      <c r="AJB228" s="170"/>
      <c r="AJC228" s="170"/>
      <c r="AJD228" s="170"/>
      <c r="AJE228" s="170"/>
      <c r="AJF228" s="170"/>
      <c r="AJG228" s="170"/>
      <c r="AJH228" s="170"/>
      <c r="AJI228" s="170"/>
      <c r="AJJ228" s="170"/>
      <c r="AJK228" s="170"/>
      <c r="AJL228" s="170"/>
      <c r="AJM228" s="170"/>
      <c r="AJN228" s="170"/>
      <c r="AJO228" s="170"/>
      <c r="AJP228" s="170"/>
      <c r="AJQ228" s="170"/>
      <c r="AJR228" s="170"/>
      <c r="AJS228" s="170"/>
      <c r="AJT228" s="170"/>
      <c r="AJU228" s="170"/>
      <c r="AJV228" s="170"/>
      <c r="AJW228" s="170"/>
      <c r="AJX228" s="170"/>
      <c r="AJY228" s="170"/>
      <c r="AJZ228" s="170"/>
      <c r="AKA228" s="170"/>
      <c r="AKB228" s="170"/>
      <c r="AKC228" s="170"/>
      <c r="AKD228" s="170"/>
      <c r="AKE228" s="170"/>
      <c r="AKF228" s="170"/>
      <c r="AKG228" s="170"/>
      <c r="AKH228" s="170"/>
      <c r="AKI228" s="170"/>
      <c r="AKJ228" s="170"/>
      <c r="AKK228" s="170"/>
      <c r="AKL228" s="170"/>
      <c r="AKM228" s="170"/>
      <c r="AKN228" s="170"/>
      <c r="AKO228" s="170"/>
      <c r="AKP228" s="170"/>
      <c r="AKQ228" s="170"/>
      <c r="AKR228" s="170"/>
      <c r="AKS228" s="170"/>
      <c r="AKT228" s="170"/>
      <c r="AKU228" s="170"/>
      <c r="AKV228" s="170"/>
      <c r="AKW228" s="170"/>
      <c r="AKX228" s="170"/>
      <c r="AKY228" s="170"/>
      <c r="AKZ228" s="170"/>
      <c r="ALA228" s="170"/>
      <c r="ALB228" s="170"/>
      <c r="ALC228" s="170"/>
      <c r="ALD228" s="170"/>
      <c r="ALE228" s="170"/>
      <c r="ALF228" s="170"/>
      <c r="ALG228" s="170"/>
      <c r="ALH228" s="170"/>
      <c r="ALI228" s="170"/>
      <c r="ALJ228" s="170"/>
      <c r="ALK228" s="170"/>
      <c r="ALL228" s="170"/>
      <c r="ALM228" s="170"/>
      <c r="ALN228" s="170"/>
      <c r="ALO228" s="170"/>
      <c r="ALP228" s="170"/>
      <c r="ALQ228" s="170"/>
      <c r="ALR228" s="170"/>
      <c r="ALS228" s="170"/>
      <c r="ALT228" s="170"/>
      <c r="ALU228" s="170"/>
      <c r="ALV228" s="170"/>
      <c r="ALW228" s="170"/>
      <c r="ALX228" s="170"/>
      <c r="ALY228" s="170"/>
      <c r="ALZ228" s="170"/>
      <c r="AMA228" s="170"/>
      <c r="AMB228" s="170"/>
      <c r="AMC228" s="170"/>
      <c r="AMD228" s="170"/>
      <c r="AME228" s="170"/>
      <c r="AMF228" s="170"/>
      <c r="AMG228" s="170"/>
      <c r="AMH228" s="170"/>
      <c r="AMI228" s="170"/>
      <c r="AMJ228" s="170"/>
    </row>
    <row r="229" spans="1:1024" x14ac:dyDescent="0.25">
      <c r="A229" s="372" t="s">
        <v>847</v>
      </c>
      <c r="B229" s="257">
        <v>229</v>
      </c>
      <c r="C229" s="258" t="s">
        <v>848</v>
      </c>
      <c r="D229" s="290" t="s">
        <v>849</v>
      </c>
      <c r="E229" s="286"/>
      <c r="F229" s="291"/>
      <c r="G229" s="280"/>
      <c r="H229" s="280"/>
      <c r="I229" s="492">
        <v>4.9000000000000004</v>
      </c>
      <c r="J229" s="394">
        <v>2</v>
      </c>
      <c r="K229" s="293">
        <v>2</v>
      </c>
      <c r="L229" s="293">
        <v>1</v>
      </c>
      <c r="M229" s="293"/>
      <c r="N229" s="293"/>
      <c r="O229" s="393"/>
      <c r="P229" s="393"/>
      <c r="Q229" s="293"/>
      <c r="R229" s="293"/>
      <c r="S229" s="293"/>
      <c r="T229" s="293"/>
      <c r="U229" s="293"/>
      <c r="V229" s="293"/>
      <c r="W229" s="283">
        <f t="shared" si="87"/>
        <v>100</v>
      </c>
      <c r="X229" s="283">
        <f t="shared" si="100"/>
        <v>100</v>
      </c>
      <c r="Y229" s="283">
        <f t="shared" si="112"/>
        <v>100</v>
      </c>
      <c r="Z229" s="283">
        <f t="shared" si="88"/>
        <v>100</v>
      </c>
      <c r="AA229" s="283">
        <f t="shared" si="89"/>
        <v>100</v>
      </c>
      <c r="AB229" s="287">
        <f t="shared" si="90"/>
        <v>100</v>
      </c>
      <c r="AC229" s="287">
        <f t="shared" si="91"/>
        <v>100</v>
      </c>
      <c r="AD229" s="287">
        <f t="shared" si="92"/>
        <v>100</v>
      </c>
      <c r="AE229" s="284">
        <f t="shared" si="111"/>
        <v>1</v>
      </c>
      <c r="AF229" s="284">
        <f t="shared" si="96"/>
        <v>100</v>
      </c>
      <c r="AG229" s="268">
        <f t="shared" si="107"/>
        <v>10</v>
      </c>
      <c r="AH229" s="268">
        <f t="shared" si="108"/>
        <v>10</v>
      </c>
      <c r="AI229" s="268">
        <f t="shared" si="109"/>
        <v>100</v>
      </c>
      <c r="AJ229" s="268">
        <f t="shared" si="110"/>
        <v>100</v>
      </c>
      <c r="AK229" s="506" t="s">
        <v>24341</v>
      </c>
      <c r="AL229" s="286"/>
      <c r="AM229" s="286"/>
      <c r="AN229" s="511"/>
      <c r="AO229" s="357"/>
      <c r="AP229" s="357"/>
      <c r="AQ229" s="286"/>
      <c r="AR229" s="171" t="s">
        <v>850</v>
      </c>
      <c r="AS229" s="171"/>
      <c r="AT229" s="286"/>
      <c r="AU229" s="286"/>
      <c r="AV229" s="559"/>
    </row>
    <row r="230" spans="1:1024" x14ac:dyDescent="0.25">
      <c r="A230" s="372" t="s">
        <v>851</v>
      </c>
      <c r="B230" s="257">
        <v>230</v>
      </c>
      <c r="C230" s="258" t="s">
        <v>24342</v>
      </c>
      <c r="D230" s="290" t="s">
        <v>852</v>
      </c>
      <c r="E230" s="286"/>
      <c r="F230" s="291"/>
      <c r="G230" s="280"/>
      <c r="H230" s="280"/>
      <c r="I230" s="492">
        <v>14.7</v>
      </c>
      <c r="J230" s="292"/>
      <c r="K230" s="293">
        <v>2</v>
      </c>
      <c r="L230" s="293">
        <v>1</v>
      </c>
      <c r="M230" s="293"/>
      <c r="N230" s="293"/>
      <c r="O230" s="393"/>
      <c r="P230" s="393"/>
      <c r="Q230" s="293"/>
      <c r="R230" s="293"/>
      <c r="S230" s="293"/>
      <c r="T230" s="293"/>
      <c r="U230" s="293"/>
      <c r="V230" s="293"/>
      <c r="W230" s="283">
        <f t="shared" si="87"/>
        <v>100</v>
      </c>
      <c r="X230" s="283">
        <f t="shared" si="100"/>
        <v>100</v>
      </c>
      <c r="Y230" s="283">
        <f t="shared" si="112"/>
        <v>100</v>
      </c>
      <c r="Z230" s="283">
        <f t="shared" si="88"/>
        <v>100</v>
      </c>
      <c r="AA230" s="283">
        <f t="shared" si="89"/>
        <v>100</v>
      </c>
      <c r="AB230" s="287">
        <f t="shared" si="90"/>
        <v>100</v>
      </c>
      <c r="AC230" s="287">
        <f t="shared" si="91"/>
        <v>100</v>
      </c>
      <c r="AD230" s="287">
        <f t="shared" si="92"/>
        <v>100</v>
      </c>
      <c r="AE230" s="284">
        <f t="shared" si="111"/>
        <v>1</v>
      </c>
      <c r="AF230" s="284">
        <f t="shared" si="96"/>
        <v>100</v>
      </c>
      <c r="AG230" s="268">
        <f t="shared" si="107"/>
        <v>10</v>
      </c>
      <c r="AH230" s="268">
        <f t="shared" si="108"/>
        <v>100</v>
      </c>
      <c r="AI230" s="268">
        <f t="shared" si="109"/>
        <v>100</v>
      </c>
      <c r="AJ230" s="268">
        <f t="shared" si="110"/>
        <v>100</v>
      </c>
      <c r="AK230" s="506" t="s">
        <v>24343</v>
      </c>
      <c r="AL230" s="286"/>
      <c r="AM230" s="286"/>
      <c r="AN230" s="511"/>
      <c r="AO230" s="357"/>
      <c r="AP230" s="357"/>
      <c r="AQ230" s="286"/>
      <c r="AR230" s="171" t="s">
        <v>756</v>
      </c>
      <c r="AS230" s="171"/>
      <c r="AT230" s="286"/>
      <c r="AU230" s="286"/>
      <c r="AV230" s="559"/>
    </row>
    <row r="231" spans="1:1024" x14ac:dyDescent="0.25">
      <c r="A231" s="372" t="s">
        <v>853</v>
      </c>
      <c r="B231" s="257">
        <v>231</v>
      </c>
      <c r="C231" s="258" t="s">
        <v>24344</v>
      </c>
      <c r="D231" s="290" t="s">
        <v>854</v>
      </c>
      <c r="E231" s="286"/>
      <c r="F231" s="291"/>
      <c r="G231" s="280"/>
      <c r="H231" s="280"/>
      <c r="I231" s="492">
        <v>14.5</v>
      </c>
      <c r="J231" s="292"/>
      <c r="K231" s="293"/>
      <c r="L231" s="293"/>
      <c r="M231" s="293"/>
      <c r="N231" s="293"/>
      <c r="O231" s="393"/>
      <c r="P231" s="393"/>
      <c r="Q231" s="293"/>
      <c r="R231" s="293"/>
      <c r="S231" s="293"/>
      <c r="T231" s="293"/>
      <c r="U231" s="293"/>
      <c r="V231" s="438"/>
      <c r="W231" s="283">
        <f t="shared" si="87"/>
        <v>100</v>
      </c>
      <c r="X231" s="283">
        <f t="shared" si="100"/>
        <v>100</v>
      </c>
      <c r="Y231" s="283">
        <f t="shared" si="112"/>
        <v>100</v>
      </c>
      <c r="Z231" s="283">
        <f t="shared" si="88"/>
        <v>100</v>
      </c>
      <c r="AA231" s="283">
        <f t="shared" si="89"/>
        <v>100</v>
      </c>
      <c r="AB231" s="287">
        <f t="shared" si="90"/>
        <v>100</v>
      </c>
      <c r="AC231" s="287">
        <f t="shared" si="91"/>
        <v>100</v>
      </c>
      <c r="AD231" s="287">
        <f t="shared" si="92"/>
        <v>100</v>
      </c>
      <c r="AE231" s="284">
        <f t="shared" si="111"/>
        <v>100</v>
      </c>
      <c r="AF231" s="284">
        <f t="shared" si="96"/>
        <v>100</v>
      </c>
      <c r="AG231" s="268">
        <f t="shared" si="107"/>
        <v>100</v>
      </c>
      <c r="AH231" s="268">
        <f t="shared" si="108"/>
        <v>100</v>
      </c>
      <c r="AI231" s="268">
        <f t="shared" si="109"/>
        <v>100</v>
      </c>
      <c r="AJ231" s="268">
        <f t="shared" si="110"/>
        <v>100</v>
      </c>
      <c r="AK231" s="506" t="s">
        <v>24345</v>
      </c>
      <c r="AL231" s="286"/>
      <c r="AM231" s="286"/>
      <c r="AN231" s="511"/>
      <c r="AO231" s="357"/>
      <c r="AP231" s="357"/>
      <c r="AQ231" s="286"/>
      <c r="AR231" s="171" t="s">
        <v>855</v>
      </c>
      <c r="AS231" s="171"/>
      <c r="AT231" s="286"/>
      <c r="AU231" s="286"/>
      <c r="AV231" s="170"/>
      <c r="AW231" s="170"/>
      <c r="AX231" s="170"/>
      <c r="AY231" s="170"/>
      <c r="AZ231" s="170"/>
      <c r="BA231" s="170"/>
      <c r="BB231" s="170"/>
      <c r="BC231" s="170"/>
      <c r="BD231" s="170"/>
      <c r="BE231" s="170"/>
      <c r="BF231" s="170"/>
      <c r="BG231" s="170"/>
      <c r="BH231" s="170"/>
      <c r="BI231" s="170"/>
      <c r="BJ231" s="170"/>
      <c r="BK231" s="170"/>
      <c r="BL231" s="170"/>
      <c r="BM231" s="170"/>
      <c r="BN231" s="170"/>
      <c r="BO231" s="170"/>
      <c r="BP231" s="170"/>
      <c r="BQ231" s="170"/>
      <c r="BR231" s="170"/>
      <c r="BS231" s="170"/>
      <c r="BT231" s="170"/>
      <c r="BU231" s="170"/>
      <c r="BV231" s="170"/>
      <c r="BW231" s="170"/>
      <c r="BX231" s="170"/>
      <c r="BY231" s="170"/>
      <c r="BZ231" s="170"/>
      <c r="CA231" s="170"/>
      <c r="CB231" s="170"/>
      <c r="CC231" s="170"/>
      <c r="CD231" s="170"/>
      <c r="CE231" s="170"/>
      <c r="CF231" s="170"/>
      <c r="CG231" s="170"/>
      <c r="CH231" s="170"/>
      <c r="CI231" s="170"/>
      <c r="CJ231" s="170"/>
      <c r="CK231" s="170"/>
      <c r="CL231" s="170"/>
      <c r="CM231" s="170"/>
      <c r="CN231" s="170"/>
      <c r="CO231" s="170"/>
      <c r="CP231" s="170"/>
      <c r="CQ231" s="170"/>
      <c r="CR231" s="170"/>
      <c r="CS231" s="170"/>
      <c r="CT231" s="170"/>
      <c r="CU231" s="170"/>
      <c r="CV231" s="170"/>
      <c r="CW231" s="170"/>
      <c r="CX231" s="170"/>
      <c r="CY231" s="170"/>
      <c r="CZ231" s="170"/>
      <c r="DA231" s="170"/>
      <c r="DB231" s="170"/>
      <c r="DC231" s="170"/>
      <c r="DD231" s="170"/>
      <c r="DE231" s="170"/>
      <c r="DF231" s="170"/>
      <c r="DG231" s="170"/>
      <c r="DH231" s="170"/>
      <c r="DI231" s="170"/>
      <c r="DJ231" s="170"/>
      <c r="DK231" s="170"/>
      <c r="DL231" s="170"/>
      <c r="DM231" s="170"/>
      <c r="DN231" s="170"/>
      <c r="DO231" s="170"/>
      <c r="DP231" s="170"/>
      <c r="DQ231" s="170"/>
      <c r="DR231" s="170"/>
      <c r="DS231" s="170"/>
      <c r="DT231" s="170"/>
      <c r="DU231" s="170"/>
      <c r="DV231" s="170"/>
      <c r="DW231" s="170"/>
      <c r="DX231" s="170"/>
      <c r="DY231" s="170"/>
      <c r="DZ231" s="170"/>
      <c r="EA231" s="170"/>
      <c r="EB231" s="170"/>
      <c r="EC231" s="170"/>
      <c r="ED231" s="170"/>
      <c r="EE231" s="170"/>
      <c r="EF231" s="170"/>
      <c r="EG231" s="170"/>
      <c r="EH231" s="170"/>
      <c r="EI231" s="170"/>
      <c r="EJ231" s="170"/>
      <c r="EK231" s="170"/>
      <c r="EL231" s="170"/>
      <c r="EM231" s="170"/>
      <c r="EN231" s="170"/>
      <c r="EO231" s="170"/>
      <c r="EP231" s="170"/>
      <c r="EQ231" s="170"/>
      <c r="ER231" s="170"/>
      <c r="ES231" s="170"/>
      <c r="ET231" s="170"/>
      <c r="EU231" s="170"/>
      <c r="EV231" s="170"/>
      <c r="EW231" s="170"/>
      <c r="EX231" s="170"/>
      <c r="EY231" s="170"/>
      <c r="EZ231" s="170"/>
      <c r="FA231" s="170"/>
      <c r="FB231" s="170"/>
      <c r="FC231" s="170"/>
      <c r="FD231" s="170"/>
      <c r="FE231" s="170"/>
      <c r="FF231" s="170"/>
      <c r="FG231" s="170"/>
      <c r="FH231" s="170"/>
      <c r="FI231" s="170"/>
      <c r="FJ231" s="170"/>
      <c r="FK231" s="170"/>
      <c r="FL231" s="170"/>
      <c r="FM231" s="170"/>
      <c r="FN231" s="170"/>
      <c r="FO231" s="170"/>
      <c r="FP231" s="170"/>
      <c r="FQ231" s="170"/>
      <c r="FR231" s="170"/>
      <c r="FS231" s="170"/>
      <c r="FT231" s="170"/>
      <c r="FU231" s="170"/>
      <c r="FV231" s="170"/>
      <c r="FW231" s="170"/>
      <c r="FX231" s="170"/>
      <c r="FY231" s="170"/>
      <c r="FZ231" s="170"/>
      <c r="GA231" s="170"/>
      <c r="GB231" s="170"/>
      <c r="GC231" s="170"/>
      <c r="GD231" s="170"/>
      <c r="GE231" s="170"/>
      <c r="GF231" s="170"/>
      <c r="GG231" s="170"/>
      <c r="GH231" s="170"/>
      <c r="GI231" s="170"/>
      <c r="GJ231" s="170"/>
      <c r="GK231" s="170"/>
      <c r="GL231" s="170"/>
      <c r="GM231" s="170"/>
      <c r="GN231" s="170"/>
      <c r="GO231" s="170"/>
      <c r="GP231" s="170"/>
      <c r="GQ231" s="170"/>
      <c r="GR231" s="170"/>
      <c r="GS231" s="170"/>
      <c r="GT231" s="170"/>
      <c r="GU231" s="170"/>
      <c r="GV231" s="170"/>
      <c r="GW231" s="170"/>
      <c r="GX231" s="170"/>
      <c r="GY231" s="170"/>
      <c r="GZ231" s="170"/>
      <c r="HA231" s="170"/>
      <c r="HB231" s="170"/>
      <c r="HC231" s="170"/>
      <c r="HD231" s="170"/>
      <c r="HE231" s="170"/>
      <c r="HF231" s="170"/>
      <c r="HG231" s="170"/>
      <c r="HH231" s="170"/>
      <c r="HI231" s="170"/>
      <c r="HJ231" s="170"/>
      <c r="HK231" s="170"/>
      <c r="HL231" s="170"/>
      <c r="HM231" s="170"/>
      <c r="HN231" s="170"/>
      <c r="HO231" s="170"/>
      <c r="HP231" s="170"/>
      <c r="HQ231" s="170"/>
      <c r="HR231" s="170"/>
      <c r="HS231" s="170"/>
      <c r="HT231" s="170"/>
      <c r="HU231" s="170"/>
      <c r="HV231" s="170"/>
      <c r="HW231" s="170"/>
      <c r="HX231" s="170"/>
      <c r="HY231" s="170"/>
      <c r="HZ231" s="170"/>
      <c r="IA231" s="170"/>
      <c r="IB231" s="170"/>
      <c r="IC231" s="170"/>
      <c r="ID231" s="170"/>
      <c r="IE231" s="170"/>
      <c r="IF231" s="170"/>
      <c r="IG231" s="170"/>
      <c r="IH231" s="170"/>
      <c r="II231" s="170"/>
      <c r="IJ231" s="170"/>
      <c r="IK231" s="170"/>
      <c r="IL231" s="170"/>
      <c r="IM231" s="170"/>
      <c r="IN231" s="170"/>
      <c r="IO231" s="170"/>
      <c r="IP231" s="170"/>
      <c r="IQ231" s="170"/>
      <c r="IR231" s="170"/>
      <c r="IS231" s="170"/>
      <c r="IT231" s="170"/>
      <c r="IU231" s="170"/>
      <c r="IV231" s="170"/>
      <c r="IW231" s="170"/>
      <c r="IX231" s="170"/>
      <c r="IY231" s="170"/>
      <c r="IZ231" s="170"/>
      <c r="JA231" s="170"/>
      <c r="JB231" s="170"/>
      <c r="JC231" s="170"/>
      <c r="JD231" s="170"/>
      <c r="JE231" s="170"/>
      <c r="JF231" s="170"/>
      <c r="JG231" s="170"/>
      <c r="JH231" s="170"/>
      <c r="JI231" s="170"/>
      <c r="JJ231" s="170"/>
      <c r="JK231" s="170"/>
      <c r="JL231" s="170"/>
      <c r="JM231" s="170"/>
      <c r="JN231" s="170"/>
      <c r="JO231" s="170"/>
      <c r="JP231" s="170"/>
      <c r="JQ231" s="170"/>
      <c r="JR231" s="170"/>
      <c r="JS231" s="170"/>
      <c r="JT231" s="170"/>
      <c r="JU231" s="170"/>
      <c r="JV231" s="170"/>
      <c r="JW231" s="170"/>
      <c r="JX231" s="170"/>
      <c r="JY231" s="170"/>
      <c r="JZ231" s="170"/>
      <c r="KA231" s="170"/>
      <c r="KB231" s="170"/>
      <c r="KC231" s="170"/>
      <c r="KD231" s="170"/>
      <c r="KE231" s="170"/>
      <c r="KF231" s="170"/>
      <c r="KG231" s="170"/>
      <c r="KH231" s="170"/>
      <c r="KI231" s="170"/>
      <c r="KJ231" s="170"/>
      <c r="KK231" s="170"/>
      <c r="KL231" s="170"/>
      <c r="KM231" s="170"/>
      <c r="KN231" s="170"/>
      <c r="KO231" s="170"/>
      <c r="KP231" s="170"/>
      <c r="KQ231" s="170"/>
      <c r="KR231" s="170"/>
      <c r="KS231" s="170"/>
      <c r="KT231" s="170"/>
      <c r="KU231" s="170"/>
      <c r="KV231" s="170"/>
      <c r="KW231" s="170"/>
      <c r="KX231" s="170"/>
      <c r="KY231" s="170"/>
      <c r="KZ231" s="170"/>
      <c r="LA231" s="170"/>
      <c r="LB231" s="170"/>
      <c r="LC231" s="170"/>
      <c r="LD231" s="170"/>
      <c r="LE231" s="170"/>
      <c r="LF231" s="170"/>
      <c r="LG231" s="170"/>
      <c r="LH231" s="170"/>
      <c r="LI231" s="170"/>
      <c r="LJ231" s="170"/>
      <c r="LK231" s="170"/>
      <c r="LL231" s="170"/>
      <c r="LM231" s="170"/>
      <c r="LN231" s="170"/>
      <c r="LO231" s="170"/>
      <c r="LP231" s="170"/>
      <c r="LQ231" s="170"/>
      <c r="LR231" s="170"/>
      <c r="LS231" s="170"/>
      <c r="LT231" s="170"/>
      <c r="LU231" s="170"/>
      <c r="LV231" s="170"/>
      <c r="LW231" s="170"/>
      <c r="LX231" s="170"/>
      <c r="LY231" s="170"/>
      <c r="LZ231" s="170"/>
      <c r="MA231" s="170"/>
      <c r="MB231" s="170"/>
      <c r="MC231" s="170"/>
      <c r="MD231" s="170"/>
      <c r="ME231" s="170"/>
      <c r="MF231" s="170"/>
      <c r="MG231" s="170"/>
      <c r="MH231" s="170"/>
      <c r="MI231" s="170"/>
      <c r="MJ231" s="170"/>
      <c r="MK231" s="170"/>
      <c r="ML231" s="170"/>
      <c r="MM231" s="170"/>
      <c r="MN231" s="170"/>
      <c r="MO231" s="170"/>
      <c r="MP231" s="170"/>
      <c r="MQ231" s="170"/>
      <c r="MR231" s="170"/>
      <c r="MS231" s="170"/>
      <c r="MT231" s="170"/>
      <c r="MU231" s="170"/>
      <c r="MV231" s="170"/>
      <c r="MW231" s="170"/>
      <c r="MX231" s="170"/>
      <c r="MY231" s="170"/>
      <c r="MZ231" s="170"/>
      <c r="NA231" s="170"/>
      <c r="NB231" s="170"/>
      <c r="NC231" s="170"/>
      <c r="ND231" s="170"/>
      <c r="NE231" s="170"/>
      <c r="NF231" s="170"/>
      <c r="NG231" s="170"/>
      <c r="NH231" s="170"/>
      <c r="NI231" s="170"/>
      <c r="NJ231" s="170"/>
      <c r="NK231" s="170"/>
      <c r="NL231" s="170"/>
      <c r="NM231" s="170"/>
      <c r="NN231" s="170"/>
      <c r="NO231" s="170"/>
      <c r="NP231" s="170"/>
      <c r="NQ231" s="170"/>
      <c r="NR231" s="170"/>
      <c r="NS231" s="170"/>
      <c r="NT231" s="170"/>
      <c r="NU231" s="170"/>
      <c r="NV231" s="170"/>
      <c r="NW231" s="170"/>
      <c r="NX231" s="170"/>
      <c r="NY231" s="170"/>
      <c r="NZ231" s="170"/>
      <c r="OA231" s="170"/>
      <c r="OB231" s="170"/>
      <c r="OC231" s="170"/>
      <c r="OD231" s="170"/>
      <c r="OE231" s="170"/>
      <c r="OF231" s="170"/>
      <c r="OG231" s="170"/>
      <c r="OH231" s="170"/>
      <c r="OI231" s="170"/>
      <c r="OJ231" s="170"/>
      <c r="OK231" s="170"/>
      <c r="OL231" s="170"/>
      <c r="OM231" s="170"/>
      <c r="ON231" s="170"/>
      <c r="OO231" s="170"/>
      <c r="OP231" s="170"/>
      <c r="OQ231" s="170"/>
      <c r="OR231" s="170"/>
      <c r="OS231" s="170"/>
      <c r="OT231" s="170"/>
      <c r="OU231" s="170"/>
      <c r="OV231" s="170"/>
      <c r="OW231" s="170"/>
      <c r="OX231" s="170"/>
      <c r="OY231" s="170"/>
      <c r="OZ231" s="170"/>
      <c r="PA231" s="170"/>
      <c r="PB231" s="170"/>
      <c r="PC231" s="170"/>
      <c r="PD231" s="170"/>
      <c r="PE231" s="170"/>
      <c r="PF231" s="170"/>
      <c r="PG231" s="170"/>
      <c r="PH231" s="170"/>
      <c r="PI231" s="170"/>
      <c r="PJ231" s="170"/>
      <c r="PK231" s="170"/>
      <c r="PL231" s="170"/>
      <c r="PM231" s="170"/>
      <c r="PN231" s="170"/>
      <c r="PO231" s="170"/>
      <c r="PP231" s="170"/>
      <c r="PQ231" s="170"/>
      <c r="PR231" s="170"/>
      <c r="PS231" s="170"/>
      <c r="PT231" s="170"/>
      <c r="PU231" s="170"/>
      <c r="PV231" s="170"/>
      <c r="PW231" s="170"/>
      <c r="PX231" s="170"/>
      <c r="PY231" s="170"/>
      <c r="PZ231" s="170"/>
      <c r="QA231" s="170"/>
      <c r="QB231" s="170"/>
      <c r="QC231" s="170"/>
      <c r="QD231" s="170"/>
      <c r="QE231" s="170"/>
      <c r="QF231" s="170"/>
      <c r="QG231" s="170"/>
      <c r="QH231" s="170"/>
      <c r="QI231" s="170"/>
      <c r="QJ231" s="170"/>
      <c r="QK231" s="170"/>
      <c r="QL231" s="170"/>
      <c r="QM231" s="170"/>
      <c r="QN231" s="170"/>
      <c r="QO231" s="170"/>
      <c r="QP231" s="170"/>
      <c r="QQ231" s="170"/>
      <c r="QR231" s="170"/>
      <c r="QS231" s="170"/>
      <c r="QT231" s="170"/>
      <c r="QU231" s="170"/>
      <c r="QV231" s="170"/>
      <c r="QW231" s="170"/>
      <c r="QX231" s="170"/>
      <c r="QY231" s="170"/>
      <c r="QZ231" s="170"/>
      <c r="RA231" s="170"/>
      <c r="RB231" s="170"/>
      <c r="RC231" s="170"/>
      <c r="RD231" s="170"/>
      <c r="RE231" s="170"/>
      <c r="RF231" s="170"/>
      <c r="RG231" s="170"/>
      <c r="RH231" s="170"/>
      <c r="RI231" s="170"/>
      <c r="RJ231" s="170"/>
      <c r="RK231" s="170"/>
      <c r="RL231" s="170"/>
      <c r="RM231" s="170"/>
      <c r="RN231" s="170"/>
      <c r="RO231" s="170"/>
      <c r="RP231" s="170"/>
      <c r="RQ231" s="170"/>
      <c r="RR231" s="170"/>
      <c r="RS231" s="170"/>
      <c r="RT231" s="170"/>
      <c r="RU231" s="170"/>
      <c r="RV231" s="170"/>
      <c r="RW231" s="170"/>
      <c r="RX231" s="170"/>
      <c r="RY231" s="170"/>
      <c r="RZ231" s="170"/>
      <c r="SA231" s="170"/>
      <c r="SB231" s="170"/>
      <c r="SC231" s="170"/>
      <c r="SD231" s="170"/>
      <c r="SE231" s="170"/>
      <c r="SF231" s="170"/>
      <c r="SG231" s="170"/>
      <c r="SH231" s="170"/>
      <c r="SI231" s="170"/>
      <c r="SJ231" s="170"/>
      <c r="SK231" s="170"/>
      <c r="SL231" s="170"/>
      <c r="SM231" s="170"/>
      <c r="SN231" s="170"/>
      <c r="SO231" s="170"/>
      <c r="SP231" s="170"/>
      <c r="SQ231" s="170"/>
      <c r="SR231" s="170"/>
      <c r="SS231" s="170"/>
      <c r="ST231" s="170"/>
      <c r="SU231" s="170"/>
      <c r="SV231" s="170"/>
      <c r="SW231" s="170"/>
      <c r="SX231" s="170"/>
      <c r="SY231" s="170"/>
      <c r="SZ231" s="170"/>
      <c r="TA231" s="170"/>
      <c r="TB231" s="170"/>
      <c r="TC231" s="170"/>
      <c r="TD231" s="170"/>
      <c r="TE231" s="170"/>
      <c r="TF231" s="170"/>
      <c r="TG231" s="170"/>
      <c r="TH231" s="170"/>
      <c r="TI231" s="170"/>
      <c r="TJ231" s="170"/>
      <c r="TK231" s="170"/>
      <c r="TL231" s="170"/>
      <c r="TM231" s="170"/>
      <c r="TN231" s="170"/>
      <c r="TO231" s="170"/>
      <c r="TP231" s="170"/>
      <c r="TQ231" s="170"/>
      <c r="TR231" s="170"/>
      <c r="TS231" s="170"/>
      <c r="TT231" s="170"/>
      <c r="TU231" s="170"/>
      <c r="TV231" s="170"/>
      <c r="TW231" s="170"/>
      <c r="TX231" s="170"/>
      <c r="TY231" s="170"/>
      <c r="TZ231" s="170"/>
      <c r="UA231" s="170"/>
      <c r="UB231" s="170"/>
      <c r="UC231" s="170"/>
      <c r="UD231" s="170"/>
      <c r="UE231" s="170"/>
      <c r="UF231" s="170"/>
      <c r="UG231" s="170"/>
      <c r="UH231" s="170"/>
      <c r="UI231" s="170"/>
      <c r="UJ231" s="170"/>
      <c r="UK231" s="170"/>
      <c r="UL231" s="170"/>
      <c r="UM231" s="170"/>
      <c r="UN231" s="170"/>
      <c r="UO231" s="170"/>
      <c r="UP231" s="170"/>
      <c r="UQ231" s="170"/>
      <c r="UR231" s="170"/>
      <c r="US231" s="170"/>
      <c r="UT231" s="170"/>
      <c r="UU231" s="170"/>
      <c r="UV231" s="170"/>
      <c r="UW231" s="170"/>
      <c r="UX231" s="170"/>
      <c r="UY231" s="170"/>
      <c r="UZ231" s="170"/>
      <c r="VA231" s="170"/>
      <c r="VB231" s="170"/>
      <c r="VC231" s="170"/>
      <c r="VD231" s="170"/>
      <c r="VE231" s="170"/>
      <c r="VF231" s="170"/>
      <c r="VG231" s="170"/>
      <c r="VH231" s="170"/>
      <c r="VI231" s="170"/>
      <c r="VJ231" s="170"/>
      <c r="VK231" s="170"/>
      <c r="VL231" s="170"/>
      <c r="VM231" s="170"/>
      <c r="VN231" s="170"/>
      <c r="VO231" s="170"/>
      <c r="VP231" s="170"/>
      <c r="VQ231" s="170"/>
      <c r="VR231" s="170"/>
      <c r="VS231" s="170"/>
      <c r="VT231" s="170"/>
      <c r="VU231" s="170"/>
      <c r="VV231" s="170"/>
      <c r="VW231" s="170"/>
      <c r="VX231" s="170"/>
      <c r="VY231" s="170"/>
      <c r="VZ231" s="170"/>
      <c r="WA231" s="170"/>
      <c r="WB231" s="170"/>
      <c r="WC231" s="170"/>
      <c r="WD231" s="170"/>
      <c r="WE231" s="170"/>
      <c r="WF231" s="170"/>
      <c r="WG231" s="170"/>
      <c r="WH231" s="170"/>
      <c r="WI231" s="170"/>
      <c r="WJ231" s="170"/>
      <c r="WK231" s="170"/>
      <c r="WL231" s="170"/>
      <c r="WM231" s="170"/>
      <c r="WN231" s="170"/>
      <c r="WO231" s="170"/>
      <c r="WP231" s="170"/>
      <c r="WQ231" s="170"/>
      <c r="WR231" s="170"/>
      <c r="WS231" s="170"/>
      <c r="WT231" s="170"/>
      <c r="WU231" s="170"/>
      <c r="WV231" s="170"/>
      <c r="WW231" s="170"/>
      <c r="WX231" s="170"/>
      <c r="WY231" s="170"/>
      <c r="WZ231" s="170"/>
      <c r="XA231" s="170"/>
      <c r="XB231" s="170"/>
      <c r="XC231" s="170"/>
      <c r="XD231" s="170"/>
      <c r="XE231" s="170"/>
      <c r="XF231" s="170"/>
      <c r="XG231" s="170"/>
      <c r="XH231" s="170"/>
      <c r="XI231" s="170"/>
      <c r="XJ231" s="170"/>
      <c r="XK231" s="170"/>
      <c r="XL231" s="170"/>
      <c r="XM231" s="170"/>
      <c r="XN231" s="170"/>
      <c r="XO231" s="170"/>
      <c r="XP231" s="170"/>
      <c r="XQ231" s="170"/>
      <c r="XR231" s="170"/>
      <c r="XS231" s="170"/>
      <c r="XT231" s="170"/>
      <c r="XU231" s="170"/>
      <c r="XV231" s="170"/>
      <c r="XW231" s="170"/>
      <c r="XX231" s="170"/>
      <c r="XY231" s="170"/>
      <c r="XZ231" s="170"/>
      <c r="YA231" s="170"/>
      <c r="YB231" s="170"/>
      <c r="YC231" s="170"/>
      <c r="YD231" s="170"/>
      <c r="YE231" s="170"/>
      <c r="YF231" s="170"/>
      <c r="YG231" s="170"/>
      <c r="YH231" s="170"/>
      <c r="YI231" s="170"/>
      <c r="YJ231" s="170"/>
      <c r="YK231" s="170"/>
      <c r="YL231" s="170"/>
      <c r="YM231" s="170"/>
      <c r="YN231" s="170"/>
      <c r="YO231" s="170"/>
      <c r="YP231" s="170"/>
      <c r="YQ231" s="170"/>
      <c r="YR231" s="170"/>
      <c r="YS231" s="170"/>
      <c r="YT231" s="170"/>
      <c r="YU231" s="170"/>
      <c r="YV231" s="170"/>
      <c r="YW231" s="170"/>
      <c r="YX231" s="170"/>
      <c r="YY231" s="170"/>
      <c r="YZ231" s="170"/>
      <c r="ZA231" s="170"/>
      <c r="ZB231" s="170"/>
      <c r="ZC231" s="170"/>
      <c r="ZD231" s="170"/>
      <c r="ZE231" s="170"/>
      <c r="ZF231" s="170"/>
      <c r="ZG231" s="170"/>
      <c r="ZH231" s="170"/>
      <c r="ZI231" s="170"/>
      <c r="ZJ231" s="170"/>
      <c r="ZK231" s="170"/>
      <c r="ZL231" s="170"/>
      <c r="ZM231" s="170"/>
      <c r="ZN231" s="170"/>
      <c r="ZO231" s="170"/>
      <c r="ZP231" s="170"/>
      <c r="ZQ231" s="170"/>
      <c r="ZR231" s="170"/>
      <c r="ZS231" s="170"/>
      <c r="ZT231" s="170"/>
      <c r="ZU231" s="170"/>
      <c r="ZV231" s="170"/>
      <c r="ZW231" s="170"/>
      <c r="ZX231" s="170"/>
      <c r="ZY231" s="170"/>
      <c r="ZZ231" s="170"/>
      <c r="AAA231" s="170"/>
      <c r="AAB231" s="170"/>
      <c r="AAC231" s="170"/>
      <c r="AAD231" s="170"/>
      <c r="AAE231" s="170"/>
      <c r="AAF231" s="170"/>
      <c r="AAG231" s="170"/>
      <c r="AAH231" s="170"/>
      <c r="AAI231" s="170"/>
      <c r="AAJ231" s="170"/>
      <c r="AAK231" s="170"/>
      <c r="AAL231" s="170"/>
      <c r="AAM231" s="170"/>
      <c r="AAN231" s="170"/>
      <c r="AAO231" s="170"/>
      <c r="AAP231" s="170"/>
      <c r="AAQ231" s="170"/>
      <c r="AAR231" s="170"/>
      <c r="AAS231" s="170"/>
      <c r="AAT231" s="170"/>
      <c r="AAU231" s="170"/>
      <c r="AAV231" s="170"/>
      <c r="AAW231" s="170"/>
      <c r="AAX231" s="170"/>
      <c r="AAY231" s="170"/>
      <c r="AAZ231" s="170"/>
      <c r="ABA231" s="170"/>
      <c r="ABB231" s="170"/>
      <c r="ABC231" s="170"/>
      <c r="ABD231" s="170"/>
      <c r="ABE231" s="170"/>
      <c r="ABF231" s="170"/>
      <c r="ABG231" s="170"/>
      <c r="ABH231" s="170"/>
      <c r="ABI231" s="170"/>
      <c r="ABJ231" s="170"/>
      <c r="ABK231" s="170"/>
      <c r="ABL231" s="170"/>
      <c r="ABM231" s="170"/>
      <c r="ABN231" s="170"/>
      <c r="ABO231" s="170"/>
      <c r="ABP231" s="170"/>
      <c r="ABQ231" s="170"/>
      <c r="ABR231" s="170"/>
      <c r="ABS231" s="170"/>
      <c r="ABT231" s="170"/>
      <c r="ABU231" s="170"/>
      <c r="ABV231" s="170"/>
      <c r="ABW231" s="170"/>
      <c r="ABX231" s="170"/>
      <c r="ABY231" s="170"/>
      <c r="ABZ231" s="170"/>
      <c r="ACA231" s="170"/>
      <c r="ACB231" s="170"/>
      <c r="ACC231" s="170"/>
      <c r="ACD231" s="170"/>
      <c r="ACE231" s="170"/>
      <c r="ACF231" s="170"/>
      <c r="ACG231" s="170"/>
      <c r="ACH231" s="170"/>
      <c r="ACI231" s="170"/>
      <c r="ACJ231" s="170"/>
      <c r="ACK231" s="170"/>
      <c r="ACL231" s="170"/>
      <c r="ACM231" s="170"/>
      <c r="ACN231" s="170"/>
      <c r="ACO231" s="170"/>
      <c r="ACP231" s="170"/>
      <c r="ACQ231" s="170"/>
      <c r="ACR231" s="170"/>
      <c r="ACS231" s="170"/>
      <c r="ACT231" s="170"/>
      <c r="ACU231" s="170"/>
      <c r="ACV231" s="170"/>
      <c r="ACW231" s="170"/>
      <c r="ACX231" s="170"/>
      <c r="ACY231" s="170"/>
      <c r="ACZ231" s="170"/>
      <c r="ADA231" s="170"/>
      <c r="ADB231" s="170"/>
      <c r="ADC231" s="170"/>
      <c r="ADD231" s="170"/>
      <c r="ADE231" s="170"/>
      <c r="ADF231" s="170"/>
      <c r="ADG231" s="170"/>
      <c r="ADH231" s="170"/>
      <c r="ADI231" s="170"/>
      <c r="ADJ231" s="170"/>
      <c r="ADK231" s="170"/>
      <c r="ADL231" s="170"/>
      <c r="ADM231" s="170"/>
      <c r="ADN231" s="170"/>
      <c r="ADO231" s="170"/>
      <c r="ADP231" s="170"/>
      <c r="ADQ231" s="170"/>
      <c r="ADR231" s="170"/>
      <c r="ADS231" s="170"/>
      <c r="ADT231" s="170"/>
      <c r="ADU231" s="170"/>
      <c r="ADV231" s="170"/>
      <c r="ADW231" s="170"/>
      <c r="ADX231" s="170"/>
      <c r="ADY231" s="170"/>
      <c r="ADZ231" s="170"/>
      <c r="AEA231" s="170"/>
      <c r="AEB231" s="170"/>
      <c r="AEC231" s="170"/>
      <c r="AED231" s="170"/>
      <c r="AEE231" s="170"/>
      <c r="AEF231" s="170"/>
      <c r="AEG231" s="170"/>
      <c r="AEH231" s="170"/>
      <c r="AEI231" s="170"/>
      <c r="AEJ231" s="170"/>
      <c r="AEK231" s="170"/>
      <c r="AEL231" s="170"/>
      <c r="AEM231" s="170"/>
      <c r="AEN231" s="170"/>
      <c r="AEO231" s="170"/>
      <c r="AEP231" s="170"/>
      <c r="AEQ231" s="170"/>
      <c r="AER231" s="170"/>
      <c r="AES231" s="170"/>
      <c r="AET231" s="170"/>
      <c r="AEU231" s="170"/>
      <c r="AEV231" s="170"/>
      <c r="AEW231" s="170"/>
      <c r="AEX231" s="170"/>
      <c r="AEY231" s="170"/>
      <c r="AEZ231" s="170"/>
      <c r="AFA231" s="170"/>
      <c r="AFB231" s="170"/>
      <c r="AFC231" s="170"/>
      <c r="AFD231" s="170"/>
      <c r="AFE231" s="170"/>
      <c r="AFF231" s="170"/>
      <c r="AFG231" s="170"/>
      <c r="AFH231" s="170"/>
      <c r="AFI231" s="170"/>
      <c r="AFJ231" s="170"/>
      <c r="AFK231" s="170"/>
      <c r="AFL231" s="170"/>
      <c r="AFM231" s="170"/>
      <c r="AFN231" s="170"/>
      <c r="AFO231" s="170"/>
      <c r="AFP231" s="170"/>
      <c r="AFQ231" s="170"/>
      <c r="AFR231" s="170"/>
      <c r="AFS231" s="170"/>
      <c r="AFT231" s="170"/>
      <c r="AFU231" s="170"/>
      <c r="AFV231" s="170"/>
      <c r="AFW231" s="170"/>
      <c r="AFX231" s="170"/>
      <c r="AFY231" s="170"/>
      <c r="AFZ231" s="170"/>
      <c r="AGA231" s="170"/>
      <c r="AGB231" s="170"/>
      <c r="AGC231" s="170"/>
      <c r="AGD231" s="170"/>
      <c r="AGE231" s="170"/>
      <c r="AGF231" s="170"/>
      <c r="AGG231" s="170"/>
      <c r="AGH231" s="170"/>
      <c r="AGI231" s="170"/>
      <c r="AGJ231" s="170"/>
      <c r="AGK231" s="170"/>
      <c r="AGL231" s="170"/>
      <c r="AGM231" s="170"/>
      <c r="AGN231" s="170"/>
      <c r="AGO231" s="170"/>
      <c r="AGP231" s="170"/>
      <c r="AGQ231" s="170"/>
      <c r="AGR231" s="170"/>
      <c r="AGS231" s="170"/>
      <c r="AGT231" s="170"/>
      <c r="AGU231" s="170"/>
      <c r="AGV231" s="170"/>
      <c r="AGW231" s="170"/>
      <c r="AGX231" s="170"/>
      <c r="AGY231" s="170"/>
      <c r="AGZ231" s="170"/>
      <c r="AHA231" s="170"/>
      <c r="AHB231" s="170"/>
      <c r="AHC231" s="170"/>
      <c r="AHD231" s="170"/>
      <c r="AHE231" s="170"/>
      <c r="AHF231" s="170"/>
      <c r="AHG231" s="170"/>
      <c r="AHH231" s="170"/>
      <c r="AHI231" s="170"/>
      <c r="AHJ231" s="170"/>
      <c r="AHK231" s="170"/>
      <c r="AHL231" s="170"/>
      <c r="AHM231" s="170"/>
      <c r="AHN231" s="170"/>
      <c r="AHO231" s="170"/>
      <c r="AHP231" s="170"/>
      <c r="AHQ231" s="170"/>
      <c r="AHR231" s="170"/>
      <c r="AHS231" s="170"/>
      <c r="AHT231" s="170"/>
      <c r="AHU231" s="170"/>
      <c r="AHV231" s="170"/>
      <c r="AHW231" s="170"/>
      <c r="AHX231" s="170"/>
      <c r="AHY231" s="170"/>
      <c r="AHZ231" s="170"/>
      <c r="AIA231" s="170"/>
      <c r="AIB231" s="170"/>
      <c r="AIC231" s="170"/>
      <c r="AID231" s="170"/>
      <c r="AIE231" s="170"/>
      <c r="AIF231" s="170"/>
      <c r="AIG231" s="170"/>
      <c r="AIH231" s="170"/>
      <c r="AII231" s="170"/>
      <c r="AIJ231" s="170"/>
      <c r="AIK231" s="170"/>
      <c r="AIL231" s="170"/>
      <c r="AIM231" s="170"/>
      <c r="AIN231" s="170"/>
      <c r="AIO231" s="170"/>
      <c r="AIP231" s="170"/>
      <c r="AIQ231" s="170"/>
      <c r="AIR231" s="170"/>
      <c r="AIS231" s="170"/>
      <c r="AIT231" s="170"/>
      <c r="AIU231" s="170"/>
      <c r="AIV231" s="170"/>
      <c r="AIW231" s="170"/>
      <c r="AIX231" s="170"/>
      <c r="AIY231" s="170"/>
      <c r="AIZ231" s="170"/>
      <c r="AJA231" s="170"/>
      <c r="AJB231" s="170"/>
      <c r="AJC231" s="170"/>
      <c r="AJD231" s="170"/>
      <c r="AJE231" s="170"/>
      <c r="AJF231" s="170"/>
      <c r="AJG231" s="170"/>
      <c r="AJH231" s="170"/>
      <c r="AJI231" s="170"/>
      <c r="AJJ231" s="170"/>
      <c r="AJK231" s="170"/>
      <c r="AJL231" s="170"/>
      <c r="AJM231" s="170"/>
      <c r="AJN231" s="170"/>
      <c r="AJO231" s="170"/>
      <c r="AJP231" s="170"/>
      <c r="AJQ231" s="170"/>
      <c r="AJR231" s="170"/>
      <c r="AJS231" s="170"/>
      <c r="AJT231" s="170"/>
      <c r="AJU231" s="170"/>
      <c r="AJV231" s="170"/>
      <c r="AJW231" s="170"/>
      <c r="AJX231" s="170"/>
      <c r="AJY231" s="170"/>
      <c r="AJZ231" s="170"/>
      <c r="AKA231" s="170"/>
      <c r="AKB231" s="170"/>
      <c r="AKC231" s="170"/>
      <c r="AKD231" s="170"/>
      <c r="AKE231" s="170"/>
      <c r="AKF231" s="170"/>
      <c r="AKG231" s="170"/>
      <c r="AKH231" s="170"/>
      <c r="AKI231" s="170"/>
      <c r="AKJ231" s="170"/>
      <c r="AKK231" s="170"/>
      <c r="AKL231" s="170"/>
      <c r="AKM231" s="170"/>
      <c r="AKN231" s="170"/>
      <c r="AKO231" s="170"/>
      <c r="AKP231" s="170"/>
      <c r="AKQ231" s="170"/>
      <c r="AKR231" s="170"/>
      <c r="AKS231" s="170"/>
      <c r="AKT231" s="170"/>
      <c r="AKU231" s="170"/>
      <c r="AKV231" s="170"/>
      <c r="AKW231" s="170"/>
      <c r="AKX231" s="170"/>
      <c r="AKY231" s="170"/>
      <c r="AKZ231" s="170"/>
      <c r="ALA231" s="170"/>
      <c r="ALB231" s="170"/>
      <c r="ALC231" s="170"/>
      <c r="ALD231" s="170"/>
      <c r="ALE231" s="170"/>
      <c r="ALF231" s="170"/>
      <c r="ALG231" s="170"/>
      <c r="ALH231" s="170"/>
      <c r="ALI231" s="170"/>
      <c r="ALJ231" s="170"/>
      <c r="ALK231" s="170"/>
      <c r="ALL231" s="170"/>
      <c r="ALM231" s="170"/>
      <c r="ALN231" s="170"/>
      <c r="ALO231" s="170"/>
      <c r="ALP231" s="170"/>
      <c r="ALQ231" s="170"/>
      <c r="ALR231" s="170"/>
      <c r="ALS231" s="170"/>
      <c r="ALT231" s="170"/>
      <c r="ALU231" s="170"/>
      <c r="ALV231" s="170"/>
      <c r="ALW231" s="170"/>
      <c r="ALX231" s="170"/>
      <c r="ALY231" s="170"/>
      <c r="ALZ231" s="170"/>
      <c r="AMA231" s="170"/>
      <c r="AMB231" s="170"/>
      <c r="AMC231" s="170"/>
      <c r="AMD231" s="170"/>
      <c r="AME231" s="170"/>
      <c r="AMF231" s="170"/>
      <c r="AMG231" s="170"/>
      <c r="AMH231" s="170"/>
      <c r="AMI231" s="170"/>
      <c r="AMJ231" s="170"/>
    </row>
    <row r="232" spans="1:1024" x14ac:dyDescent="0.25">
      <c r="A232" s="372" t="s">
        <v>856</v>
      </c>
      <c r="B232" s="257">
        <v>232</v>
      </c>
      <c r="C232" s="258" t="s">
        <v>24346</v>
      </c>
      <c r="D232" s="290" t="s">
        <v>857</v>
      </c>
      <c r="E232" s="286"/>
      <c r="F232" s="291"/>
      <c r="G232" s="280"/>
      <c r="H232" s="280"/>
      <c r="I232" s="492">
        <v>24.2</v>
      </c>
      <c r="J232" s="292"/>
      <c r="K232" s="293"/>
      <c r="L232" s="293"/>
      <c r="M232" s="293"/>
      <c r="N232" s="293"/>
      <c r="O232" s="393"/>
      <c r="P232" s="393"/>
      <c r="Q232" s="293"/>
      <c r="R232" s="293"/>
      <c r="S232" s="293"/>
      <c r="T232" s="293"/>
      <c r="U232" s="293"/>
      <c r="V232" s="438"/>
      <c r="W232" s="283">
        <f t="shared" si="87"/>
        <v>100</v>
      </c>
      <c r="X232" s="283">
        <f t="shared" si="100"/>
        <v>100</v>
      </c>
      <c r="Y232" s="283">
        <f t="shared" si="112"/>
        <v>100</v>
      </c>
      <c r="Z232" s="283">
        <f t="shared" si="88"/>
        <v>100</v>
      </c>
      <c r="AA232" s="283">
        <f t="shared" si="89"/>
        <v>100</v>
      </c>
      <c r="AB232" s="287">
        <f t="shared" si="90"/>
        <v>100</v>
      </c>
      <c r="AC232" s="287">
        <f t="shared" si="91"/>
        <v>100</v>
      </c>
      <c r="AD232" s="287">
        <f t="shared" si="92"/>
        <v>100</v>
      </c>
      <c r="AE232" s="284">
        <f t="shared" si="111"/>
        <v>100</v>
      </c>
      <c r="AF232" s="284">
        <f t="shared" si="96"/>
        <v>100</v>
      </c>
      <c r="AG232" s="268">
        <f t="shared" si="107"/>
        <v>100</v>
      </c>
      <c r="AH232" s="268">
        <f t="shared" si="108"/>
        <v>100</v>
      </c>
      <c r="AI232" s="268">
        <f t="shared" si="109"/>
        <v>100</v>
      </c>
      <c r="AJ232" s="268">
        <f t="shared" si="110"/>
        <v>100</v>
      </c>
      <c r="AK232" s="506" t="s">
        <v>24347</v>
      </c>
      <c r="AL232" s="286"/>
      <c r="AM232" s="286"/>
      <c r="AN232" s="511"/>
      <c r="AO232" s="357"/>
      <c r="AP232" s="357"/>
      <c r="AQ232" s="286"/>
      <c r="AR232" s="171" t="s">
        <v>858</v>
      </c>
      <c r="AS232" s="171"/>
      <c r="AT232" s="286"/>
      <c r="AU232" s="286"/>
      <c r="AV232" s="559"/>
    </row>
    <row r="233" spans="1:1024" x14ac:dyDescent="0.25">
      <c r="A233" s="372" t="s">
        <v>859</v>
      </c>
      <c r="B233" s="257">
        <v>233</v>
      </c>
      <c r="C233" s="258" t="s">
        <v>860</v>
      </c>
      <c r="D233" s="290" t="s">
        <v>861</v>
      </c>
      <c r="E233" s="286"/>
      <c r="F233" s="291"/>
      <c r="G233" s="280"/>
      <c r="H233" s="280"/>
      <c r="I233" s="492">
        <v>24.2</v>
      </c>
      <c r="J233" s="292">
        <v>2</v>
      </c>
      <c r="K233" s="278">
        <v>2</v>
      </c>
      <c r="L233" s="293" t="s">
        <v>748</v>
      </c>
      <c r="M233" s="293"/>
      <c r="N233" s="293"/>
      <c r="O233" s="393"/>
      <c r="P233" s="393">
        <v>335</v>
      </c>
      <c r="Q233" s="293"/>
      <c r="R233" s="293"/>
      <c r="S233" s="293"/>
      <c r="T233" s="293"/>
      <c r="U233" s="293"/>
      <c r="V233" s="438"/>
      <c r="W233" s="283">
        <f t="shared" ref="W233:W296" si="113">IF(O233=1,10,100)</f>
        <v>100</v>
      </c>
      <c r="X233" s="283">
        <f t="shared" si="100"/>
        <v>100</v>
      </c>
      <c r="Y233" s="283">
        <f t="shared" si="112"/>
        <v>20</v>
      </c>
      <c r="Z233" s="283">
        <f t="shared" ref="Z233:Z296" si="114">IF(Q233=1,10,100)</f>
        <v>100</v>
      </c>
      <c r="AA233" s="283">
        <f t="shared" ref="AA233:AA296" si="115">IF(Q233=1,1,IF(Q233=2,10,100))</f>
        <v>100</v>
      </c>
      <c r="AB233" s="287">
        <f t="shared" ref="AB233:AB296" si="116">IF(OR(EXACT(R233,"1A"),EXACT(R233,"1B")),0.1,IF(R233=2,1,100))</f>
        <v>100</v>
      </c>
      <c r="AC233" s="287">
        <f t="shared" ref="AC233:AC296" si="117">IF(OR(EXACT(S233,"1A"),EXACT(S233,"1B")),0.1,IF(S233=2,1,100))</f>
        <v>100</v>
      </c>
      <c r="AD233" s="287">
        <f t="shared" ref="AD233:AD296" si="118">IF(OR(EXACT(T233,"1A"),EXACT(T233,"1B")),0.3,IF(T233=2,3,100))</f>
        <v>100</v>
      </c>
      <c r="AE233" s="284">
        <f t="shared" si="111"/>
        <v>1</v>
      </c>
      <c r="AF233" s="284">
        <f t="shared" si="96"/>
        <v>100</v>
      </c>
      <c r="AG233" s="268">
        <f t="shared" si="107"/>
        <v>10</v>
      </c>
      <c r="AH233" s="268">
        <f t="shared" si="108"/>
        <v>10</v>
      </c>
      <c r="AI233" s="268">
        <f t="shared" si="109"/>
        <v>100</v>
      </c>
      <c r="AJ233" s="268">
        <f t="shared" si="110"/>
        <v>100</v>
      </c>
      <c r="AK233" s="501" t="s">
        <v>24284</v>
      </c>
      <c r="AL233" s="293"/>
      <c r="AM233" s="293"/>
      <c r="AN233" s="511"/>
      <c r="AO233" s="357"/>
      <c r="AP233" s="357"/>
      <c r="AQ233" s="286"/>
      <c r="AR233" s="171" t="s">
        <v>862</v>
      </c>
      <c r="AS233" s="171"/>
      <c r="AT233" s="286"/>
      <c r="AU233" s="286"/>
      <c r="AV233" s="559"/>
      <c r="AW233" s="559"/>
      <c r="AX233" s="559"/>
      <c r="AY233" s="559"/>
      <c r="AZ233" s="559"/>
      <c r="BA233" s="559"/>
      <c r="BB233" s="559"/>
      <c r="BC233" s="559"/>
      <c r="BD233" s="559"/>
      <c r="BE233" s="559"/>
      <c r="BF233" s="559"/>
      <c r="BG233" s="559"/>
      <c r="BH233" s="559"/>
      <c r="BI233" s="559"/>
      <c r="BJ233" s="559"/>
      <c r="BK233" s="559"/>
      <c r="BL233" s="559"/>
      <c r="BM233" s="559"/>
      <c r="BN233" s="559"/>
      <c r="BO233" s="559"/>
      <c r="BP233" s="559"/>
      <c r="BQ233" s="559"/>
      <c r="BR233" s="559"/>
      <c r="BS233" s="559"/>
      <c r="BT233" s="559"/>
      <c r="BU233" s="559"/>
      <c r="BV233" s="559"/>
      <c r="BW233" s="559"/>
      <c r="BX233" s="559"/>
      <c r="BY233" s="559"/>
      <c r="BZ233" s="559"/>
      <c r="CA233" s="559"/>
      <c r="CB233" s="559"/>
      <c r="CC233" s="559"/>
      <c r="CD233" s="559"/>
      <c r="CE233" s="559"/>
      <c r="CF233" s="559"/>
      <c r="CG233" s="559"/>
      <c r="CH233" s="559"/>
      <c r="CI233" s="559"/>
      <c r="CJ233" s="559"/>
      <c r="CK233" s="559"/>
      <c r="CL233" s="559"/>
      <c r="CM233" s="559"/>
      <c r="CN233" s="559"/>
      <c r="CO233" s="559"/>
      <c r="CP233" s="559"/>
      <c r="CQ233" s="559"/>
      <c r="CR233" s="559"/>
      <c r="CS233" s="559"/>
      <c r="CT233" s="559"/>
      <c r="CU233" s="559"/>
      <c r="CV233" s="559"/>
      <c r="CW233" s="559"/>
      <c r="CX233" s="559"/>
      <c r="CY233" s="559"/>
      <c r="CZ233" s="559"/>
      <c r="DA233" s="559"/>
      <c r="DB233" s="559"/>
      <c r="DC233" s="559"/>
      <c r="DD233" s="559"/>
      <c r="DE233" s="559"/>
      <c r="DF233" s="559"/>
      <c r="DG233" s="559"/>
      <c r="DH233" s="559"/>
      <c r="DI233" s="559"/>
      <c r="DJ233" s="559"/>
      <c r="DK233" s="559"/>
      <c r="DL233" s="559"/>
      <c r="DM233" s="559"/>
      <c r="DN233" s="559"/>
      <c r="DO233" s="559"/>
      <c r="DP233" s="559"/>
      <c r="DQ233" s="559"/>
      <c r="DR233" s="559"/>
      <c r="DS233" s="559"/>
      <c r="DT233" s="559"/>
      <c r="DU233" s="559"/>
      <c r="DV233" s="559"/>
      <c r="DW233" s="559"/>
      <c r="DX233" s="559"/>
      <c r="DY233" s="559"/>
      <c r="DZ233" s="559"/>
      <c r="EA233" s="559"/>
      <c r="EB233" s="559"/>
      <c r="EC233" s="559"/>
      <c r="ED233" s="559"/>
      <c r="EE233" s="559"/>
      <c r="EF233" s="559"/>
      <c r="EG233" s="559"/>
      <c r="EH233" s="559"/>
      <c r="EI233" s="559"/>
      <c r="EJ233" s="559"/>
      <c r="EK233" s="559"/>
      <c r="EL233" s="559"/>
      <c r="EM233" s="559"/>
      <c r="EN233" s="559"/>
      <c r="EO233" s="559"/>
      <c r="EP233" s="559"/>
      <c r="EQ233" s="559"/>
      <c r="ER233" s="559"/>
      <c r="ES233" s="559"/>
      <c r="ET233" s="559"/>
      <c r="EU233" s="559"/>
      <c r="EV233" s="559"/>
      <c r="EW233" s="559"/>
      <c r="EX233" s="559"/>
      <c r="EY233" s="559"/>
      <c r="EZ233" s="559"/>
      <c r="FA233" s="559"/>
      <c r="FB233" s="559"/>
      <c r="FC233" s="559"/>
      <c r="FD233" s="559"/>
      <c r="FE233" s="559"/>
      <c r="FF233" s="559"/>
      <c r="FG233" s="559"/>
      <c r="FH233" s="559"/>
      <c r="FI233" s="559"/>
      <c r="FJ233" s="559"/>
      <c r="FK233" s="559"/>
      <c r="FL233" s="559"/>
      <c r="FM233" s="559"/>
      <c r="FN233" s="559"/>
      <c r="FO233" s="559"/>
      <c r="FP233" s="559"/>
      <c r="FQ233" s="559"/>
      <c r="FR233" s="559"/>
      <c r="FS233" s="559"/>
      <c r="FT233" s="559"/>
      <c r="FU233" s="559"/>
      <c r="FV233" s="559"/>
      <c r="FW233" s="559"/>
      <c r="FX233" s="559"/>
      <c r="FY233" s="559"/>
      <c r="FZ233" s="559"/>
      <c r="GA233" s="559"/>
      <c r="GB233" s="559"/>
      <c r="GC233" s="559"/>
      <c r="GD233" s="559"/>
      <c r="GE233" s="559"/>
      <c r="GF233" s="559"/>
      <c r="GG233" s="559"/>
      <c r="GH233" s="559"/>
      <c r="GI233" s="559"/>
      <c r="GJ233" s="559"/>
      <c r="GK233" s="559"/>
      <c r="GL233" s="559"/>
      <c r="GM233" s="559"/>
      <c r="GN233" s="559"/>
      <c r="GO233" s="559"/>
      <c r="GP233" s="559"/>
      <c r="GQ233" s="559"/>
      <c r="GR233" s="559"/>
      <c r="GS233" s="559"/>
      <c r="GT233" s="559"/>
      <c r="GU233" s="559"/>
      <c r="GV233" s="559"/>
      <c r="GW233" s="559"/>
      <c r="GX233" s="559"/>
      <c r="GY233" s="559"/>
      <c r="GZ233" s="559"/>
      <c r="HA233" s="559"/>
      <c r="HB233" s="559"/>
      <c r="HC233" s="559"/>
      <c r="HD233" s="559"/>
      <c r="HE233" s="559"/>
      <c r="HF233" s="559"/>
      <c r="HG233" s="559"/>
      <c r="HH233" s="559"/>
      <c r="HI233" s="559"/>
      <c r="HJ233" s="559"/>
      <c r="HK233" s="559"/>
      <c r="HL233" s="559"/>
      <c r="HM233" s="559"/>
      <c r="HN233" s="559"/>
      <c r="HO233" s="559"/>
      <c r="HP233" s="559"/>
      <c r="HQ233" s="559"/>
      <c r="HR233" s="559"/>
      <c r="HS233" s="559"/>
      <c r="HT233" s="559"/>
      <c r="HU233" s="559"/>
      <c r="HV233" s="559"/>
      <c r="HW233" s="559"/>
      <c r="HX233" s="559"/>
      <c r="HY233" s="559"/>
      <c r="HZ233" s="559"/>
      <c r="IA233" s="559"/>
      <c r="IB233" s="559"/>
      <c r="IC233" s="559"/>
      <c r="ID233" s="559"/>
      <c r="IE233" s="559"/>
      <c r="IF233" s="559"/>
      <c r="IG233" s="559"/>
      <c r="IH233" s="559"/>
      <c r="II233" s="559"/>
      <c r="IJ233" s="559"/>
      <c r="IK233" s="559"/>
      <c r="IL233" s="559"/>
      <c r="IM233" s="559"/>
      <c r="IN233" s="559"/>
      <c r="IO233" s="559"/>
      <c r="IP233" s="559"/>
      <c r="IQ233" s="559"/>
      <c r="IR233" s="559"/>
      <c r="IS233" s="559"/>
      <c r="IT233" s="559"/>
      <c r="IU233" s="559"/>
      <c r="IV233" s="559"/>
      <c r="IW233" s="559"/>
      <c r="IX233" s="559"/>
      <c r="IY233" s="559"/>
      <c r="IZ233" s="559"/>
      <c r="JA233" s="559"/>
      <c r="JB233" s="559"/>
      <c r="JC233" s="559"/>
      <c r="JD233" s="559"/>
      <c r="JE233" s="559"/>
      <c r="JF233" s="559"/>
      <c r="JG233" s="559"/>
      <c r="JH233" s="559"/>
      <c r="JI233" s="559"/>
      <c r="JJ233" s="559"/>
      <c r="JK233" s="559"/>
      <c r="JL233" s="559"/>
      <c r="JM233" s="559"/>
      <c r="JN233" s="559"/>
      <c r="JO233" s="559"/>
      <c r="JP233" s="559"/>
      <c r="JQ233" s="559"/>
      <c r="JR233" s="559"/>
      <c r="JS233" s="559"/>
      <c r="JT233" s="559"/>
      <c r="JU233" s="559"/>
      <c r="JV233" s="559"/>
      <c r="JW233" s="559"/>
      <c r="JX233" s="559"/>
      <c r="JY233" s="559"/>
      <c r="JZ233" s="559"/>
      <c r="KA233" s="559"/>
      <c r="KB233" s="559"/>
      <c r="KC233" s="559"/>
      <c r="KD233" s="559"/>
      <c r="KE233" s="559"/>
      <c r="KF233" s="559"/>
      <c r="KG233" s="559"/>
      <c r="KH233" s="559"/>
      <c r="KI233" s="559"/>
      <c r="KJ233" s="559"/>
      <c r="KK233" s="559"/>
      <c r="KL233" s="559"/>
      <c r="KM233" s="559"/>
      <c r="KN233" s="559"/>
      <c r="KO233" s="559"/>
      <c r="KP233" s="559"/>
      <c r="KQ233" s="559"/>
      <c r="KR233" s="559"/>
      <c r="KS233" s="559"/>
      <c r="KT233" s="559"/>
      <c r="KU233" s="559"/>
      <c r="KV233" s="559"/>
      <c r="KW233" s="559"/>
      <c r="KX233" s="559"/>
      <c r="KY233" s="559"/>
      <c r="KZ233" s="559"/>
      <c r="LA233" s="559"/>
      <c r="LB233" s="559"/>
      <c r="LC233" s="559"/>
      <c r="LD233" s="559"/>
      <c r="LE233" s="559"/>
      <c r="LF233" s="559"/>
      <c r="LG233" s="559"/>
      <c r="LH233" s="559"/>
      <c r="LI233" s="559"/>
      <c r="LJ233" s="559"/>
      <c r="LK233" s="559"/>
      <c r="LL233" s="559"/>
      <c r="LM233" s="559"/>
      <c r="LN233" s="559"/>
      <c r="LO233" s="559"/>
      <c r="LP233" s="559"/>
      <c r="LQ233" s="559"/>
      <c r="LR233" s="559"/>
      <c r="LS233" s="559"/>
      <c r="LT233" s="559"/>
      <c r="LU233" s="559"/>
      <c r="LV233" s="559"/>
      <c r="LW233" s="559"/>
      <c r="LX233" s="559"/>
      <c r="LY233" s="559"/>
      <c r="LZ233" s="559"/>
      <c r="MA233" s="559"/>
      <c r="MB233" s="559"/>
      <c r="MC233" s="559"/>
      <c r="MD233" s="559"/>
      <c r="ME233" s="559"/>
      <c r="MF233" s="559"/>
      <c r="MG233" s="559"/>
      <c r="MH233" s="559"/>
      <c r="MI233" s="559"/>
      <c r="MJ233" s="559"/>
      <c r="MK233" s="559"/>
      <c r="ML233" s="559"/>
      <c r="MM233" s="559"/>
      <c r="MN233" s="559"/>
      <c r="MO233" s="559"/>
      <c r="MP233" s="559"/>
      <c r="MQ233" s="559"/>
      <c r="MR233" s="559"/>
      <c r="MS233" s="559"/>
      <c r="MT233" s="559"/>
      <c r="MU233" s="559"/>
      <c r="MV233" s="559"/>
      <c r="MW233" s="559"/>
      <c r="MX233" s="559"/>
      <c r="MY233" s="559"/>
      <c r="MZ233" s="559"/>
      <c r="NA233" s="559"/>
      <c r="NB233" s="559"/>
      <c r="NC233" s="559"/>
      <c r="ND233" s="559"/>
      <c r="NE233" s="559"/>
      <c r="NF233" s="559"/>
      <c r="NG233" s="559"/>
      <c r="NH233" s="559"/>
      <c r="NI233" s="559"/>
      <c r="NJ233" s="559"/>
      <c r="NK233" s="559"/>
      <c r="NL233" s="559"/>
      <c r="NM233" s="559"/>
      <c r="NN233" s="559"/>
      <c r="NO233" s="559"/>
      <c r="NP233" s="559"/>
      <c r="NQ233" s="559"/>
      <c r="NR233" s="559"/>
      <c r="NS233" s="559"/>
      <c r="NT233" s="559"/>
      <c r="NU233" s="559"/>
      <c r="NV233" s="559"/>
      <c r="NW233" s="559"/>
      <c r="NX233" s="559"/>
      <c r="NY233" s="559"/>
      <c r="NZ233" s="559"/>
      <c r="OA233" s="559"/>
      <c r="OB233" s="559"/>
      <c r="OC233" s="559"/>
      <c r="OD233" s="559"/>
      <c r="OE233" s="559"/>
      <c r="OF233" s="559"/>
      <c r="OG233" s="559"/>
      <c r="OH233" s="559"/>
      <c r="OI233" s="559"/>
      <c r="OJ233" s="559"/>
      <c r="OK233" s="559"/>
      <c r="OL233" s="559"/>
      <c r="OM233" s="559"/>
      <c r="ON233" s="559"/>
      <c r="OO233" s="559"/>
      <c r="OP233" s="559"/>
      <c r="OQ233" s="559"/>
      <c r="OR233" s="559"/>
      <c r="OS233" s="559"/>
      <c r="OT233" s="559"/>
      <c r="OU233" s="559"/>
      <c r="OV233" s="559"/>
      <c r="OW233" s="559"/>
      <c r="OX233" s="559"/>
      <c r="OY233" s="559"/>
      <c r="OZ233" s="559"/>
      <c r="PA233" s="559"/>
      <c r="PB233" s="559"/>
      <c r="PC233" s="559"/>
      <c r="PD233" s="559"/>
      <c r="PE233" s="559"/>
      <c r="PF233" s="559"/>
      <c r="PG233" s="559"/>
      <c r="PH233" s="559"/>
      <c r="PI233" s="559"/>
      <c r="PJ233" s="559"/>
      <c r="PK233" s="559"/>
      <c r="PL233" s="559"/>
      <c r="PM233" s="559"/>
      <c r="PN233" s="559"/>
      <c r="PO233" s="559"/>
      <c r="PP233" s="559"/>
      <c r="PQ233" s="559"/>
      <c r="PR233" s="559"/>
      <c r="PS233" s="559"/>
      <c r="PT233" s="559"/>
      <c r="PU233" s="559"/>
      <c r="PV233" s="559"/>
      <c r="PW233" s="559"/>
      <c r="PX233" s="559"/>
      <c r="PY233" s="559"/>
      <c r="PZ233" s="559"/>
      <c r="QA233" s="559"/>
      <c r="QB233" s="559"/>
      <c r="QC233" s="559"/>
      <c r="QD233" s="559"/>
      <c r="QE233" s="559"/>
      <c r="QF233" s="559"/>
      <c r="QG233" s="559"/>
      <c r="QH233" s="559"/>
      <c r="QI233" s="559"/>
      <c r="QJ233" s="559"/>
      <c r="QK233" s="559"/>
      <c r="QL233" s="559"/>
      <c r="QM233" s="559"/>
      <c r="QN233" s="559"/>
      <c r="QO233" s="559"/>
      <c r="QP233" s="559"/>
      <c r="QQ233" s="559"/>
      <c r="QR233" s="559"/>
      <c r="QS233" s="559"/>
      <c r="QT233" s="559"/>
      <c r="QU233" s="559"/>
      <c r="QV233" s="559"/>
      <c r="QW233" s="559"/>
      <c r="QX233" s="559"/>
      <c r="QY233" s="559"/>
      <c r="QZ233" s="559"/>
      <c r="RA233" s="559"/>
      <c r="RB233" s="559"/>
      <c r="RC233" s="559"/>
      <c r="RD233" s="559"/>
      <c r="RE233" s="559"/>
      <c r="RF233" s="559"/>
      <c r="RG233" s="559"/>
      <c r="RH233" s="559"/>
      <c r="RI233" s="559"/>
      <c r="RJ233" s="559"/>
      <c r="RK233" s="559"/>
      <c r="RL233" s="559"/>
      <c r="RM233" s="559"/>
      <c r="RN233" s="559"/>
      <c r="RO233" s="559"/>
      <c r="RP233" s="559"/>
      <c r="RQ233" s="559"/>
      <c r="RR233" s="559"/>
      <c r="RS233" s="559"/>
      <c r="RT233" s="559"/>
      <c r="RU233" s="559"/>
      <c r="RV233" s="559"/>
      <c r="RW233" s="559"/>
      <c r="RX233" s="559"/>
      <c r="RY233" s="559"/>
      <c r="RZ233" s="559"/>
      <c r="SA233" s="559"/>
      <c r="SB233" s="559"/>
      <c r="SC233" s="559"/>
      <c r="SD233" s="559"/>
      <c r="SE233" s="559"/>
      <c r="SF233" s="559"/>
      <c r="SG233" s="559"/>
      <c r="SH233" s="559"/>
      <c r="SI233" s="559"/>
      <c r="SJ233" s="559"/>
      <c r="SK233" s="559"/>
      <c r="SL233" s="559"/>
      <c r="SM233" s="559"/>
      <c r="SN233" s="559"/>
      <c r="SO233" s="559"/>
      <c r="SP233" s="559"/>
      <c r="SQ233" s="559"/>
      <c r="SR233" s="559"/>
      <c r="SS233" s="559"/>
      <c r="ST233" s="559"/>
      <c r="SU233" s="559"/>
      <c r="SV233" s="559"/>
      <c r="SW233" s="559"/>
      <c r="SX233" s="559"/>
      <c r="SY233" s="559"/>
      <c r="SZ233" s="559"/>
      <c r="TA233" s="559"/>
      <c r="TB233" s="559"/>
      <c r="TC233" s="559"/>
      <c r="TD233" s="559"/>
      <c r="TE233" s="559"/>
      <c r="TF233" s="559"/>
      <c r="TG233" s="559"/>
      <c r="TH233" s="559"/>
      <c r="TI233" s="559"/>
      <c r="TJ233" s="559"/>
      <c r="TK233" s="559"/>
      <c r="TL233" s="559"/>
      <c r="TM233" s="559"/>
      <c r="TN233" s="559"/>
      <c r="TO233" s="559"/>
      <c r="TP233" s="559"/>
      <c r="TQ233" s="559"/>
      <c r="TR233" s="559"/>
      <c r="TS233" s="559"/>
      <c r="TT233" s="559"/>
      <c r="TU233" s="559"/>
      <c r="TV233" s="559"/>
      <c r="TW233" s="559"/>
      <c r="TX233" s="559"/>
      <c r="TY233" s="559"/>
      <c r="TZ233" s="559"/>
      <c r="UA233" s="559"/>
      <c r="UB233" s="559"/>
      <c r="UC233" s="559"/>
      <c r="UD233" s="559"/>
      <c r="UE233" s="559"/>
      <c r="UF233" s="559"/>
      <c r="UG233" s="559"/>
      <c r="UH233" s="559"/>
      <c r="UI233" s="559"/>
      <c r="UJ233" s="559"/>
      <c r="UK233" s="559"/>
      <c r="UL233" s="559"/>
      <c r="UM233" s="559"/>
      <c r="UN233" s="559"/>
      <c r="UO233" s="559"/>
      <c r="UP233" s="559"/>
      <c r="UQ233" s="559"/>
      <c r="UR233" s="559"/>
      <c r="US233" s="559"/>
      <c r="UT233" s="559"/>
      <c r="UU233" s="559"/>
      <c r="UV233" s="559"/>
      <c r="UW233" s="559"/>
      <c r="UX233" s="559"/>
      <c r="UY233" s="559"/>
      <c r="UZ233" s="559"/>
      <c r="VA233" s="559"/>
      <c r="VB233" s="559"/>
      <c r="VC233" s="559"/>
      <c r="VD233" s="559"/>
      <c r="VE233" s="559"/>
      <c r="VF233" s="559"/>
      <c r="VG233" s="559"/>
      <c r="VH233" s="559"/>
      <c r="VI233" s="559"/>
      <c r="VJ233" s="559"/>
      <c r="VK233" s="559"/>
      <c r="VL233" s="559"/>
      <c r="VM233" s="559"/>
      <c r="VN233" s="559"/>
      <c r="VO233" s="559"/>
      <c r="VP233" s="559"/>
      <c r="VQ233" s="559"/>
      <c r="VR233" s="559"/>
      <c r="VS233" s="559"/>
      <c r="VT233" s="559"/>
      <c r="VU233" s="559"/>
      <c r="VV233" s="559"/>
      <c r="VW233" s="559"/>
      <c r="VX233" s="559"/>
      <c r="VY233" s="559"/>
      <c r="VZ233" s="559"/>
      <c r="WA233" s="559"/>
      <c r="WB233" s="559"/>
      <c r="WC233" s="559"/>
      <c r="WD233" s="559"/>
      <c r="WE233" s="559"/>
      <c r="WF233" s="559"/>
      <c r="WG233" s="559"/>
      <c r="WH233" s="559"/>
      <c r="WI233" s="559"/>
      <c r="WJ233" s="559"/>
      <c r="WK233" s="559"/>
      <c r="WL233" s="559"/>
      <c r="WM233" s="559"/>
      <c r="WN233" s="559"/>
      <c r="WO233" s="559"/>
      <c r="WP233" s="559"/>
      <c r="WQ233" s="559"/>
      <c r="WR233" s="559"/>
      <c r="WS233" s="559"/>
      <c r="WT233" s="559"/>
      <c r="WU233" s="559"/>
      <c r="WV233" s="559"/>
      <c r="WW233" s="559"/>
      <c r="WX233" s="559"/>
      <c r="WY233" s="559"/>
      <c r="WZ233" s="559"/>
      <c r="XA233" s="559"/>
      <c r="XB233" s="559"/>
      <c r="XC233" s="559"/>
      <c r="XD233" s="559"/>
      <c r="XE233" s="559"/>
      <c r="XF233" s="559"/>
      <c r="XG233" s="559"/>
      <c r="XH233" s="559"/>
      <c r="XI233" s="559"/>
      <c r="XJ233" s="559"/>
      <c r="XK233" s="559"/>
      <c r="XL233" s="559"/>
      <c r="XM233" s="559"/>
      <c r="XN233" s="559"/>
      <c r="XO233" s="559"/>
      <c r="XP233" s="559"/>
      <c r="XQ233" s="559"/>
      <c r="XR233" s="559"/>
      <c r="XS233" s="559"/>
      <c r="XT233" s="559"/>
      <c r="XU233" s="559"/>
      <c r="XV233" s="559"/>
      <c r="XW233" s="559"/>
      <c r="XX233" s="559"/>
      <c r="XY233" s="559"/>
      <c r="XZ233" s="559"/>
      <c r="YA233" s="559"/>
      <c r="YB233" s="559"/>
      <c r="YC233" s="559"/>
      <c r="YD233" s="559"/>
      <c r="YE233" s="559"/>
      <c r="YF233" s="559"/>
      <c r="YG233" s="559"/>
      <c r="YH233" s="559"/>
      <c r="YI233" s="559"/>
      <c r="YJ233" s="559"/>
      <c r="YK233" s="559"/>
      <c r="YL233" s="559"/>
      <c r="YM233" s="559"/>
      <c r="YN233" s="559"/>
      <c r="YO233" s="559"/>
      <c r="YP233" s="559"/>
      <c r="YQ233" s="559"/>
      <c r="YR233" s="559"/>
      <c r="YS233" s="559"/>
      <c r="YT233" s="559"/>
      <c r="YU233" s="559"/>
      <c r="YV233" s="559"/>
      <c r="YW233" s="559"/>
      <c r="YX233" s="559"/>
      <c r="YY233" s="559"/>
      <c r="YZ233" s="559"/>
      <c r="ZA233" s="559"/>
      <c r="ZB233" s="559"/>
      <c r="ZC233" s="559"/>
      <c r="ZD233" s="559"/>
      <c r="ZE233" s="559"/>
      <c r="ZF233" s="559"/>
      <c r="ZG233" s="559"/>
      <c r="ZH233" s="559"/>
      <c r="ZI233" s="559"/>
      <c r="ZJ233" s="559"/>
      <c r="ZK233" s="559"/>
      <c r="ZL233" s="559"/>
      <c r="ZM233" s="559"/>
      <c r="ZN233" s="559"/>
      <c r="ZO233" s="559"/>
      <c r="ZP233" s="559"/>
      <c r="ZQ233" s="559"/>
      <c r="ZR233" s="559"/>
      <c r="ZS233" s="559"/>
      <c r="ZT233" s="559"/>
      <c r="ZU233" s="559"/>
      <c r="ZV233" s="559"/>
      <c r="ZW233" s="559"/>
      <c r="ZX233" s="559"/>
      <c r="ZY233" s="559"/>
      <c r="ZZ233" s="559"/>
      <c r="AAA233" s="559"/>
      <c r="AAB233" s="559"/>
      <c r="AAC233" s="559"/>
      <c r="AAD233" s="559"/>
      <c r="AAE233" s="559"/>
      <c r="AAF233" s="559"/>
      <c r="AAG233" s="559"/>
      <c r="AAH233" s="559"/>
      <c r="AAI233" s="559"/>
      <c r="AAJ233" s="559"/>
      <c r="AAK233" s="559"/>
      <c r="AAL233" s="559"/>
      <c r="AAM233" s="559"/>
      <c r="AAN233" s="559"/>
      <c r="AAO233" s="559"/>
      <c r="AAP233" s="559"/>
      <c r="AAQ233" s="559"/>
      <c r="AAR233" s="559"/>
      <c r="AAS233" s="559"/>
      <c r="AAT233" s="559"/>
      <c r="AAU233" s="559"/>
      <c r="AAV233" s="559"/>
      <c r="AAW233" s="559"/>
      <c r="AAX233" s="559"/>
      <c r="AAY233" s="559"/>
      <c r="AAZ233" s="559"/>
      <c r="ABA233" s="559"/>
      <c r="ABB233" s="559"/>
      <c r="ABC233" s="559"/>
      <c r="ABD233" s="559"/>
      <c r="ABE233" s="559"/>
      <c r="ABF233" s="559"/>
      <c r="ABG233" s="559"/>
      <c r="ABH233" s="559"/>
      <c r="ABI233" s="559"/>
      <c r="ABJ233" s="559"/>
      <c r="ABK233" s="559"/>
      <c r="ABL233" s="559"/>
      <c r="ABM233" s="559"/>
      <c r="ABN233" s="559"/>
      <c r="ABO233" s="559"/>
      <c r="ABP233" s="559"/>
      <c r="ABQ233" s="559"/>
      <c r="ABR233" s="559"/>
      <c r="ABS233" s="559"/>
      <c r="ABT233" s="559"/>
      <c r="ABU233" s="559"/>
      <c r="ABV233" s="559"/>
      <c r="ABW233" s="559"/>
      <c r="ABX233" s="559"/>
      <c r="ABY233" s="559"/>
      <c r="ABZ233" s="559"/>
      <c r="ACA233" s="559"/>
      <c r="ACB233" s="559"/>
      <c r="ACC233" s="559"/>
      <c r="ACD233" s="559"/>
      <c r="ACE233" s="559"/>
      <c r="ACF233" s="559"/>
      <c r="ACG233" s="559"/>
      <c r="ACH233" s="559"/>
      <c r="ACI233" s="559"/>
      <c r="ACJ233" s="559"/>
      <c r="ACK233" s="559"/>
      <c r="ACL233" s="559"/>
      <c r="ACM233" s="559"/>
      <c r="ACN233" s="559"/>
      <c r="ACO233" s="559"/>
      <c r="ACP233" s="559"/>
      <c r="ACQ233" s="559"/>
      <c r="ACR233" s="559"/>
      <c r="ACS233" s="559"/>
      <c r="ACT233" s="559"/>
      <c r="ACU233" s="559"/>
      <c r="ACV233" s="559"/>
      <c r="ACW233" s="559"/>
      <c r="ACX233" s="559"/>
      <c r="ACY233" s="559"/>
      <c r="ACZ233" s="559"/>
      <c r="ADA233" s="559"/>
      <c r="ADB233" s="559"/>
      <c r="ADC233" s="559"/>
      <c r="ADD233" s="559"/>
      <c r="ADE233" s="559"/>
      <c r="ADF233" s="559"/>
      <c r="ADG233" s="559"/>
      <c r="ADH233" s="559"/>
      <c r="ADI233" s="559"/>
      <c r="ADJ233" s="559"/>
      <c r="ADK233" s="559"/>
      <c r="ADL233" s="559"/>
      <c r="ADM233" s="559"/>
      <c r="ADN233" s="559"/>
      <c r="ADO233" s="559"/>
      <c r="ADP233" s="559"/>
      <c r="ADQ233" s="559"/>
      <c r="ADR233" s="559"/>
      <c r="ADS233" s="559"/>
      <c r="ADT233" s="559"/>
      <c r="ADU233" s="559"/>
      <c r="ADV233" s="559"/>
      <c r="ADW233" s="559"/>
      <c r="ADX233" s="559"/>
      <c r="ADY233" s="559"/>
      <c r="ADZ233" s="559"/>
      <c r="AEA233" s="559"/>
      <c r="AEB233" s="559"/>
      <c r="AEC233" s="559"/>
      <c r="AED233" s="559"/>
      <c r="AEE233" s="559"/>
      <c r="AEF233" s="559"/>
      <c r="AEG233" s="559"/>
      <c r="AEH233" s="559"/>
      <c r="AEI233" s="559"/>
      <c r="AEJ233" s="559"/>
      <c r="AEK233" s="559"/>
      <c r="AEL233" s="559"/>
      <c r="AEM233" s="559"/>
      <c r="AEN233" s="559"/>
      <c r="AEO233" s="559"/>
      <c r="AEP233" s="559"/>
      <c r="AEQ233" s="559"/>
      <c r="AER233" s="559"/>
      <c r="AES233" s="559"/>
      <c r="AET233" s="559"/>
      <c r="AEU233" s="559"/>
      <c r="AEV233" s="559"/>
      <c r="AEW233" s="559"/>
      <c r="AEX233" s="559"/>
      <c r="AEY233" s="559"/>
      <c r="AEZ233" s="559"/>
      <c r="AFA233" s="559"/>
      <c r="AFB233" s="559"/>
      <c r="AFC233" s="559"/>
      <c r="AFD233" s="559"/>
      <c r="AFE233" s="559"/>
      <c r="AFF233" s="559"/>
      <c r="AFG233" s="559"/>
      <c r="AFH233" s="559"/>
      <c r="AFI233" s="559"/>
      <c r="AFJ233" s="559"/>
      <c r="AFK233" s="559"/>
      <c r="AFL233" s="559"/>
      <c r="AFM233" s="559"/>
      <c r="AFN233" s="559"/>
      <c r="AFO233" s="559"/>
      <c r="AFP233" s="559"/>
      <c r="AFQ233" s="559"/>
      <c r="AFR233" s="559"/>
      <c r="AFS233" s="559"/>
      <c r="AFT233" s="559"/>
      <c r="AFU233" s="559"/>
      <c r="AFV233" s="559"/>
      <c r="AFW233" s="559"/>
      <c r="AFX233" s="559"/>
      <c r="AFY233" s="559"/>
      <c r="AFZ233" s="559"/>
      <c r="AGA233" s="559"/>
      <c r="AGB233" s="559"/>
      <c r="AGC233" s="559"/>
      <c r="AGD233" s="559"/>
      <c r="AGE233" s="559"/>
      <c r="AGF233" s="559"/>
      <c r="AGG233" s="559"/>
      <c r="AGH233" s="559"/>
      <c r="AGI233" s="559"/>
      <c r="AGJ233" s="559"/>
      <c r="AGK233" s="559"/>
      <c r="AGL233" s="559"/>
      <c r="AGM233" s="559"/>
      <c r="AGN233" s="559"/>
      <c r="AGO233" s="559"/>
      <c r="AGP233" s="559"/>
      <c r="AGQ233" s="559"/>
      <c r="AGR233" s="559"/>
      <c r="AGS233" s="559"/>
      <c r="AGT233" s="559"/>
      <c r="AGU233" s="559"/>
      <c r="AGV233" s="559"/>
      <c r="AGW233" s="559"/>
      <c r="AGX233" s="559"/>
      <c r="AGY233" s="559"/>
      <c r="AGZ233" s="559"/>
      <c r="AHA233" s="559"/>
      <c r="AHB233" s="559"/>
      <c r="AHC233" s="559"/>
      <c r="AHD233" s="559"/>
      <c r="AHE233" s="559"/>
      <c r="AHF233" s="559"/>
      <c r="AHG233" s="559"/>
      <c r="AHH233" s="559"/>
      <c r="AHI233" s="559"/>
      <c r="AHJ233" s="559"/>
      <c r="AHK233" s="559"/>
      <c r="AHL233" s="559"/>
      <c r="AHM233" s="559"/>
      <c r="AHN233" s="559"/>
      <c r="AHO233" s="559"/>
      <c r="AHP233" s="559"/>
      <c r="AHQ233" s="559"/>
      <c r="AHR233" s="559"/>
      <c r="AHS233" s="559"/>
      <c r="AHT233" s="559"/>
      <c r="AHU233" s="559"/>
      <c r="AHV233" s="559"/>
      <c r="AHW233" s="559"/>
      <c r="AHX233" s="559"/>
      <c r="AHY233" s="559"/>
      <c r="AHZ233" s="559"/>
      <c r="AIA233" s="559"/>
      <c r="AIB233" s="559"/>
      <c r="AIC233" s="559"/>
      <c r="AID233" s="559"/>
      <c r="AIE233" s="559"/>
      <c r="AIF233" s="559"/>
      <c r="AIG233" s="559"/>
      <c r="AIH233" s="559"/>
      <c r="AII233" s="559"/>
      <c r="AIJ233" s="559"/>
      <c r="AIK233" s="559"/>
      <c r="AIL233" s="559"/>
      <c r="AIM233" s="559"/>
      <c r="AIN233" s="559"/>
      <c r="AIO233" s="559"/>
      <c r="AIP233" s="559"/>
      <c r="AIQ233" s="559"/>
      <c r="AIR233" s="559"/>
      <c r="AIS233" s="559"/>
      <c r="AIT233" s="559"/>
      <c r="AIU233" s="559"/>
      <c r="AIV233" s="559"/>
      <c r="AIW233" s="559"/>
      <c r="AIX233" s="559"/>
      <c r="AIY233" s="559"/>
      <c r="AIZ233" s="559"/>
      <c r="AJA233" s="559"/>
      <c r="AJB233" s="559"/>
      <c r="AJC233" s="559"/>
      <c r="AJD233" s="559"/>
      <c r="AJE233" s="559"/>
      <c r="AJF233" s="559"/>
      <c r="AJG233" s="559"/>
      <c r="AJH233" s="559"/>
      <c r="AJI233" s="559"/>
      <c r="AJJ233" s="559"/>
      <c r="AJK233" s="559"/>
      <c r="AJL233" s="559"/>
      <c r="AJM233" s="559"/>
      <c r="AJN233" s="559"/>
      <c r="AJO233" s="559"/>
      <c r="AJP233" s="559"/>
      <c r="AJQ233" s="559"/>
      <c r="AJR233" s="559"/>
      <c r="AJS233" s="559"/>
      <c r="AJT233" s="559"/>
      <c r="AJU233" s="559"/>
      <c r="AJV233" s="559"/>
      <c r="AJW233" s="559"/>
      <c r="AJX233" s="559"/>
      <c r="AJY233" s="559"/>
      <c r="AJZ233" s="559"/>
      <c r="AKA233" s="559"/>
      <c r="AKB233" s="559"/>
      <c r="AKC233" s="559"/>
      <c r="AKD233" s="559"/>
      <c r="AKE233" s="559"/>
      <c r="AKF233" s="559"/>
      <c r="AKG233" s="559"/>
      <c r="AKH233" s="559"/>
      <c r="AKI233" s="559"/>
      <c r="AKJ233" s="559"/>
      <c r="AKK233" s="559"/>
      <c r="AKL233" s="559"/>
      <c r="AKM233" s="559"/>
      <c r="AKN233" s="559"/>
      <c r="AKO233" s="559"/>
      <c r="AKP233" s="559"/>
      <c r="AKQ233" s="559"/>
      <c r="AKR233" s="559"/>
      <c r="AKS233" s="559"/>
      <c r="AKT233" s="559"/>
      <c r="AKU233" s="559"/>
      <c r="AKV233" s="559"/>
      <c r="AKW233" s="559"/>
      <c r="AKX233" s="559"/>
      <c r="AKY233" s="559"/>
      <c r="AKZ233" s="559"/>
      <c r="ALA233" s="559"/>
      <c r="ALB233" s="559"/>
      <c r="ALC233" s="559"/>
      <c r="ALD233" s="559"/>
      <c r="ALE233" s="559"/>
      <c r="ALF233" s="559"/>
      <c r="ALG233" s="559"/>
      <c r="ALH233" s="559"/>
      <c r="ALI233" s="559"/>
      <c r="ALJ233" s="559"/>
      <c r="ALK233" s="559"/>
      <c r="ALL233" s="559"/>
      <c r="ALM233" s="559"/>
      <c r="ALN233" s="559"/>
      <c r="ALO233" s="559"/>
      <c r="ALP233" s="559"/>
      <c r="ALQ233" s="559"/>
      <c r="ALR233" s="559"/>
      <c r="ALS233" s="559"/>
      <c r="ALT233" s="559"/>
      <c r="ALU233" s="559"/>
      <c r="ALV233" s="559"/>
      <c r="ALW233" s="559"/>
      <c r="ALX233" s="559"/>
      <c r="ALY233" s="559"/>
      <c r="ALZ233" s="559"/>
      <c r="AMA233" s="559"/>
      <c r="AMB233" s="559"/>
      <c r="AMC233" s="559"/>
      <c r="AMD233" s="559"/>
      <c r="AME233" s="559"/>
      <c r="AMF233" s="559"/>
      <c r="AMG233" s="559"/>
      <c r="AMH233" s="559"/>
      <c r="AMI233" s="559"/>
      <c r="AMJ233" s="559"/>
    </row>
    <row r="234" spans="1:1024" x14ac:dyDescent="0.25">
      <c r="A234" s="372" t="s">
        <v>863</v>
      </c>
      <c r="B234" s="257">
        <v>234</v>
      </c>
      <c r="C234" s="258" t="s">
        <v>864</v>
      </c>
      <c r="D234" s="290" t="s">
        <v>865</v>
      </c>
      <c r="E234" s="286"/>
      <c r="F234" s="291"/>
      <c r="G234" s="280"/>
      <c r="H234" s="280"/>
      <c r="I234" s="492">
        <v>209.4</v>
      </c>
      <c r="J234" s="292"/>
      <c r="K234" s="293"/>
      <c r="L234" s="293">
        <v>1</v>
      </c>
      <c r="M234" s="293"/>
      <c r="N234" s="293"/>
      <c r="O234" s="393"/>
      <c r="P234" s="393"/>
      <c r="Q234" s="293"/>
      <c r="R234" s="293"/>
      <c r="S234" s="293"/>
      <c r="T234" s="293"/>
      <c r="U234" s="293"/>
      <c r="V234" s="293"/>
      <c r="W234" s="283">
        <f t="shared" si="113"/>
        <v>100</v>
      </c>
      <c r="X234" s="283">
        <f t="shared" si="100"/>
        <v>100</v>
      </c>
      <c r="Y234" s="283">
        <f t="shared" si="112"/>
        <v>100</v>
      </c>
      <c r="Z234" s="283">
        <f t="shared" si="114"/>
        <v>100</v>
      </c>
      <c r="AA234" s="283">
        <f t="shared" si="115"/>
        <v>100</v>
      </c>
      <c r="AB234" s="287">
        <f t="shared" si="116"/>
        <v>100</v>
      </c>
      <c r="AC234" s="287">
        <f t="shared" si="117"/>
        <v>100</v>
      </c>
      <c r="AD234" s="287">
        <f t="shared" si="118"/>
        <v>100</v>
      </c>
      <c r="AE234" s="284">
        <f t="shared" si="111"/>
        <v>1</v>
      </c>
      <c r="AF234" s="284">
        <f t="shared" si="96"/>
        <v>100</v>
      </c>
      <c r="AG234" s="268">
        <f t="shared" si="107"/>
        <v>100</v>
      </c>
      <c r="AH234" s="268">
        <f t="shared" si="108"/>
        <v>100</v>
      </c>
      <c r="AI234" s="268">
        <f t="shared" si="109"/>
        <v>100</v>
      </c>
      <c r="AJ234" s="268">
        <f t="shared" si="110"/>
        <v>100</v>
      </c>
      <c r="AK234" s="506" t="s">
        <v>24348</v>
      </c>
      <c r="AL234" s="286"/>
      <c r="AM234" s="286"/>
      <c r="AN234" s="511"/>
      <c r="AO234" s="357"/>
      <c r="AP234" s="357"/>
      <c r="AQ234" s="286"/>
      <c r="AR234" s="171" t="s">
        <v>866</v>
      </c>
      <c r="AS234" s="171"/>
      <c r="AT234" s="286"/>
      <c r="AU234" s="286"/>
      <c r="AV234" s="559"/>
    </row>
    <row r="235" spans="1:1024" x14ac:dyDescent="0.25">
      <c r="A235" s="372" t="s">
        <v>867</v>
      </c>
      <c r="B235" s="257">
        <v>235</v>
      </c>
      <c r="C235" s="258" t="s">
        <v>868</v>
      </c>
      <c r="D235" s="290" t="s">
        <v>869</v>
      </c>
      <c r="E235" s="286"/>
      <c r="F235" s="291"/>
      <c r="G235" s="280"/>
      <c r="H235" s="280"/>
      <c r="I235" s="492">
        <v>45</v>
      </c>
      <c r="J235" s="278">
        <v>2</v>
      </c>
      <c r="K235" s="430">
        <v>2</v>
      </c>
      <c r="L235" s="400">
        <v>1</v>
      </c>
      <c r="M235" s="293"/>
      <c r="N235" s="293"/>
      <c r="O235" s="439"/>
      <c r="P235" s="393">
        <v>335</v>
      </c>
      <c r="Q235" s="379"/>
      <c r="R235" s="293"/>
      <c r="S235" s="293"/>
      <c r="T235" s="293"/>
      <c r="U235" s="293"/>
      <c r="V235" s="293"/>
      <c r="W235" s="283">
        <f t="shared" si="113"/>
        <v>100</v>
      </c>
      <c r="X235" s="283">
        <f t="shared" si="100"/>
        <v>100</v>
      </c>
      <c r="Y235" s="283">
        <f t="shared" si="112"/>
        <v>20</v>
      </c>
      <c r="Z235" s="283">
        <f t="shared" si="114"/>
        <v>100</v>
      </c>
      <c r="AA235" s="283">
        <f t="shared" si="115"/>
        <v>100</v>
      </c>
      <c r="AB235" s="287">
        <f t="shared" si="116"/>
        <v>100</v>
      </c>
      <c r="AC235" s="287">
        <f t="shared" si="117"/>
        <v>100</v>
      </c>
      <c r="AD235" s="287">
        <f t="shared" si="118"/>
        <v>100</v>
      </c>
      <c r="AE235" s="284">
        <f t="shared" si="111"/>
        <v>1</v>
      </c>
      <c r="AF235" s="284">
        <f t="shared" si="96"/>
        <v>100</v>
      </c>
      <c r="AG235" s="268">
        <f t="shared" ref="AG235:AG266" si="119">IF(OR(OR(EXACT(J235,"1A"),EXACT(J235,"1B"),EXACT(J235,"1C")),K235=1),1,IF(K235=2,10,100))</f>
        <v>10</v>
      </c>
      <c r="AH235" s="268">
        <f t="shared" ref="AH235:AH266" si="120">IF(OR(EXACT(J235,"1A"),EXACT(J235,"1B"),EXACT(J235,"1C")),1,IF(J235=2,10,100))</f>
        <v>10</v>
      </c>
      <c r="AI235" s="268">
        <f t="shared" ref="AI235:AI266" si="121">IF(OR(EXACT(J235,"1A"),EXACT(J235,"1B"),EXACT(J235,"1C"),K235=1),3,100)</f>
        <v>100</v>
      </c>
      <c r="AJ235" s="268">
        <f t="shared" ref="AJ235:AJ266" si="122">IF(OR(EXACT(J235,"1A"),EXACT(J235,"1B"),EXACT(J235,"1C")),5,100)</f>
        <v>100</v>
      </c>
      <c r="AK235" s="506" t="s">
        <v>24111</v>
      </c>
      <c r="AL235" s="293"/>
      <c r="AM235" s="278">
        <v>3</v>
      </c>
      <c r="AN235" s="511"/>
      <c r="AO235" s="357"/>
      <c r="AP235" s="357"/>
      <c r="AQ235" s="286"/>
      <c r="AR235" s="171" t="s">
        <v>870</v>
      </c>
      <c r="AS235" s="171"/>
      <c r="AT235" s="286"/>
      <c r="AU235" s="286"/>
      <c r="AV235" s="559"/>
      <c r="AW235" s="170"/>
      <c r="AX235" s="170"/>
      <c r="AY235" s="170"/>
      <c r="AZ235" s="170"/>
      <c r="BA235" s="170"/>
      <c r="BB235" s="170"/>
      <c r="BC235" s="170"/>
      <c r="BD235" s="170"/>
      <c r="BE235" s="170"/>
      <c r="BF235" s="170"/>
      <c r="BG235" s="170"/>
      <c r="BH235" s="170"/>
      <c r="BI235" s="170"/>
      <c r="BJ235" s="170"/>
      <c r="BK235" s="170"/>
      <c r="BL235" s="170"/>
      <c r="BM235" s="170"/>
      <c r="BN235" s="170"/>
      <c r="BO235" s="170"/>
      <c r="BP235" s="170"/>
      <c r="BQ235" s="170"/>
      <c r="BR235" s="170"/>
      <c r="BS235" s="170"/>
      <c r="BT235" s="170"/>
      <c r="BU235" s="170"/>
      <c r="BV235" s="170"/>
      <c r="BW235" s="170"/>
      <c r="BX235" s="170"/>
      <c r="BY235" s="170"/>
      <c r="BZ235" s="170"/>
      <c r="CA235" s="170"/>
      <c r="CB235" s="170"/>
      <c r="CC235" s="170"/>
      <c r="CD235" s="170"/>
      <c r="CE235" s="170"/>
      <c r="CF235" s="170"/>
      <c r="CG235" s="170"/>
      <c r="CH235" s="170"/>
      <c r="CI235" s="170"/>
      <c r="CJ235" s="170"/>
      <c r="CK235" s="170"/>
      <c r="CL235" s="170"/>
      <c r="CM235" s="170"/>
      <c r="CN235" s="170"/>
      <c r="CO235" s="170"/>
      <c r="CP235" s="170"/>
      <c r="CQ235" s="170"/>
      <c r="CR235" s="170"/>
      <c r="CS235" s="170"/>
      <c r="CT235" s="170"/>
      <c r="CU235" s="170"/>
      <c r="CV235" s="170"/>
      <c r="CW235" s="170"/>
      <c r="CX235" s="170"/>
      <c r="CY235" s="170"/>
      <c r="CZ235" s="170"/>
      <c r="DA235" s="170"/>
      <c r="DB235" s="170"/>
      <c r="DC235" s="170"/>
      <c r="DD235" s="170"/>
      <c r="DE235" s="170"/>
      <c r="DF235" s="170"/>
      <c r="DG235" s="170"/>
      <c r="DH235" s="170"/>
      <c r="DI235" s="170"/>
      <c r="DJ235" s="170"/>
      <c r="DK235" s="170"/>
      <c r="DL235" s="170"/>
      <c r="DM235" s="170"/>
      <c r="DN235" s="170"/>
      <c r="DO235" s="170"/>
      <c r="DP235" s="170"/>
      <c r="DQ235" s="170"/>
      <c r="DR235" s="170"/>
      <c r="DS235" s="170"/>
      <c r="DT235" s="170"/>
      <c r="DU235" s="170"/>
      <c r="DV235" s="170"/>
      <c r="DW235" s="170"/>
      <c r="DX235" s="170"/>
      <c r="DY235" s="170"/>
      <c r="DZ235" s="170"/>
      <c r="EA235" s="170"/>
      <c r="EB235" s="170"/>
      <c r="EC235" s="170"/>
      <c r="ED235" s="170"/>
      <c r="EE235" s="170"/>
      <c r="EF235" s="170"/>
      <c r="EG235" s="170"/>
      <c r="EH235" s="170"/>
      <c r="EI235" s="170"/>
      <c r="EJ235" s="170"/>
      <c r="EK235" s="170"/>
      <c r="EL235" s="170"/>
      <c r="EM235" s="170"/>
      <c r="EN235" s="170"/>
      <c r="EO235" s="170"/>
      <c r="EP235" s="170"/>
      <c r="EQ235" s="170"/>
      <c r="ER235" s="170"/>
      <c r="ES235" s="170"/>
      <c r="ET235" s="170"/>
      <c r="EU235" s="170"/>
      <c r="EV235" s="170"/>
      <c r="EW235" s="170"/>
      <c r="EX235" s="170"/>
      <c r="EY235" s="170"/>
      <c r="EZ235" s="170"/>
      <c r="FA235" s="170"/>
      <c r="FB235" s="170"/>
      <c r="FC235" s="170"/>
      <c r="FD235" s="170"/>
      <c r="FE235" s="170"/>
      <c r="FF235" s="170"/>
      <c r="FG235" s="170"/>
      <c r="FH235" s="170"/>
      <c r="FI235" s="170"/>
      <c r="FJ235" s="170"/>
      <c r="FK235" s="170"/>
      <c r="FL235" s="170"/>
      <c r="FM235" s="170"/>
      <c r="FN235" s="170"/>
      <c r="FO235" s="170"/>
      <c r="FP235" s="170"/>
      <c r="FQ235" s="170"/>
      <c r="FR235" s="170"/>
      <c r="FS235" s="170"/>
      <c r="FT235" s="170"/>
      <c r="FU235" s="170"/>
      <c r="FV235" s="170"/>
      <c r="FW235" s="170"/>
      <c r="FX235" s="170"/>
      <c r="FY235" s="170"/>
      <c r="FZ235" s="170"/>
      <c r="GA235" s="170"/>
      <c r="GB235" s="170"/>
      <c r="GC235" s="170"/>
      <c r="GD235" s="170"/>
      <c r="GE235" s="170"/>
      <c r="GF235" s="170"/>
      <c r="GG235" s="170"/>
      <c r="GH235" s="170"/>
      <c r="GI235" s="170"/>
      <c r="GJ235" s="170"/>
      <c r="GK235" s="170"/>
      <c r="GL235" s="170"/>
      <c r="GM235" s="170"/>
      <c r="GN235" s="170"/>
      <c r="GO235" s="170"/>
      <c r="GP235" s="170"/>
      <c r="GQ235" s="170"/>
      <c r="GR235" s="170"/>
      <c r="GS235" s="170"/>
      <c r="GT235" s="170"/>
      <c r="GU235" s="170"/>
      <c r="GV235" s="170"/>
      <c r="GW235" s="170"/>
      <c r="GX235" s="170"/>
      <c r="GY235" s="170"/>
      <c r="GZ235" s="170"/>
      <c r="HA235" s="170"/>
      <c r="HB235" s="170"/>
      <c r="HC235" s="170"/>
      <c r="HD235" s="170"/>
      <c r="HE235" s="170"/>
      <c r="HF235" s="170"/>
      <c r="HG235" s="170"/>
      <c r="HH235" s="170"/>
      <c r="HI235" s="170"/>
      <c r="HJ235" s="170"/>
      <c r="HK235" s="170"/>
      <c r="HL235" s="170"/>
      <c r="HM235" s="170"/>
      <c r="HN235" s="170"/>
      <c r="HO235" s="170"/>
      <c r="HP235" s="170"/>
      <c r="HQ235" s="170"/>
      <c r="HR235" s="170"/>
      <c r="HS235" s="170"/>
      <c r="HT235" s="170"/>
      <c r="HU235" s="170"/>
      <c r="HV235" s="170"/>
      <c r="HW235" s="170"/>
      <c r="HX235" s="170"/>
      <c r="HY235" s="170"/>
      <c r="HZ235" s="170"/>
      <c r="IA235" s="170"/>
      <c r="IB235" s="170"/>
      <c r="IC235" s="170"/>
      <c r="ID235" s="170"/>
      <c r="IE235" s="170"/>
      <c r="IF235" s="170"/>
      <c r="IG235" s="170"/>
      <c r="IH235" s="170"/>
      <c r="II235" s="170"/>
      <c r="IJ235" s="170"/>
      <c r="IK235" s="170"/>
      <c r="IL235" s="170"/>
      <c r="IM235" s="170"/>
      <c r="IN235" s="170"/>
      <c r="IO235" s="170"/>
      <c r="IP235" s="170"/>
      <c r="IQ235" s="170"/>
      <c r="IR235" s="170"/>
      <c r="IS235" s="170"/>
      <c r="IT235" s="170"/>
      <c r="IU235" s="170"/>
      <c r="IV235" s="170"/>
      <c r="IW235" s="170"/>
      <c r="IX235" s="170"/>
      <c r="IY235" s="170"/>
      <c r="IZ235" s="170"/>
      <c r="JA235" s="170"/>
      <c r="JB235" s="170"/>
      <c r="JC235" s="170"/>
      <c r="JD235" s="170"/>
      <c r="JE235" s="170"/>
      <c r="JF235" s="170"/>
      <c r="JG235" s="170"/>
      <c r="JH235" s="170"/>
      <c r="JI235" s="170"/>
      <c r="JJ235" s="170"/>
      <c r="JK235" s="170"/>
      <c r="JL235" s="170"/>
      <c r="JM235" s="170"/>
      <c r="JN235" s="170"/>
      <c r="JO235" s="170"/>
      <c r="JP235" s="170"/>
      <c r="JQ235" s="170"/>
      <c r="JR235" s="170"/>
      <c r="JS235" s="170"/>
      <c r="JT235" s="170"/>
      <c r="JU235" s="170"/>
      <c r="JV235" s="170"/>
      <c r="JW235" s="170"/>
      <c r="JX235" s="170"/>
      <c r="JY235" s="170"/>
      <c r="JZ235" s="170"/>
      <c r="KA235" s="170"/>
      <c r="KB235" s="170"/>
      <c r="KC235" s="170"/>
      <c r="KD235" s="170"/>
      <c r="KE235" s="170"/>
      <c r="KF235" s="170"/>
      <c r="KG235" s="170"/>
      <c r="KH235" s="170"/>
      <c r="KI235" s="170"/>
      <c r="KJ235" s="170"/>
      <c r="KK235" s="170"/>
      <c r="KL235" s="170"/>
      <c r="KM235" s="170"/>
      <c r="KN235" s="170"/>
      <c r="KO235" s="170"/>
      <c r="KP235" s="170"/>
      <c r="KQ235" s="170"/>
      <c r="KR235" s="170"/>
      <c r="KS235" s="170"/>
      <c r="KT235" s="170"/>
      <c r="KU235" s="170"/>
      <c r="KV235" s="170"/>
      <c r="KW235" s="170"/>
      <c r="KX235" s="170"/>
      <c r="KY235" s="170"/>
      <c r="KZ235" s="170"/>
      <c r="LA235" s="170"/>
      <c r="LB235" s="170"/>
      <c r="LC235" s="170"/>
      <c r="LD235" s="170"/>
      <c r="LE235" s="170"/>
      <c r="LF235" s="170"/>
      <c r="LG235" s="170"/>
      <c r="LH235" s="170"/>
      <c r="LI235" s="170"/>
      <c r="LJ235" s="170"/>
      <c r="LK235" s="170"/>
      <c r="LL235" s="170"/>
      <c r="LM235" s="170"/>
      <c r="LN235" s="170"/>
      <c r="LO235" s="170"/>
      <c r="LP235" s="170"/>
      <c r="LQ235" s="170"/>
      <c r="LR235" s="170"/>
      <c r="LS235" s="170"/>
      <c r="LT235" s="170"/>
      <c r="LU235" s="170"/>
      <c r="LV235" s="170"/>
      <c r="LW235" s="170"/>
      <c r="LX235" s="170"/>
      <c r="LY235" s="170"/>
      <c r="LZ235" s="170"/>
      <c r="MA235" s="170"/>
      <c r="MB235" s="170"/>
      <c r="MC235" s="170"/>
      <c r="MD235" s="170"/>
      <c r="ME235" s="170"/>
      <c r="MF235" s="170"/>
      <c r="MG235" s="170"/>
      <c r="MH235" s="170"/>
      <c r="MI235" s="170"/>
      <c r="MJ235" s="170"/>
      <c r="MK235" s="170"/>
      <c r="ML235" s="170"/>
      <c r="MM235" s="170"/>
      <c r="MN235" s="170"/>
      <c r="MO235" s="170"/>
      <c r="MP235" s="170"/>
      <c r="MQ235" s="170"/>
      <c r="MR235" s="170"/>
      <c r="MS235" s="170"/>
      <c r="MT235" s="170"/>
      <c r="MU235" s="170"/>
      <c r="MV235" s="170"/>
      <c r="MW235" s="170"/>
      <c r="MX235" s="170"/>
      <c r="MY235" s="170"/>
      <c r="MZ235" s="170"/>
      <c r="NA235" s="170"/>
      <c r="NB235" s="170"/>
      <c r="NC235" s="170"/>
      <c r="ND235" s="170"/>
      <c r="NE235" s="170"/>
      <c r="NF235" s="170"/>
      <c r="NG235" s="170"/>
      <c r="NH235" s="170"/>
      <c r="NI235" s="170"/>
      <c r="NJ235" s="170"/>
      <c r="NK235" s="170"/>
      <c r="NL235" s="170"/>
      <c r="NM235" s="170"/>
      <c r="NN235" s="170"/>
      <c r="NO235" s="170"/>
      <c r="NP235" s="170"/>
      <c r="NQ235" s="170"/>
      <c r="NR235" s="170"/>
      <c r="NS235" s="170"/>
      <c r="NT235" s="170"/>
      <c r="NU235" s="170"/>
      <c r="NV235" s="170"/>
      <c r="NW235" s="170"/>
      <c r="NX235" s="170"/>
      <c r="NY235" s="170"/>
      <c r="NZ235" s="170"/>
      <c r="OA235" s="170"/>
      <c r="OB235" s="170"/>
      <c r="OC235" s="170"/>
      <c r="OD235" s="170"/>
      <c r="OE235" s="170"/>
      <c r="OF235" s="170"/>
      <c r="OG235" s="170"/>
      <c r="OH235" s="170"/>
      <c r="OI235" s="170"/>
      <c r="OJ235" s="170"/>
      <c r="OK235" s="170"/>
      <c r="OL235" s="170"/>
      <c r="OM235" s="170"/>
      <c r="ON235" s="170"/>
      <c r="OO235" s="170"/>
      <c r="OP235" s="170"/>
      <c r="OQ235" s="170"/>
      <c r="OR235" s="170"/>
      <c r="OS235" s="170"/>
      <c r="OT235" s="170"/>
      <c r="OU235" s="170"/>
      <c r="OV235" s="170"/>
      <c r="OW235" s="170"/>
      <c r="OX235" s="170"/>
      <c r="OY235" s="170"/>
      <c r="OZ235" s="170"/>
      <c r="PA235" s="170"/>
      <c r="PB235" s="170"/>
      <c r="PC235" s="170"/>
      <c r="PD235" s="170"/>
      <c r="PE235" s="170"/>
      <c r="PF235" s="170"/>
      <c r="PG235" s="170"/>
      <c r="PH235" s="170"/>
      <c r="PI235" s="170"/>
      <c r="PJ235" s="170"/>
      <c r="PK235" s="170"/>
      <c r="PL235" s="170"/>
      <c r="PM235" s="170"/>
      <c r="PN235" s="170"/>
      <c r="PO235" s="170"/>
      <c r="PP235" s="170"/>
      <c r="PQ235" s="170"/>
      <c r="PR235" s="170"/>
      <c r="PS235" s="170"/>
      <c r="PT235" s="170"/>
      <c r="PU235" s="170"/>
      <c r="PV235" s="170"/>
      <c r="PW235" s="170"/>
      <c r="PX235" s="170"/>
      <c r="PY235" s="170"/>
      <c r="PZ235" s="170"/>
      <c r="QA235" s="170"/>
      <c r="QB235" s="170"/>
      <c r="QC235" s="170"/>
      <c r="QD235" s="170"/>
      <c r="QE235" s="170"/>
      <c r="QF235" s="170"/>
      <c r="QG235" s="170"/>
      <c r="QH235" s="170"/>
      <c r="QI235" s="170"/>
      <c r="QJ235" s="170"/>
      <c r="QK235" s="170"/>
      <c r="QL235" s="170"/>
      <c r="QM235" s="170"/>
      <c r="QN235" s="170"/>
      <c r="QO235" s="170"/>
      <c r="QP235" s="170"/>
      <c r="QQ235" s="170"/>
      <c r="QR235" s="170"/>
      <c r="QS235" s="170"/>
      <c r="QT235" s="170"/>
      <c r="QU235" s="170"/>
      <c r="QV235" s="170"/>
      <c r="QW235" s="170"/>
      <c r="QX235" s="170"/>
      <c r="QY235" s="170"/>
      <c r="QZ235" s="170"/>
      <c r="RA235" s="170"/>
      <c r="RB235" s="170"/>
      <c r="RC235" s="170"/>
      <c r="RD235" s="170"/>
      <c r="RE235" s="170"/>
      <c r="RF235" s="170"/>
      <c r="RG235" s="170"/>
      <c r="RH235" s="170"/>
      <c r="RI235" s="170"/>
      <c r="RJ235" s="170"/>
      <c r="RK235" s="170"/>
      <c r="RL235" s="170"/>
      <c r="RM235" s="170"/>
      <c r="RN235" s="170"/>
      <c r="RO235" s="170"/>
      <c r="RP235" s="170"/>
      <c r="RQ235" s="170"/>
      <c r="RR235" s="170"/>
      <c r="RS235" s="170"/>
      <c r="RT235" s="170"/>
      <c r="RU235" s="170"/>
      <c r="RV235" s="170"/>
      <c r="RW235" s="170"/>
      <c r="RX235" s="170"/>
      <c r="RY235" s="170"/>
      <c r="RZ235" s="170"/>
      <c r="SA235" s="170"/>
      <c r="SB235" s="170"/>
      <c r="SC235" s="170"/>
      <c r="SD235" s="170"/>
      <c r="SE235" s="170"/>
      <c r="SF235" s="170"/>
      <c r="SG235" s="170"/>
      <c r="SH235" s="170"/>
      <c r="SI235" s="170"/>
      <c r="SJ235" s="170"/>
      <c r="SK235" s="170"/>
      <c r="SL235" s="170"/>
      <c r="SM235" s="170"/>
      <c r="SN235" s="170"/>
      <c r="SO235" s="170"/>
      <c r="SP235" s="170"/>
      <c r="SQ235" s="170"/>
      <c r="SR235" s="170"/>
      <c r="SS235" s="170"/>
      <c r="ST235" s="170"/>
      <c r="SU235" s="170"/>
      <c r="SV235" s="170"/>
      <c r="SW235" s="170"/>
      <c r="SX235" s="170"/>
      <c r="SY235" s="170"/>
      <c r="SZ235" s="170"/>
      <c r="TA235" s="170"/>
      <c r="TB235" s="170"/>
      <c r="TC235" s="170"/>
      <c r="TD235" s="170"/>
      <c r="TE235" s="170"/>
      <c r="TF235" s="170"/>
      <c r="TG235" s="170"/>
      <c r="TH235" s="170"/>
      <c r="TI235" s="170"/>
      <c r="TJ235" s="170"/>
      <c r="TK235" s="170"/>
      <c r="TL235" s="170"/>
      <c r="TM235" s="170"/>
      <c r="TN235" s="170"/>
      <c r="TO235" s="170"/>
      <c r="TP235" s="170"/>
      <c r="TQ235" s="170"/>
      <c r="TR235" s="170"/>
      <c r="TS235" s="170"/>
      <c r="TT235" s="170"/>
      <c r="TU235" s="170"/>
      <c r="TV235" s="170"/>
      <c r="TW235" s="170"/>
      <c r="TX235" s="170"/>
      <c r="TY235" s="170"/>
      <c r="TZ235" s="170"/>
      <c r="UA235" s="170"/>
      <c r="UB235" s="170"/>
      <c r="UC235" s="170"/>
      <c r="UD235" s="170"/>
      <c r="UE235" s="170"/>
      <c r="UF235" s="170"/>
      <c r="UG235" s="170"/>
      <c r="UH235" s="170"/>
      <c r="UI235" s="170"/>
      <c r="UJ235" s="170"/>
      <c r="UK235" s="170"/>
      <c r="UL235" s="170"/>
      <c r="UM235" s="170"/>
      <c r="UN235" s="170"/>
      <c r="UO235" s="170"/>
      <c r="UP235" s="170"/>
      <c r="UQ235" s="170"/>
      <c r="UR235" s="170"/>
      <c r="US235" s="170"/>
      <c r="UT235" s="170"/>
      <c r="UU235" s="170"/>
      <c r="UV235" s="170"/>
      <c r="UW235" s="170"/>
      <c r="UX235" s="170"/>
      <c r="UY235" s="170"/>
      <c r="UZ235" s="170"/>
      <c r="VA235" s="170"/>
      <c r="VB235" s="170"/>
      <c r="VC235" s="170"/>
      <c r="VD235" s="170"/>
      <c r="VE235" s="170"/>
      <c r="VF235" s="170"/>
      <c r="VG235" s="170"/>
      <c r="VH235" s="170"/>
      <c r="VI235" s="170"/>
      <c r="VJ235" s="170"/>
      <c r="VK235" s="170"/>
      <c r="VL235" s="170"/>
      <c r="VM235" s="170"/>
      <c r="VN235" s="170"/>
      <c r="VO235" s="170"/>
      <c r="VP235" s="170"/>
      <c r="VQ235" s="170"/>
      <c r="VR235" s="170"/>
      <c r="VS235" s="170"/>
      <c r="VT235" s="170"/>
      <c r="VU235" s="170"/>
      <c r="VV235" s="170"/>
      <c r="VW235" s="170"/>
      <c r="VX235" s="170"/>
      <c r="VY235" s="170"/>
      <c r="VZ235" s="170"/>
      <c r="WA235" s="170"/>
      <c r="WB235" s="170"/>
      <c r="WC235" s="170"/>
      <c r="WD235" s="170"/>
      <c r="WE235" s="170"/>
      <c r="WF235" s="170"/>
      <c r="WG235" s="170"/>
      <c r="WH235" s="170"/>
      <c r="WI235" s="170"/>
      <c r="WJ235" s="170"/>
      <c r="WK235" s="170"/>
      <c r="WL235" s="170"/>
      <c r="WM235" s="170"/>
      <c r="WN235" s="170"/>
      <c r="WO235" s="170"/>
      <c r="WP235" s="170"/>
      <c r="WQ235" s="170"/>
      <c r="WR235" s="170"/>
      <c r="WS235" s="170"/>
      <c r="WT235" s="170"/>
      <c r="WU235" s="170"/>
      <c r="WV235" s="170"/>
      <c r="WW235" s="170"/>
      <c r="WX235" s="170"/>
      <c r="WY235" s="170"/>
      <c r="WZ235" s="170"/>
      <c r="XA235" s="170"/>
      <c r="XB235" s="170"/>
      <c r="XC235" s="170"/>
      <c r="XD235" s="170"/>
      <c r="XE235" s="170"/>
      <c r="XF235" s="170"/>
      <c r="XG235" s="170"/>
      <c r="XH235" s="170"/>
      <c r="XI235" s="170"/>
      <c r="XJ235" s="170"/>
      <c r="XK235" s="170"/>
      <c r="XL235" s="170"/>
      <c r="XM235" s="170"/>
      <c r="XN235" s="170"/>
      <c r="XO235" s="170"/>
      <c r="XP235" s="170"/>
      <c r="XQ235" s="170"/>
      <c r="XR235" s="170"/>
      <c r="XS235" s="170"/>
      <c r="XT235" s="170"/>
      <c r="XU235" s="170"/>
      <c r="XV235" s="170"/>
      <c r="XW235" s="170"/>
      <c r="XX235" s="170"/>
      <c r="XY235" s="170"/>
      <c r="XZ235" s="170"/>
      <c r="YA235" s="170"/>
      <c r="YB235" s="170"/>
      <c r="YC235" s="170"/>
      <c r="YD235" s="170"/>
      <c r="YE235" s="170"/>
      <c r="YF235" s="170"/>
      <c r="YG235" s="170"/>
      <c r="YH235" s="170"/>
      <c r="YI235" s="170"/>
      <c r="YJ235" s="170"/>
      <c r="YK235" s="170"/>
      <c r="YL235" s="170"/>
      <c r="YM235" s="170"/>
      <c r="YN235" s="170"/>
      <c r="YO235" s="170"/>
      <c r="YP235" s="170"/>
      <c r="YQ235" s="170"/>
      <c r="YR235" s="170"/>
      <c r="YS235" s="170"/>
      <c r="YT235" s="170"/>
      <c r="YU235" s="170"/>
      <c r="YV235" s="170"/>
      <c r="YW235" s="170"/>
      <c r="YX235" s="170"/>
      <c r="YY235" s="170"/>
      <c r="YZ235" s="170"/>
      <c r="ZA235" s="170"/>
      <c r="ZB235" s="170"/>
      <c r="ZC235" s="170"/>
      <c r="ZD235" s="170"/>
      <c r="ZE235" s="170"/>
      <c r="ZF235" s="170"/>
      <c r="ZG235" s="170"/>
      <c r="ZH235" s="170"/>
      <c r="ZI235" s="170"/>
      <c r="ZJ235" s="170"/>
      <c r="ZK235" s="170"/>
      <c r="ZL235" s="170"/>
      <c r="ZM235" s="170"/>
      <c r="ZN235" s="170"/>
      <c r="ZO235" s="170"/>
      <c r="ZP235" s="170"/>
      <c r="ZQ235" s="170"/>
      <c r="ZR235" s="170"/>
      <c r="ZS235" s="170"/>
      <c r="ZT235" s="170"/>
      <c r="ZU235" s="170"/>
      <c r="ZV235" s="170"/>
      <c r="ZW235" s="170"/>
      <c r="ZX235" s="170"/>
      <c r="ZY235" s="170"/>
      <c r="ZZ235" s="170"/>
      <c r="AAA235" s="170"/>
      <c r="AAB235" s="170"/>
      <c r="AAC235" s="170"/>
      <c r="AAD235" s="170"/>
      <c r="AAE235" s="170"/>
      <c r="AAF235" s="170"/>
      <c r="AAG235" s="170"/>
      <c r="AAH235" s="170"/>
      <c r="AAI235" s="170"/>
      <c r="AAJ235" s="170"/>
      <c r="AAK235" s="170"/>
      <c r="AAL235" s="170"/>
      <c r="AAM235" s="170"/>
      <c r="AAN235" s="170"/>
      <c r="AAO235" s="170"/>
      <c r="AAP235" s="170"/>
      <c r="AAQ235" s="170"/>
      <c r="AAR235" s="170"/>
      <c r="AAS235" s="170"/>
      <c r="AAT235" s="170"/>
      <c r="AAU235" s="170"/>
      <c r="AAV235" s="170"/>
      <c r="AAW235" s="170"/>
      <c r="AAX235" s="170"/>
      <c r="AAY235" s="170"/>
      <c r="AAZ235" s="170"/>
      <c r="ABA235" s="170"/>
      <c r="ABB235" s="170"/>
      <c r="ABC235" s="170"/>
      <c r="ABD235" s="170"/>
      <c r="ABE235" s="170"/>
      <c r="ABF235" s="170"/>
      <c r="ABG235" s="170"/>
      <c r="ABH235" s="170"/>
      <c r="ABI235" s="170"/>
      <c r="ABJ235" s="170"/>
      <c r="ABK235" s="170"/>
      <c r="ABL235" s="170"/>
      <c r="ABM235" s="170"/>
      <c r="ABN235" s="170"/>
      <c r="ABO235" s="170"/>
      <c r="ABP235" s="170"/>
      <c r="ABQ235" s="170"/>
      <c r="ABR235" s="170"/>
      <c r="ABS235" s="170"/>
      <c r="ABT235" s="170"/>
      <c r="ABU235" s="170"/>
      <c r="ABV235" s="170"/>
      <c r="ABW235" s="170"/>
      <c r="ABX235" s="170"/>
      <c r="ABY235" s="170"/>
      <c r="ABZ235" s="170"/>
      <c r="ACA235" s="170"/>
      <c r="ACB235" s="170"/>
      <c r="ACC235" s="170"/>
      <c r="ACD235" s="170"/>
      <c r="ACE235" s="170"/>
      <c r="ACF235" s="170"/>
      <c r="ACG235" s="170"/>
      <c r="ACH235" s="170"/>
      <c r="ACI235" s="170"/>
      <c r="ACJ235" s="170"/>
      <c r="ACK235" s="170"/>
      <c r="ACL235" s="170"/>
      <c r="ACM235" s="170"/>
      <c r="ACN235" s="170"/>
      <c r="ACO235" s="170"/>
      <c r="ACP235" s="170"/>
      <c r="ACQ235" s="170"/>
      <c r="ACR235" s="170"/>
      <c r="ACS235" s="170"/>
      <c r="ACT235" s="170"/>
      <c r="ACU235" s="170"/>
      <c r="ACV235" s="170"/>
      <c r="ACW235" s="170"/>
      <c r="ACX235" s="170"/>
      <c r="ACY235" s="170"/>
      <c r="ACZ235" s="170"/>
      <c r="ADA235" s="170"/>
      <c r="ADB235" s="170"/>
      <c r="ADC235" s="170"/>
      <c r="ADD235" s="170"/>
      <c r="ADE235" s="170"/>
      <c r="ADF235" s="170"/>
      <c r="ADG235" s="170"/>
      <c r="ADH235" s="170"/>
      <c r="ADI235" s="170"/>
      <c r="ADJ235" s="170"/>
      <c r="ADK235" s="170"/>
      <c r="ADL235" s="170"/>
      <c r="ADM235" s="170"/>
      <c r="ADN235" s="170"/>
      <c r="ADO235" s="170"/>
      <c r="ADP235" s="170"/>
      <c r="ADQ235" s="170"/>
      <c r="ADR235" s="170"/>
      <c r="ADS235" s="170"/>
      <c r="ADT235" s="170"/>
      <c r="ADU235" s="170"/>
      <c r="ADV235" s="170"/>
      <c r="ADW235" s="170"/>
      <c r="ADX235" s="170"/>
      <c r="ADY235" s="170"/>
      <c r="ADZ235" s="170"/>
      <c r="AEA235" s="170"/>
      <c r="AEB235" s="170"/>
      <c r="AEC235" s="170"/>
      <c r="AED235" s="170"/>
      <c r="AEE235" s="170"/>
      <c r="AEF235" s="170"/>
      <c r="AEG235" s="170"/>
      <c r="AEH235" s="170"/>
      <c r="AEI235" s="170"/>
      <c r="AEJ235" s="170"/>
      <c r="AEK235" s="170"/>
      <c r="AEL235" s="170"/>
      <c r="AEM235" s="170"/>
      <c r="AEN235" s="170"/>
      <c r="AEO235" s="170"/>
      <c r="AEP235" s="170"/>
      <c r="AEQ235" s="170"/>
      <c r="AER235" s="170"/>
      <c r="AES235" s="170"/>
      <c r="AET235" s="170"/>
      <c r="AEU235" s="170"/>
      <c r="AEV235" s="170"/>
      <c r="AEW235" s="170"/>
      <c r="AEX235" s="170"/>
      <c r="AEY235" s="170"/>
      <c r="AEZ235" s="170"/>
      <c r="AFA235" s="170"/>
      <c r="AFB235" s="170"/>
      <c r="AFC235" s="170"/>
      <c r="AFD235" s="170"/>
      <c r="AFE235" s="170"/>
      <c r="AFF235" s="170"/>
      <c r="AFG235" s="170"/>
      <c r="AFH235" s="170"/>
      <c r="AFI235" s="170"/>
      <c r="AFJ235" s="170"/>
      <c r="AFK235" s="170"/>
      <c r="AFL235" s="170"/>
      <c r="AFM235" s="170"/>
      <c r="AFN235" s="170"/>
      <c r="AFO235" s="170"/>
      <c r="AFP235" s="170"/>
      <c r="AFQ235" s="170"/>
      <c r="AFR235" s="170"/>
      <c r="AFS235" s="170"/>
      <c r="AFT235" s="170"/>
      <c r="AFU235" s="170"/>
      <c r="AFV235" s="170"/>
      <c r="AFW235" s="170"/>
      <c r="AFX235" s="170"/>
      <c r="AFY235" s="170"/>
      <c r="AFZ235" s="170"/>
      <c r="AGA235" s="170"/>
      <c r="AGB235" s="170"/>
      <c r="AGC235" s="170"/>
      <c r="AGD235" s="170"/>
      <c r="AGE235" s="170"/>
      <c r="AGF235" s="170"/>
      <c r="AGG235" s="170"/>
      <c r="AGH235" s="170"/>
      <c r="AGI235" s="170"/>
      <c r="AGJ235" s="170"/>
      <c r="AGK235" s="170"/>
      <c r="AGL235" s="170"/>
      <c r="AGM235" s="170"/>
      <c r="AGN235" s="170"/>
      <c r="AGO235" s="170"/>
      <c r="AGP235" s="170"/>
      <c r="AGQ235" s="170"/>
      <c r="AGR235" s="170"/>
      <c r="AGS235" s="170"/>
      <c r="AGT235" s="170"/>
      <c r="AGU235" s="170"/>
      <c r="AGV235" s="170"/>
      <c r="AGW235" s="170"/>
      <c r="AGX235" s="170"/>
      <c r="AGY235" s="170"/>
      <c r="AGZ235" s="170"/>
      <c r="AHA235" s="170"/>
      <c r="AHB235" s="170"/>
      <c r="AHC235" s="170"/>
      <c r="AHD235" s="170"/>
      <c r="AHE235" s="170"/>
      <c r="AHF235" s="170"/>
      <c r="AHG235" s="170"/>
      <c r="AHH235" s="170"/>
      <c r="AHI235" s="170"/>
      <c r="AHJ235" s="170"/>
      <c r="AHK235" s="170"/>
      <c r="AHL235" s="170"/>
      <c r="AHM235" s="170"/>
      <c r="AHN235" s="170"/>
      <c r="AHO235" s="170"/>
      <c r="AHP235" s="170"/>
      <c r="AHQ235" s="170"/>
      <c r="AHR235" s="170"/>
      <c r="AHS235" s="170"/>
      <c r="AHT235" s="170"/>
      <c r="AHU235" s="170"/>
      <c r="AHV235" s="170"/>
      <c r="AHW235" s="170"/>
      <c r="AHX235" s="170"/>
      <c r="AHY235" s="170"/>
      <c r="AHZ235" s="170"/>
      <c r="AIA235" s="170"/>
      <c r="AIB235" s="170"/>
      <c r="AIC235" s="170"/>
      <c r="AID235" s="170"/>
      <c r="AIE235" s="170"/>
      <c r="AIF235" s="170"/>
      <c r="AIG235" s="170"/>
      <c r="AIH235" s="170"/>
      <c r="AII235" s="170"/>
      <c r="AIJ235" s="170"/>
      <c r="AIK235" s="170"/>
      <c r="AIL235" s="170"/>
      <c r="AIM235" s="170"/>
      <c r="AIN235" s="170"/>
      <c r="AIO235" s="170"/>
      <c r="AIP235" s="170"/>
      <c r="AIQ235" s="170"/>
      <c r="AIR235" s="170"/>
      <c r="AIS235" s="170"/>
      <c r="AIT235" s="170"/>
      <c r="AIU235" s="170"/>
      <c r="AIV235" s="170"/>
      <c r="AIW235" s="170"/>
      <c r="AIX235" s="170"/>
      <c r="AIY235" s="170"/>
      <c r="AIZ235" s="170"/>
      <c r="AJA235" s="170"/>
      <c r="AJB235" s="170"/>
      <c r="AJC235" s="170"/>
      <c r="AJD235" s="170"/>
      <c r="AJE235" s="170"/>
      <c r="AJF235" s="170"/>
      <c r="AJG235" s="170"/>
      <c r="AJH235" s="170"/>
      <c r="AJI235" s="170"/>
      <c r="AJJ235" s="170"/>
      <c r="AJK235" s="170"/>
      <c r="AJL235" s="170"/>
      <c r="AJM235" s="170"/>
      <c r="AJN235" s="170"/>
      <c r="AJO235" s="170"/>
      <c r="AJP235" s="170"/>
      <c r="AJQ235" s="170"/>
      <c r="AJR235" s="170"/>
      <c r="AJS235" s="170"/>
      <c r="AJT235" s="170"/>
      <c r="AJU235" s="170"/>
      <c r="AJV235" s="170"/>
      <c r="AJW235" s="170"/>
      <c r="AJX235" s="170"/>
      <c r="AJY235" s="170"/>
      <c r="AJZ235" s="170"/>
      <c r="AKA235" s="170"/>
      <c r="AKB235" s="170"/>
      <c r="AKC235" s="170"/>
      <c r="AKD235" s="170"/>
      <c r="AKE235" s="170"/>
      <c r="AKF235" s="170"/>
      <c r="AKG235" s="170"/>
      <c r="AKH235" s="170"/>
      <c r="AKI235" s="170"/>
      <c r="AKJ235" s="170"/>
      <c r="AKK235" s="170"/>
      <c r="AKL235" s="170"/>
      <c r="AKM235" s="170"/>
      <c r="AKN235" s="170"/>
      <c r="AKO235" s="170"/>
      <c r="AKP235" s="170"/>
      <c r="AKQ235" s="170"/>
      <c r="AKR235" s="170"/>
      <c r="AKS235" s="170"/>
      <c r="AKT235" s="170"/>
      <c r="AKU235" s="170"/>
      <c r="AKV235" s="170"/>
      <c r="AKW235" s="170"/>
      <c r="AKX235" s="170"/>
      <c r="AKY235" s="170"/>
      <c r="AKZ235" s="170"/>
      <c r="ALA235" s="170"/>
      <c r="ALB235" s="170"/>
      <c r="ALC235" s="170"/>
      <c r="ALD235" s="170"/>
      <c r="ALE235" s="170"/>
      <c r="ALF235" s="170"/>
      <c r="ALG235" s="170"/>
      <c r="ALH235" s="170"/>
      <c r="ALI235" s="170"/>
      <c r="ALJ235" s="170"/>
      <c r="ALK235" s="170"/>
      <c r="ALL235" s="170"/>
      <c r="ALM235" s="170"/>
      <c r="ALN235" s="170"/>
      <c r="ALO235" s="170"/>
      <c r="ALP235" s="170"/>
      <c r="ALQ235" s="170"/>
      <c r="ALR235" s="170"/>
      <c r="ALS235" s="170"/>
      <c r="ALT235" s="170"/>
      <c r="ALU235" s="170"/>
      <c r="ALV235" s="170"/>
      <c r="ALW235" s="170"/>
      <c r="ALX235" s="170"/>
      <c r="ALY235" s="170"/>
      <c r="ALZ235" s="170"/>
      <c r="AMA235" s="170"/>
      <c r="AMB235" s="170"/>
      <c r="AMC235" s="170"/>
      <c r="AMD235" s="170"/>
      <c r="AME235" s="170"/>
      <c r="AMF235" s="170"/>
      <c r="AMG235" s="170"/>
      <c r="AMH235" s="170"/>
      <c r="AMI235" s="170"/>
      <c r="AMJ235" s="170"/>
    </row>
    <row r="236" spans="1:1024" x14ac:dyDescent="0.25">
      <c r="A236" s="372" t="s">
        <v>871</v>
      </c>
      <c r="B236" s="257">
        <v>236</v>
      </c>
      <c r="C236" s="258" t="s">
        <v>872</v>
      </c>
      <c r="D236" s="290" t="s">
        <v>13838</v>
      </c>
      <c r="E236" s="286"/>
      <c r="F236" s="278">
        <v>4</v>
      </c>
      <c r="G236" s="280">
        <v>3</v>
      </c>
      <c r="H236" s="280"/>
      <c r="I236" s="492">
        <v>45</v>
      </c>
      <c r="J236" s="292" t="s">
        <v>825</v>
      </c>
      <c r="K236" s="293">
        <v>1</v>
      </c>
      <c r="L236" s="293" t="s">
        <v>749</v>
      </c>
      <c r="M236" s="293"/>
      <c r="N236" s="293"/>
      <c r="O236" s="440"/>
      <c r="P236" s="393">
        <v>335</v>
      </c>
      <c r="Q236" s="430">
        <v>1</v>
      </c>
      <c r="R236" s="293" t="s">
        <v>748</v>
      </c>
      <c r="S236" s="278">
        <v>2</v>
      </c>
      <c r="T236" s="278" t="s">
        <v>748</v>
      </c>
      <c r="U236" s="293"/>
      <c r="V236" s="293"/>
      <c r="W236" s="283">
        <f t="shared" si="113"/>
        <v>100</v>
      </c>
      <c r="X236" s="341">
        <f t="shared" si="100"/>
        <v>100</v>
      </c>
      <c r="Y236" s="283">
        <f t="shared" si="112"/>
        <v>20</v>
      </c>
      <c r="Z236" s="283">
        <f t="shared" si="114"/>
        <v>10</v>
      </c>
      <c r="AA236" s="283">
        <f t="shared" si="115"/>
        <v>1</v>
      </c>
      <c r="AB236" s="287">
        <f t="shared" si="116"/>
        <v>0.1</v>
      </c>
      <c r="AC236" s="287">
        <f t="shared" si="117"/>
        <v>1</v>
      </c>
      <c r="AD236" s="287">
        <f t="shared" si="118"/>
        <v>0.3</v>
      </c>
      <c r="AE236" s="284">
        <f t="shared" si="111"/>
        <v>0.1</v>
      </c>
      <c r="AF236" s="284">
        <f t="shared" si="96"/>
        <v>100</v>
      </c>
      <c r="AG236" s="268">
        <f t="shared" si="119"/>
        <v>1</v>
      </c>
      <c r="AH236" s="268">
        <f t="shared" si="120"/>
        <v>1</v>
      </c>
      <c r="AI236" s="268">
        <f t="shared" si="121"/>
        <v>3</v>
      </c>
      <c r="AJ236" s="268">
        <f t="shared" si="122"/>
        <v>5</v>
      </c>
      <c r="AK236" s="506" t="s">
        <v>24349</v>
      </c>
      <c r="AL236" s="293"/>
      <c r="AM236" s="293"/>
      <c r="AN236" s="511"/>
      <c r="AO236" s="357"/>
      <c r="AP236" s="357"/>
      <c r="AQ236" s="286"/>
      <c r="AR236" s="171" t="s">
        <v>24350</v>
      </c>
      <c r="AS236" s="171"/>
      <c r="AT236" s="286"/>
      <c r="AU236" s="286"/>
      <c r="AV236" s="559"/>
      <c r="AW236" s="559"/>
      <c r="AX236" s="559"/>
      <c r="AY236" s="559"/>
      <c r="AZ236" s="559"/>
      <c r="BA236" s="559"/>
      <c r="BB236" s="559"/>
      <c r="BC236" s="559"/>
      <c r="BD236" s="559"/>
      <c r="BE236" s="559"/>
      <c r="BF236" s="559"/>
      <c r="BG236" s="559"/>
      <c r="BH236" s="559"/>
      <c r="BI236" s="559"/>
      <c r="BJ236" s="559"/>
      <c r="BK236" s="559"/>
      <c r="BL236" s="559"/>
      <c r="BM236" s="559"/>
      <c r="BN236" s="559"/>
      <c r="BO236" s="559"/>
      <c r="BP236" s="559"/>
      <c r="BQ236" s="559"/>
      <c r="BR236" s="559"/>
      <c r="BS236" s="559"/>
      <c r="BT236" s="559"/>
      <c r="BU236" s="559"/>
      <c r="BV236" s="559"/>
      <c r="BW236" s="559"/>
      <c r="BX236" s="559"/>
      <c r="BY236" s="559"/>
      <c r="BZ236" s="559"/>
      <c r="CA236" s="559"/>
      <c r="CB236" s="559"/>
      <c r="CC236" s="559"/>
      <c r="CD236" s="559"/>
      <c r="CE236" s="559"/>
      <c r="CF236" s="559"/>
      <c r="CG236" s="559"/>
      <c r="CH236" s="559"/>
      <c r="CI236" s="559"/>
      <c r="CJ236" s="559"/>
      <c r="CK236" s="559"/>
      <c r="CL236" s="559"/>
      <c r="CM236" s="559"/>
      <c r="CN236" s="559"/>
      <c r="CO236" s="559"/>
      <c r="CP236" s="559"/>
      <c r="CQ236" s="559"/>
      <c r="CR236" s="559"/>
      <c r="CS236" s="559"/>
      <c r="CT236" s="559"/>
      <c r="CU236" s="559"/>
      <c r="CV236" s="559"/>
      <c r="CW236" s="559"/>
      <c r="CX236" s="559"/>
      <c r="CY236" s="559"/>
      <c r="CZ236" s="559"/>
      <c r="DA236" s="559"/>
      <c r="DB236" s="559"/>
      <c r="DC236" s="559"/>
      <c r="DD236" s="559"/>
      <c r="DE236" s="559"/>
      <c r="DF236" s="559"/>
      <c r="DG236" s="559"/>
      <c r="DH236" s="559"/>
      <c r="DI236" s="559"/>
      <c r="DJ236" s="559"/>
      <c r="DK236" s="559"/>
      <c r="DL236" s="559"/>
      <c r="DM236" s="559"/>
      <c r="DN236" s="559"/>
      <c r="DO236" s="559"/>
      <c r="DP236" s="559"/>
      <c r="DQ236" s="559"/>
      <c r="DR236" s="559"/>
      <c r="DS236" s="559"/>
      <c r="DT236" s="559"/>
      <c r="DU236" s="559"/>
      <c r="DV236" s="559"/>
      <c r="DW236" s="559"/>
      <c r="DX236" s="559"/>
      <c r="DY236" s="559"/>
      <c r="DZ236" s="559"/>
      <c r="EA236" s="559"/>
      <c r="EB236" s="559"/>
      <c r="EC236" s="559"/>
      <c r="ED236" s="559"/>
      <c r="EE236" s="559"/>
      <c r="EF236" s="559"/>
      <c r="EG236" s="559"/>
      <c r="EH236" s="559"/>
      <c r="EI236" s="559"/>
      <c r="EJ236" s="559"/>
      <c r="EK236" s="559"/>
      <c r="EL236" s="559"/>
      <c r="EM236" s="559"/>
      <c r="EN236" s="559"/>
      <c r="EO236" s="559"/>
      <c r="EP236" s="559"/>
      <c r="EQ236" s="559"/>
      <c r="ER236" s="559"/>
      <c r="ES236" s="559"/>
      <c r="ET236" s="559"/>
      <c r="EU236" s="559"/>
      <c r="EV236" s="559"/>
      <c r="EW236" s="559"/>
      <c r="EX236" s="559"/>
      <c r="EY236" s="559"/>
      <c r="EZ236" s="559"/>
      <c r="FA236" s="559"/>
      <c r="FB236" s="559"/>
      <c r="FC236" s="559"/>
      <c r="FD236" s="559"/>
      <c r="FE236" s="559"/>
      <c r="FF236" s="559"/>
      <c r="FG236" s="559"/>
      <c r="FH236" s="559"/>
      <c r="FI236" s="559"/>
      <c r="FJ236" s="559"/>
      <c r="FK236" s="559"/>
      <c r="FL236" s="559"/>
      <c r="FM236" s="559"/>
      <c r="FN236" s="559"/>
      <c r="FO236" s="559"/>
      <c r="FP236" s="559"/>
      <c r="FQ236" s="559"/>
      <c r="FR236" s="559"/>
      <c r="FS236" s="559"/>
      <c r="FT236" s="559"/>
      <c r="FU236" s="559"/>
      <c r="FV236" s="559"/>
      <c r="FW236" s="559"/>
      <c r="FX236" s="559"/>
      <c r="FY236" s="559"/>
      <c r="FZ236" s="559"/>
      <c r="GA236" s="559"/>
      <c r="GB236" s="559"/>
      <c r="GC236" s="559"/>
      <c r="GD236" s="559"/>
      <c r="GE236" s="559"/>
      <c r="GF236" s="559"/>
      <c r="GG236" s="559"/>
      <c r="GH236" s="559"/>
      <c r="GI236" s="559"/>
      <c r="GJ236" s="559"/>
      <c r="GK236" s="559"/>
      <c r="GL236" s="559"/>
      <c r="GM236" s="559"/>
      <c r="GN236" s="559"/>
      <c r="GO236" s="559"/>
      <c r="GP236" s="559"/>
      <c r="GQ236" s="559"/>
      <c r="GR236" s="559"/>
      <c r="GS236" s="559"/>
      <c r="GT236" s="559"/>
      <c r="GU236" s="559"/>
      <c r="GV236" s="559"/>
      <c r="GW236" s="559"/>
      <c r="GX236" s="559"/>
      <c r="GY236" s="559"/>
      <c r="GZ236" s="559"/>
      <c r="HA236" s="559"/>
      <c r="HB236" s="559"/>
      <c r="HC236" s="559"/>
      <c r="HD236" s="559"/>
      <c r="HE236" s="559"/>
      <c r="HF236" s="559"/>
      <c r="HG236" s="559"/>
      <c r="HH236" s="559"/>
      <c r="HI236" s="559"/>
      <c r="HJ236" s="559"/>
      <c r="HK236" s="559"/>
      <c r="HL236" s="559"/>
      <c r="HM236" s="559"/>
      <c r="HN236" s="559"/>
      <c r="HO236" s="559"/>
      <c r="HP236" s="559"/>
      <c r="HQ236" s="559"/>
      <c r="HR236" s="559"/>
      <c r="HS236" s="559"/>
      <c r="HT236" s="559"/>
      <c r="HU236" s="559"/>
      <c r="HV236" s="559"/>
      <c r="HW236" s="559"/>
      <c r="HX236" s="559"/>
      <c r="HY236" s="559"/>
      <c r="HZ236" s="559"/>
      <c r="IA236" s="559"/>
      <c r="IB236" s="559"/>
      <c r="IC236" s="559"/>
      <c r="ID236" s="559"/>
      <c r="IE236" s="559"/>
      <c r="IF236" s="559"/>
      <c r="IG236" s="559"/>
      <c r="IH236" s="559"/>
      <c r="II236" s="559"/>
      <c r="IJ236" s="559"/>
      <c r="IK236" s="559"/>
      <c r="IL236" s="559"/>
      <c r="IM236" s="559"/>
      <c r="IN236" s="559"/>
      <c r="IO236" s="559"/>
      <c r="IP236" s="559"/>
      <c r="IQ236" s="559"/>
      <c r="IR236" s="559"/>
      <c r="IS236" s="559"/>
      <c r="IT236" s="559"/>
      <c r="IU236" s="559"/>
      <c r="IV236" s="559"/>
      <c r="IW236" s="559"/>
      <c r="IX236" s="559"/>
      <c r="IY236" s="559"/>
      <c r="IZ236" s="559"/>
      <c r="JA236" s="559"/>
      <c r="JB236" s="559"/>
      <c r="JC236" s="559"/>
      <c r="JD236" s="559"/>
      <c r="JE236" s="559"/>
      <c r="JF236" s="559"/>
      <c r="JG236" s="559"/>
      <c r="JH236" s="559"/>
      <c r="JI236" s="559"/>
      <c r="JJ236" s="559"/>
      <c r="JK236" s="559"/>
      <c r="JL236" s="559"/>
      <c r="JM236" s="559"/>
      <c r="JN236" s="559"/>
      <c r="JO236" s="559"/>
      <c r="JP236" s="559"/>
      <c r="JQ236" s="559"/>
      <c r="JR236" s="559"/>
      <c r="JS236" s="559"/>
      <c r="JT236" s="559"/>
      <c r="JU236" s="559"/>
      <c r="JV236" s="559"/>
      <c r="JW236" s="559"/>
      <c r="JX236" s="559"/>
      <c r="JY236" s="559"/>
      <c r="JZ236" s="559"/>
      <c r="KA236" s="559"/>
      <c r="KB236" s="559"/>
      <c r="KC236" s="559"/>
      <c r="KD236" s="559"/>
      <c r="KE236" s="559"/>
      <c r="KF236" s="559"/>
      <c r="KG236" s="559"/>
      <c r="KH236" s="559"/>
      <c r="KI236" s="559"/>
      <c r="KJ236" s="559"/>
      <c r="KK236" s="559"/>
      <c r="KL236" s="559"/>
      <c r="KM236" s="559"/>
      <c r="KN236" s="559"/>
      <c r="KO236" s="559"/>
      <c r="KP236" s="559"/>
      <c r="KQ236" s="559"/>
      <c r="KR236" s="559"/>
      <c r="KS236" s="559"/>
      <c r="KT236" s="559"/>
      <c r="KU236" s="559"/>
      <c r="KV236" s="559"/>
      <c r="KW236" s="559"/>
      <c r="KX236" s="559"/>
      <c r="KY236" s="559"/>
      <c r="KZ236" s="559"/>
      <c r="LA236" s="559"/>
      <c r="LB236" s="559"/>
      <c r="LC236" s="559"/>
      <c r="LD236" s="559"/>
      <c r="LE236" s="559"/>
      <c r="LF236" s="559"/>
      <c r="LG236" s="559"/>
      <c r="LH236" s="559"/>
      <c r="LI236" s="559"/>
      <c r="LJ236" s="559"/>
      <c r="LK236" s="559"/>
      <c r="LL236" s="559"/>
      <c r="LM236" s="559"/>
      <c r="LN236" s="559"/>
      <c r="LO236" s="559"/>
      <c r="LP236" s="559"/>
      <c r="LQ236" s="559"/>
      <c r="LR236" s="559"/>
      <c r="LS236" s="559"/>
      <c r="LT236" s="559"/>
      <c r="LU236" s="559"/>
      <c r="LV236" s="559"/>
      <c r="LW236" s="559"/>
      <c r="LX236" s="559"/>
      <c r="LY236" s="559"/>
      <c r="LZ236" s="559"/>
      <c r="MA236" s="559"/>
      <c r="MB236" s="559"/>
      <c r="MC236" s="559"/>
      <c r="MD236" s="559"/>
      <c r="ME236" s="559"/>
      <c r="MF236" s="559"/>
      <c r="MG236" s="559"/>
      <c r="MH236" s="559"/>
      <c r="MI236" s="559"/>
      <c r="MJ236" s="559"/>
      <c r="MK236" s="559"/>
      <c r="ML236" s="559"/>
      <c r="MM236" s="559"/>
      <c r="MN236" s="559"/>
      <c r="MO236" s="559"/>
      <c r="MP236" s="559"/>
      <c r="MQ236" s="559"/>
      <c r="MR236" s="559"/>
      <c r="MS236" s="559"/>
      <c r="MT236" s="559"/>
      <c r="MU236" s="559"/>
      <c r="MV236" s="559"/>
      <c r="MW236" s="559"/>
      <c r="MX236" s="559"/>
      <c r="MY236" s="559"/>
      <c r="MZ236" s="559"/>
      <c r="NA236" s="559"/>
      <c r="NB236" s="559"/>
      <c r="NC236" s="559"/>
      <c r="ND236" s="559"/>
      <c r="NE236" s="559"/>
      <c r="NF236" s="559"/>
      <c r="NG236" s="559"/>
      <c r="NH236" s="559"/>
      <c r="NI236" s="559"/>
      <c r="NJ236" s="559"/>
      <c r="NK236" s="559"/>
      <c r="NL236" s="559"/>
      <c r="NM236" s="559"/>
      <c r="NN236" s="559"/>
      <c r="NO236" s="559"/>
      <c r="NP236" s="559"/>
      <c r="NQ236" s="559"/>
      <c r="NR236" s="559"/>
      <c r="NS236" s="559"/>
      <c r="NT236" s="559"/>
      <c r="NU236" s="559"/>
      <c r="NV236" s="559"/>
      <c r="NW236" s="559"/>
      <c r="NX236" s="559"/>
      <c r="NY236" s="559"/>
      <c r="NZ236" s="559"/>
      <c r="OA236" s="559"/>
      <c r="OB236" s="559"/>
      <c r="OC236" s="559"/>
      <c r="OD236" s="559"/>
      <c r="OE236" s="559"/>
      <c r="OF236" s="559"/>
      <c r="OG236" s="559"/>
      <c r="OH236" s="559"/>
      <c r="OI236" s="559"/>
      <c r="OJ236" s="559"/>
      <c r="OK236" s="559"/>
      <c r="OL236" s="559"/>
      <c r="OM236" s="559"/>
      <c r="ON236" s="559"/>
      <c r="OO236" s="559"/>
      <c r="OP236" s="559"/>
      <c r="OQ236" s="559"/>
      <c r="OR236" s="559"/>
      <c r="OS236" s="559"/>
      <c r="OT236" s="559"/>
      <c r="OU236" s="559"/>
      <c r="OV236" s="559"/>
      <c r="OW236" s="559"/>
      <c r="OX236" s="559"/>
      <c r="OY236" s="559"/>
      <c r="OZ236" s="559"/>
      <c r="PA236" s="559"/>
      <c r="PB236" s="559"/>
      <c r="PC236" s="559"/>
      <c r="PD236" s="559"/>
      <c r="PE236" s="559"/>
      <c r="PF236" s="559"/>
      <c r="PG236" s="559"/>
      <c r="PH236" s="559"/>
      <c r="PI236" s="559"/>
      <c r="PJ236" s="559"/>
      <c r="PK236" s="559"/>
      <c r="PL236" s="559"/>
      <c r="PM236" s="559"/>
      <c r="PN236" s="559"/>
      <c r="PO236" s="559"/>
      <c r="PP236" s="559"/>
      <c r="PQ236" s="559"/>
      <c r="PR236" s="559"/>
      <c r="PS236" s="559"/>
      <c r="PT236" s="559"/>
      <c r="PU236" s="559"/>
      <c r="PV236" s="559"/>
      <c r="PW236" s="559"/>
      <c r="PX236" s="559"/>
      <c r="PY236" s="559"/>
      <c r="PZ236" s="559"/>
      <c r="QA236" s="559"/>
      <c r="QB236" s="559"/>
      <c r="QC236" s="559"/>
      <c r="QD236" s="559"/>
      <c r="QE236" s="559"/>
      <c r="QF236" s="559"/>
      <c r="QG236" s="559"/>
      <c r="QH236" s="559"/>
      <c r="QI236" s="559"/>
      <c r="QJ236" s="559"/>
      <c r="QK236" s="559"/>
      <c r="QL236" s="559"/>
      <c r="QM236" s="559"/>
      <c r="QN236" s="559"/>
      <c r="QO236" s="559"/>
      <c r="QP236" s="559"/>
      <c r="QQ236" s="559"/>
      <c r="QR236" s="559"/>
      <c r="QS236" s="559"/>
      <c r="QT236" s="559"/>
      <c r="QU236" s="559"/>
      <c r="QV236" s="559"/>
      <c r="QW236" s="559"/>
      <c r="QX236" s="559"/>
      <c r="QY236" s="559"/>
      <c r="QZ236" s="559"/>
      <c r="RA236" s="559"/>
      <c r="RB236" s="559"/>
      <c r="RC236" s="559"/>
      <c r="RD236" s="559"/>
      <c r="RE236" s="559"/>
      <c r="RF236" s="559"/>
      <c r="RG236" s="559"/>
      <c r="RH236" s="559"/>
      <c r="RI236" s="559"/>
      <c r="RJ236" s="559"/>
      <c r="RK236" s="559"/>
      <c r="RL236" s="559"/>
      <c r="RM236" s="559"/>
      <c r="RN236" s="559"/>
      <c r="RO236" s="559"/>
      <c r="RP236" s="559"/>
      <c r="RQ236" s="559"/>
      <c r="RR236" s="559"/>
      <c r="RS236" s="559"/>
      <c r="RT236" s="559"/>
      <c r="RU236" s="559"/>
      <c r="RV236" s="559"/>
      <c r="RW236" s="559"/>
      <c r="RX236" s="559"/>
      <c r="RY236" s="559"/>
      <c r="RZ236" s="559"/>
      <c r="SA236" s="559"/>
      <c r="SB236" s="559"/>
      <c r="SC236" s="559"/>
      <c r="SD236" s="559"/>
      <c r="SE236" s="559"/>
      <c r="SF236" s="559"/>
      <c r="SG236" s="559"/>
      <c r="SH236" s="559"/>
      <c r="SI236" s="559"/>
      <c r="SJ236" s="559"/>
      <c r="SK236" s="559"/>
      <c r="SL236" s="559"/>
      <c r="SM236" s="559"/>
      <c r="SN236" s="559"/>
      <c r="SO236" s="559"/>
      <c r="SP236" s="559"/>
      <c r="SQ236" s="559"/>
      <c r="SR236" s="559"/>
      <c r="SS236" s="559"/>
      <c r="ST236" s="559"/>
      <c r="SU236" s="559"/>
      <c r="SV236" s="559"/>
      <c r="SW236" s="559"/>
      <c r="SX236" s="559"/>
      <c r="SY236" s="559"/>
      <c r="SZ236" s="559"/>
      <c r="TA236" s="559"/>
      <c r="TB236" s="559"/>
      <c r="TC236" s="559"/>
      <c r="TD236" s="559"/>
      <c r="TE236" s="559"/>
      <c r="TF236" s="559"/>
      <c r="TG236" s="559"/>
      <c r="TH236" s="559"/>
      <c r="TI236" s="559"/>
      <c r="TJ236" s="559"/>
      <c r="TK236" s="559"/>
      <c r="TL236" s="559"/>
      <c r="TM236" s="559"/>
      <c r="TN236" s="559"/>
      <c r="TO236" s="559"/>
      <c r="TP236" s="559"/>
      <c r="TQ236" s="559"/>
      <c r="TR236" s="559"/>
      <c r="TS236" s="559"/>
      <c r="TT236" s="559"/>
      <c r="TU236" s="559"/>
      <c r="TV236" s="559"/>
      <c r="TW236" s="559"/>
      <c r="TX236" s="559"/>
      <c r="TY236" s="559"/>
      <c r="TZ236" s="559"/>
      <c r="UA236" s="559"/>
      <c r="UB236" s="559"/>
      <c r="UC236" s="559"/>
      <c r="UD236" s="559"/>
      <c r="UE236" s="559"/>
      <c r="UF236" s="559"/>
      <c r="UG236" s="559"/>
      <c r="UH236" s="559"/>
      <c r="UI236" s="559"/>
      <c r="UJ236" s="559"/>
      <c r="UK236" s="559"/>
      <c r="UL236" s="559"/>
      <c r="UM236" s="559"/>
      <c r="UN236" s="559"/>
      <c r="UO236" s="559"/>
      <c r="UP236" s="559"/>
      <c r="UQ236" s="559"/>
      <c r="UR236" s="559"/>
      <c r="US236" s="559"/>
      <c r="UT236" s="559"/>
      <c r="UU236" s="559"/>
      <c r="UV236" s="559"/>
      <c r="UW236" s="559"/>
      <c r="UX236" s="559"/>
      <c r="UY236" s="559"/>
      <c r="UZ236" s="559"/>
      <c r="VA236" s="559"/>
      <c r="VB236" s="559"/>
      <c r="VC236" s="559"/>
      <c r="VD236" s="559"/>
      <c r="VE236" s="559"/>
      <c r="VF236" s="559"/>
      <c r="VG236" s="559"/>
      <c r="VH236" s="559"/>
      <c r="VI236" s="559"/>
      <c r="VJ236" s="559"/>
      <c r="VK236" s="559"/>
      <c r="VL236" s="559"/>
      <c r="VM236" s="559"/>
      <c r="VN236" s="559"/>
      <c r="VO236" s="559"/>
      <c r="VP236" s="559"/>
      <c r="VQ236" s="559"/>
      <c r="VR236" s="559"/>
      <c r="VS236" s="559"/>
      <c r="VT236" s="559"/>
      <c r="VU236" s="559"/>
      <c r="VV236" s="559"/>
      <c r="VW236" s="559"/>
      <c r="VX236" s="559"/>
      <c r="VY236" s="559"/>
      <c r="VZ236" s="559"/>
      <c r="WA236" s="559"/>
      <c r="WB236" s="559"/>
      <c r="WC236" s="559"/>
      <c r="WD236" s="559"/>
      <c r="WE236" s="559"/>
      <c r="WF236" s="559"/>
      <c r="WG236" s="559"/>
      <c r="WH236" s="559"/>
      <c r="WI236" s="559"/>
      <c r="WJ236" s="559"/>
      <c r="WK236" s="559"/>
      <c r="WL236" s="559"/>
      <c r="WM236" s="559"/>
      <c r="WN236" s="559"/>
      <c r="WO236" s="559"/>
      <c r="WP236" s="559"/>
      <c r="WQ236" s="559"/>
      <c r="WR236" s="559"/>
      <c r="WS236" s="559"/>
      <c r="WT236" s="559"/>
      <c r="WU236" s="559"/>
      <c r="WV236" s="559"/>
      <c r="WW236" s="559"/>
      <c r="WX236" s="559"/>
      <c r="WY236" s="559"/>
      <c r="WZ236" s="559"/>
      <c r="XA236" s="559"/>
      <c r="XB236" s="559"/>
      <c r="XC236" s="559"/>
      <c r="XD236" s="559"/>
      <c r="XE236" s="559"/>
      <c r="XF236" s="559"/>
      <c r="XG236" s="559"/>
      <c r="XH236" s="559"/>
      <c r="XI236" s="559"/>
      <c r="XJ236" s="559"/>
      <c r="XK236" s="559"/>
      <c r="XL236" s="559"/>
      <c r="XM236" s="559"/>
      <c r="XN236" s="559"/>
      <c r="XO236" s="559"/>
      <c r="XP236" s="559"/>
      <c r="XQ236" s="559"/>
      <c r="XR236" s="559"/>
      <c r="XS236" s="559"/>
      <c r="XT236" s="559"/>
      <c r="XU236" s="559"/>
      <c r="XV236" s="559"/>
      <c r="XW236" s="559"/>
      <c r="XX236" s="559"/>
      <c r="XY236" s="559"/>
      <c r="XZ236" s="559"/>
      <c r="YA236" s="559"/>
      <c r="YB236" s="559"/>
      <c r="YC236" s="559"/>
      <c r="YD236" s="559"/>
      <c r="YE236" s="559"/>
      <c r="YF236" s="559"/>
      <c r="YG236" s="559"/>
      <c r="YH236" s="559"/>
      <c r="YI236" s="559"/>
      <c r="YJ236" s="559"/>
      <c r="YK236" s="559"/>
      <c r="YL236" s="559"/>
      <c r="YM236" s="559"/>
      <c r="YN236" s="559"/>
      <c r="YO236" s="559"/>
      <c r="YP236" s="559"/>
      <c r="YQ236" s="559"/>
      <c r="YR236" s="559"/>
      <c r="YS236" s="559"/>
      <c r="YT236" s="559"/>
      <c r="YU236" s="559"/>
      <c r="YV236" s="559"/>
      <c r="YW236" s="559"/>
      <c r="YX236" s="559"/>
      <c r="YY236" s="559"/>
      <c r="YZ236" s="559"/>
      <c r="ZA236" s="559"/>
      <c r="ZB236" s="559"/>
      <c r="ZC236" s="559"/>
      <c r="ZD236" s="559"/>
      <c r="ZE236" s="559"/>
      <c r="ZF236" s="559"/>
      <c r="ZG236" s="559"/>
      <c r="ZH236" s="559"/>
      <c r="ZI236" s="559"/>
      <c r="ZJ236" s="559"/>
      <c r="ZK236" s="559"/>
      <c r="ZL236" s="559"/>
      <c r="ZM236" s="559"/>
      <c r="ZN236" s="559"/>
      <c r="ZO236" s="559"/>
      <c r="ZP236" s="559"/>
      <c r="ZQ236" s="559"/>
      <c r="ZR236" s="559"/>
      <c r="ZS236" s="559"/>
      <c r="ZT236" s="559"/>
      <c r="ZU236" s="559"/>
      <c r="ZV236" s="559"/>
      <c r="ZW236" s="559"/>
      <c r="ZX236" s="559"/>
      <c r="ZY236" s="559"/>
      <c r="ZZ236" s="559"/>
      <c r="AAA236" s="559"/>
      <c r="AAB236" s="559"/>
      <c r="AAC236" s="559"/>
      <c r="AAD236" s="559"/>
      <c r="AAE236" s="559"/>
      <c r="AAF236" s="559"/>
      <c r="AAG236" s="559"/>
      <c r="AAH236" s="559"/>
      <c r="AAI236" s="559"/>
      <c r="AAJ236" s="559"/>
      <c r="AAK236" s="559"/>
      <c r="AAL236" s="559"/>
      <c r="AAM236" s="559"/>
      <c r="AAN236" s="559"/>
      <c r="AAO236" s="559"/>
      <c r="AAP236" s="559"/>
      <c r="AAQ236" s="559"/>
      <c r="AAR236" s="559"/>
      <c r="AAS236" s="559"/>
      <c r="AAT236" s="559"/>
      <c r="AAU236" s="559"/>
      <c r="AAV236" s="559"/>
      <c r="AAW236" s="559"/>
      <c r="AAX236" s="559"/>
      <c r="AAY236" s="559"/>
      <c r="AAZ236" s="559"/>
      <c r="ABA236" s="559"/>
      <c r="ABB236" s="559"/>
      <c r="ABC236" s="559"/>
      <c r="ABD236" s="559"/>
      <c r="ABE236" s="559"/>
      <c r="ABF236" s="559"/>
      <c r="ABG236" s="559"/>
      <c r="ABH236" s="559"/>
      <c r="ABI236" s="559"/>
      <c r="ABJ236" s="559"/>
      <c r="ABK236" s="559"/>
      <c r="ABL236" s="559"/>
      <c r="ABM236" s="559"/>
      <c r="ABN236" s="559"/>
      <c r="ABO236" s="559"/>
      <c r="ABP236" s="559"/>
      <c r="ABQ236" s="559"/>
      <c r="ABR236" s="559"/>
      <c r="ABS236" s="559"/>
      <c r="ABT236" s="559"/>
      <c r="ABU236" s="559"/>
      <c r="ABV236" s="559"/>
      <c r="ABW236" s="559"/>
      <c r="ABX236" s="559"/>
      <c r="ABY236" s="559"/>
      <c r="ABZ236" s="559"/>
      <c r="ACA236" s="559"/>
      <c r="ACB236" s="559"/>
      <c r="ACC236" s="559"/>
      <c r="ACD236" s="559"/>
      <c r="ACE236" s="559"/>
      <c r="ACF236" s="559"/>
      <c r="ACG236" s="559"/>
      <c r="ACH236" s="559"/>
      <c r="ACI236" s="559"/>
      <c r="ACJ236" s="559"/>
      <c r="ACK236" s="559"/>
      <c r="ACL236" s="559"/>
      <c r="ACM236" s="559"/>
      <c r="ACN236" s="559"/>
      <c r="ACO236" s="559"/>
      <c r="ACP236" s="559"/>
      <c r="ACQ236" s="559"/>
      <c r="ACR236" s="559"/>
      <c r="ACS236" s="559"/>
      <c r="ACT236" s="559"/>
      <c r="ACU236" s="559"/>
      <c r="ACV236" s="559"/>
      <c r="ACW236" s="559"/>
      <c r="ACX236" s="559"/>
      <c r="ACY236" s="559"/>
      <c r="ACZ236" s="559"/>
      <c r="ADA236" s="559"/>
      <c r="ADB236" s="559"/>
      <c r="ADC236" s="559"/>
      <c r="ADD236" s="559"/>
      <c r="ADE236" s="559"/>
      <c r="ADF236" s="559"/>
      <c r="ADG236" s="559"/>
      <c r="ADH236" s="559"/>
      <c r="ADI236" s="559"/>
      <c r="ADJ236" s="559"/>
      <c r="ADK236" s="559"/>
      <c r="ADL236" s="559"/>
      <c r="ADM236" s="559"/>
      <c r="ADN236" s="559"/>
      <c r="ADO236" s="559"/>
      <c r="ADP236" s="559"/>
      <c r="ADQ236" s="559"/>
      <c r="ADR236" s="559"/>
      <c r="ADS236" s="559"/>
      <c r="ADT236" s="559"/>
      <c r="ADU236" s="559"/>
      <c r="ADV236" s="559"/>
      <c r="ADW236" s="559"/>
      <c r="ADX236" s="559"/>
      <c r="ADY236" s="559"/>
      <c r="ADZ236" s="559"/>
      <c r="AEA236" s="559"/>
      <c r="AEB236" s="559"/>
      <c r="AEC236" s="559"/>
      <c r="AED236" s="559"/>
      <c r="AEE236" s="559"/>
      <c r="AEF236" s="559"/>
      <c r="AEG236" s="559"/>
      <c r="AEH236" s="559"/>
      <c r="AEI236" s="559"/>
      <c r="AEJ236" s="559"/>
      <c r="AEK236" s="559"/>
      <c r="AEL236" s="559"/>
      <c r="AEM236" s="559"/>
      <c r="AEN236" s="559"/>
      <c r="AEO236" s="559"/>
      <c r="AEP236" s="559"/>
      <c r="AEQ236" s="559"/>
      <c r="AER236" s="559"/>
      <c r="AES236" s="559"/>
      <c r="AET236" s="559"/>
      <c r="AEU236" s="559"/>
      <c r="AEV236" s="559"/>
      <c r="AEW236" s="559"/>
      <c r="AEX236" s="559"/>
      <c r="AEY236" s="559"/>
      <c r="AEZ236" s="559"/>
      <c r="AFA236" s="559"/>
      <c r="AFB236" s="559"/>
      <c r="AFC236" s="559"/>
      <c r="AFD236" s="559"/>
      <c r="AFE236" s="559"/>
      <c r="AFF236" s="559"/>
      <c r="AFG236" s="559"/>
      <c r="AFH236" s="559"/>
      <c r="AFI236" s="559"/>
      <c r="AFJ236" s="559"/>
      <c r="AFK236" s="559"/>
      <c r="AFL236" s="559"/>
      <c r="AFM236" s="559"/>
      <c r="AFN236" s="559"/>
      <c r="AFO236" s="559"/>
      <c r="AFP236" s="559"/>
      <c r="AFQ236" s="559"/>
      <c r="AFR236" s="559"/>
      <c r="AFS236" s="559"/>
      <c r="AFT236" s="559"/>
      <c r="AFU236" s="559"/>
      <c r="AFV236" s="559"/>
      <c r="AFW236" s="559"/>
      <c r="AFX236" s="559"/>
      <c r="AFY236" s="559"/>
      <c r="AFZ236" s="559"/>
      <c r="AGA236" s="559"/>
      <c r="AGB236" s="559"/>
      <c r="AGC236" s="559"/>
      <c r="AGD236" s="559"/>
      <c r="AGE236" s="559"/>
      <c r="AGF236" s="559"/>
      <c r="AGG236" s="559"/>
      <c r="AGH236" s="559"/>
      <c r="AGI236" s="559"/>
      <c r="AGJ236" s="559"/>
      <c r="AGK236" s="559"/>
      <c r="AGL236" s="559"/>
      <c r="AGM236" s="559"/>
      <c r="AGN236" s="559"/>
      <c r="AGO236" s="559"/>
      <c r="AGP236" s="559"/>
      <c r="AGQ236" s="559"/>
      <c r="AGR236" s="559"/>
      <c r="AGS236" s="559"/>
      <c r="AGT236" s="559"/>
      <c r="AGU236" s="559"/>
      <c r="AGV236" s="559"/>
      <c r="AGW236" s="559"/>
      <c r="AGX236" s="559"/>
      <c r="AGY236" s="559"/>
      <c r="AGZ236" s="559"/>
      <c r="AHA236" s="559"/>
      <c r="AHB236" s="559"/>
      <c r="AHC236" s="559"/>
      <c r="AHD236" s="559"/>
      <c r="AHE236" s="559"/>
      <c r="AHF236" s="559"/>
      <c r="AHG236" s="559"/>
      <c r="AHH236" s="559"/>
      <c r="AHI236" s="559"/>
      <c r="AHJ236" s="559"/>
      <c r="AHK236" s="559"/>
      <c r="AHL236" s="559"/>
      <c r="AHM236" s="559"/>
      <c r="AHN236" s="559"/>
      <c r="AHO236" s="559"/>
      <c r="AHP236" s="559"/>
      <c r="AHQ236" s="559"/>
      <c r="AHR236" s="559"/>
      <c r="AHS236" s="559"/>
      <c r="AHT236" s="559"/>
      <c r="AHU236" s="559"/>
      <c r="AHV236" s="559"/>
      <c r="AHW236" s="559"/>
      <c r="AHX236" s="559"/>
      <c r="AHY236" s="559"/>
      <c r="AHZ236" s="559"/>
      <c r="AIA236" s="559"/>
      <c r="AIB236" s="559"/>
      <c r="AIC236" s="559"/>
      <c r="AID236" s="559"/>
      <c r="AIE236" s="559"/>
      <c r="AIF236" s="559"/>
      <c r="AIG236" s="559"/>
      <c r="AIH236" s="559"/>
      <c r="AII236" s="559"/>
      <c r="AIJ236" s="559"/>
      <c r="AIK236" s="559"/>
      <c r="AIL236" s="559"/>
      <c r="AIM236" s="559"/>
      <c r="AIN236" s="559"/>
      <c r="AIO236" s="559"/>
      <c r="AIP236" s="559"/>
      <c r="AIQ236" s="559"/>
      <c r="AIR236" s="559"/>
      <c r="AIS236" s="559"/>
      <c r="AIT236" s="559"/>
      <c r="AIU236" s="559"/>
      <c r="AIV236" s="559"/>
      <c r="AIW236" s="559"/>
      <c r="AIX236" s="559"/>
      <c r="AIY236" s="559"/>
      <c r="AIZ236" s="559"/>
      <c r="AJA236" s="559"/>
      <c r="AJB236" s="559"/>
      <c r="AJC236" s="559"/>
      <c r="AJD236" s="559"/>
      <c r="AJE236" s="559"/>
      <c r="AJF236" s="559"/>
      <c r="AJG236" s="559"/>
      <c r="AJH236" s="559"/>
      <c r="AJI236" s="559"/>
      <c r="AJJ236" s="559"/>
      <c r="AJK236" s="559"/>
      <c r="AJL236" s="559"/>
      <c r="AJM236" s="559"/>
      <c r="AJN236" s="559"/>
      <c r="AJO236" s="559"/>
      <c r="AJP236" s="559"/>
      <c r="AJQ236" s="559"/>
      <c r="AJR236" s="559"/>
      <c r="AJS236" s="559"/>
      <c r="AJT236" s="559"/>
      <c r="AJU236" s="559"/>
      <c r="AJV236" s="559"/>
      <c r="AJW236" s="559"/>
      <c r="AJX236" s="559"/>
      <c r="AJY236" s="559"/>
      <c r="AJZ236" s="559"/>
      <c r="AKA236" s="559"/>
      <c r="AKB236" s="559"/>
      <c r="AKC236" s="559"/>
      <c r="AKD236" s="559"/>
      <c r="AKE236" s="559"/>
      <c r="AKF236" s="559"/>
      <c r="AKG236" s="559"/>
      <c r="AKH236" s="559"/>
      <c r="AKI236" s="559"/>
      <c r="AKJ236" s="559"/>
      <c r="AKK236" s="559"/>
      <c r="AKL236" s="559"/>
      <c r="AKM236" s="559"/>
      <c r="AKN236" s="559"/>
      <c r="AKO236" s="559"/>
      <c r="AKP236" s="559"/>
      <c r="AKQ236" s="559"/>
      <c r="AKR236" s="559"/>
      <c r="AKS236" s="559"/>
      <c r="AKT236" s="559"/>
      <c r="AKU236" s="559"/>
      <c r="AKV236" s="559"/>
      <c r="AKW236" s="559"/>
      <c r="AKX236" s="559"/>
      <c r="AKY236" s="559"/>
      <c r="AKZ236" s="559"/>
      <c r="ALA236" s="559"/>
      <c r="ALB236" s="559"/>
      <c r="ALC236" s="559"/>
      <c r="ALD236" s="559"/>
      <c r="ALE236" s="559"/>
      <c r="ALF236" s="559"/>
      <c r="ALG236" s="559"/>
      <c r="ALH236" s="559"/>
      <c r="ALI236" s="559"/>
      <c r="ALJ236" s="559"/>
      <c r="ALK236" s="559"/>
      <c r="ALL236" s="559"/>
      <c r="ALM236" s="559"/>
      <c r="ALN236" s="559"/>
      <c r="ALO236" s="559"/>
      <c r="ALP236" s="559"/>
      <c r="ALQ236" s="559"/>
      <c r="ALR236" s="559"/>
      <c r="ALS236" s="559"/>
      <c r="ALT236" s="559"/>
      <c r="ALU236" s="559"/>
      <c r="ALV236" s="559"/>
      <c r="ALW236" s="559"/>
      <c r="ALX236" s="559"/>
      <c r="ALY236" s="559"/>
      <c r="ALZ236" s="559"/>
      <c r="AMA236" s="559"/>
      <c r="AMB236" s="559"/>
      <c r="AMC236" s="559"/>
      <c r="AMD236" s="559"/>
      <c r="AME236" s="559"/>
      <c r="AMF236" s="559"/>
      <c r="AMG236" s="559"/>
      <c r="AMH236" s="559"/>
      <c r="AMI236" s="559"/>
      <c r="AMJ236" s="559"/>
    </row>
    <row r="237" spans="1:1024" x14ac:dyDescent="0.25">
      <c r="A237" s="372" t="s">
        <v>873</v>
      </c>
      <c r="B237" s="257">
        <v>237</v>
      </c>
      <c r="C237" s="258" t="s">
        <v>24351</v>
      </c>
      <c r="D237" s="290" t="s">
        <v>874</v>
      </c>
      <c r="E237" s="286"/>
      <c r="F237" s="291"/>
      <c r="G237" s="280"/>
      <c r="H237" s="280"/>
      <c r="I237" s="492">
        <v>1.22</v>
      </c>
      <c r="J237" s="389">
        <v>2</v>
      </c>
      <c r="K237" s="379">
        <v>2</v>
      </c>
      <c r="L237" s="379">
        <v>1</v>
      </c>
      <c r="M237" s="293"/>
      <c r="N237" s="293"/>
      <c r="O237" s="293"/>
      <c r="P237" s="293"/>
      <c r="Q237" s="293"/>
      <c r="R237" s="293"/>
      <c r="S237" s="293"/>
      <c r="T237" s="293"/>
      <c r="U237" s="293"/>
      <c r="V237" s="438"/>
      <c r="W237" s="283">
        <f t="shared" si="113"/>
        <v>100</v>
      </c>
      <c r="X237" s="283">
        <f t="shared" si="100"/>
        <v>100</v>
      </c>
      <c r="Y237" s="283">
        <f t="shared" si="112"/>
        <v>100</v>
      </c>
      <c r="Z237" s="283">
        <f t="shared" si="114"/>
        <v>100</v>
      </c>
      <c r="AA237" s="283">
        <f t="shared" si="115"/>
        <v>100</v>
      </c>
      <c r="AB237" s="287">
        <f t="shared" si="116"/>
        <v>100</v>
      </c>
      <c r="AC237" s="287">
        <f t="shared" si="117"/>
        <v>100</v>
      </c>
      <c r="AD237" s="287">
        <f t="shared" si="118"/>
        <v>100</v>
      </c>
      <c r="AE237" s="284">
        <f t="shared" si="111"/>
        <v>1</v>
      </c>
      <c r="AF237" s="284">
        <f t="shared" si="96"/>
        <v>100</v>
      </c>
      <c r="AG237" s="268">
        <f t="shared" si="119"/>
        <v>10</v>
      </c>
      <c r="AH237" s="268">
        <f t="shared" si="120"/>
        <v>10</v>
      </c>
      <c r="AI237" s="268">
        <f t="shared" si="121"/>
        <v>100</v>
      </c>
      <c r="AJ237" s="268">
        <f t="shared" si="122"/>
        <v>100</v>
      </c>
      <c r="AK237" s="506" t="s">
        <v>24352</v>
      </c>
      <c r="AL237" s="286"/>
      <c r="AM237" s="277">
        <v>3</v>
      </c>
      <c r="AN237" s="511"/>
      <c r="AO237" s="357"/>
      <c r="AP237" s="357"/>
      <c r="AQ237" s="286"/>
      <c r="AR237" s="171" t="s">
        <v>756</v>
      </c>
      <c r="AS237" s="171"/>
      <c r="AT237" s="286"/>
      <c r="AU237" s="286"/>
      <c r="AV237" s="559"/>
    </row>
    <row r="238" spans="1:1024" x14ac:dyDescent="0.25">
      <c r="A238" s="372" t="s">
        <v>875</v>
      </c>
      <c r="B238" s="257">
        <v>238</v>
      </c>
      <c r="C238" s="258" t="s">
        <v>26936</v>
      </c>
      <c r="D238" s="290" t="s">
        <v>876</v>
      </c>
      <c r="E238" s="286"/>
      <c r="F238" s="291"/>
      <c r="G238" s="280"/>
      <c r="H238" s="280"/>
      <c r="I238" s="492" t="s">
        <v>750</v>
      </c>
      <c r="J238" s="292">
        <v>2</v>
      </c>
      <c r="K238" s="293">
        <v>2</v>
      </c>
      <c r="L238" s="293"/>
      <c r="M238" s="293"/>
      <c r="N238" s="293"/>
      <c r="O238" s="393"/>
      <c r="P238" s="393">
        <v>335</v>
      </c>
      <c r="Q238" s="293"/>
      <c r="R238" s="293"/>
      <c r="S238" s="293"/>
      <c r="T238" s="293"/>
      <c r="U238" s="293"/>
      <c r="V238" s="293"/>
      <c r="W238" s="283">
        <f t="shared" si="113"/>
        <v>100</v>
      </c>
      <c r="X238" s="283">
        <f t="shared" si="100"/>
        <v>100</v>
      </c>
      <c r="Y238" s="283">
        <f t="shared" si="112"/>
        <v>20</v>
      </c>
      <c r="Z238" s="283">
        <f t="shared" si="114"/>
        <v>100</v>
      </c>
      <c r="AA238" s="283">
        <f t="shared" si="115"/>
        <v>100</v>
      </c>
      <c r="AB238" s="287">
        <f t="shared" si="116"/>
        <v>100</v>
      </c>
      <c r="AC238" s="287">
        <f t="shared" si="117"/>
        <v>100</v>
      </c>
      <c r="AD238" s="287">
        <f t="shared" si="118"/>
        <v>100</v>
      </c>
      <c r="AE238" s="284">
        <f t="shared" si="111"/>
        <v>100</v>
      </c>
      <c r="AF238" s="284">
        <f t="shared" ref="AF238:AF301" si="123">IF(M238=0,100,IF(M238=1,1,IF(M238="1B",1,IF(M238="1A",0.1,100))))</f>
        <v>100</v>
      </c>
      <c r="AG238" s="268">
        <f t="shared" si="119"/>
        <v>10</v>
      </c>
      <c r="AH238" s="268">
        <f t="shared" si="120"/>
        <v>10</v>
      </c>
      <c r="AI238" s="268">
        <f t="shared" si="121"/>
        <v>100</v>
      </c>
      <c r="AJ238" s="268">
        <f t="shared" si="122"/>
        <v>100</v>
      </c>
      <c r="AK238" s="501" t="s">
        <v>750</v>
      </c>
      <c r="AL238" s="293"/>
      <c r="AM238" s="293"/>
      <c r="AN238" s="511"/>
      <c r="AO238" s="357"/>
      <c r="AP238" s="357"/>
      <c r="AQ238" s="286"/>
      <c r="AR238" s="361" t="s">
        <v>779</v>
      </c>
      <c r="AS238" s="333" t="s">
        <v>31841</v>
      </c>
      <c r="AT238" s="286"/>
      <c r="AU238" s="286"/>
      <c r="AV238" s="559"/>
    </row>
    <row r="239" spans="1:1024" x14ac:dyDescent="0.25">
      <c r="A239" s="372" t="s">
        <v>877</v>
      </c>
      <c r="B239" s="257">
        <v>239</v>
      </c>
      <c r="C239" s="258" t="s">
        <v>878</v>
      </c>
      <c r="D239" s="290" t="s">
        <v>879</v>
      </c>
      <c r="E239" s="286"/>
      <c r="F239" s="291"/>
      <c r="G239" s="280"/>
      <c r="H239" s="280"/>
      <c r="I239" s="492" t="s">
        <v>750</v>
      </c>
      <c r="J239" s="292">
        <v>2</v>
      </c>
      <c r="K239" s="293">
        <v>2</v>
      </c>
      <c r="L239" s="293">
        <v>1</v>
      </c>
      <c r="M239" s="293"/>
      <c r="N239" s="293"/>
      <c r="O239" s="393"/>
      <c r="P239" s="393"/>
      <c r="Q239" s="293"/>
      <c r="R239" s="293"/>
      <c r="S239" s="293"/>
      <c r="T239" s="293"/>
      <c r="U239" s="293"/>
      <c r="V239" s="293"/>
      <c r="W239" s="283">
        <f t="shared" si="113"/>
        <v>100</v>
      </c>
      <c r="X239" s="283">
        <f t="shared" si="100"/>
        <v>100</v>
      </c>
      <c r="Y239" s="283">
        <f t="shared" si="112"/>
        <v>100</v>
      </c>
      <c r="Z239" s="283">
        <f t="shared" si="114"/>
        <v>100</v>
      </c>
      <c r="AA239" s="283">
        <f t="shared" si="115"/>
        <v>100</v>
      </c>
      <c r="AB239" s="287">
        <f t="shared" si="116"/>
        <v>100</v>
      </c>
      <c r="AC239" s="287">
        <f t="shared" si="117"/>
        <v>100</v>
      </c>
      <c r="AD239" s="287">
        <f t="shared" si="118"/>
        <v>100</v>
      </c>
      <c r="AE239" s="284">
        <f t="shared" si="111"/>
        <v>1</v>
      </c>
      <c r="AF239" s="284">
        <f t="shared" si="123"/>
        <v>100</v>
      </c>
      <c r="AG239" s="268">
        <f t="shared" si="119"/>
        <v>10</v>
      </c>
      <c r="AH239" s="268">
        <f t="shared" si="120"/>
        <v>10</v>
      </c>
      <c r="AI239" s="268">
        <f t="shared" si="121"/>
        <v>100</v>
      </c>
      <c r="AJ239" s="268">
        <f t="shared" si="122"/>
        <v>100</v>
      </c>
      <c r="AK239" s="501" t="s">
        <v>750</v>
      </c>
      <c r="AL239" s="286"/>
      <c r="AM239" s="286"/>
      <c r="AN239" s="511"/>
      <c r="AO239" s="357"/>
      <c r="AP239" s="357"/>
      <c r="AQ239" s="286"/>
      <c r="AR239" s="171" t="s">
        <v>779</v>
      </c>
      <c r="AS239" s="171"/>
      <c r="AT239" s="286"/>
      <c r="AU239" s="286"/>
      <c r="AV239" s="559"/>
    </row>
    <row r="240" spans="1:1024" x14ac:dyDescent="0.25">
      <c r="A240" s="372" t="s">
        <v>880</v>
      </c>
      <c r="B240" s="257">
        <v>240</v>
      </c>
      <c r="C240" s="258" t="s">
        <v>24353</v>
      </c>
      <c r="D240" s="290" t="s">
        <v>881</v>
      </c>
      <c r="E240" s="286"/>
      <c r="F240" s="291"/>
      <c r="G240" s="280"/>
      <c r="H240" s="280"/>
      <c r="I240" s="492">
        <v>14.5</v>
      </c>
      <c r="J240" s="292"/>
      <c r="K240" s="293"/>
      <c r="L240" s="293" t="s">
        <v>748</v>
      </c>
      <c r="M240" s="293"/>
      <c r="N240" s="293"/>
      <c r="O240" s="393"/>
      <c r="P240" s="393"/>
      <c r="Q240" s="293"/>
      <c r="R240" s="293"/>
      <c r="S240" s="293"/>
      <c r="T240" s="293"/>
      <c r="U240" s="293"/>
      <c r="V240" s="293"/>
      <c r="W240" s="283">
        <f t="shared" si="113"/>
        <v>100</v>
      </c>
      <c r="X240" s="283">
        <f t="shared" si="100"/>
        <v>100</v>
      </c>
      <c r="Y240" s="283">
        <f t="shared" si="112"/>
        <v>100</v>
      </c>
      <c r="Z240" s="283">
        <f t="shared" si="114"/>
        <v>100</v>
      </c>
      <c r="AA240" s="283">
        <f t="shared" si="115"/>
        <v>100</v>
      </c>
      <c r="AB240" s="287">
        <f t="shared" si="116"/>
        <v>100</v>
      </c>
      <c r="AC240" s="287">
        <f t="shared" si="117"/>
        <v>100</v>
      </c>
      <c r="AD240" s="287">
        <f t="shared" si="118"/>
        <v>100</v>
      </c>
      <c r="AE240" s="284">
        <f t="shared" si="111"/>
        <v>1</v>
      </c>
      <c r="AF240" s="284">
        <f t="shared" si="123"/>
        <v>100</v>
      </c>
      <c r="AG240" s="268">
        <f t="shared" si="119"/>
        <v>100</v>
      </c>
      <c r="AH240" s="268">
        <f t="shared" si="120"/>
        <v>100</v>
      </c>
      <c r="AI240" s="268">
        <f t="shared" si="121"/>
        <v>100</v>
      </c>
      <c r="AJ240" s="268">
        <f t="shared" si="122"/>
        <v>100</v>
      </c>
      <c r="AK240" s="506" t="s">
        <v>24354</v>
      </c>
      <c r="AL240" s="286"/>
      <c r="AM240" s="286"/>
      <c r="AN240" s="511"/>
      <c r="AO240" s="357"/>
      <c r="AP240" s="357"/>
      <c r="AQ240" s="286"/>
      <c r="AR240" s="171" t="s">
        <v>882</v>
      </c>
      <c r="AS240" s="171"/>
      <c r="AT240" s="286"/>
      <c r="AU240" s="286"/>
      <c r="AV240" s="170"/>
      <c r="AW240" s="188"/>
      <c r="AX240" s="188"/>
    </row>
    <row r="241" spans="1:1024" ht="14.25" customHeight="1" x14ac:dyDescent="0.25">
      <c r="A241" s="372" t="s">
        <v>883</v>
      </c>
      <c r="B241" s="257">
        <v>241</v>
      </c>
      <c r="C241" s="258" t="s">
        <v>24355</v>
      </c>
      <c r="D241" s="290" t="s">
        <v>884</v>
      </c>
      <c r="E241" s="286"/>
      <c r="F241" s="291"/>
      <c r="G241" s="280"/>
      <c r="H241" s="280"/>
      <c r="I241" s="492" t="s">
        <v>750</v>
      </c>
      <c r="J241" s="292"/>
      <c r="K241" s="293"/>
      <c r="L241" s="293">
        <v>1</v>
      </c>
      <c r="M241" s="293"/>
      <c r="N241" s="293"/>
      <c r="O241" s="393"/>
      <c r="P241" s="393"/>
      <c r="Q241" s="293"/>
      <c r="R241" s="293"/>
      <c r="S241" s="293"/>
      <c r="T241" s="293"/>
      <c r="U241" s="293"/>
      <c r="V241" s="293"/>
      <c r="W241" s="283">
        <f t="shared" si="113"/>
        <v>100</v>
      </c>
      <c r="X241" s="283">
        <f t="shared" si="100"/>
        <v>100</v>
      </c>
      <c r="Y241" s="283">
        <f t="shared" si="112"/>
        <v>100</v>
      </c>
      <c r="Z241" s="283">
        <f t="shared" si="114"/>
        <v>100</v>
      </c>
      <c r="AA241" s="283">
        <f t="shared" si="115"/>
        <v>100</v>
      </c>
      <c r="AB241" s="287">
        <f t="shared" si="116"/>
        <v>100</v>
      </c>
      <c r="AC241" s="287">
        <f t="shared" si="117"/>
        <v>100</v>
      </c>
      <c r="AD241" s="287">
        <f t="shared" si="118"/>
        <v>100</v>
      </c>
      <c r="AE241" s="284">
        <f t="shared" si="111"/>
        <v>1</v>
      </c>
      <c r="AF241" s="284">
        <f t="shared" si="123"/>
        <v>100</v>
      </c>
      <c r="AG241" s="268">
        <f t="shared" si="119"/>
        <v>100</v>
      </c>
      <c r="AH241" s="268">
        <f t="shared" si="120"/>
        <v>100</v>
      </c>
      <c r="AI241" s="268">
        <f t="shared" si="121"/>
        <v>100</v>
      </c>
      <c r="AJ241" s="268">
        <f t="shared" si="122"/>
        <v>100</v>
      </c>
      <c r="AK241" s="501" t="s">
        <v>750</v>
      </c>
      <c r="AL241" s="286"/>
      <c r="AM241" s="286"/>
      <c r="AN241" s="511"/>
      <c r="AO241" s="357"/>
      <c r="AP241" s="357"/>
      <c r="AQ241" s="286"/>
      <c r="AR241" s="171" t="s">
        <v>882</v>
      </c>
      <c r="AS241" s="171"/>
      <c r="AT241" s="286"/>
      <c r="AU241" s="286"/>
      <c r="AV241" s="170"/>
      <c r="AW241" s="188"/>
      <c r="AX241" s="188"/>
    </row>
    <row r="242" spans="1:1024" x14ac:dyDescent="0.25">
      <c r="A242" s="372" t="s">
        <v>885</v>
      </c>
      <c r="B242" s="257">
        <v>242</v>
      </c>
      <c r="C242" s="258" t="s">
        <v>24356</v>
      </c>
      <c r="D242" s="290" t="s">
        <v>24357</v>
      </c>
      <c r="E242" s="286"/>
      <c r="F242" s="291"/>
      <c r="G242" s="280"/>
      <c r="H242" s="280"/>
      <c r="I242" s="492">
        <v>48.5</v>
      </c>
      <c r="J242" s="292">
        <v>2</v>
      </c>
      <c r="K242" s="293">
        <v>2</v>
      </c>
      <c r="L242" s="293">
        <v>1</v>
      </c>
      <c r="M242" s="293"/>
      <c r="N242" s="293"/>
      <c r="O242" s="393"/>
      <c r="P242" s="393">
        <v>335</v>
      </c>
      <c r="Q242" s="293"/>
      <c r="R242" s="293"/>
      <c r="S242" s="293"/>
      <c r="T242" s="293"/>
      <c r="U242" s="293"/>
      <c r="V242" s="293"/>
      <c r="W242" s="283">
        <f t="shared" si="113"/>
        <v>100</v>
      </c>
      <c r="X242" s="283">
        <f t="shared" si="100"/>
        <v>100</v>
      </c>
      <c r="Y242" s="283">
        <f t="shared" si="112"/>
        <v>20</v>
      </c>
      <c r="Z242" s="283">
        <f t="shared" si="114"/>
        <v>100</v>
      </c>
      <c r="AA242" s="283">
        <f t="shared" si="115"/>
        <v>100</v>
      </c>
      <c r="AB242" s="287">
        <f t="shared" si="116"/>
        <v>100</v>
      </c>
      <c r="AC242" s="287">
        <f t="shared" si="117"/>
        <v>100</v>
      </c>
      <c r="AD242" s="287">
        <f t="shared" si="118"/>
        <v>100</v>
      </c>
      <c r="AE242" s="284">
        <f t="shared" si="111"/>
        <v>1</v>
      </c>
      <c r="AF242" s="284">
        <f t="shared" si="123"/>
        <v>100</v>
      </c>
      <c r="AG242" s="268">
        <f t="shared" si="119"/>
        <v>10</v>
      </c>
      <c r="AH242" s="268">
        <f t="shared" si="120"/>
        <v>10</v>
      </c>
      <c r="AI242" s="268">
        <f t="shared" si="121"/>
        <v>100</v>
      </c>
      <c r="AJ242" s="268">
        <f t="shared" si="122"/>
        <v>100</v>
      </c>
      <c r="AK242" s="506" t="s">
        <v>750</v>
      </c>
      <c r="AL242" s="293"/>
      <c r="AM242" s="278">
        <v>3</v>
      </c>
      <c r="AN242" s="511"/>
      <c r="AO242" s="357"/>
      <c r="AP242" s="357"/>
      <c r="AQ242" s="286"/>
      <c r="AR242" s="171" t="s">
        <v>886</v>
      </c>
      <c r="AS242" s="171"/>
      <c r="AT242" s="286"/>
      <c r="AU242" s="286"/>
      <c r="AV242" s="170"/>
    </row>
    <row r="243" spans="1:1024" ht="17.25" customHeight="1" x14ac:dyDescent="0.25">
      <c r="A243" s="256" t="s">
        <v>887</v>
      </c>
      <c r="B243" s="257">
        <v>243</v>
      </c>
      <c r="C243" s="258" t="s">
        <v>24358</v>
      </c>
      <c r="D243" s="290" t="s">
        <v>888</v>
      </c>
      <c r="E243" s="286"/>
      <c r="F243" s="291"/>
      <c r="G243" s="280"/>
      <c r="H243" s="280"/>
      <c r="I243" s="492">
        <v>48.5</v>
      </c>
      <c r="J243" s="292"/>
      <c r="K243" s="293"/>
      <c r="L243" s="430" t="s">
        <v>748</v>
      </c>
      <c r="M243" s="293"/>
      <c r="N243" s="293"/>
      <c r="O243" s="393"/>
      <c r="P243" s="393"/>
      <c r="Q243" s="293"/>
      <c r="R243" s="293"/>
      <c r="S243" s="293"/>
      <c r="T243" s="293"/>
      <c r="U243" s="293"/>
      <c r="V243" s="293"/>
      <c r="W243" s="283">
        <f t="shared" si="113"/>
        <v>100</v>
      </c>
      <c r="X243" s="283">
        <f t="shared" si="100"/>
        <v>100</v>
      </c>
      <c r="Y243" s="283">
        <f t="shared" si="112"/>
        <v>100</v>
      </c>
      <c r="Z243" s="283">
        <f t="shared" si="114"/>
        <v>100</v>
      </c>
      <c r="AA243" s="283">
        <f t="shared" si="115"/>
        <v>100</v>
      </c>
      <c r="AB243" s="287">
        <f t="shared" si="116"/>
        <v>100</v>
      </c>
      <c r="AC243" s="287">
        <f t="shared" si="117"/>
        <v>100</v>
      </c>
      <c r="AD243" s="287">
        <f t="shared" si="118"/>
        <v>100</v>
      </c>
      <c r="AE243" s="284">
        <f t="shared" si="111"/>
        <v>1</v>
      </c>
      <c r="AF243" s="284">
        <f t="shared" si="123"/>
        <v>100</v>
      </c>
      <c r="AG243" s="268">
        <f t="shared" si="119"/>
        <v>100</v>
      </c>
      <c r="AH243" s="268">
        <f t="shared" si="120"/>
        <v>100</v>
      </c>
      <c r="AI243" s="268">
        <f t="shared" si="121"/>
        <v>100</v>
      </c>
      <c r="AJ243" s="268">
        <f t="shared" si="122"/>
        <v>100</v>
      </c>
      <c r="AK243" s="506" t="s">
        <v>24359</v>
      </c>
      <c r="AL243" s="286"/>
      <c r="AM243" s="286"/>
      <c r="AN243" s="511"/>
      <c r="AO243" s="357"/>
      <c r="AP243" s="357"/>
      <c r="AQ243" s="286"/>
      <c r="AR243" s="171" t="s">
        <v>882</v>
      </c>
      <c r="AS243" s="356" t="s">
        <v>31842</v>
      </c>
      <c r="AT243" s="286"/>
      <c r="AU243" s="286"/>
      <c r="AV243" s="559"/>
      <c r="AW243" s="559"/>
      <c r="AX243" s="559"/>
      <c r="AY243" s="559"/>
      <c r="AZ243" s="559"/>
      <c r="BA243" s="559"/>
      <c r="BB243" s="559"/>
      <c r="BC243" s="559"/>
      <c r="BD243" s="559"/>
      <c r="BE243" s="559"/>
      <c r="BF243" s="559"/>
      <c r="BG243" s="559"/>
      <c r="BH243" s="559"/>
      <c r="BI243" s="559"/>
      <c r="BJ243" s="559"/>
      <c r="BK243" s="559"/>
      <c r="BL243" s="559"/>
      <c r="BM243" s="559"/>
      <c r="BN243" s="559"/>
      <c r="BO243" s="559"/>
      <c r="BP243" s="559"/>
      <c r="BQ243" s="559"/>
      <c r="BR243" s="559"/>
      <c r="BS243" s="559"/>
      <c r="BT243" s="559"/>
      <c r="BU243" s="559"/>
      <c r="BV243" s="559"/>
      <c r="BW243" s="559"/>
      <c r="BX243" s="559"/>
      <c r="BY243" s="559"/>
      <c r="BZ243" s="559"/>
      <c r="CA243" s="559"/>
      <c r="CB243" s="559"/>
      <c r="CC243" s="559"/>
      <c r="CD243" s="559"/>
      <c r="CE243" s="559"/>
      <c r="CF243" s="559"/>
      <c r="CG243" s="559"/>
      <c r="CH243" s="559"/>
      <c r="CI243" s="559"/>
      <c r="CJ243" s="559"/>
      <c r="CK243" s="559"/>
      <c r="CL243" s="559"/>
      <c r="CM243" s="559"/>
      <c r="CN243" s="559"/>
      <c r="CO243" s="559"/>
      <c r="CP243" s="559"/>
      <c r="CQ243" s="559"/>
      <c r="CR243" s="559"/>
      <c r="CS243" s="559"/>
      <c r="CT243" s="559"/>
      <c r="CU243" s="559"/>
      <c r="CV243" s="559"/>
      <c r="CW243" s="559"/>
      <c r="CX243" s="559"/>
      <c r="CY243" s="559"/>
      <c r="CZ243" s="559"/>
      <c r="DA243" s="559"/>
      <c r="DB243" s="559"/>
      <c r="DC243" s="559"/>
      <c r="DD243" s="559"/>
      <c r="DE243" s="559"/>
      <c r="DF243" s="559"/>
      <c r="DG243" s="559"/>
      <c r="DH243" s="559"/>
      <c r="DI243" s="559"/>
      <c r="DJ243" s="559"/>
      <c r="DK243" s="559"/>
      <c r="DL243" s="559"/>
      <c r="DM243" s="559"/>
      <c r="DN243" s="559"/>
      <c r="DO243" s="559"/>
      <c r="DP243" s="559"/>
      <c r="DQ243" s="559"/>
      <c r="DR243" s="559"/>
      <c r="DS243" s="559"/>
      <c r="DT243" s="559"/>
      <c r="DU243" s="559"/>
      <c r="DV243" s="559"/>
      <c r="DW243" s="559"/>
      <c r="DX243" s="559"/>
      <c r="DY243" s="559"/>
      <c r="DZ243" s="559"/>
      <c r="EA243" s="559"/>
      <c r="EB243" s="559"/>
      <c r="EC243" s="559"/>
      <c r="ED243" s="559"/>
      <c r="EE243" s="559"/>
      <c r="EF243" s="559"/>
      <c r="EG243" s="559"/>
      <c r="EH243" s="559"/>
      <c r="EI243" s="559"/>
      <c r="EJ243" s="559"/>
      <c r="EK243" s="559"/>
      <c r="EL243" s="559"/>
      <c r="EM243" s="559"/>
      <c r="EN243" s="559"/>
      <c r="EO243" s="559"/>
      <c r="EP243" s="559"/>
      <c r="EQ243" s="559"/>
      <c r="ER243" s="559"/>
      <c r="ES243" s="559"/>
      <c r="ET243" s="559"/>
      <c r="EU243" s="559"/>
      <c r="EV243" s="559"/>
      <c r="EW243" s="559"/>
      <c r="EX243" s="559"/>
      <c r="EY243" s="559"/>
      <c r="EZ243" s="559"/>
      <c r="FA243" s="559"/>
      <c r="FB243" s="559"/>
      <c r="FC243" s="559"/>
      <c r="FD243" s="559"/>
      <c r="FE243" s="559"/>
      <c r="FF243" s="559"/>
      <c r="FG243" s="559"/>
      <c r="FH243" s="559"/>
      <c r="FI243" s="559"/>
      <c r="FJ243" s="559"/>
      <c r="FK243" s="559"/>
      <c r="FL243" s="559"/>
      <c r="FM243" s="559"/>
      <c r="FN243" s="559"/>
      <c r="FO243" s="559"/>
      <c r="FP243" s="559"/>
      <c r="FQ243" s="559"/>
      <c r="FR243" s="559"/>
      <c r="FS243" s="559"/>
      <c r="FT243" s="559"/>
      <c r="FU243" s="559"/>
      <c r="FV243" s="559"/>
      <c r="FW243" s="559"/>
      <c r="FX243" s="559"/>
      <c r="FY243" s="559"/>
      <c r="FZ243" s="559"/>
      <c r="GA243" s="559"/>
      <c r="GB243" s="559"/>
      <c r="GC243" s="559"/>
      <c r="GD243" s="559"/>
      <c r="GE243" s="559"/>
      <c r="GF243" s="559"/>
      <c r="GG243" s="559"/>
      <c r="GH243" s="559"/>
      <c r="GI243" s="559"/>
      <c r="GJ243" s="559"/>
      <c r="GK243" s="559"/>
      <c r="GL243" s="559"/>
      <c r="GM243" s="559"/>
      <c r="GN243" s="559"/>
      <c r="GO243" s="559"/>
      <c r="GP243" s="559"/>
      <c r="GQ243" s="559"/>
      <c r="GR243" s="559"/>
      <c r="GS243" s="559"/>
      <c r="GT243" s="559"/>
      <c r="GU243" s="559"/>
      <c r="GV243" s="559"/>
      <c r="GW243" s="559"/>
      <c r="GX243" s="559"/>
      <c r="GY243" s="559"/>
      <c r="GZ243" s="559"/>
      <c r="HA243" s="559"/>
      <c r="HB243" s="559"/>
      <c r="HC243" s="559"/>
      <c r="HD243" s="559"/>
      <c r="HE243" s="559"/>
      <c r="HF243" s="559"/>
      <c r="HG243" s="559"/>
      <c r="HH243" s="559"/>
      <c r="HI243" s="559"/>
      <c r="HJ243" s="559"/>
      <c r="HK243" s="559"/>
      <c r="HL243" s="559"/>
      <c r="HM243" s="559"/>
      <c r="HN243" s="559"/>
      <c r="HO243" s="559"/>
      <c r="HP243" s="559"/>
      <c r="HQ243" s="559"/>
      <c r="HR243" s="559"/>
      <c r="HS243" s="559"/>
      <c r="HT243" s="559"/>
      <c r="HU243" s="559"/>
      <c r="HV243" s="559"/>
      <c r="HW243" s="559"/>
      <c r="HX243" s="559"/>
      <c r="HY243" s="559"/>
      <c r="HZ243" s="559"/>
      <c r="IA243" s="559"/>
      <c r="IB243" s="559"/>
      <c r="IC243" s="559"/>
      <c r="ID243" s="559"/>
      <c r="IE243" s="559"/>
      <c r="IF243" s="559"/>
      <c r="IG243" s="559"/>
      <c r="IH243" s="559"/>
      <c r="II243" s="559"/>
      <c r="IJ243" s="559"/>
      <c r="IK243" s="559"/>
      <c r="IL243" s="559"/>
      <c r="IM243" s="559"/>
      <c r="IN243" s="559"/>
      <c r="IO243" s="559"/>
      <c r="IP243" s="559"/>
      <c r="IQ243" s="559"/>
      <c r="IR243" s="559"/>
      <c r="IS243" s="559"/>
      <c r="IT243" s="559"/>
      <c r="IU243" s="559"/>
      <c r="IV243" s="559"/>
      <c r="IW243" s="559"/>
      <c r="IX243" s="559"/>
      <c r="IY243" s="559"/>
      <c r="IZ243" s="559"/>
      <c r="JA243" s="559"/>
      <c r="JB243" s="559"/>
      <c r="JC243" s="559"/>
      <c r="JD243" s="559"/>
      <c r="JE243" s="559"/>
      <c r="JF243" s="559"/>
      <c r="JG243" s="559"/>
      <c r="JH243" s="559"/>
      <c r="JI243" s="559"/>
      <c r="JJ243" s="559"/>
      <c r="JK243" s="559"/>
      <c r="JL243" s="559"/>
      <c r="JM243" s="559"/>
      <c r="JN243" s="559"/>
      <c r="JO243" s="559"/>
      <c r="JP243" s="559"/>
      <c r="JQ243" s="559"/>
      <c r="JR243" s="559"/>
      <c r="JS243" s="559"/>
      <c r="JT243" s="559"/>
      <c r="JU243" s="559"/>
      <c r="JV243" s="559"/>
      <c r="JW243" s="559"/>
      <c r="JX243" s="559"/>
      <c r="JY243" s="559"/>
      <c r="JZ243" s="559"/>
      <c r="KA243" s="559"/>
      <c r="KB243" s="559"/>
      <c r="KC243" s="559"/>
      <c r="KD243" s="559"/>
      <c r="KE243" s="559"/>
      <c r="KF243" s="559"/>
      <c r="KG243" s="559"/>
      <c r="KH243" s="559"/>
      <c r="KI243" s="559"/>
      <c r="KJ243" s="559"/>
      <c r="KK243" s="559"/>
      <c r="KL243" s="559"/>
      <c r="KM243" s="559"/>
      <c r="KN243" s="559"/>
      <c r="KO243" s="559"/>
      <c r="KP243" s="559"/>
      <c r="KQ243" s="559"/>
      <c r="KR243" s="559"/>
      <c r="KS243" s="559"/>
      <c r="KT243" s="559"/>
      <c r="KU243" s="559"/>
      <c r="KV243" s="559"/>
      <c r="KW243" s="559"/>
      <c r="KX243" s="559"/>
      <c r="KY243" s="559"/>
      <c r="KZ243" s="559"/>
      <c r="LA243" s="559"/>
      <c r="LB243" s="559"/>
      <c r="LC243" s="559"/>
      <c r="LD243" s="559"/>
      <c r="LE243" s="559"/>
      <c r="LF243" s="559"/>
      <c r="LG243" s="559"/>
      <c r="LH243" s="559"/>
      <c r="LI243" s="559"/>
      <c r="LJ243" s="559"/>
      <c r="LK243" s="559"/>
      <c r="LL243" s="559"/>
      <c r="LM243" s="559"/>
      <c r="LN243" s="559"/>
      <c r="LO243" s="559"/>
      <c r="LP243" s="559"/>
      <c r="LQ243" s="559"/>
      <c r="LR243" s="559"/>
      <c r="LS243" s="559"/>
      <c r="LT243" s="559"/>
      <c r="LU243" s="559"/>
      <c r="LV243" s="559"/>
      <c r="LW243" s="559"/>
      <c r="LX243" s="559"/>
      <c r="LY243" s="559"/>
      <c r="LZ243" s="559"/>
      <c r="MA243" s="559"/>
      <c r="MB243" s="559"/>
      <c r="MC243" s="559"/>
      <c r="MD243" s="559"/>
      <c r="ME243" s="559"/>
      <c r="MF243" s="559"/>
      <c r="MG243" s="559"/>
      <c r="MH243" s="559"/>
      <c r="MI243" s="559"/>
      <c r="MJ243" s="559"/>
      <c r="MK243" s="559"/>
      <c r="ML243" s="559"/>
      <c r="MM243" s="559"/>
      <c r="MN243" s="559"/>
      <c r="MO243" s="559"/>
      <c r="MP243" s="559"/>
      <c r="MQ243" s="559"/>
      <c r="MR243" s="559"/>
      <c r="MS243" s="559"/>
      <c r="MT243" s="559"/>
      <c r="MU243" s="559"/>
      <c r="MV243" s="559"/>
      <c r="MW243" s="559"/>
      <c r="MX243" s="559"/>
      <c r="MY243" s="559"/>
      <c r="MZ243" s="559"/>
      <c r="NA243" s="559"/>
      <c r="NB243" s="559"/>
      <c r="NC243" s="559"/>
      <c r="ND243" s="559"/>
      <c r="NE243" s="559"/>
      <c r="NF243" s="559"/>
      <c r="NG243" s="559"/>
      <c r="NH243" s="559"/>
      <c r="NI243" s="559"/>
      <c r="NJ243" s="559"/>
      <c r="NK243" s="559"/>
      <c r="NL243" s="559"/>
      <c r="NM243" s="559"/>
      <c r="NN243" s="559"/>
      <c r="NO243" s="559"/>
      <c r="NP243" s="559"/>
      <c r="NQ243" s="559"/>
      <c r="NR243" s="559"/>
      <c r="NS243" s="559"/>
      <c r="NT243" s="559"/>
      <c r="NU243" s="559"/>
      <c r="NV243" s="559"/>
      <c r="NW243" s="559"/>
      <c r="NX243" s="559"/>
      <c r="NY243" s="559"/>
      <c r="NZ243" s="559"/>
      <c r="OA243" s="559"/>
      <c r="OB243" s="559"/>
      <c r="OC243" s="559"/>
      <c r="OD243" s="559"/>
      <c r="OE243" s="559"/>
      <c r="OF243" s="559"/>
      <c r="OG243" s="559"/>
      <c r="OH243" s="559"/>
      <c r="OI243" s="559"/>
      <c r="OJ243" s="559"/>
      <c r="OK243" s="559"/>
      <c r="OL243" s="559"/>
      <c r="OM243" s="559"/>
      <c r="ON243" s="559"/>
      <c r="OO243" s="559"/>
      <c r="OP243" s="559"/>
      <c r="OQ243" s="559"/>
      <c r="OR243" s="559"/>
      <c r="OS243" s="559"/>
      <c r="OT243" s="559"/>
      <c r="OU243" s="559"/>
      <c r="OV243" s="559"/>
      <c r="OW243" s="559"/>
      <c r="OX243" s="559"/>
      <c r="OY243" s="559"/>
      <c r="OZ243" s="559"/>
      <c r="PA243" s="559"/>
      <c r="PB243" s="559"/>
      <c r="PC243" s="559"/>
      <c r="PD243" s="559"/>
      <c r="PE243" s="559"/>
      <c r="PF243" s="559"/>
      <c r="PG243" s="559"/>
      <c r="PH243" s="559"/>
      <c r="PI243" s="559"/>
      <c r="PJ243" s="559"/>
      <c r="PK243" s="559"/>
      <c r="PL243" s="559"/>
      <c r="PM243" s="559"/>
      <c r="PN243" s="559"/>
      <c r="PO243" s="559"/>
      <c r="PP243" s="559"/>
      <c r="PQ243" s="559"/>
      <c r="PR243" s="559"/>
      <c r="PS243" s="559"/>
      <c r="PT243" s="559"/>
      <c r="PU243" s="559"/>
      <c r="PV243" s="559"/>
      <c r="PW243" s="559"/>
      <c r="PX243" s="559"/>
      <c r="PY243" s="559"/>
      <c r="PZ243" s="559"/>
      <c r="QA243" s="559"/>
      <c r="QB243" s="559"/>
      <c r="QC243" s="559"/>
      <c r="QD243" s="559"/>
      <c r="QE243" s="559"/>
      <c r="QF243" s="559"/>
      <c r="QG243" s="559"/>
      <c r="QH243" s="559"/>
      <c r="QI243" s="559"/>
      <c r="QJ243" s="559"/>
      <c r="QK243" s="559"/>
      <c r="QL243" s="559"/>
      <c r="QM243" s="559"/>
      <c r="QN243" s="559"/>
      <c r="QO243" s="559"/>
      <c r="QP243" s="559"/>
      <c r="QQ243" s="559"/>
      <c r="QR243" s="559"/>
      <c r="QS243" s="559"/>
      <c r="QT243" s="559"/>
      <c r="QU243" s="559"/>
      <c r="QV243" s="559"/>
      <c r="QW243" s="559"/>
      <c r="QX243" s="559"/>
      <c r="QY243" s="559"/>
      <c r="QZ243" s="559"/>
      <c r="RA243" s="559"/>
      <c r="RB243" s="559"/>
      <c r="RC243" s="559"/>
      <c r="RD243" s="559"/>
      <c r="RE243" s="559"/>
      <c r="RF243" s="559"/>
      <c r="RG243" s="559"/>
      <c r="RH243" s="559"/>
      <c r="RI243" s="559"/>
      <c r="RJ243" s="559"/>
      <c r="RK243" s="559"/>
      <c r="RL243" s="559"/>
      <c r="RM243" s="559"/>
      <c r="RN243" s="559"/>
      <c r="RO243" s="559"/>
      <c r="RP243" s="559"/>
      <c r="RQ243" s="559"/>
      <c r="RR243" s="559"/>
      <c r="RS243" s="559"/>
      <c r="RT243" s="559"/>
      <c r="RU243" s="559"/>
      <c r="RV243" s="559"/>
      <c r="RW243" s="559"/>
      <c r="RX243" s="559"/>
      <c r="RY243" s="559"/>
      <c r="RZ243" s="559"/>
      <c r="SA243" s="559"/>
      <c r="SB243" s="559"/>
      <c r="SC243" s="559"/>
      <c r="SD243" s="559"/>
      <c r="SE243" s="559"/>
      <c r="SF243" s="559"/>
      <c r="SG243" s="559"/>
      <c r="SH243" s="559"/>
      <c r="SI243" s="559"/>
      <c r="SJ243" s="559"/>
      <c r="SK243" s="559"/>
      <c r="SL243" s="559"/>
      <c r="SM243" s="559"/>
      <c r="SN243" s="559"/>
      <c r="SO243" s="559"/>
      <c r="SP243" s="559"/>
      <c r="SQ243" s="559"/>
      <c r="SR243" s="559"/>
      <c r="SS243" s="559"/>
      <c r="ST243" s="559"/>
      <c r="SU243" s="559"/>
      <c r="SV243" s="559"/>
      <c r="SW243" s="559"/>
      <c r="SX243" s="559"/>
      <c r="SY243" s="559"/>
      <c r="SZ243" s="559"/>
      <c r="TA243" s="559"/>
      <c r="TB243" s="559"/>
      <c r="TC243" s="559"/>
      <c r="TD243" s="559"/>
      <c r="TE243" s="559"/>
      <c r="TF243" s="559"/>
      <c r="TG243" s="559"/>
      <c r="TH243" s="559"/>
      <c r="TI243" s="559"/>
      <c r="TJ243" s="559"/>
      <c r="TK243" s="559"/>
      <c r="TL243" s="559"/>
      <c r="TM243" s="559"/>
      <c r="TN243" s="559"/>
      <c r="TO243" s="559"/>
      <c r="TP243" s="559"/>
      <c r="TQ243" s="559"/>
      <c r="TR243" s="559"/>
      <c r="TS243" s="559"/>
      <c r="TT243" s="559"/>
      <c r="TU243" s="559"/>
      <c r="TV243" s="559"/>
      <c r="TW243" s="559"/>
      <c r="TX243" s="559"/>
      <c r="TY243" s="559"/>
      <c r="TZ243" s="559"/>
      <c r="UA243" s="559"/>
      <c r="UB243" s="559"/>
      <c r="UC243" s="559"/>
      <c r="UD243" s="559"/>
      <c r="UE243" s="559"/>
      <c r="UF243" s="559"/>
      <c r="UG243" s="559"/>
      <c r="UH243" s="559"/>
      <c r="UI243" s="559"/>
      <c r="UJ243" s="559"/>
      <c r="UK243" s="559"/>
      <c r="UL243" s="559"/>
      <c r="UM243" s="559"/>
      <c r="UN243" s="559"/>
      <c r="UO243" s="559"/>
      <c r="UP243" s="559"/>
      <c r="UQ243" s="559"/>
      <c r="UR243" s="559"/>
      <c r="US243" s="559"/>
      <c r="UT243" s="559"/>
      <c r="UU243" s="559"/>
      <c r="UV243" s="559"/>
      <c r="UW243" s="559"/>
      <c r="UX243" s="559"/>
      <c r="UY243" s="559"/>
      <c r="UZ243" s="559"/>
      <c r="VA243" s="559"/>
      <c r="VB243" s="559"/>
      <c r="VC243" s="559"/>
      <c r="VD243" s="559"/>
      <c r="VE243" s="559"/>
      <c r="VF243" s="559"/>
      <c r="VG243" s="559"/>
      <c r="VH243" s="559"/>
      <c r="VI243" s="559"/>
      <c r="VJ243" s="559"/>
      <c r="VK243" s="559"/>
      <c r="VL243" s="559"/>
      <c r="VM243" s="559"/>
      <c r="VN243" s="559"/>
      <c r="VO243" s="559"/>
      <c r="VP243" s="559"/>
      <c r="VQ243" s="559"/>
      <c r="VR243" s="559"/>
      <c r="VS243" s="559"/>
      <c r="VT243" s="559"/>
      <c r="VU243" s="559"/>
      <c r="VV243" s="559"/>
      <c r="VW243" s="559"/>
      <c r="VX243" s="559"/>
      <c r="VY243" s="559"/>
      <c r="VZ243" s="559"/>
      <c r="WA243" s="559"/>
      <c r="WB243" s="559"/>
      <c r="WC243" s="559"/>
      <c r="WD243" s="559"/>
      <c r="WE243" s="559"/>
      <c r="WF243" s="559"/>
      <c r="WG243" s="559"/>
      <c r="WH243" s="559"/>
      <c r="WI243" s="559"/>
      <c r="WJ243" s="559"/>
      <c r="WK243" s="559"/>
      <c r="WL243" s="559"/>
      <c r="WM243" s="559"/>
      <c r="WN243" s="559"/>
      <c r="WO243" s="559"/>
      <c r="WP243" s="559"/>
      <c r="WQ243" s="559"/>
      <c r="WR243" s="559"/>
      <c r="WS243" s="559"/>
      <c r="WT243" s="559"/>
      <c r="WU243" s="559"/>
      <c r="WV243" s="559"/>
      <c r="WW243" s="559"/>
      <c r="WX243" s="559"/>
      <c r="WY243" s="559"/>
      <c r="WZ243" s="559"/>
      <c r="XA243" s="559"/>
      <c r="XB243" s="559"/>
      <c r="XC243" s="559"/>
      <c r="XD243" s="559"/>
      <c r="XE243" s="559"/>
      <c r="XF243" s="559"/>
      <c r="XG243" s="559"/>
      <c r="XH243" s="559"/>
      <c r="XI243" s="559"/>
      <c r="XJ243" s="559"/>
      <c r="XK243" s="559"/>
      <c r="XL243" s="559"/>
      <c r="XM243" s="559"/>
      <c r="XN243" s="559"/>
      <c r="XO243" s="559"/>
      <c r="XP243" s="559"/>
      <c r="XQ243" s="559"/>
      <c r="XR243" s="559"/>
      <c r="XS243" s="559"/>
      <c r="XT243" s="559"/>
      <c r="XU243" s="559"/>
      <c r="XV243" s="559"/>
      <c r="XW243" s="559"/>
      <c r="XX243" s="559"/>
      <c r="XY243" s="559"/>
      <c r="XZ243" s="559"/>
      <c r="YA243" s="559"/>
      <c r="YB243" s="559"/>
      <c r="YC243" s="559"/>
      <c r="YD243" s="559"/>
      <c r="YE243" s="559"/>
      <c r="YF243" s="559"/>
      <c r="YG243" s="559"/>
      <c r="YH243" s="559"/>
      <c r="YI243" s="559"/>
      <c r="YJ243" s="559"/>
      <c r="YK243" s="559"/>
      <c r="YL243" s="559"/>
      <c r="YM243" s="559"/>
      <c r="YN243" s="559"/>
      <c r="YO243" s="559"/>
      <c r="YP243" s="559"/>
      <c r="YQ243" s="559"/>
      <c r="YR243" s="559"/>
      <c r="YS243" s="559"/>
      <c r="YT243" s="559"/>
      <c r="YU243" s="559"/>
      <c r="YV243" s="559"/>
      <c r="YW243" s="559"/>
      <c r="YX243" s="559"/>
      <c r="YY243" s="559"/>
      <c r="YZ243" s="559"/>
      <c r="ZA243" s="559"/>
      <c r="ZB243" s="559"/>
      <c r="ZC243" s="559"/>
      <c r="ZD243" s="559"/>
      <c r="ZE243" s="559"/>
      <c r="ZF243" s="559"/>
      <c r="ZG243" s="559"/>
      <c r="ZH243" s="559"/>
      <c r="ZI243" s="559"/>
      <c r="ZJ243" s="559"/>
      <c r="ZK243" s="559"/>
      <c r="ZL243" s="559"/>
      <c r="ZM243" s="559"/>
      <c r="ZN243" s="559"/>
      <c r="ZO243" s="559"/>
      <c r="ZP243" s="559"/>
      <c r="ZQ243" s="559"/>
      <c r="ZR243" s="559"/>
      <c r="ZS243" s="559"/>
      <c r="ZT243" s="559"/>
      <c r="ZU243" s="559"/>
      <c r="ZV243" s="559"/>
      <c r="ZW243" s="559"/>
      <c r="ZX243" s="559"/>
      <c r="ZY243" s="559"/>
      <c r="ZZ243" s="559"/>
      <c r="AAA243" s="559"/>
      <c r="AAB243" s="559"/>
      <c r="AAC243" s="559"/>
      <c r="AAD243" s="559"/>
      <c r="AAE243" s="559"/>
      <c r="AAF243" s="559"/>
      <c r="AAG243" s="559"/>
      <c r="AAH243" s="559"/>
      <c r="AAI243" s="559"/>
      <c r="AAJ243" s="559"/>
      <c r="AAK243" s="559"/>
      <c r="AAL243" s="559"/>
      <c r="AAM243" s="559"/>
      <c r="AAN243" s="559"/>
      <c r="AAO243" s="559"/>
      <c r="AAP243" s="559"/>
      <c r="AAQ243" s="559"/>
      <c r="AAR243" s="559"/>
      <c r="AAS243" s="559"/>
      <c r="AAT243" s="559"/>
      <c r="AAU243" s="559"/>
      <c r="AAV243" s="559"/>
      <c r="AAW243" s="559"/>
      <c r="AAX243" s="559"/>
      <c r="AAY243" s="559"/>
      <c r="AAZ243" s="559"/>
      <c r="ABA243" s="559"/>
      <c r="ABB243" s="559"/>
      <c r="ABC243" s="559"/>
      <c r="ABD243" s="559"/>
      <c r="ABE243" s="559"/>
      <c r="ABF243" s="559"/>
      <c r="ABG243" s="559"/>
      <c r="ABH243" s="559"/>
      <c r="ABI243" s="559"/>
      <c r="ABJ243" s="559"/>
      <c r="ABK243" s="559"/>
      <c r="ABL243" s="559"/>
      <c r="ABM243" s="559"/>
      <c r="ABN243" s="559"/>
      <c r="ABO243" s="559"/>
      <c r="ABP243" s="559"/>
      <c r="ABQ243" s="559"/>
      <c r="ABR243" s="559"/>
      <c r="ABS243" s="559"/>
      <c r="ABT243" s="559"/>
      <c r="ABU243" s="559"/>
      <c r="ABV243" s="559"/>
      <c r="ABW243" s="559"/>
      <c r="ABX243" s="559"/>
      <c r="ABY243" s="559"/>
      <c r="ABZ243" s="559"/>
      <c r="ACA243" s="559"/>
      <c r="ACB243" s="559"/>
      <c r="ACC243" s="559"/>
      <c r="ACD243" s="559"/>
      <c r="ACE243" s="559"/>
      <c r="ACF243" s="559"/>
      <c r="ACG243" s="559"/>
      <c r="ACH243" s="559"/>
      <c r="ACI243" s="559"/>
      <c r="ACJ243" s="559"/>
      <c r="ACK243" s="559"/>
      <c r="ACL243" s="559"/>
      <c r="ACM243" s="559"/>
      <c r="ACN243" s="559"/>
      <c r="ACO243" s="559"/>
      <c r="ACP243" s="559"/>
      <c r="ACQ243" s="559"/>
      <c r="ACR243" s="559"/>
      <c r="ACS243" s="559"/>
      <c r="ACT243" s="559"/>
      <c r="ACU243" s="559"/>
      <c r="ACV243" s="559"/>
      <c r="ACW243" s="559"/>
      <c r="ACX243" s="559"/>
      <c r="ACY243" s="559"/>
      <c r="ACZ243" s="559"/>
      <c r="ADA243" s="559"/>
      <c r="ADB243" s="559"/>
      <c r="ADC243" s="559"/>
      <c r="ADD243" s="559"/>
      <c r="ADE243" s="559"/>
      <c r="ADF243" s="559"/>
      <c r="ADG243" s="559"/>
      <c r="ADH243" s="559"/>
      <c r="ADI243" s="559"/>
      <c r="ADJ243" s="559"/>
      <c r="ADK243" s="559"/>
      <c r="ADL243" s="559"/>
      <c r="ADM243" s="559"/>
      <c r="ADN243" s="559"/>
      <c r="ADO243" s="559"/>
      <c r="ADP243" s="559"/>
      <c r="ADQ243" s="559"/>
      <c r="ADR243" s="559"/>
      <c r="ADS243" s="559"/>
      <c r="ADT243" s="559"/>
      <c r="ADU243" s="559"/>
      <c r="ADV243" s="559"/>
      <c r="ADW243" s="559"/>
      <c r="ADX243" s="559"/>
      <c r="ADY243" s="559"/>
      <c r="ADZ243" s="559"/>
      <c r="AEA243" s="559"/>
      <c r="AEB243" s="559"/>
      <c r="AEC243" s="559"/>
      <c r="AED243" s="559"/>
      <c r="AEE243" s="559"/>
      <c r="AEF243" s="559"/>
      <c r="AEG243" s="559"/>
      <c r="AEH243" s="559"/>
      <c r="AEI243" s="559"/>
      <c r="AEJ243" s="559"/>
      <c r="AEK243" s="559"/>
      <c r="AEL243" s="559"/>
      <c r="AEM243" s="559"/>
      <c r="AEN243" s="559"/>
      <c r="AEO243" s="559"/>
      <c r="AEP243" s="559"/>
      <c r="AEQ243" s="559"/>
      <c r="AER243" s="559"/>
      <c r="AES243" s="559"/>
      <c r="AET243" s="559"/>
      <c r="AEU243" s="559"/>
      <c r="AEV243" s="559"/>
      <c r="AEW243" s="559"/>
      <c r="AEX243" s="559"/>
      <c r="AEY243" s="559"/>
      <c r="AEZ243" s="559"/>
      <c r="AFA243" s="559"/>
      <c r="AFB243" s="559"/>
      <c r="AFC243" s="559"/>
      <c r="AFD243" s="559"/>
      <c r="AFE243" s="559"/>
      <c r="AFF243" s="559"/>
      <c r="AFG243" s="559"/>
      <c r="AFH243" s="559"/>
      <c r="AFI243" s="559"/>
      <c r="AFJ243" s="559"/>
      <c r="AFK243" s="559"/>
      <c r="AFL243" s="559"/>
      <c r="AFM243" s="559"/>
      <c r="AFN243" s="559"/>
      <c r="AFO243" s="559"/>
      <c r="AFP243" s="559"/>
      <c r="AFQ243" s="559"/>
      <c r="AFR243" s="559"/>
      <c r="AFS243" s="559"/>
      <c r="AFT243" s="559"/>
      <c r="AFU243" s="559"/>
      <c r="AFV243" s="559"/>
      <c r="AFW243" s="559"/>
      <c r="AFX243" s="559"/>
      <c r="AFY243" s="559"/>
      <c r="AFZ243" s="559"/>
      <c r="AGA243" s="559"/>
      <c r="AGB243" s="559"/>
      <c r="AGC243" s="559"/>
      <c r="AGD243" s="559"/>
      <c r="AGE243" s="559"/>
      <c r="AGF243" s="559"/>
      <c r="AGG243" s="559"/>
      <c r="AGH243" s="559"/>
      <c r="AGI243" s="559"/>
      <c r="AGJ243" s="559"/>
      <c r="AGK243" s="559"/>
      <c r="AGL243" s="559"/>
      <c r="AGM243" s="559"/>
      <c r="AGN243" s="559"/>
      <c r="AGO243" s="559"/>
      <c r="AGP243" s="559"/>
      <c r="AGQ243" s="559"/>
      <c r="AGR243" s="559"/>
      <c r="AGS243" s="559"/>
      <c r="AGT243" s="559"/>
      <c r="AGU243" s="559"/>
      <c r="AGV243" s="559"/>
      <c r="AGW243" s="559"/>
      <c r="AGX243" s="559"/>
      <c r="AGY243" s="559"/>
      <c r="AGZ243" s="559"/>
      <c r="AHA243" s="559"/>
      <c r="AHB243" s="559"/>
      <c r="AHC243" s="559"/>
      <c r="AHD243" s="559"/>
      <c r="AHE243" s="559"/>
      <c r="AHF243" s="559"/>
      <c r="AHG243" s="559"/>
      <c r="AHH243" s="559"/>
      <c r="AHI243" s="559"/>
      <c r="AHJ243" s="559"/>
      <c r="AHK243" s="559"/>
      <c r="AHL243" s="559"/>
      <c r="AHM243" s="559"/>
      <c r="AHN243" s="559"/>
      <c r="AHO243" s="559"/>
      <c r="AHP243" s="559"/>
      <c r="AHQ243" s="559"/>
      <c r="AHR243" s="559"/>
      <c r="AHS243" s="559"/>
      <c r="AHT243" s="559"/>
      <c r="AHU243" s="559"/>
      <c r="AHV243" s="559"/>
      <c r="AHW243" s="559"/>
      <c r="AHX243" s="559"/>
      <c r="AHY243" s="559"/>
      <c r="AHZ243" s="559"/>
      <c r="AIA243" s="559"/>
      <c r="AIB243" s="559"/>
      <c r="AIC243" s="559"/>
      <c r="AID243" s="559"/>
      <c r="AIE243" s="559"/>
      <c r="AIF243" s="559"/>
      <c r="AIG243" s="559"/>
      <c r="AIH243" s="559"/>
      <c r="AII243" s="559"/>
      <c r="AIJ243" s="559"/>
      <c r="AIK243" s="559"/>
      <c r="AIL243" s="559"/>
      <c r="AIM243" s="559"/>
      <c r="AIN243" s="559"/>
      <c r="AIO243" s="559"/>
      <c r="AIP243" s="559"/>
      <c r="AIQ243" s="559"/>
      <c r="AIR243" s="559"/>
      <c r="AIS243" s="559"/>
      <c r="AIT243" s="559"/>
      <c r="AIU243" s="559"/>
      <c r="AIV243" s="559"/>
      <c r="AIW243" s="559"/>
      <c r="AIX243" s="559"/>
      <c r="AIY243" s="559"/>
      <c r="AIZ243" s="559"/>
      <c r="AJA243" s="559"/>
      <c r="AJB243" s="559"/>
      <c r="AJC243" s="559"/>
      <c r="AJD243" s="559"/>
      <c r="AJE243" s="559"/>
      <c r="AJF243" s="559"/>
      <c r="AJG243" s="559"/>
      <c r="AJH243" s="559"/>
      <c r="AJI243" s="559"/>
      <c r="AJJ243" s="559"/>
      <c r="AJK243" s="559"/>
      <c r="AJL243" s="559"/>
      <c r="AJM243" s="559"/>
      <c r="AJN243" s="559"/>
      <c r="AJO243" s="559"/>
      <c r="AJP243" s="559"/>
      <c r="AJQ243" s="559"/>
      <c r="AJR243" s="559"/>
      <c r="AJS243" s="559"/>
      <c r="AJT243" s="559"/>
      <c r="AJU243" s="559"/>
      <c r="AJV243" s="559"/>
      <c r="AJW243" s="559"/>
      <c r="AJX243" s="559"/>
      <c r="AJY243" s="559"/>
      <c r="AJZ243" s="559"/>
      <c r="AKA243" s="559"/>
      <c r="AKB243" s="559"/>
      <c r="AKC243" s="559"/>
      <c r="AKD243" s="559"/>
      <c r="AKE243" s="559"/>
      <c r="AKF243" s="559"/>
      <c r="AKG243" s="559"/>
      <c r="AKH243" s="559"/>
      <c r="AKI243" s="559"/>
      <c r="AKJ243" s="559"/>
      <c r="AKK243" s="559"/>
      <c r="AKL243" s="559"/>
      <c r="AKM243" s="559"/>
      <c r="AKN243" s="559"/>
      <c r="AKO243" s="559"/>
      <c r="AKP243" s="559"/>
      <c r="AKQ243" s="559"/>
      <c r="AKR243" s="559"/>
      <c r="AKS243" s="559"/>
      <c r="AKT243" s="559"/>
      <c r="AKU243" s="559"/>
      <c r="AKV243" s="559"/>
      <c r="AKW243" s="559"/>
      <c r="AKX243" s="559"/>
      <c r="AKY243" s="559"/>
      <c r="AKZ243" s="559"/>
      <c r="ALA243" s="559"/>
      <c r="ALB243" s="559"/>
      <c r="ALC243" s="559"/>
      <c r="ALD243" s="559"/>
      <c r="ALE243" s="559"/>
      <c r="ALF243" s="559"/>
      <c r="ALG243" s="559"/>
      <c r="ALH243" s="559"/>
      <c r="ALI243" s="559"/>
      <c r="ALJ243" s="559"/>
      <c r="ALK243" s="559"/>
      <c r="ALL243" s="559"/>
      <c r="ALM243" s="559"/>
      <c r="ALN243" s="559"/>
      <c r="ALO243" s="559"/>
      <c r="ALP243" s="559"/>
      <c r="ALQ243" s="559"/>
      <c r="ALR243" s="559"/>
      <c r="ALS243" s="559"/>
      <c r="ALT243" s="559"/>
      <c r="ALU243" s="559"/>
      <c r="ALV243" s="559"/>
      <c r="ALW243" s="559"/>
      <c r="ALX243" s="559"/>
      <c r="ALY243" s="559"/>
      <c r="ALZ243" s="559"/>
      <c r="AMA243" s="559"/>
      <c r="AMB243" s="559"/>
      <c r="AMC243" s="559"/>
      <c r="AMD243" s="559"/>
      <c r="AME243" s="559"/>
      <c r="AMF243" s="559"/>
      <c r="AMG243" s="559"/>
      <c r="AMH243" s="559"/>
      <c r="AMI243" s="559"/>
      <c r="AMJ243" s="559"/>
    </row>
    <row r="244" spans="1:1024" ht="15" customHeight="1" x14ac:dyDescent="0.25">
      <c r="A244" s="372" t="s">
        <v>889</v>
      </c>
      <c r="B244" s="257">
        <v>244</v>
      </c>
      <c r="C244" s="258" t="s">
        <v>24360</v>
      </c>
      <c r="D244" s="290" t="s">
        <v>890</v>
      </c>
      <c r="E244" s="286"/>
      <c r="F244" s="291"/>
      <c r="G244" s="280"/>
      <c r="H244" s="280"/>
      <c r="I244" s="492">
        <v>10.56</v>
      </c>
      <c r="J244" s="292"/>
      <c r="K244" s="293"/>
      <c r="L244" s="293"/>
      <c r="M244" s="293"/>
      <c r="N244" s="293"/>
      <c r="O244" s="393"/>
      <c r="P244" s="393"/>
      <c r="Q244" s="293"/>
      <c r="R244" s="293"/>
      <c r="S244" s="293"/>
      <c r="T244" s="293"/>
      <c r="U244" s="293"/>
      <c r="V244" s="293"/>
      <c r="W244" s="283">
        <f t="shared" si="113"/>
        <v>100</v>
      </c>
      <c r="X244" s="283">
        <f t="shared" si="100"/>
        <v>100</v>
      </c>
      <c r="Y244" s="283">
        <f t="shared" si="112"/>
        <v>100</v>
      </c>
      <c r="Z244" s="283">
        <f t="shared" si="114"/>
        <v>100</v>
      </c>
      <c r="AA244" s="283">
        <f t="shared" si="115"/>
        <v>100</v>
      </c>
      <c r="AB244" s="287">
        <f t="shared" si="116"/>
        <v>100</v>
      </c>
      <c r="AC244" s="287">
        <f t="shared" si="117"/>
        <v>100</v>
      </c>
      <c r="AD244" s="287">
        <f t="shared" si="118"/>
        <v>100</v>
      </c>
      <c r="AE244" s="284">
        <f t="shared" si="111"/>
        <v>100</v>
      </c>
      <c r="AF244" s="284">
        <f t="shared" si="123"/>
        <v>100</v>
      </c>
      <c r="AG244" s="268">
        <f t="shared" si="119"/>
        <v>100</v>
      </c>
      <c r="AH244" s="268">
        <f t="shared" si="120"/>
        <v>100</v>
      </c>
      <c r="AI244" s="268">
        <f t="shared" si="121"/>
        <v>100</v>
      </c>
      <c r="AJ244" s="268">
        <f t="shared" si="122"/>
        <v>100</v>
      </c>
      <c r="AK244" s="506" t="s">
        <v>24361</v>
      </c>
      <c r="AL244" s="286"/>
      <c r="AM244" s="277">
        <v>2</v>
      </c>
      <c r="AN244" s="511"/>
      <c r="AO244" s="357"/>
      <c r="AP244" s="357"/>
      <c r="AQ244" s="286"/>
      <c r="AR244" s="171" t="s">
        <v>891</v>
      </c>
      <c r="AS244" s="171"/>
      <c r="AT244" s="286"/>
      <c r="AU244" s="286"/>
      <c r="AV244" s="559"/>
      <c r="AW244" s="559"/>
      <c r="AX244" s="559"/>
      <c r="AY244" s="559"/>
      <c r="AZ244" s="559"/>
      <c r="BA244" s="559"/>
      <c r="BB244" s="559"/>
      <c r="BC244" s="559"/>
      <c r="BD244" s="559"/>
      <c r="BE244" s="559"/>
      <c r="BF244" s="559"/>
      <c r="BG244" s="559"/>
      <c r="BH244" s="559"/>
      <c r="BI244" s="559"/>
      <c r="BJ244" s="559"/>
      <c r="BK244" s="559"/>
      <c r="BL244" s="559"/>
      <c r="BM244" s="559"/>
      <c r="BN244" s="559"/>
      <c r="BO244" s="559"/>
      <c r="BP244" s="559"/>
      <c r="BQ244" s="559"/>
      <c r="BR244" s="559"/>
      <c r="BS244" s="559"/>
      <c r="BT244" s="559"/>
      <c r="BU244" s="559"/>
      <c r="BV244" s="559"/>
      <c r="BW244" s="559"/>
      <c r="BX244" s="559"/>
      <c r="BY244" s="559"/>
      <c r="BZ244" s="559"/>
      <c r="CA244" s="559"/>
      <c r="CB244" s="559"/>
      <c r="CC244" s="559"/>
      <c r="CD244" s="559"/>
      <c r="CE244" s="559"/>
      <c r="CF244" s="559"/>
      <c r="CG244" s="559"/>
      <c r="CH244" s="559"/>
      <c r="CI244" s="559"/>
      <c r="CJ244" s="559"/>
      <c r="CK244" s="559"/>
      <c r="CL244" s="559"/>
      <c r="CM244" s="559"/>
      <c r="CN244" s="559"/>
      <c r="CO244" s="559"/>
      <c r="CP244" s="559"/>
      <c r="CQ244" s="559"/>
      <c r="CR244" s="559"/>
      <c r="CS244" s="559"/>
      <c r="CT244" s="559"/>
      <c r="CU244" s="559"/>
      <c r="CV244" s="559"/>
      <c r="CW244" s="559"/>
      <c r="CX244" s="559"/>
      <c r="CY244" s="559"/>
      <c r="CZ244" s="559"/>
      <c r="DA244" s="559"/>
      <c r="DB244" s="559"/>
      <c r="DC244" s="559"/>
      <c r="DD244" s="559"/>
      <c r="DE244" s="559"/>
      <c r="DF244" s="559"/>
      <c r="DG244" s="559"/>
      <c r="DH244" s="559"/>
      <c r="DI244" s="559"/>
      <c r="DJ244" s="559"/>
      <c r="DK244" s="559"/>
      <c r="DL244" s="559"/>
      <c r="DM244" s="559"/>
      <c r="DN244" s="559"/>
      <c r="DO244" s="559"/>
      <c r="DP244" s="559"/>
      <c r="DQ244" s="559"/>
      <c r="DR244" s="559"/>
      <c r="DS244" s="559"/>
      <c r="DT244" s="559"/>
      <c r="DU244" s="559"/>
      <c r="DV244" s="559"/>
      <c r="DW244" s="559"/>
      <c r="DX244" s="559"/>
      <c r="DY244" s="559"/>
      <c r="DZ244" s="559"/>
      <c r="EA244" s="559"/>
      <c r="EB244" s="559"/>
      <c r="EC244" s="559"/>
      <c r="ED244" s="559"/>
      <c r="EE244" s="559"/>
      <c r="EF244" s="559"/>
      <c r="EG244" s="559"/>
      <c r="EH244" s="559"/>
      <c r="EI244" s="559"/>
      <c r="EJ244" s="559"/>
      <c r="EK244" s="559"/>
      <c r="EL244" s="559"/>
      <c r="EM244" s="559"/>
      <c r="EN244" s="559"/>
      <c r="EO244" s="559"/>
      <c r="EP244" s="559"/>
      <c r="EQ244" s="559"/>
      <c r="ER244" s="559"/>
      <c r="ES244" s="559"/>
      <c r="ET244" s="559"/>
      <c r="EU244" s="559"/>
      <c r="EV244" s="559"/>
      <c r="EW244" s="559"/>
      <c r="EX244" s="559"/>
      <c r="EY244" s="559"/>
      <c r="EZ244" s="559"/>
      <c r="FA244" s="559"/>
      <c r="FB244" s="559"/>
      <c r="FC244" s="559"/>
      <c r="FD244" s="559"/>
      <c r="FE244" s="559"/>
      <c r="FF244" s="559"/>
      <c r="FG244" s="559"/>
      <c r="FH244" s="559"/>
      <c r="FI244" s="559"/>
      <c r="FJ244" s="559"/>
      <c r="FK244" s="559"/>
      <c r="FL244" s="559"/>
      <c r="FM244" s="559"/>
      <c r="FN244" s="559"/>
      <c r="FO244" s="559"/>
      <c r="FP244" s="559"/>
      <c r="FQ244" s="559"/>
      <c r="FR244" s="559"/>
      <c r="FS244" s="559"/>
      <c r="FT244" s="559"/>
      <c r="FU244" s="559"/>
      <c r="FV244" s="559"/>
      <c r="FW244" s="559"/>
      <c r="FX244" s="559"/>
      <c r="FY244" s="559"/>
      <c r="FZ244" s="559"/>
      <c r="GA244" s="559"/>
      <c r="GB244" s="559"/>
      <c r="GC244" s="559"/>
      <c r="GD244" s="559"/>
      <c r="GE244" s="559"/>
      <c r="GF244" s="559"/>
      <c r="GG244" s="559"/>
      <c r="GH244" s="559"/>
      <c r="GI244" s="559"/>
      <c r="GJ244" s="559"/>
      <c r="GK244" s="559"/>
      <c r="GL244" s="559"/>
      <c r="GM244" s="559"/>
      <c r="GN244" s="559"/>
      <c r="GO244" s="559"/>
      <c r="GP244" s="559"/>
      <c r="GQ244" s="559"/>
      <c r="GR244" s="559"/>
      <c r="GS244" s="559"/>
      <c r="GT244" s="559"/>
      <c r="GU244" s="559"/>
      <c r="GV244" s="559"/>
      <c r="GW244" s="559"/>
      <c r="GX244" s="559"/>
      <c r="GY244" s="559"/>
      <c r="GZ244" s="559"/>
      <c r="HA244" s="559"/>
      <c r="HB244" s="559"/>
      <c r="HC244" s="559"/>
      <c r="HD244" s="559"/>
      <c r="HE244" s="559"/>
      <c r="HF244" s="559"/>
      <c r="HG244" s="559"/>
      <c r="HH244" s="559"/>
      <c r="HI244" s="559"/>
      <c r="HJ244" s="559"/>
      <c r="HK244" s="559"/>
      <c r="HL244" s="559"/>
      <c r="HM244" s="559"/>
      <c r="HN244" s="559"/>
      <c r="HO244" s="559"/>
      <c r="HP244" s="559"/>
      <c r="HQ244" s="559"/>
      <c r="HR244" s="559"/>
      <c r="HS244" s="559"/>
      <c r="HT244" s="559"/>
      <c r="HU244" s="559"/>
      <c r="HV244" s="559"/>
      <c r="HW244" s="559"/>
      <c r="HX244" s="559"/>
      <c r="HY244" s="559"/>
      <c r="HZ244" s="559"/>
      <c r="IA244" s="559"/>
      <c r="IB244" s="559"/>
      <c r="IC244" s="559"/>
      <c r="ID244" s="559"/>
      <c r="IE244" s="559"/>
      <c r="IF244" s="559"/>
      <c r="IG244" s="559"/>
      <c r="IH244" s="559"/>
      <c r="II244" s="559"/>
      <c r="IJ244" s="559"/>
      <c r="IK244" s="559"/>
      <c r="IL244" s="559"/>
      <c r="IM244" s="559"/>
      <c r="IN244" s="559"/>
      <c r="IO244" s="559"/>
      <c r="IP244" s="559"/>
      <c r="IQ244" s="559"/>
      <c r="IR244" s="559"/>
      <c r="IS244" s="559"/>
      <c r="IT244" s="559"/>
      <c r="IU244" s="559"/>
      <c r="IV244" s="559"/>
      <c r="IW244" s="559"/>
      <c r="IX244" s="559"/>
      <c r="IY244" s="559"/>
      <c r="IZ244" s="559"/>
      <c r="JA244" s="559"/>
      <c r="JB244" s="559"/>
      <c r="JC244" s="559"/>
      <c r="JD244" s="559"/>
      <c r="JE244" s="559"/>
      <c r="JF244" s="559"/>
      <c r="JG244" s="559"/>
      <c r="JH244" s="559"/>
      <c r="JI244" s="559"/>
      <c r="JJ244" s="559"/>
      <c r="JK244" s="559"/>
      <c r="JL244" s="559"/>
      <c r="JM244" s="559"/>
      <c r="JN244" s="559"/>
      <c r="JO244" s="559"/>
      <c r="JP244" s="559"/>
      <c r="JQ244" s="559"/>
      <c r="JR244" s="559"/>
      <c r="JS244" s="559"/>
      <c r="JT244" s="559"/>
      <c r="JU244" s="559"/>
      <c r="JV244" s="559"/>
      <c r="JW244" s="559"/>
      <c r="JX244" s="559"/>
      <c r="JY244" s="559"/>
      <c r="JZ244" s="559"/>
      <c r="KA244" s="559"/>
      <c r="KB244" s="559"/>
      <c r="KC244" s="559"/>
      <c r="KD244" s="559"/>
      <c r="KE244" s="559"/>
      <c r="KF244" s="559"/>
      <c r="KG244" s="559"/>
      <c r="KH244" s="559"/>
      <c r="KI244" s="559"/>
      <c r="KJ244" s="559"/>
      <c r="KK244" s="559"/>
      <c r="KL244" s="559"/>
      <c r="KM244" s="559"/>
      <c r="KN244" s="559"/>
      <c r="KO244" s="559"/>
      <c r="KP244" s="559"/>
      <c r="KQ244" s="559"/>
      <c r="KR244" s="559"/>
      <c r="KS244" s="559"/>
      <c r="KT244" s="559"/>
      <c r="KU244" s="559"/>
      <c r="KV244" s="559"/>
      <c r="KW244" s="559"/>
      <c r="KX244" s="559"/>
      <c r="KY244" s="559"/>
      <c r="KZ244" s="559"/>
      <c r="LA244" s="559"/>
      <c r="LB244" s="559"/>
      <c r="LC244" s="559"/>
      <c r="LD244" s="559"/>
      <c r="LE244" s="559"/>
      <c r="LF244" s="559"/>
      <c r="LG244" s="559"/>
      <c r="LH244" s="559"/>
      <c r="LI244" s="559"/>
      <c r="LJ244" s="559"/>
      <c r="LK244" s="559"/>
      <c r="LL244" s="559"/>
      <c r="LM244" s="559"/>
      <c r="LN244" s="559"/>
      <c r="LO244" s="559"/>
      <c r="LP244" s="559"/>
      <c r="LQ244" s="559"/>
      <c r="LR244" s="559"/>
      <c r="LS244" s="559"/>
      <c r="LT244" s="559"/>
      <c r="LU244" s="559"/>
      <c r="LV244" s="559"/>
      <c r="LW244" s="559"/>
      <c r="LX244" s="559"/>
      <c r="LY244" s="559"/>
      <c r="LZ244" s="559"/>
      <c r="MA244" s="559"/>
      <c r="MB244" s="559"/>
      <c r="MC244" s="559"/>
      <c r="MD244" s="559"/>
      <c r="ME244" s="559"/>
      <c r="MF244" s="559"/>
      <c r="MG244" s="559"/>
      <c r="MH244" s="559"/>
      <c r="MI244" s="559"/>
      <c r="MJ244" s="559"/>
      <c r="MK244" s="559"/>
      <c r="ML244" s="559"/>
      <c r="MM244" s="559"/>
      <c r="MN244" s="559"/>
      <c r="MO244" s="559"/>
      <c r="MP244" s="559"/>
      <c r="MQ244" s="559"/>
      <c r="MR244" s="559"/>
      <c r="MS244" s="559"/>
      <c r="MT244" s="559"/>
      <c r="MU244" s="559"/>
      <c r="MV244" s="559"/>
      <c r="MW244" s="559"/>
      <c r="MX244" s="559"/>
      <c r="MY244" s="559"/>
      <c r="MZ244" s="559"/>
      <c r="NA244" s="559"/>
      <c r="NB244" s="559"/>
      <c r="NC244" s="559"/>
      <c r="ND244" s="559"/>
      <c r="NE244" s="559"/>
      <c r="NF244" s="559"/>
      <c r="NG244" s="559"/>
      <c r="NH244" s="559"/>
      <c r="NI244" s="559"/>
      <c r="NJ244" s="559"/>
      <c r="NK244" s="559"/>
      <c r="NL244" s="559"/>
      <c r="NM244" s="559"/>
      <c r="NN244" s="559"/>
      <c r="NO244" s="559"/>
      <c r="NP244" s="559"/>
      <c r="NQ244" s="559"/>
      <c r="NR244" s="559"/>
      <c r="NS244" s="559"/>
      <c r="NT244" s="559"/>
      <c r="NU244" s="559"/>
      <c r="NV244" s="559"/>
      <c r="NW244" s="559"/>
      <c r="NX244" s="559"/>
      <c r="NY244" s="559"/>
      <c r="NZ244" s="559"/>
      <c r="OA244" s="559"/>
      <c r="OB244" s="559"/>
      <c r="OC244" s="559"/>
      <c r="OD244" s="559"/>
      <c r="OE244" s="559"/>
      <c r="OF244" s="559"/>
      <c r="OG244" s="559"/>
      <c r="OH244" s="559"/>
      <c r="OI244" s="559"/>
      <c r="OJ244" s="559"/>
      <c r="OK244" s="559"/>
      <c r="OL244" s="559"/>
      <c r="OM244" s="559"/>
      <c r="ON244" s="559"/>
      <c r="OO244" s="559"/>
      <c r="OP244" s="559"/>
      <c r="OQ244" s="559"/>
      <c r="OR244" s="559"/>
      <c r="OS244" s="559"/>
      <c r="OT244" s="559"/>
      <c r="OU244" s="559"/>
      <c r="OV244" s="559"/>
      <c r="OW244" s="559"/>
      <c r="OX244" s="559"/>
      <c r="OY244" s="559"/>
      <c r="OZ244" s="559"/>
      <c r="PA244" s="559"/>
      <c r="PB244" s="559"/>
      <c r="PC244" s="559"/>
      <c r="PD244" s="559"/>
      <c r="PE244" s="559"/>
      <c r="PF244" s="559"/>
      <c r="PG244" s="559"/>
      <c r="PH244" s="559"/>
      <c r="PI244" s="559"/>
      <c r="PJ244" s="559"/>
      <c r="PK244" s="559"/>
      <c r="PL244" s="559"/>
      <c r="PM244" s="559"/>
      <c r="PN244" s="559"/>
      <c r="PO244" s="559"/>
      <c r="PP244" s="559"/>
      <c r="PQ244" s="559"/>
      <c r="PR244" s="559"/>
      <c r="PS244" s="559"/>
      <c r="PT244" s="559"/>
      <c r="PU244" s="559"/>
      <c r="PV244" s="559"/>
      <c r="PW244" s="559"/>
      <c r="PX244" s="559"/>
      <c r="PY244" s="559"/>
      <c r="PZ244" s="559"/>
      <c r="QA244" s="559"/>
      <c r="QB244" s="559"/>
      <c r="QC244" s="559"/>
      <c r="QD244" s="559"/>
      <c r="QE244" s="559"/>
      <c r="QF244" s="559"/>
      <c r="QG244" s="559"/>
      <c r="QH244" s="559"/>
      <c r="QI244" s="559"/>
      <c r="QJ244" s="559"/>
      <c r="QK244" s="559"/>
      <c r="QL244" s="559"/>
      <c r="QM244" s="559"/>
      <c r="QN244" s="559"/>
      <c r="QO244" s="559"/>
      <c r="QP244" s="559"/>
      <c r="QQ244" s="559"/>
      <c r="QR244" s="559"/>
      <c r="QS244" s="559"/>
      <c r="QT244" s="559"/>
      <c r="QU244" s="559"/>
      <c r="QV244" s="559"/>
      <c r="QW244" s="559"/>
      <c r="QX244" s="559"/>
      <c r="QY244" s="559"/>
      <c r="QZ244" s="559"/>
      <c r="RA244" s="559"/>
      <c r="RB244" s="559"/>
      <c r="RC244" s="559"/>
      <c r="RD244" s="559"/>
      <c r="RE244" s="559"/>
      <c r="RF244" s="559"/>
      <c r="RG244" s="559"/>
      <c r="RH244" s="559"/>
      <c r="RI244" s="559"/>
      <c r="RJ244" s="559"/>
      <c r="RK244" s="559"/>
      <c r="RL244" s="559"/>
      <c r="RM244" s="559"/>
      <c r="RN244" s="559"/>
      <c r="RO244" s="559"/>
      <c r="RP244" s="559"/>
      <c r="RQ244" s="559"/>
      <c r="RR244" s="559"/>
      <c r="RS244" s="559"/>
      <c r="RT244" s="559"/>
      <c r="RU244" s="559"/>
      <c r="RV244" s="559"/>
      <c r="RW244" s="559"/>
      <c r="RX244" s="559"/>
      <c r="RY244" s="559"/>
      <c r="RZ244" s="559"/>
      <c r="SA244" s="559"/>
      <c r="SB244" s="559"/>
      <c r="SC244" s="559"/>
      <c r="SD244" s="559"/>
      <c r="SE244" s="559"/>
      <c r="SF244" s="559"/>
      <c r="SG244" s="559"/>
      <c r="SH244" s="559"/>
      <c r="SI244" s="559"/>
      <c r="SJ244" s="559"/>
      <c r="SK244" s="559"/>
      <c r="SL244" s="559"/>
      <c r="SM244" s="559"/>
      <c r="SN244" s="559"/>
      <c r="SO244" s="559"/>
      <c r="SP244" s="559"/>
      <c r="SQ244" s="559"/>
      <c r="SR244" s="559"/>
      <c r="SS244" s="559"/>
      <c r="ST244" s="559"/>
      <c r="SU244" s="559"/>
      <c r="SV244" s="559"/>
      <c r="SW244" s="559"/>
      <c r="SX244" s="559"/>
      <c r="SY244" s="559"/>
      <c r="SZ244" s="559"/>
      <c r="TA244" s="559"/>
      <c r="TB244" s="559"/>
      <c r="TC244" s="559"/>
      <c r="TD244" s="559"/>
      <c r="TE244" s="559"/>
      <c r="TF244" s="559"/>
      <c r="TG244" s="559"/>
      <c r="TH244" s="559"/>
      <c r="TI244" s="559"/>
      <c r="TJ244" s="559"/>
      <c r="TK244" s="559"/>
      <c r="TL244" s="559"/>
      <c r="TM244" s="559"/>
      <c r="TN244" s="559"/>
      <c r="TO244" s="559"/>
      <c r="TP244" s="559"/>
      <c r="TQ244" s="559"/>
      <c r="TR244" s="559"/>
      <c r="TS244" s="559"/>
      <c r="TT244" s="559"/>
      <c r="TU244" s="559"/>
      <c r="TV244" s="559"/>
      <c r="TW244" s="559"/>
      <c r="TX244" s="559"/>
      <c r="TY244" s="559"/>
      <c r="TZ244" s="559"/>
      <c r="UA244" s="559"/>
      <c r="UB244" s="559"/>
      <c r="UC244" s="559"/>
      <c r="UD244" s="559"/>
      <c r="UE244" s="559"/>
      <c r="UF244" s="559"/>
      <c r="UG244" s="559"/>
      <c r="UH244" s="559"/>
      <c r="UI244" s="559"/>
      <c r="UJ244" s="559"/>
      <c r="UK244" s="559"/>
      <c r="UL244" s="559"/>
      <c r="UM244" s="559"/>
      <c r="UN244" s="559"/>
      <c r="UO244" s="559"/>
      <c r="UP244" s="559"/>
      <c r="UQ244" s="559"/>
      <c r="UR244" s="559"/>
      <c r="US244" s="559"/>
      <c r="UT244" s="559"/>
      <c r="UU244" s="559"/>
      <c r="UV244" s="559"/>
      <c r="UW244" s="559"/>
      <c r="UX244" s="559"/>
      <c r="UY244" s="559"/>
      <c r="UZ244" s="559"/>
      <c r="VA244" s="559"/>
      <c r="VB244" s="559"/>
      <c r="VC244" s="559"/>
      <c r="VD244" s="559"/>
      <c r="VE244" s="559"/>
      <c r="VF244" s="559"/>
      <c r="VG244" s="559"/>
      <c r="VH244" s="559"/>
      <c r="VI244" s="559"/>
      <c r="VJ244" s="559"/>
      <c r="VK244" s="559"/>
      <c r="VL244" s="559"/>
      <c r="VM244" s="559"/>
      <c r="VN244" s="559"/>
      <c r="VO244" s="559"/>
      <c r="VP244" s="559"/>
      <c r="VQ244" s="559"/>
      <c r="VR244" s="559"/>
      <c r="VS244" s="559"/>
      <c r="VT244" s="559"/>
      <c r="VU244" s="559"/>
      <c r="VV244" s="559"/>
      <c r="VW244" s="559"/>
      <c r="VX244" s="559"/>
      <c r="VY244" s="559"/>
      <c r="VZ244" s="559"/>
      <c r="WA244" s="559"/>
      <c r="WB244" s="559"/>
      <c r="WC244" s="559"/>
      <c r="WD244" s="559"/>
      <c r="WE244" s="559"/>
      <c r="WF244" s="559"/>
      <c r="WG244" s="559"/>
      <c r="WH244" s="559"/>
      <c r="WI244" s="559"/>
      <c r="WJ244" s="559"/>
      <c r="WK244" s="559"/>
      <c r="WL244" s="559"/>
      <c r="WM244" s="559"/>
      <c r="WN244" s="559"/>
      <c r="WO244" s="559"/>
      <c r="WP244" s="559"/>
      <c r="WQ244" s="559"/>
      <c r="WR244" s="559"/>
      <c r="WS244" s="559"/>
      <c r="WT244" s="559"/>
      <c r="WU244" s="559"/>
      <c r="WV244" s="559"/>
      <c r="WW244" s="559"/>
      <c r="WX244" s="559"/>
      <c r="WY244" s="559"/>
      <c r="WZ244" s="559"/>
      <c r="XA244" s="559"/>
      <c r="XB244" s="559"/>
      <c r="XC244" s="559"/>
      <c r="XD244" s="559"/>
      <c r="XE244" s="559"/>
      <c r="XF244" s="559"/>
      <c r="XG244" s="559"/>
      <c r="XH244" s="559"/>
      <c r="XI244" s="559"/>
      <c r="XJ244" s="559"/>
      <c r="XK244" s="559"/>
      <c r="XL244" s="559"/>
      <c r="XM244" s="559"/>
      <c r="XN244" s="559"/>
      <c r="XO244" s="559"/>
      <c r="XP244" s="559"/>
      <c r="XQ244" s="559"/>
      <c r="XR244" s="559"/>
      <c r="XS244" s="559"/>
      <c r="XT244" s="559"/>
      <c r="XU244" s="559"/>
      <c r="XV244" s="559"/>
      <c r="XW244" s="559"/>
      <c r="XX244" s="559"/>
      <c r="XY244" s="559"/>
      <c r="XZ244" s="559"/>
      <c r="YA244" s="559"/>
      <c r="YB244" s="559"/>
      <c r="YC244" s="559"/>
      <c r="YD244" s="559"/>
      <c r="YE244" s="559"/>
      <c r="YF244" s="559"/>
      <c r="YG244" s="559"/>
      <c r="YH244" s="559"/>
      <c r="YI244" s="559"/>
      <c r="YJ244" s="559"/>
      <c r="YK244" s="559"/>
      <c r="YL244" s="559"/>
      <c r="YM244" s="559"/>
      <c r="YN244" s="559"/>
      <c r="YO244" s="559"/>
      <c r="YP244" s="559"/>
      <c r="YQ244" s="559"/>
      <c r="YR244" s="559"/>
      <c r="YS244" s="559"/>
      <c r="YT244" s="559"/>
      <c r="YU244" s="559"/>
      <c r="YV244" s="559"/>
      <c r="YW244" s="559"/>
      <c r="YX244" s="559"/>
      <c r="YY244" s="559"/>
      <c r="YZ244" s="559"/>
      <c r="ZA244" s="559"/>
      <c r="ZB244" s="559"/>
      <c r="ZC244" s="559"/>
      <c r="ZD244" s="559"/>
      <c r="ZE244" s="559"/>
      <c r="ZF244" s="559"/>
      <c r="ZG244" s="559"/>
      <c r="ZH244" s="559"/>
      <c r="ZI244" s="559"/>
      <c r="ZJ244" s="559"/>
      <c r="ZK244" s="559"/>
      <c r="ZL244" s="559"/>
      <c r="ZM244" s="559"/>
      <c r="ZN244" s="559"/>
      <c r="ZO244" s="559"/>
      <c r="ZP244" s="559"/>
      <c r="ZQ244" s="559"/>
      <c r="ZR244" s="559"/>
      <c r="ZS244" s="559"/>
      <c r="ZT244" s="559"/>
      <c r="ZU244" s="559"/>
      <c r="ZV244" s="559"/>
      <c r="ZW244" s="559"/>
      <c r="ZX244" s="559"/>
      <c r="ZY244" s="559"/>
      <c r="ZZ244" s="559"/>
      <c r="AAA244" s="559"/>
      <c r="AAB244" s="559"/>
      <c r="AAC244" s="559"/>
      <c r="AAD244" s="559"/>
      <c r="AAE244" s="559"/>
      <c r="AAF244" s="559"/>
      <c r="AAG244" s="559"/>
      <c r="AAH244" s="559"/>
      <c r="AAI244" s="559"/>
      <c r="AAJ244" s="559"/>
      <c r="AAK244" s="559"/>
      <c r="AAL244" s="559"/>
      <c r="AAM244" s="559"/>
      <c r="AAN244" s="559"/>
      <c r="AAO244" s="559"/>
      <c r="AAP244" s="559"/>
      <c r="AAQ244" s="559"/>
      <c r="AAR244" s="559"/>
      <c r="AAS244" s="559"/>
      <c r="AAT244" s="559"/>
      <c r="AAU244" s="559"/>
      <c r="AAV244" s="559"/>
      <c r="AAW244" s="559"/>
      <c r="AAX244" s="559"/>
      <c r="AAY244" s="559"/>
      <c r="AAZ244" s="559"/>
      <c r="ABA244" s="559"/>
      <c r="ABB244" s="559"/>
      <c r="ABC244" s="559"/>
      <c r="ABD244" s="559"/>
      <c r="ABE244" s="559"/>
      <c r="ABF244" s="559"/>
      <c r="ABG244" s="559"/>
      <c r="ABH244" s="559"/>
      <c r="ABI244" s="559"/>
      <c r="ABJ244" s="559"/>
      <c r="ABK244" s="559"/>
      <c r="ABL244" s="559"/>
      <c r="ABM244" s="559"/>
      <c r="ABN244" s="559"/>
      <c r="ABO244" s="559"/>
      <c r="ABP244" s="559"/>
      <c r="ABQ244" s="559"/>
      <c r="ABR244" s="559"/>
      <c r="ABS244" s="559"/>
      <c r="ABT244" s="559"/>
      <c r="ABU244" s="559"/>
      <c r="ABV244" s="559"/>
      <c r="ABW244" s="559"/>
      <c r="ABX244" s="559"/>
      <c r="ABY244" s="559"/>
      <c r="ABZ244" s="559"/>
      <c r="ACA244" s="559"/>
      <c r="ACB244" s="559"/>
      <c r="ACC244" s="559"/>
      <c r="ACD244" s="559"/>
      <c r="ACE244" s="559"/>
      <c r="ACF244" s="559"/>
      <c r="ACG244" s="559"/>
      <c r="ACH244" s="559"/>
      <c r="ACI244" s="559"/>
      <c r="ACJ244" s="559"/>
      <c r="ACK244" s="559"/>
      <c r="ACL244" s="559"/>
      <c r="ACM244" s="559"/>
      <c r="ACN244" s="559"/>
      <c r="ACO244" s="559"/>
      <c r="ACP244" s="559"/>
      <c r="ACQ244" s="559"/>
      <c r="ACR244" s="559"/>
      <c r="ACS244" s="559"/>
      <c r="ACT244" s="559"/>
      <c r="ACU244" s="559"/>
      <c r="ACV244" s="559"/>
      <c r="ACW244" s="559"/>
      <c r="ACX244" s="559"/>
      <c r="ACY244" s="559"/>
      <c r="ACZ244" s="559"/>
      <c r="ADA244" s="559"/>
      <c r="ADB244" s="559"/>
      <c r="ADC244" s="559"/>
      <c r="ADD244" s="559"/>
      <c r="ADE244" s="559"/>
      <c r="ADF244" s="559"/>
      <c r="ADG244" s="559"/>
      <c r="ADH244" s="559"/>
      <c r="ADI244" s="559"/>
      <c r="ADJ244" s="559"/>
      <c r="ADK244" s="559"/>
      <c r="ADL244" s="559"/>
      <c r="ADM244" s="559"/>
      <c r="ADN244" s="559"/>
      <c r="ADO244" s="559"/>
      <c r="ADP244" s="559"/>
      <c r="ADQ244" s="559"/>
      <c r="ADR244" s="559"/>
      <c r="ADS244" s="559"/>
      <c r="ADT244" s="559"/>
      <c r="ADU244" s="559"/>
      <c r="ADV244" s="559"/>
      <c r="ADW244" s="559"/>
      <c r="ADX244" s="559"/>
      <c r="ADY244" s="559"/>
      <c r="ADZ244" s="559"/>
      <c r="AEA244" s="559"/>
      <c r="AEB244" s="559"/>
      <c r="AEC244" s="559"/>
      <c r="AED244" s="559"/>
      <c r="AEE244" s="559"/>
      <c r="AEF244" s="559"/>
      <c r="AEG244" s="559"/>
      <c r="AEH244" s="559"/>
      <c r="AEI244" s="559"/>
      <c r="AEJ244" s="559"/>
      <c r="AEK244" s="559"/>
      <c r="AEL244" s="559"/>
      <c r="AEM244" s="559"/>
      <c r="AEN244" s="559"/>
      <c r="AEO244" s="559"/>
      <c r="AEP244" s="559"/>
      <c r="AEQ244" s="559"/>
      <c r="AER244" s="559"/>
      <c r="AES244" s="559"/>
      <c r="AET244" s="559"/>
      <c r="AEU244" s="559"/>
      <c r="AEV244" s="559"/>
      <c r="AEW244" s="559"/>
      <c r="AEX244" s="559"/>
      <c r="AEY244" s="559"/>
      <c r="AEZ244" s="559"/>
      <c r="AFA244" s="559"/>
      <c r="AFB244" s="559"/>
      <c r="AFC244" s="559"/>
      <c r="AFD244" s="559"/>
      <c r="AFE244" s="559"/>
      <c r="AFF244" s="559"/>
      <c r="AFG244" s="559"/>
      <c r="AFH244" s="559"/>
      <c r="AFI244" s="559"/>
      <c r="AFJ244" s="559"/>
      <c r="AFK244" s="559"/>
      <c r="AFL244" s="559"/>
      <c r="AFM244" s="559"/>
      <c r="AFN244" s="559"/>
      <c r="AFO244" s="559"/>
      <c r="AFP244" s="559"/>
      <c r="AFQ244" s="559"/>
      <c r="AFR244" s="559"/>
      <c r="AFS244" s="559"/>
      <c r="AFT244" s="559"/>
      <c r="AFU244" s="559"/>
      <c r="AFV244" s="559"/>
      <c r="AFW244" s="559"/>
      <c r="AFX244" s="559"/>
      <c r="AFY244" s="559"/>
      <c r="AFZ244" s="559"/>
      <c r="AGA244" s="559"/>
      <c r="AGB244" s="559"/>
      <c r="AGC244" s="559"/>
      <c r="AGD244" s="559"/>
      <c r="AGE244" s="559"/>
      <c r="AGF244" s="559"/>
      <c r="AGG244" s="559"/>
      <c r="AGH244" s="559"/>
      <c r="AGI244" s="559"/>
      <c r="AGJ244" s="559"/>
      <c r="AGK244" s="559"/>
      <c r="AGL244" s="559"/>
      <c r="AGM244" s="559"/>
      <c r="AGN244" s="559"/>
      <c r="AGO244" s="559"/>
      <c r="AGP244" s="559"/>
      <c r="AGQ244" s="559"/>
      <c r="AGR244" s="559"/>
      <c r="AGS244" s="559"/>
      <c r="AGT244" s="559"/>
      <c r="AGU244" s="559"/>
      <c r="AGV244" s="559"/>
      <c r="AGW244" s="559"/>
      <c r="AGX244" s="559"/>
      <c r="AGY244" s="559"/>
      <c r="AGZ244" s="559"/>
      <c r="AHA244" s="559"/>
      <c r="AHB244" s="559"/>
      <c r="AHC244" s="559"/>
      <c r="AHD244" s="559"/>
      <c r="AHE244" s="559"/>
      <c r="AHF244" s="559"/>
      <c r="AHG244" s="559"/>
      <c r="AHH244" s="559"/>
      <c r="AHI244" s="559"/>
      <c r="AHJ244" s="559"/>
      <c r="AHK244" s="559"/>
      <c r="AHL244" s="559"/>
      <c r="AHM244" s="559"/>
      <c r="AHN244" s="559"/>
      <c r="AHO244" s="559"/>
      <c r="AHP244" s="559"/>
      <c r="AHQ244" s="559"/>
      <c r="AHR244" s="559"/>
      <c r="AHS244" s="559"/>
      <c r="AHT244" s="559"/>
      <c r="AHU244" s="559"/>
      <c r="AHV244" s="559"/>
      <c r="AHW244" s="559"/>
      <c r="AHX244" s="559"/>
      <c r="AHY244" s="559"/>
      <c r="AHZ244" s="559"/>
      <c r="AIA244" s="559"/>
      <c r="AIB244" s="559"/>
      <c r="AIC244" s="559"/>
      <c r="AID244" s="559"/>
      <c r="AIE244" s="559"/>
      <c r="AIF244" s="559"/>
      <c r="AIG244" s="559"/>
      <c r="AIH244" s="559"/>
      <c r="AII244" s="559"/>
      <c r="AIJ244" s="559"/>
      <c r="AIK244" s="559"/>
      <c r="AIL244" s="559"/>
      <c r="AIM244" s="559"/>
      <c r="AIN244" s="559"/>
      <c r="AIO244" s="559"/>
      <c r="AIP244" s="559"/>
      <c r="AIQ244" s="559"/>
      <c r="AIR244" s="559"/>
      <c r="AIS244" s="559"/>
      <c r="AIT244" s="559"/>
      <c r="AIU244" s="559"/>
      <c r="AIV244" s="559"/>
      <c r="AIW244" s="559"/>
      <c r="AIX244" s="559"/>
      <c r="AIY244" s="559"/>
      <c r="AIZ244" s="559"/>
      <c r="AJA244" s="559"/>
      <c r="AJB244" s="559"/>
      <c r="AJC244" s="559"/>
      <c r="AJD244" s="559"/>
      <c r="AJE244" s="559"/>
      <c r="AJF244" s="559"/>
      <c r="AJG244" s="559"/>
      <c r="AJH244" s="559"/>
      <c r="AJI244" s="559"/>
      <c r="AJJ244" s="559"/>
      <c r="AJK244" s="559"/>
      <c r="AJL244" s="559"/>
      <c r="AJM244" s="559"/>
      <c r="AJN244" s="559"/>
      <c r="AJO244" s="559"/>
      <c r="AJP244" s="559"/>
      <c r="AJQ244" s="559"/>
      <c r="AJR244" s="559"/>
      <c r="AJS244" s="559"/>
      <c r="AJT244" s="559"/>
      <c r="AJU244" s="559"/>
      <c r="AJV244" s="559"/>
      <c r="AJW244" s="559"/>
      <c r="AJX244" s="559"/>
      <c r="AJY244" s="559"/>
      <c r="AJZ244" s="559"/>
      <c r="AKA244" s="559"/>
      <c r="AKB244" s="559"/>
      <c r="AKC244" s="559"/>
      <c r="AKD244" s="559"/>
      <c r="AKE244" s="559"/>
      <c r="AKF244" s="559"/>
      <c r="AKG244" s="559"/>
      <c r="AKH244" s="559"/>
      <c r="AKI244" s="559"/>
      <c r="AKJ244" s="559"/>
      <c r="AKK244" s="559"/>
      <c r="AKL244" s="559"/>
      <c r="AKM244" s="559"/>
      <c r="AKN244" s="559"/>
      <c r="AKO244" s="559"/>
      <c r="AKP244" s="559"/>
      <c r="AKQ244" s="559"/>
      <c r="AKR244" s="559"/>
      <c r="AKS244" s="559"/>
      <c r="AKT244" s="559"/>
      <c r="AKU244" s="559"/>
      <c r="AKV244" s="559"/>
      <c r="AKW244" s="559"/>
      <c r="AKX244" s="559"/>
      <c r="AKY244" s="559"/>
      <c r="AKZ244" s="559"/>
      <c r="ALA244" s="559"/>
      <c r="ALB244" s="559"/>
      <c r="ALC244" s="559"/>
      <c r="ALD244" s="559"/>
      <c r="ALE244" s="559"/>
      <c r="ALF244" s="559"/>
      <c r="ALG244" s="559"/>
      <c r="ALH244" s="559"/>
      <c r="ALI244" s="559"/>
      <c r="ALJ244" s="559"/>
      <c r="ALK244" s="559"/>
      <c r="ALL244" s="559"/>
      <c r="ALM244" s="559"/>
      <c r="ALN244" s="559"/>
      <c r="ALO244" s="559"/>
      <c r="ALP244" s="559"/>
      <c r="ALQ244" s="559"/>
      <c r="ALR244" s="559"/>
      <c r="ALS244" s="559"/>
      <c r="ALT244" s="559"/>
      <c r="ALU244" s="559"/>
      <c r="ALV244" s="559"/>
      <c r="ALW244" s="559"/>
      <c r="ALX244" s="559"/>
      <c r="ALY244" s="559"/>
      <c r="ALZ244" s="559"/>
      <c r="AMA244" s="559"/>
      <c r="AMB244" s="559"/>
      <c r="AMC244" s="559"/>
      <c r="AMD244" s="559"/>
      <c r="AME244" s="559"/>
      <c r="AMF244" s="559"/>
      <c r="AMG244" s="559"/>
      <c r="AMH244" s="559"/>
      <c r="AMI244" s="559"/>
      <c r="AMJ244" s="559"/>
    </row>
    <row r="245" spans="1:1024" x14ac:dyDescent="0.25">
      <c r="A245" s="372" t="s">
        <v>892</v>
      </c>
      <c r="B245" s="257">
        <v>245</v>
      </c>
      <c r="C245" s="258" t="s">
        <v>24362</v>
      </c>
      <c r="D245" s="290" t="s">
        <v>893</v>
      </c>
      <c r="E245" s="286"/>
      <c r="F245" s="278">
        <v>4</v>
      </c>
      <c r="G245" s="280"/>
      <c r="H245" s="280"/>
      <c r="I245" s="492">
        <v>7.35</v>
      </c>
      <c r="J245" s="292"/>
      <c r="K245" s="293">
        <v>2</v>
      </c>
      <c r="L245" s="293"/>
      <c r="M245" s="293"/>
      <c r="N245" s="293"/>
      <c r="O245" s="393"/>
      <c r="P245" s="393"/>
      <c r="Q245" s="293"/>
      <c r="R245" s="293"/>
      <c r="S245" s="293"/>
      <c r="T245" s="293"/>
      <c r="U245" s="293"/>
      <c r="V245" s="293"/>
      <c r="W245" s="283">
        <f t="shared" si="113"/>
        <v>100</v>
      </c>
      <c r="X245" s="283">
        <f t="shared" si="100"/>
        <v>100</v>
      </c>
      <c r="Y245" s="283">
        <f t="shared" si="112"/>
        <v>100</v>
      </c>
      <c r="Z245" s="283">
        <f t="shared" si="114"/>
        <v>100</v>
      </c>
      <c r="AA245" s="283">
        <f t="shared" si="115"/>
        <v>100</v>
      </c>
      <c r="AB245" s="287">
        <f t="shared" si="116"/>
        <v>100</v>
      </c>
      <c r="AC245" s="287">
        <f t="shared" si="117"/>
        <v>100</v>
      </c>
      <c r="AD245" s="287">
        <f t="shared" si="118"/>
        <v>100</v>
      </c>
      <c r="AE245" s="284">
        <f t="shared" ref="AE245:AE276" si="124">IF(L245=0,100,IF(L245=1,1,IF(L245="1B",1,IF(L245="1A",0.1,100))))</f>
        <v>100</v>
      </c>
      <c r="AF245" s="284">
        <f t="shared" si="123"/>
        <v>100</v>
      </c>
      <c r="AG245" s="268">
        <f t="shared" si="119"/>
        <v>10</v>
      </c>
      <c r="AH245" s="268">
        <f t="shared" si="120"/>
        <v>100</v>
      </c>
      <c r="AI245" s="268">
        <f t="shared" si="121"/>
        <v>100</v>
      </c>
      <c r="AJ245" s="268">
        <f t="shared" si="122"/>
        <v>100</v>
      </c>
      <c r="AK245" s="506" t="s">
        <v>24363</v>
      </c>
      <c r="AL245" s="286"/>
      <c r="AM245" s="277">
        <v>3</v>
      </c>
      <c r="AN245" s="511"/>
      <c r="AO245" s="357"/>
      <c r="AP245" s="357"/>
      <c r="AQ245" s="286"/>
      <c r="AR245" s="171" t="s">
        <v>894</v>
      </c>
      <c r="AS245" s="171"/>
      <c r="AT245" s="286"/>
      <c r="AU245" s="286"/>
      <c r="AV245" s="559"/>
    </row>
    <row r="246" spans="1:1024" x14ac:dyDescent="0.25">
      <c r="A246" s="372" t="s">
        <v>895</v>
      </c>
      <c r="B246" s="257">
        <v>246</v>
      </c>
      <c r="C246" s="258" t="s">
        <v>24364</v>
      </c>
      <c r="D246" s="290" t="s">
        <v>896</v>
      </c>
      <c r="E246" s="286"/>
      <c r="F246" s="291"/>
      <c r="G246" s="280"/>
      <c r="H246" s="280"/>
      <c r="I246" s="492" t="s">
        <v>750</v>
      </c>
      <c r="J246" s="292"/>
      <c r="K246" s="293"/>
      <c r="L246" s="293"/>
      <c r="M246" s="293"/>
      <c r="N246" s="293"/>
      <c r="O246" s="393"/>
      <c r="P246" s="393"/>
      <c r="Q246" s="293"/>
      <c r="R246" s="293"/>
      <c r="S246" s="293"/>
      <c r="T246" s="293"/>
      <c r="U246" s="293"/>
      <c r="V246" s="293"/>
      <c r="W246" s="283">
        <f t="shared" si="113"/>
        <v>100</v>
      </c>
      <c r="X246" s="283">
        <f t="shared" si="100"/>
        <v>100</v>
      </c>
      <c r="Y246" s="283">
        <f t="shared" si="112"/>
        <v>100</v>
      </c>
      <c r="Z246" s="283">
        <f t="shared" si="114"/>
        <v>100</v>
      </c>
      <c r="AA246" s="283">
        <f t="shared" si="115"/>
        <v>100</v>
      </c>
      <c r="AB246" s="287">
        <f t="shared" si="116"/>
        <v>100</v>
      </c>
      <c r="AC246" s="287">
        <f t="shared" si="117"/>
        <v>100</v>
      </c>
      <c r="AD246" s="287">
        <f t="shared" si="118"/>
        <v>100</v>
      </c>
      <c r="AE246" s="284">
        <f t="shared" si="124"/>
        <v>100</v>
      </c>
      <c r="AF246" s="284">
        <f t="shared" si="123"/>
        <v>100</v>
      </c>
      <c r="AG246" s="268">
        <f t="shared" si="119"/>
        <v>100</v>
      </c>
      <c r="AH246" s="268">
        <f t="shared" si="120"/>
        <v>100</v>
      </c>
      <c r="AI246" s="268">
        <f t="shared" si="121"/>
        <v>100</v>
      </c>
      <c r="AJ246" s="268">
        <f t="shared" si="122"/>
        <v>100</v>
      </c>
      <c r="AK246" s="501" t="s">
        <v>750</v>
      </c>
      <c r="AL246" s="286"/>
      <c r="AM246" s="286"/>
      <c r="AN246" s="511"/>
      <c r="AO246" s="357"/>
      <c r="AP246" s="357"/>
      <c r="AQ246" s="286"/>
      <c r="AR246" s="382" t="s">
        <v>24365</v>
      </c>
      <c r="AS246" s="382"/>
      <c r="AT246" s="286"/>
      <c r="AU246" s="286"/>
      <c r="AV246" s="559"/>
    </row>
    <row r="247" spans="1:1024" x14ac:dyDescent="0.25">
      <c r="A247" s="372" t="s">
        <v>903</v>
      </c>
      <c r="B247" s="257">
        <v>247</v>
      </c>
      <c r="C247" s="258" t="s">
        <v>24366</v>
      </c>
      <c r="D247" s="290" t="s">
        <v>24367</v>
      </c>
      <c r="E247" s="286"/>
      <c r="F247" s="291"/>
      <c r="G247" s="280"/>
      <c r="H247" s="280"/>
      <c r="I247" s="492" t="s">
        <v>750</v>
      </c>
      <c r="J247" s="292">
        <v>2</v>
      </c>
      <c r="K247" s="293">
        <v>2</v>
      </c>
      <c r="L247" s="293"/>
      <c r="M247" s="293"/>
      <c r="N247" s="293"/>
      <c r="O247" s="393"/>
      <c r="P247" s="393"/>
      <c r="Q247" s="293"/>
      <c r="R247" s="293"/>
      <c r="S247" s="293"/>
      <c r="T247" s="293"/>
      <c r="U247" s="293"/>
      <c r="V247" s="293"/>
      <c r="W247" s="283">
        <f t="shared" si="113"/>
        <v>100</v>
      </c>
      <c r="X247" s="283">
        <f t="shared" si="100"/>
        <v>100</v>
      </c>
      <c r="Y247" s="283">
        <f t="shared" si="112"/>
        <v>100</v>
      </c>
      <c r="Z247" s="283">
        <f t="shared" si="114"/>
        <v>100</v>
      </c>
      <c r="AA247" s="283">
        <f t="shared" si="115"/>
        <v>100</v>
      </c>
      <c r="AB247" s="287">
        <f t="shared" si="116"/>
        <v>100</v>
      </c>
      <c r="AC247" s="287">
        <f t="shared" si="117"/>
        <v>100</v>
      </c>
      <c r="AD247" s="287">
        <f t="shared" si="118"/>
        <v>100</v>
      </c>
      <c r="AE247" s="284">
        <f t="shared" si="124"/>
        <v>100</v>
      </c>
      <c r="AF247" s="284">
        <f t="shared" si="123"/>
        <v>100</v>
      </c>
      <c r="AG247" s="268">
        <f t="shared" si="119"/>
        <v>10</v>
      </c>
      <c r="AH247" s="268">
        <f t="shared" si="120"/>
        <v>10</v>
      </c>
      <c r="AI247" s="268">
        <f t="shared" si="121"/>
        <v>100</v>
      </c>
      <c r="AJ247" s="268">
        <f t="shared" si="122"/>
        <v>100</v>
      </c>
      <c r="AK247" s="501" t="s">
        <v>750</v>
      </c>
      <c r="AL247" s="286"/>
      <c r="AM247" s="286"/>
      <c r="AN247" s="511"/>
      <c r="AO247" s="357"/>
      <c r="AP247" s="357"/>
      <c r="AQ247" s="286"/>
      <c r="AR247" s="171" t="s">
        <v>779</v>
      </c>
      <c r="AS247" s="171"/>
      <c r="AT247" s="286"/>
      <c r="AU247" s="286"/>
      <c r="AV247" s="559"/>
    </row>
    <row r="248" spans="1:1024" x14ac:dyDescent="0.25">
      <c r="A248" s="372" t="s">
        <v>904</v>
      </c>
      <c r="B248" s="257">
        <v>248</v>
      </c>
      <c r="C248" s="258" t="s">
        <v>24368</v>
      </c>
      <c r="D248" s="290" t="s">
        <v>905</v>
      </c>
      <c r="E248" s="286"/>
      <c r="F248" s="291"/>
      <c r="G248" s="280"/>
      <c r="H248" s="280"/>
      <c r="I248" s="492">
        <v>66.099999999999994</v>
      </c>
      <c r="J248" s="292"/>
      <c r="K248" s="293"/>
      <c r="L248" s="293"/>
      <c r="M248" s="293"/>
      <c r="N248" s="293"/>
      <c r="O248" s="293"/>
      <c r="P248" s="293"/>
      <c r="Q248" s="293"/>
      <c r="R248" s="293"/>
      <c r="S248" s="293"/>
      <c r="T248" s="293"/>
      <c r="U248" s="293"/>
      <c r="V248" s="293"/>
      <c r="W248" s="283">
        <f t="shared" si="113"/>
        <v>100</v>
      </c>
      <c r="X248" s="283">
        <f t="shared" si="100"/>
        <v>100</v>
      </c>
      <c r="Y248" s="283">
        <f t="shared" si="112"/>
        <v>100</v>
      </c>
      <c r="Z248" s="283">
        <f t="shared" si="114"/>
        <v>100</v>
      </c>
      <c r="AA248" s="283">
        <f t="shared" si="115"/>
        <v>100</v>
      </c>
      <c r="AB248" s="287">
        <f t="shared" si="116"/>
        <v>100</v>
      </c>
      <c r="AC248" s="287">
        <f t="shared" si="117"/>
        <v>100</v>
      </c>
      <c r="AD248" s="287">
        <f t="shared" si="118"/>
        <v>100</v>
      </c>
      <c r="AE248" s="284">
        <f t="shared" si="124"/>
        <v>100</v>
      </c>
      <c r="AF248" s="284">
        <f t="shared" si="123"/>
        <v>100</v>
      </c>
      <c r="AG248" s="268">
        <f t="shared" si="119"/>
        <v>100</v>
      </c>
      <c r="AH248" s="268">
        <f t="shared" si="120"/>
        <v>100</v>
      </c>
      <c r="AI248" s="268">
        <f t="shared" si="121"/>
        <v>100</v>
      </c>
      <c r="AJ248" s="268">
        <f t="shared" si="122"/>
        <v>100</v>
      </c>
      <c r="AK248" s="506" t="s">
        <v>24369</v>
      </c>
      <c r="AL248" s="408"/>
      <c r="AM248" s="357"/>
      <c r="AN248" s="511"/>
      <c r="AO248" s="357"/>
      <c r="AP248" s="357"/>
      <c r="AQ248" s="286"/>
      <c r="AR248" s="171" t="s">
        <v>756</v>
      </c>
      <c r="AS248" s="171"/>
      <c r="AT248" s="286"/>
      <c r="AU248" s="286"/>
      <c r="AV248" s="111"/>
    </row>
    <row r="249" spans="1:1024" x14ac:dyDescent="0.25">
      <c r="A249" s="372" t="s">
        <v>906</v>
      </c>
      <c r="B249" s="257">
        <v>249</v>
      </c>
      <c r="C249" s="258" t="s">
        <v>24370</v>
      </c>
      <c r="D249" s="290" t="s">
        <v>907</v>
      </c>
      <c r="E249" s="286"/>
      <c r="F249" s="291"/>
      <c r="G249" s="280"/>
      <c r="H249" s="280"/>
      <c r="I249" s="492">
        <v>10.56</v>
      </c>
      <c r="J249" s="292"/>
      <c r="K249" s="293"/>
      <c r="L249" s="293"/>
      <c r="M249" s="293"/>
      <c r="N249" s="293"/>
      <c r="O249" s="293"/>
      <c r="P249" s="293"/>
      <c r="Q249" s="293"/>
      <c r="R249" s="293"/>
      <c r="S249" s="293"/>
      <c r="T249" s="293"/>
      <c r="U249" s="293"/>
      <c r="V249" s="293"/>
      <c r="W249" s="283">
        <f t="shared" si="113"/>
        <v>100</v>
      </c>
      <c r="X249" s="283">
        <f t="shared" si="100"/>
        <v>100</v>
      </c>
      <c r="Y249" s="283">
        <f t="shared" si="112"/>
        <v>100</v>
      </c>
      <c r="Z249" s="283">
        <f t="shared" si="114"/>
        <v>100</v>
      </c>
      <c r="AA249" s="283">
        <f t="shared" si="115"/>
        <v>100</v>
      </c>
      <c r="AB249" s="287">
        <f t="shared" si="116"/>
        <v>100</v>
      </c>
      <c r="AC249" s="287">
        <f t="shared" si="117"/>
        <v>100</v>
      </c>
      <c r="AD249" s="287">
        <f t="shared" si="118"/>
        <v>100</v>
      </c>
      <c r="AE249" s="284">
        <f t="shared" si="124"/>
        <v>100</v>
      </c>
      <c r="AF249" s="284">
        <f t="shared" si="123"/>
        <v>100</v>
      </c>
      <c r="AG249" s="268">
        <f t="shared" si="119"/>
        <v>100</v>
      </c>
      <c r="AH249" s="268">
        <f t="shared" si="120"/>
        <v>100</v>
      </c>
      <c r="AI249" s="268">
        <f t="shared" si="121"/>
        <v>100</v>
      </c>
      <c r="AJ249" s="268">
        <f t="shared" si="122"/>
        <v>100</v>
      </c>
      <c r="AK249" s="506" t="s">
        <v>24371</v>
      </c>
      <c r="AL249" s="408"/>
      <c r="AM249" s="357"/>
      <c r="AN249" s="511"/>
      <c r="AO249" s="357"/>
      <c r="AP249" s="357"/>
      <c r="AQ249" s="286"/>
      <c r="AR249" s="171" t="s">
        <v>908</v>
      </c>
      <c r="AS249" s="171"/>
      <c r="AT249" s="286"/>
      <c r="AU249" s="286"/>
      <c r="AV249" s="170"/>
      <c r="AW249" s="111"/>
      <c r="AX249" s="111"/>
      <c r="AY249" s="111"/>
      <c r="AZ249" s="111"/>
      <c r="BA249" s="111"/>
      <c r="BB249" s="111"/>
      <c r="BC249" s="111"/>
      <c r="BD249" s="111"/>
      <c r="BE249" s="111"/>
      <c r="BF249" s="111"/>
      <c r="BG249" s="111"/>
      <c r="BH249" s="111"/>
      <c r="BI249" s="111"/>
      <c r="BJ249" s="111"/>
      <c r="BK249" s="111"/>
      <c r="BL249" s="111"/>
      <c r="BM249" s="111"/>
      <c r="BN249" s="111"/>
      <c r="BO249" s="111"/>
      <c r="BP249" s="111"/>
      <c r="BQ249" s="111"/>
      <c r="BR249" s="111"/>
      <c r="BS249" s="111"/>
      <c r="BT249" s="111"/>
      <c r="BU249" s="111"/>
      <c r="BV249" s="111"/>
      <c r="BW249" s="111"/>
      <c r="BX249" s="111"/>
      <c r="BY249" s="111"/>
      <c r="BZ249" s="111"/>
      <c r="CA249" s="111"/>
      <c r="CB249" s="111"/>
      <c r="CC249" s="111"/>
      <c r="CD249" s="111"/>
      <c r="CE249" s="111"/>
      <c r="CF249" s="111"/>
      <c r="CG249" s="111"/>
      <c r="CH249" s="111"/>
      <c r="CI249" s="111"/>
      <c r="CJ249" s="111"/>
      <c r="CK249" s="111"/>
      <c r="CL249" s="111"/>
      <c r="CM249" s="111"/>
      <c r="CN249" s="111"/>
      <c r="CO249" s="111"/>
      <c r="CP249" s="111"/>
      <c r="CQ249" s="111"/>
      <c r="CR249" s="111"/>
      <c r="CS249" s="111"/>
      <c r="CT249" s="111"/>
      <c r="CU249" s="111"/>
      <c r="CV249" s="111"/>
      <c r="CW249" s="111"/>
      <c r="CX249" s="111"/>
      <c r="CY249" s="111"/>
      <c r="CZ249" s="111"/>
      <c r="DA249" s="111"/>
      <c r="DB249" s="111"/>
      <c r="DC249" s="111"/>
      <c r="DD249" s="111"/>
      <c r="DE249" s="111"/>
      <c r="DF249" s="111"/>
      <c r="DG249" s="111"/>
      <c r="DH249" s="111"/>
      <c r="DI249" s="111"/>
      <c r="DJ249" s="111"/>
      <c r="DK249" s="111"/>
      <c r="DL249" s="111"/>
      <c r="DM249" s="111"/>
      <c r="DN249" s="111"/>
      <c r="DO249" s="111"/>
      <c r="DP249" s="111"/>
      <c r="DQ249" s="111"/>
      <c r="DR249" s="111"/>
      <c r="DS249" s="111"/>
      <c r="DT249" s="111"/>
      <c r="DU249" s="111"/>
      <c r="DV249" s="111"/>
      <c r="DW249" s="111"/>
      <c r="DX249" s="111"/>
      <c r="DY249" s="111"/>
      <c r="DZ249" s="111"/>
      <c r="EA249" s="111"/>
      <c r="EB249" s="111"/>
      <c r="EC249" s="111"/>
      <c r="ED249" s="111"/>
      <c r="EE249" s="111"/>
      <c r="EF249" s="111"/>
      <c r="EG249" s="111"/>
      <c r="EH249" s="111"/>
      <c r="EI249" s="111"/>
      <c r="EJ249" s="111"/>
      <c r="EK249" s="111"/>
      <c r="EL249" s="111"/>
      <c r="EM249" s="111"/>
      <c r="EN249" s="111"/>
      <c r="EO249" s="111"/>
      <c r="EP249" s="111"/>
      <c r="EQ249" s="111"/>
      <c r="ER249" s="111"/>
      <c r="ES249" s="111"/>
      <c r="ET249" s="111"/>
      <c r="EU249" s="111"/>
      <c r="EV249" s="111"/>
      <c r="EW249" s="111"/>
      <c r="EX249" s="111"/>
      <c r="EY249" s="111"/>
      <c r="EZ249" s="111"/>
      <c r="FA249" s="111"/>
      <c r="FB249" s="111"/>
      <c r="FC249" s="111"/>
      <c r="FD249" s="111"/>
      <c r="FE249" s="111"/>
      <c r="FF249" s="111"/>
      <c r="FG249" s="111"/>
      <c r="FH249" s="111"/>
      <c r="FI249" s="111"/>
      <c r="FJ249" s="111"/>
      <c r="FK249" s="111"/>
      <c r="FL249" s="111"/>
      <c r="FM249" s="111"/>
      <c r="FN249" s="111"/>
      <c r="FO249" s="111"/>
      <c r="FP249" s="111"/>
      <c r="FQ249" s="111"/>
      <c r="FR249" s="111"/>
      <c r="FS249" s="111"/>
      <c r="FT249" s="111"/>
      <c r="FU249" s="111"/>
      <c r="FV249" s="111"/>
      <c r="FW249" s="111"/>
      <c r="FX249" s="111"/>
      <c r="FY249" s="111"/>
      <c r="FZ249" s="111"/>
      <c r="GA249" s="111"/>
      <c r="GB249" s="111"/>
      <c r="GC249" s="111"/>
      <c r="GD249" s="111"/>
      <c r="GE249" s="111"/>
      <c r="GF249" s="111"/>
      <c r="GG249" s="111"/>
      <c r="GH249" s="111"/>
      <c r="GI249" s="111"/>
      <c r="GJ249" s="111"/>
      <c r="GK249" s="111"/>
      <c r="GL249" s="111"/>
      <c r="GM249" s="111"/>
      <c r="GN249" s="111"/>
      <c r="GO249" s="111"/>
      <c r="GP249" s="111"/>
      <c r="GQ249" s="111"/>
      <c r="GR249" s="111"/>
      <c r="GS249" s="111"/>
      <c r="GT249" s="111"/>
      <c r="GU249" s="111"/>
      <c r="GV249" s="111"/>
      <c r="GW249" s="111"/>
      <c r="GX249" s="111"/>
      <c r="GY249" s="111"/>
      <c r="GZ249" s="111"/>
      <c r="HA249" s="111"/>
      <c r="HB249" s="111"/>
      <c r="HC249" s="111"/>
      <c r="HD249" s="111"/>
      <c r="HE249" s="111"/>
      <c r="HF249" s="111"/>
      <c r="HG249" s="111"/>
      <c r="HH249" s="111"/>
      <c r="HI249" s="111"/>
      <c r="HJ249" s="111"/>
      <c r="HK249" s="111"/>
      <c r="HL249" s="111"/>
      <c r="HM249" s="111"/>
      <c r="HN249" s="111"/>
      <c r="HO249" s="111"/>
      <c r="HP249" s="111"/>
      <c r="HQ249" s="111"/>
      <c r="HR249" s="111"/>
      <c r="HS249" s="111"/>
      <c r="HT249" s="111"/>
      <c r="HU249" s="111"/>
      <c r="HV249" s="111"/>
      <c r="HW249" s="111"/>
      <c r="HX249" s="111"/>
      <c r="HY249" s="111"/>
      <c r="HZ249" s="111"/>
      <c r="IA249" s="111"/>
      <c r="IB249" s="111"/>
      <c r="IC249" s="111"/>
      <c r="ID249" s="111"/>
      <c r="IE249" s="111"/>
      <c r="IF249" s="111"/>
      <c r="IG249" s="111"/>
      <c r="IH249" s="111"/>
      <c r="II249" s="111"/>
      <c r="IJ249" s="111"/>
      <c r="IK249" s="111"/>
      <c r="IL249" s="111"/>
      <c r="IM249" s="111"/>
      <c r="IN249" s="111"/>
      <c r="IO249" s="111"/>
      <c r="IP249" s="111"/>
      <c r="IQ249" s="111"/>
      <c r="IR249" s="111"/>
      <c r="IS249" s="111"/>
      <c r="IT249" s="111"/>
      <c r="IU249" s="111"/>
      <c r="IV249" s="111"/>
      <c r="IW249" s="111"/>
      <c r="IX249" s="111"/>
      <c r="IY249" s="111"/>
      <c r="IZ249" s="111"/>
      <c r="JA249" s="111"/>
      <c r="JB249" s="111"/>
      <c r="JC249" s="111"/>
      <c r="JD249" s="111"/>
      <c r="JE249" s="111"/>
      <c r="JF249" s="111"/>
      <c r="JG249" s="111"/>
      <c r="JH249" s="111"/>
      <c r="JI249" s="111"/>
      <c r="JJ249" s="111"/>
      <c r="JK249" s="111"/>
      <c r="JL249" s="111"/>
      <c r="JM249" s="111"/>
      <c r="JN249" s="111"/>
      <c r="JO249" s="111"/>
      <c r="JP249" s="111"/>
      <c r="JQ249" s="111"/>
      <c r="JR249" s="111"/>
      <c r="JS249" s="111"/>
      <c r="JT249" s="111"/>
      <c r="JU249" s="111"/>
      <c r="JV249" s="111"/>
      <c r="JW249" s="111"/>
      <c r="JX249" s="111"/>
      <c r="JY249" s="111"/>
      <c r="JZ249" s="111"/>
      <c r="KA249" s="111"/>
      <c r="KB249" s="111"/>
      <c r="KC249" s="111"/>
      <c r="KD249" s="111"/>
      <c r="KE249" s="111"/>
      <c r="KF249" s="111"/>
      <c r="KG249" s="111"/>
      <c r="KH249" s="111"/>
      <c r="KI249" s="111"/>
      <c r="KJ249" s="111"/>
      <c r="KK249" s="111"/>
      <c r="KL249" s="111"/>
      <c r="KM249" s="111"/>
      <c r="KN249" s="111"/>
      <c r="KO249" s="111"/>
      <c r="KP249" s="111"/>
      <c r="KQ249" s="111"/>
      <c r="KR249" s="111"/>
      <c r="KS249" s="111"/>
      <c r="KT249" s="111"/>
      <c r="KU249" s="111"/>
      <c r="KV249" s="111"/>
      <c r="KW249" s="111"/>
      <c r="KX249" s="111"/>
      <c r="KY249" s="111"/>
      <c r="KZ249" s="111"/>
      <c r="LA249" s="111"/>
      <c r="LB249" s="111"/>
      <c r="LC249" s="111"/>
      <c r="LD249" s="111"/>
      <c r="LE249" s="111"/>
      <c r="LF249" s="111"/>
      <c r="LG249" s="111"/>
      <c r="LH249" s="111"/>
      <c r="LI249" s="111"/>
      <c r="LJ249" s="111"/>
      <c r="LK249" s="111"/>
      <c r="LL249" s="111"/>
      <c r="LM249" s="111"/>
      <c r="LN249" s="111"/>
      <c r="LO249" s="111"/>
      <c r="LP249" s="111"/>
      <c r="LQ249" s="111"/>
      <c r="LR249" s="111"/>
      <c r="LS249" s="111"/>
      <c r="LT249" s="111"/>
      <c r="LU249" s="111"/>
      <c r="LV249" s="111"/>
      <c r="LW249" s="111"/>
      <c r="LX249" s="111"/>
      <c r="LY249" s="111"/>
      <c r="LZ249" s="111"/>
      <c r="MA249" s="111"/>
      <c r="MB249" s="111"/>
      <c r="MC249" s="111"/>
      <c r="MD249" s="111"/>
      <c r="ME249" s="111"/>
      <c r="MF249" s="111"/>
      <c r="MG249" s="111"/>
      <c r="MH249" s="111"/>
      <c r="MI249" s="111"/>
      <c r="MJ249" s="111"/>
      <c r="MK249" s="111"/>
      <c r="ML249" s="111"/>
      <c r="MM249" s="111"/>
      <c r="MN249" s="111"/>
      <c r="MO249" s="111"/>
      <c r="MP249" s="111"/>
      <c r="MQ249" s="111"/>
      <c r="MR249" s="111"/>
      <c r="MS249" s="111"/>
      <c r="MT249" s="111"/>
      <c r="MU249" s="111"/>
      <c r="MV249" s="111"/>
      <c r="MW249" s="111"/>
      <c r="MX249" s="111"/>
      <c r="MY249" s="111"/>
      <c r="MZ249" s="111"/>
      <c r="NA249" s="111"/>
      <c r="NB249" s="111"/>
      <c r="NC249" s="111"/>
      <c r="ND249" s="111"/>
      <c r="NE249" s="111"/>
      <c r="NF249" s="111"/>
      <c r="NG249" s="111"/>
      <c r="NH249" s="111"/>
      <c r="NI249" s="111"/>
      <c r="NJ249" s="111"/>
      <c r="NK249" s="111"/>
      <c r="NL249" s="111"/>
      <c r="NM249" s="111"/>
      <c r="NN249" s="111"/>
      <c r="NO249" s="111"/>
      <c r="NP249" s="111"/>
      <c r="NQ249" s="111"/>
      <c r="NR249" s="111"/>
      <c r="NS249" s="111"/>
      <c r="NT249" s="111"/>
      <c r="NU249" s="111"/>
      <c r="NV249" s="111"/>
      <c r="NW249" s="111"/>
      <c r="NX249" s="111"/>
      <c r="NY249" s="111"/>
      <c r="NZ249" s="111"/>
      <c r="OA249" s="111"/>
      <c r="OB249" s="111"/>
      <c r="OC249" s="111"/>
      <c r="OD249" s="111"/>
      <c r="OE249" s="111"/>
      <c r="OF249" s="111"/>
      <c r="OG249" s="111"/>
      <c r="OH249" s="111"/>
      <c r="OI249" s="111"/>
      <c r="OJ249" s="111"/>
      <c r="OK249" s="111"/>
      <c r="OL249" s="111"/>
      <c r="OM249" s="111"/>
      <c r="ON249" s="111"/>
      <c r="OO249" s="111"/>
      <c r="OP249" s="111"/>
      <c r="OQ249" s="111"/>
      <c r="OR249" s="111"/>
      <c r="OS249" s="111"/>
      <c r="OT249" s="111"/>
      <c r="OU249" s="111"/>
      <c r="OV249" s="111"/>
      <c r="OW249" s="111"/>
      <c r="OX249" s="111"/>
      <c r="OY249" s="111"/>
      <c r="OZ249" s="111"/>
      <c r="PA249" s="111"/>
      <c r="PB249" s="111"/>
      <c r="PC249" s="111"/>
      <c r="PD249" s="111"/>
      <c r="PE249" s="111"/>
      <c r="PF249" s="111"/>
      <c r="PG249" s="111"/>
      <c r="PH249" s="111"/>
      <c r="PI249" s="111"/>
      <c r="PJ249" s="111"/>
      <c r="PK249" s="111"/>
      <c r="PL249" s="111"/>
      <c r="PM249" s="111"/>
      <c r="PN249" s="111"/>
      <c r="PO249" s="111"/>
      <c r="PP249" s="111"/>
      <c r="PQ249" s="111"/>
      <c r="PR249" s="111"/>
      <c r="PS249" s="111"/>
      <c r="PT249" s="111"/>
      <c r="PU249" s="111"/>
      <c r="PV249" s="111"/>
      <c r="PW249" s="111"/>
      <c r="PX249" s="111"/>
      <c r="PY249" s="111"/>
      <c r="PZ249" s="111"/>
      <c r="QA249" s="111"/>
      <c r="QB249" s="111"/>
      <c r="QC249" s="111"/>
      <c r="QD249" s="111"/>
      <c r="QE249" s="111"/>
      <c r="QF249" s="111"/>
      <c r="QG249" s="111"/>
      <c r="QH249" s="111"/>
      <c r="QI249" s="111"/>
      <c r="QJ249" s="111"/>
      <c r="QK249" s="111"/>
      <c r="QL249" s="111"/>
      <c r="QM249" s="111"/>
      <c r="QN249" s="111"/>
      <c r="QO249" s="111"/>
      <c r="QP249" s="111"/>
      <c r="QQ249" s="111"/>
      <c r="QR249" s="111"/>
      <c r="QS249" s="111"/>
      <c r="QT249" s="111"/>
      <c r="QU249" s="111"/>
      <c r="QV249" s="111"/>
      <c r="QW249" s="111"/>
      <c r="QX249" s="111"/>
      <c r="QY249" s="111"/>
      <c r="QZ249" s="111"/>
      <c r="RA249" s="111"/>
      <c r="RB249" s="111"/>
      <c r="RC249" s="111"/>
      <c r="RD249" s="111"/>
      <c r="RE249" s="111"/>
      <c r="RF249" s="111"/>
      <c r="RG249" s="111"/>
      <c r="RH249" s="111"/>
      <c r="RI249" s="111"/>
      <c r="RJ249" s="111"/>
      <c r="RK249" s="111"/>
      <c r="RL249" s="111"/>
      <c r="RM249" s="111"/>
      <c r="RN249" s="111"/>
      <c r="RO249" s="111"/>
      <c r="RP249" s="111"/>
      <c r="RQ249" s="111"/>
      <c r="RR249" s="111"/>
      <c r="RS249" s="111"/>
      <c r="RT249" s="111"/>
      <c r="RU249" s="111"/>
      <c r="RV249" s="111"/>
      <c r="RW249" s="111"/>
      <c r="RX249" s="111"/>
      <c r="RY249" s="111"/>
      <c r="RZ249" s="111"/>
      <c r="SA249" s="111"/>
      <c r="SB249" s="111"/>
      <c r="SC249" s="111"/>
      <c r="SD249" s="111"/>
      <c r="SE249" s="111"/>
      <c r="SF249" s="111"/>
      <c r="SG249" s="111"/>
      <c r="SH249" s="111"/>
      <c r="SI249" s="111"/>
      <c r="SJ249" s="111"/>
      <c r="SK249" s="111"/>
      <c r="SL249" s="111"/>
      <c r="SM249" s="111"/>
      <c r="SN249" s="111"/>
      <c r="SO249" s="111"/>
      <c r="SP249" s="111"/>
      <c r="SQ249" s="111"/>
      <c r="SR249" s="111"/>
      <c r="SS249" s="111"/>
      <c r="ST249" s="111"/>
      <c r="SU249" s="111"/>
      <c r="SV249" s="111"/>
      <c r="SW249" s="111"/>
      <c r="SX249" s="111"/>
      <c r="SY249" s="111"/>
      <c r="SZ249" s="111"/>
      <c r="TA249" s="111"/>
      <c r="TB249" s="111"/>
      <c r="TC249" s="111"/>
      <c r="TD249" s="111"/>
      <c r="TE249" s="111"/>
      <c r="TF249" s="111"/>
      <c r="TG249" s="111"/>
      <c r="TH249" s="111"/>
      <c r="TI249" s="111"/>
      <c r="TJ249" s="111"/>
      <c r="TK249" s="111"/>
      <c r="TL249" s="111"/>
      <c r="TM249" s="111"/>
      <c r="TN249" s="111"/>
      <c r="TO249" s="111"/>
      <c r="TP249" s="111"/>
      <c r="TQ249" s="111"/>
      <c r="TR249" s="111"/>
      <c r="TS249" s="111"/>
      <c r="TT249" s="111"/>
      <c r="TU249" s="111"/>
      <c r="TV249" s="111"/>
      <c r="TW249" s="111"/>
      <c r="TX249" s="111"/>
      <c r="TY249" s="111"/>
      <c r="TZ249" s="111"/>
      <c r="UA249" s="111"/>
      <c r="UB249" s="111"/>
      <c r="UC249" s="111"/>
      <c r="UD249" s="111"/>
      <c r="UE249" s="111"/>
      <c r="UF249" s="111"/>
      <c r="UG249" s="111"/>
      <c r="UH249" s="111"/>
      <c r="UI249" s="111"/>
      <c r="UJ249" s="111"/>
      <c r="UK249" s="111"/>
      <c r="UL249" s="111"/>
      <c r="UM249" s="111"/>
      <c r="UN249" s="111"/>
      <c r="UO249" s="111"/>
      <c r="UP249" s="111"/>
      <c r="UQ249" s="111"/>
      <c r="UR249" s="111"/>
      <c r="US249" s="111"/>
      <c r="UT249" s="111"/>
      <c r="UU249" s="111"/>
      <c r="UV249" s="111"/>
      <c r="UW249" s="111"/>
      <c r="UX249" s="111"/>
      <c r="UY249" s="111"/>
      <c r="UZ249" s="111"/>
      <c r="VA249" s="111"/>
      <c r="VB249" s="111"/>
      <c r="VC249" s="111"/>
      <c r="VD249" s="111"/>
      <c r="VE249" s="111"/>
      <c r="VF249" s="111"/>
      <c r="VG249" s="111"/>
      <c r="VH249" s="111"/>
      <c r="VI249" s="111"/>
      <c r="VJ249" s="111"/>
      <c r="VK249" s="111"/>
      <c r="VL249" s="111"/>
      <c r="VM249" s="111"/>
      <c r="VN249" s="111"/>
      <c r="VO249" s="111"/>
      <c r="VP249" s="111"/>
      <c r="VQ249" s="111"/>
      <c r="VR249" s="111"/>
      <c r="VS249" s="111"/>
      <c r="VT249" s="111"/>
      <c r="VU249" s="111"/>
      <c r="VV249" s="111"/>
      <c r="VW249" s="111"/>
      <c r="VX249" s="111"/>
      <c r="VY249" s="111"/>
      <c r="VZ249" s="111"/>
      <c r="WA249" s="111"/>
      <c r="WB249" s="111"/>
      <c r="WC249" s="111"/>
      <c r="WD249" s="111"/>
      <c r="WE249" s="111"/>
      <c r="WF249" s="111"/>
      <c r="WG249" s="111"/>
      <c r="WH249" s="111"/>
      <c r="WI249" s="111"/>
      <c r="WJ249" s="111"/>
      <c r="WK249" s="111"/>
      <c r="WL249" s="111"/>
      <c r="WM249" s="111"/>
      <c r="WN249" s="111"/>
      <c r="WO249" s="111"/>
      <c r="WP249" s="111"/>
      <c r="WQ249" s="111"/>
      <c r="WR249" s="111"/>
      <c r="WS249" s="111"/>
      <c r="WT249" s="111"/>
      <c r="WU249" s="111"/>
      <c r="WV249" s="111"/>
      <c r="WW249" s="111"/>
      <c r="WX249" s="111"/>
      <c r="WY249" s="111"/>
      <c r="WZ249" s="111"/>
      <c r="XA249" s="111"/>
      <c r="XB249" s="111"/>
      <c r="XC249" s="111"/>
      <c r="XD249" s="111"/>
      <c r="XE249" s="111"/>
      <c r="XF249" s="111"/>
      <c r="XG249" s="111"/>
      <c r="XH249" s="111"/>
      <c r="XI249" s="111"/>
      <c r="XJ249" s="111"/>
      <c r="XK249" s="111"/>
      <c r="XL249" s="111"/>
      <c r="XM249" s="111"/>
      <c r="XN249" s="111"/>
      <c r="XO249" s="111"/>
      <c r="XP249" s="111"/>
      <c r="XQ249" s="111"/>
      <c r="XR249" s="111"/>
      <c r="XS249" s="111"/>
      <c r="XT249" s="111"/>
      <c r="XU249" s="111"/>
      <c r="XV249" s="111"/>
      <c r="XW249" s="111"/>
      <c r="XX249" s="111"/>
      <c r="XY249" s="111"/>
      <c r="XZ249" s="111"/>
      <c r="YA249" s="111"/>
      <c r="YB249" s="111"/>
      <c r="YC249" s="111"/>
      <c r="YD249" s="111"/>
      <c r="YE249" s="111"/>
      <c r="YF249" s="111"/>
      <c r="YG249" s="111"/>
      <c r="YH249" s="111"/>
      <c r="YI249" s="111"/>
      <c r="YJ249" s="111"/>
      <c r="YK249" s="111"/>
      <c r="YL249" s="111"/>
      <c r="YM249" s="111"/>
      <c r="YN249" s="111"/>
      <c r="YO249" s="111"/>
      <c r="YP249" s="111"/>
      <c r="YQ249" s="111"/>
      <c r="YR249" s="111"/>
      <c r="YS249" s="111"/>
      <c r="YT249" s="111"/>
      <c r="YU249" s="111"/>
      <c r="YV249" s="111"/>
      <c r="YW249" s="111"/>
      <c r="YX249" s="111"/>
      <c r="YY249" s="111"/>
      <c r="YZ249" s="111"/>
      <c r="ZA249" s="111"/>
      <c r="ZB249" s="111"/>
      <c r="ZC249" s="111"/>
      <c r="ZD249" s="111"/>
      <c r="ZE249" s="111"/>
      <c r="ZF249" s="111"/>
      <c r="ZG249" s="111"/>
      <c r="ZH249" s="111"/>
      <c r="ZI249" s="111"/>
      <c r="ZJ249" s="111"/>
      <c r="ZK249" s="111"/>
      <c r="ZL249" s="111"/>
      <c r="ZM249" s="111"/>
      <c r="ZN249" s="111"/>
      <c r="ZO249" s="111"/>
      <c r="ZP249" s="111"/>
      <c r="ZQ249" s="111"/>
      <c r="ZR249" s="111"/>
      <c r="ZS249" s="111"/>
      <c r="ZT249" s="111"/>
      <c r="ZU249" s="111"/>
      <c r="ZV249" s="111"/>
      <c r="ZW249" s="111"/>
      <c r="ZX249" s="111"/>
      <c r="ZY249" s="111"/>
      <c r="ZZ249" s="111"/>
      <c r="AAA249" s="111"/>
      <c r="AAB249" s="111"/>
      <c r="AAC249" s="111"/>
      <c r="AAD249" s="111"/>
      <c r="AAE249" s="111"/>
      <c r="AAF249" s="111"/>
      <c r="AAG249" s="111"/>
      <c r="AAH249" s="111"/>
      <c r="AAI249" s="111"/>
      <c r="AAJ249" s="111"/>
      <c r="AAK249" s="111"/>
      <c r="AAL249" s="111"/>
      <c r="AAM249" s="111"/>
      <c r="AAN249" s="111"/>
      <c r="AAO249" s="111"/>
      <c r="AAP249" s="111"/>
      <c r="AAQ249" s="111"/>
      <c r="AAR249" s="111"/>
      <c r="AAS249" s="111"/>
      <c r="AAT249" s="111"/>
      <c r="AAU249" s="111"/>
      <c r="AAV249" s="111"/>
      <c r="AAW249" s="111"/>
      <c r="AAX249" s="111"/>
      <c r="AAY249" s="111"/>
      <c r="AAZ249" s="111"/>
      <c r="ABA249" s="111"/>
      <c r="ABB249" s="111"/>
      <c r="ABC249" s="111"/>
      <c r="ABD249" s="111"/>
      <c r="ABE249" s="111"/>
      <c r="ABF249" s="111"/>
      <c r="ABG249" s="111"/>
      <c r="ABH249" s="111"/>
      <c r="ABI249" s="111"/>
      <c r="ABJ249" s="111"/>
      <c r="ABK249" s="111"/>
      <c r="ABL249" s="111"/>
      <c r="ABM249" s="111"/>
      <c r="ABN249" s="111"/>
      <c r="ABO249" s="111"/>
      <c r="ABP249" s="111"/>
      <c r="ABQ249" s="111"/>
      <c r="ABR249" s="111"/>
      <c r="ABS249" s="111"/>
      <c r="ABT249" s="111"/>
      <c r="ABU249" s="111"/>
      <c r="ABV249" s="111"/>
      <c r="ABW249" s="111"/>
      <c r="ABX249" s="111"/>
      <c r="ABY249" s="111"/>
      <c r="ABZ249" s="111"/>
      <c r="ACA249" s="111"/>
      <c r="ACB249" s="111"/>
      <c r="ACC249" s="111"/>
      <c r="ACD249" s="111"/>
      <c r="ACE249" s="111"/>
      <c r="ACF249" s="111"/>
      <c r="ACG249" s="111"/>
      <c r="ACH249" s="111"/>
      <c r="ACI249" s="111"/>
      <c r="ACJ249" s="111"/>
      <c r="ACK249" s="111"/>
      <c r="ACL249" s="111"/>
      <c r="ACM249" s="111"/>
      <c r="ACN249" s="111"/>
      <c r="ACO249" s="111"/>
      <c r="ACP249" s="111"/>
      <c r="ACQ249" s="111"/>
      <c r="ACR249" s="111"/>
      <c r="ACS249" s="111"/>
      <c r="ACT249" s="111"/>
      <c r="ACU249" s="111"/>
      <c r="ACV249" s="111"/>
      <c r="ACW249" s="111"/>
      <c r="ACX249" s="111"/>
      <c r="ACY249" s="111"/>
      <c r="ACZ249" s="111"/>
      <c r="ADA249" s="111"/>
      <c r="ADB249" s="111"/>
      <c r="ADC249" s="111"/>
      <c r="ADD249" s="111"/>
      <c r="ADE249" s="111"/>
      <c r="ADF249" s="111"/>
      <c r="ADG249" s="111"/>
      <c r="ADH249" s="111"/>
      <c r="ADI249" s="111"/>
      <c r="ADJ249" s="111"/>
      <c r="ADK249" s="111"/>
      <c r="ADL249" s="111"/>
      <c r="ADM249" s="111"/>
      <c r="ADN249" s="111"/>
      <c r="ADO249" s="111"/>
      <c r="ADP249" s="111"/>
      <c r="ADQ249" s="111"/>
      <c r="ADR249" s="111"/>
      <c r="ADS249" s="111"/>
      <c r="ADT249" s="111"/>
      <c r="ADU249" s="111"/>
      <c r="ADV249" s="111"/>
      <c r="ADW249" s="111"/>
      <c r="ADX249" s="111"/>
      <c r="ADY249" s="111"/>
      <c r="ADZ249" s="111"/>
      <c r="AEA249" s="111"/>
      <c r="AEB249" s="111"/>
      <c r="AEC249" s="111"/>
      <c r="AED249" s="111"/>
      <c r="AEE249" s="111"/>
      <c r="AEF249" s="111"/>
      <c r="AEG249" s="111"/>
      <c r="AEH249" s="111"/>
      <c r="AEI249" s="111"/>
      <c r="AEJ249" s="111"/>
      <c r="AEK249" s="111"/>
      <c r="AEL249" s="111"/>
      <c r="AEM249" s="111"/>
      <c r="AEN249" s="111"/>
      <c r="AEO249" s="111"/>
      <c r="AEP249" s="111"/>
      <c r="AEQ249" s="111"/>
      <c r="AER249" s="111"/>
      <c r="AES249" s="111"/>
      <c r="AET249" s="111"/>
      <c r="AEU249" s="111"/>
      <c r="AEV249" s="111"/>
      <c r="AEW249" s="111"/>
      <c r="AEX249" s="111"/>
      <c r="AEY249" s="111"/>
      <c r="AEZ249" s="111"/>
      <c r="AFA249" s="111"/>
      <c r="AFB249" s="111"/>
      <c r="AFC249" s="111"/>
      <c r="AFD249" s="111"/>
      <c r="AFE249" s="111"/>
      <c r="AFF249" s="111"/>
      <c r="AFG249" s="111"/>
      <c r="AFH249" s="111"/>
      <c r="AFI249" s="111"/>
      <c r="AFJ249" s="111"/>
      <c r="AFK249" s="111"/>
      <c r="AFL249" s="111"/>
      <c r="AFM249" s="111"/>
      <c r="AFN249" s="111"/>
      <c r="AFO249" s="111"/>
      <c r="AFP249" s="111"/>
      <c r="AFQ249" s="111"/>
      <c r="AFR249" s="111"/>
      <c r="AFS249" s="111"/>
      <c r="AFT249" s="111"/>
      <c r="AFU249" s="111"/>
      <c r="AFV249" s="111"/>
      <c r="AFW249" s="111"/>
      <c r="AFX249" s="111"/>
      <c r="AFY249" s="111"/>
      <c r="AFZ249" s="111"/>
      <c r="AGA249" s="111"/>
      <c r="AGB249" s="111"/>
      <c r="AGC249" s="111"/>
      <c r="AGD249" s="111"/>
      <c r="AGE249" s="111"/>
      <c r="AGF249" s="111"/>
      <c r="AGG249" s="111"/>
      <c r="AGH249" s="111"/>
      <c r="AGI249" s="111"/>
      <c r="AGJ249" s="111"/>
      <c r="AGK249" s="111"/>
      <c r="AGL249" s="111"/>
      <c r="AGM249" s="111"/>
      <c r="AGN249" s="111"/>
      <c r="AGO249" s="111"/>
      <c r="AGP249" s="111"/>
      <c r="AGQ249" s="111"/>
      <c r="AGR249" s="111"/>
      <c r="AGS249" s="111"/>
      <c r="AGT249" s="111"/>
      <c r="AGU249" s="111"/>
      <c r="AGV249" s="111"/>
      <c r="AGW249" s="111"/>
      <c r="AGX249" s="111"/>
      <c r="AGY249" s="111"/>
      <c r="AGZ249" s="111"/>
      <c r="AHA249" s="111"/>
      <c r="AHB249" s="111"/>
      <c r="AHC249" s="111"/>
      <c r="AHD249" s="111"/>
      <c r="AHE249" s="111"/>
      <c r="AHF249" s="111"/>
      <c r="AHG249" s="111"/>
      <c r="AHH249" s="111"/>
      <c r="AHI249" s="111"/>
      <c r="AHJ249" s="111"/>
      <c r="AHK249" s="111"/>
      <c r="AHL249" s="111"/>
      <c r="AHM249" s="111"/>
      <c r="AHN249" s="111"/>
      <c r="AHO249" s="111"/>
      <c r="AHP249" s="111"/>
      <c r="AHQ249" s="111"/>
      <c r="AHR249" s="111"/>
      <c r="AHS249" s="111"/>
      <c r="AHT249" s="111"/>
      <c r="AHU249" s="111"/>
      <c r="AHV249" s="111"/>
      <c r="AHW249" s="111"/>
      <c r="AHX249" s="111"/>
      <c r="AHY249" s="111"/>
      <c r="AHZ249" s="111"/>
      <c r="AIA249" s="111"/>
      <c r="AIB249" s="111"/>
      <c r="AIC249" s="111"/>
      <c r="AID249" s="111"/>
      <c r="AIE249" s="111"/>
      <c r="AIF249" s="111"/>
      <c r="AIG249" s="111"/>
      <c r="AIH249" s="111"/>
      <c r="AII249" s="111"/>
      <c r="AIJ249" s="111"/>
      <c r="AIK249" s="111"/>
      <c r="AIL249" s="111"/>
      <c r="AIM249" s="111"/>
      <c r="AIN249" s="111"/>
      <c r="AIO249" s="111"/>
      <c r="AIP249" s="111"/>
      <c r="AIQ249" s="111"/>
      <c r="AIR249" s="111"/>
      <c r="AIS249" s="111"/>
      <c r="AIT249" s="111"/>
      <c r="AIU249" s="111"/>
      <c r="AIV249" s="111"/>
      <c r="AIW249" s="111"/>
      <c r="AIX249" s="111"/>
      <c r="AIY249" s="111"/>
      <c r="AIZ249" s="111"/>
      <c r="AJA249" s="111"/>
      <c r="AJB249" s="111"/>
      <c r="AJC249" s="111"/>
      <c r="AJD249" s="111"/>
      <c r="AJE249" s="111"/>
      <c r="AJF249" s="111"/>
      <c r="AJG249" s="111"/>
      <c r="AJH249" s="111"/>
      <c r="AJI249" s="111"/>
      <c r="AJJ249" s="111"/>
      <c r="AJK249" s="111"/>
      <c r="AJL249" s="111"/>
      <c r="AJM249" s="111"/>
      <c r="AJN249" s="111"/>
      <c r="AJO249" s="111"/>
      <c r="AJP249" s="111"/>
      <c r="AJQ249" s="111"/>
      <c r="AJR249" s="111"/>
      <c r="AJS249" s="111"/>
      <c r="AJT249" s="111"/>
      <c r="AJU249" s="111"/>
      <c r="AJV249" s="111"/>
      <c r="AJW249" s="111"/>
      <c r="AJX249" s="111"/>
      <c r="AJY249" s="111"/>
      <c r="AJZ249" s="111"/>
      <c r="AKA249" s="111"/>
      <c r="AKB249" s="111"/>
      <c r="AKC249" s="111"/>
      <c r="AKD249" s="111"/>
      <c r="AKE249" s="111"/>
      <c r="AKF249" s="111"/>
      <c r="AKG249" s="111"/>
      <c r="AKH249" s="111"/>
      <c r="AKI249" s="111"/>
      <c r="AKJ249" s="111"/>
      <c r="AKK249" s="111"/>
      <c r="AKL249" s="111"/>
      <c r="AKM249" s="111"/>
      <c r="AKN249" s="111"/>
      <c r="AKO249" s="111"/>
      <c r="AKP249" s="111"/>
      <c r="AKQ249" s="111"/>
      <c r="AKR249" s="111"/>
      <c r="AKS249" s="111"/>
      <c r="AKT249" s="111"/>
      <c r="AKU249" s="111"/>
      <c r="AKV249" s="111"/>
      <c r="AKW249" s="111"/>
      <c r="AKX249" s="111"/>
      <c r="AKY249" s="111"/>
      <c r="AKZ249" s="111"/>
      <c r="ALA249" s="111"/>
      <c r="ALB249" s="111"/>
      <c r="ALC249" s="111"/>
      <c r="ALD249" s="111"/>
      <c r="ALE249" s="111"/>
      <c r="ALF249" s="111"/>
      <c r="ALG249" s="111"/>
      <c r="ALH249" s="111"/>
      <c r="ALI249" s="111"/>
      <c r="ALJ249" s="111"/>
      <c r="ALK249" s="111"/>
      <c r="ALL249" s="111"/>
      <c r="ALM249" s="111"/>
      <c r="ALN249" s="111"/>
      <c r="ALO249" s="111"/>
      <c r="ALP249" s="111"/>
      <c r="ALQ249" s="111"/>
      <c r="ALR249" s="111"/>
      <c r="ALS249" s="111"/>
      <c r="ALT249" s="111"/>
      <c r="ALU249" s="111"/>
      <c r="ALV249" s="111"/>
      <c r="ALW249" s="111"/>
      <c r="ALX249" s="111"/>
      <c r="ALY249" s="111"/>
      <c r="ALZ249" s="111"/>
      <c r="AMA249" s="111"/>
      <c r="AMB249" s="111"/>
      <c r="AMC249" s="111"/>
      <c r="AMD249" s="111"/>
      <c r="AME249" s="111"/>
      <c r="AMF249" s="111"/>
      <c r="AMG249" s="111"/>
      <c r="AMH249" s="111"/>
      <c r="AMI249" s="111"/>
      <c r="AMJ249" s="111"/>
    </row>
    <row r="250" spans="1:1024" x14ac:dyDescent="0.25">
      <c r="A250" s="372" t="s">
        <v>909</v>
      </c>
      <c r="B250" s="257">
        <v>250</v>
      </c>
      <c r="C250" s="258" t="s">
        <v>24372</v>
      </c>
      <c r="D250" s="290" t="s">
        <v>910</v>
      </c>
      <c r="E250" s="286"/>
      <c r="F250" s="291"/>
      <c r="G250" s="280"/>
      <c r="H250" s="280"/>
      <c r="I250" s="492" t="s">
        <v>750</v>
      </c>
      <c r="J250" s="278">
        <v>2</v>
      </c>
      <c r="K250" s="278">
        <v>2</v>
      </c>
      <c r="L250" s="293"/>
      <c r="M250" s="293"/>
      <c r="N250" s="293"/>
      <c r="O250" s="281"/>
      <c r="P250" s="393">
        <v>335</v>
      </c>
      <c r="Q250" s="293"/>
      <c r="R250" s="278">
        <v>2</v>
      </c>
      <c r="S250" s="293"/>
      <c r="T250" s="293"/>
      <c r="U250" s="293"/>
      <c r="V250" s="293"/>
      <c r="W250" s="283">
        <f t="shared" si="113"/>
        <v>100</v>
      </c>
      <c r="X250" s="283">
        <f t="shared" si="100"/>
        <v>100</v>
      </c>
      <c r="Y250" s="283">
        <f t="shared" si="112"/>
        <v>20</v>
      </c>
      <c r="Z250" s="283">
        <f t="shared" si="114"/>
        <v>100</v>
      </c>
      <c r="AA250" s="283">
        <f t="shared" si="115"/>
        <v>100</v>
      </c>
      <c r="AB250" s="287">
        <f t="shared" si="116"/>
        <v>1</v>
      </c>
      <c r="AC250" s="287">
        <f t="shared" si="117"/>
        <v>100</v>
      </c>
      <c r="AD250" s="287">
        <f t="shared" si="118"/>
        <v>100</v>
      </c>
      <c r="AE250" s="284">
        <f t="shared" si="124"/>
        <v>100</v>
      </c>
      <c r="AF250" s="284">
        <f t="shared" si="123"/>
        <v>100</v>
      </c>
      <c r="AG250" s="268">
        <f t="shared" si="119"/>
        <v>10</v>
      </c>
      <c r="AH250" s="268">
        <f t="shared" si="120"/>
        <v>10</v>
      </c>
      <c r="AI250" s="268">
        <f t="shared" si="121"/>
        <v>100</v>
      </c>
      <c r="AJ250" s="268">
        <f t="shared" si="122"/>
        <v>100</v>
      </c>
      <c r="AK250" s="501" t="s">
        <v>750</v>
      </c>
      <c r="AL250" s="393"/>
      <c r="AM250" s="293"/>
      <c r="AN250" s="511"/>
      <c r="AO250" s="357"/>
      <c r="AP250" s="357"/>
      <c r="AQ250" s="286"/>
      <c r="AR250" s="171" t="s">
        <v>779</v>
      </c>
      <c r="AS250" s="171"/>
      <c r="AT250" s="286"/>
      <c r="AU250" s="286"/>
      <c r="AV250" s="170"/>
    </row>
    <row r="251" spans="1:1024" ht="17.25" customHeight="1" x14ac:dyDescent="0.25">
      <c r="A251" s="372" t="s">
        <v>911</v>
      </c>
      <c r="B251" s="257">
        <v>251</v>
      </c>
      <c r="C251" s="258" t="s">
        <v>24373</v>
      </c>
      <c r="D251" s="290" t="s">
        <v>912</v>
      </c>
      <c r="E251" s="286"/>
      <c r="F251" s="291"/>
      <c r="G251" s="280"/>
      <c r="H251" s="280"/>
      <c r="I251" s="492" t="s">
        <v>750</v>
      </c>
      <c r="J251" s="292"/>
      <c r="K251" s="293"/>
      <c r="L251" s="293"/>
      <c r="M251" s="293"/>
      <c r="N251" s="293"/>
      <c r="O251" s="293"/>
      <c r="P251" s="293"/>
      <c r="Q251" s="293"/>
      <c r="R251" s="293"/>
      <c r="S251" s="293"/>
      <c r="T251" s="293">
        <v>2</v>
      </c>
      <c r="U251" s="293"/>
      <c r="V251" s="293"/>
      <c r="W251" s="283">
        <f t="shared" si="113"/>
        <v>100</v>
      </c>
      <c r="X251" s="283">
        <f t="shared" si="100"/>
        <v>100</v>
      </c>
      <c r="Y251" s="283">
        <f t="shared" si="112"/>
        <v>100</v>
      </c>
      <c r="Z251" s="283">
        <f t="shared" si="114"/>
        <v>100</v>
      </c>
      <c r="AA251" s="283">
        <f t="shared" si="115"/>
        <v>100</v>
      </c>
      <c r="AB251" s="287">
        <f t="shared" si="116"/>
        <v>100</v>
      </c>
      <c r="AC251" s="287">
        <f t="shared" si="117"/>
        <v>100</v>
      </c>
      <c r="AD251" s="287">
        <f t="shared" si="118"/>
        <v>3</v>
      </c>
      <c r="AE251" s="284">
        <f t="shared" si="124"/>
        <v>100</v>
      </c>
      <c r="AF251" s="284">
        <f t="shared" si="123"/>
        <v>100</v>
      </c>
      <c r="AG251" s="268">
        <f t="shared" si="119"/>
        <v>100</v>
      </c>
      <c r="AH251" s="268">
        <f t="shared" si="120"/>
        <v>100</v>
      </c>
      <c r="AI251" s="268">
        <f t="shared" si="121"/>
        <v>100</v>
      </c>
      <c r="AJ251" s="268">
        <f t="shared" si="122"/>
        <v>100</v>
      </c>
      <c r="AK251" s="501" t="s">
        <v>750</v>
      </c>
      <c r="AL251" s="408"/>
      <c r="AM251" s="357">
        <v>2</v>
      </c>
      <c r="AN251" s="511"/>
      <c r="AO251" s="357"/>
      <c r="AP251" s="357"/>
      <c r="AQ251" s="286"/>
      <c r="AR251" s="171" t="s">
        <v>779</v>
      </c>
      <c r="AS251" s="171"/>
      <c r="AT251" s="286"/>
      <c r="AU251" s="286"/>
      <c r="AV251" s="111"/>
    </row>
    <row r="252" spans="1:1024" x14ac:dyDescent="0.25">
      <c r="A252" s="372" t="s">
        <v>913</v>
      </c>
      <c r="B252" s="257">
        <v>252</v>
      </c>
      <c r="C252" s="258" t="s">
        <v>24374</v>
      </c>
      <c r="D252" s="290" t="s">
        <v>914</v>
      </c>
      <c r="E252" s="286"/>
      <c r="F252" s="291"/>
      <c r="G252" s="280"/>
      <c r="H252" s="280"/>
      <c r="I252" s="492">
        <v>2.94</v>
      </c>
      <c r="J252" s="292"/>
      <c r="K252" s="293"/>
      <c r="L252" s="293"/>
      <c r="M252" s="293"/>
      <c r="N252" s="293"/>
      <c r="O252" s="293"/>
      <c r="P252" s="293"/>
      <c r="Q252" s="293"/>
      <c r="R252" s="293"/>
      <c r="S252" s="293"/>
      <c r="T252" s="293" t="s">
        <v>748</v>
      </c>
      <c r="U252" s="293"/>
      <c r="V252" s="293"/>
      <c r="W252" s="283">
        <f t="shared" si="113"/>
        <v>100</v>
      </c>
      <c r="X252" s="283">
        <f t="shared" si="100"/>
        <v>100</v>
      </c>
      <c r="Y252" s="283">
        <f t="shared" si="112"/>
        <v>100</v>
      </c>
      <c r="Z252" s="283">
        <f t="shared" si="114"/>
        <v>100</v>
      </c>
      <c r="AA252" s="283">
        <f t="shared" si="115"/>
        <v>100</v>
      </c>
      <c r="AB252" s="287">
        <f t="shared" si="116"/>
        <v>100</v>
      </c>
      <c r="AC252" s="287">
        <f t="shared" si="117"/>
        <v>100</v>
      </c>
      <c r="AD252" s="287">
        <f t="shared" si="118"/>
        <v>0.3</v>
      </c>
      <c r="AE252" s="284">
        <f t="shared" si="124"/>
        <v>100</v>
      </c>
      <c r="AF252" s="284">
        <f t="shared" si="123"/>
        <v>100</v>
      </c>
      <c r="AG252" s="268">
        <f t="shared" si="119"/>
        <v>100</v>
      </c>
      <c r="AH252" s="268">
        <f t="shared" si="120"/>
        <v>100</v>
      </c>
      <c r="AI252" s="268">
        <f t="shared" si="121"/>
        <v>100</v>
      </c>
      <c r="AJ252" s="268">
        <f t="shared" si="122"/>
        <v>100</v>
      </c>
      <c r="AK252" s="506" t="s">
        <v>24092</v>
      </c>
      <c r="AL252" s="441">
        <v>1</v>
      </c>
      <c r="AM252" s="357">
        <v>1</v>
      </c>
      <c r="AN252" s="511"/>
      <c r="AO252" s="357"/>
      <c r="AP252" s="357"/>
      <c r="AQ252" s="286"/>
      <c r="AR252" s="171" t="s">
        <v>915</v>
      </c>
      <c r="AS252" s="171"/>
      <c r="AT252" s="286"/>
      <c r="AU252" s="286"/>
      <c r="AV252" s="111"/>
      <c r="AW252" s="170"/>
      <c r="AX252" s="170"/>
      <c r="AY252" s="170"/>
      <c r="AZ252" s="170"/>
      <c r="BA252" s="170"/>
      <c r="BB252" s="170"/>
      <c r="BC252" s="170"/>
      <c r="BD252" s="170"/>
      <c r="BE252" s="170"/>
      <c r="BF252" s="170"/>
      <c r="BG252" s="170"/>
      <c r="BH252" s="170"/>
      <c r="BI252" s="170"/>
      <c r="BJ252" s="170"/>
      <c r="BK252" s="170"/>
      <c r="BL252" s="170"/>
      <c r="BM252" s="170"/>
      <c r="BN252" s="170"/>
      <c r="BO252" s="170"/>
      <c r="BP252" s="170"/>
      <c r="BQ252" s="170"/>
      <c r="BR252" s="170"/>
      <c r="BS252" s="170"/>
      <c r="BT252" s="170"/>
      <c r="BU252" s="170"/>
      <c r="BV252" s="170"/>
      <c r="BW252" s="170"/>
      <c r="BX252" s="170"/>
      <c r="BY252" s="170"/>
      <c r="BZ252" s="170"/>
      <c r="CA252" s="170"/>
      <c r="CB252" s="170"/>
      <c r="CC252" s="170"/>
      <c r="CD252" s="170"/>
      <c r="CE252" s="170"/>
      <c r="CF252" s="170"/>
      <c r="CG252" s="170"/>
      <c r="CH252" s="170"/>
      <c r="CI252" s="170"/>
      <c r="CJ252" s="170"/>
      <c r="CK252" s="170"/>
      <c r="CL252" s="170"/>
      <c r="CM252" s="170"/>
      <c r="CN252" s="170"/>
      <c r="CO252" s="170"/>
      <c r="CP252" s="170"/>
      <c r="CQ252" s="170"/>
      <c r="CR252" s="170"/>
      <c r="CS252" s="170"/>
      <c r="CT252" s="170"/>
      <c r="CU252" s="170"/>
      <c r="CV252" s="170"/>
      <c r="CW252" s="170"/>
      <c r="CX252" s="170"/>
      <c r="CY252" s="170"/>
      <c r="CZ252" s="170"/>
      <c r="DA252" s="170"/>
      <c r="DB252" s="170"/>
      <c r="DC252" s="170"/>
      <c r="DD252" s="170"/>
      <c r="DE252" s="170"/>
      <c r="DF252" s="170"/>
      <c r="DG252" s="170"/>
      <c r="DH252" s="170"/>
      <c r="DI252" s="170"/>
      <c r="DJ252" s="170"/>
      <c r="DK252" s="170"/>
      <c r="DL252" s="170"/>
      <c r="DM252" s="170"/>
      <c r="DN252" s="170"/>
      <c r="DO252" s="170"/>
      <c r="DP252" s="170"/>
      <c r="DQ252" s="170"/>
      <c r="DR252" s="170"/>
      <c r="DS252" s="170"/>
      <c r="DT252" s="170"/>
      <c r="DU252" s="170"/>
      <c r="DV252" s="170"/>
      <c r="DW252" s="170"/>
      <c r="DX252" s="170"/>
      <c r="DY252" s="170"/>
      <c r="DZ252" s="170"/>
      <c r="EA252" s="170"/>
      <c r="EB252" s="170"/>
      <c r="EC252" s="170"/>
      <c r="ED252" s="170"/>
      <c r="EE252" s="170"/>
      <c r="EF252" s="170"/>
      <c r="EG252" s="170"/>
      <c r="EH252" s="170"/>
      <c r="EI252" s="170"/>
      <c r="EJ252" s="170"/>
      <c r="EK252" s="170"/>
      <c r="EL252" s="170"/>
      <c r="EM252" s="170"/>
      <c r="EN252" s="170"/>
      <c r="EO252" s="170"/>
      <c r="EP252" s="170"/>
      <c r="EQ252" s="170"/>
      <c r="ER252" s="170"/>
      <c r="ES252" s="170"/>
      <c r="ET252" s="170"/>
      <c r="EU252" s="170"/>
      <c r="EV252" s="170"/>
      <c r="EW252" s="170"/>
      <c r="EX252" s="170"/>
      <c r="EY252" s="170"/>
      <c r="EZ252" s="170"/>
      <c r="FA252" s="170"/>
      <c r="FB252" s="170"/>
      <c r="FC252" s="170"/>
      <c r="FD252" s="170"/>
      <c r="FE252" s="170"/>
      <c r="FF252" s="170"/>
      <c r="FG252" s="170"/>
      <c r="FH252" s="170"/>
      <c r="FI252" s="170"/>
      <c r="FJ252" s="170"/>
      <c r="FK252" s="170"/>
      <c r="FL252" s="170"/>
      <c r="FM252" s="170"/>
      <c r="FN252" s="170"/>
      <c r="FO252" s="170"/>
      <c r="FP252" s="170"/>
      <c r="FQ252" s="170"/>
      <c r="FR252" s="170"/>
      <c r="FS252" s="170"/>
      <c r="FT252" s="170"/>
      <c r="FU252" s="170"/>
      <c r="FV252" s="170"/>
      <c r="FW252" s="170"/>
      <c r="FX252" s="170"/>
      <c r="FY252" s="170"/>
      <c r="FZ252" s="170"/>
      <c r="GA252" s="170"/>
      <c r="GB252" s="170"/>
      <c r="GC252" s="170"/>
      <c r="GD252" s="170"/>
      <c r="GE252" s="170"/>
      <c r="GF252" s="170"/>
      <c r="GG252" s="170"/>
      <c r="GH252" s="170"/>
      <c r="GI252" s="170"/>
      <c r="GJ252" s="170"/>
      <c r="GK252" s="170"/>
      <c r="GL252" s="170"/>
      <c r="GM252" s="170"/>
      <c r="GN252" s="170"/>
      <c r="GO252" s="170"/>
      <c r="GP252" s="170"/>
      <c r="GQ252" s="170"/>
      <c r="GR252" s="170"/>
      <c r="GS252" s="170"/>
      <c r="GT252" s="170"/>
      <c r="GU252" s="170"/>
      <c r="GV252" s="170"/>
      <c r="GW252" s="170"/>
      <c r="GX252" s="170"/>
      <c r="GY252" s="170"/>
      <c r="GZ252" s="170"/>
      <c r="HA252" s="170"/>
      <c r="HB252" s="170"/>
      <c r="HC252" s="170"/>
      <c r="HD252" s="170"/>
      <c r="HE252" s="170"/>
      <c r="HF252" s="170"/>
      <c r="HG252" s="170"/>
      <c r="HH252" s="170"/>
      <c r="HI252" s="170"/>
      <c r="HJ252" s="170"/>
      <c r="HK252" s="170"/>
      <c r="HL252" s="170"/>
      <c r="HM252" s="170"/>
      <c r="HN252" s="170"/>
      <c r="HO252" s="170"/>
      <c r="HP252" s="170"/>
      <c r="HQ252" s="170"/>
      <c r="HR252" s="170"/>
      <c r="HS252" s="170"/>
      <c r="HT252" s="170"/>
      <c r="HU252" s="170"/>
      <c r="HV252" s="170"/>
      <c r="HW252" s="170"/>
      <c r="HX252" s="170"/>
      <c r="HY252" s="170"/>
      <c r="HZ252" s="170"/>
      <c r="IA252" s="170"/>
      <c r="IB252" s="170"/>
      <c r="IC252" s="170"/>
      <c r="ID252" s="170"/>
      <c r="IE252" s="170"/>
      <c r="IF252" s="170"/>
      <c r="IG252" s="170"/>
      <c r="IH252" s="170"/>
      <c r="II252" s="170"/>
      <c r="IJ252" s="170"/>
      <c r="IK252" s="170"/>
      <c r="IL252" s="170"/>
      <c r="IM252" s="170"/>
      <c r="IN252" s="170"/>
      <c r="IO252" s="170"/>
      <c r="IP252" s="170"/>
      <c r="IQ252" s="170"/>
      <c r="IR252" s="170"/>
      <c r="IS252" s="170"/>
      <c r="IT252" s="170"/>
      <c r="IU252" s="170"/>
      <c r="IV252" s="170"/>
      <c r="IW252" s="170"/>
      <c r="IX252" s="170"/>
      <c r="IY252" s="170"/>
      <c r="IZ252" s="170"/>
      <c r="JA252" s="170"/>
      <c r="JB252" s="170"/>
      <c r="JC252" s="170"/>
      <c r="JD252" s="170"/>
      <c r="JE252" s="170"/>
      <c r="JF252" s="170"/>
      <c r="JG252" s="170"/>
      <c r="JH252" s="170"/>
      <c r="JI252" s="170"/>
      <c r="JJ252" s="170"/>
      <c r="JK252" s="170"/>
      <c r="JL252" s="170"/>
      <c r="JM252" s="170"/>
      <c r="JN252" s="170"/>
      <c r="JO252" s="170"/>
      <c r="JP252" s="170"/>
      <c r="JQ252" s="170"/>
      <c r="JR252" s="170"/>
      <c r="JS252" s="170"/>
      <c r="JT252" s="170"/>
      <c r="JU252" s="170"/>
      <c r="JV252" s="170"/>
      <c r="JW252" s="170"/>
      <c r="JX252" s="170"/>
      <c r="JY252" s="170"/>
      <c r="JZ252" s="170"/>
      <c r="KA252" s="170"/>
      <c r="KB252" s="170"/>
      <c r="KC252" s="170"/>
      <c r="KD252" s="170"/>
      <c r="KE252" s="170"/>
      <c r="KF252" s="170"/>
      <c r="KG252" s="170"/>
      <c r="KH252" s="170"/>
      <c r="KI252" s="170"/>
      <c r="KJ252" s="170"/>
      <c r="KK252" s="170"/>
      <c r="KL252" s="170"/>
      <c r="KM252" s="170"/>
      <c r="KN252" s="170"/>
      <c r="KO252" s="170"/>
      <c r="KP252" s="170"/>
      <c r="KQ252" s="170"/>
      <c r="KR252" s="170"/>
      <c r="KS252" s="170"/>
      <c r="KT252" s="170"/>
      <c r="KU252" s="170"/>
      <c r="KV252" s="170"/>
      <c r="KW252" s="170"/>
      <c r="KX252" s="170"/>
      <c r="KY252" s="170"/>
      <c r="KZ252" s="170"/>
      <c r="LA252" s="170"/>
      <c r="LB252" s="170"/>
      <c r="LC252" s="170"/>
      <c r="LD252" s="170"/>
      <c r="LE252" s="170"/>
      <c r="LF252" s="170"/>
      <c r="LG252" s="170"/>
      <c r="LH252" s="170"/>
      <c r="LI252" s="170"/>
      <c r="LJ252" s="170"/>
      <c r="LK252" s="170"/>
      <c r="LL252" s="170"/>
      <c r="LM252" s="170"/>
      <c r="LN252" s="170"/>
      <c r="LO252" s="170"/>
      <c r="LP252" s="170"/>
      <c r="LQ252" s="170"/>
      <c r="LR252" s="170"/>
      <c r="LS252" s="170"/>
      <c r="LT252" s="170"/>
      <c r="LU252" s="170"/>
      <c r="LV252" s="170"/>
      <c r="LW252" s="170"/>
      <c r="LX252" s="170"/>
      <c r="LY252" s="170"/>
      <c r="LZ252" s="170"/>
      <c r="MA252" s="170"/>
      <c r="MB252" s="170"/>
      <c r="MC252" s="170"/>
      <c r="MD252" s="170"/>
      <c r="ME252" s="170"/>
      <c r="MF252" s="170"/>
      <c r="MG252" s="170"/>
      <c r="MH252" s="170"/>
      <c r="MI252" s="170"/>
      <c r="MJ252" s="170"/>
      <c r="MK252" s="170"/>
      <c r="ML252" s="170"/>
      <c r="MM252" s="170"/>
      <c r="MN252" s="170"/>
      <c r="MO252" s="170"/>
      <c r="MP252" s="170"/>
      <c r="MQ252" s="170"/>
      <c r="MR252" s="170"/>
      <c r="MS252" s="170"/>
      <c r="MT252" s="170"/>
      <c r="MU252" s="170"/>
      <c r="MV252" s="170"/>
      <c r="MW252" s="170"/>
      <c r="MX252" s="170"/>
      <c r="MY252" s="170"/>
      <c r="MZ252" s="170"/>
      <c r="NA252" s="170"/>
      <c r="NB252" s="170"/>
      <c r="NC252" s="170"/>
      <c r="ND252" s="170"/>
      <c r="NE252" s="170"/>
      <c r="NF252" s="170"/>
      <c r="NG252" s="170"/>
      <c r="NH252" s="170"/>
      <c r="NI252" s="170"/>
      <c r="NJ252" s="170"/>
      <c r="NK252" s="170"/>
      <c r="NL252" s="170"/>
      <c r="NM252" s="170"/>
      <c r="NN252" s="170"/>
      <c r="NO252" s="170"/>
      <c r="NP252" s="170"/>
      <c r="NQ252" s="170"/>
      <c r="NR252" s="170"/>
      <c r="NS252" s="170"/>
      <c r="NT252" s="170"/>
      <c r="NU252" s="170"/>
      <c r="NV252" s="170"/>
      <c r="NW252" s="170"/>
      <c r="NX252" s="170"/>
      <c r="NY252" s="170"/>
      <c r="NZ252" s="170"/>
      <c r="OA252" s="170"/>
      <c r="OB252" s="170"/>
      <c r="OC252" s="170"/>
      <c r="OD252" s="170"/>
      <c r="OE252" s="170"/>
      <c r="OF252" s="170"/>
      <c r="OG252" s="170"/>
      <c r="OH252" s="170"/>
      <c r="OI252" s="170"/>
      <c r="OJ252" s="170"/>
      <c r="OK252" s="170"/>
      <c r="OL252" s="170"/>
      <c r="OM252" s="170"/>
      <c r="ON252" s="170"/>
      <c r="OO252" s="170"/>
      <c r="OP252" s="170"/>
      <c r="OQ252" s="170"/>
      <c r="OR252" s="170"/>
      <c r="OS252" s="170"/>
      <c r="OT252" s="170"/>
      <c r="OU252" s="170"/>
      <c r="OV252" s="170"/>
      <c r="OW252" s="170"/>
      <c r="OX252" s="170"/>
      <c r="OY252" s="170"/>
      <c r="OZ252" s="170"/>
      <c r="PA252" s="170"/>
      <c r="PB252" s="170"/>
      <c r="PC252" s="170"/>
      <c r="PD252" s="170"/>
      <c r="PE252" s="170"/>
      <c r="PF252" s="170"/>
      <c r="PG252" s="170"/>
      <c r="PH252" s="170"/>
      <c r="PI252" s="170"/>
      <c r="PJ252" s="170"/>
      <c r="PK252" s="170"/>
      <c r="PL252" s="170"/>
      <c r="PM252" s="170"/>
      <c r="PN252" s="170"/>
      <c r="PO252" s="170"/>
      <c r="PP252" s="170"/>
      <c r="PQ252" s="170"/>
      <c r="PR252" s="170"/>
      <c r="PS252" s="170"/>
      <c r="PT252" s="170"/>
      <c r="PU252" s="170"/>
      <c r="PV252" s="170"/>
      <c r="PW252" s="170"/>
      <c r="PX252" s="170"/>
      <c r="PY252" s="170"/>
      <c r="PZ252" s="170"/>
      <c r="QA252" s="170"/>
      <c r="QB252" s="170"/>
      <c r="QC252" s="170"/>
      <c r="QD252" s="170"/>
      <c r="QE252" s="170"/>
      <c r="QF252" s="170"/>
      <c r="QG252" s="170"/>
      <c r="QH252" s="170"/>
      <c r="QI252" s="170"/>
      <c r="QJ252" s="170"/>
      <c r="QK252" s="170"/>
      <c r="QL252" s="170"/>
      <c r="QM252" s="170"/>
      <c r="QN252" s="170"/>
      <c r="QO252" s="170"/>
      <c r="QP252" s="170"/>
      <c r="QQ252" s="170"/>
      <c r="QR252" s="170"/>
      <c r="QS252" s="170"/>
      <c r="QT252" s="170"/>
      <c r="QU252" s="170"/>
      <c r="QV252" s="170"/>
      <c r="QW252" s="170"/>
      <c r="QX252" s="170"/>
      <c r="QY252" s="170"/>
      <c r="QZ252" s="170"/>
      <c r="RA252" s="170"/>
      <c r="RB252" s="170"/>
      <c r="RC252" s="170"/>
      <c r="RD252" s="170"/>
      <c r="RE252" s="170"/>
      <c r="RF252" s="170"/>
      <c r="RG252" s="170"/>
      <c r="RH252" s="170"/>
      <c r="RI252" s="170"/>
      <c r="RJ252" s="170"/>
      <c r="RK252" s="170"/>
      <c r="RL252" s="170"/>
      <c r="RM252" s="170"/>
      <c r="RN252" s="170"/>
      <c r="RO252" s="170"/>
      <c r="RP252" s="170"/>
      <c r="RQ252" s="170"/>
      <c r="RR252" s="170"/>
      <c r="RS252" s="170"/>
      <c r="RT252" s="170"/>
      <c r="RU252" s="170"/>
      <c r="RV252" s="170"/>
      <c r="RW252" s="170"/>
      <c r="RX252" s="170"/>
      <c r="RY252" s="170"/>
      <c r="RZ252" s="170"/>
      <c r="SA252" s="170"/>
      <c r="SB252" s="170"/>
      <c r="SC252" s="170"/>
      <c r="SD252" s="170"/>
      <c r="SE252" s="170"/>
      <c r="SF252" s="170"/>
      <c r="SG252" s="170"/>
      <c r="SH252" s="170"/>
      <c r="SI252" s="170"/>
      <c r="SJ252" s="170"/>
      <c r="SK252" s="170"/>
      <c r="SL252" s="170"/>
      <c r="SM252" s="170"/>
      <c r="SN252" s="170"/>
      <c r="SO252" s="170"/>
      <c r="SP252" s="170"/>
      <c r="SQ252" s="170"/>
      <c r="SR252" s="170"/>
      <c r="SS252" s="170"/>
      <c r="ST252" s="170"/>
      <c r="SU252" s="170"/>
      <c r="SV252" s="170"/>
      <c r="SW252" s="170"/>
      <c r="SX252" s="170"/>
      <c r="SY252" s="170"/>
      <c r="SZ252" s="170"/>
      <c r="TA252" s="170"/>
      <c r="TB252" s="170"/>
      <c r="TC252" s="170"/>
      <c r="TD252" s="170"/>
      <c r="TE252" s="170"/>
      <c r="TF252" s="170"/>
      <c r="TG252" s="170"/>
      <c r="TH252" s="170"/>
      <c r="TI252" s="170"/>
      <c r="TJ252" s="170"/>
      <c r="TK252" s="170"/>
      <c r="TL252" s="170"/>
      <c r="TM252" s="170"/>
      <c r="TN252" s="170"/>
      <c r="TO252" s="170"/>
      <c r="TP252" s="170"/>
      <c r="TQ252" s="170"/>
      <c r="TR252" s="170"/>
      <c r="TS252" s="170"/>
      <c r="TT252" s="170"/>
      <c r="TU252" s="170"/>
      <c r="TV252" s="170"/>
      <c r="TW252" s="170"/>
      <c r="TX252" s="170"/>
      <c r="TY252" s="170"/>
      <c r="TZ252" s="170"/>
      <c r="UA252" s="170"/>
      <c r="UB252" s="170"/>
      <c r="UC252" s="170"/>
      <c r="UD252" s="170"/>
      <c r="UE252" s="170"/>
      <c r="UF252" s="170"/>
      <c r="UG252" s="170"/>
      <c r="UH252" s="170"/>
      <c r="UI252" s="170"/>
      <c r="UJ252" s="170"/>
      <c r="UK252" s="170"/>
      <c r="UL252" s="170"/>
      <c r="UM252" s="170"/>
      <c r="UN252" s="170"/>
      <c r="UO252" s="170"/>
      <c r="UP252" s="170"/>
      <c r="UQ252" s="170"/>
      <c r="UR252" s="170"/>
      <c r="US252" s="170"/>
      <c r="UT252" s="170"/>
      <c r="UU252" s="170"/>
      <c r="UV252" s="170"/>
      <c r="UW252" s="170"/>
      <c r="UX252" s="170"/>
      <c r="UY252" s="170"/>
      <c r="UZ252" s="170"/>
      <c r="VA252" s="170"/>
      <c r="VB252" s="170"/>
      <c r="VC252" s="170"/>
      <c r="VD252" s="170"/>
      <c r="VE252" s="170"/>
      <c r="VF252" s="170"/>
      <c r="VG252" s="170"/>
      <c r="VH252" s="170"/>
      <c r="VI252" s="170"/>
      <c r="VJ252" s="170"/>
      <c r="VK252" s="170"/>
      <c r="VL252" s="170"/>
      <c r="VM252" s="170"/>
      <c r="VN252" s="170"/>
      <c r="VO252" s="170"/>
      <c r="VP252" s="170"/>
      <c r="VQ252" s="170"/>
      <c r="VR252" s="170"/>
      <c r="VS252" s="170"/>
      <c r="VT252" s="170"/>
      <c r="VU252" s="170"/>
      <c r="VV252" s="170"/>
      <c r="VW252" s="170"/>
      <c r="VX252" s="170"/>
      <c r="VY252" s="170"/>
      <c r="VZ252" s="170"/>
      <c r="WA252" s="170"/>
      <c r="WB252" s="170"/>
      <c r="WC252" s="170"/>
      <c r="WD252" s="170"/>
      <c r="WE252" s="170"/>
      <c r="WF252" s="170"/>
      <c r="WG252" s="170"/>
      <c r="WH252" s="170"/>
      <c r="WI252" s="170"/>
      <c r="WJ252" s="170"/>
      <c r="WK252" s="170"/>
      <c r="WL252" s="170"/>
      <c r="WM252" s="170"/>
      <c r="WN252" s="170"/>
      <c r="WO252" s="170"/>
      <c r="WP252" s="170"/>
      <c r="WQ252" s="170"/>
      <c r="WR252" s="170"/>
      <c r="WS252" s="170"/>
      <c r="WT252" s="170"/>
      <c r="WU252" s="170"/>
      <c r="WV252" s="170"/>
      <c r="WW252" s="170"/>
      <c r="WX252" s="170"/>
      <c r="WY252" s="170"/>
      <c r="WZ252" s="170"/>
      <c r="XA252" s="170"/>
      <c r="XB252" s="170"/>
      <c r="XC252" s="170"/>
      <c r="XD252" s="170"/>
      <c r="XE252" s="170"/>
      <c r="XF252" s="170"/>
      <c r="XG252" s="170"/>
      <c r="XH252" s="170"/>
      <c r="XI252" s="170"/>
      <c r="XJ252" s="170"/>
      <c r="XK252" s="170"/>
      <c r="XL252" s="170"/>
      <c r="XM252" s="170"/>
      <c r="XN252" s="170"/>
      <c r="XO252" s="170"/>
      <c r="XP252" s="170"/>
      <c r="XQ252" s="170"/>
      <c r="XR252" s="170"/>
      <c r="XS252" s="170"/>
      <c r="XT252" s="170"/>
      <c r="XU252" s="170"/>
      <c r="XV252" s="170"/>
      <c r="XW252" s="170"/>
      <c r="XX252" s="170"/>
      <c r="XY252" s="170"/>
      <c r="XZ252" s="170"/>
      <c r="YA252" s="170"/>
      <c r="YB252" s="170"/>
      <c r="YC252" s="170"/>
      <c r="YD252" s="170"/>
      <c r="YE252" s="170"/>
      <c r="YF252" s="170"/>
      <c r="YG252" s="170"/>
      <c r="YH252" s="170"/>
      <c r="YI252" s="170"/>
      <c r="YJ252" s="170"/>
      <c r="YK252" s="170"/>
      <c r="YL252" s="170"/>
      <c r="YM252" s="170"/>
      <c r="YN252" s="170"/>
      <c r="YO252" s="170"/>
      <c r="YP252" s="170"/>
      <c r="YQ252" s="170"/>
      <c r="YR252" s="170"/>
      <c r="YS252" s="170"/>
      <c r="YT252" s="170"/>
      <c r="YU252" s="170"/>
      <c r="YV252" s="170"/>
      <c r="YW252" s="170"/>
      <c r="YX252" s="170"/>
      <c r="YY252" s="170"/>
      <c r="YZ252" s="170"/>
      <c r="ZA252" s="170"/>
      <c r="ZB252" s="170"/>
      <c r="ZC252" s="170"/>
      <c r="ZD252" s="170"/>
      <c r="ZE252" s="170"/>
      <c r="ZF252" s="170"/>
      <c r="ZG252" s="170"/>
      <c r="ZH252" s="170"/>
      <c r="ZI252" s="170"/>
      <c r="ZJ252" s="170"/>
      <c r="ZK252" s="170"/>
      <c r="ZL252" s="170"/>
      <c r="ZM252" s="170"/>
      <c r="ZN252" s="170"/>
      <c r="ZO252" s="170"/>
      <c r="ZP252" s="170"/>
      <c r="ZQ252" s="170"/>
      <c r="ZR252" s="170"/>
      <c r="ZS252" s="170"/>
      <c r="ZT252" s="170"/>
      <c r="ZU252" s="170"/>
      <c r="ZV252" s="170"/>
      <c r="ZW252" s="170"/>
      <c r="ZX252" s="170"/>
      <c r="ZY252" s="170"/>
      <c r="ZZ252" s="170"/>
      <c r="AAA252" s="170"/>
      <c r="AAB252" s="170"/>
      <c r="AAC252" s="170"/>
      <c r="AAD252" s="170"/>
      <c r="AAE252" s="170"/>
      <c r="AAF252" s="170"/>
      <c r="AAG252" s="170"/>
      <c r="AAH252" s="170"/>
      <c r="AAI252" s="170"/>
      <c r="AAJ252" s="170"/>
      <c r="AAK252" s="170"/>
      <c r="AAL252" s="170"/>
      <c r="AAM252" s="170"/>
      <c r="AAN252" s="170"/>
      <c r="AAO252" s="170"/>
      <c r="AAP252" s="170"/>
      <c r="AAQ252" s="170"/>
      <c r="AAR252" s="170"/>
      <c r="AAS252" s="170"/>
      <c r="AAT252" s="170"/>
      <c r="AAU252" s="170"/>
      <c r="AAV252" s="170"/>
      <c r="AAW252" s="170"/>
      <c r="AAX252" s="170"/>
      <c r="AAY252" s="170"/>
      <c r="AAZ252" s="170"/>
      <c r="ABA252" s="170"/>
      <c r="ABB252" s="170"/>
      <c r="ABC252" s="170"/>
      <c r="ABD252" s="170"/>
      <c r="ABE252" s="170"/>
      <c r="ABF252" s="170"/>
      <c r="ABG252" s="170"/>
      <c r="ABH252" s="170"/>
      <c r="ABI252" s="170"/>
      <c r="ABJ252" s="170"/>
      <c r="ABK252" s="170"/>
      <c r="ABL252" s="170"/>
      <c r="ABM252" s="170"/>
      <c r="ABN252" s="170"/>
      <c r="ABO252" s="170"/>
      <c r="ABP252" s="170"/>
      <c r="ABQ252" s="170"/>
      <c r="ABR252" s="170"/>
      <c r="ABS252" s="170"/>
      <c r="ABT252" s="170"/>
      <c r="ABU252" s="170"/>
      <c r="ABV252" s="170"/>
      <c r="ABW252" s="170"/>
      <c r="ABX252" s="170"/>
      <c r="ABY252" s="170"/>
      <c r="ABZ252" s="170"/>
      <c r="ACA252" s="170"/>
      <c r="ACB252" s="170"/>
      <c r="ACC252" s="170"/>
      <c r="ACD252" s="170"/>
      <c r="ACE252" s="170"/>
      <c r="ACF252" s="170"/>
      <c r="ACG252" s="170"/>
      <c r="ACH252" s="170"/>
      <c r="ACI252" s="170"/>
      <c r="ACJ252" s="170"/>
      <c r="ACK252" s="170"/>
      <c r="ACL252" s="170"/>
      <c r="ACM252" s="170"/>
      <c r="ACN252" s="170"/>
      <c r="ACO252" s="170"/>
      <c r="ACP252" s="170"/>
      <c r="ACQ252" s="170"/>
      <c r="ACR252" s="170"/>
      <c r="ACS252" s="170"/>
      <c r="ACT252" s="170"/>
      <c r="ACU252" s="170"/>
      <c r="ACV252" s="170"/>
      <c r="ACW252" s="170"/>
      <c r="ACX252" s="170"/>
      <c r="ACY252" s="170"/>
      <c r="ACZ252" s="170"/>
      <c r="ADA252" s="170"/>
      <c r="ADB252" s="170"/>
      <c r="ADC252" s="170"/>
      <c r="ADD252" s="170"/>
      <c r="ADE252" s="170"/>
      <c r="ADF252" s="170"/>
      <c r="ADG252" s="170"/>
      <c r="ADH252" s="170"/>
      <c r="ADI252" s="170"/>
      <c r="ADJ252" s="170"/>
      <c r="ADK252" s="170"/>
      <c r="ADL252" s="170"/>
      <c r="ADM252" s="170"/>
      <c r="ADN252" s="170"/>
      <c r="ADO252" s="170"/>
      <c r="ADP252" s="170"/>
      <c r="ADQ252" s="170"/>
      <c r="ADR252" s="170"/>
      <c r="ADS252" s="170"/>
      <c r="ADT252" s="170"/>
      <c r="ADU252" s="170"/>
      <c r="ADV252" s="170"/>
      <c r="ADW252" s="170"/>
      <c r="ADX252" s="170"/>
      <c r="ADY252" s="170"/>
      <c r="ADZ252" s="170"/>
      <c r="AEA252" s="170"/>
      <c r="AEB252" s="170"/>
      <c r="AEC252" s="170"/>
      <c r="AED252" s="170"/>
      <c r="AEE252" s="170"/>
      <c r="AEF252" s="170"/>
      <c r="AEG252" s="170"/>
      <c r="AEH252" s="170"/>
      <c r="AEI252" s="170"/>
      <c r="AEJ252" s="170"/>
      <c r="AEK252" s="170"/>
      <c r="AEL252" s="170"/>
      <c r="AEM252" s="170"/>
      <c r="AEN252" s="170"/>
      <c r="AEO252" s="170"/>
      <c r="AEP252" s="170"/>
      <c r="AEQ252" s="170"/>
      <c r="AER252" s="170"/>
      <c r="AES252" s="170"/>
      <c r="AET252" s="170"/>
      <c r="AEU252" s="170"/>
      <c r="AEV252" s="170"/>
      <c r="AEW252" s="170"/>
      <c r="AEX252" s="170"/>
      <c r="AEY252" s="170"/>
      <c r="AEZ252" s="170"/>
      <c r="AFA252" s="170"/>
      <c r="AFB252" s="170"/>
      <c r="AFC252" s="170"/>
      <c r="AFD252" s="170"/>
      <c r="AFE252" s="170"/>
      <c r="AFF252" s="170"/>
      <c r="AFG252" s="170"/>
      <c r="AFH252" s="170"/>
      <c r="AFI252" s="170"/>
      <c r="AFJ252" s="170"/>
      <c r="AFK252" s="170"/>
      <c r="AFL252" s="170"/>
      <c r="AFM252" s="170"/>
      <c r="AFN252" s="170"/>
      <c r="AFO252" s="170"/>
      <c r="AFP252" s="170"/>
      <c r="AFQ252" s="170"/>
      <c r="AFR252" s="170"/>
      <c r="AFS252" s="170"/>
      <c r="AFT252" s="170"/>
      <c r="AFU252" s="170"/>
      <c r="AFV252" s="170"/>
      <c r="AFW252" s="170"/>
      <c r="AFX252" s="170"/>
      <c r="AFY252" s="170"/>
      <c r="AFZ252" s="170"/>
      <c r="AGA252" s="170"/>
      <c r="AGB252" s="170"/>
      <c r="AGC252" s="170"/>
      <c r="AGD252" s="170"/>
      <c r="AGE252" s="170"/>
      <c r="AGF252" s="170"/>
      <c r="AGG252" s="170"/>
      <c r="AGH252" s="170"/>
      <c r="AGI252" s="170"/>
      <c r="AGJ252" s="170"/>
      <c r="AGK252" s="170"/>
      <c r="AGL252" s="170"/>
      <c r="AGM252" s="170"/>
      <c r="AGN252" s="170"/>
      <c r="AGO252" s="170"/>
      <c r="AGP252" s="170"/>
      <c r="AGQ252" s="170"/>
      <c r="AGR252" s="170"/>
      <c r="AGS252" s="170"/>
      <c r="AGT252" s="170"/>
      <c r="AGU252" s="170"/>
      <c r="AGV252" s="170"/>
      <c r="AGW252" s="170"/>
      <c r="AGX252" s="170"/>
      <c r="AGY252" s="170"/>
      <c r="AGZ252" s="170"/>
      <c r="AHA252" s="170"/>
      <c r="AHB252" s="170"/>
      <c r="AHC252" s="170"/>
      <c r="AHD252" s="170"/>
      <c r="AHE252" s="170"/>
      <c r="AHF252" s="170"/>
      <c r="AHG252" s="170"/>
      <c r="AHH252" s="170"/>
      <c r="AHI252" s="170"/>
      <c r="AHJ252" s="170"/>
      <c r="AHK252" s="170"/>
      <c r="AHL252" s="170"/>
      <c r="AHM252" s="170"/>
      <c r="AHN252" s="170"/>
      <c r="AHO252" s="170"/>
      <c r="AHP252" s="170"/>
      <c r="AHQ252" s="170"/>
      <c r="AHR252" s="170"/>
      <c r="AHS252" s="170"/>
      <c r="AHT252" s="170"/>
      <c r="AHU252" s="170"/>
      <c r="AHV252" s="170"/>
      <c r="AHW252" s="170"/>
      <c r="AHX252" s="170"/>
      <c r="AHY252" s="170"/>
      <c r="AHZ252" s="170"/>
      <c r="AIA252" s="170"/>
      <c r="AIB252" s="170"/>
      <c r="AIC252" s="170"/>
      <c r="AID252" s="170"/>
      <c r="AIE252" s="170"/>
      <c r="AIF252" s="170"/>
      <c r="AIG252" s="170"/>
      <c r="AIH252" s="170"/>
      <c r="AII252" s="170"/>
      <c r="AIJ252" s="170"/>
      <c r="AIK252" s="170"/>
      <c r="AIL252" s="170"/>
      <c r="AIM252" s="170"/>
      <c r="AIN252" s="170"/>
      <c r="AIO252" s="170"/>
      <c r="AIP252" s="170"/>
      <c r="AIQ252" s="170"/>
      <c r="AIR252" s="170"/>
      <c r="AIS252" s="170"/>
      <c r="AIT252" s="170"/>
      <c r="AIU252" s="170"/>
      <c r="AIV252" s="170"/>
      <c r="AIW252" s="170"/>
      <c r="AIX252" s="170"/>
      <c r="AIY252" s="170"/>
      <c r="AIZ252" s="170"/>
      <c r="AJA252" s="170"/>
      <c r="AJB252" s="170"/>
      <c r="AJC252" s="170"/>
      <c r="AJD252" s="170"/>
      <c r="AJE252" s="170"/>
      <c r="AJF252" s="170"/>
      <c r="AJG252" s="170"/>
      <c r="AJH252" s="170"/>
      <c r="AJI252" s="170"/>
      <c r="AJJ252" s="170"/>
      <c r="AJK252" s="170"/>
      <c r="AJL252" s="170"/>
      <c r="AJM252" s="170"/>
      <c r="AJN252" s="170"/>
      <c r="AJO252" s="170"/>
      <c r="AJP252" s="170"/>
      <c r="AJQ252" s="170"/>
      <c r="AJR252" s="170"/>
      <c r="AJS252" s="170"/>
      <c r="AJT252" s="170"/>
      <c r="AJU252" s="170"/>
      <c r="AJV252" s="170"/>
      <c r="AJW252" s="170"/>
      <c r="AJX252" s="170"/>
      <c r="AJY252" s="170"/>
      <c r="AJZ252" s="170"/>
      <c r="AKA252" s="170"/>
      <c r="AKB252" s="170"/>
      <c r="AKC252" s="170"/>
      <c r="AKD252" s="170"/>
      <c r="AKE252" s="170"/>
      <c r="AKF252" s="170"/>
      <c r="AKG252" s="170"/>
      <c r="AKH252" s="170"/>
      <c r="AKI252" s="170"/>
      <c r="AKJ252" s="170"/>
      <c r="AKK252" s="170"/>
      <c r="AKL252" s="170"/>
      <c r="AKM252" s="170"/>
      <c r="AKN252" s="170"/>
      <c r="AKO252" s="170"/>
      <c r="AKP252" s="170"/>
      <c r="AKQ252" s="170"/>
      <c r="AKR252" s="170"/>
      <c r="AKS252" s="170"/>
      <c r="AKT252" s="170"/>
      <c r="AKU252" s="170"/>
      <c r="AKV252" s="170"/>
      <c r="AKW252" s="170"/>
      <c r="AKX252" s="170"/>
      <c r="AKY252" s="170"/>
      <c r="AKZ252" s="170"/>
      <c r="ALA252" s="170"/>
      <c r="ALB252" s="170"/>
      <c r="ALC252" s="170"/>
      <c r="ALD252" s="170"/>
      <c r="ALE252" s="170"/>
      <c r="ALF252" s="170"/>
      <c r="ALG252" s="170"/>
      <c r="ALH252" s="170"/>
      <c r="ALI252" s="170"/>
      <c r="ALJ252" s="170"/>
      <c r="ALK252" s="170"/>
      <c r="ALL252" s="170"/>
      <c r="ALM252" s="170"/>
      <c r="ALN252" s="170"/>
      <c r="ALO252" s="170"/>
      <c r="ALP252" s="170"/>
      <c r="ALQ252" s="170"/>
      <c r="ALR252" s="170"/>
      <c r="ALS252" s="170"/>
      <c r="ALT252" s="170"/>
      <c r="ALU252" s="170"/>
      <c r="ALV252" s="170"/>
      <c r="ALW252" s="170"/>
      <c r="ALX252" s="170"/>
      <c r="ALY252" s="170"/>
      <c r="ALZ252" s="170"/>
      <c r="AMA252" s="170"/>
      <c r="AMB252" s="170"/>
      <c r="AMC252" s="170"/>
      <c r="AMD252" s="170"/>
      <c r="AME252" s="170"/>
      <c r="AMF252" s="170"/>
      <c r="AMG252" s="170"/>
      <c r="AMH252" s="170"/>
      <c r="AMI252" s="170"/>
      <c r="AMJ252" s="170"/>
    </row>
    <row r="253" spans="1:1024" x14ac:dyDescent="0.25">
      <c r="A253" s="372" t="s">
        <v>916</v>
      </c>
      <c r="B253" s="257">
        <v>253</v>
      </c>
      <c r="C253" s="258" t="s">
        <v>24375</v>
      </c>
      <c r="D253" s="290" t="s">
        <v>917</v>
      </c>
      <c r="E253" s="286"/>
      <c r="F253" s="291"/>
      <c r="G253" s="280"/>
      <c r="H253" s="280"/>
      <c r="I253" s="492">
        <v>4.17</v>
      </c>
      <c r="J253" s="292"/>
      <c r="K253" s="293"/>
      <c r="L253" s="293"/>
      <c r="M253" s="293"/>
      <c r="N253" s="293"/>
      <c r="O253" s="293"/>
      <c r="P253" s="293"/>
      <c r="Q253" s="293"/>
      <c r="R253" s="293"/>
      <c r="S253" s="293"/>
      <c r="T253" s="293" t="s">
        <v>748</v>
      </c>
      <c r="U253" s="293"/>
      <c r="V253" s="293"/>
      <c r="W253" s="283">
        <f t="shared" si="113"/>
        <v>100</v>
      </c>
      <c r="X253" s="283">
        <f t="shared" ref="X253:X316" si="125">IF(O253=1,1,IF(O253=2,10,100))</f>
        <v>100</v>
      </c>
      <c r="Y253" s="283">
        <f t="shared" si="112"/>
        <v>100</v>
      </c>
      <c r="Z253" s="283">
        <f t="shared" si="114"/>
        <v>100</v>
      </c>
      <c r="AA253" s="283">
        <f t="shared" si="115"/>
        <v>100</v>
      </c>
      <c r="AB253" s="287">
        <f t="shared" si="116"/>
        <v>100</v>
      </c>
      <c r="AC253" s="287">
        <f t="shared" si="117"/>
        <v>100</v>
      </c>
      <c r="AD253" s="287">
        <f t="shared" si="118"/>
        <v>0.3</v>
      </c>
      <c r="AE253" s="284">
        <f t="shared" si="124"/>
        <v>100</v>
      </c>
      <c r="AF253" s="284">
        <f t="shared" si="123"/>
        <v>100</v>
      </c>
      <c r="AG253" s="268">
        <f t="shared" si="119"/>
        <v>100</v>
      </c>
      <c r="AH253" s="268">
        <f t="shared" si="120"/>
        <v>100</v>
      </c>
      <c r="AI253" s="268">
        <f t="shared" si="121"/>
        <v>100</v>
      </c>
      <c r="AJ253" s="268">
        <f t="shared" si="122"/>
        <v>100</v>
      </c>
      <c r="AK253" s="506" t="s">
        <v>24349</v>
      </c>
      <c r="AL253" s="408">
        <v>1</v>
      </c>
      <c r="AM253" s="357">
        <v>2</v>
      </c>
      <c r="AN253" s="511"/>
      <c r="AO253" s="357"/>
      <c r="AP253" s="357"/>
      <c r="AQ253" s="286"/>
      <c r="AR253" s="171" t="s">
        <v>918</v>
      </c>
      <c r="AS253" s="171"/>
      <c r="AT253" s="286"/>
      <c r="AU253" s="286"/>
      <c r="AV253" s="111"/>
      <c r="AW253" s="559"/>
      <c r="AX253" s="559"/>
      <c r="AY253" s="559"/>
      <c r="AZ253" s="559"/>
      <c r="BA253" s="559"/>
      <c r="BB253" s="559"/>
      <c r="BC253" s="559"/>
      <c r="BD253" s="559"/>
      <c r="BE253" s="559"/>
      <c r="BF253" s="559"/>
      <c r="BG253" s="559"/>
      <c r="BH253" s="559"/>
      <c r="BI253" s="559"/>
      <c r="BJ253" s="559"/>
      <c r="BK253" s="559"/>
      <c r="BL253" s="559"/>
      <c r="BM253" s="559"/>
      <c r="BN253" s="559"/>
      <c r="BO253" s="559"/>
      <c r="BP253" s="559"/>
      <c r="BQ253" s="559"/>
      <c r="BR253" s="559"/>
      <c r="BS253" s="559"/>
      <c r="BT253" s="559"/>
      <c r="BU253" s="559"/>
      <c r="BV253" s="559"/>
      <c r="BW253" s="559"/>
      <c r="BX253" s="559"/>
      <c r="BY253" s="559"/>
      <c r="BZ253" s="559"/>
      <c r="CA253" s="559"/>
      <c r="CB253" s="559"/>
      <c r="CC253" s="559"/>
      <c r="CD253" s="559"/>
      <c r="CE253" s="559"/>
      <c r="CF253" s="559"/>
      <c r="CG253" s="559"/>
      <c r="CH253" s="559"/>
      <c r="CI253" s="559"/>
      <c r="CJ253" s="559"/>
      <c r="CK253" s="559"/>
      <c r="CL253" s="559"/>
      <c r="CM253" s="559"/>
      <c r="CN253" s="559"/>
      <c r="CO253" s="559"/>
      <c r="CP253" s="559"/>
      <c r="CQ253" s="559"/>
      <c r="CR253" s="559"/>
      <c r="CS253" s="559"/>
      <c r="CT253" s="559"/>
      <c r="CU253" s="559"/>
      <c r="CV253" s="559"/>
      <c r="CW253" s="559"/>
      <c r="CX253" s="559"/>
      <c r="CY253" s="559"/>
      <c r="CZ253" s="559"/>
      <c r="DA253" s="559"/>
      <c r="DB253" s="559"/>
      <c r="DC253" s="559"/>
      <c r="DD253" s="559"/>
      <c r="DE253" s="559"/>
      <c r="DF253" s="559"/>
      <c r="DG253" s="559"/>
      <c r="DH253" s="559"/>
      <c r="DI253" s="559"/>
      <c r="DJ253" s="559"/>
      <c r="DK253" s="559"/>
      <c r="DL253" s="559"/>
      <c r="DM253" s="559"/>
      <c r="DN253" s="559"/>
      <c r="DO253" s="559"/>
      <c r="DP253" s="559"/>
      <c r="DQ253" s="559"/>
      <c r="DR253" s="559"/>
      <c r="DS253" s="559"/>
      <c r="DT253" s="559"/>
      <c r="DU253" s="559"/>
      <c r="DV253" s="559"/>
      <c r="DW253" s="559"/>
      <c r="DX253" s="559"/>
      <c r="DY253" s="559"/>
      <c r="DZ253" s="559"/>
      <c r="EA253" s="559"/>
      <c r="EB253" s="559"/>
      <c r="EC253" s="559"/>
      <c r="ED253" s="559"/>
      <c r="EE253" s="559"/>
      <c r="EF253" s="559"/>
      <c r="EG253" s="559"/>
      <c r="EH253" s="559"/>
      <c r="EI253" s="559"/>
      <c r="EJ253" s="559"/>
      <c r="EK253" s="559"/>
      <c r="EL253" s="559"/>
      <c r="EM253" s="559"/>
      <c r="EN253" s="559"/>
      <c r="EO253" s="559"/>
      <c r="EP253" s="559"/>
      <c r="EQ253" s="559"/>
      <c r="ER253" s="559"/>
      <c r="ES253" s="559"/>
      <c r="ET253" s="559"/>
      <c r="EU253" s="559"/>
      <c r="EV253" s="559"/>
      <c r="EW253" s="559"/>
      <c r="EX253" s="559"/>
      <c r="EY253" s="559"/>
      <c r="EZ253" s="559"/>
      <c r="FA253" s="559"/>
      <c r="FB253" s="559"/>
      <c r="FC253" s="559"/>
      <c r="FD253" s="559"/>
      <c r="FE253" s="559"/>
      <c r="FF253" s="559"/>
      <c r="FG253" s="559"/>
      <c r="FH253" s="559"/>
      <c r="FI253" s="559"/>
      <c r="FJ253" s="559"/>
      <c r="FK253" s="559"/>
      <c r="FL253" s="559"/>
      <c r="FM253" s="559"/>
      <c r="FN253" s="559"/>
      <c r="FO253" s="559"/>
      <c r="FP253" s="559"/>
      <c r="FQ253" s="559"/>
      <c r="FR253" s="559"/>
      <c r="FS253" s="559"/>
      <c r="FT253" s="559"/>
      <c r="FU253" s="559"/>
      <c r="FV253" s="559"/>
      <c r="FW253" s="559"/>
      <c r="FX253" s="559"/>
      <c r="FY253" s="559"/>
      <c r="FZ253" s="559"/>
      <c r="GA253" s="559"/>
      <c r="GB253" s="559"/>
      <c r="GC253" s="559"/>
      <c r="GD253" s="559"/>
      <c r="GE253" s="559"/>
      <c r="GF253" s="559"/>
      <c r="GG253" s="559"/>
      <c r="GH253" s="559"/>
      <c r="GI253" s="559"/>
      <c r="GJ253" s="559"/>
      <c r="GK253" s="559"/>
      <c r="GL253" s="559"/>
      <c r="GM253" s="559"/>
      <c r="GN253" s="559"/>
      <c r="GO253" s="559"/>
      <c r="GP253" s="559"/>
      <c r="GQ253" s="559"/>
      <c r="GR253" s="559"/>
      <c r="GS253" s="559"/>
      <c r="GT253" s="559"/>
      <c r="GU253" s="559"/>
      <c r="GV253" s="559"/>
      <c r="GW253" s="559"/>
      <c r="GX253" s="559"/>
      <c r="GY253" s="559"/>
      <c r="GZ253" s="559"/>
      <c r="HA253" s="559"/>
      <c r="HB253" s="559"/>
      <c r="HC253" s="559"/>
      <c r="HD253" s="559"/>
      <c r="HE253" s="559"/>
      <c r="HF253" s="559"/>
      <c r="HG253" s="559"/>
      <c r="HH253" s="559"/>
      <c r="HI253" s="559"/>
      <c r="HJ253" s="559"/>
      <c r="HK253" s="559"/>
      <c r="HL253" s="559"/>
      <c r="HM253" s="559"/>
      <c r="HN253" s="559"/>
      <c r="HO253" s="559"/>
      <c r="HP253" s="559"/>
      <c r="HQ253" s="559"/>
      <c r="HR253" s="559"/>
      <c r="HS253" s="559"/>
      <c r="HT253" s="559"/>
      <c r="HU253" s="559"/>
      <c r="HV253" s="559"/>
      <c r="HW253" s="559"/>
      <c r="HX253" s="559"/>
      <c r="HY253" s="559"/>
      <c r="HZ253" s="559"/>
      <c r="IA253" s="559"/>
      <c r="IB253" s="559"/>
      <c r="IC253" s="559"/>
      <c r="ID253" s="559"/>
      <c r="IE253" s="559"/>
      <c r="IF253" s="559"/>
      <c r="IG253" s="559"/>
      <c r="IH253" s="559"/>
      <c r="II253" s="559"/>
      <c r="IJ253" s="559"/>
      <c r="IK253" s="559"/>
      <c r="IL253" s="559"/>
      <c r="IM253" s="559"/>
      <c r="IN253" s="559"/>
      <c r="IO253" s="559"/>
      <c r="IP253" s="559"/>
      <c r="IQ253" s="559"/>
      <c r="IR253" s="559"/>
      <c r="IS253" s="559"/>
      <c r="IT253" s="559"/>
      <c r="IU253" s="559"/>
      <c r="IV253" s="559"/>
      <c r="IW253" s="559"/>
      <c r="IX253" s="559"/>
      <c r="IY253" s="559"/>
      <c r="IZ253" s="559"/>
      <c r="JA253" s="559"/>
      <c r="JB253" s="559"/>
      <c r="JC253" s="559"/>
      <c r="JD253" s="559"/>
      <c r="JE253" s="559"/>
      <c r="JF253" s="559"/>
      <c r="JG253" s="559"/>
      <c r="JH253" s="559"/>
      <c r="JI253" s="559"/>
      <c r="JJ253" s="559"/>
      <c r="JK253" s="559"/>
      <c r="JL253" s="559"/>
      <c r="JM253" s="559"/>
      <c r="JN253" s="559"/>
      <c r="JO253" s="559"/>
      <c r="JP253" s="559"/>
      <c r="JQ253" s="559"/>
      <c r="JR253" s="559"/>
      <c r="JS253" s="559"/>
      <c r="JT253" s="559"/>
      <c r="JU253" s="559"/>
      <c r="JV253" s="559"/>
      <c r="JW253" s="559"/>
      <c r="JX253" s="559"/>
      <c r="JY253" s="559"/>
      <c r="JZ253" s="559"/>
      <c r="KA253" s="559"/>
      <c r="KB253" s="559"/>
      <c r="KC253" s="559"/>
      <c r="KD253" s="559"/>
      <c r="KE253" s="559"/>
      <c r="KF253" s="559"/>
      <c r="KG253" s="559"/>
      <c r="KH253" s="559"/>
      <c r="KI253" s="559"/>
      <c r="KJ253" s="559"/>
      <c r="KK253" s="559"/>
      <c r="KL253" s="559"/>
      <c r="KM253" s="559"/>
      <c r="KN253" s="559"/>
      <c r="KO253" s="559"/>
      <c r="KP253" s="559"/>
      <c r="KQ253" s="559"/>
      <c r="KR253" s="559"/>
      <c r="KS253" s="559"/>
      <c r="KT253" s="559"/>
      <c r="KU253" s="559"/>
      <c r="KV253" s="559"/>
      <c r="KW253" s="559"/>
      <c r="KX253" s="559"/>
      <c r="KY253" s="559"/>
      <c r="KZ253" s="559"/>
      <c r="LA253" s="559"/>
      <c r="LB253" s="559"/>
      <c r="LC253" s="559"/>
      <c r="LD253" s="559"/>
      <c r="LE253" s="559"/>
      <c r="LF253" s="559"/>
      <c r="LG253" s="559"/>
      <c r="LH253" s="559"/>
      <c r="LI253" s="559"/>
      <c r="LJ253" s="559"/>
      <c r="LK253" s="559"/>
      <c r="LL253" s="559"/>
      <c r="LM253" s="559"/>
      <c r="LN253" s="559"/>
      <c r="LO253" s="559"/>
      <c r="LP253" s="559"/>
      <c r="LQ253" s="559"/>
      <c r="LR253" s="559"/>
      <c r="LS253" s="559"/>
      <c r="LT253" s="559"/>
      <c r="LU253" s="559"/>
      <c r="LV253" s="559"/>
      <c r="LW253" s="559"/>
      <c r="LX253" s="559"/>
      <c r="LY253" s="559"/>
      <c r="LZ253" s="559"/>
      <c r="MA253" s="559"/>
      <c r="MB253" s="559"/>
      <c r="MC253" s="559"/>
      <c r="MD253" s="559"/>
      <c r="ME253" s="559"/>
      <c r="MF253" s="559"/>
      <c r="MG253" s="559"/>
      <c r="MH253" s="559"/>
      <c r="MI253" s="559"/>
      <c r="MJ253" s="559"/>
      <c r="MK253" s="559"/>
      <c r="ML253" s="559"/>
      <c r="MM253" s="559"/>
      <c r="MN253" s="559"/>
      <c r="MO253" s="559"/>
      <c r="MP253" s="559"/>
      <c r="MQ253" s="559"/>
      <c r="MR253" s="559"/>
      <c r="MS253" s="559"/>
      <c r="MT253" s="559"/>
      <c r="MU253" s="559"/>
      <c r="MV253" s="559"/>
      <c r="MW253" s="559"/>
      <c r="MX253" s="559"/>
      <c r="MY253" s="559"/>
      <c r="MZ253" s="559"/>
      <c r="NA253" s="559"/>
      <c r="NB253" s="559"/>
      <c r="NC253" s="559"/>
      <c r="ND253" s="559"/>
      <c r="NE253" s="559"/>
      <c r="NF253" s="559"/>
      <c r="NG253" s="559"/>
      <c r="NH253" s="559"/>
      <c r="NI253" s="559"/>
      <c r="NJ253" s="559"/>
      <c r="NK253" s="559"/>
      <c r="NL253" s="559"/>
      <c r="NM253" s="559"/>
      <c r="NN253" s="559"/>
      <c r="NO253" s="559"/>
      <c r="NP253" s="559"/>
      <c r="NQ253" s="559"/>
      <c r="NR253" s="559"/>
      <c r="NS253" s="559"/>
      <c r="NT253" s="559"/>
      <c r="NU253" s="559"/>
      <c r="NV253" s="559"/>
      <c r="NW253" s="559"/>
      <c r="NX253" s="559"/>
      <c r="NY253" s="559"/>
      <c r="NZ253" s="559"/>
      <c r="OA253" s="559"/>
      <c r="OB253" s="559"/>
      <c r="OC253" s="559"/>
      <c r="OD253" s="559"/>
      <c r="OE253" s="559"/>
      <c r="OF253" s="559"/>
      <c r="OG253" s="559"/>
      <c r="OH253" s="559"/>
      <c r="OI253" s="559"/>
      <c r="OJ253" s="559"/>
      <c r="OK253" s="559"/>
      <c r="OL253" s="559"/>
      <c r="OM253" s="559"/>
      <c r="ON253" s="559"/>
      <c r="OO253" s="559"/>
      <c r="OP253" s="559"/>
      <c r="OQ253" s="559"/>
      <c r="OR253" s="559"/>
      <c r="OS253" s="559"/>
      <c r="OT253" s="559"/>
      <c r="OU253" s="559"/>
      <c r="OV253" s="559"/>
      <c r="OW253" s="559"/>
      <c r="OX253" s="559"/>
      <c r="OY253" s="559"/>
      <c r="OZ253" s="559"/>
      <c r="PA253" s="559"/>
      <c r="PB253" s="559"/>
      <c r="PC253" s="559"/>
      <c r="PD253" s="559"/>
      <c r="PE253" s="559"/>
      <c r="PF253" s="559"/>
      <c r="PG253" s="559"/>
      <c r="PH253" s="559"/>
      <c r="PI253" s="559"/>
      <c r="PJ253" s="559"/>
      <c r="PK253" s="559"/>
      <c r="PL253" s="559"/>
      <c r="PM253" s="559"/>
      <c r="PN253" s="559"/>
      <c r="PO253" s="559"/>
      <c r="PP253" s="559"/>
      <c r="PQ253" s="559"/>
      <c r="PR253" s="559"/>
      <c r="PS253" s="559"/>
      <c r="PT253" s="559"/>
      <c r="PU253" s="559"/>
      <c r="PV253" s="559"/>
      <c r="PW253" s="559"/>
      <c r="PX253" s="559"/>
      <c r="PY253" s="559"/>
      <c r="PZ253" s="559"/>
      <c r="QA253" s="559"/>
      <c r="QB253" s="559"/>
      <c r="QC253" s="559"/>
      <c r="QD253" s="559"/>
      <c r="QE253" s="559"/>
      <c r="QF253" s="559"/>
      <c r="QG253" s="559"/>
      <c r="QH253" s="559"/>
      <c r="QI253" s="559"/>
      <c r="QJ253" s="559"/>
      <c r="QK253" s="559"/>
      <c r="QL253" s="559"/>
      <c r="QM253" s="559"/>
      <c r="QN253" s="559"/>
      <c r="QO253" s="559"/>
      <c r="QP253" s="559"/>
      <c r="QQ253" s="559"/>
      <c r="QR253" s="559"/>
      <c r="QS253" s="559"/>
      <c r="QT253" s="559"/>
      <c r="QU253" s="559"/>
      <c r="QV253" s="559"/>
      <c r="QW253" s="559"/>
      <c r="QX253" s="559"/>
      <c r="QY253" s="559"/>
      <c r="QZ253" s="559"/>
      <c r="RA253" s="559"/>
      <c r="RB253" s="559"/>
      <c r="RC253" s="559"/>
      <c r="RD253" s="559"/>
      <c r="RE253" s="559"/>
      <c r="RF253" s="559"/>
      <c r="RG253" s="559"/>
      <c r="RH253" s="559"/>
      <c r="RI253" s="559"/>
      <c r="RJ253" s="559"/>
      <c r="RK253" s="559"/>
      <c r="RL253" s="559"/>
      <c r="RM253" s="559"/>
      <c r="RN253" s="559"/>
      <c r="RO253" s="559"/>
      <c r="RP253" s="559"/>
      <c r="RQ253" s="559"/>
      <c r="RR253" s="559"/>
      <c r="RS253" s="559"/>
      <c r="RT253" s="559"/>
      <c r="RU253" s="559"/>
      <c r="RV253" s="559"/>
      <c r="RW253" s="559"/>
      <c r="RX253" s="559"/>
      <c r="RY253" s="559"/>
      <c r="RZ253" s="559"/>
      <c r="SA253" s="559"/>
      <c r="SB253" s="559"/>
      <c r="SC253" s="559"/>
      <c r="SD253" s="559"/>
      <c r="SE253" s="559"/>
      <c r="SF253" s="559"/>
      <c r="SG253" s="559"/>
      <c r="SH253" s="559"/>
      <c r="SI253" s="559"/>
      <c r="SJ253" s="559"/>
      <c r="SK253" s="559"/>
      <c r="SL253" s="559"/>
      <c r="SM253" s="559"/>
      <c r="SN253" s="559"/>
      <c r="SO253" s="559"/>
      <c r="SP253" s="559"/>
      <c r="SQ253" s="559"/>
      <c r="SR253" s="559"/>
      <c r="SS253" s="559"/>
      <c r="ST253" s="559"/>
      <c r="SU253" s="559"/>
      <c r="SV253" s="559"/>
      <c r="SW253" s="559"/>
      <c r="SX253" s="559"/>
      <c r="SY253" s="559"/>
      <c r="SZ253" s="559"/>
      <c r="TA253" s="559"/>
      <c r="TB253" s="559"/>
      <c r="TC253" s="559"/>
      <c r="TD253" s="559"/>
      <c r="TE253" s="559"/>
      <c r="TF253" s="559"/>
      <c r="TG253" s="559"/>
      <c r="TH253" s="559"/>
      <c r="TI253" s="559"/>
      <c r="TJ253" s="559"/>
      <c r="TK253" s="559"/>
      <c r="TL253" s="559"/>
      <c r="TM253" s="559"/>
      <c r="TN253" s="559"/>
      <c r="TO253" s="559"/>
      <c r="TP253" s="559"/>
      <c r="TQ253" s="559"/>
      <c r="TR253" s="559"/>
      <c r="TS253" s="559"/>
      <c r="TT253" s="559"/>
      <c r="TU253" s="559"/>
      <c r="TV253" s="559"/>
      <c r="TW253" s="559"/>
      <c r="TX253" s="559"/>
      <c r="TY253" s="559"/>
      <c r="TZ253" s="559"/>
      <c r="UA253" s="559"/>
      <c r="UB253" s="559"/>
      <c r="UC253" s="559"/>
      <c r="UD253" s="559"/>
      <c r="UE253" s="559"/>
      <c r="UF253" s="559"/>
      <c r="UG253" s="559"/>
      <c r="UH253" s="559"/>
      <c r="UI253" s="559"/>
      <c r="UJ253" s="559"/>
      <c r="UK253" s="559"/>
      <c r="UL253" s="559"/>
      <c r="UM253" s="559"/>
      <c r="UN253" s="559"/>
      <c r="UO253" s="559"/>
      <c r="UP253" s="559"/>
      <c r="UQ253" s="559"/>
      <c r="UR253" s="559"/>
      <c r="US253" s="559"/>
      <c r="UT253" s="559"/>
      <c r="UU253" s="559"/>
      <c r="UV253" s="559"/>
      <c r="UW253" s="559"/>
      <c r="UX253" s="559"/>
      <c r="UY253" s="559"/>
      <c r="UZ253" s="559"/>
      <c r="VA253" s="559"/>
      <c r="VB253" s="559"/>
      <c r="VC253" s="559"/>
      <c r="VD253" s="559"/>
      <c r="VE253" s="559"/>
      <c r="VF253" s="559"/>
      <c r="VG253" s="559"/>
      <c r="VH253" s="559"/>
      <c r="VI253" s="559"/>
      <c r="VJ253" s="559"/>
      <c r="VK253" s="559"/>
      <c r="VL253" s="559"/>
      <c r="VM253" s="559"/>
      <c r="VN253" s="559"/>
      <c r="VO253" s="559"/>
      <c r="VP253" s="559"/>
      <c r="VQ253" s="559"/>
      <c r="VR253" s="559"/>
      <c r="VS253" s="559"/>
      <c r="VT253" s="559"/>
      <c r="VU253" s="559"/>
      <c r="VV253" s="559"/>
      <c r="VW253" s="559"/>
      <c r="VX253" s="559"/>
      <c r="VY253" s="559"/>
      <c r="VZ253" s="559"/>
      <c r="WA253" s="559"/>
      <c r="WB253" s="559"/>
      <c r="WC253" s="559"/>
      <c r="WD253" s="559"/>
      <c r="WE253" s="559"/>
      <c r="WF253" s="559"/>
      <c r="WG253" s="559"/>
      <c r="WH253" s="559"/>
      <c r="WI253" s="559"/>
      <c r="WJ253" s="559"/>
      <c r="WK253" s="559"/>
      <c r="WL253" s="559"/>
      <c r="WM253" s="559"/>
      <c r="WN253" s="559"/>
      <c r="WO253" s="559"/>
      <c r="WP253" s="559"/>
      <c r="WQ253" s="559"/>
      <c r="WR253" s="559"/>
      <c r="WS253" s="559"/>
      <c r="WT253" s="559"/>
      <c r="WU253" s="559"/>
      <c r="WV253" s="559"/>
      <c r="WW253" s="559"/>
      <c r="WX253" s="559"/>
      <c r="WY253" s="559"/>
      <c r="WZ253" s="559"/>
      <c r="XA253" s="559"/>
      <c r="XB253" s="559"/>
      <c r="XC253" s="559"/>
      <c r="XD253" s="559"/>
      <c r="XE253" s="559"/>
      <c r="XF253" s="559"/>
      <c r="XG253" s="559"/>
      <c r="XH253" s="559"/>
      <c r="XI253" s="559"/>
      <c r="XJ253" s="559"/>
      <c r="XK253" s="559"/>
      <c r="XL253" s="559"/>
      <c r="XM253" s="559"/>
      <c r="XN253" s="559"/>
      <c r="XO253" s="559"/>
      <c r="XP253" s="559"/>
      <c r="XQ253" s="559"/>
      <c r="XR253" s="559"/>
      <c r="XS253" s="559"/>
      <c r="XT253" s="559"/>
      <c r="XU253" s="559"/>
      <c r="XV253" s="559"/>
      <c r="XW253" s="559"/>
      <c r="XX253" s="559"/>
      <c r="XY253" s="559"/>
      <c r="XZ253" s="559"/>
      <c r="YA253" s="559"/>
      <c r="YB253" s="559"/>
      <c r="YC253" s="559"/>
      <c r="YD253" s="559"/>
      <c r="YE253" s="559"/>
      <c r="YF253" s="559"/>
      <c r="YG253" s="559"/>
      <c r="YH253" s="559"/>
      <c r="YI253" s="559"/>
      <c r="YJ253" s="559"/>
      <c r="YK253" s="559"/>
      <c r="YL253" s="559"/>
      <c r="YM253" s="559"/>
      <c r="YN253" s="559"/>
      <c r="YO253" s="559"/>
      <c r="YP253" s="559"/>
      <c r="YQ253" s="559"/>
      <c r="YR253" s="559"/>
      <c r="YS253" s="559"/>
      <c r="YT253" s="559"/>
      <c r="YU253" s="559"/>
      <c r="YV253" s="559"/>
      <c r="YW253" s="559"/>
      <c r="YX253" s="559"/>
      <c r="YY253" s="559"/>
      <c r="YZ253" s="559"/>
      <c r="ZA253" s="559"/>
      <c r="ZB253" s="559"/>
      <c r="ZC253" s="559"/>
      <c r="ZD253" s="559"/>
      <c r="ZE253" s="559"/>
      <c r="ZF253" s="559"/>
      <c r="ZG253" s="559"/>
      <c r="ZH253" s="559"/>
      <c r="ZI253" s="559"/>
      <c r="ZJ253" s="559"/>
      <c r="ZK253" s="559"/>
      <c r="ZL253" s="559"/>
      <c r="ZM253" s="559"/>
      <c r="ZN253" s="559"/>
      <c r="ZO253" s="559"/>
      <c r="ZP253" s="559"/>
      <c r="ZQ253" s="559"/>
      <c r="ZR253" s="559"/>
      <c r="ZS253" s="559"/>
      <c r="ZT253" s="559"/>
      <c r="ZU253" s="559"/>
      <c r="ZV253" s="559"/>
      <c r="ZW253" s="559"/>
      <c r="ZX253" s="559"/>
      <c r="ZY253" s="559"/>
      <c r="ZZ253" s="559"/>
      <c r="AAA253" s="559"/>
      <c r="AAB253" s="559"/>
      <c r="AAC253" s="559"/>
      <c r="AAD253" s="559"/>
      <c r="AAE253" s="559"/>
      <c r="AAF253" s="559"/>
      <c r="AAG253" s="559"/>
      <c r="AAH253" s="559"/>
      <c r="AAI253" s="559"/>
      <c r="AAJ253" s="559"/>
      <c r="AAK253" s="559"/>
      <c r="AAL253" s="559"/>
      <c r="AAM253" s="559"/>
      <c r="AAN253" s="559"/>
      <c r="AAO253" s="559"/>
      <c r="AAP253" s="559"/>
      <c r="AAQ253" s="559"/>
      <c r="AAR253" s="559"/>
      <c r="AAS253" s="559"/>
      <c r="AAT253" s="559"/>
      <c r="AAU253" s="559"/>
      <c r="AAV253" s="559"/>
      <c r="AAW253" s="559"/>
      <c r="AAX253" s="559"/>
      <c r="AAY253" s="559"/>
      <c r="AAZ253" s="559"/>
      <c r="ABA253" s="559"/>
      <c r="ABB253" s="559"/>
      <c r="ABC253" s="559"/>
      <c r="ABD253" s="559"/>
      <c r="ABE253" s="559"/>
      <c r="ABF253" s="559"/>
      <c r="ABG253" s="559"/>
      <c r="ABH253" s="559"/>
      <c r="ABI253" s="559"/>
      <c r="ABJ253" s="559"/>
      <c r="ABK253" s="559"/>
      <c r="ABL253" s="559"/>
      <c r="ABM253" s="559"/>
      <c r="ABN253" s="559"/>
      <c r="ABO253" s="559"/>
      <c r="ABP253" s="559"/>
      <c r="ABQ253" s="559"/>
      <c r="ABR253" s="559"/>
      <c r="ABS253" s="559"/>
      <c r="ABT253" s="559"/>
      <c r="ABU253" s="559"/>
      <c r="ABV253" s="559"/>
      <c r="ABW253" s="559"/>
      <c r="ABX253" s="559"/>
      <c r="ABY253" s="559"/>
      <c r="ABZ253" s="559"/>
      <c r="ACA253" s="559"/>
      <c r="ACB253" s="559"/>
      <c r="ACC253" s="559"/>
      <c r="ACD253" s="559"/>
      <c r="ACE253" s="559"/>
      <c r="ACF253" s="559"/>
      <c r="ACG253" s="559"/>
      <c r="ACH253" s="559"/>
      <c r="ACI253" s="559"/>
      <c r="ACJ253" s="559"/>
      <c r="ACK253" s="559"/>
      <c r="ACL253" s="559"/>
      <c r="ACM253" s="559"/>
      <c r="ACN253" s="559"/>
      <c r="ACO253" s="559"/>
      <c r="ACP253" s="559"/>
      <c r="ACQ253" s="559"/>
      <c r="ACR253" s="559"/>
      <c r="ACS253" s="559"/>
      <c r="ACT253" s="559"/>
      <c r="ACU253" s="559"/>
      <c r="ACV253" s="559"/>
      <c r="ACW253" s="559"/>
      <c r="ACX253" s="559"/>
      <c r="ACY253" s="559"/>
      <c r="ACZ253" s="559"/>
      <c r="ADA253" s="559"/>
      <c r="ADB253" s="559"/>
      <c r="ADC253" s="559"/>
      <c r="ADD253" s="559"/>
      <c r="ADE253" s="559"/>
      <c r="ADF253" s="559"/>
      <c r="ADG253" s="559"/>
      <c r="ADH253" s="559"/>
      <c r="ADI253" s="559"/>
      <c r="ADJ253" s="559"/>
      <c r="ADK253" s="559"/>
      <c r="ADL253" s="559"/>
      <c r="ADM253" s="559"/>
      <c r="ADN253" s="559"/>
      <c r="ADO253" s="559"/>
      <c r="ADP253" s="559"/>
      <c r="ADQ253" s="559"/>
      <c r="ADR253" s="559"/>
      <c r="ADS253" s="559"/>
      <c r="ADT253" s="559"/>
      <c r="ADU253" s="559"/>
      <c r="ADV253" s="559"/>
      <c r="ADW253" s="559"/>
      <c r="ADX253" s="559"/>
      <c r="ADY253" s="559"/>
      <c r="ADZ253" s="559"/>
      <c r="AEA253" s="559"/>
      <c r="AEB253" s="559"/>
      <c r="AEC253" s="559"/>
      <c r="AED253" s="559"/>
      <c r="AEE253" s="559"/>
      <c r="AEF253" s="559"/>
      <c r="AEG253" s="559"/>
      <c r="AEH253" s="559"/>
      <c r="AEI253" s="559"/>
      <c r="AEJ253" s="559"/>
      <c r="AEK253" s="559"/>
      <c r="AEL253" s="559"/>
      <c r="AEM253" s="559"/>
      <c r="AEN253" s="559"/>
      <c r="AEO253" s="559"/>
      <c r="AEP253" s="559"/>
      <c r="AEQ253" s="559"/>
      <c r="AER253" s="559"/>
      <c r="AES253" s="559"/>
      <c r="AET253" s="559"/>
      <c r="AEU253" s="559"/>
      <c r="AEV253" s="559"/>
      <c r="AEW253" s="559"/>
      <c r="AEX253" s="559"/>
      <c r="AEY253" s="559"/>
      <c r="AEZ253" s="559"/>
      <c r="AFA253" s="559"/>
      <c r="AFB253" s="559"/>
      <c r="AFC253" s="559"/>
      <c r="AFD253" s="559"/>
      <c r="AFE253" s="559"/>
      <c r="AFF253" s="559"/>
      <c r="AFG253" s="559"/>
      <c r="AFH253" s="559"/>
      <c r="AFI253" s="559"/>
      <c r="AFJ253" s="559"/>
      <c r="AFK253" s="559"/>
      <c r="AFL253" s="559"/>
      <c r="AFM253" s="559"/>
      <c r="AFN253" s="559"/>
      <c r="AFO253" s="559"/>
      <c r="AFP253" s="559"/>
      <c r="AFQ253" s="559"/>
      <c r="AFR253" s="559"/>
      <c r="AFS253" s="559"/>
      <c r="AFT253" s="559"/>
      <c r="AFU253" s="559"/>
      <c r="AFV253" s="559"/>
      <c r="AFW253" s="559"/>
      <c r="AFX253" s="559"/>
      <c r="AFY253" s="559"/>
      <c r="AFZ253" s="559"/>
      <c r="AGA253" s="559"/>
      <c r="AGB253" s="559"/>
      <c r="AGC253" s="559"/>
      <c r="AGD253" s="559"/>
      <c r="AGE253" s="559"/>
      <c r="AGF253" s="559"/>
      <c r="AGG253" s="559"/>
      <c r="AGH253" s="559"/>
      <c r="AGI253" s="559"/>
      <c r="AGJ253" s="559"/>
      <c r="AGK253" s="559"/>
      <c r="AGL253" s="559"/>
      <c r="AGM253" s="559"/>
      <c r="AGN253" s="559"/>
      <c r="AGO253" s="559"/>
      <c r="AGP253" s="559"/>
      <c r="AGQ253" s="559"/>
      <c r="AGR253" s="559"/>
      <c r="AGS253" s="559"/>
      <c r="AGT253" s="559"/>
      <c r="AGU253" s="559"/>
      <c r="AGV253" s="559"/>
      <c r="AGW253" s="559"/>
      <c r="AGX253" s="559"/>
      <c r="AGY253" s="559"/>
      <c r="AGZ253" s="559"/>
      <c r="AHA253" s="559"/>
      <c r="AHB253" s="559"/>
      <c r="AHC253" s="559"/>
      <c r="AHD253" s="559"/>
      <c r="AHE253" s="559"/>
      <c r="AHF253" s="559"/>
      <c r="AHG253" s="559"/>
      <c r="AHH253" s="559"/>
      <c r="AHI253" s="559"/>
      <c r="AHJ253" s="559"/>
      <c r="AHK253" s="559"/>
      <c r="AHL253" s="559"/>
      <c r="AHM253" s="559"/>
      <c r="AHN253" s="559"/>
      <c r="AHO253" s="559"/>
      <c r="AHP253" s="559"/>
      <c r="AHQ253" s="559"/>
      <c r="AHR253" s="559"/>
      <c r="AHS253" s="559"/>
      <c r="AHT253" s="559"/>
      <c r="AHU253" s="559"/>
      <c r="AHV253" s="559"/>
      <c r="AHW253" s="559"/>
      <c r="AHX253" s="559"/>
      <c r="AHY253" s="559"/>
      <c r="AHZ253" s="559"/>
      <c r="AIA253" s="559"/>
      <c r="AIB253" s="559"/>
      <c r="AIC253" s="559"/>
      <c r="AID253" s="559"/>
      <c r="AIE253" s="559"/>
      <c r="AIF253" s="559"/>
      <c r="AIG253" s="559"/>
      <c r="AIH253" s="559"/>
      <c r="AII253" s="559"/>
      <c r="AIJ253" s="559"/>
      <c r="AIK253" s="559"/>
      <c r="AIL253" s="559"/>
      <c r="AIM253" s="559"/>
      <c r="AIN253" s="559"/>
      <c r="AIO253" s="559"/>
      <c r="AIP253" s="559"/>
      <c r="AIQ253" s="559"/>
      <c r="AIR253" s="559"/>
      <c r="AIS253" s="559"/>
      <c r="AIT253" s="559"/>
      <c r="AIU253" s="559"/>
      <c r="AIV253" s="559"/>
      <c r="AIW253" s="559"/>
      <c r="AIX253" s="559"/>
      <c r="AIY253" s="559"/>
      <c r="AIZ253" s="559"/>
      <c r="AJA253" s="559"/>
      <c r="AJB253" s="559"/>
      <c r="AJC253" s="559"/>
      <c r="AJD253" s="559"/>
      <c r="AJE253" s="559"/>
      <c r="AJF253" s="559"/>
      <c r="AJG253" s="559"/>
      <c r="AJH253" s="559"/>
      <c r="AJI253" s="559"/>
      <c r="AJJ253" s="559"/>
      <c r="AJK253" s="559"/>
      <c r="AJL253" s="559"/>
      <c r="AJM253" s="559"/>
      <c r="AJN253" s="559"/>
      <c r="AJO253" s="559"/>
      <c r="AJP253" s="559"/>
      <c r="AJQ253" s="559"/>
      <c r="AJR253" s="559"/>
      <c r="AJS253" s="559"/>
      <c r="AJT253" s="559"/>
      <c r="AJU253" s="559"/>
      <c r="AJV253" s="559"/>
      <c r="AJW253" s="559"/>
      <c r="AJX253" s="559"/>
      <c r="AJY253" s="559"/>
      <c r="AJZ253" s="559"/>
      <c r="AKA253" s="559"/>
      <c r="AKB253" s="559"/>
      <c r="AKC253" s="559"/>
      <c r="AKD253" s="559"/>
      <c r="AKE253" s="559"/>
      <c r="AKF253" s="559"/>
      <c r="AKG253" s="559"/>
      <c r="AKH253" s="559"/>
      <c r="AKI253" s="559"/>
      <c r="AKJ253" s="559"/>
      <c r="AKK253" s="559"/>
      <c r="AKL253" s="559"/>
      <c r="AKM253" s="559"/>
      <c r="AKN253" s="559"/>
      <c r="AKO253" s="559"/>
      <c r="AKP253" s="559"/>
      <c r="AKQ253" s="559"/>
      <c r="AKR253" s="559"/>
      <c r="AKS253" s="559"/>
      <c r="AKT253" s="559"/>
      <c r="AKU253" s="559"/>
      <c r="AKV253" s="559"/>
      <c r="AKW253" s="559"/>
      <c r="AKX253" s="559"/>
      <c r="AKY253" s="559"/>
      <c r="AKZ253" s="559"/>
      <c r="ALA253" s="559"/>
      <c r="ALB253" s="559"/>
      <c r="ALC253" s="559"/>
      <c r="ALD253" s="559"/>
      <c r="ALE253" s="559"/>
      <c r="ALF253" s="559"/>
      <c r="ALG253" s="559"/>
      <c r="ALH253" s="559"/>
      <c r="ALI253" s="559"/>
      <c r="ALJ253" s="559"/>
      <c r="ALK253" s="559"/>
      <c r="ALL253" s="559"/>
      <c r="ALM253" s="559"/>
      <c r="ALN253" s="559"/>
      <c r="ALO253" s="559"/>
      <c r="ALP253" s="559"/>
      <c r="ALQ253" s="559"/>
      <c r="ALR253" s="559"/>
      <c r="ALS253" s="559"/>
      <c r="ALT253" s="559"/>
      <c r="ALU253" s="559"/>
      <c r="ALV253" s="559"/>
      <c r="ALW253" s="559"/>
      <c r="ALX253" s="559"/>
      <c r="ALY253" s="559"/>
      <c r="ALZ253" s="559"/>
      <c r="AMA253" s="559"/>
      <c r="AMB253" s="559"/>
      <c r="AMC253" s="559"/>
      <c r="AMD253" s="559"/>
      <c r="AME253" s="559"/>
      <c r="AMF253" s="559"/>
      <c r="AMG253" s="559"/>
      <c r="AMH253" s="559"/>
      <c r="AMI253" s="559"/>
      <c r="AMJ253" s="559"/>
    </row>
    <row r="254" spans="1:1024" x14ac:dyDescent="0.25">
      <c r="A254" s="372" t="s">
        <v>919</v>
      </c>
      <c r="B254" s="257">
        <v>254</v>
      </c>
      <c r="C254" s="258" t="s">
        <v>24376</v>
      </c>
      <c r="D254" s="290" t="s">
        <v>920</v>
      </c>
      <c r="E254" s="286"/>
      <c r="F254" s="291"/>
      <c r="G254" s="280"/>
      <c r="H254" s="280"/>
      <c r="I254" s="492">
        <v>4.3600000000000003</v>
      </c>
      <c r="J254" s="292"/>
      <c r="K254" s="293"/>
      <c r="L254" s="293"/>
      <c r="M254" s="293"/>
      <c r="N254" s="293"/>
      <c r="O254" s="293"/>
      <c r="P254" s="293"/>
      <c r="Q254" s="293"/>
      <c r="R254" s="293"/>
      <c r="S254" s="293"/>
      <c r="T254" s="293" t="s">
        <v>748</v>
      </c>
      <c r="U254" s="293"/>
      <c r="V254" s="293"/>
      <c r="W254" s="283">
        <f t="shared" si="113"/>
        <v>100</v>
      </c>
      <c r="X254" s="283">
        <f t="shared" si="125"/>
        <v>100</v>
      </c>
      <c r="Y254" s="283">
        <f t="shared" si="112"/>
        <v>100</v>
      </c>
      <c r="Z254" s="283">
        <f t="shared" si="114"/>
        <v>100</v>
      </c>
      <c r="AA254" s="283">
        <f t="shared" si="115"/>
        <v>100</v>
      </c>
      <c r="AB254" s="287">
        <f t="shared" si="116"/>
        <v>100</v>
      </c>
      <c r="AC254" s="287">
        <f t="shared" si="117"/>
        <v>100</v>
      </c>
      <c r="AD254" s="287">
        <f t="shared" si="118"/>
        <v>0.3</v>
      </c>
      <c r="AE254" s="284">
        <f t="shared" si="124"/>
        <v>100</v>
      </c>
      <c r="AF254" s="284">
        <f t="shared" si="123"/>
        <v>100</v>
      </c>
      <c r="AG254" s="268">
        <f t="shared" si="119"/>
        <v>100</v>
      </c>
      <c r="AH254" s="268">
        <f t="shared" si="120"/>
        <v>100</v>
      </c>
      <c r="AI254" s="268">
        <f t="shared" si="121"/>
        <v>100</v>
      </c>
      <c r="AJ254" s="268">
        <f t="shared" si="122"/>
        <v>100</v>
      </c>
      <c r="AK254" s="506" t="s">
        <v>24377</v>
      </c>
      <c r="AL254" s="441">
        <v>1</v>
      </c>
      <c r="AM254" s="357">
        <v>1</v>
      </c>
      <c r="AN254" s="511"/>
      <c r="AO254" s="357"/>
      <c r="AP254" s="357"/>
      <c r="AQ254" s="286"/>
      <c r="AR254" s="171" t="s">
        <v>921</v>
      </c>
      <c r="AS254" s="171"/>
      <c r="AT254" s="286"/>
      <c r="AU254" s="286"/>
      <c r="AV254" s="111"/>
    </row>
    <row r="255" spans="1:1024" x14ac:dyDescent="0.25">
      <c r="A255" s="372" t="s">
        <v>922</v>
      </c>
      <c r="B255" s="257">
        <v>255</v>
      </c>
      <c r="C255" s="258" t="s">
        <v>24378</v>
      </c>
      <c r="D255" s="290" t="s">
        <v>923</v>
      </c>
      <c r="E255" s="286"/>
      <c r="F255" s="291"/>
      <c r="G255" s="280"/>
      <c r="H255" s="280"/>
      <c r="I255" s="492" t="s">
        <v>750</v>
      </c>
      <c r="J255" s="292"/>
      <c r="K255" s="293"/>
      <c r="L255" s="394">
        <v>1</v>
      </c>
      <c r="M255" s="293"/>
      <c r="N255" s="293"/>
      <c r="O255" s="293"/>
      <c r="P255" s="293"/>
      <c r="Q255" s="293"/>
      <c r="R255" s="293"/>
      <c r="S255" s="293"/>
      <c r="T255" s="293" t="s">
        <v>748</v>
      </c>
      <c r="U255" s="293"/>
      <c r="V255" s="293"/>
      <c r="W255" s="283">
        <f t="shared" si="113"/>
        <v>100</v>
      </c>
      <c r="X255" s="283">
        <f t="shared" si="125"/>
        <v>100</v>
      </c>
      <c r="Y255" s="283">
        <f t="shared" si="112"/>
        <v>100</v>
      </c>
      <c r="Z255" s="283">
        <f t="shared" si="114"/>
        <v>100</v>
      </c>
      <c r="AA255" s="283">
        <f t="shared" si="115"/>
        <v>100</v>
      </c>
      <c r="AB255" s="287">
        <f t="shared" si="116"/>
        <v>100</v>
      </c>
      <c r="AC255" s="287">
        <f t="shared" si="117"/>
        <v>100</v>
      </c>
      <c r="AD255" s="287">
        <f t="shared" si="118"/>
        <v>0.3</v>
      </c>
      <c r="AE255" s="284">
        <f t="shared" si="124"/>
        <v>1</v>
      </c>
      <c r="AF255" s="284">
        <f t="shared" si="123"/>
        <v>100</v>
      </c>
      <c r="AG255" s="268">
        <f t="shared" si="119"/>
        <v>100</v>
      </c>
      <c r="AH255" s="268">
        <f t="shared" si="120"/>
        <v>100</v>
      </c>
      <c r="AI255" s="268">
        <f t="shared" si="121"/>
        <v>100</v>
      </c>
      <c r="AJ255" s="268">
        <f t="shared" si="122"/>
        <v>100</v>
      </c>
      <c r="AK255" s="501" t="s">
        <v>750</v>
      </c>
      <c r="AL255" s="408">
        <v>1</v>
      </c>
      <c r="AM255" s="357"/>
      <c r="AN255" s="511"/>
      <c r="AO255" s="357"/>
      <c r="AP255" s="357"/>
      <c r="AQ255" s="286"/>
      <c r="AR255" s="171" t="s">
        <v>924</v>
      </c>
      <c r="AS255" s="171"/>
      <c r="AT255" s="286"/>
      <c r="AU255" s="286"/>
      <c r="AV255" s="111"/>
    </row>
    <row r="256" spans="1:1024" x14ac:dyDescent="0.25">
      <c r="A256" s="372" t="s">
        <v>925</v>
      </c>
      <c r="B256" s="257">
        <v>256</v>
      </c>
      <c r="C256" s="258" t="s">
        <v>24379</v>
      </c>
      <c r="D256" s="290" t="s">
        <v>25372</v>
      </c>
      <c r="E256" s="286"/>
      <c r="F256" s="291"/>
      <c r="G256" s="280"/>
      <c r="H256" s="280"/>
      <c r="I256" s="492" t="s">
        <v>750</v>
      </c>
      <c r="J256" s="292"/>
      <c r="K256" s="293"/>
      <c r="L256" s="293"/>
      <c r="M256" s="293"/>
      <c r="N256" s="293"/>
      <c r="O256" s="293"/>
      <c r="P256" s="293"/>
      <c r="Q256" s="293"/>
      <c r="R256" s="293"/>
      <c r="S256" s="293"/>
      <c r="T256" s="293" t="s">
        <v>748</v>
      </c>
      <c r="U256" s="293"/>
      <c r="V256" s="293"/>
      <c r="W256" s="283">
        <f t="shared" si="113"/>
        <v>100</v>
      </c>
      <c r="X256" s="283">
        <f t="shared" si="125"/>
        <v>100</v>
      </c>
      <c r="Y256" s="283">
        <f t="shared" si="112"/>
        <v>100</v>
      </c>
      <c r="Z256" s="283">
        <f t="shared" si="114"/>
        <v>100</v>
      </c>
      <c r="AA256" s="283">
        <f t="shared" si="115"/>
        <v>100</v>
      </c>
      <c r="AB256" s="287">
        <f t="shared" si="116"/>
        <v>100</v>
      </c>
      <c r="AC256" s="287">
        <f t="shared" si="117"/>
        <v>100</v>
      </c>
      <c r="AD256" s="287">
        <f t="shared" si="118"/>
        <v>0.3</v>
      </c>
      <c r="AE256" s="284">
        <f t="shared" si="124"/>
        <v>100</v>
      </c>
      <c r="AF256" s="284">
        <f t="shared" si="123"/>
        <v>100</v>
      </c>
      <c r="AG256" s="268">
        <f t="shared" si="119"/>
        <v>100</v>
      </c>
      <c r="AH256" s="268">
        <f t="shared" si="120"/>
        <v>100</v>
      </c>
      <c r="AI256" s="268">
        <f t="shared" si="121"/>
        <v>100</v>
      </c>
      <c r="AJ256" s="268">
        <f t="shared" si="122"/>
        <v>100</v>
      </c>
      <c r="AK256" s="501" t="s">
        <v>750</v>
      </c>
      <c r="AL256" s="408">
        <v>1</v>
      </c>
      <c r="AM256" s="357"/>
      <c r="AN256" s="511"/>
      <c r="AO256" s="357"/>
      <c r="AP256" s="357"/>
      <c r="AQ256" s="286"/>
      <c r="AR256" s="382" t="s">
        <v>831</v>
      </c>
      <c r="AS256" s="382"/>
      <c r="AT256" s="286"/>
      <c r="AU256" s="286"/>
      <c r="AV256" s="111"/>
      <c r="AW256" s="559"/>
      <c r="AX256" s="559"/>
      <c r="AY256" s="559"/>
      <c r="AZ256" s="559"/>
      <c r="BA256" s="559"/>
      <c r="BB256" s="559"/>
      <c r="BC256" s="559"/>
      <c r="BD256" s="559"/>
      <c r="BE256" s="559"/>
      <c r="BF256" s="559"/>
      <c r="BG256" s="559"/>
      <c r="BH256" s="559"/>
      <c r="BI256" s="559"/>
      <c r="BJ256" s="559"/>
      <c r="BK256" s="559"/>
      <c r="BL256" s="559"/>
      <c r="BM256" s="559"/>
      <c r="BN256" s="559"/>
      <c r="BO256" s="559"/>
      <c r="BP256" s="559"/>
      <c r="BQ256" s="559"/>
      <c r="BR256" s="559"/>
      <c r="BS256" s="559"/>
      <c r="BT256" s="559"/>
      <c r="BU256" s="559"/>
      <c r="BV256" s="559"/>
      <c r="BW256" s="559"/>
      <c r="BX256" s="559"/>
      <c r="BY256" s="559"/>
      <c r="BZ256" s="559"/>
      <c r="CA256" s="559"/>
      <c r="CB256" s="559"/>
      <c r="CC256" s="559"/>
      <c r="CD256" s="559"/>
      <c r="CE256" s="559"/>
      <c r="CF256" s="559"/>
      <c r="CG256" s="559"/>
      <c r="CH256" s="559"/>
      <c r="CI256" s="559"/>
      <c r="CJ256" s="559"/>
      <c r="CK256" s="559"/>
      <c r="CL256" s="559"/>
      <c r="CM256" s="559"/>
      <c r="CN256" s="559"/>
      <c r="CO256" s="559"/>
      <c r="CP256" s="559"/>
      <c r="CQ256" s="559"/>
      <c r="CR256" s="559"/>
      <c r="CS256" s="559"/>
      <c r="CT256" s="559"/>
      <c r="CU256" s="559"/>
      <c r="CV256" s="559"/>
      <c r="CW256" s="559"/>
      <c r="CX256" s="559"/>
      <c r="CY256" s="559"/>
      <c r="CZ256" s="559"/>
      <c r="DA256" s="559"/>
      <c r="DB256" s="559"/>
      <c r="DC256" s="559"/>
      <c r="DD256" s="559"/>
      <c r="DE256" s="559"/>
      <c r="DF256" s="559"/>
      <c r="DG256" s="559"/>
      <c r="DH256" s="559"/>
      <c r="DI256" s="559"/>
      <c r="DJ256" s="559"/>
      <c r="DK256" s="559"/>
      <c r="DL256" s="559"/>
      <c r="DM256" s="559"/>
      <c r="DN256" s="559"/>
      <c r="DO256" s="559"/>
      <c r="DP256" s="559"/>
      <c r="DQ256" s="559"/>
      <c r="DR256" s="559"/>
      <c r="DS256" s="559"/>
      <c r="DT256" s="559"/>
      <c r="DU256" s="559"/>
      <c r="DV256" s="559"/>
      <c r="DW256" s="559"/>
      <c r="DX256" s="559"/>
      <c r="DY256" s="559"/>
      <c r="DZ256" s="559"/>
      <c r="EA256" s="559"/>
      <c r="EB256" s="559"/>
      <c r="EC256" s="559"/>
      <c r="ED256" s="559"/>
      <c r="EE256" s="559"/>
      <c r="EF256" s="559"/>
      <c r="EG256" s="559"/>
      <c r="EH256" s="559"/>
      <c r="EI256" s="559"/>
      <c r="EJ256" s="559"/>
      <c r="EK256" s="559"/>
      <c r="EL256" s="559"/>
      <c r="EM256" s="559"/>
      <c r="EN256" s="559"/>
      <c r="EO256" s="559"/>
      <c r="EP256" s="559"/>
      <c r="EQ256" s="559"/>
      <c r="ER256" s="559"/>
      <c r="ES256" s="559"/>
      <c r="ET256" s="559"/>
      <c r="EU256" s="559"/>
      <c r="EV256" s="559"/>
      <c r="EW256" s="559"/>
      <c r="EX256" s="559"/>
      <c r="EY256" s="559"/>
      <c r="EZ256" s="559"/>
      <c r="FA256" s="559"/>
      <c r="FB256" s="559"/>
      <c r="FC256" s="559"/>
      <c r="FD256" s="559"/>
      <c r="FE256" s="559"/>
      <c r="FF256" s="559"/>
      <c r="FG256" s="559"/>
      <c r="FH256" s="559"/>
      <c r="FI256" s="559"/>
      <c r="FJ256" s="559"/>
      <c r="FK256" s="559"/>
      <c r="FL256" s="559"/>
      <c r="FM256" s="559"/>
      <c r="FN256" s="559"/>
      <c r="FO256" s="559"/>
      <c r="FP256" s="559"/>
      <c r="FQ256" s="559"/>
      <c r="FR256" s="559"/>
      <c r="FS256" s="559"/>
      <c r="FT256" s="559"/>
      <c r="FU256" s="559"/>
      <c r="FV256" s="559"/>
      <c r="FW256" s="559"/>
      <c r="FX256" s="559"/>
      <c r="FY256" s="559"/>
      <c r="FZ256" s="559"/>
      <c r="GA256" s="559"/>
      <c r="GB256" s="559"/>
      <c r="GC256" s="559"/>
      <c r="GD256" s="559"/>
      <c r="GE256" s="559"/>
      <c r="GF256" s="559"/>
      <c r="GG256" s="559"/>
      <c r="GH256" s="559"/>
      <c r="GI256" s="559"/>
      <c r="GJ256" s="559"/>
      <c r="GK256" s="559"/>
      <c r="GL256" s="559"/>
      <c r="GM256" s="559"/>
      <c r="GN256" s="559"/>
      <c r="GO256" s="559"/>
      <c r="GP256" s="559"/>
      <c r="GQ256" s="559"/>
      <c r="GR256" s="559"/>
      <c r="GS256" s="559"/>
      <c r="GT256" s="559"/>
      <c r="GU256" s="559"/>
      <c r="GV256" s="559"/>
      <c r="GW256" s="559"/>
      <c r="GX256" s="559"/>
      <c r="GY256" s="559"/>
      <c r="GZ256" s="559"/>
      <c r="HA256" s="559"/>
      <c r="HB256" s="559"/>
      <c r="HC256" s="559"/>
      <c r="HD256" s="559"/>
      <c r="HE256" s="559"/>
      <c r="HF256" s="559"/>
      <c r="HG256" s="559"/>
      <c r="HH256" s="559"/>
      <c r="HI256" s="559"/>
      <c r="HJ256" s="559"/>
      <c r="HK256" s="559"/>
      <c r="HL256" s="559"/>
      <c r="HM256" s="559"/>
      <c r="HN256" s="559"/>
      <c r="HO256" s="559"/>
      <c r="HP256" s="559"/>
      <c r="HQ256" s="559"/>
      <c r="HR256" s="559"/>
      <c r="HS256" s="559"/>
      <c r="HT256" s="559"/>
      <c r="HU256" s="559"/>
      <c r="HV256" s="559"/>
      <c r="HW256" s="559"/>
      <c r="HX256" s="559"/>
      <c r="HY256" s="559"/>
      <c r="HZ256" s="559"/>
      <c r="IA256" s="559"/>
      <c r="IB256" s="559"/>
      <c r="IC256" s="559"/>
      <c r="ID256" s="559"/>
      <c r="IE256" s="559"/>
      <c r="IF256" s="559"/>
      <c r="IG256" s="559"/>
      <c r="IH256" s="559"/>
      <c r="II256" s="559"/>
      <c r="IJ256" s="559"/>
      <c r="IK256" s="559"/>
      <c r="IL256" s="559"/>
      <c r="IM256" s="559"/>
      <c r="IN256" s="559"/>
      <c r="IO256" s="559"/>
      <c r="IP256" s="559"/>
      <c r="IQ256" s="559"/>
      <c r="IR256" s="559"/>
      <c r="IS256" s="559"/>
      <c r="IT256" s="559"/>
      <c r="IU256" s="559"/>
      <c r="IV256" s="559"/>
      <c r="IW256" s="559"/>
      <c r="IX256" s="559"/>
      <c r="IY256" s="559"/>
      <c r="IZ256" s="559"/>
      <c r="JA256" s="559"/>
      <c r="JB256" s="559"/>
      <c r="JC256" s="559"/>
      <c r="JD256" s="559"/>
      <c r="JE256" s="559"/>
      <c r="JF256" s="559"/>
      <c r="JG256" s="559"/>
      <c r="JH256" s="559"/>
      <c r="JI256" s="559"/>
      <c r="JJ256" s="559"/>
      <c r="JK256" s="559"/>
      <c r="JL256" s="559"/>
      <c r="JM256" s="559"/>
      <c r="JN256" s="559"/>
      <c r="JO256" s="559"/>
      <c r="JP256" s="559"/>
      <c r="JQ256" s="559"/>
      <c r="JR256" s="559"/>
      <c r="JS256" s="559"/>
      <c r="JT256" s="559"/>
      <c r="JU256" s="559"/>
      <c r="JV256" s="559"/>
      <c r="JW256" s="559"/>
      <c r="JX256" s="559"/>
      <c r="JY256" s="559"/>
      <c r="JZ256" s="559"/>
      <c r="KA256" s="559"/>
      <c r="KB256" s="559"/>
      <c r="KC256" s="559"/>
      <c r="KD256" s="559"/>
      <c r="KE256" s="559"/>
      <c r="KF256" s="559"/>
      <c r="KG256" s="559"/>
      <c r="KH256" s="559"/>
      <c r="KI256" s="559"/>
      <c r="KJ256" s="559"/>
      <c r="KK256" s="559"/>
      <c r="KL256" s="559"/>
      <c r="KM256" s="559"/>
      <c r="KN256" s="559"/>
      <c r="KO256" s="559"/>
      <c r="KP256" s="559"/>
      <c r="KQ256" s="559"/>
      <c r="KR256" s="559"/>
      <c r="KS256" s="559"/>
      <c r="KT256" s="559"/>
      <c r="KU256" s="559"/>
      <c r="KV256" s="559"/>
      <c r="KW256" s="559"/>
      <c r="KX256" s="559"/>
      <c r="KY256" s="559"/>
      <c r="KZ256" s="559"/>
      <c r="LA256" s="559"/>
      <c r="LB256" s="559"/>
      <c r="LC256" s="559"/>
      <c r="LD256" s="559"/>
      <c r="LE256" s="559"/>
      <c r="LF256" s="559"/>
      <c r="LG256" s="559"/>
      <c r="LH256" s="559"/>
      <c r="LI256" s="559"/>
      <c r="LJ256" s="559"/>
      <c r="LK256" s="559"/>
      <c r="LL256" s="559"/>
      <c r="LM256" s="559"/>
      <c r="LN256" s="559"/>
      <c r="LO256" s="559"/>
      <c r="LP256" s="559"/>
      <c r="LQ256" s="559"/>
      <c r="LR256" s="559"/>
      <c r="LS256" s="559"/>
      <c r="LT256" s="559"/>
      <c r="LU256" s="559"/>
      <c r="LV256" s="559"/>
      <c r="LW256" s="559"/>
      <c r="LX256" s="559"/>
      <c r="LY256" s="559"/>
      <c r="LZ256" s="559"/>
      <c r="MA256" s="559"/>
      <c r="MB256" s="559"/>
      <c r="MC256" s="559"/>
      <c r="MD256" s="559"/>
      <c r="ME256" s="559"/>
      <c r="MF256" s="559"/>
      <c r="MG256" s="559"/>
      <c r="MH256" s="559"/>
      <c r="MI256" s="559"/>
      <c r="MJ256" s="559"/>
      <c r="MK256" s="559"/>
      <c r="ML256" s="559"/>
      <c r="MM256" s="559"/>
      <c r="MN256" s="559"/>
      <c r="MO256" s="559"/>
      <c r="MP256" s="559"/>
      <c r="MQ256" s="559"/>
      <c r="MR256" s="559"/>
      <c r="MS256" s="559"/>
      <c r="MT256" s="559"/>
      <c r="MU256" s="559"/>
      <c r="MV256" s="559"/>
      <c r="MW256" s="559"/>
      <c r="MX256" s="559"/>
      <c r="MY256" s="559"/>
      <c r="MZ256" s="559"/>
      <c r="NA256" s="559"/>
      <c r="NB256" s="559"/>
      <c r="NC256" s="559"/>
      <c r="ND256" s="559"/>
      <c r="NE256" s="559"/>
      <c r="NF256" s="559"/>
      <c r="NG256" s="559"/>
      <c r="NH256" s="559"/>
      <c r="NI256" s="559"/>
      <c r="NJ256" s="559"/>
      <c r="NK256" s="559"/>
      <c r="NL256" s="559"/>
      <c r="NM256" s="559"/>
      <c r="NN256" s="559"/>
      <c r="NO256" s="559"/>
      <c r="NP256" s="559"/>
      <c r="NQ256" s="559"/>
      <c r="NR256" s="559"/>
      <c r="NS256" s="559"/>
      <c r="NT256" s="559"/>
      <c r="NU256" s="559"/>
      <c r="NV256" s="559"/>
      <c r="NW256" s="559"/>
      <c r="NX256" s="559"/>
      <c r="NY256" s="559"/>
      <c r="NZ256" s="559"/>
      <c r="OA256" s="559"/>
      <c r="OB256" s="559"/>
      <c r="OC256" s="559"/>
      <c r="OD256" s="559"/>
      <c r="OE256" s="559"/>
      <c r="OF256" s="559"/>
      <c r="OG256" s="559"/>
      <c r="OH256" s="559"/>
      <c r="OI256" s="559"/>
      <c r="OJ256" s="559"/>
      <c r="OK256" s="559"/>
      <c r="OL256" s="559"/>
      <c r="OM256" s="559"/>
      <c r="ON256" s="559"/>
      <c r="OO256" s="559"/>
      <c r="OP256" s="559"/>
      <c r="OQ256" s="559"/>
      <c r="OR256" s="559"/>
      <c r="OS256" s="559"/>
      <c r="OT256" s="559"/>
      <c r="OU256" s="559"/>
      <c r="OV256" s="559"/>
      <c r="OW256" s="559"/>
      <c r="OX256" s="559"/>
      <c r="OY256" s="559"/>
      <c r="OZ256" s="559"/>
      <c r="PA256" s="559"/>
      <c r="PB256" s="559"/>
      <c r="PC256" s="559"/>
      <c r="PD256" s="559"/>
      <c r="PE256" s="559"/>
      <c r="PF256" s="559"/>
      <c r="PG256" s="559"/>
      <c r="PH256" s="559"/>
      <c r="PI256" s="559"/>
      <c r="PJ256" s="559"/>
      <c r="PK256" s="559"/>
      <c r="PL256" s="559"/>
      <c r="PM256" s="559"/>
      <c r="PN256" s="559"/>
      <c r="PO256" s="559"/>
      <c r="PP256" s="559"/>
      <c r="PQ256" s="559"/>
      <c r="PR256" s="559"/>
      <c r="PS256" s="559"/>
      <c r="PT256" s="559"/>
      <c r="PU256" s="559"/>
      <c r="PV256" s="559"/>
      <c r="PW256" s="559"/>
      <c r="PX256" s="559"/>
      <c r="PY256" s="559"/>
      <c r="PZ256" s="559"/>
      <c r="QA256" s="559"/>
      <c r="QB256" s="559"/>
      <c r="QC256" s="559"/>
      <c r="QD256" s="559"/>
      <c r="QE256" s="559"/>
      <c r="QF256" s="559"/>
      <c r="QG256" s="559"/>
      <c r="QH256" s="559"/>
      <c r="QI256" s="559"/>
      <c r="QJ256" s="559"/>
      <c r="QK256" s="559"/>
      <c r="QL256" s="559"/>
      <c r="QM256" s="559"/>
      <c r="QN256" s="559"/>
      <c r="QO256" s="559"/>
      <c r="QP256" s="559"/>
      <c r="QQ256" s="559"/>
      <c r="QR256" s="559"/>
      <c r="QS256" s="559"/>
      <c r="QT256" s="559"/>
      <c r="QU256" s="559"/>
      <c r="QV256" s="559"/>
      <c r="QW256" s="559"/>
      <c r="QX256" s="559"/>
      <c r="QY256" s="559"/>
      <c r="QZ256" s="559"/>
      <c r="RA256" s="559"/>
      <c r="RB256" s="559"/>
      <c r="RC256" s="559"/>
      <c r="RD256" s="559"/>
      <c r="RE256" s="559"/>
      <c r="RF256" s="559"/>
      <c r="RG256" s="559"/>
      <c r="RH256" s="559"/>
      <c r="RI256" s="559"/>
      <c r="RJ256" s="559"/>
      <c r="RK256" s="559"/>
      <c r="RL256" s="559"/>
      <c r="RM256" s="559"/>
      <c r="RN256" s="559"/>
      <c r="RO256" s="559"/>
      <c r="RP256" s="559"/>
      <c r="RQ256" s="559"/>
      <c r="RR256" s="559"/>
      <c r="RS256" s="559"/>
      <c r="RT256" s="559"/>
      <c r="RU256" s="559"/>
      <c r="RV256" s="559"/>
      <c r="RW256" s="559"/>
      <c r="RX256" s="559"/>
      <c r="RY256" s="559"/>
      <c r="RZ256" s="559"/>
      <c r="SA256" s="559"/>
      <c r="SB256" s="559"/>
      <c r="SC256" s="559"/>
      <c r="SD256" s="559"/>
      <c r="SE256" s="559"/>
      <c r="SF256" s="559"/>
      <c r="SG256" s="559"/>
      <c r="SH256" s="559"/>
      <c r="SI256" s="559"/>
      <c r="SJ256" s="559"/>
      <c r="SK256" s="559"/>
      <c r="SL256" s="559"/>
      <c r="SM256" s="559"/>
      <c r="SN256" s="559"/>
      <c r="SO256" s="559"/>
      <c r="SP256" s="559"/>
      <c r="SQ256" s="559"/>
      <c r="SR256" s="559"/>
      <c r="SS256" s="559"/>
      <c r="ST256" s="559"/>
      <c r="SU256" s="559"/>
      <c r="SV256" s="559"/>
      <c r="SW256" s="559"/>
      <c r="SX256" s="559"/>
      <c r="SY256" s="559"/>
      <c r="SZ256" s="559"/>
      <c r="TA256" s="559"/>
      <c r="TB256" s="559"/>
      <c r="TC256" s="559"/>
      <c r="TD256" s="559"/>
      <c r="TE256" s="559"/>
      <c r="TF256" s="559"/>
      <c r="TG256" s="559"/>
      <c r="TH256" s="559"/>
      <c r="TI256" s="559"/>
      <c r="TJ256" s="559"/>
      <c r="TK256" s="559"/>
      <c r="TL256" s="559"/>
      <c r="TM256" s="559"/>
      <c r="TN256" s="559"/>
      <c r="TO256" s="559"/>
      <c r="TP256" s="559"/>
      <c r="TQ256" s="559"/>
      <c r="TR256" s="559"/>
      <c r="TS256" s="559"/>
      <c r="TT256" s="559"/>
      <c r="TU256" s="559"/>
      <c r="TV256" s="559"/>
      <c r="TW256" s="559"/>
      <c r="TX256" s="559"/>
      <c r="TY256" s="559"/>
      <c r="TZ256" s="559"/>
      <c r="UA256" s="559"/>
      <c r="UB256" s="559"/>
      <c r="UC256" s="559"/>
      <c r="UD256" s="559"/>
      <c r="UE256" s="559"/>
      <c r="UF256" s="559"/>
      <c r="UG256" s="559"/>
      <c r="UH256" s="559"/>
      <c r="UI256" s="559"/>
      <c r="UJ256" s="559"/>
      <c r="UK256" s="559"/>
      <c r="UL256" s="559"/>
      <c r="UM256" s="559"/>
      <c r="UN256" s="559"/>
      <c r="UO256" s="559"/>
      <c r="UP256" s="559"/>
      <c r="UQ256" s="559"/>
      <c r="UR256" s="559"/>
      <c r="US256" s="559"/>
      <c r="UT256" s="559"/>
      <c r="UU256" s="559"/>
      <c r="UV256" s="559"/>
      <c r="UW256" s="559"/>
      <c r="UX256" s="559"/>
      <c r="UY256" s="559"/>
      <c r="UZ256" s="559"/>
      <c r="VA256" s="559"/>
      <c r="VB256" s="559"/>
      <c r="VC256" s="559"/>
      <c r="VD256" s="559"/>
      <c r="VE256" s="559"/>
      <c r="VF256" s="559"/>
      <c r="VG256" s="559"/>
      <c r="VH256" s="559"/>
      <c r="VI256" s="559"/>
      <c r="VJ256" s="559"/>
      <c r="VK256" s="559"/>
      <c r="VL256" s="559"/>
      <c r="VM256" s="559"/>
      <c r="VN256" s="559"/>
      <c r="VO256" s="559"/>
      <c r="VP256" s="559"/>
      <c r="VQ256" s="559"/>
      <c r="VR256" s="559"/>
      <c r="VS256" s="559"/>
      <c r="VT256" s="559"/>
      <c r="VU256" s="559"/>
      <c r="VV256" s="559"/>
      <c r="VW256" s="559"/>
      <c r="VX256" s="559"/>
      <c r="VY256" s="559"/>
      <c r="VZ256" s="559"/>
      <c r="WA256" s="559"/>
      <c r="WB256" s="559"/>
      <c r="WC256" s="559"/>
      <c r="WD256" s="559"/>
      <c r="WE256" s="559"/>
      <c r="WF256" s="559"/>
      <c r="WG256" s="559"/>
      <c r="WH256" s="559"/>
      <c r="WI256" s="559"/>
      <c r="WJ256" s="559"/>
      <c r="WK256" s="559"/>
      <c r="WL256" s="559"/>
      <c r="WM256" s="559"/>
      <c r="WN256" s="559"/>
      <c r="WO256" s="559"/>
      <c r="WP256" s="559"/>
      <c r="WQ256" s="559"/>
      <c r="WR256" s="559"/>
      <c r="WS256" s="559"/>
      <c r="WT256" s="559"/>
      <c r="WU256" s="559"/>
      <c r="WV256" s="559"/>
      <c r="WW256" s="559"/>
      <c r="WX256" s="559"/>
      <c r="WY256" s="559"/>
      <c r="WZ256" s="559"/>
      <c r="XA256" s="559"/>
      <c r="XB256" s="559"/>
      <c r="XC256" s="559"/>
      <c r="XD256" s="559"/>
      <c r="XE256" s="559"/>
      <c r="XF256" s="559"/>
      <c r="XG256" s="559"/>
      <c r="XH256" s="559"/>
      <c r="XI256" s="559"/>
      <c r="XJ256" s="559"/>
      <c r="XK256" s="559"/>
      <c r="XL256" s="559"/>
      <c r="XM256" s="559"/>
      <c r="XN256" s="559"/>
      <c r="XO256" s="559"/>
      <c r="XP256" s="559"/>
      <c r="XQ256" s="559"/>
      <c r="XR256" s="559"/>
      <c r="XS256" s="559"/>
      <c r="XT256" s="559"/>
      <c r="XU256" s="559"/>
      <c r="XV256" s="559"/>
      <c r="XW256" s="559"/>
      <c r="XX256" s="559"/>
      <c r="XY256" s="559"/>
      <c r="XZ256" s="559"/>
      <c r="YA256" s="559"/>
      <c r="YB256" s="559"/>
      <c r="YC256" s="559"/>
      <c r="YD256" s="559"/>
      <c r="YE256" s="559"/>
      <c r="YF256" s="559"/>
      <c r="YG256" s="559"/>
      <c r="YH256" s="559"/>
      <c r="YI256" s="559"/>
      <c r="YJ256" s="559"/>
      <c r="YK256" s="559"/>
      <c r="YL256" s="559"/>
      <c r="YM256" s="559"/>
      <c r="YN256" s="559"/>
      <c r="YO256" s="559"/>
      <c r="YP256" s="559"/>
      <c r="YQ256" s="559"/>
      <c r="YR256" s="559"/>
      <c r="YS256" s="559"/>
      <c r="YT256" s="559"/>
      <c r="YU256" s="559"/>
      <c r="YV256" s="559"/>
      <c r="YW256" s="559"/>
      <c r="YX256" s="559"/>
      <c r="YY256" s="559"/>
      <c r="YZ256" s="559"/>
      <c r="ZA256" s="559"/>
      <c r="ZB256" s="559"/>
      <c r="ZC256" s="559"/>
      <c r="ZD256" s="559"/>
      <c r="ZE256" s="559"/>
      <c r="ZF256" s="559"/>
      <c r="ZG256" s="559"/>
      <c r="ZH256" s="559"/>
      <c r="ZI256" s="559"/>
      <c r="ZJ256" s="559"/>
      <c r="ZK256" s="559"/>
      <c r="ZL256" s="559"/>
      <c r="ZM256" s="559"/>
      <c r="ZN256" s="559"/>
      <c r="ZO256" s="559"/>
      <c r="ZP256" s="559"/>
      <c r="ZQ256" s="559"/>
      <c r="ZR256" s="559"/>
      <c r="ZS256" s="559"/>
      <c r="ZT256" s="559"/>
      <c r="ZU256" s="559"/>
      <c r="ZV256" s="559"/>
      <c r="ZW256" s="559"/>
      <c r="ZX256" s="559"/>
      <c r="ZY256" s="559"/>
      <c r="ZZ256" s="559"/>
      <c r="AAA256" s="559"/>
      <c r="AAB256" s="559"/>
      <c r="AAC256" s="559"/>
      <c r="AAD256" s="559"/>
      <c r="AAE256" s="559"/>
      <c r="AAF256" s="559"/>
      <c r="AAG256" s="559"/>
      <c r="AAH256" s="559"/>
      <c r="AAI256" s="559"/>
      <c r="AAJ256" s="559"/>
      <c r="AAK256" s="559"/>
      <c r="AAL256" s="559"/>
      <c r="AAM256" s="559"/>
      <c r="AAN256" s="559"/>
      <c r="AAO256" s="559"/>
      <c r="AAP256" s="559"/>
      <c r="AAQ256" s="559"/>
      <c r="AAR256" s="559"/>
      <c r="AAS256" s="559"/>
      <c r="AAT256" s="559"/>
      <c r="AAU256" s="559"/>
      <c r="AAV256" s="559"/>
      <c r="AAW256" s="559"/>
      <c r="AAX256" s="559"/>
      <c r="AAY256" s="559"/>
      <c r="AAZ256" s="559"/>
      <c r="ABA256" s="559"/>
      <c r="ABB256" s="559"/>
      <c r="ABC256" s="559"/>
      <c r="ABD256" s="559"/>
      <c r="ABE256" s="559"/>
      <c r="ABF256" s="559"/>
      <c r="ABG256" s="559"/>
      <c r="ABH256" s="559"/>
      <c r="ABI256" s="559"/>
      <c r="ABJ256" s="559"/>
      <c r="ABK256" s="559"/>
      <c r="ABL256" s="559"/>
      <c r="ABM256" s="559"/>
      <c r="ABN256" s="559"/>
      <c r="ABO256" s="559"/>
      <c r="ABP256" s="559"/>
      <c r="ABQ256" s="559"/>
      <c r="ABR256" s="559"/>
      <c r="ABS256" s="559"/>
      <c r="ABT256" s="559"/>
      <c r="ABU256" s="559"/>
      <c r="ABV256" s="559"/>
      <c r="ABW256" s="559"/>
      <c r="ABX256" s="559"/>
      <c r="ABY256" s="559"/>
      <c r="ABZ256" s="559"/>
      <c r="ACA256" s="559"/>
      <c r="ACB256" s="559"/>
      <c r="ACC256" s="559"/>
      <c r="ACD256" s="559"/>
      <c r="ACE256" s="559"/>
      <c r="ACF256" s="559"/>
      <c r="ACG256" s="559"/>
      <c r="ACH256" s="559"/>
      <c r="ACI256" s="559"/>
      <c r="ACJ256" s="559"/>
      <c r="ACK256" s="559"/>
      <c r="ACL256" s="559"/>
      <c r="ACM256" s="559"/>
      <c r="ACN256" s="559"/>
      <c r="ACO256" s="559"/>
      <c r="ACP256" s="559"/>
      <c r="ACQ256" s="559"/>
      <c r="ACR256" s="559"/>
      <c r="ACS256" s="559"/>
      <c r="ACT256" s="559"/>
      <c r="ACU256" s="559"/>
      <c r="ACV256" s="559"/>
      <c r="ACW256" s="559"/>
      <c r="ACX256" s="559"/>
      <c r="ACY256" s="559"/>
      <c r="ACZ256" s="559"/>
      <c r="ADA256" s="559"/>
      <c r="ADB256" s="559"/>
      <c r="ADC256" s="559"/>
      <c r="ADD256" s="559"/>
      <c r="ADE256" s="559"/>
      <c r="ADF256" s="559"/>
      <c r="ADG256" s="559"/>
      <c r="ADH256" s="559"/>
      <c r="ADI256" s="559"/>
      <c r="ADJ256" s="559"/>
      <c r="ADK256" s="559"/>
      <c r="ADL256" s="559"/>
      <c r="ADM256" s="559"/>
      <c r="ADN256" s="559"/>
      <c r="ADO256" s="559"/>
      <c r="ADP256" s="559"/>
      <c r="ADQ256" s="559"/>
      <c r="ADR256" s="559"/>
      <c r="ADS256" s="559"/>
      <c r="ADT256" s="559"/>
      <c r="ADU256" s="559"/>
      <c r="ADV256" s="559"/>
      <c r="ADW256" s="559"/>
      <c r="ADX256" s="559"/>
      <c r="ADY256" s="559"/>
      <c r="ADZ256" s="559"/>
      <c r="AEA256" s="559"/>
      <c r="AEB256" s="559"/>
      <c r="AEC256" s="559"/>
      <c r="AED256" s="559"/>
      <c r="AEE256" s="559"/>
      <c r="AEF256" s="559"/>
      <c r="AEG256" s="559"/>
      <c r="AEH256" s="559"/>
      <c r="AEI256" s="559"/>
      <c r="AEJ256" s="559"/>
      <c r="AEK256" s="559"/>
      <c r="AEL256" s="559"/>
      <c r="AEM256" s="559"/>
      <c r="AEN256" s="559"/>
      <c r="AEO256" s="559"/>
      <c r="AEP256" s="559"/>
      <c r="AEQ256" s="559"/>
      <c r="AER256" s="559"/>
      <c r="AES256" s="559"/>
      <c r="AET256" s="559"/>
      <c r="AEU256" s="559"/>
      <c r="AEV256" s="559"/>
      <c r="AEW256" s="559"/>
      <c r="AEX256" s="559"/>
      <c r="AEY256" s="559"/>
      <c r="AEZ256" s="559"/>
      <c r="AFA256" s="559"/>
      <c r="AFB256" s="559"/>
      <c r="AFC256" s="559"/>
      <c r="AFD256" s="559"/>
      <c r="AFE256" s="559"/>
      <c r="AFF256" s="559"/>
      <c r="AFG256" s="559"/>
      <c r="AFH256" s="559"/>
      <c r="AFI256" s="559"/>
      <c r="AFJ256" s="559"/>
      <c r="AFK256" s="559"/>
      <c r="AFL256" s="559"/>
      <c r="AFM256" s="559"/>
      <c r="AFN256" s="559"/>
      <c r="AFO256" s="559"/>
      <c r="AFP256" s="559"/>
      <c r="AFQ256" s="559"/>
      <c r="AFR256" s="559"/>
      <c r="AFS256" s="559"/>
      <c r="AFT256" s="559"/>
      <c r="AFU256" s="559"/>
      <c r="AFV256" s="559"/>
      <c r="AFW256" s="559"/>
      <c r="AFX256" s="559"/>
      <c r="AFY256" s="559"/>
      <c r="AFZ256" s="559"/>
      <c r="AGA256" s="559"/>
      <c r="AGB256" s="559"/>
      <c r="AGC256" s="559"/>
      <c r="AGD256" s="559"/>
      <c r="AGE256" s="559"/>
      <c r="AGF256" s="559"/>
      <c r="AGG256" s="559"/>
      <c r="AGH256" s="559"/>
      <c r="AGI256" s="559"/>
      <c r="AGJ256" s="559"/>
      <c r="AGK256" s="559"/>
      <c r="AGL256" s="559"/>
      <c r="AGM256" s="559"/>
      <c r="AGN256" s="559"/>
      <c r="AGO256" s="559"/>
      <c r="AGP256" s="559"/>
      <c r="AGQ256" s="559"/>
      <c r="AGR256" s="559"/>
      <c r="AGS256" s="559"/>
      <c r="AGT256" s="559"/>
      <c r="AGU256" s="559"/>
      <c r="AGV256" s="559"/>
      <c r="AGW256" s="559"/>
      <c r="AGX256" s="559"/>
      <c r="AGY256" s="559"/>
      <c r="AGZ256" s="559"/>
      <c r="AHA256" s="559"/>
      <c r="AHB256" s="559"/>
      <c r="AHC256" s="559"/>
      <c r="AHD256" s="559"/>
      <c r="AHE256" s="559"/>
      <c r="AHF256" s="559"/>
      <c r="AHG256" s="559"/>
      <c r="AHH256" s="559"/>
      <c r="AHI256" s="559"/>
      <c r="AHJ256" s="559"/>
      <c r="AHK256" s="559"/>
      <c r="AHL256" s="559"/>
      <c r="AHM256" s="559"/>
      <c r="AHN256" s="559"/>
      <c r="AHO256" s="559"/>
      <c r="AHP256" s="559"/>
      <c r="AHQ256" s="559"/>
      <c r="AHR256" s="559"/>
      <c r="AHS256" s="559"/>
      <c r="AHT256" s="559"/>
      <c r="AHU256" s="559"/>
      <c r="AHV256" s="559"/>
      <c r="AHW256" s="559"/>
      <c r="AHX256" s="559"/>
      <c r="AHY256" s="559"/>
      <c r="AHZ256" s="559"/>
      <c r="AIA256" s="559"/>
      <c r="AIB256" s="559"/>
      <c r="AIC256" s="559"/>
      <c r="AID256" s="559"/>
      <c r="AIE256" s="559"/>
      <c r="AIF256" s="559"/>
      <c r="AIG256" s="559"/>
      <c r="AIH256" s="559"/>
      <c r="AII256" s="559"/>
      <c r="AIJ256" s="559"/>
      <c r="AIK256" s="559"/>
      <c r="AIL256" s="559"/>
      <c r="AIM256" s="559"/>
      <c r="AIN256" s="559"/>
      <c r="AIO256" s="559"/>
      <c r="AIP256" s="559"/>
      <c r="AIQ256" s="559"/>
      <c r="AIR256" s="559"/>
      <c r="AIS256" s="559"/>
      <c r="AIT256" s="559"/>
      <c r="AIU256" s="559"/>
      <c r="AIV256" s="559"/>
      <c r="AIW256" s="559"/>
      <c r="AIX256" s="559"/>
      <c r="AIY256" s="559"/>
      <c r="AIZ256" s="559"/>
      <c r="AJA256" s="559"/>
      <c r="AJB256" s="559"/>
      <c r="AJC256" s="559"/>
      <c r="AJD256" s="559"/>
      <c r="AJE256" s="559"/>
      <c r="AJF256" s="559"/>
      <c r="AJG256" s="559"/>
      <c r="AJH256" s="559"/>
      <c r="AJI256" s="559"/>
      <c r="AJJ256" s="559"/>
      <c r="AJK256" s="559"/>
      <c r="AJL256" s="559"/>
      <c r="AJM256" s="559"/>
      <c r="AJN256" s="559"/>
      <c r="AJO256" s="559"/>
      <c r="AJP256" s="559"/>
      <c r="AJQ256" s="559"/>
      <c r="AJR256" s="559"/>
      <c r="AJS256" s="559"/>
      <c r="AJT256" s="559"/>
      <c r="AJU256" s="559"/>
      <c r="AJV256" s="559"/>
      <c r="AJW256" s="559"/>
      <c r="AJX256" s="559"/>
      <c r="AJY256" s="559"/>
      <c r="AJZ256" s="559"/>
      <c r="AKA256" s="559"/>
      <c r="AKB256" s="559"/>
      <c r="AKC256" s="559"/>
      <c r="AKD256" s="559"/>
      <c r="AKE256" s="559"/>
      <c r="AKF256" s="559"/>
      <c r="AKG256" s="559"/>
      <c r="AKH256" s="559"/>
      <c r="AKI256" s="559"/>
      <c r="AKJ256" s="559"/>
      <c r="AKK256" s="559"/>
      <c r="AKL256" s="559"/>
      <c r="AKM256" s="559"/>
      <c r="AKN256" s="559"/>
      <c r="AKO256" s="559"/>
      <c r="AKP256" s="559"/>
      <c r="AKQ256" s="559"/>
      <c r="AKR256" s="559"/>
      <c r="AKS256" s="559"/>
      <c r="AKT256" s="559"/>
      <c r="AKU256" s="559"/>
      <c r="AKV256" s="559"/>
      <c r="AKW256" s="559"/>
      <c r="AKX256" s="559"/>
      <c r="AKY256" s="559"/>
      <c r="AKZ256" s="559"/>
      <c r="ALA256" s="559"/>
      <c r="ALB256" s="559"/>
      <c r="ALC256" s="559"/>
      <c r="ALD256" s="559"/>
      <c r="ALE256" s="559"/>
      <c r="ALF256" s="559"/>
      <c r="ALG256" s="559"/>
      <c r="ALH256" s="559"/>
      <c r="ALI256" s="559"/>
      <c r="ALJ256" s="559"/>
      <c r="ALK256" s="559"/>
      <c r="ALL256" s="559"/>
      <c r="ALM256" s="559"/>
      <c r="ALN256" s="559"/>
      <c r="ALO256" s="559"/>
      <c r="ALP256" s="559"/>
      <c r="ALQ256" s="559"/>
      <c r="ALR256" s="559"/>
      <c r="ALS256" s="559"/>
      <c r="ALT256" s="559"/>
      <c r="ALU256" s="559"/>
      <c r="ALV256" s="559"/>
      <c r="ALW256" s="559"/>
      <c r="ALX256" s="559"/>
      <c r="ALY256" s="559"/>
      <c r="ALZ256" s="559"/>
      <c r="AMA256" s="559"/>
      <c r="AMB256" s="559"/>
      <c r="AMC256" s="559"/>
      <c r="AMD256" s="559"/>
      <c r="AME256" s="559"/>
      <c r="AMF256" s="559"/>
      <c r="AMG256" s="559"/>
      <c r="AMH256" s="559"/>
      <c r="AMI256" s="559"/>
      <c r="AMJ256" s="559"/>
    </row>
    <row r="257" spans="1:1024" x14ac:dyDescent="0.25">
      <c r="A257" s="372" t="s">
        <v>926</v>
      </c>
      <c r="B257" s="257">
        <v>257</v>
      </c>
      <c r="C257" s="258" t="s">
        <v>24380</v>
      </c>
      <c r="D257" s="290" t="s">
        <v>5731</v>
      </c>
      <c r="E257" s="286"/>
      <c r="F257" s="291"/>
      <c r="G257" s="280"/>
      <c r="H257" s="280"/>
      <c r="I257" s="492" t="s">
        <v>750</v>
      </c>
      <c r="J257" s="292"/>
      <c r="K257" s="293"/>
      <c r="L257" s="293"/>
      <c r="M257" s="293"/>
      <c r="N257" s="293"/>
      <c r="O257" s="293"/>
      <c r="P257" s="293"/>
      <c r="Q257" s="293"/>
      <c r="R257" s="293"/>
      <c r="S257" s="293"/>
      <c r="T257" s="293" t="s">
        <v>748</v>
      </c>
      <c r="U257" s="293"/>
      <c r="V257" s="293"/>
      <c r="W257" s="283">
        <f t="shared" si="113"/>
        <v>100</v>
      </c>
      <c r="X257" s="283">
        <f t="shared" si="125"/>
        <v>100</v>
      </c>
      <c r="Y257" s="283">
        <f t="shared" ref="Y257:Y288" si="126">IF(OR(P257=335,P257=336),20,100)</f>
        <v>100</v>
      </c>
      <c r="Z257" s="283">
        <f t="shared" si="114"/>
        <v>100</v>
      </c>
      <c r="AA257" s="283">
        <f t="shared" si="115"/>
        <v>100</v>
      </c>
      <c r="AB257" s="287">
        <f t="shared" si="116"/>
        <v>100</v>
      </c>
      <c r="AC257" s="287">
        <f t="shared" si="117"/>
        <v>100</v>
      </c>
      <c r="AD257" s="287">
        <f t="shared" si="118"/>
        <v>0.3</v>
      </c>
      <c r="AE257" s="284">
        <f t="shared" si="124"/>
        <v>100</v>
      </c>
      <c r="AF257" s="284">
        <f t="shared" si="123"/>
        <v>100</v>
      </c>
      <c r="AG257" s="268">
        <f t="shared" si="119"/>
        <v>100</v>
      </c>
      <c r="AH257" s="268">
        <f t="shared" si="120"/>
        <v>100</v>
      </c>
      <c r="AI257" s="268">
        <f t="shared" si="121"/>
        <v>100</v>
      </c>
      <c r="AJ257" s="268">
        <f t="shared" si="122"/>
        <v>100</v>
      </c>
      <c r="AK257" s="501" t="s">
        <v>750</v>
      </c>
      <c r="AL257" s="408"/>
      <c r="AM257" s="357"/>
      <c r="AN257" s="511"/>
      <c r="AO257" s="357"/>
      <c r="AP257" s="357"/>
      <c r="AQ257" s="286"/>
      <c r="AR257" s="382" t="s">
        <v>831</v>
      </c>
      <c r="AS257" s="382"/>
      <c r="AT257" s="286"/>
      <c r="AU257" s="286"/>
      <c r="AV257" s="111"/>
    </row>
    <row r="258" spans="1:1024" x14ac:dyDescent="0.25">
      <c r="A258" s="372" t="s">
        <v>927</v>
      </c>
      <c r="B258" s="257">
        <v>258</v>
      </c>
      <c r="C258" s="258" t="s">
        <v>24381</v>
      </c>
      <c r="D258" s="290" t="s">
        <v>5812</v>
      </c>
      <c r="E258" s="286"/>
      <c r="F258" s="291"/>
      <c r="G258" s="280"/>
      <c r="H258" s="280"/>
      <c r="I258" s="492" t="s">
        <v>750</v>
      </c>
      <c r="J258" s="292"/>
      <c r="K258" s="293"/>
      <c r="L258" s="293"/>
      <c r="M258" s="293"/>
      <c r="N258" s="293"/>
      <c r="O258" s="293"/>
      <c r="P258" s="293"/>
      <c r="Q258" s="293"/>
      <c r="R258" s="293"/>
      <c r="S258" s="293"/>
      <c r="T258" s="293" t="s">
        <v>748</v>
      </c>
      <c r="U258" s="293"/>
      <c r="V258" s="293"/>
      <c r="W258" s="283">
        <f t="shared" si="113"/>
        <v>100</v>
      </c>
      <c r="X258" s="283">
        <f t="shared" si="125"/>
        <v>100</v>
      </c>
      <c r="Y258" s="283">
        <f t="shared" si="126"/>
        <v>100</v>
      </c>
      <c r="Z258" s="283">
        <f t="shared" si="114"/>
        <v>100</v>
      </c>
      <c r="AA258" s="283">
        <f t="shared" si="115"/>
        <v>100</v>
      </c>
      <c r="AB258" s="287">
        <f t="shared" si="116"/>
        <v>100</v>
      </c>
      <c r="AC258" s="287">
        <f t="shared" si="117"/>
        <v>100</v>
      </c>
      <c r="AD258" s="287">
        <f t="shared" si="118"/>
        <v>0.3</v>
      </c>
      <c r="AE258" s="284">
        <f t="shared" si="124"/>
        <v>100</v>
      </c>
      <c r="AF258" s="284">
        <f t="shared" si="123"/>
        <v>100</v>
      </c>
      <c r="AG258" s="268">
        <f t="shared" si="119"/>
        <v>100</v>
      </c>
      <c r="AH258" s="268">
        <f t="shared" si="120"/>
        <v>100</v>
      </c>
      <c r="AI258" s="268">
        <f t="shared" si="121"/>
        <v>100</v>
      </c>
      <c r="AJ258" s="268">
        <f t="shared" si="122"/>
        <v>100</v>
      </c>
      <c r="AK258" s="501" t="s">
        <v>750</v>
      </c>
      <c r="AL258" s="408">
        <v>1</v>
      </c>
      <c r="AM258" s="357"/>
      <c r="AN258" s="511"/>
      <c r="AO258" s="357"/>
      <c r="AP258" s="357"/>
      <c r="AQ258" s="286"/>
      <c r="AR258" s="171" t="s">
        <v>831</v>
      </c>
      <c r="AS258" s="171"/>
      <c r="AT258" s="286"/>
      <c r="AU258" s="286"/>
      <c r="AV258" s="111"/>
      <c r="AW258" s="170"/>
      <c r="AX258" s="170"/>
      <c r="AY258" s="170"/>
      <c r="AZ258" s="170"/>
      <c r="BA258" s="170"/>
      <c r="BB258" s="170"/>
      <c r="BC258" s="170"/>
      <c r="BD258" s="170"/>
      <c r="BE258" s="170"/>
      <c r="BF258" s="170"/>
      <c r="BG258" s="170"/>
      <c r="BH258" s="170"/>
      <c r="BI258" s="170"/>
      <c r="BJ258" s="170"/>
      <c r="BK258" s="170"/>
      <c r="BL258" s="170"/>
      <c r="BM258" s="170"/>
      <c r="BN258" s="170"/>
      <c r="BO258" s="170"/>
      <c r="BP258" s="170"/>
      <c r="BQ258" s="170"/>
      <c r="BR258" s="170"/>
      <c r="BS258" s="170"/>
      <c r="BT258" s="170"/>
      <c r="BU258" s="170"/>
      <c r="BV258" s="170"/>
      <c r="BW258" s="170"/>
      <c r="BX258" s="170"/>
      <c r="BY258" s="170"/>
      <c r="BZ258" s="170"/>
      <c r="CA258" s="170"/>
      <c r="CB258" s="170"/>
      <c r="CC258" s="170"/>
      <c r="CD258" s="170"/>
      <c r="CE258" s="170"/>
      <c r="CF258" s="170"/>
      <c r="CG258" s="170"/>
      <c r="CH258" s="170"/>
      <c r="CI258" s="170"/>
      <c r="CJ258" s="170"/>
      <c r="CK258" s="170"/>
      <c r="CL258" s="170"/>
      <c r="CM258" s="170"/>
      <c r="CN258" s="170"/>
      <c r="CO258" s="170"/>
      <c r="CP258" s="170"/>
      <c r="CQ258" s="170"/>
      <c r="CR258" s="170"/>
      <c r="CS258" s="170"/>
      <c r="CT258" s="170"/>
      <c r="CU258" s="170"/>
      <c r="CV258" s="170"/>
      <c r="CW258" s="170"/>
      <c r="CX258" s="170"/>
      <c r="CY258" s="170"/>
      <c r="CZ258" s="170"/>
      <c r="DA258" s="170"/>
      <c r="DB258" s="170"/>
      <c r="DC258" s="170"/>
      <c r="DD258" s="170"/>
      <c r="DE258" s="170"/>
      <c r="DF258" s="170"/>
      <c r="DG258" s="170"/>
      <c r="DH258" s="170"/>
      <c r="DI258" s="170"/>
      <c r="DJ258" s="170"/>
      <c r="DK258" s="170"/>
      <c r="DL258" s="170"/>
      <c r="DM258" s="170"/>
      <c r="DN258" s="170"/>
      <c r="DO258" s="170"/>
      <c r="DP258" s="170"/>
      <c r="DQ258" s="170"/>
      <c r="DR258" s="170"/>
      <c r="DS258" s="170"/>
      <c r="DT258" s="170"/>
      <c r="DU258" s="170"/>
      <c r="DV258" s="170"/>
      <c r="DW258" s="170"/>
      <c r="DX258" s="170"/>
      <c r="DY258" s="170"/>
      <c r="DZ258" s="170"/>
      <c r="EA258" s="170"/>
      <c r="EB258" s="170"/>
      <c r="EC258" s="170"/>
      <c r="ED258" s="170"/>
      <c r="EE258" s="170"/>
      <c r="EF258" s="170"/>
      <c r="EG258" s="170"/>
      <c r="EH258" s="170"/>
      <c r="EI258" s="170"/>
      <c r="EJ258" s="170"/>
      <c r="EK258" s="170"/>
      <c r="EL258" s="170"/>
      <c r="EM258" s="170"/>
      <c r="EN258" s="170"/>
      <c r="EO258" s="170"/>
      <c r="EP258" s="170"/>
      <c r="EQ258" s="170"/>
      <c r="ER258" s="170"/>
      <c r="ES258" s="170"/>
      <c r="ET258" s="170"/>
      <c r="EU258" s="170"/>
      <c r="EV258" s="170"/>
      <c r="EW258" s="170"/>
      <c r="EX258" s="170"/>
      <c r="EY258" s="170"/>
      <c r="EZ258" s="170"/>
      <c r="FA258" s="170"/>
      <c r="FB258" s="170"/>
      <c r="FC258" s="170"/>
      <c r="FD258" s="170"/>
      <c r="FE258" s="170"/>
      <c r="FF258" s="170"/>
      <c r="FG258" s="170"/>
      <c r="FH258" s="170"/>
      <c r="FI258" s="170"/>
      <c r="FJ258" s="170"/>
      <c r="FK258" s="170"/>
      <c r="FL258" s="170"/>
      <c r="FM258" s="170"/>
      <c r="FN258" s="170"/>
      <c r="FO258" s="170"/>
      <c r="FP258" s="170"/>
      <c r="FQ258" s="170"/>
      <c r="FR258" s="170"/>
      <c r="FS258" s="170"/>
      <c r="FT258" s="170"/>
      <c r="FU258" s="170"/>
      <c r="FV258" s="170"/>
      <c r="FW258" s="170"/>
      <c r="FX258" s="170"/>
      <c r="FY258" s="170"/>
      <c r="FZ258" s="170"/>
      <c r="GA258" s="170"/>
      <c r="GB258" s="170"/>
      <c r="GC258" s="170"/>
      <c r="GD258" s="170"/>
      <c r="GE258" s="170"/>
      <c r="GF258" s="170"/>
      <c r="GG258" s="170"/>
      <c r="GH258" s="170"/>
      <c r="GI258" s="170"/>
      <c r="GJ258" s="170"/>
      <c r="GK258" s="170"/>
      <c r="GL258" s="170"/>
      <c r="GM258" s="170"/>
      <c r="GN258" s="170"/>
      <c r="GO258" s="170"/>
      <c r="GP258" s="170"/>
      <c r="GQ258" s="170"/>
      <c r="GR258" s="170"/>
      <c r="GS258" s="170"/>
      <c r="GT258" s="170"/>
      <c r="GU258" s="170"/>
      <c r="GV258" s="170"/>
      <c r="GW258" s="170"/>
      <c r="GX258" s="170"/>
      <c r="GY258" s="170"/>
      <c r="GZ258" s="170"/>
      <c r="HA258" s="170"/>
      <c r="HB258" s="170"/>
      <c r="HC258" s="170"/>
      <c r="HD258" s="170"/>
      <c r="HE258" s="170"/>
      <c r="HF258" s="170"/>
      <c r="HG258" s="170"/>
      <c r="HH258" s="170"/>
      <c r="HI258" s="170"/>
      <c r="HJ258" s="170"/>
      <c r="HK258" s="170"/>
      <c r="HL258" s="170"/>
      <c r="HM258" s="170"/>
      <c r="HN258" s="170"/>
      <c r="HO258" s="170"/>
      <c r="HP258" s="170"/>
      <c r="HQ258" s="170"/>
      <c r="HR258" s="170"/>
      <c r="HS258" s="170"/>
      <c r="HT258" s="170"/>
      <c r="HU258" s="170"/>
      <c r="HV258" s="170"/>
      <c r="HW258" s="170"/>
      <c r="HX258" s="170"/>
      <c r="HY258" s="170"/>
      <c r="HZ258" s="170"/>
      <c r="IA258" s="170"/>
      <c r="IB258" s="170"/>
      <c r="IC258" s="170"/>
      <c r="ID258" s="170"/>
      <c r="IE258" s="170"/>
      <c r="IF258" s="170"/>
      <c r="IG258" s="170"/>
      <c r="IH258" s="170"/>
      <c r="II258" s="170"/>
      <c r="IJ258" s="170"/>
      <c r="IK258" s="170"/>
      <c r="IL258" s="170"/>
      <c r="IM258" s="170"/>
      <c r="IN258" s="170"/>
      <c r="IO258" s="170"/>
      <c r="IP258" s="170"/>
      <c r="IQ258" s="170"/>
      <c r="IR258" s="170"/>
      <c r="IS258" s="170"/>
      <c r="IT258" s="170"/>
      <c r="IU258" s="170"/>
      <c r="IV258" s="170"/>
      <c r="IW258" s="170"/>
      <c r="IX258" s="170"/>
      <c r="IY258" s="170"/>
      <c r="IZ258" s="170"/>
      <c r="JA258" s="170"/>
      <c r="JB258" s="170"/>
      <c r="JC258" s="170"/>
      <c r="JD258" s="170"/>
      <c r="JE258" s="170"/>
      <c r="JF258" s="170"/>
      <c r="JG258" s="170"/>
      <c r="JH258" s="170"/>
      <c r="JI258" s="170"/>
      <c r="JJ258" s="170"/>
      <c r="JK258" s="170"/>
      <c r="JL258" s="170"/>
      <c r="JM258" s="170"/>
      <c r="JN258" s="170"/>
      <c r="JO258" s="170"/>
      <c r="JP258" s="170"/>
      <c r="JQ258" s="170"/>
      <c r="JR258" s="170"/>
      <c r="JS258" s="170"/>
      <c r="JT258" s="170"/>
      <c r="JU258" s="170"/>
      <c r="JV258" s="170"/>
      <c r="JW258" s="170"/>
      <c r="JX258" s="170"/>
      <c r="JY258" s="170"/>
      <c r="JZ258" s="170"/>
      <c r="KA258" s="170"/>
      <c r="KB258" s="170"/>
      <c r="KC258" s="170"/>
      <c r="KD258" s="170"/>
      <c r="KE258" s="170"/>
      <c r="KF258" s="170"/>
      <c r="KG258" s="170"/>
      <c r="KH258" s="170"/>
      <c r="KI258" s="170"/>
      <c r="KJ258" s="170"/>
      <c r="KK258" s="170"/>
      <c r="KL258" s="170"/>
      <c r="KM258" s="170"/>
      <c r="KN258" s="170"/>
      <c r="KO258" s="170"/>
      <c r="KP258" s="170"/>
      <c r="KQ258" s="170"/>
      <c r="KR258" s="170"/>
      <c r="KS258" s="170"/>
      <c r="KT258" s="170"/>
      <c r="KU258" s="170"/>
      <c r="KV258" s="170"/>
      <c r="KW258" s="170"/>
      <c r="KX258" s="170"/>
      <c r="KY258" s="170"/>
      <c r="KZ258" s="170"/>
      <c r="LA258" s="170"/>
      <c r="LB258" s="170"/>
      <c r="LC258" s="170"/>
      <c r="LD258" s="170"/>
      <c r="LE258" s="170"/>
      <c r="LF258" s="170"/>
      <c r="LG258" s="170"/>
      <c r="LH258" s="170"/>
      <c r="LI258" s="170"/>
      <c r="LJ258" s="170"/>
      <c r="LK258" s="170"/>
      <c r="LL258" s="170"/>
      <c r="LM258" s="170"/>
      <c r="LN258" s="170"/>
      <c r="LO258" s="170"/>
      <c r="LP258" s="170"/>
      <c r="LQ258" s="170"/>
      <c r="LR258" s="170"/>
      <c r="LS258" s="170"/>
      <c r="LT258" s="170"/>
      <c r="LU258" s="170"/>
      <c r="LV258" s="170"/>
      <c r="LW258" s="170"/>
      <c r="LX258" s="170"/>
      <c r="LY258" s="170"/>
      <c r="LZ258" s="170"/>
      <c r="MA258" s="170"/>
      <c r="MB258" s="170"/>
      <c r="MC258" s="170"/>
      <c r="MD258" s="170"/>
      <c r="ME258" s="170"/>
      <c r="MF258" s="170"/>
      <c r="MG258" s="170"/>
      <c r="MH258" s="170"/>
      <c r="MI258" s="170"/>
      <c r="MJ258" s="170"/>
      <c r="MK258" s="170"/>
      <c r="ML258" s="170"/>
      <c r="MM258" s="170"/>
      <c r="MN258" s="170"/>
      <c r="MO258" s="170"/>
      <c r="MP258" s="170"/>
      <c r="MQ258" s="170"/>
      <c r="MR258" s="170"/>
      <c r="MS258" s="170"/>
      <c r="MT258" s="170"/>
      <c r="MU258" s="170"/>
      <c r="MV258" s="170"/>
      <c r="MW258" s="170"/>
      <c r="MX258" s="170"/>
      <c r="MY258" s="170"/>
      <c r="MZ258" s="170"/>
      <c r="NA258" s="170"/>
      <c r="NB258" s="170"/>
      <c r="NC258" s="170"/>
      <c r="ND258" s="170"/>
      <c r="NE258" s="170"/>
      <c r="NF258" s="170"/>
      <c r="NG258" s="170"/>
      <c r="NH258" s="170"/>
      <c r="NI258" s="170"/>
      <c r="NJ258" s="170"/>
      <c r="NK258" s="170"/>
      <c r="NL258" s="170"/>
      <c r="NM258" s="170"/>
      <c r="NN258" s="170"/>
      <c r="NO258" s="170"/>
      <c r="NP258" s="170"/>
      <c r="NQ258" s="170"/>
      <c r="NR258" s="170"/>
      <c r="NS258" s="170"/>
      <c r="NT258" s="170"/>
      <c r="NU258" s="170"/>
      <c r="NV258" s="170"/>
      <c r="NW258" s="170"/>
      <c r="NX258" s="170"/>
      <c r="NY258" s="170"/>
      <c r="NZ258" s="170"/>
      <c r="OA258" s="170"/>
      <c r="OB258" s="170"/>
      <c r="OC258" s="170"/>
      <c r="OD258" s="170"/>
      <c r="OE258" s="170"/>
      <c r="OF258" s="170"/>
      <c r="OG258" s="170"/>
      <c r="OH258" s="170"/>
      <c r="OI258" s="170"/>
      <c r="OJ258" s="170"/>
      <c r="OK258" s="170"/>
      <c r="OL258" s="170"/>
      <c r="OM258" s="170"/>
      <c r="ON258" s="170"/>
      <c r="OO258" s="170"/>
      <c r="OP258" s="170"/>
      <c r="OQ258" s="170"/>
      <c r="OR258" s="170"/>
      <c r="OS258" s="170"/>
      <c r="OT258" s="170"/>
      <c r="OU258" s="170"/>
      <c r="OV258" s="170"/>
      <c r="OW258" s="170"/>
      <c r="OX258" s="170"/>
      <c r="OY258" s="170"/>
      <c r="OZ258" s="170"/>
      <c r="PA258" s="170"/>
      <c r="PB258" s="170"/>
      <c r="PC258" s="170"/>
      <c r="PD258" s="170"/>
      <c r="PE258" s="170"/>
      <c r="PF258" s="170"/>
      <c r="PG258" s="170"/>
      <c r="PH258" s="170"/>
      <c r="PI258" s="170"/>
      <c r="PJ258" s="170"/>
      <c r="PK258" s="170"/>
      <c r="PL258" s="170"/>
      <c r="PM258" s="170"/>
      <c r="PN258" s="170"/>
      <c r="PO258" s="170"/>
      <c r="PP258" s="170"/>
      <c r="PQ258" s="170"/>
      <c r="PR258" s="170"/>
      <c r="PS258" s="170"/>
      <c r="PT258" s="170"/>
      <c r="PU258" s="170"/>
      <c r="PV258" s="170"/>
      <c r="PW258" s="170"/>
      <c r="PX258" s="170"/>
      <c r="PY258" s="170"/>
      <c r="PZ258" s="170"/>
      <c r="QA258" s="170"/>
      <c r="QB258" s="170"/>
      <c r="QC258" s="170"/>
      <c r="QD258" s="170"/>
      <c r="QE258" s="170"/>
      <c r="QF258" s="170"/>
      <c r="QG258" s="170"/>
      <c r="QH258" s="170"/>
      <c r="QI258" s="170"/>
      <c r="QJ258" s="170"/>
      <c r="QK258" s="170"/>
      <c r="QL258" s="170"/>
      <c r="QM258" s="170"/>
      <c r="QN258" s="170"/>
      <c r="QO258" s="170"/>
      <c r="QP258" s="170"/>
      <c r="QQ258" s="170"/>
      <c r="QR258" s="170"/>
      <c r="QS258" s="170"/>
      <c r="QT258" s="170"/>
      <c r="QU258" s="170"/>
      <c r="QV258" s="170"/>
      <c r="QW258" s="170"/>
      <c r="QX258" s="170"/>
      <c r="QY258" s="170"/>
      <c r="QZ258" s="170"/>
      <c r="RA258" s="170"/>
      <c r="RB258" s="170"/>
      <c r="RC258" s="170"/>
      <c r="RD258" s="170"/>
      <c r="RE258" s="170"/>
      <c r="RF258" s="170"/>
      <c r="RG258" s="170"/>
      <c r="RH258" s="170"/>
      <c r="RI258" s="170"/>
      <c r="RJ258" s="170"/>
      <c r="RK258" s="170"/>
      <c r="RL258" s="170"/>
      <c r="RM258" s="170"/>
      <c r="RN258" s="170"/>
      <c r="RO258" s="170"/>
      <c r="RP258" s="170"/>
      <c r="RQ258" s="170"/>
      <c r="RR258" s="170"/>
      <c r="RS258" s="170"/>
      <c r="RT258" s="170"/>
      <c r="RU258" s="170"/>
      <c r="RV258" s="170"/>
      <c r="RW258" s="170"/>
      <c r="RX258" s="170"/>
      <c r="RY258" s="170"/>
      <c r="RZ258" s="170"/>
      <c r="SA258" s="170"/>
      <c r="SB258" s="170"/>
      <c r="SC258" s="170"/>
      <c r="SD258" s="170"/>
      <c r="SE258" s="170"/>
      <c r="SF258" s="170"/>
      <c r="SG258" s="170"/>
      <c r="SH258" s="170"/>
      <c r="SI258" s="170"/>
      <c r="SJ258" s="170"/>
      <c r="SK258" s="170"/>
      <c r="SL258" s="170"/>
      <c r="SM258" s="170"/>
      <c r="SN258" s="170"/>
      <c r="SO258" s="170"/>
      <c r="SP258" s="170"/>
      <c r="SQ258" s="170"/>
      <c r="SR258" s="170"/>
      <c r="SS258" s="170"/>
      <c r="ST258" s="170"/>
      <c r="SU258" s="170"/>
      <c r="SV258" s="170"/>
      <c r="SW258" s="170"/>
      <c r="SX258" s="170"/>
      <c r="SY258" s="170"/>
      <c r="SZ258" s="170"/>
      <c r="TA258" s="170"/>
      <c r="TB258" s="170"/>
      <c r="TC258" s="170"/>
      <c r="TD258" s="170"/>
      <c r="TE258" s="170"/>
      <c r="TF258" s="170"/>
      <c r="TG258" s="170"/>
      <c r="TH258" s="170"/>
      <c r="TI258" s="170"/>
      <c r="TJ258" s="170"/>
      <c r="TK258" s="170"/>
      <c r="TL258" s="170"/>
      <c r="TM258" s="170"/>
      <c r="TN258" s="170"/>
      <c r="TO258" s="170"/>
      <c r="TP258" s="170"/>
      <c r="TQ258" s="170"/>
      <c r="TR258" s="170"/>
      <c r="TS258" s="170"/>
      <c r="TT258" s="170"/>
      <c r="TU258" s="170"/>
      <c r="TV258" s="170"/>
      <c r="TW258" s="170"/>
      <c r="TX258" s="170"/>
      <c r="TY258" s="170"/>
      <c r="TZ258" s="170"/>
      <c r="UA258" s="170"/>
      <c r="UB258" s="170"/>
      <c r="UC258" s="170"/>
      <c r="UD258" s="170"/>
      <c r="UE258" s="170"/>
      <c r="UF258" s="170"/>
      <c r="UG258" s="170"/>
      <c r="UH258" s="170"/>
      <c r="UI258" s="170"/>
      <c r="UJ258" s="170"/>
      <c r="UK258" s="170"/>
      <c r="UL258" s="170"/>
      <c r="UM258" s="170"/>
      <c r="UN258" s="170"/>
      <c r="UO258" s="170"/>
      <c r="UP258" s="170"/>
      <c r="UQ258" s="170"/>
      <c r="UR258" s="170"/>
      <c r="US258" s="170"/>
      <c r="UT258" s="170"/>
      <c r="UU258" s="170"/>
      <c r="UV258" s="170"/>
      <c r="UW258" s="170"/>
      <c r="UX258" s="170"/>
      <c r="UY258" s="170"/>
      <c r="UZ258" s="170"/>
      <c r="VA258" s="170"/>
      <c r="VB258" s="170"/>
      <c r="VC258" s="170"/>
      <c r="VD258" s="170"/>
      <c r="VE258" s="170"/>
      <c r="VF258" s="170"/>
      <c r="VG258" s="170"/>
      <c r="VH258" s="170"/>
      <c r="VI258" s="170"/>
      <c r="VJ258" s="170"/>
      <c r="VK258" s="170"/>
      <c r="VL258" s="170"/>
      <c r="VM258" s="170"/>
      <c r="VN258" s="170"/>
      <c r="VO258" s="170"/>
      <c r="VP258" s="170"/>
      <c r="VQ258" s="170"/>
      <c r="VR258" s="170"/>
      <c r="VS258" s="170"/>
      <c r="VT258" s="170"/>
      <c r="VU258" s="170"/>
      <c r="VV258" s="170"/>
      <c r="VW258" s="170"/>
      <c r="VX258" s="170"/>
      <c r="VY258" s="170"/>
      <c r="VZ258" s="170"/>
      <c r="WA258" s="170"/>
      <c r="WB258" s="170"/>
      <c r="WC258" s="170"/>
      <c r="WD258" s="170"/>
      <c r="WE258" s="170"/>
      <c r="WF258" s="170"/>
      <c r="WG258" s="170"/>
      <c r="WH258" s="170"/>
      <c r="WI258" s="170"/>
      <c r="WJ258" s="170"/>
      <c r="WK258" s="170"/>
      <c r="WL258" s="170"/>
      <c r="WM258" s="170"/>
      <c r="WN258" s="170"/>
      <c r="WO258" s="170"/>
      <c r="WP258" s="170"/>
      <c r="WQ258" s="170"/>
      <c r="WR258" s="170"/>
      <c r="WS258" s="170"/>
      <c r="WT258" s="170"/>
      <c r="WU258" s="170"/>
      <c r="WV258" s="170"/>
      <c r="WW258" s="170"/>
      <c r="WX258" s="170"/>
      <c r="WY258" s="170"/>
      <c r="WZ258" s="170"/>
      <c r="XA258" s="170"/>
      <c r="XB258" s="170"/>
      <c r="XC258" s="170"/>
      <c r="XD258" s="170"/>
      <c r="XE258" s="170"/>
      <c r="XF258" s="170"/>
      <c r="XG258" s="170"/>
      <c r="XH258" s="170"/>
      <c r="XI258" s="170"/>
      <c r="XJ258" s="170"/>
      <c r="XK258" s="170"/>
      <c r="XL258" s="170"/>
      <c r="XM258" s="170"/>
      <c r="XN258" s="170"/>
      <c r="XO258" s="170"/>
      <c r="XP258" s="170"/>
      <c r="XQ258" s="170"/>
      <c r="XR258" s="170"/>
      <c r="XS258" s="170"/>
      <c r="XT258" s="170"/>
      <c r="XU258" s="170"/>
      <c r="XV258" s="170"/>
      <c r="XW258" s="170"/>
      <c r="XX258" s="170"/>
      <c r="XY258" s="170"/>
      <c r="XZ258" s="170"/>
      <c r="YA258" s="170"/>
      <c r="YB258" s="170"/>
      <c r="YC258" s="170"/>
      <c r="YD258" s="170"/>
      <c r="YE258" s="170"/>
      <c r="YF258" s="170"/>
      <c r="YG258" s="170"/>
      <c r="YH258" s="170"/>
      <c r="YI258" s="170"/>
      <c r="YJ258" s="170"/>
      <c r="YK258" s="170"/>
      <c r="YL258" s="170"/>
      <c r="YM258" s="170"/>
      <c r="YN258" s="170"/>
      <c r="YO258" s="170"/>
      <c r="YP258" s="170"/>
      <c r="YQ258" s="170"/>
      <c r="YR258" s="170"/>
      <c r="YS258" s="170"/>
      <c r="YT258" s="170"/>
      <c r="YU258" s="170"/>
      <c r="YV258" s="170"/>
      <c r="YW258" s="170"/>
      <c r="YX258" s="170"/>
      <c r="YY258" s="170"/>
      <c r="YZ258" s="170"/>
      <c r="ZA258" s="170"/>
      <c r="ZB258" s="170"/>
      <c r="ZC258" s="170"/>
      <c r="ZD258" s="170"/>
      <c r="ZE258" s="170"/>
      <c r="ZF258" s="170"/>
      <c r="ZG258" s="170"/>
      <c r="ZH258" s="170"/>
      <c r="ZI258" s="170"/>
      <c r="ZJ258" s="170"/>
      <c r="ZK258" s="170"/>
      <c r="ZL258" s="170"/>
      <c r="ZM258" s="170"/>
      <c r="ZN258" s="170"/>
      <c r="ZO258" s="170"/>
      <c r="ZP258" s="170"/>
      <c r="ZQ258" s="170"/>
      <c r="ZR258" s="170"/>
      <c r="ZS258" s="170"/>
      <c r="ZT258" s="170"/>
      <c r="ZU258" s="170"/>
      <c r="ZV258" s="170"/>
      <c r="ZW258" s="170"/>
      <c r="ZX258" s="170"/>
      <c r="ZY258" s="170"/>
      <c r="ZZ258" s="170"/>
      <c r="AAA258" s="170"/>
      <c r="AAB258" s="170"/>
      <c r="AAC258" s="170"/>
      <c r="AAD258" s="170"/>
      <c r="AAE258" s="170"/>
      <c r="AAF258" s="170"/>
      <c r="AAG258" s="170"/>
      <c r="AAH258" s="170"/>
      <c r="AAI258" s="170"/>
      <c r="AAJ258" s="170"/>
      <c r="AAK258" s="170"/>
      <c r="AAL258" s="170"/>
      <c r="AAM258" s="170"/>
      <c r="AAN258" s="170"/>
      <c r="AAO258" s="170"/>
      <c r="AAP258" s="170"/>
      <c r="AAQ258" s="170"/>
      <c r="AAR258" s="170"/>
      <c r="AAS258" s="170"/>
      <c r="AAT258" s="170"/>
      <c r="AAU258" s="170"/>
      <c r="AAV258" s="170"/>
      <c r="AAW258" s="170"/>
      <c r="AAX258" s="170"/>
      <c r="AAY258" s="170"/>
      <c r="AAZ258" s="170"/>
      <c r="ABA258" s="170"/>
      <c r="ABB258" s="170"/>
      <c r="ABC258" s="170"/>
      <c r="ABD258" s="170"/>
      <c r="ABE258" s="170"/>
      <c r="ABF258" s="170"/>
      <c r="ABG258" s="170"/>
      <c r="ABH258" s="170"/>
      <c r="ABI258" s="170"/>
      <c r="ABJ258" s="170"/>
      <c r="ABK258" s="170"/>
      <c r="ABL258" s="170"/>
      <c r="ABM258" s="170"/>
      <c r="ABN258" s="170"/>
      <c r="ABO258" s="170"/>
      <c r="ABP258" s="170"/>
      <c r="ABQ258" s="170"/>
      <c r="ABR258" s="170"/>
      <c r="ABS258" s="170"/>
      <c r="ABT258" s="170"/>
      <c r="ABU258" s="170"/>
      <c r="ABV258" s="170"/>
      <c r="ABW258" s="170"/>
      <c r="ABX258" s="170"/>
      <c r="ABY258" s="170"/>
      <c r="ABZ258" s="170"/>
      <c r="ACA258" s="170"/>
      <c r="ACB258" s="170"/>
      <c r="ACC258" s="170"/>
      <c r="ACD258" s="170"/>
      <c r="ACE258" s="170"/>
      <c r="ACF258" s="170"/>
      <c r="ACG258" s="170"/>
      <c r="ACH258" s="170"/>
      <c r="ACI258" s="170"/>
      <c r="ACJ258" s="170"/>
      <c r="ACK258" s="170"/>
      <c r="ACL258" s="170"/>
      <c r="ACM258" s="170"/>
      <c r="ACN258" s="170"/>
      <c r="ACO258" s="170"/>
      <c r="ACP258" s="170"/>
      <c r="ACQ258" s="170"/>
      <c r="ACR258" s="170"/>
      <c r="ACS258" s="170"/>
      <c r="ACT258" s="170"/>
      <c r="ACU258" s="170"/>
      <c r="ACV258" s="170"/>
      <c r="ACW258" s="170"/>
      <c r="ACX258" s="170"/>
      <c r="ACY258" s="170"/>
      <c r="ACZ258" s="170"/>
      <c r="ADA258" s="170"/>
      <c r="ADB258" s="170"/>
      <c r="ADC258" s="170"/>
      <c r="ADD258" s="170"/>
      <c r="ADE258" s="170"/>
      <c r="ADF258" s="170"/>
      <c r="ADG258" s="170"/>
      <c r="ADH258" s="170"/>
      <c r="ADI258" s="170"/>
      <c r="ADJ258" s="170"/>
      <c r="ADK258" s="170"/>
      <c r="ADL258" s="170"/>
      <c r="ADM258" s="170"/>
      <c r="ADN258" s="170"/>
      <c r="ADO258" s="170"/>
      <c r="ADP258" s="170"/>
      <c r="ADQ258" s="170"/>
      <c r="ADR258" s="170"/>
      <c r="ADS258" s="170"/>
      <c r="ADT258" s="170"/>
      <c r="ADU258" s="170"/>
      <c r="ADV258" s="170"/>
      <c r="ADW258" s="170"/>
      <c r="ADX258" s="170"/>
      <c r="ADY258" s="170"/>
      <c r="ADZ258" s="170"/>
      <c r="AEA258" s="170"/>
      <c r="AEB258" s="170"/>
      <c r="AEC258" s="170"/>
      <c r="AED258" s="170"/>
      <c r="AEE258" s="170"/>
      <c r="AEF258" s="170"/>
      <c r="AEG258" s="170"/>
      <c r="AEH258" s="170"/>
      <c r="AEI258" s="170"/>
      <c r="AEJ258" s="170"/>
      <c r="AEK258" s="170"/>
      <c r="AEL258" s="170"/>
      <c r="AEM258" s="170"/>
      <c r="AEN258" s="170"/>
      <c r="AEO258" s="170"/>
      <c r="AEP258" s="170"/>
      <c r="AEQ258" s="170"/>
      <c r="AER258" s="170"/>
      <c r="AES258" s="170"/>
      <c r="AET258" s="170"/>
      <c r="AEU258" s="170"/>
      <c r="AEV258" s="170"/>
      <c r="AEW258" s="170"/>
      <c r="AEX258" s="170"/>
      <c r="AEY258" s="170"/>
      <c r="AEZ258" s="170"/>
      <c r="AFA258" s="170"/>
      <c r="AFB258" s="170"/>
      <c r="AFC258" s="170"/>
      <c r="AFD258" s="170"/>
      <c r="AFE258" s="170"/>
      <c r="AFF258" s="170"/>
      <c r="AFG258" s="170"/>
      <c r="AFH258" s="170"/>
      <c r="AFI258" s="170"/>
      <c r="AFJ258" s="170"/>
      <c r="AFK258" s="170"/>
      <c r="AFL258" s="170"/>
      <c r="AFM258" s="170"/>
      <c r="AFN258" s="170"/>
      <c r="AFO258" s="170"/>
      <c r="AFP258" s="170"/>
      <c r="AFQ258" s="170"/>
      <c r="AFR258" s="170"/>
      <c r="AFS258" s="170"/>
      <c r="AFT258" s="170"/>
      <c r="AFU258" s="170"/>
      <c r="AFV258" s="170"/>
      <c r="AFW258" s="170"/>
      <c r="AFX258" s="170"/>
      <c r="AFY258" s="170"/>
      <c r="AFZ258" s="170"/>
      <c r="AGA258" s="170"/>
      <c r="AGB258" s="170"/>
      <c r="AGC258" s="170"/>
      <c r="AGD258" s="170"/>
      <c r="AGE258" s="170"/>
      <c r="AGF258" s="170"/>
      <c r="AGG258" s="170"/>
      <c r="AGH258" s="170"/>
      <c r="AGI258" s="170"/>
      <c r="AGJ258" s="170"/>
      <c r="AGK258" s="170"/>
      <c r="AGL258" s="170"/>
      <c r="AGM258" s="170"/>
      <c r="AGN258" s="170"/>
      <c r="AGO258" s="170"/>
      <c r="AGP258" s="170"/>
      <c r="AGQ258" s="170"/>
      <c r="AGR258" s="170"/>
      <c r="AGS258" s="170"/>
      <c r="AGT258" s="170"/>
      <c r="AGU258" s="170"/>
      <c r="AGV258" s="170"/>
      <c r="AGW258" s="170"/>
      <c r="AGX258" s="170"/>
      <c r="AGY258" s="170"/>
      <c r="AGZ258" s="170"/>
      <c r="AHA258" s="170"/>
      <c r="AHB258" s="170"/>
      <c r="AHC258" s="170"/>
      <c r="AHD258" s="170"/>
      <c r="AHE258" s="170"/>
      <c r="AHF258" s="170"/>
      <c r="AHG258" s="170"/>
      <c r="AHH258" s="170"/>
      <c r="AHI258" s="170"/>
      <c r="AHJ258" s="170"/>
      <c r="AHK258" s="170"/>
      <c r="AHL258" s="170"/>
      <c r="AHM258" s="170"/>
      <c r="AHN258" s="170"/>
      <c r="AHO258" s="170"/>
      <c r="AHP258" s="170"/>
      <c r="AHQ258" s="170"/>
      <c r="AHR258" s="170"/>
      <c r="AHS258" s="170"/>
      <c r="AHT258" s="170"/>
      <c r="AHU258" s="170"/>
      <c r="AHV258" s="170"/>
      <c r="AHW258" s="170"/>
      <c r="AHX258" s="170"/>
      <c r="AHY258" s="170"/>
      <c r="AHZ258" s="170"/>
      <c r="AIA258" s="170"/>
      <c r="AIB258" s="170"/>
      <c r="AIC258" s="170"/>
      <c r="AID258" s="170"/>
      <c r="AIE258" s="170"/>
      <c r="AIF258" s="170"/>
      <c r="AIG258" s="170"/>
      <c r="AIH258" s="170"/>
      <c r="AII258" s="170"/>
      <c r="AIJ258" s="170"/>
      <c r="AIK258" s="170"/>
      <c r="AIL258" s="170"/>
      <c r="AIM258" s="170"/>
      <c r="AIN258" s="170"/>
      <c r="AIO258" s="170"/>
      <c r="AIP258" s="170"/>
      <c r="AIQ258" s="170"/>
      <c r="AIR258" s="170"/>
      <c r="AIS258" s="170"/>
      <c r="AIT258" s="170"/>
      <c r="AIU258" s="170"/>
      <c r="AIV258" s="170"/>
      <c r="AIW258" s="170"/>
      <c r="AIX258" s="170"/>
      <c r="AIY258" s="170"/>
      <c r="AIZ258" s="170"/>
      <c r="AJA258" s="170"/>
      <c r="AJB258" s="170"/>
      <c r="AJC258" s="170"/>
      <c r="AJD258" s="170"/>
      <c r="AJE258" s="170"/>
      <c r="AJF258" s="170"/>
      <c r="AJG258" s="170"/>
      <c r="AJH258" s="170"/>
      <c r="AJI258" s="170"/>
      <c r="AJJ258" s="170"/>
      <c r="AJK258" s="170"/>
      <c r="AJL258" s="170"/>
      <c r="AJM258" s="170"/>
      <c r="AJN258" s="170"/>
      <c r="AJO258" s="170"/>
      <c r="AJP258" s="170"/>
      <c r="AJQ258" s="170"/>
      <c r="AJR258" s="170"/>
      <c r="AJS258" s="170"/>
      <c r="AJT258" s="170"/>
      <c r="AJU258" s="170"/>
      <c r="AJV258" s="170"/>
      <c r="AJW258" s="170"/>
      <c r="AJX258" s="170"/>
      <c r="AJY258" s="170"/>
      <c r="AJZ258" s="170"/>
      <c r="AKA258" s="170"/>
      <c r="AKB258" s="170"/>
      <c r="AKC258" s="170"/>
      <c r="AKD258" s="170"/>
      <c r="AKE258" s="170"/>
      <c r="AKF258" s="170"/>
      <c r="AKG258" s="170"/>
      <c r="AKH258" s="170"/>
      <c r="AKI258" s="170"/>
      <c r="AKJ258" s="170"/>
      <c r="AKK258" s="170"/>
      <c r="AKL258" s="170"/>
      <c r="AKM258" s="170"/>
      <c r="AKN258" s="170"/>
      <c r="AKO258" s="170"/>
      <c r="AKP258" s="170"/>
      <c r="AKQ258" s="170"/>
      <c r="AKR258" s="170"/>
      <c r="AKS258" s="170"/>
      <c r="AKT258" s="170"/>
      <c r="AKU258" s="170"/>
      <c r="AKV258" s="170"/>
      <c r="AKW258" s="170"/>
      <c r="AKX258" s="170"/>
      <c r="AKY258" s="170"/>
      <c r="AKZ258" s="170"/>
      <c r="ALA258" s="170"/>
      <c r="ALB258" s="170"/>
      <c r="ALC258" s="170"/>
      <c r="ALD258" s="170"/>
      <c r="ALE258" s="170"/>
      <c r="ALF258" s="170"/>
      <c r="ALG258" s="170"/>
      <c r="ALH258" s="170"/>
      <c r="ALI258" s="170"/>
      <c r="ALJ258" s="170"/>
      <c r="ALK258" s="170"/>
      <c r="ALL258" s="170"/>
      <c r="ALM258" s="170"/>
      <c r="ALN258" s="170"/>
      <c r="ALO258" s="170"/>
      <c r="ALP258" s="170"/>
      <c r="ALQ258" s="170"/>
      <c r="ALR258" s="170"/>
      <c r="ALS258" s="170"/>
      <c r="ALT258" s="170"/>
      <c r="ALU258" s="170"/>
      <c r="ALV258" s="170"/>
      <c r="ALW258" s="170"/>
      <c r="ALX258" s="170"/>
      <c r="ALY258" s="170"/>
      <c r="ALZ258" s="170"/>
      <c r="AMA258" s="170"/>
      <c r="AMB258" s="170"/>
      <c r="AMC258" s="170"/>
      <c r="AMD258" s="170"/>
      <c r="AME258" s="170"/>
      <c r="AMF258" s="170"/>
      <c r="AMG258" s="170"/>
      <c r="AMH258" s="170"/>
      <c r="AMI258" s="170"/>
      <c r="AMJ258" s="170"/>
    </row>
    <row r="259" spans="1:1024" ht="15" customHeight="1" x14ac:dyDescent="0.25">
      <c r="A259" s="372" t="s">
        <v>928</v>
      </c>
      <c r="B259" s="257">
        <v>259</v>
      </c>
      <c r="C259" s="258" t="s">
        <v>24382</v>
      </c>
      <c r="D259" s="290" t="s">
        <v>929</v>
      </c>
      <c r="E259" s="286"/>
      <c r="F259" s="291"/>
      <c r="G259" s="280"/>
      <c r="H259" s="280"/>
      <c r="I259" s="492" t="s">
        <v>750</v>
      </c>
      <c r="J259" s="292"/>
      <c r="K259" s="293"/>
      <c r="L259" s="293"/>
      <c r="M259" s="293"/>
      <c r="N259" s="293"/>
      <c r="O259" s="293"/>
      <c r="P259" s="293"/>
      <c r="Q259" s="293"/>
      <c r="R259" s="293"/>
      <c r="S259" s="293"/>
      <c r="T259" s="293" t="s">
        <v>748</v>
      </c>
      <c r="U259" s="293"/>
      <c r="V259" s="293"/>
      <c r="W259" s="283">
        <f t="shared" si="113"/>
        <v>100</v>
      </c>
      <c r="X259" s="283">
        <f t="shared" si="125"/>
        <v>100</v>
      </c>
      <c r="Y259" s="283">
        <f t="shared" si="126"/>
        <v>100</v>
      </c>
      <c r="Z259" s="283">
        <f t="shared" si="114"/>
        <v>100</v>
      </c>
      <c r="AA259" s="283">
        <f t="shared" si="115"/>
        <v>100</v>
      </c>
      <c r="AB259" s="287">
        <f t="shared" si="116"/>
        <v>100</v>
      </c>
      <c r="AC259" s="287">
        <f t="shared" si="117"/>
        <v>100</v>
      </c>
      <c r="AD259" s="287">
        <f t="shared" si="118"/>
        <v>0.3</v>
      </c>
      <c r="AE259" s="284">
        <f t="shared" si="124"/>
        <v>100</v>
      </c>
      <c r="AF259" s="284">
        <f t="shared" si="123"/>
        <v>100</v>
      </c>
      <c r="AG259" s="268">
        <f t="shared" si="119"/>
        <v>100</v>
      </c>
      <c r="AH259" s="268">
        <f t="shared" si="120"/>
        <v>100</v>
      </c>
      <c r="AI259" s="268">
        <f t="shared" si="121"/>
        <v>100</v>
      </c>
      <c r="AJ259" s="268">
        <f t="shared" si="122"/>
        <v>100</v>
      </c>
      <c r="AK259" s="501" t="s">
        <v>750</v>
      </c>
      <c r="AL259" s="408"/>
      <c r="AM259" s="357"/>
      <c r="AN259" s="511"/>
      <c r="AO259" s="357"/>
      <c r="AP259" s="357"/>
      <c r="AQ259" s="286"/>
      <c r="AR259" s="171" t="s">
        <v>930</v>
      </c>
      <c r="AS259" s="171"/>
      <c r="AT259" s="286"/>
      <c r="AU259" s="286"/>
      <c r="AV259" s="111"/>
      <c r="AW259" s="111"/>
      <c r="AX259" s="111"/>
      <c r="AY259" s="111"/>
      <c r="AZ259" s="111"/>
      <c r="BA259" s="111"/>
      <c r="BB259" s="111"/>
      <c r="BC259" s="111"/>
      <c r="BD259" s="111"/>
      <c r="BE259" s="111"/>
      <c r="BF259" s="111"/>
      <c r="BG259" s="111"/>
      <c r="BH259" s="111"/>
      <c r="BI259" s="111"/>
      <c r="BJ259" s="111"/>
      <c r="BK259" s="111"/>
      <c r="BL259" s="111"/>
      <c r="BM259" s="111"/>
      <c r="BN259" s="111"/>
      <c r="BO259" s="111"/>
      <c r="BP259" s="111"/>
      <c r="BQ259" s="111"/>
      <c r="BR259" s="111"/>
      <c r="BS259" s="111"/>
      <c r="BT259" s="111"/>
      <c r="BU259" s="111"/>
      <c r="BV259" s="111"/>
      <c r="BW259" s="111"/>
      <c r="BX259" s="111"/>
      <c r="BY259" s="111"/>
      <c r="BZ259" s="111"/>
      <c r="CA259" s="111"/>
      <c r="CB259" s="111"/>
      <c r="CC259" s="111"/>
      <c r="CD259" s="111"/>
      <c r="CE259" s="111"/>
      <c r="CF259" s="111"/>
      <c r="CG259" s="111"/>
      <c r="CH259" s="111"/>
      <c r="CI259" s="111"/>
      <c r="CJ259" s="111"/>
      <c r="CK259" s="111"/>
      <c r="CL259" s="111"/>
      <c r="CM259" s="111"/>
      <c r="CN259" s="111"/>
      <c r="CO259" s="111"/>
      <c r="CP259" s="111"/>
      <c r="CQ259" s="111"/>
      <c r="CR259" s="111"/>
      <c r="CS259" s="111"/>
      <c r="CT259" s="111"/>
      <c r="CU259" s="111"/>
      <c r="CV259" s="111"/>
      <c r="CW259" s="111"/>
      <c r="CX259" s="111"/>
      <c r="CY259" s="111"/>
      <c r="CZ259" s="111"/>
      <c r="DA259" s="111"/>
      <c r="DB259" s="111"/>
      <c r="DC259" s="111"/>
      <c r="DD259" s="111"/>
      <c r="DE259" s="111"/>
      <c r="DF259" s="111"/>
      <c r="DG259" s="111"/>
      <c r="DH259" s="111"/>
      <c r="DI259" s="111"/>
      <c r="DJ259" s="111"/>
      <c r="DK259" s="111"/>
      <c r="DL259" s="111"/>
      <c r="DM259" s="111"/>
      <c r="DN259" s="111"/>
      <c r="DO259" s="111"/>
      <c r="DP259" s="111"/>
      <c r="DQ259" s="111"/>
      <c r="DR259" s="111"/>
      <c r="DS259" s="111"/>
      <c r="DT259" s="111"/>
      <c r="DU259" s="111"/>
      <c r="DV259" s="111"/>
      <c r="DW259" s="111"/>
      <c r="DX259" s="111"/>
      <c r="DY259" s="111"/>
      <c r="DZ259" s="111"/>
      <c r="EA259" s="111"/>
      <c r="EB259" s="111"/>
      <c r="EC259" s="111"/>
      <c r="ED259" s="111"/>
      <c r="EE259" s="111"/>
      <c r="EF259" s="111"/>
      <c r="EG259" s="111"/>
      <c r="EH259" s="111"/>
      <c r="EI259" s="111"/>
      <c r="EJ259" s="111"/>
      <c r="EK259" s="111"/>
      <c r="EL259" s="111"/>
      <c r="EM259" s="111"/>
      <c r="EN259" s="111"/>
      <c r="EO259" s="111"/>
      <c r="EP259" s="111"/>
      <c r="EQ259" s="111"/>
      <c r="ER259" s="111"/>
      <c r="ES259" s="111"/>
      <c r="ET259" s="111"/>
      <c r="EU259" s="111"/>
      <c r="EV259" s="111"/>
      <c r="EW259" s="111"/>
      <c r="EX259" s="111"/>
      <c r="EY259" s="111"/>
      <c r="EZ259" s="111"/>
      <c r="FA259" s="111"/>
      <c r="FB259" s="111"/>
      <c r="FC259" s="111"/>
      <c r="FD259" s="111"/>
      <c r="FE259" s="111"/>
      <c r="FF259" s="111"/>
      <c r="FG259" s="111"/>
      <c r="FH259" s="111"/>
      <c r="FI259" s="111"/>
      <c r="FJ259" s="111"/>
      <c r="FK259" s="111"/>
      <c r="FL259" s="111"/>
      <c r="FM259" s="111"/>
      <c r="FN259" s="111"/>
      <c r="FO259" s="111"/>
      <c r="FP259" s="111"/>
      <c r="FQ259" s="111"/>
      <c r="FR259" s="111"/>
      <c r="FS259" s="111"/>
      <c r="FT259" s="111"/>
      <c r="FU259" s="111"/>
      <c r="FV259" s="111"/>
      <c r="FW259" s="111"/>
      <c r="FX259" s="111"/>
      <c r="FY259" s="111"/>
      <c r="FZ259" s="111"/>
      <c r="GA259" s="111"/>
      <c r="GB259" s="111"/>
      <c r="GC259" s="111"/>
      <c r="GD259" s="111"/>
      <c r="GE259" s="111"/>
      <c r="GF259" s="111"/>
      <c r="GG259" s="111"/>
      <c r="GH259" s="111"/>
      <c r="GI259" s="111"/>
      <c r="GJ259" s="111"/>
      <c r="GK259" s="111"/>
      <c r="GL259" s="111"/>
      <c r="GM259" s="111"/>
      <c r="GN259" s="111"/>
      <c r="GO259" s="111"/>
      <c r="GP259" s="111"/>
      <c r="GQ259" s="111"/>
      <c r="GR259" s="111"/>
      <c r="GS259" s="111"/>
      <c r="GT259" s="111"/>
      <c r="GU259" s="111"/>
      <c r="GV259" s="111"/>
      <c r="GW259" s="111"/>
      <c r="GX259" s="111"/>
      <c r="GY259" s="111"/>
      <c r="GZ259" s="111"/>
      <c r="HA259" s="111"/>
      <c r="HB259" s="111"/>
      <c r="HC259" s="111"/>
      <c r="HD259" s="111"/>
      <c r="HE259" s="111"/>
      <c r="HF259" s="111"/>
      <c r="HG259" s="111"/>
      <c r="HH259" s="111"/>
      <c r="HI259" s="111"/>
      <c r="HJ259" s="111"/>
      <c r="HK259" s="111"/>
      <c r="HL259" s="111"/>
      <c r="HM259" s="111"/>
      <c r="HN259" s="111"/>
      <c r="HO259" s="111"/>
      <c r="HP259" s="111"/>
      <c r="HQ259" s="111"/>
      <c r="HR259" s="111"/>
      <c r="HS259" s="111"/>
      <c r="HT259" s="111"/>
      <c r="HU259" s="111"/>
      <c r="HV259" s="111"/>
      <c r="HW259" s="111"/>
      <c r="HX259" s="111"/>
      <c r="HY259" s="111"/>
      <c r="HZ259" s="111"/>
      <c r="IA259" s="111"/>
      <c r="IB259" s="111"/>
      <c r="IC259" s="111"/>
      <c r="ID259" s="111"/>
      <c r="IE259" s="111"/>
      <c r="IF259" s="111"/>
      <c r="IG259" s="111"/>
      <c r="IH259" s="111"/>
      <c r="II259" s="111"/>
      <c r="IJ259" s="111"/>
      <c r="IK259" s="111"/>
      <c r="IL259" s="111"/>
      <c r="IM259" s="111"/>
      <c r="IN259" s="111"/>
      <c r="IO259" s="111"/>
      <c r="IP259" s="111"/>
      <c r="IQ259" s="111"/>
      <c r="IR259" s="111"/>
      <c r="IS259" s="111"/>
      <c r="IT259" s="111"/>
      <c r="IU259" s="111"/>
      <c r="IV259" s="111"/>
      <c r="IW259" s="111"/>
      <c r="IX259" s="111"/>
      <c r="IY259" s="111"/>
      <c r="IZ259" s="111"/>
      <c r="JA259" s="111"/>
      <c r="JB259" s="111"/>
      <c r="JC259" s="111"/>
      <c r="JD259" s="111"/>
      <c r="JE259" s="111"/>
      <c r="JF259" s="111"/>
      <c r="JG259" s="111"/>
      <c r="JH259" s="111"/>
      <c r="JI259" s="111"/>
      <c r="JJ259" s="111"/>
      <c r="JK259" s="111"/>
      <c r="JL259" s="111"/>
      <c r="JM259" s="111"/>
      <c r="JN259" s="111"/>
      <c r="JO259" s="111"/>
      <c r="JP259" s="111"/>
      <c r="JQ259" s="111"/>
      <c r="JR259" s="111"/>
      <c r="JS259" s="111"/>
      <c r="JT259" s="111"/>
      <c r="JU259" s="111"/>
      <c r="JV259" s="111"/>
      <c r="JW259" s="111"/>
      <c r="JX259" s="111"/>
      <c r="JY259" s="111"/>
      <c r="JZ259" s="111"/>
      <c r="KA259" s="111"/>
      <c r="KB259" s="111"/>
      <c r="KC259" s="111"/>
      <c r="KD259" s="111"/>
      <c r="KE259" s="111"/>
      <c r="KF259" s="111"/>
      <c r="KG259" s="111"/>
      <c r="KH259" s="111"/>
      <c r="KI259" s="111"/>
      <c r="KJ259" s="111"/>
      <c r="KK259" s="111"/>
      <c r="KL259" s="111"/>
      <c r="KM259" s="111"/>
      <c r="KN259" s="111"/>
      <c r="KO259" s="111"/>
      <c r="KP259" s="111"/>
      <c r="KQ259" s="111"/>
      <c r="KR259" s="111"/>
      <c r="KS259" s="111"/>
      <c r="KT259" s="111"/>
      <c r="KU259" s="111"/>
      <c r="KV259" s="111"/>
      <c r="KW259" s="111"/>
      <c r="KX259" s="111"/>
      <c r="KY259" s="111"/>
      <c r="KZ259" s="111"/>
      <c r="LA259" s="111"/>
      <c r="LB259" s="111"/>
      <c r="LC259" s="111"/>
      <c r="LD259" s="111"/>
      <c r="LE259" s="111"/>
      <c r="LF259" s="111"/>
      <c r="LG259" s="111"/>
      <c r="LH259" s="111"/>
      <c r="LI259" s="111"/>
      <c r="LJ259" s="111"/>
      <c r="LK259" s="111"/>
      <c r="LL259" s="111"/>
      <c r="LM259" s="111"/>
      <c r="LN259" s="111"/>
      <c r="LO259" s="111"/>
      <c r="LP259" s="111"/>
      <c r="LQ259" s="111"/>
      <c r="LR259" s="111"/>
      <c r="LS259" s="111"/>
      <c r="LT259" s="111"/>
      <c r="LU259" s="111"/>
      <c r="LV259" s="111"/>
      <c r="LW259" s="111"/>
      <c r="LX259" s="111"/>
      <c r="LY259" s="111"/>
      <c r="LZ259" s="111"/>
      <c r="MA259" s="111"/>
      <c r="MB259" s="111"/>
      <c r="MC259" s="111"/>
      <c r="MD259" s="111"/>
      <c r="ME259" s="111"/>
      <c r="MF259" s="111"/>
      <c r="MG259" s="111"/>
      <c r="MH259" s="111"/>
      <c r="MI259" s="111"/>
      <c r="MJ259" s="111"/>
      <c r="MK259" s="111"/>
      <c r="ML259" s="111"/>
      <c r="MM259" s="111"/>
      <c r="MN259" s="111"/>
      <c r="MO259" s="111"/>
      <c r="MP259" s="111"/>
      <c r="MQ259" s="111"/>
      <c r="MR259" s="111"/>
      <c r="MS259" s="111"/>
      <c r="MT259" s="111"/>
      <c r="MU259" s="111"/>
      <c r="MV259" s="111"/>
      <c r="MW259" s="111"/>
      <c r="MX259" s="111"/>
      <c r="MY259" s="111"/>
      <c r="MZ259" s="111"/>
      <c r="NA259" s="111"/>
      <c r="NB259" s="111"/>
      <c r="NC259" s="111"/>
      <c r="ND259" s="111"/>
      <c r="NE259" s="111"/>
      <c r="NF259" s="111"/>
      <c r="NG259" s="111"/>
      <c r="NH259" s="111"/>
      <c r="NI259" s="111"/>
      <c r="NJ259" s="111"/>
      <c r="NK259" s="111"/>
      <c r="NL259" s="111"/>
      <c r="NM259" s="111"/>
      <c r="NN259" s="111"/>
      <c r="NO259" s="111"/>
      <c r="NP259" s="111"/>
      <c r="NQ259" s="111"/>
      <c r="NR259" s="111"/>
      <c r="NS259" s="111"/>
      <c r="NT259" s="111"/>
      <c r="NU259" s="111"/>
      <c r="NV259" s="111"/>
      <c r="NW259" s="111"/>
      <c r="NX259" s="111"/>
      <c r="NY259" s="111"/>
      <c r="NZ259" s="111"/>
      <c r="OA259" s="111"/>
      <c r="OB259" s="111"/>
      <c r="OC259" s="111"/>
      <c r="OD259" s="111"/>
      <c r="OE259" s="111"/>
      <c r="OF259" s="111"/>
      <c r="OG259" s="111"/>
      <c r="OH259" s="111"/>
      <c r="OI259" s="111"/>
      <c r="OJ259" s="111"/>
      <c r="OK259" s="111"/>
      <c r="OL259" s="111"/>
      <c r="OM259" s="111"/>
      <c r="ON259" s="111"/>
      <c r="OO259" s="111"/>
      <c r="OP259" s="111"/>
      <c r="OQ259" s="111"/>
      <c r="OR259" s="111"/>
      <c r="OS259" s="111"/>
      <c r="OT259" s="111"/>
      <c r="OU259" s="111"/>
      <c r="OV259" s="111"/>
      <c r="OW259" s="111"/>
      <c r="OX259" s="111"/>
      <c r="OY259" s="111"/>
      <c r="OZ259" s="111"/>
      <c r="PA259" s="111"/>
      <c r="PB259" s="111"/>
      <c r="PC259" s="111"/>
      <c r="PD259" s="111"/>
      <c r="PE259" s="111"/>
      <c r="PF259" s="111"/>
      <c r="PG259" s="111"/>
      <c r="PH259" s="111"/>
      <c r="PI259" s="111"/>
      <c r="PJ259" s="111"/>
      <c r="PK259" s="111"/>
      <c r="PL259" s="111"/>
      <c r="PM259" s="111"/>
      <c r="PN259" s="111"/>
      <c r="PO259" s="111"/>
      <c r="PP259" s="111"/>
      <c r="PQ259" s="111"/>
      <c r="PR259" s="111"/>
      <c r="PS259" s="111"/>
      <c r="PT259" s="111"/>
      <c r="PU259" s="111"/>
      <c r="PV259" s="111"/>
      <c r="PW259" s="111"/>
      <c r="PX259" s="111"/>
      <c r="PY259" s="111"/>
      <c r="PZ259" s="111"/>
      <c r="QA259" s="111"/>
      <c r="QB259" s="111"/>
      <c r="QC259" s="111"/>
      <c r="QD259" s="111"/>
      <c r="QE259" s="111"/>
      <c r="QF259" s="111"/>
      <c r="QG259" s="111"/>
      <c r="QH259" s="111"/>
      <c r="QI259" s="111"/>
      <c r="QJ259" s="111"/>
      <c r="QK259" s="111"/>
      <c r="QL259" s="111"/>
      <c r="QM259" s="111"/>
      <c r="QN259" s="111"/>
      <c r="QO259" s="111"/>
      <c r="QP259" s="111"/>
      <c r="QQ259" s="111"/>
      <c r="QR259" s="111"/>
      <c r="QS259" s="111"/>
      <c r="QT259" s="111"/>
      <c r="QU259" s="111"/>
      <c r="QV259" s="111"/>
      <c r="QW259" s="111"/>
      <c r="QX259" s="111"/>
      <c r="QY259" s="111"/>
      <c r="QZ259" s="111"/>
      <c r="RA259" s="111"/>
      <c r="RB259" s="111"/>
      <c r="RC259" s="111"/>
      <c r="RD259" s="111"/>
      <c r="RE259" s="111"/>
      <c r="RF259" s="111"/>
      <c r="RG259" s="111"/>
      <c r="RH259" s="111"/>
      <c r="RI259" s="111"/>
      <c r="RJ259" s="111"/>
      <c r="RK259" s="111"/>
      <c r="RL259" s="111"/>
      <c r="RM259" s="111"/>
      <c r="RN259" s="111"/>
      <c r="RO259" s="111"/>
      <c r="RP259" s="111"/>
      <c r="RQ259" s="111"/>
      <c r="RR259" s="111"/>
      <c r="RS259" s="111"/>
      <c r="RT259" s="111"/>
      <c r="RU259" s="111"/>
      <c r="RV259" s="111"/>
      <c r="RW259" s="111"/>
      <c r="RX259" s="111"/>
      <c r="RY259" s="111"/>
      <c r="RZ259" s="111"/>
      <c r="SA259" s="111"/>
      <c r="SB259" s="111"/>
      <c r="SC259" s="111"/>
      <c r="SD259" s="111"/>
      <c r="SE259" s="111"/>
      <c r="SF259" s="111"/>
      <c r="SG259" s="111"/>
      <c r="SH259" s="111"/>
      <c r="SI259" s="111"/>
      <c r="SJ259" s="111"/>
      <c r="SK259" s="111"/>
      <c r="SL259" s="111"/>
      <c r="SM259" s="111"/>
      <c r="SN259" s="111"/>
      <c r="SO259" s="111"/>
      <c r="SP259" s="111"/>
      <c r="SQ259" s="111"/>
      <c r="SR259" s="111"/>
      <c r="SS259" s="111"/>
      <c r="ST259" s="111"/>
      <c r="SU259" s="111"/>
      <c r="SV259" s="111"/>
      <c r="SW259" s="111"/>
      <c r="SX259" s="111"/>
      <c r="SY259" s="111"/>
      <c r="SZ259" s="111"/>
      <c r="TA259" s="111"/>
      <c r="TB259" s="111"/>
      <c r="TC259" s="111"/>
      <c r="TD259" s="111"/>
      <c r="TE259" s="111"/>
      <c r="TF259" s="111"/>
      <c r="TG259" s="111"/>
      <c r="TH259" s="111"/>
      <c r="TI259" s="111"/>
      <c r="TJ259" s="111"/>
      <c r="TK259" s="111"/>
      <c r="TL259" s="111"/>
      <c r="TM259" s="111"/>
      <c r="TN259" s="111"/>
      <c r="TO259" s="111"/>
      <c r="TP259" s="111"/>
      <c r="TQ259" s="111"/>
      <c r="TR259" s="111"/>
      <c r="TS259" s="111"/>
      <c r="TT259" s="111"/>
      <c r="TU259" s="111"/>
      <c r="TV259" s="111"/>
      <c r="TW259" s="111"/>
      <c r="TX259" s="111"/>
      <c r="TY259" s="111"/>
      <c r="TZ259" s="111"/>
      <c r="UA259" s="111"/>
      <c r="UB259" s="111"/>
      <c r="UC259" s="111"/>
      <c r="UD259" s="111"/>
      <c r="UE259" s="111"/>
      <c r="UF259" s="111"/>
      <c r="UG259" s="111"/>
      <c r="UH259" s="111"/>
      <c r="UI259" s="111"/>
      <c r="UJ259" s="111"/>
      <c r="UK259" s="111"/>
      <c r="UL259" s="111"/>
      <c r="UM259" s="111"/>
      <c r="UN259" s="111"/>
      <c r="UO259" s="111"/>
      <c r="UP259" s="111"/>
      <c r="UQ259" s="111"/>
      <c r="UR259" s="111"/>
      <c r="US259" s="111"/>
      <c r="UT259" s="111"/>
      <c r="UU259" s="111"/>
      <c r="UV259" s="111"/>
      <c r="UW259" s="111"/>
      <c r="UX259" s="111"/>
      <c r="UY259" s="111"/>
      <c r="UZ259" s="111"/>
      <c r="VA259" s="111"/>
      <c r="VB259" s="111"/>
      <c r="VC259" s="111"/>
      <c r="VD259" s="111"/>
      <c r="VE259" s="111"/>
      <c r="VF259" s="111"/>
      <c r="VG259" s="111"/>
      <c r="VH259" s="111"/>
      <c r="VI259" s="111"/>
      <c r="VJ259" s="111"/>
      <c r="VK259" s="111"/>
      <c r="VL259" s="111"/>
      <c r="VM259" s="111"/>
      <c r="VN259" s="111"/>
      <c r="VO259" s="111"/>
      <c r="VP259" s="111"/>
      <c r="VQ259" s="111"/>
      <c r="VR259" s="111"/>
      <c r="VS259" s="111"/>
      <c r="VT259" s="111"/>
      <c r="VU259" s="111"/>
      <c r="VV259" s="111"/>
      <c r="VW259" s="111"/>
      <c r="VX259" s="111"/>
      <c r="VY259" s="111"/>
      <c r="VZ259" s="111"/>
      <c r="WA259" s="111"/>
      <c r="WB259" s="111"/>
      <c r="WC259" s="111"/>
      <c r="WD259" s="111"/>
      <c r="WE259" s="111"/>
      <c r="WF259" s="111"/>
      <c r="WG259" s="111"/>
      <c r="WH259" s="111"/>
      <c r="WI259" s="111"/>
      <c r="WJ259" s="111"/>
      <c r="WK259" s="111"/>
      <c r="WL259" s="111"/>
      <c r="WM259" s="111"/>
      <c r="WN259" s="111"/>
      <c r="WO259" s="111"/>
      <c r="WP259" s="111"/>
      <c r="WQ259" s="111"/>
      <c r="WR259" s="111"/>
      <c r="WS259" s="111"/>
      <c r="WT259" s="111"/>
      <c r="WU259" s="111"/>
      <c r="WV259" s="111"/>
      <c r="WW259" s="111"/>
      <c r="WX259" s="111"/>
      <c r="WY259" s="111"/>
      <c r="WZ259" s="111"/>
      <c r="XA259" s="111"/>
      <c r="XB259" s="111"/>
      <c r="XC259" s="111"/>
      <c r="XD259" s="111"/>
      <c r="XE259" s="111"/>
      <c r="XF259" s="111"/>
      <c r="XG259" s="111"/>
      <c r="XH259" s="111"/>
      <c r="XI259" s="111"/>
      <c r="XJ259" s="111"/>
      <c r="XK259" s="111"/>
      <c r="XL259" s="111"/>
      <c r="XM259" s="111"/>
      <c r="XN259" s="111"/>
      <c r="XO259" s="111"/>
      <c r="XP259" s="111"/>
      <c r="XQ259" s="111"/>
      <c r="XR259" s="111"/>
      <c r="XS259" s="111"/>
      <c r="XT259" s="111"/>
      <c r="XU259" s="111"/>
      <c r="XV259" s="111"/>
      <c r="XW259" s="111"/>
      <c r="XX259" s="111"/>
      <c r="XY259" s="111"/>
      <c r="XZ259" s="111"/>
      <c r="YA259" s="111"/>
      <c r="YB259" s="111"/>
      <c r="YC259" s="111"/>
      <c r="YD259" s="111"/>
      <c r="YE259" s="111"/>
      <c r="YF259" s="111"/>
      <c r="YG259" s="111"/>
      <c r="YH259" s="111"/>
      <c r="YI259" s="111"/>
      <c r="YJ259" s="111"/>
      <c r="YK259" s="111"/>
      <c r="YL259" s="111"/>
      <c r="YM259" s="111"/>
      <c r="YN259" s="111"/>
      <c r="YO259" s="111"/>
      <c r="YP259" s="111"/>
      <c r="YQ259" s="111"/>
      <c r="YR259" s="111"/>
      <c r="YS259" s="111"/>
      <c r="YT259" s="111"/>
      <c r="YU259" s="111"/>
      <c r="YV259" s="111"/>
      <c r="YW259" s="111"/>
      <c r="YX259" s="111"/>
      <c r="YY259" s="111"/>
      <c r="YZ259" s="111"/>
      <c r="ZA259" s="111"/>
      <c r="ZB259" s="111"/>
      <c r="ZC259" s="111"/>
      <c r="ZD259" s="111"/>
      <c r="ZE259" s="111"/>
      <c r="ZF259" s="111"/>
      <c r="ZG259" s="111"/>
      <c r="ZH259" s="111"/>
      <c r="ZI259" s="111"/>
      <c r="ZJ259" s="111"/>
      <c r="ZK259" s="111"/>
      <c r="ZL259" s="111"/>
      <c r="ZM259" s="111"/>
      <c r="ZN259" s="111"/>
      <c r="ZO259" s="111"/>
      <c r="ZP259" s="111"/>
      <c r="ZQ259" s="111"/>
      <c r="ZR259" s="111"/>
      <c r="ZS259" s="111"/>
      <c r="ZT259" s="111"/>
      <c r="ZU259" s="111"/>
      <c r="ZV259" s="111"/>
      <c r="ZW259" s="111"/>
      <c r="ZX259" s="111"/>
      <c r="ZY259" s="111"/>
      <c r="ZZ259" s="111"/>
      <c r="AAA259" s="111"/>
      <c r="AAB259" s="111"/>
      <c r="AAC259" s="111"/>
      <c r="AAD259" s="111"/>
      <c r="AAE259" s="111"/>
      <c r="AAF259" s="111"/>
      <c r="AAG259" s="111"/>
      <c r="AAH259" s="111"/>
      <c r="AAI259" s="111"/>
      <c r="AAJ259" s="111"/>
      <c r="AAK259" s="111"/>
      <c r="AAL259" s="111"/>
      <c r="AAM259" s="111"/>
      <c r="AAN259" s="111"/>
      <c r="AAO259" s="111"/>
      <c r="AAP259" s="111"/>
      <c r="AAQ259" s="111"/>
      <c r="AAR259" s="111"/>
      <c r="AAS259" s="111"/>
      <c r="AAT259" s="111"/>
      <c r="AAU259" s="111"/>
      <c r="AAV259" s="111"/>
      <c r="AAW259" s="111"/>
      <c r="AAX259" s="111"/>
      <c r="AAY259" s="111"/>
      <c r="AAZ259" s="111"/>
      <c r="ABA259" s="111"/>
      <c r="ABB259" s="111"/>
      <c r="ABC259" s="111"/>
      <c r="ABD259" s="111"/>
      <c r="ABE259" s="111"/>
      <c r="ABF259" s="111"/>
      <c r="ABG259" s="111"/>
      <c r="ABH259" s="111"/>
      <c r="ABI259" s="111"/>
      <c r="ABJ259" s="111"/>
      <c r="ABK259" s="111"/>
      <c r="ABL259" s="111"/>
      <c r="ABM259" s="111"/>
      <c r="ABN259" s="111"/>
      <c r="ABO259" s="111"/>
      <c r="ABP259" s="111"/>
      <c r="ABQ259" s="111"/>
      <c r="ABR259" s="111"/>
      <c r="ABS259" s="111"/>
      <c r="ABT259" s="111"/>
      <c r="ABU259" s="111"/>
      <c r="ABV259" s="111"/>
      <c r="ABW259" s="111"/>
      <c r="ABX259" s="111"/>
      <c r="ABY259" s="111"/>
      <c r="ABZ259" s="111"/>
      <c r="ACA259" s="111"/>
      <c r="ACB259" s="111"/>
      <c r="ACC259" s="111"/>
      <c r="ACD259" s="111"/>
      <c r="ACE259" s="111"/>
      <c r="ACF259" s="111"/>
      <c r="ACG259" s="111"/>
      <c r="ACH259" s="111"/>
      <c r="ACI259" s="111"/>
      <c r="ACJ259" s="111"/>
      <c r="ACK259" s="111"/>
      <c r="ACL259" s="111"/>
      <c r="ACM259" s="111"/>
      <c r="ACN259" s="111"/>
      <c r="ACO259" s="111"/>
      <c r="ACP259" s="111"/>
      <c r="ACQ259" s="111"/>
      <c r="ACR259" s="111"/>
      <c r="ACS259" s="111"/>
      <c r="ACT259" s="111"/>
      <c r="ACU259" s="111"/>
      <c r="ACV259" s="111"/>
      <c r="ACW259" s="111"/>
      <c r="ACX259" s="111"/>
      <c r="ACY259" s="111"/>
      <c r="ACZ259" s="111"/>
      <c r="ADA259" s="111"/>
      <c r="ADB259" s="111"/>
      <c r="ADC259" s="111"/>
      <c r="ADD259" s="111"/>
      <c r="ADE259" s="111"/>
      <c r="ADF259" s="111"/>
      <c r="ADG259" s="111"/>
      <c r="ADH259" s="111"/>
      <c r="ADI259" s="111"/>
      <c r="ADJ259" s="111"/>
      <c r="ADK259" s="111"/>
      <c r="ADL259" s="111"/>
      <c r="ADM259" s="111"/>
      <c r="ADN259" s="111"/>
      <c r="ADO259" s="111"/>
      <c r="ADP259" s="111"/>
      <c r="ADQ259" s="111"/>
      <c r="ADR259" s="111"/>
      <c r="ADS259" s="111"/>
      <c r="ADT259" s="111"/>
      <c r="ADU259" s="111"/>
      <c r="ADV259" s="111"/>
      <c r="ADW259" s="111"/>
      <c r="ADX259" s="111"/>
      <c r="ADY259" s="111"/>
      <c r="ADZ259" s="111"/>
      <c r="AEA259" s="111"/>
      <c r="AEB259" s="111"/>
      <c r="AEC259" s="111"/>
      <c r="AED259" s="111"/>
      <c r="AEE259" s="111"/>
      <c r="AEF259" s="111"/>
      <c r="AEG259" s="111"/>
      <c r="AEH259" s="111"/>
      <c r="AEI259" s="111"/>
      <c r="AEJ259" s="111"/>
      <c r="AEK259" s="111"/>
      <c r="AEL259" s="111"/>
      <c r="AEM259" s="111"/>
      <c r="AEN259" s="111"/>
      <c r="AEO259" s="111"/>
      <c r="AEP259" s="111"/>
      <c r="AEQ259" s="111"/>
      <c r="AER259" s="111"/>
      <c r="AES259" s="111"/>
      <c r="AET259" s="111"/>
      <c r="AEU259" s="111"/>
      <c r="AEV259" s="111"/>
      <c r="AEW259" s="111"/>
      <c r="AEX259" s="111"/>
      <c r="AEY259" s="111"/>
      <c r="AEZ259" s="111"/>
      <c r="AFA259" s="111"/>
      <c r="AFB259" s="111"/>
      <c r="AFC259" s="111"/>
      <c r="AFD259" s="111"/>
      <c r="AFE259" s="111"/>
      <c r="AFF259" s="111"/>
      <c r="AFG259" s="111"/>
      <c r="AFH259" s="111"/>
      <c r="AFI259" s="111"/>
      <c r="AFJ259" s="111"/>
      <c r="AFK259" s="111"/>
      <c r="AFL259" s="111"/>
      <c r="AFM259" s="111"/>
      <c r="AFN259" s="111"/>
      <c r="AFO259" s="111"/>
      <c r="AFP259" s="111"/>
      <c r="AFQ259" s="111"/>
      <c r="AFR259" s="111"/>
      <c r="AFS259" s="111"/>
      <c r="AFT259" s="111"/>
      <c r="AFU259" s="111"/>
      <c r="AFV259" s="111"/>
      <c r="AFW259" s="111"/>
      <c r="AFX259" s="111"/>
      <c r="AFY259" s="111"/>
      <c r="AFZ259" s="111"/>
      <c r="AGA259" s="111"/>
      <c r="AGB259" s="111"/>
      <c r="AGC259" s="111"/>
      <c r="AGD259" s="111"/>
      <c r="AGE259" s="111"/>
      <c r="AGF259" s="111"/>
      <c r="AGG259" s="111"/>
      <c r="AGH259" s="111"/>
      <c r="AGI259" s="111"/>
      <c r="AGJ259" s="111"/>
      <c r="AGK259" s="111"/>
      <c r="AGL259" s="111"/>
      <c r="AGM259" s="111"/>
      <c r="AGN259" s="111"/>
      <c r="AGO259" s="111"/>
      <c r="AGP259" s="111"/>
      <c r="AGQ259" s="111"/>
      <c r="AGR259" s="111"/>
      <c r="AGS259" s="111"/>
      <c r="AGT259" s="111"/>
      <c r="AGU259" s="111"/>
      <c r="AGV259" s="111"/>
      <c r="AGW259" s="111"/>
      <c r="AGX259" s="111"/>
      <c r="AGY259" s="111"/>
      <c r="AGZ259" s="111"/>
      <c r="AHA259" s="111"/>
      <c r="AHB259" s="111"/>
      <c r="AHC259" s="111"/>
      <c r="AHD259" s="111"/>
      <c r="AHE259" s="111"/>
      <c r="AHF259" s="111"/>
      <c r="AHG259" s="111"/>
      <c r="AHH259" s="111"/>
      <c r="AHI259" s="111"/>
      <c r="AHJ259" s="111"/>
      <c r="AHK259" s="111"/>
      <c r="AHL259" s="111"/>
      <c r="AHM259" s="111"/>
      <c r="AHN259" s="111"/>
      <c r="AHO259" s="111"/>
      <c r="AHP259" s="111"/>
      <c r="AHQ259" s="111"/>
      <c r="AHR259" s="111"/>
      <c r="AHS259" s="111"/>
      <c r="AHT259" s="111"/>
      <c r="AHU259" s="111"/>
      <c r="AHV259" s="111"/>
      <c r="AHW259" s="111"/>
      <c r="AHX259" s="111"/>
      <c r="AHY259" s="111"/>
      <c r="AHZ259" s="111"/>
      <c r="AIA259" s="111"/>
      <c r="AIB259" s="111"/>
      <c r="AIC259" s="111"/>
      <c r="AID259" s="111"/>
      <c r="AIE259" s="111"/>
      <c r="AIF259" s="111"/>
      <c r="AIG259" s="111"/>
      <c r="AIH259" s="111"/>
      <c r="AII259" s="111"/>
      <c r="AIJ259" s="111"/>
      <c r="AIK259" s="111"/>
      <c r="AIL259" s="111"/>
      <c r="AIM259" s="111"/>
      <c r="AIN259" s="111"/>
      <c r="AIO259" s="111"/>
      <c r="AIP259" s="111"/>
      <c r="AIQ259" s="111"/>
      <c r="AIR259" s="111"/>
      <c r="AIS259" s="111"/>
      <c r="AIT259" s="111"/>
      <c r="AIU259" s="111"/>
      <c r="AIV259" s="111"/>
      <c r="AIW259" s="111"/>
      <c r="AIX259" s="111"/>
      <c r="AIY259" s="111"/>
      <c r="AIZ259" s="111"/>
      <c r="AJA259" s="111"/>
      <c r="AJB259" s="111"/>
      <c r="AJC259" s="111"/>
      <c r="AJD259" s="111"/>
      <c r="AJE259" s="111"/>
      <c r="AJF259" s="111"/>
      <c r="AJG259" s="111"/>
      <c r="AJH259" s="111"/>
      <c r="AJI259" s="111"/>
      <c r="AJJ259" s="111"/>
      <c r="AJK259" s="111"/>
      <c r="AJL259" s="111"/>
      <c r="AJM259" s="111"/>
      <c r="AJN259" s="111"/>
      <c r="AJO259" s="111"/>
      <c r="AJP259" s="111"/>
      <c r="AJQ259" s="111"/>
      <c r="AJR259" s="111"/>
      <c r="AJS259" s="111"/>
      <c r="AJT259" s="111"/>
      <c r="AJU259" s="111"/>
      <c r="AJV259" s="111"/>
      <c r="AJW259" s="111"/>
      <c r="AJX259" s="111"/>
      <c r="AJY259" s="111"/>
      <c r="AJZ259" s="111"/>
      <c r="AKA259" s="111"/>
      <c r="AKB259" s="111"/>
      <c r="AKC259" s="111"/>
      <c r="AKD259" s="111"/>
      <c r="AKE259" s="111"/>
      <c r="AKF259" s="111"/>
      <c r="AKG259" s="111"/>
      <c r="AKH259" s="111"/>
      <c r="AKI259" s="111"/>
      <c r="AKJ259" s="111"/>
      <c r="AKK259" s="111"/>
      <c r="AKL259" s="111"/>
      <c r="AKM259" s="111"/>
      <c r="AKN259" s="111"/>
      <c r="AKO259" s="111"/>
      <c r="AKP259" s="111"/>
      <c r="AKQ259" s="111"/>
      <c r="AKR259" s="111"/>
      <c r="AKS259" s="111"/>
      <c r="AKT259" s="111"/>
      <c r="AKU259" s="111"/>
      <c r="AKV259" s="111"/>
      <c r="AKW259" s="111"/>
      <c r="AKX259" s="111"/>
      <c r="AKY259" s="111"/>
      <c r="AKZ259" s="111"/>
      <c r="ALA259" s="111"/>
      <c r="ALB259" s="111"/>
      <c r="ALC259" s="111"/>
      <c r="ALD259" s="111"/>
      <c r="ALE259" s="111"/>
      <c r="ALF259" s="111"/>
      <c r="ALG259" s="111"/>
      <c r="ALH259" s="111"/>
      <c r="ALI259" s="111"/>
      <c r="ALJ259" s="111"/>
      <c r="ALK259" s="111"/>
      <c r="ALL259" s="111"/>
      <c r="ALM259" s="111"/>
      <c r="ALN259" s="111"/>
      <c r="ALO259" s="111"/>
      <c r="ALP259" s="111"/>
      <c r="ALQ259" s="111"/>
      <c r="ALR259" s="111"/>
      <c r="ALS259" s="111"/>
      <c r="ALT259" s="111"/>
      <c r="ALU259" s="111"/>
      <c r="ALV259" s="111"/>
      <c r="ALW259" s="111"/>
      <c r="ALX259" s="111"/>
      <c r="ALY259" s="111"/>
      <c r="ALZ259" s="111"/>
      <c r="AMA259" s="111"/>
      <c r="AMB259" s="111"/>
      <c r="AMC259" s="111"/>
      <c r="AMD259" s="111"/>
      <c r="AME259" s="111"/>
      <c r="AMF259" s="111"/>
      <c r="AMG259" s="111"/>
      <c r="AMH259" s="111"/>
      <c r="AMI259" s="111"/>
      <c r="AMJ259" s="111"/>
    </row>
    <row r="260" spans="1:1024" x14ac:dyDescent="0.25">
      <c r="A260" s="372" t="s">
        <v>931</v>
      </c>
      <c r="B260" s="257">
        <v>260</v>
      </c>
      <c r="C260" s="258" t="s">
        <v>24383</v>
      </c>
      <c r="D260" s="290" t="s">
        <v>932</v>
      </c>
      <c r="E260" s="286"/>
      <c r="F260" s="291"/>
      <c r="G260" s="280"/>
      <c r="H260" s="280"/>
      <c r="I260" s="492" t="s">
        <v>750</v>
      </c>
      <c r="J260" s="292"/>
      <c r="K260" s="293"/>
      <c r="L260" s="293"/>
      <c r="M260" s="293"/>
      <c r="N260" s="293"/>
      <c r="O260" s="293"/>
      <c r="P260" s="293"/>
      <c r="Q260" s="293"/>
      <c r="R260" s="293"/>
      <c r="S260" s="293"/>
      <c r="T260" s="293" t="s">
        <v>748</v>
      </c>
      <c r="U260" s="293"/>
      <c r="V260" s="293"/>
      <c r="W260" s="283">
        <f t="shared" si="113"/>
        <v>100</v>
      </c>
      <c r="X260" s="283">
        <f t="shared" si="125"/>
        <v>100</v>
      </c>
      <c r="Y260" s="283">
        <f t="shared" si="126"/>
        <v>100</v>
      </c>
      <c r="Z260" s="283">
        <f t="shared" si="114"/>
        <v>100</v>
      </c>
      <c r="AA260" s="283">
        <f t="shared" si="115"/>
        <v>100</v>
      </c>
      <c r="AB260" s="287">
        <f t="shared" si="116"/>
        <v>100</v>
      </c>
      <c r="AC260" s="287">
        <f t="shared" si="117"/>
        <v>100</v>
      </c>
      <c r="AD260" s="287">
        <f t="shared" si="118"/>
        <v>0.3</v>
      </c>
      <c r="AE260" s="284">
        <f t="shared" si="124"/>
        <v>100</v>
      </c>
      <c r="AF260" s="284">
        <f t="shared" si="123"/>
        <v>100</v>
      </c>
      <c r="AG260" s="268">
        <f t="shared" si="119"/>
        <v>100</v>
      </c>
      <c r="AH260" s="268">
        <f t="shared" si="120"/>
        <v>100</v>
      </c>
      <c r="AI260" s="268">
        <f t="shared" si="121"/>
        <v>100</v>
      </c>
      <c r="AJ260" s="268">
        <f t="shared" si="122"/>
        <v>100</v>
      </c>
      <c r="AK260" s="501" t="s">
        <v>750</v>
      </c>
      <c r="AL260" s="408"/>
      <c r="AM260" s="357"/>
      <c r="AN260" s="511"/>
      <c r="AO260" s="357"/>
      <c r="AP260" s="357"/>
      <c r="AQ260" s="286"/>
      <c r="AR260" s="171" t="s">
        <v>933</v>
      </c>
      <c r="AS260" s="171"/>
      <c r="AT260" s="286"/>
      <c r="AU260" s="286"/>
      <c r="AV260" s="170"/>
    </row>
    <row r="261" spans="1:1024" x14ac:dyDescent="0.25">
      <c r="A261" s="372" t="s">
        <v>934</v>
      </c>
      <c r="B261" s="257">
        <v>261</v>
      </c>
      <c r="C261" s="258" t="s">
        <v>24384</v>
      </c>
      <c r="D261" s="290" t="s">
        <v>5791</v>
      </c>
      <c r="E261" s="286"/>
      <c r="F261" s="291"/>
      <c r="G261" s="280"/>
      <c r="H261" s="280"/>
      <c r="I261" s="492" t="s">
        <v>750</v>
      </c>
      <c r="J261" s="292"/>
      <c r="K261" s="293"/>
      <c r="L261" s="293"/>
      <c r="M261" s="293"/>
      <c r="N261" s="293"/>
      <c r="O261" s="293"/>
      <c r="P261" s="293"/>
      <c r="Q261" s="293"/>
      <c r="R261" s="293"/>
      <c r="S261" s="293"/>
      <c r="T261" s="293" t="s">
        <v>748</v>
      </c>
      <c r="U261" s="293"/>
      <c r="V261" s="293"/>
      <c r="W261" s="283">
        <f t="shared" si="113"/>
        <v>100</v>
      </c>
      <c r="X261" s="283">
        <f t="shared" si="125"/>
        <v>100</v>
      </c>
      <c r="Y261" s="283">
        <f t="shared" si="126"/>
        <v>100</v>
      </c>
      <c r="Z261" s="283">
        <f t="shared" si="114"/>
        <v>100</v>
      </c>
      <c r="AA261" s="283">
        <f t="shared" si="115"/>
        <v>100</v>
      </c>
      <c r="AB261" s="287">
        <f t="shared" si="116"/>
        <v>100</v>
      </c>
      <c r="AC261" s="287">
        <f t="shared" si="117"/>
        <v>100</v>
      </c>
      <c r="AD261" s="287">
        <f t="shared" si="118"/>
        <v>0.3</v>
      </c>
      <c r="AE261" s="284">
        <f t="shared" si="124"/>
        <v>100</v>
      </c>
      <c r="AF261" s="284">
        <f t="shared" si="123"/>
        <v>100</v>
      </c>
      <c r="AG261" s="268">
        <f t="shared" si="119"/>
        <v>100</v>
      </c>
      <c r="AH261" s="268">
        <f t="shared" si="120"/>
        <v>100</v>
      </c>
      <c r="AI261" s="268">
        <f t="shared" si="121"/>
        <v>100</v>
      </c>
      <c r="AJ261" s="268">
        <f t="shared" si="122"/>
        <v>100</v>
      </c>
      <c r="AK261" s="501" t="s">
        <v>750</v>
      </c>
      <c r="AL261" s="408"/>
      <c r="AM261" s="357"/>
      <c r="AN261" s="511"/>
      <c r="AO261" s="357"/>
      <c r="AP261" s="357"/>
      <c r="AQ261" s="286"/>
      <c r="AR261" s="382" t="s">
        <v>24385</v>
      </c>
      <c r="AS261" s="382"/>
      <c r="AT261" s="286"/>
      <c r="AU261" s="286"/>
      <c r="AV261" s="111"/>
      <c r="AW261" s="170"/>
      <c r="AX261" s="170"/>
      <c r="AY261" s="170"/>
      <c r="AZ261" s="170"/>
      <c r="BA261" s="170"/>
      <c r="BB261" s="170"/>
      <c r="BC261" s="170"/>
      <c r="BD261" s="170"/>
      <c r="BE261" s="170"/>
      <c r="BF261" s="170"/>
      <c r="BG261" s="170"/>
      <c r="BH261" s="170"/>
      <c r="BI261" s="170"/>
      <c r="BJ261" s="170"/>
      <c r="BK261" s="170"/>
      <c r="BL261" s="170"/>
      <c r="BM261" s="170"/>
      <c r="BN261" s="170"/>
      <c r="BO261" s="170"/>
      <c r="BP261" s="170"/>
      <c r="BQ261" s="170"/>
      <c r="BR261" s="170"/>
      <c r="BS261" s="170"/>
      <c r="BT261" s="170"/>
      <c r="BU261" s="170"/>
      <c r="BV261" s="170"/>
      <c r="BW261" s="170"/>
      <c r="BX261" s="170"/>
      <c r="BY261" s="170"/>
      <c r="BZ261" s="170"/>
      <c r="CA261" s="170"/>
      <c r="CB261" s="170"/>
      <c r="CC261" s="170"/>
      <c r="CD261" s="170"/>
      <c r="CE261" s="170"/>
      <c r="CF261" s="170"/>
      <c r="CG261" s="170"/>
      <c r="CH261" s="170"/>
      <c r="CI261" s="170"/>
      <c r="CJ261" s="170"/>
      <c r="CK261" s="170"/>
      <c r="CL261" s="170"/>
      <c r="CM261" s="170"/>
      <c r="CN261" s="170"/>
      <c r="CO261" s="170"/>
      <c r="CP261" s="170"/>
      <c r="CQ261" s="170"/>
      <c r="CR261" s="170"/>
      <c r="CS261" s="170"/>
      <c r="CT261" s="170"/>
      <c r="CU261" s="170"/>
      <c r="CV261" s="170"/>
      <c r="CW261" s="170"/>
      <c r="CX261" s="170"/>
      <c r="CY261" s="170"/>
      <c r="CZ261" s="170"/>
      <c r="DA261" s="170"/>
      <c r="DB261" s="170"/>
      <c r="DC261" s="170"/>
      <c r="DD261" s="170"/>
      <c r="DE261" s="170"/>
      <c r="DF261" s="170"/>
      <c r="DG261" s="170"/>
      <c r="DH261" s="170"/>
      <c r="DI261" s="170"/>
      <c r="DJ261" s="170"/>
      <c r="DK261" s="170"/>
      <c r="DL261" s="170"/>
      <c r="DM261" s="170"/>
      <c r="DN261" s="170"/>
      <c r="DO261" s="170"/>
      <c r="DP261" s="170"/>
      <c r="DQ261" s="170"/>
      <c r="DR261" s="170"/>
      <c r="DS261" s="170"/>
      <c r="DT261" s="170"/>
      <c r="DU261" s="170"/>
      <c r="DV261" s="170"/>
      <c r="DW261" s="170"/>
      <c r="DX261" s="170"/>
      <c r="DY261" s="170"/>
      <c r="DZ261" s="170"/>
      <c r="EA261" s="170"/>
      <c r="EB261" s="170"/>
      <c r="EC261" s="170"/>
      <c r="ED261" s="170"/>
      <c r="EE261" s="170"/>
      <c r="EF261" s="170"/>
      <c r="EG261" s="170"/>
      <c r="EH261" s="170"/>
      <c r="EI261" s="170"/>
      <c r="EJ261" s="170"/>
      <c r="EK261" s="170"/>
      <c r="EL261" s="170"/>
      <c r="EM261" s="170"/>
      <c r="EN261" s="170"/>
      <c r="EO261" s="170"/>
      <c r="EP261" s="170"/>
      <c r="EQ261" s="170"/>
      <c r="ER261" s="170"/>
      <c r="ES261" s="170"/>
      <c r="ET261" s="170"/>
      <c r="EU261" s="170"/>
      <c r="EV261" s="170"/>
      <c r="EW261" s="170"/>
      <c r="EX261" s="170"/>
      <c r="EY261" s="170"/>
      <c r="EZ261" s="170"/>
      <c r="FA261" s="170"/>
      <c r="FB261" s="170"/>
      <c r="FC261" s="170"/>
      <c r="FD261" s="170"/>
      <c r="FE261" s="170"/>
      <c r="FF261" s="170"/>
      <c r="FG261" s="170"/>
      <c r="FH261" s="170"/>
      <c r="FI261" s="170"/>
      <c r="FJ261" s="170"/>
      <c r="FK261" s="170"/>
      <c r="FL261" s="170"/>
      <c r="FM261" s="170"/>
      <c r="FN261" s="170"/>
      <c r="FO261" s="170"/>
      <c r="FP261" s="170"/>
      <c r="FQ261" s="170"/>
      <c r="FR261" s="170"/>
      <c r="FS261" s="170"/>
      <c r="FT261" s="170"/>
      <c r="FU261" s="170"/>
      <c r="FV261" s="170"/>
      <c r="FW261" s="170"/>
      <c r="FX261" s="170"/>
      <c r="FY261" s="170"/>
      <c r="FZ261" s="170"/>
      <c r="GA261" s="170"/>
      <c r="GB261" s="170"/>
      <c r="GC261" s="170"/>
      <c r="GD261" s="170"/>
      <c r="GE261" s="170"/>
      <c r="GF261" s="170"/>
      <c r="GG261" s="170"/>
      <c r="GH261" s="170"/>
      <c r="GI261" s="170"/>
      <c r="GJ261" s="170"/>
      <c r="GK261" s="170"/>
      <c r="GL261" s="170"/>
      <c r="GM261" s="170"/>
      <c r="GN261" s="170"/>
      <c r="GO261" s="170"/>
      <c r="GP261" s="170"/>
      <c r="GQ261" s="170"/>
      <c r="GR261" s="170"/>
      <c r="GS261" s="170"/>
      <c r="GT261" s="170"/>
      <c r="GU261" s="170"/>
      <c r="GV261" s="170"/>
      <c r="GW261" s="170"/>
      <c r="GX261" s="170"/>
      <c r="GY261" s="170"/>
      <c r="GZ261" s="170"/>
      <c r="HA261" s="170"/>
      <c r="HB261" s="170"/>
      <c r="HC261" s="170"/>
      <c r="HD261" s="170"/>
      <c r="HE261" s="170"/>
      <c r="HF261" s="170"/>
      <c r="HG261" s="170"/>
      <c r="HH261" s="170"/>
      <c r="HI261" s="170"/>
      <c r="HJ261" s="170"/>
      <c r="HK261" s="170"/>
      <c r="HL261" s="170"/>
      <c r="HM261" s="170"/>
      <c r="HN261" s="170"/>
      <c r="HO261" s="170"/>
      <c r="HP261" s="170"/>
      <c r="HQ261" s="170"/>
      <c r="HR261" s="170"/>
      <c r="HS261" s="170"/>
      <c r="HT261" s="170"/>
      <c r="HU261" s="170"/>
      <c r="HV261" s="170"/>
      <c r="HW261" s="170"/>
      <c r="HX261" s="170"/>
      <c r="HY261" s="170"/>
      <c r="HZ261" s="170"/>
      <c r="IA261" s="170"/>
      <c r="IB261" s="170"/>
      <c r="IC261" s="170"/>
      <c r="ID261" s="170"/>
      <c r="IE261" s="170"/>
      <c r="IF261" s="170"/>
      <c r="IG261" s="170"/>
      <c r="IH261" s="170"/>
      <c r="II261" s="170"/>
      <c r="IJ261" s="170"/>
      <c r="IK261" s="170"/>
      <c r="IL261" s="170"/>
      <c r="IM261" s="170"/>
      <c r="IN261" s="170"/>
      <c r="IO261" s="170"/>
      <c r="IP261" s="170"/>
      <c r="IQ261" s="170"/>
      <c r="IR261" s="170"/>
      <c r="IS261" s="170"/>
      <c r="IT261" s="170"/>
      <c r="IU261" s="170"/>
      <c r="IV261" s="170"/>
      <c r="IW261" s="170"/>
      <c r="IX261" s="170"/>
      <c r="IY261" s="170"/>
      <c r="IZ261" s="170"/>
      <c r="JA261" s="170"/>
      <c r="JB261" s="170"/>
      <c r="JC261" s="170"/>
      <c r="JD261" s="170"/>
      <c r="JE261" s="170"/>
      <c r="JF261" s="170"/>
      <c r="JG261" s="170"/>
      <c r="JH261" s="170"/>
      <c r="JI261" s="170"/>
      <c r="JJ261" s="170"/>
      <c r="JK261" s="170"/>
      <c r="JL261" s="170"/>
      <c r="JM261" s="170"/>
      <c r="JN261" s="170"/>
      <c r="JO261" s="170"/>
      <c r="JP261" s="170"/>
      <c r="JQ261" s="170"/>
      <c r="JR261" s="170"/>
      <c r="JS261" s="170"/>
      <c r="JT261" s="170"/>
      <c r="JU261" s="170"/>
      <c r="JV261" s="170"/>
      <c r="JW261" s="170"/>
      <c r="JX261" s="170"/>
      <c r="JY261" s="170"/>
      <c r="JZ261" s="170"/>
      <c r="KA261" s="170"/>
      <c r="KB261" s="170"/>
      <c r="KC261" s="170"/>
      <c r="KD261" s="170"/>
      <c r="KE261" s="170"/>
      <c r="KF261" s="170"/>
      <c r="KG261" s="170"/>
      <c r="KH261" s="170"/>
      <c r="KI261" s="170"/>
      <c r="KJ261" s="170"/>
      <c r="KK261" s="170"/>
      <c r="KL261" s="170"/>
      <c r="KM261" s="170"/>
      <c r="KN261" s="170"/>
      <c r="KO261" s="170"/>
      <c r="KP261" s="170"/>
      <c r="KQ261" s="170"/>
      <c r="KR261" s="170"/>
      <c r="KS261" s="170"/>
      <c r="KT261" s="170"/>
      <c r="KU261" s="170"/>
      <c r="KV261" s="170"/>
      <c r="KW261" s="170"/>
      <c r="KX261" s="170"/>
      <c r="KY261" s="170"/>
      <c r="KZ261" s="170"/>
      <c r="LA261" s="170"/>
      <c r="LB261" s="170"/>
      <c r="LC261" s="170"/>
      <c r="LD261" s="170"/>
      <c r="LE261" s="170"/>
      <c r="LF261" s="170"/>
      <c r="LG261" s="170"/>
      <c r="LH261" s="170"/>
      <c r="LI261" s="170"/>
      <c r="LJ261" s="170"/>
      <c r="LK261" s="170"/>
      <c r="LL261" s="170"/>
      <c r="LM261" s="170"/>
      <c r="LN261" s="170"/>
      <c r="LO261" s="170"/>
      <c r="LP261" s="170"/>
      <c r="LQ261" s="170"/>
      <c r="LR261" s="170"/>
      <c r="LS261" s="170"/>
      <c r="LT261" s="170"/>
      <c r="LU261" s="170"/>
      <c r="LV261" s="170"/>
      <c r="LW261" s="170"/>
      <c r="LX261" s="170"/>
      <c r="LY261" s="170"/>
      <c r="LZ261" s="170"/>
      <c r="MA261" s="170"/>
      <c r="MB261" s="170"/>
      <c r="MC261" s="170"/>
      <c r="MD261" s="170"/>
      <c r="ME261" s="170"/>
      <c r="MF261" s="170"/>
      <c r="MG261" s="170"/>
      <c r="MH261" s="170"/>
      <c r="MI261" s="170"/>
      <c r="MJ261" s="170"/>
      <c r="MK261" s="170"/>
      <c r="ML261" s="170"/>
      <c r="MM261" s="170"/>
      <c r="MN261" s="170"/>
      <c r="MO261" s="170"/>
      <c r="MP261" s="170"/>
      <c r="MQ261" s="170"/>
      <c r="MR261" s="170"/>
      <c r="MS261" s="170"/>
      <c r="MT261" s="170"/>
      <c r="MU261" s="170"/>
      <c r="MV261" s="170"/>
      <c r="MW261" s="170"/>
      <c r="MX261" s="170"/>
      <c r="MY261" s="170"/>
      <c r="MZ261" s="170"/>
      <c r="NA261" s="170"/>
      <c r="NB261" s="170"/>
      <c r="NC261" s="170"/>
      <c r="ND261" s="170"/>
      <c r="NE261" s="170"/>
      <c r="NF261" s="170"/>
      <c r="NG261" s="170"/>
      <c r="NH261" s="170"/>
      <c r="NI261" s="170"/>
      <c r="NJ261" s="170"/>
      <c r="NK261" s="170"/>
      <c r="NL261" s="170"/>
      <c r="NM261" s="170"/>
      <c r="NN261" s="170"/>
      <c r="NO261" s="170"/>
      <c r="NP261" s="170"/>
      <c r="NQ261" s="170"/>
      <c r="NR261" s="170"/>
      <c r="NS261" s="170"/>
      <c r="NT261" s="170"/>
      <c r="NU261" s="170"/>
      <c r="NV261" s="170"/>
      <c r="NW261" s="170"/>
      <c r="NX261" s="170"/>
      <c r="NY261" s="170"/>
      <c r="NZ261" s="170"/>
      <c r="OA261" s="170"/>
      <c r="OB261" s="170"/>
      <c r="OC261" s="170"/>
      <c r="OD261" s="170"/>
      <c r="OE261" s="170"/>
      <c r="OF261" s="170"/>
      <c r="OG261" s="170"/>
      <c r="OH261" s="170"/>
      <c r="OI261" s="170"/>
      <c r="OJ261" s="170"/>
      <c r="OK261" s="170"/>
      <c r="OL261" s="170"/>
      <c r="OM261" s="170"/>
      <c r="ON261" s="170"/>
      <c r="OO261" s="170"/>
      <c r="OP261" s="170"/>
      <c r="OQ261" s="170"/>
      <c r="OR261" s="170"/>
      <c r="OS261" s="170"/>
      <c r="OT261" s="170"/>
      <c r="OU261" s="170"/>
      <c r="OV261" s="170"/>
      <c r="OW261" s="170"/>
      <c r="OX261" s="170"/>
      <c r="OY261" s="170"/>
      <c r="OZ261" s="170"/>
      <c r="PA261" s="170"/>
      <c r="PB261" s="170"/>
      <c r="PC261" s="170"/>
      <c r="PD261" s="170"/>
      <c r="PE261" s="170"/>
      <c r="PF261" s="170"/>
      <c r="PG261" s="170"/>
      <c r="PH261" s="170"/>
      <c r="PI261" s="170"/>
      <c r="PJ261" s="170"/>
      <c r="PK261" s="170"/>
      <c r="PL261" s="170"/>
      <c r="PM261" s="170"/>
      <c r="PN261" s="170"/>
      <c r="PO261" s="170"/>
      <c r="PP261" s="170"/>
      <c r="PQ261" s="170"/>
      <c r="PR261" s="170"/>
      <c r="PS261" s="170"/>
      <c r="PT261" s="170"/>
      <c r="PU261" s="170"/>
      <c r="PV261" s="170"/>
      <c r="PW261" s="170"/>
      <c r="PX261" s="170"/>
      <c r="PY261" s="170"/>
      <c r="PZ261" s="170"/>
      <c r="QA261" s="170"/>
      <c r="QB261" s="170"/>
      <c r="QC261" s="170"/>
      <c r="QD261" s="170"/>
      <c r="QE261" s="170"/>
      <c r="QF261" s="170"/>
      <c r="QG261" s="170"/>
      <c r="QH261" s="170"/>
      <c r="QI261" s="170"/>
      <c r="QJ261" s="170"/>
      <c r="QK261" s="170"/>
      <c r="QL261" s="170"/>
      <c r="QM261" s="170"/>
      <c r="QN261" s="170"/>
      <c r="QO261" s="170"/>
      <c r="QP261" s="170"/>
      <c r="QQ261" s="170"/>
      <c r="QR261" s="170"/>
      <c r="QS261" s="170"/>
      <c r="QT261" s="170"/>
      <c r="QU261" s="170"/>
      <c r="QV261" s="170"/>
      <c r="QW261" s="170"/>
      <c r="QX261" s="170"/>
      <c r="QY261" s="170"/>
      <c r="QZ261" s="170"/>
      <c r="RA261" s="170"/>
      <c r="RB261" s="170"/>
      <c r="RC261" s="170"/>
      <c r="RD261" s="170"/>
      <c r="RE261" s="170"/>
      <c r="RF261" s="170"/>
      <c r="RG261" s="170"/>
      <c r="RH261" s="170"/>
      <c r="RI261" s="170"/>
      <c r="RJ261" s="170"/>
      <c r="RK261" s="170"/>
      <c r="RL261" s="170"/>
      <c r="RM261" s="170"/>
      <c r="RN261" s="170"/>
      <c r="RO261" s="170"/>
      <c r="RP261" s="170"/>
      <c r="RQ261" s="170"/>
      <c r="RR261" s="170"/>
      <c r="RS261" s="170"/>
      <c r="RT261" s="170"/>
      <c r="RU261" s="170"/>
      <c r="RV261" s="170"/>
      <c r="RW261" s="170"/>
      <c r="RX261" s="170"/>
      <c r="RY261" s="170"/>
      <c r="RZ261" s="170"/>
      <c r="SA261" s="170"/>
      <c r="SB261" s="170"/>
      <c r="SC261" s="170"/>
      <c r="SD261" s="170"/>
      <c r="SE261" s="170"/>
      <c r="SF261" s="170"/>
      <c r="SG261" s="170"/>
      <c r="SH261" s="170"/>
      <c r="SI261" s="170"/>
      <c r="SJ261" s="170"/>
      <c r="SK261" s="170"/>
      <c r="SL261" s="170"/>
      <c r="SM261" s="170"/>
      <c r="SN261" s="170"/>
      <c r="SO261" s="170"/>
      <c r="SP261" s="170"/>
      <c r="SQ261" s="170"/>
      <c r="SR261" s="170"/>
      <c r="SS261" s="170"/>
      <c r="ST261" s="170"/>
      <c r="SU261" s="170"/>
      <c r="SV261" s="170"/>
      <c r="SW261" s="170"/>
      <c r="SX261" s="170"/>
      <c r="SY261" s="170"/>
      <c r="SZ261" s="170"/>
      <c r="TA261" s="170"/>
      <c r="TB261" s="170"/>
      <c r="TC261" s="170"/>
      <c r="TD261" s="170"/>
      <c r="TE261" s="170"/>
      <c r="TF261" s="170"/>
      <c r="TG261" s="170"/>
      <c r="TH261" s="170"/>
      <c r="TI261" s="170"/>
      <c r="TJ261" s="170"/>
      <c r="TK261" s="170"/>
      <c r="TL261" s="170"/>
      <c r="TM261" s="170"/>
      <c r="TN261" s="170"/>
      <c r="TO261" s="170"/>
      <c r="TP261" s="170"/>
      <c r="TQ261" s="170"/>
      <c r="TR261" s="170"/>
      <c r="TS261" s="170"/>
      <c r="TT261" s="170"/>
      <c r="TU261" s="170"/>
      <c r="TV261" s="170"/>
      <c r="TW261" s="170"/>
      <c r="TX261" s="170"/>
      <c r="TY261" s="170"/>
      <c r="TZ261" s="170"/>
      <c r="UA261" s="170"/>
      <c r="UB261" s="170"/>
      <c r="UC261" s="170"/>
      <c r="UD261" s="170"/>
      <c r="UE261" s="170"/>
      <c r="UF261" s="170"/>
      <c r="UG261" s="170"/>
      <c r="UH261" s="170"/>
      <c r="UI261" s="170"/>
      <c r="UJ261" s="170"/>
      <c r="UK261" s="170"/>
      <c r="UL261" s="170"/>
      <c r="UM261" s="170"/>
      <c r="UN261" s="170"/>
      <c r="UO261" s="170"/>
      <c r="UP261" s="170"/>
      <c r="UQ261" s="170"/>
      <c r="UR261" s="170"/>
      <c r="US261" s="170"/>
      <c r="UT261" s="170"/>
      <c r="UU261" s="170"/>
      <c r="UV261" s="170"/>
      <c r="UW261" s="170"/>
      <c r="UX261" s="170"/>
      <c r="UY261" s="170"/>
      <c r="UZ261" s="170"/>
      <c r="VA261" s="170"/>
      <c r="VB261" s="170"/>
      <c r="VC261" s="170"/>
      <c r="VD261" s="170"/>
      <c r="VE261" s="170"/>
      <c r="VF261" s="170"/>
      <c r="VG261" s="170"/>
      <c r="VH261" s="170"/>
      <c r="VI261" s="170"/>
      <c r="VJ261" s="170"/>
      <c r="VK261" s="170"/>
      <c r="VL261" s="170"/>
      <c r="VM261" s="170"/>
      <c r="VN261" s="170"/>
      <c r="VO261" s="170"/>
      <c r="VP261" s="170"/>
      <c r="VQ261" s="170"/>
      <c r="VR261" s="170"/>
      <c r="VS261" s="170"/>
      <c r="VT261" s="170"/>
      <c r="VU261" s="170"/>
      <c r="VV261" s="170"/>
      <c r="VW261" s="170"/>
      <c r="VX261" s="170"/>
      <c r="VY261" s="170"/>
      <c r="VZ261" s="170"/>
      <c r="WA261" s="170"/>
      <c r="WB261" s="170"/>
      <c r="WC261" s="170"/>
      <c r="WD261" s="170"/>
      <c r="WE261" s="170"/>
      <c r="WF261" s="170"/>
      <c r="WG261" s="170"/>
      <c r="WH261" s="170"/>
      <c r="WI261" s="170"/>
      <c r="WJ261" s="170"/>
      <c r="WK261" s="170"/>
      <c r="WL261" s="170"/>
      <c r="WM261" s="170"/>
      <c r="WN261" s="170"/>
      <c r="WO261" s="170"/>
      <c r="WP261" s="170"/>
      <c r="WQ261" s="170"/>
      <c r="WR261" s="170"/>
      <c r="WS261" s="170"/>
      <c r="WT261" s="170"/>
      <c r="WU261" s="170"/>
      <c r="WV261" s="170"/>
      <c r="WW261" s="170"/>
      <c r="WX261" s="170"/>
      <c r="WY261" s="170"/>
      <c r="WZ261" s="170"/>
      <c r="XA261" s="170"/>
      <c r="XB261" s="170"/>
      <c r="XC261" s="170"/>
      <c r="XD261" s="170"/>
      <c r="XE261" s="170"/>
      <c r="XF261" s="170"/>
      <c r="XG261" s="170"/>
      <c r="XH261" s="170"/>
      <c r="XI261" s="170"/>
      <c r="XJ261" s="170"/>
      <c r="XK261" s="170"/>
      <c r="XL261" s="170"/>
      <c r="XM261" s="170"/>
      <c r="XN261" s="170"/>
      <c r="XO261" s="170"/>
      <c r="XP261" s="170"/>
      <c r="XQ261" s="170"/>
      <c r="XR261" s="170"/>
      <c r="XS261" s="170"/>
      <c r="XT261" s="170"/>
      <c r="XU261" s="170"/>
      <c r="XV261" s="170"/>
      <c r="XW261" s="170"/>
      <c r="XX261" s="170"/>
      <c r="XY261" s="170"/>
      <c r="XZ261" s="170"/>
      <c r="YA261" s="170"/>
      <c r="YB261" s="170"/>
      <c r="YC261" s="170"/>
      <c r="YD261" s="170"/>
      <c r="YE261" s="170"/>
      <c r="YF261" s="170"/>
      <c r="YG261" s="170"/>
      <c r="YH261" s="170"/>
      <c r="YI261" s="170"/>
      <c r="YJ261" s="170"/>
      <c r="YK261" s="170"/>
      <c r="YL261" s="170"/>
      <c r="YM261" s="170"/>
      <c r="YN261" s="170"/>
      <c r="YO261" s="170"/>
      <c r="YP261" s="170"/>
      <c r="YQ261" s="170"/>
      <c r="YR261" s="170"/>
      <c r="YS261" s="170"/>
      <c r="YT261" s="170"/>
      <c r="YU261" s="170"/>
      <c r="YV261" s="170"/>
      <c r="YW261" s="170"/>
      <c r="YX261" s="170"/>
      <c r="YY261" s="170"/>
      <c r="YZ261" s="170"/>
      <c r="ZA261" s="170"/>
      <c r="ZB261" s="170"/>
      <c r="ZC261" s="170"/>
      <c r="ZD261" s="170"/>
      <c r="ZE261" s="170"/>
      <c r="ZF261" s="170"/>
      <c r="ZG261" s="170"/>
      <c r="ZH261" s="170"/>
      <c r="ZI261" s="170"/>
      <c r="ZJ261" s="170"/>
      <c r="ZK261" s="170"/>
      <c r="ZL261" s="170"/>
      <c r="ZM261" s="170"/>
      <c r="ZN261" s="170"/>
      <c r="ZO261" s="170"/>
      <c r="ZP261" s="170"/>
      <c r="ZQ261" s="170"/>
      <c r="ZR261" s="170"/>
      <c r="ZS261" s="170"/>
      <c r="ZT261" s="170"/>
      <c r="ZU261" s="170"/>
      <c r="ZV261" s="170"/>
      <c r="ZW261" s="170"/>
      <c r="ZX261" s="170"/>
      <c r="ZY261" s="170"/>
      <c r="ZZ261" s="170"/>
      <c r="AAA261" s="170"/>
      <c r="AAB261" s="170"/>
      <c r="AAC261" s="170"/>
      <c r="AAD261" s="170"/>
      <c r="AAE261" s="170"/>
      <c r="AAF261" s="170"/>
      <c r="AAG261" s="170"/>
      <c r="AAH261" s="170"/>
      <c r="AAI261" s="170"/>
      <c r="AAJ261" s="170"/>
      <c r="AAK261" s="170"/>
      <c r="AAL261" s="170"/>
      <c r="AAM261" s="170"/>
      <c r="AAN261" s="170"/>
      <c r="AAO261" s="170"/>
      <c r="AAP261" s="170"/>
      <c r="AAQ261" s="170"/>
      <c r="AAR261" s="170"/>
      <c r="AAS261" s="170"/>
      <c r="AAT261" s="170"/>
      <c r="AAU261" s="170"/>
      <c r="AAV261" s="170"/>
      <c r="AAW261" s="170"/>
      <c r="AAX261" s="170"/>
      <c r="AAY261" s="170"/>
      <c r="AAZ261" s="170"/>
      <c r="ABA261" s="170"/>
      <c r="ABB261" s="170"/>
      <c r="ABC261" s="170"/>
      <c r="ABD261" s="170"/>
      <c r="ABE261" s="170"/>
      <c r="ABF261" s="170"/>
      <c r="ABG261" s="170"/>
      <c r="ABH261" s="170"/>
      <c r="ABI261" s="170"/>
      <c r="ABJ261" s="170"/>
      <c r="ABK261" s="170"/>
      <c r="ABL261" s="170"/>
      <c r="ABM261" s="170"/>
      <c r="ABN261" s="170"/>
      <c r="ABO261" s="170"/>
      <c r="ABP261" s="170"/>
      <c r="ABQ261" s="170"/>
      <c r="ABR261" s="170"/>
      <c r="ABS261" s="170"/>
      <c r="ABT261" s="170"/>
      <c r="ABU261" s="170"/>
      <c r="ABV261" s="170"/>
      <c r="ABW261" s="170"/>
      <c r="ABX261" s="170"/>
      <c r="ABY261" s="170"/>
      <c r="ABZ261" s="170"/>
      <c r="ACA261" s="170"/>
      <c r="ACB261" s="170"/>
      <c r="ACC261" s="170"/>
      <c r="ACD261" s="170"/>
      <c r="ACE261" s="170"/>
      <c r="ACF261" s="170"/>
      <c r="ACG261" s="170"/>
      <c r="ACH261" s="170"/>
      <c r="ACI261" s="170"/>
      <c r="ACJ261" s="170"/>
      <c r="ACK261" s="170"/>
      <c r="ACL261" s="170"/>
      <c r="ACM261" s="170"/>
      <c r="ACN261" s="170"/>
      <c r="ACO261" s="170"/>
      <c r="ACP261" s="170"/>
      <c r="ACQ261" s="170"/>
      <c r="ACR261" s="170"/>
      <c r="ACS261" s="170"/>
      <c r="ACT261" s="170"/>
      <c r="ACU261" s="170"/>
      <c r="ACV261" s="170"/>
      <c r="ACW261" s="170"/>
      <c r="ACX261" s="170"/>
      <c r="ACY261" s="170"/>
      <c r="ACZ261" s="170"/>
      <c r="ADA261" s="170"/>
      <c r="ADB261" s="170"/>
      <c r="ADC261" s="170"/>
      <c r="ADD261" s="170"/>
      <c r="ADE261" s="170"/>
      <c r="ADF261" s="170"/>
      <c r="ADG261" s="170"/>
      <c r="ADH261" s="170"/>
      <c r="ADI261" s="170"/>
      <c r="ADJ261" s="170"/>
      <c r="ADK261" s="170"/>
      <c r="ADL261" s="170"/>
      <c r="ADM261" s="170"/>
      <c r="ADN261" s="170"/>
      <c r="ADO261" s="170"/>
      <c r="ADP261" s="170"/>
      <c r="ADQ261" s="170"/>
      <c r="ADR261" s="170"/>
      <c r="ADS261" s="170"/>
      <c r="ADT261" s="170"/>
      <c r="ADU261" s="170"/>
      <c r="ADV261" s="170"/>
      <c r="ADW261" s="170"/>
      <c r="ADX261" s="170"/>
      <c r="ADY261" s="170"/>
      <c r="ADZ261" s="170"/>
      <c r="AEA261" s="170"/>
      <c r="AEB261" s="170"/>
      <c r="AEC261" s="170"/>
      <c r="AED261" s="170"/>
      <c r="AEE261" s="170"/>
      <c r="AEF261" s="170"/>
      <c r="AEG261" s="170"/>
      <c r="AEH261" s="170"/>
      <c r="AEI261" s="170"/>
      <c r="AEJ261" s="170"/>
      <c r="AEK261" s="170"/>
      <c r="AEL261" s="170"/>
      <c r="AEM261" s="170"/>
      <c r="AEN261" s="170"/>
      <c r="AEO261" s="170"/>
      <c r="AEP261" s="170"/>
      <c r="AEQ261" s="170"/>
      <c r="AER261" s="170"/>
      <c r="AES261" s="170"/>
      <c r="AET261" s="170"/>
      <c r="AEU261" s="170"/>
      <c r="AEV261" s="170"/>
      <c r="AEW261" s="170"/>
      <c r="AEX261" s="170"/>
      <c r="AEY261" s="170"/>
      <c r="AEZ261" s="170"/>
      <c r="AFA261" s="170"/>
      <c r="AFB261" s="170"/>
      <c r="AFC261" s="170"/>
      <c r="AFD261" s="170"/>
      <c r="AFE261" s="170"/>
      <c r="AFF261" s="170"/>
      <c r="AFG261" s="170"/>
      <c r="AFH261" s="170"/>
      <c r="AFI261" s="170"/>
      <c r="AFJ261" s="170"/>
      <c r="AFK261" s="170"/>
      <c r="AFL261" s="170"/>
      <c r="AFM261" s="170"/>
      <c r="AFN261" s="170"/>
      <c r="AFO261" s="170"/>
      <c r="AFP261" s="170"/>
      <c r="AFQ261" s="170"/>
      <c r="AFR261" s="170"/>
      <c r="AFS261" s="170"/>
      <c r="AFT261" s="170"/>
      <c r="AFU261" s="170"/>
      <c r="AFV261" s="170"/>
      <c r="AFW261" s="170"/>
      <c r="AFX261" s="170"/>
      <c r="AFY261" s="170"/>
      <c r="AFZ261" s="170"/>
      <c r="AGA261" s="170"/>
      <c r="AGB261" s="170"/>
      <c r="AGC261" s="170"/>
      <c r="AGD261" s="170"/>
      <c r="AGE261" s="170"/>
      <c r="AGF261" s="170"/>
      <c r="AGG261" s="170"/>
      <c r="AGH261" s="170"/>
      <c r="AGI261" s="170"/>
      <c r="AGJ261" s="170"/>
      <c r="AGK261" s="170"/>
      <c r="AGL261" s="170"/>
      <c r="AGM261" s="170"/>
      <c r="AGN261" s="170"/>
      <c r="AGO261" s="170"/>
      <c r="AGP261" s="170"/>
      <c r="AGQ261" s="170"/>
      <c r="AGR261" s="170"/>
      <c r="AGS261" s="170"/>
      <c r="AGT261" s="170"/>
      <c r="AGU261" s="170"/>
      <c r="AGV261" s="170"/>
      <c r="AGW261" s="170"/>
      <c r="AGX261" s="170"/>
      <c r="AGY261" s="170"/>
      <c r="AGZ261" s="170"/>
      <c r="AHA261" s="170"/>
      <c r="AHB261" s="170"/>
      <c r="AHC261" s="170"/>
      <c r="AHD261" s="170"/>
      <c r="AHE261" s="170"/>
      <c r="AHF261" s="170"/>
      <c r="AHG261" s="170"/>
      <c r="AHH261" s="170"/>
      <c r="AHI261" s="170"/>
      <c r="AHJ261" s="170"/>
      <c r="AHK261" s="170"/>
      <c r="AHL261" s="170"/>
      <c r="AHM261" s="170"/>
      <c r="AHN261" s="170"/>
      <c r="AHO261" s="170"/>
      <c r="AHP261" s="170"/>
      <c r="AHQ261" s="170"/>
      <c r="AHR261" s="170"/>
      <c r="AHS261" s="170"/>
      <c r="AHT261" s="170"/>
      <c r="AHU261" s="170"/>
      <c r="AHV261" s="170"/>
      <c r="AHW261" s="170"/>
      <c r="AHX261" s="170"/>
      <c r="AHY261" s="170"/>
      <c r="AHZ261" s="170"/>
      <c r="AIA261" s="170"/>
      <c r="AIB261" s="170"/>
      <c r="AIC261" s="170"/>
      <c r="AID261" s="170"/>
      <c r="AIE261" s="170"/>
      <c r="AIF261" s="170"/>
      <c r="AIG261" s="170"/>
      <c r="AIH261" s="170"/>
      <c r="AII261" s="170"/>
      <c r="AIJ261" s="170"/>
      <c r="AIK261" s="170"/>
      <c r="AIL261" s="170"/>
      <c r="AIM261" s="170"/>
      <c r="AIN261" s="170"/>
      <c r="AIO261" s="170"/>
      <c r="AIP261" s="170"/>
      <c r="AIQ261" s="170"/>
      <c r="AIR261" s="170"/>
      <c r="AIS261" s="170"/>
      <c r="AIT261" s="170"/>
      <c r="AIU261" s="170"/>
      <c r="AIV261" s="170"/>
      <c r="AIW261" s="170"/>
      <c r="AIX261" s="170"/>
      <c r="AIY261" s="170"/>
      <c r="AIZ261" s="170"/>
      <c r="AJA261" s="170"/>
      <c r="AJB261" s="170"/>
      <c r="AJC261" s="170"/>
      <c r="AJD261" s="170"/>
      <c r="AJE261" s="170"/>
      <c r="AJF261" s="170"/>
      <c r="AJG261" s="170"/>
      <c r="AJH261" s="170"/>
      <c r="AJI261" s="170"/>
      <c r="AJJ261" s="170"/>
      <c r="AJK261" s="170"/>
      <c r="AJL261" s="170"/>
      <c r="AJM261" s="170"/>
      <c r="AJN261" s="170"/>
      <c r="AJO261" s="170"/>
      <c r="AJP261" s="170"/>
      <c r="AJQ261" s="170"/>
      <c r="AJR261" s="170"/>
      <c r="AJS261" s="170"/>
      <c r="AJT261" s="170"/>
      <c r="AJU261" s="170"/>
      <c r="AJV261" s="170"/>
      <c r="AJW261" s="170"/>
      <c r="AJX261" s="170"/>
      <c r="AJY261" s="170"/>
      <c r="AJZ261" s="170"/>
      <c r="AKA261" s="170"/>
      <c r="AKB261" s="170"/>
      <c r="AKC261" s="170"/>
      <c r="AKD261" s="170"/>
      <c r="AKE261" s="170"/>
      <c r="AKF261" s="170"/>
      <c r="AKG261" s="170"/>
      <c r="AKH261" s="170"/>
      <c r="AKI261" s="170"/>
      <c r="AKJ261" s="170"/>
      <c r="AKK261" s="170"/>
      <c r="AKL261" s="170"/>
      <c r="AKM261" s="170"/>
      <c r="AKN261" s="170"/>
      <c r="AKO261" s="170"/>
      <c r="AKP261" s="170"/>
      <c r="AKQ261" s="170"/>
      <c r="AKR261" s="170"/>
      <c r="AKS261" s="170"/>
      <c r="AKT261" s="170"/>
      <c r="AKU261" s="170"/>
      <c r="AKV261" s="170"/>
      <c r="AKW261" s="170"/>
      <c r="AKX261" s="170"/>
      <c r="AKY261" s="170"/>
      <c r="AKZ261" s="170"/>
      <c r="ALA261" s="170"/>
      <c r="ALB261" s="170"/>
      <c r="ALC261" s="170"/>
      <c r="ALD261" s="170"/>
      <c r="ALE261" s="170"/>
      <c r="ALF261" s="170"/>
      <c r="ALG261" s="170"/>
      <c r="ALH261" s="170"/>
      <c r="ALI261" s="170"/>
      <c r="ALJ261" s="170"/>
      <c r="ALK261" s="170"/>
      <c r="ALL261" s="170"/>
      <c r="ALM261" s="170"/>
      <c r="ALN261" s="170"/>
      <c r="ALO261" s="170"/>
      <c r="ALP261" s="170"/>
      <c r="ALQ261" s="170"/>
      <c r="ALR261" s="170"/>
      <c r="ALS261" s="170"/>
      <c r="ALT261" s="170"/>
      <c r="ALU261" s="170"/>
      <c r="ALV261" s="170"/>
      <c r="ALW261" s="170"/>
      <c r="ALX261" s="170"/>
      <c r="ALY261" s="170"/>
      <c r="ALZ261" s="170"/>
      <c r="AMA261" s="170"/>
      <c r="AMB261" s="170"/>
      <c r="AMC261" s="170"/>
      <c r="AMD261" s="170"/>
      <c r="AME261" s="170"/>
      <c r="AMF261" s="170"/>
      <c r="AMG261" s="170"/>
      <c r="AMH261" s="170"/>
      <c r="AMI261" s="170"/>
      <c r="AMJ261" s="170"/>
    </row>
    <row r="262" spans="1:1024" x14ac:dyDescent="0.25">
      <c r="A262" s="372" t="s">
        <v>935</v>
      </c>
      <c r="B262" s="257">
        <v>262</v>
      </c>
      <c r="C262" s="258" t="s">
        <v>24386</v>
      </c>
      <c r="D262" s="290" t="s">
        <v>24387</v>
      </c>
      <c r="E262" s="286"/>
      <c r="F262" s="291"/>
      <c r="G262" s="280"/>
      <c r="H262" s="280"/>
      <c r="I262" s="492">
        <v>1.6</v>
      </c>
      <c r="J262" s="292"/>
      <c r="K262" s="293"/>
      <c r="L262" s="293"/>
      <c r="M262" s="293"/>
      <c r="N262" s="293"/>
      <c r="O262" s="293"/>
      <c r="P262" s="293"/>
      <c r="Q262" s="293"/>
      <c r="R262" s="293"/>
      <c r="S262" s="293"/>
      <c r="T262" s="400">
        <v>1</v>
      </c>
      <c r="U262" s="293"/>
      <c r="V262" s="293"/>
      <c r="W262" s="283">
        <f t="shared" si="113"/>
        <v>100</v>
      </c>
      <c r="X262" s="283">
        <f t="shared" si="125"/>
        <v>100</v>
      </c>
      <c r="Y262" s="283">
        <f t="shared" si="126"/>
        <v>100</v>
      </c>
      <c r="Z262" s="283">
        <f t="shared" si="114"/>
        <v>100</v>
      </c>
      <c r="AA262" s="283">
        <f t="shared" si="115"/>
        <v>100</v>
      </c>
      <c r="AB262" s="287">
        <f t="shared" si="116"/>
        <v>100</v>
      </c>
      <c r="AC262" s="287">
        <f t="shared" si="117"/>
        <v>100</v>
      </c>
      <c r="AD262" s="287">
        <f t="shared" si="118"/>
        <v>100</v>
      </c>
      <c r="AE262" s="284">
        <f t="shared" si="124"/>
        <v>100</v>
      </c>
      <c r="AF262" s="284">
        <f t="shared" si="123"/>
        <v>100</v>
      </c>
      <c r="AG262" s="268">
        <f t="shared" si="119"/>
        <v>100</v>
      </c>
      <c r="AH262" s="268">
        <f t="shared" si="120"/>
        <v>100</v>
      </c>
      <c r="AI262" s="268">
        <f t="shared" si="121"/>
        <v>100</v>
      </c>
      <c r="AJ262" s="268">
        <f t="shared" si="122"/>
        <v>100</v>
      </c>
      <c r="AK262" s="506" t="s">
        <v>24388</v>
      </c>
      <c r="AL262" s="441">
        <v>1</v>
      </c>
      <c r="AM262" s="357"/>
      <c r="AN262" s="511"/>
      <c r="AO262" s="357"/>
      <c r="AP262" s="357"/>
      <c r="AQ262" s="286"/>
      <c r="AR262" s="382" t="s">
        <v>24389</v>
      </c>
      <c r="AS262" s="382"/>
      <c r="AT262" s="286"/>
      <c r="AU262" s="286"/>
      <c r="AV262" s="111"/>
      <c r="AW262" s="111"/>
      <c r="AX262" s="111"/>
      <c r="AY262" s="111"/>
      <c r="AZ262" s="111"/>
      <c r="BA262" s="111"/>
      <c r="BB262" s="111"/>
      <c r="BC262" s="111"/>
      <c r="BD262" s="111"/>
      <c r="BE262" s="111"/>
      <c r="BF262" s="111"/>
      <c r="BG262" s="111"/>
      <c r="BH262" s="111"/>
      <c r="BI262" s="111"/>
      <c r="BJ262" s="111"/>
      <c r="BK262" s="111"/>
      <c r="BL262" s="111"/>
      <c r="BM262" s="111"/>
      <c r="BN262" s="111"/>
      <c r="BO262" s="111"/>
      <c r="BP262" s="111"/>
      <c r="BQ262" s="111"/>
      <c r="BR262" s="111"/>
      <c r="BS262" s="111"/>
      <c r="BT262" s="111"/>
      <c r="BU262" s="111"/>
      <c r="BV262" s="111"/>
      <c r="BW262" s="111"/>
      <c r="BX262" s="111"/>
      <c r="BY262" s="111"/>
      <c r="BZ262" s="111"/>
      <c r="CA262" s="111"/>
      <c r="CB262" s="111"/>
      <c r="CC262" s="111"/>
      <c r="CD262" s="111"/>
      <c r="CE262" s="111"/>
      <c r="CF262" s="111"/>
      <c r="CG262" s="111"/>
      <c r="CH262" s="111"/>
      <c r="CI262" s="111"/>
      <c r="CJ262" s="111"/>
      <c r="CK262" s="111"/>
      <c r="CL262" s="111"/>
      <c r="CM262" s="111"/>
      <c r="CN262" s="111"/>
      <c r="CO262" s="111"/>
      <c r="CP262" s="111"/>
      <c r="CQ262" s="111"/>
      <c r="CR262" s="111"/>
      <c r="CS262" s="111"/>
      <c r="CT262" s="111"/>
      <c r="CU262" s="111"/>
      <c r="CV262" s="111"/>
      <c r="CW262" s="111"/>
      <c r="CX262" s="111"/>
      <c r="CY262" s="111"/>
      <c r="CZ262" s="111"/>
      <c r="DA262" s="111"/>
      <c r="DB262" s="111"/>
      <c r="DC262" s="111"/>
      <c r="DD262" s="111"/>
      <c r="DE262" s="111"/>
      <c r="DF262" s="111"/>
      <c r="DG262" s="111"/>
      <c r="DH262" s="111"/>
      <c r="DI262" s="111"/>
      <c r="DJ262" s="111"/>
      <c r="DK262" s="111"/>
      <c r="DL262" s="111"/>
      <c r="DM262" s="111"/>
      <c r="DN262" s="111"/>
      <c r="DO262" s="111"/>
      <c r="DP262" s="111"/>
      <c r="DQ262" s="111"/>
      <c r="DR262" s="111"/>
      <c r="DS262" s="111"/>
      <c r="DT262" s="111"/>
      <c r="DU262" s="111"/>
      <c r="DV262" s="111"/>
      <c r="DW262" s="111"/>
      <c r="DX262" s="111"/>
      <c r="DY262" s="111"/>
      <c r="DZ262" s="111"/>
      <c r="EA262" s="111"/>
      <c r="EB262" s="111"/>
      <c r="EC262" s="111"/>
      <c r="ED262" s="111"/>
      <c r="EE262" s="111"/>
      <c r="EF262" s="111"/>
      <c r="EG262" s="111"/>
      <c r="EH262" s="111"/>
      <c r="EI262" s="111"/>
      <c r="EJ262" s="111"/>
      <c r="EK262" s="111"/>
      <c r="EL262" s="111"/>
      <c r="EM262" s="111"/>
      <c r="EN262" s="111"/>
      <c r="EO262" s="111"/>
      <c r="EP262" s="111"/>
      <c r="EQ262" s="111"/>
      <c r="ER262" s="111"/>
      <c r="ES262" s="111"/>
      <c r="ET262" s="111"/>
      <c r="EU262" s="111"/>
      <c r="EV262" s="111"/>
      <c r="EW262" s="111"/>
      <c r="EX262" s="111"/>
      <c r="EY262" s="111"/>
      <c r="EZ262" s="111"/>
      <c r="FA262" s="111"/>
      <c r="FB262" s="111"/>
      <c r="FC262" s="111"/>
      <c r="FD262" s="111"/>
      <c r="FE262" s="111"/>
      <c r="FF262" s="111"/>
      <c r="FG262" s="111"/>
      <c r="FH262" s="111"/>
      <c r="FI262" s="111"/>
      <c r="FJ262" s="111"/>
      <c r="FK262" s="111"/>
      <c r="FL262" s="111"/>
      <c r="FM262" s="111"/>
      <c r="FN262" s="111"/>
      <c r="FO262" s="111"/>
      <c r="FP262" s="111"/>
      <c r="FQ262" s="111"/>
      <c r="FR262" s="111"/>
      <c r="FS262" s="111"/>
      <c r="FT262" s="111"/>
      <c r="FU262" s="111"/>
      <c r="FV262" s="111"/>
      <c r="FW262" s="111"/>
      <c r="FX262" s="111"/>
      <c r="FY262" s="111"/>
      <c r="FZ262" s="111"/>
      <c r="GA262" s="111"/>
      <c r="GB262" s="111"/>
      <c r="GC262" s="111"/>
      <c r="GD262" s="111"/>
      <c r="GE262" s="111"/>
      <c r="GF262" s="111"/>
      <c r="GG262" s="111"/>
      <c r="GH262" s="111"/>
      <c r="GI262" s="111"/>
      <c r="GJ262" s="111"/>
      <c r="GK262" s="111"/>
      <c r="GL262" s="111"/>
      <c r="GM262" s="111"/>
      <c r="GN262" s="111"/>
      <c r="GO262" s="111"/>
      <c r="GP262" s="111"/>
      <c r="GQ262" s="111"/>
      <c r="GR262" s="111"/>
      <c r="GS262" s="111"/>
      <c r="GT262" s="111"/>
      <c r="GU262" s="111"/>
      <c r="GV262" s="111"/>
      <c r="GW262" s="111"/>
      <c r="GX262" s="111"/>
      <c r="GY262" s="111"/>
      <c r="GZ262" s="111"/>
      <c r="HA262" s="111"/>
      <c r="HB262" s="111"/>
      <c r="HC262" s="111"/>
      <c r="HD262" s="111"/>
      <c r="HE262" s="111"/>
      <c r="HF262" s="111"/>
      <c r="HG262" s="111"/>
      <c r="HH262" s="111"/>
      <c r="HI262" s="111"/>
      <c r="HJ262" s="111"/>
      <c r="HK262" s="111"/>
      <c r="HL262" s="111"/>
      <c r="HM262" s="111"/>
      <c r="HN262" s="111"/>
      <c r="HO262" s="111"/>
      <c r="HP262" s="111"/>
      <c r="HQ262" s="111"/>
      <c r="HR262" s="111"/>
      <c r="HS262" s="111"/>
      <c r="HT262" s="111"/>
      <c r="HU262" s="111"/>
      <c r="HV262" s="111"/>
      <c r="HW262" s="111"/>
      <c r="HX262" s="111"/>
      <c r="HY262" s="111"/>
      <c r="HZ262" s="111"/>
      <c r="IA262" s="111"/>
      <c r="IB262" s="111"/>
      <c r="IC262" s="111"/>
      <c r="ID262" s="111"/>
      <c r="IE262" s="111"/>
      <c r="IF262" s="111"/>
      <c r="IG262" s="111"/>
      <c r="IH262" s="111"/>
      <c r="II262" s="111"/>
      <c r="IJ262" s="111"/>
      <c r="IK262" s="111"/>
      <c r="IL262" s="111"/>
      <c r="IM262" s="111"/>
      <c r="IN262" s="111"/>
      <c r="IO262" s="111"/>
      <c r="IP262" s="111"/>
      <c r="IQ262" s="111"/>
      <c r="IR262" s="111"/>
      <c r="IS262" s="111"/>
      <c r="IT262" s="111"/>
      <c r="IU262" s="111"/>
      <c r="IV262" s="111"/>
      <c r="IW262" s="111"/>
      <c r="IX262" s="111"/>
      <c r="IY262" s="111"/>
      <c r="IZ262" s="111"/>
      <c r="JA262" s="111"/>
      <c r="JB262" s="111"/>
      <c r="JC262" s="111"/>
      <c r="JD262" s="111"/>
      <c r="JE262" s="111"/>
      <c r="JF262" s="111"/>
      <c r="JG262" s="111"/>
      <c r="JH262" s="111"/>
      <c r="JI262" s="111"/>
      <c r="JJ262" s="111"/>
      <c r="JK262" s="111"/>
      <c r="JL262" s="111"/>
      <c r="JM262" s="111"/>
      <c r="JN262" s="111"/>
      <c r="JO262" s="111"/>
      <c r="JP262" s="111"/>
      <c r="JQ262" s="111"/>
      <c r="JR262" s="111"/>
      <c r="JS262" s="111"/>
      <c r="JT262" s="111"/>
      <c r="JU262" s="111"/>
      <c r="JV262" s="111"/>
      <c r="JW262" s="111"/>
      <c r="JX262" s="111"/>
      <c r="JY262" s="111"/>
      <c r="JZ262" s="111"/>
      <c r="KA262" s="111"/>
      <c r="KB262" s="111"/>
      <c r="KC262" s="111"/>
      <c r="KD262" s="111"/>
      <c r="KE262" s="111"/>
      <c r="KF262" s="111"/>
      <c r="KG262" s="111"/>
      <c r="KH262" s="111"/>
      <c r="KI262" s="111"/>
      <c r="KJ262" s="111"/>
      <c r="KK262" s="111"/>
      <c r="KL262" s="111"/>
      <c r="KM262" s="111"/>
      <c r="KN262" s="111"/>
      <c r="KO262" s="111"/>
      <c r="KP262" s="111"/>
      <c r="KQ262" s="111"/>
      <c r="KR262" s="111"/>
      <c r="KS262" s="111"/>
      <c r="KT262" s="111"/>
      <c r="KU262" s="111"/>
      <c r="KV262" s="111"/>
      <c r="KW262" s="111"/>
      <c r="KX262" s="111"/>
      <c r="KY262" s="111"/>
      <c r="KZ262" s="111"/>
      <c r="LA262" s="111"/>
      <c r="LB262" s="111"/>
      <c r="LC262" s="111"/>
      <c r="LD262" s="111"/>
      <c r="LE262" s="111"/>
      <c r="LF262" s="111"/>
      <c r="LG262" s="111"/>
      <c r="LH262" s="111"/>
      <c r="LI262" s="111"/>
      <c r="LJ262" s="111"/>
      <c r="LK262" s="111"/>
      <c r="LL262" s="111"/>
      <c r="LM262" s="111"/>
      <c r="LN262" s="111"/>
      <c r="LO262" s="111"/>
      <c r="LP262" s="111"/>
      <c r="LQ262" s="111"/>
      <c r="LR262" s="111"/>
      <c r="LS262" s="111"/>
      <c r="LT262" s="111"/>
      <c r="LU262" s="111"/>
      <c r="LV262" s="111"/>
      <c r="LW262" s="111"/>
      <c r="LX262" s="111"/>
      <c r="LY262" s="111"/>
      <c r="LZ262" s="111"/>
      <c r="MA262" s="111"/>
      <c r="MB262" s="111"/>
      <c r="MC262" s="111"/>
      <c r="MD262" s="111"/>
      <c r="ME262" s="111"/>
      <c r="MF262" s="111"/>
      <c r="MG262" s="111"/>
      <c r="MH262" s="111"/>
      <c r="MI262" s="111"/>
      <c r="MJ262" s="111"/>
      <c r="MK262" s="111"/>
      <c r="ML262" s="111"/>
      <c r="MM262" s="111"/>
      <c r="MN262" s="111"/>
      <c r="MO262" s="111"/>
      <c r="MP262" s="111"/>
      <c r="MQ262" s="111"/>
      <c r="MR262" s="111"/>
      <c r="MS262" s="111"/>
      <c r="MT262" s="111"/>
      <c r="MU262" s="111"/>
      <c r="MV262" s="111"/>
      <c r="MW262" s="111"/>
      <c r="MX262" s="111"/>
      <c r="MY262" s="111"/>
      <c r="MZ262" s="111"/>
      <c r="NA262" s="111"/>
      <c r="NB262" s="111"/>
      <c r="NC262" s="111"/>
      <c r="ND262" s="111"/>
      <c r="NE262" s="111"/>
      <c r="NF262" s="111"/>
      <c r="NG262" s="111"/>
      <c r="NH262" s="111"/>
      <c r="NI262" s="111"/>
      <c r="NJ262" s="111"/>
      <c r="NK262" s="111"/>
      <c r="NL262" s="111"/>
      <c r="NM262" s="111"/>
      <c r="NN262" s="111"/>
      <c r="NO262" s="111"/>
      <c r="NP262" s="111"/>
      <c r="NQ262" s="111"/>
      <c r="NR262" s="111"/>
      <c r="NS262" s="111"/>
      <c r="NT262" s="111"/>
      <c r="NU262" s="111"/>
      <c r="NV262" s="111"/>
      <c r="NW262" s="111"/>
      <c r="NX262" s="111"/>
      <c r="NY262" s="111"/>
      <c r="NZ262" s="111"/>
      <c r="OA262" s="111"/>
      <c r="OB262" s="111"/>
      <c r="OC262" s="111"/>
      <c r="OD262" s="111"/>
      <c r="OE262" s="111"/>
      <c r="OF262" s="111"/>
      <c r="OG262" s="111"/>
      <c r="OH262" s="111"/>
      <c r="OI262" s="111"/>
      <c r="OJ262" s="111"/>
      <c r="OK262" s="111"/>
      <c r="OL262" s="111"/>
      <c r="OM262" s="111"/>
      <c r="ON262" s="111"/>
      <c r="OO262" s="111"/>
      <c r="OP262" s="111"/>
      <c r="OQ262" s="111"/>
      <c r="OR262" s="111"/>
      <c r="OS262" s="111"/>
      <c r="OT262" s="111"/>
      <c r="OU262" s="111"/>
      <c r="OV262" s="111"/>
      <c r="OW262" s="111"/>
      <c r="OX262" s="111"/>
      <c r="OY262" s="111"/>
      <c r="OZ262" s="111"/>
      <c r="PA262" s="111"/>
      <c r="PB262" s="111"/>
      <c r="PC262" s="111"/>
      <c r="PD262" s="111"/>
      <c r="PE262" s="111"/>
      <c r="PF262" s="111"/>
      <c r="PG262" s="111"/>
      <c r="PH262" s="111"/>
      <c r="PI262" s="111"/>
      <c r="PJ262" s="111"/>
      <c r="PK262" s="111"/>
      <c r="PL262" s="111"/>
      <c r="PM262" s="111"/>
      <c r="PN262" s="111"/>
      <c r="PO262" s="111"/>
      <c r="PP262" s="111"/>
      <c r="PQ262" s="111"/>
      <c r="PR262" s="111"/>
      <c r="PS262" s="111"/>
      <c r="PT262" s="111"/>
      <c r="PU262" s="111"/>
      <c r="PV262" s="111"/>
      <c r="PW262" s="111"/>
      <c r="PX262" s="111"/>
      <c r="PY262" s="111"/>
      <c r="PZ262" s="111"/>
      <c r="QA262" s="111"/>
      <c r="QB262" s="111"/>
      <c r="QC262" s="111"/>
      <c r="QD262" s="111"/>
      <c r="QE262" s="111"/>
      <c r="QF262" s="111"/>
      <c r="QG262" s="111"/>
      <c r="QH262" s="111"/>
      <c r="QI262" s="111"/>
      <c r="QJ262" s="111"/>
      <c r="QK262" s="111"/>
      <c r="QL262" s="111"/>
      <c r="QM262" s="111"/>
      <c r="QN262" s="111"/>
      <c r="QO262" s="111"/>
      <c r="QP262" s="111"/>
      <c r="QQ262" s="111"/>
      <c r="QR262" s="111"/>
      <c r="QS262" s="111"/>
      <c r="QT262" s="111"/>
      <c r="QU262" s="111"/>
      <c r="QV262" s="111"/>
      <c r="QW262" s="111"/>
      <c r="QX262" s="111"/>
      <c r="QY262" s="111"/>
      <c r="QZ262" s="111"/>
      <c r="RA262" s="111"/>
      <c r="RB262" s="111"/>
      <c r="RC262" s="111"/>
      <c r="RD262" s="111"/>
      <c r="RE262" s="111"/>
      <c r="RF262" s="111"/>
      <c r="RG262" s="111"/>
      <c r="RH262" s="111"/>
      <c r="RI262" s="111"/>
      <c r="RJ262" s="111"/>
      <c r="RK262" s="111"/>
      <c r="RL262" s="111"/>
      <c r="RM262" s="111"/>
      <c r="RN262" s="111"/>
      <c r="RO262" s="111"/>
      <c r="RP262" s="111"/>
      <c r="RQ262" s="111"/>
      <c r="RR262" s="111"/>
      <c r="RS262" s="111"/>
      <c r="RT262" s="111"/>
      <c r="RU262" s="111"/>
      <c r="RV262" s="111"/>
      <c r="RW262" s="111"/>
      <c r="RX262" s="111"/>
      <c r="RY262" s="111"/>
      <c r="RZ262" s="111"/>
      <c r="SA262" s="111"/>
      <c r="SB262" s="111"/>
      <c r="SC262" s="111"/>
      <c r="SD262" s="111"/>
      <c r="SE262" s="111"/>
      <c r="SF262" s="111"/>
      <c r="SG262" s="111"/>
      <c r="SH262" s="111"/>
      <c r="SI262" s="111"/>
      <c r="SJ262" s="111"/>
      <c r="SK262" s="111"/>
      <c r="SL262" s="111"/>
      <c r="SM262" s="111"/>
      <c r="SN262" s="111"/>
      <c r="SO262" s="111"/>
      <c r="SP262" s="111"/>
      <c r="SQ262" s="111"/>
      <c r="SR262" s="111"/>
      <c r="SS262" s="111"/>
      <c r="ST262" s="111"/>
      <c r="SU262" s="111"/>
      <c r="SV262" s="111"/>
      <c r="SW262" s="111"/>
      <c r="SX262" s="111"/>
      <c r="SY262" s="111"/>
      <c r="SZ262" s="111"/>
      <c r="TA262" s="111"/>
      <c r="TB262" s="111"/>
      <c r="TC262" s="111"/>
      <c r="TD262" s="111"/>
      <c r="TE262" s="111"/>
      <c r="TF262" s="111"/>
      <c r="TG262" s="111"/>
      <c r="TH262" s="111"/>
      <c r="TI262" s="111"/>
      <c r="TJ262" s="111"/>
      <c r="TK262" s="111"/>
      <c r="TL262" s="111"/>
      <c r="TM262" s="111"/>
      <c r="TN262" s="111"/>
      <c r="TO262" s="111"/>
      <c r="TP262" s="111"/>
      <c r="TQ262" s="111"/>
      <c r="TR262" s="111"/>
      <c r="TS262" s="111"/>
      <c r="TT262" s="111"/>
      <c r="TU262" s="111"/>
      <c r="TV262" s="111"/>
      <c r="TW262" s="111"/>
      <c r="TX262" s="111"/>
      <c r="TY262" s="111"/>
      <c r="TZ262" s="111"/>
      <c r="UA262" s="111"/>
      <c r="UB262" s="111"/>
      <c r="UC262" s="111"/>
      <c r="UD262" s="111"/>
      <c r="UE262" s="111"/>
      <c r="UF262" s="111"/>
      <c r="UG262" s="111"/>
      <c r="UH262" s="111"/>
      <c r="UI262" s="111"/>
      <c r="UJ262" s="111"/>
      <c r="UK262" s="111"/>
      <c r="UL262" s="111"/>
      <c r="UM262" s="111"/>
      <c r="UN262" s="111"/>
      <c r="UO262" s="111"/>
      <c r="UP262" s="111"/>
      <c r="UQ262" s="111"/>
      <c r="UR262" s="111"/>
      <c r="US262" s="111"/>
      <c r="UT262" s="111"/>
      <c r="UU262" s="111"/>
      <c r="UV262" s="111"/>
      <c r="UW262" s="111"/>
      <c r="UX262" s="111"/>
      <c r="UY262" s="111"/>
      <c r="UZ262" s="111"/>
      <c r="VA262" s="111"/>
      <c r="VB262" s="111"/>
      <c r="VC262" s="111"/>
      <c r="VD262" s="111"/>
      <c r="VE262" s="111"/>
      <c r="VF262" s="111"/>
      <c r="VG262" s="111"/>
      <c r="VH262" s="111"/>
      <c r="VI262" s="111"/>
      <c r="VJ262" s="111"/>
      <c r="VK262" s="111"/>
      <c r="VL262" s="111"/>
      <c r="VM262" s="111"/>
      <c r="VN262" s="111"/>
      <c r="VO262" s="111"/>
      <c r="VP262" s="111"/>
      <c r="VQ262" s="111"/>
      <c r="VR262" s="111"/>
      <c r="VS262" s="111"/>
      <c r="VT262" s="111"/>
      <c r="VU262" s="111"/>
      <c r="VV262" s="111"/>
      <c r="VW262" s="111"/>
      <c r="VX262" s="111"/>
      <c r="VY262" s="111"/>
      <c r="VZ262" s="111"/>
      <c r="WA262" s="111"/>
      <c r="WB262" s="111"/>
      <c r="WC262" s="111"/>
      <c r="WD262" s="111"/>
      <c r="WE262" s="111"/>
      <c r="WF262" s="111"/>
      <c r="WG262" s="111"/>
      <c r="WH262" s="111"/>
      <c r="WI262" s="111"/>
      <c r="WJ262" s="111"/>
      <c r="WK262" s="111"/>
      <c r="WL262" s="111"/>
      <c r="WM262" s="111"/>
      <c r="WN262" s="111"/>
      <c r="WO262" s="111"/>
      <c r="WP262" s="111"/>
      <c r="WQ262" s="111"/>
      <c r="WR262" s="111"/>
      <c r="WS262" s="111"/>
      <c r="WT262" s="111"/>
      <c r="WU262" s="111"/>
      <c r="WV262" s="111"/>
      <c r="WW262" s="111"/>
      <c r="WX262" s="111"/>
      <c r="WY262" s="111"/>
      <c r="WZ262" s="111"/>
      <c r="XA262" s="111"/>
      <c r="XB262" s="111"/>
      <c r="XC262" s="111"/>
      <c r="XD262" s="111"/>
      <c r="XE262" s="111"/>
      <c r="XF262" s="111"/>
      <c r="XG262" s="111"/>
      <c r="XH262" s="111"/>
      <c r="XI262" s="111"/>
      <c r="XJ262" s="111"/>
      <c r="XK262" s="111"/>
      <c r="XL262" s="111"/>
      <c r="XM262" s="111"/>
      <c r="XN262" s="111"/>
      <c r="XO262" s="111"/>
      <c r="XP262" s="111"/>
      <c r="XQ262" s="111"/>
      <c r="XR262" s="111"/>
      <c r="XS262" s="111"/>
      <c r="XT262" s="111"/>
      <c r="XU262" s="111"/>
      <c r="XV262" s="111"/>
      <c r="XW262" s="111"/>
      <c r="XX262" s="111"/>
      <c r="XY262" s="111"/>
      <c r="XZ262" s="111"/>
      <c r="YA262" s="111"/>
      <c r="YB262" s="111"/>
      <c r="YC262" s="111"/>
      <c r="YD262" s="111"/>
      <c r="YE262" s="111"/>
      <c r="YF262" s="111"/>
      <c r="YG262" s="111"/>
      <c r="YH262" s="111"/>
      <c r="YI262" s="111"/>
      <c r="YJ262" s="111"/>
      <c r="YK262" s="111"/>
      <c r="YL262" s="111"/>
      <c r="YM262" s="111"/>
      <c r="YN262" s="111"/>
      <c r="YO262" s="111"/>
      <c r="YP262" s="111"/>
      <c r="YQ262" s="111"/>
      <c r="YR262" s="111"/>
      <c r="YS262" s="111"/>
      <c r="YT262" s="111"/>
      <c r="YU262" s="111"/>
      <c r="YV262" s="111"/>
      <c r="YW262" s="111"/>
      <c r="YX262" s="111"/>
      <c r="YY262" s="111"/>
      <c r="YZ262" s="111"/>
      <c r="ZA262" s="111"/>
      <c r="ZB262" s="111"/>
      <c r="ZC262" s="111"/>
      <c r="ZD262" s="111"/>
      <c r="ZE262" s="111"/>
      <c r="ZF262" s="111"/>
      <c r="ZG262" s="111"/>
      <c r="ZH262" s="111"/>
      <c r="ZI262" s="111"/>
      <c r="ZJ262" s="111"/>
      <c r="ZK262" s="111"/>
      <c r="ZL262" s="111"/>
      <c r="ZM262" s="111"/>
      <c r="ZN262" s="111"/>
      <c r="ZO262" s="111"/>
      <c r="ZP262" s="111"/>
      <c r="ZQ262" s="111"/>
      <c r="ZR262" s="111"/>
      <c r="ZS262" s="111"/>
      <c r="ZT262" s="111"/>
      <c r="ZU262" s="111"/>
      <c r="ZV262" s="111"/>
      <c r="ZW262" s="111"/>
      <c r="ZX262" s="111"/>
      <c r="ZY262" s="111"/>
      <c r="ZZ262" s="111"/>
      <c r="AAA262" s="111"/>
      <c r="AAB262" s="111"/>
      <c r="AAC262" s="111"/>
      <c r="AAD262" s="111"/>
      <c r="AAE262" s="111"/>
      <c r="AAF262" s="111"/>
      <c r="AAG262" s="111"/>
      <c r="AAH262" s="111"/>
      <c r="AAI262" s="111"/>
      <c r="AAJ262" s="111"/>
      <c r="AAK262" s="111"/>
      <c r="AAL262" s="111"/>
      <c r="AAM262" s="111"/>
      <c r="AAN262" s="111"/>
      <c r="AAO262" s="111"/>
      <c r="AAP262" s="111"/>
      <c r="AAQ262" s="111"/>
      <c r="AAR262" s="111"/>
      <c r="AAS262" s="111"/>
      <c r="AAT262" s="111"/>
      <c r="AAU262" s="111"/>
      <c r="AAV262" s="111"/>
      <c r="AAW262" s="111"/>
      <c r="AAX262" s="111"/>
      <c r="AAY262" s="111"/>
      <c r="AAZ262" s="111"/>
      <c r="ABA262" s="111"/>
      <c r="ABB262" s="111"/>
      <c r="ABC262" s="111"/>
      <c r="ABD262" s="111"/>
      <c r="ABE262" s="111"/>
      <c r="ABF262" s="111"/>
      <c r="ABG262" s="111"/>
      <c r="ABH262" s="111"/>
      <c r="ABI262" s="111"/>
      <c r="ABJ262" s="111"/>
      <c r="ABK262" s="111"/>
      <c r="ABL262" s="111"/>
      <c r="ABM262" s="111"/>
      <c r="ABN262" s="111"/>
      <c r="ABO262" s="111"/>
      <c r="ABP262" s="111"/>
      <c r="ABQ262" s="111"/>
      <c r="ABR262" s="111"/>
      <c r="ABS262" s="111"/>
      <c r="ABT262" s="111"/>
      <c r="ABU262" s="111"/>
      <c r="ABV262" s="111"/>
      <c r="ABW262" s="111"/>
      <c r="ABX262" s="111"/>
      <c r="ABY262" s="111"/>
      <c r="ABZ262" s="111"/>
      <c r="ACA262" s="111"/>
      <c r="ACB262" s="111"/>
      <c r="ACC262" s="111"/>
      <c r="ACD262" s="111"/>
      <c r="ACE262" s="111"/>
      <c r="ACF262" s="111"/>
      <c r="ACG262" s="111"/>
      <c r="ACH262" s="111"/>
      <c r="ACI262" s="111"/>
      <c r="ACJ262" s="111"/>
      <c r="ACK262" s="111"/>
      <c r="ACL262" s="111"/>
      <c r="ACM262" s="111"/>
      <c r="ACN262" s="111"/>
      <c r="ACO262" s="111"/>
      <c r="ACP262" s="111"/>
      <c r="ACQ262" s="111"/>
      <c r="ACR262" s="111"/>
      <c r="ACS262" s="111"/>
      <c r="ACT262" s="111"/>
      <c r="ACU262" s="111"/>
      <c r="ACV262" s="111"/>
      <c r="ACW262" s="111"/>
      <c r="ACX262" s="111"/>
      <c r="ACY262" s="111"/>
      <c r="ACZ262" s="111"/>
      <c r="ADA262" s="111"/>
      <c r="ADB262" s="111"/>
      <c r="ADC262" s="111"/>
      <c r="ADD262" s="111"/>
      <c r="ADE262" s="111"/>
      <c r="ADF262" s="111"/>
      <c r="ADG262" s="111"/>
      <c r="ADH262" s="111"/>
      <c r="ADI262" s="111"/>
      <c r="ADJ262" s="111"/>
      <c r="ADK262" s="111"/>
      <c r="ADL262" s="111"/>
      <c r="ADM262" s="111"/>
      <c r="ADN262" s="111"/>
      <c r="ADO262" s="111"/>
      <c r="ADP262" s="111"/>
      <c r="ADQ262" s="111"/>
      <c r="ADR262" s="111"/>
      <c r="ADS262" s="111"/>
      <c r="ADT262" s="111"/>
      <c r="ADU262" s="111"/>
      <c r="ADV262" s="111"/>
      <c r="ADW262" s="111"/>
      <c r="ADX262" s="111"/>
      <c r="ADY262" s="111"/>
      <c r="ADZ262" s="111"/>
      <c r="AEA262" s="111"/>
      <c r="AEB262" s="111"/>
      <c r="AEC262" s="111"/>
      <c r="AED262" s="111"/>
      <c r="AEE262" s="111"/>
      <c r="AEF262" s="111"/>
      <c r="AEG262" s="111"/>
      <c r="AEH262" s="111"/>
      <c r="AEI262" s="111"/>
      <c r="AEJ262" s="111"/>
      <c r="AEK262" s="111"/>
      <c r="AEL262" s="111"/>
      <c r="AEM262" s="111"/>
      <c r="AEN262" s="111"/>
      <c r="AEO262" s="111"/>
      <c r="AEP262" s="111"/>
      <c r="AEQ262" s="111"/>
      <c r="AER262" s="111"/>
      <c r="AES262" s="111"/>
      <c r="AET262" s="111"/>
      <c r="AEU262" s="111"/>
      <c r="AEV262" s="111"/>
      <c r="AEW262" s="111"/>
      <c r="AEX262" s="111"/>
      <c r="AEY262" s="111"/>
      <c r="AEZ262" s="111"/>
      <c r="AFA262" s="111"/>
      <c r="AFB262" s="111"/>
      <c r="AFC262" s="111"/>
      <c r="AFD262" s="111"/>
      <c r="AFE262" s="111"/>
      <c r="AFF262" s="111"/>
      <c r="AFG262" s="111"/>
      <c r="AFH262" s="111"/>
      <c r="AFI262" s="111"/>
      <c r="AFJ262" s="111"/>
      <c r="AFK262" s="111"/>
      <c r="AFL262" s="111"/>
      <c r="AFM262" s="111"/>
      <c r="AFN262" s="111"/>
      <c r="AFO262" s="111"/>
      <c r="AFP262" s="111"/>
      <c r="AFQ262" s="111"/>
      <c r="AFR262" s="111"/>
      <c r="AFS262" s="111"/>
      <c r="AFT262" s="111"/>
      <c r="AFU262" s="111"/>
      <c r="AFV262" s="111"/>
      <c r="AFW262" s="111"/>
      <c r="AFX262" s="111"/>
      <c r="AFY262" s="111"/>
      <c r="AFZ262" s="111"/>
      <c r="AGA262" s="111"/>
      <c r="AGB262" s="111"/>
      <c r="AGC262" s="111"/>
      <c r="AGD262" s="111"/>
      <c r="AGE262" s="111"/>
      <c r="AGF262" s="111"/>
      <c r="AGG262" s="111"/>
      <c r="AGH262" s="111"/>
      <c r="AGI262" s="111"/>
      <c r="AGJ262" s="111"/>
      <c r="AGK262" s="111"/>
      <c r="AGL262" s="111"/>
      <c r="AGM262" s="111"/>
      <c r="AGN262" s="111"/>
      <c r="AGO262" s="111"/>
      <c r="AGP262" s="111"/>
      <c r="AGQ262" s="111"/>
      <c r="AGR262" s="111"/>
      <c r="AGS262" s="111"/>
      <c r="AGT262" s="111"/>
      <c r="AGU262" s="111"/>
      <c r="AGV262" s="111"/>
      <c r="AGW262" s="111"/>
      <c r="AGX262" s="111"/>
      <c r="AGY262" s="111"/>
      <c r="AGZ262" s="111"/>
      <c r="AHA262" s="111"/>
      <c r="AHB262" s="111"/>
      <c r="AHC262" s="111"/>
      <c r="AHD262" s="111"/>
      <c r="AHE262" s="111"/>
      <c r="AHF262" s="111"/>
      <c r="AHG262" s="111"/>
      <c r="AHH262" s="111"/>
      <c r="AHI262" s="111"/>
      <c r="AHJ262" s="111"/>
      <c r="AHK262" s="111"/>
      <c r="AHL262" s="111"/>
      <c r="AHM262" s="111"/>
      <c r="AHN262" s="111"/>
      <c r="AHO262" s="111"/>
      <c r="AHP262" s="111"/>
      <c r="AHQ262" s="111"/>
      <c r="AHR262" s="111"/>
      <c r="AHS262" s="111"/>
      <c r="AHT262" s="111"/>
      <c r="AHU262" s="111"/>
      <c r="AHV262" s="111"/>
      <c r="AHW262" s="111"/>
      <c r="AHX262" s="111"/>
      <c r="AHY262" s="111"/>
      <c r="AHZ262" s="111"/>
      <c r="AIA262" s="111"/>
      <c r="AIB262" s="111"/>
      <c r="AIC262" s="111"/>
      <c r="AID262" s="111"/>
      <c r="AIE262" s="111"/>
      <c r="AIF262" s="111"/>
      <c r="AIG262" s="111"/>
      <c r="AIH262" s="111"/>
      <c r="AII262" s="111"/>
      <c r="AIJ262" s="111"/>
      <c r="AIK262" s="111"/>
      <c r="AIL262" s="111"/>
      <c r="AIM262" s="111"/>
      <c r="AIN262" s="111"/>
      <c r="AIO262" s="111"/>
      <c r="AIP262" s="111"/>
      <c r="AIQ262" s="111"/>
      <c r="AIR262" s="111"/>
      <c r="AIS262" s="111"/>
      <c r="AIT262" s="111"/>
      <c r="AIU262" s="111"/>
      <c r="AIV262" s="111"/>
      <c r="AIW262" s="111"/>
      <c r="AIX262" s="111"/>
      <c r="AIY262" s="111"/>
      <c r="AIZ262" s="111"/>
      <c r="AJA262" s="111"/>
      <c r="AJB262" s="111"/>
      <c r="AJC262" s="111"/>
      <c r="AJD262" s="111"/>
      <c r="AJE262" s="111"/>
      <c r="AJF262" s="111"/>
      <c r="AJG262" s="111"/>
      <c r="AJH262" s="111"/>
      <c r="AJI262" s="111"/>
      <c r="AJJ262" s="111"/>
      <c r="AJK262" s="111"/>
      <c r="AJL262" s="111"/>
      <c r="AJM262" s="111"/>
      <c r="AJN262" s="111"/>
      <c r="AJO262" s="111"/>
      <c r="AJP262" s="111"/>
      <c r="AJQ262" s="111"/>
      <c r="AJR262" s="111"/>
      <c r="AJS262" s="111"/>
      <c r="AJT262" s="111"/>
      <c r="AJU262" s="111"/>
      <c r="AJV262" s="111"/>
      <c r="AJW262" s="111"/>
      <c r="AJX262" s="111"/>
      <c r="AJY262" s="111"/>
      <c r="AJZ262" s="111"/>
      <c r="AKA262" s="111"/>
      <c r="AKB262" s="111"/>
      <c r="AKC262" s="111"/>
      <c r="AKD262" s="111"/>
      <c r="AKE262" s="111"/>
      <c r="AKF262" s="111"/>
      <c r="AKG262" s="111"/>
      <c r="AKH262" s="111"/>
      <c r="AKI262" s="111"/>
      <c r="AKJ262" s="111"/>
      <c r="AKK262" s="111"/>
      <c r="AKL262" s="111"/>
      <c r="AKM262" s="111"/>
      <c r="AKN262" s="111"/>
      <c r="AKO262" s="111"/>
      <c r="AKP262" s="111"/>
      <c r="AKQ262" s="111"/>
      <c r="AKR262" s="111"/>
      <c r="AKS262" s="111"/>
      <c r="AKT262" s="111"/>
      <c r="AKU262" s="111"/>
      <c r="AKV262" s="111"/>
      <c r="AKW262" s="111"/>
      <c r="AKX262" s="111"/>
      <c r="AKY262" s="111"/>
      <c r="AKZ262" s="111"/>
      <c r="ALA262" s="111"/>
      <c r="ALB262" s="111"/>
      <c r="ALC262" s="111"/>
      <c r="ALD262" s="111"/>
      <c r="ALE262" s="111"/>
      <c r="ALF262" s="111"/>
      <c r="ALG262" s="111"/>
      <c r="ALH262" s="111"/>
      <c r="ALI262" s="111"/>
      <c r="ALJ262" s="111"/>
      <c r="ALK262" s="111"/>
      <c r="ALL262" s="111"/>
      <c r="ALM262" s="111"/>
      <c r="ALN262" s="111"/>
      <c r="ALO262" s="111"/>
      <c r="ALP262" s="111"/>
      <c r="ALQ262" s="111"/>
      <c r="ALR262" s="111"/>
      <c r="ALS262" s="111"/>
      <c r="ALT262" s="111"/>
      <c r="ALU262" s="111"/>
      <c r="ALV262" s="111"/>
      <c r="ALW262" s="111"/>
      <c r="ALX262" s="111"/>
      <c r="ALY262" s="111"/>
      <c r="ALZ262" s="111"/>
      <c r="AMA262" s="111"/>
      <c r="AMB262" s="111"/>
      <c r="AMC262" s="111"/>
      <c r="AMD262" s="111"/>
      <c r="AME262" s="111"/>
      <c r="AMF262" s="111"/>
      <c r="AMG262" s="111"/>
      <c r="AMH262" s="111"/>
      <c r="AMI262" s="111"/>
      <c r="AMJ262" s="111"/>
    </row>
    <row r="263" spans="1:1024" ht="16.5" customHeight="1" x14ac:dyDescent="0.25">
      <c r="A263" s="256" t="s">
        <v>936</v>
      </c>
      <c r="B263" s="257">
        <v>263</v>
      </c>
      <c r="C263" s="258" t="s">
        <v>24390</v>
      </c>
      <c r="D263" s="290" t="s">
        <v>24391</v>
      </c>
      <c r="E263" s="286"/>
      <c r="F263" s="291"/>
      <c r="G263" s="280"/>
      <c r="H263" s="280"/>
      <c r="I263" s="492" t="s">
        <v>750</v>
      </c>
      <c r="J263" s="292"/>
      <c r="K263" s="293"/>
      <c r="L263" s="293"/>
      <c r="M263" s="293"/>
      <c r="N263" s="293"/>
      <c r="O263" s="293"/>
      <c r="P263" s="293"/>
      <c r="Q263" s="293"/>
      <c r="R263" s="293"/>
      <c r="S263" s="293"/>
      <c r="T263" s="293"/>
      <c r="U263" s="293"/>
      <c r="V263" s="293"/>
      <c r="W263" s="283">
        <f t="shared" si="113"/>
        <v>100</v>
      </c>
      <c r="X263" s="283">
        <f t="shared" si="125"/>
        <v>100</v>
      </c>
      <c r="Y263" s="283">
        <f t="shared" si="126"/>
        <v>100</v>
      </c>
      <c r="Z263" s="283">
        <f t="shared" si="114"/>
        <v>100</v>
      </c>
      <c r="AA263" s="283">
        <f t="shared" si="115"/>
        <v>100</v>
      </c>
      <c r="AB263" s="287">
        <f t="shared" si="116"/>
        <v>100</v>
      </c>
      <c r="AC263" s="287">
        <f t="shared" si="117"/>
        <v>100</v>
      </c>
      <c r="AD263" s="287">
        <f t="shared" si="118"/>
        <v>100</v>
      </c>
      <c r="AE263" s="284">
        <f t="shared" si="124"/>
        <v>100</v>
      </c>
      <c r="AF263" s="284">
        <f t="shared" si="123"/>
        <v>100</v>
      </c>
      <c r="AG263" s="268">
        <f t="shared" si="119"/>
        <v>100</v>
      </c>
      <c r="AH263" s="268">
        <f t="shared" si="120"/>
        <v>100</v>
      </c>
      <c r="AI263" s="268">
        <f t="shared" si="121"/>
        <v>100</v>
      </c>
      <c r="AJ263" s="268">
        <f t="shared" si="122"/>
        <v>100</v>
      </c>
      <c r="AK263" s="501" t="s">
        <v>750</v>
      </c>
      <c r="AL263" s="408"/>
      <c r="AM263" s="357"/>
      <c r="AN263" s="511"/>
      <c r="AO263" s="357"/>
      <c r="AP263" s="357"/>
      <c r="AQ263" s="286"/>
      <c r="AR263" s="382" t="s">
        <v>24392</v>
      </c>
      <c r="AS263" s="382"/>
      <c r="AT263" s="286"/>
      <c r="AU263" s="286"/>
      <c r="AV263" s="111"/>
      <c r="AW263" s="559"/>
      <c r="AX263" s="559"/>
      <c r="AY263" s="559"/>
      <c r="AZ263" s="559"/>
      <c r="BA263" s="559"/>
      <c r="BB263" s="559"/>
      <c r="BC263" s="559"/>
      <c r="BD263" s="559"/>
      <c r="BE263" s="559"/>
      <c r="BF263" s="559"/>
      <c r="BG263" s="559"/>
      <c r="BH263" s="559"/>
      <c r="BI263" s="559"/>
      <c r="BJ263" s="559"/>
      <c r="BK263" s="559"/>
      <c r="BL263" s="559"/>
      <c r="BM263" s="559"/>
      <c r="BN263" s="559"/>
      <c r="BO263" s="559"/>
      <c r="BP263" s="559"/>
      <c r="BQ263" s="559"/>
      <c r="BR263" s="559"/>
      <c r="BS263" s="559"/>
      <c r="BT263" s="559"/>
      <c r="BU263" s="559"/>
      <c r="BV263" s="559"/>
      <c r="BW263" s="559"/>
      <c r="BX263" s="559"/>
      <c r="BY263" s="559"/>
      <c r="BZ263" s="559"/>
      <c r="CA263" s="559"/>
      <c r="CB263" s="559"/>
      <c r="CC263" s="559"/>
      <c r="CD263" s="559"/>
      <c r="CE263" s="559"/>
      <c r="CF263" s="559"/>
      <c r="CG263" s="559"/>
      <c r="CH263" s="559"/>
      <c r="CI263" s="559"/>
      <c r="CJ263" s="559"/>
      <c r="CK263" s="559"/>
      <c r="CL263" s="559"/>
      <c r="CM263" s="559"/>
      <c r="CN263" s="559"/>
      <c r="CO263" s="559"/>
      <c r="CP263" s="559"/>
      <c r="CQ263" s="559"/>
      <c r="CR263" s="559"/>
      <c r="CS263" s="559"/>
      <c r="CT263" s="559"/>
      <c r="CU263" s="559"/>
      <c r="CV263" s="559"/>
      <c r="CW263" s="559"/>
      <c r="CX263" s="559"/>
      <c r="CY263" s="559"/>
      <c r="CZ263" s="559"/>
      <c r="DA263" s="559"/>
      <c r="DB263" s="559"/>
      <c r="DC263" s="559"/>
      <c r="DD263" s="559"/>
      <c r="DE263" s="559"/>
      <c r="DF263" s="559"/>
      <c r="DG263" s="559"/>
      <c r="DH263" s="559"/>
      <c r="DI263" s="559"/>
      <c r="DJ263" s="559"/>
      <c r="DK263" s="559"/>
      <c r="DL263" s="559"/>
      <c r="DM263" s="559"/>
      <c r="DN263" s="559"/>
      <c r="DO263" s="559"/>
      <c r="DP263" s="559"/>
      <c r="DQ263" s="559"/>
      <c r="DR263" s="559"/>
      <c r="DS263" s="559"/>
      <c r="DT263" s="559"/>
      <c r="DU263" s="559"/>
      <c r="DV263" s="559"/>
      <c r="DW263" s="559"/>
      <c r="DX263" s="559"/>
      <c r="DY263" s="559"/>
      <c r="DZ263" s="559"/>
      <c r="EA263" s="559"/>
      <c r="EB263" s="559"/>
      <c r="EC263" s="559"/>
      <c r="ED263" s="559"/>
      <c r="EE263" s="559"/>
      <c r="EF263" s="559"/>
      <c r="EG263" s="559"/>
      <c r="EH263" s="559"/>
      <c r="EI263" s="559"/>
      <c r="EJ263" s="559"/>
      <c r="EK263" s="559"/>
      <c r="EL263" s="559"/>
      <c r="EM263" s="559"/>
      <c r="EN263" s="559"/>
      <c r="EO263" s="559"/>
      <c r="EP263" s="559"/>
      <c r="EQ263" s="559"/>
      <c r="ER263" s="559"/>
      <c r="ES263" s="559"/>
      <c r="ET263" s="559"/>
      <c r="EU263" s="559"/>
      <c r="EV263" s="559"/>
      <c r="EW263" s="559"/>
      <c r="EX263" s="559"/>
      <c r="EY263" s="559"/>
      <c r="EZ263" s="559"/>
      <c r="FA263" s="559"/>
      <c r="FB263" s="559"/>
      <c r="FC263" s="559"/>
      <c r="FD263" s="559"/>
      <c r="FE263" s="559"/>
      <c r="FF263" s="559"/>
      <c r="FG263" s="559"/>
      <c r="FH263" s="559"/>
      <c r="FI263" s="559"/>
      <c r="FJ263" s="559"/>
      <c r="FK263" s="559"/>
      <c r="FL263" s="559"/>
      <c r="FM263" s="559"/>
      <c r="FN263" s="559"/>
      <c r="FO263" s="559"/>
      <c r="FP263" s="559"/>
      <c r="FQ263" s="559"/>
      <c r="FR263" s="559"/>
      <c r="FS263" s="559"/>
      <c r="FT263" s="559"/>
      <c r="FU263" s="559"/>
      <c r="FV263" s="559"/>
      <c r="FW263" s="559"/>
      <c r="FX263" s="559"/>
      <c r="FY263" s="559"/>
      <c r="FZ263" s="559"/>
      <c r="GA263" s="559"/>
      <c r="GB263" s="559"/>
      <c r="GC263" s="559"/>
      <c r="GD263" s="559"/>
      <c r="GE263" s="559"/>
      <c r="GF263" s="559"/>
      <c r="GG263" s="559"/>
      <c r="GH263" s="559"/>
      <c r="GI263" s="559"/>
      <c r="GJ263" s="559"/>
      <c r="GK263" s="559"/>
      <c r="GL263" s="559"/>
      <c r="GM263" s="559"/>
      <c r="GN263" s="559"/>
      <c r="GO263" s="559"/>
      <c r="GP263" s="559"/>
      <c r="GQ263" s="559"/>
      <c r="GR263" s="559"/>
      <c r="GS263" s="559"/>
      <c r="GT263" s="559"/>
      <c r="GU263" s="559"/>
      <c r="GV263" s="559"/>
      <c r="GW263" s="559"/>
      <c r="GX263" s="559"/>
      <c r="GY263" s="559"/>
      <c r="GZ263" s="559"/>
      <c r="HA263" s="559"/>
      <c r="HB263" s="559"/>
      <c r="HC263" s="559"/>
      <c r="HD263" s="559"/>
      <c r="HE263" s="559"/>
      <c r="HF263" s="559"/>
      <c r="HG263" s="559"/>
      <c r="HH263" s="559"/>
      <c r="HI263" s="559"/>
      <c r="HJ263" s="559"/>
      <c r="HK263" s="559"/>
      <c r="HL263" s="559"/>
      <c r="HM263" s="559"/>
      <c r="HN263" s="559"/>
      <c r="HO263" s="559"/>
      <c r="HP263" s="559"/>
      <c r="HQ263" s="559"/>
      <c r="HR263" s="559"/>
      <c r="HS263" s="559"/>
      <c r="HT263" s="559"/>
      <c r="HU263" s="559"/>
      <c r="HV263" s="559"/>
      <c r="HW263" s="559"/>
      <c r="HX263" s="559"/>
      <c r="HY263" s="559"/>
      <c r="HZ263" s="559"/>
      <c r="IA263" s="559"/>
      <c r="IB263" s="559"/>
      <c r="IC263" s="559"/>
      <c r="ID263" s="559"/>
      <c r="IE263" s="559"/>
      <c r="IF263" s="559"/>
      <c r="IG263" s="559"/>
      <c r="IH263" s="559"/>
      <c r="II263" s="559"/>
      <c r="IJ263" s="559"/>
      <c r="IK263" s="559"/>
      <c r="IL263" s="559"/>
      <c r="IM263" s="559"/>
      <c r="IN263" s="559"/>
      <c r="IO263" s="559"/>
      <c r="IP263" s="559"/>
      <c r="IQ263" s="559"/>
      <c r="IR263" s="559"/>
      <c r="IS263" s="559"/>
      <c r="IT263" s="559"/>
      <c r="IU263" s="559"/>
      <c r="IV263" s="559"/>
      <c r="IW263" s="559"/>
      <c r="IX263" s="559"/>
      <c r="IY263" s="559"/>
      <c r="IZ263" s="559"/>
      <c r="JA263" s="559"/>
      <c r="JB263" s="559"/>
      <c r="JC263" s="559"/>
      <c r="JD263" s="559"/>
      <c r="JE263" s="559"/>
      <c r="JF263" s="559"/>
      <c r="JG263" s="559"/>
      <c r="JH263" s="559"/>
      <c r="JI263" s="559"/>
      <c r="JJ263" s="559"/>
      <c r="JK263" s="559"/>
      <c r="JL263" s="559"/>
      <c r="JM263" s="559"/>
      <c r="JN263" s="559"/>
      <c r="JO263" s="559"/>
      <c r="JP263" s="559"/>
      <c r="JQ263" s="559"/>
      <c r="JR263" s="559"/>
      <c r="JS263" s="559"/>
      <c r="JT263" s="559"/>
      <c r="JU263" s="559"/>
      <c r="JV263" s="559"/>
      <c r="JW263" s="559"/>
      <c r="JX263" s="559"/>
      <c r="JY263" s="559"/>
      <c r="JZ263" s="559"/>
      <c r="KA263" s="559"/>
      <c r="KB263" s="559"/>
      <c r="KC263" s="559"/>
      <c r="KD263" s="559"/>
      <c r="KE263" s="559"/>
      <c r="KF263" s="559"/>
      <c r="KG263" s="559"/>
      <c r="KH263" s="559"/>
      <c r="KI263" s="559"/>
      <c r="KJ263" s="559"/>
      <c r="KK263" s="559"/>
      <c r="KL263" s="559"/>
      <c r="KM263" s="559"/>
      <c r="KN263" s="559"/>
      <c r="KO263" s="559"/>
      <c r="KP263" s="559"/>
      <c r="KQ263" s="559"/>
      <c r="KR263" s="559"/>
      <c r="KS263" s="559"/>
      <c r="KT263" s="559"/>
      <c r="KU263" s="559"/>
      <c r="KV263" s="559"/>
      <c r="KW263" s="559"/>
      <c r="KX263" s="559"/>
      <c r="KY263" s="559"/>
      <c r="KZ263" s="559"/>
      <c r="LA263" s="559"/>
      <c r="LB263" s="559"/>
      <c r="LC263" s="559"/>
      <c r="LD263" s="559"/>
      <c r="LE263" s="559"/>
      <c r="LF263" s="559"/>
      <c r="LG263" s="559"/>
      <c r="LH263" s="559"/>
      <c r="LI263" s="559"/>
      <c r="LJ263" s="559"/>
      <c r="LK263" s="559"/>
      <c r="LL263" s="559"/>
      <c r="LM263" s="559"/>
      <c r="LN263" s="559"/>
      <c r="LO263" s="559"/>
      <c r="LP263" s="559"/>
      <c r="LQ263" s="559"/>
      <c r="LR263" s="559"/>
      <c r="LS263" s="559"/>
      <c r="LT263" s="559"/>
      <c r="LU263" s="559"/>
      <c r="LV263" s="559"/>
      <c r="LW263" s="559"/>
      <c r="LX263" s="559"/>
      <c r="LY263" s="559"/>
      <c r="LZ263" s="559"/>
      <c r="MA263" s="559"/>
      <c r="MB263" s="559"/>
      <c r="MC263" s="559"/>
      <c r="MD263" s="559"/>
      <c r="ME263" s="559"/>
      <c r="MF263" s="559"/>
      <c r="MG263" s="559"/>
      <c r="MH263" s="559"/>
      <c r="MI263" s="559"/>
      <c r="MJ263" s="559"/>
      <c r="MK263" s="559"/>
      <c r="ML263" s="559"/>
      <c r="MM263" s="559"/>
      <c r="MN263" s="559"/>
      <c r="MO263" s="559"/>
      <c r="MP263" s="559"/>
      <c r="MQ263" s="559"/>
      <c r="MR263" s="559"/>
      <c r="MS263" s="559"/>
      <c r="MT263" s="559"/>
      <c r="MU263" s="559"/>
      <c r="MV263" s="559"/>
      <c r="MW263" s="559"/>
      <c r="MX263" s="559"/>
      <c r="MY263" s="559"/>
      <c r="MZ263" s="559"/>
      <c r="NA263" s="559"/>
      <c r="NB263" s="559"/>
      <c r="NC263" s="559"/>
      <c r="ND263" s="559"/>
      <c r="NE263" s="559"/>
      <c r="NF263" s="559"/>
      <c r="NG263" s="559"/>
      <c r="NH263" s="559"/>
      <c r="NI263" s="559"/>
      <c r="NJ263" s="559"/>
      <c r="NK263" s="559"/>
      <c r="NL263" s="559"/>
      <c r="NM263" s="559"/>
      <c r="NN263" s="559"/>
      <c r="NO263" s="559"/>
      <c r="NP263" s="559"/>
      <c r="NQ263" s="559"/>
      <c r="NR263" s="559"/>
      <c r="NS263" s="559"/>
      <c r="NT263" s="559"/>
      <c r="NU263" s="559"/>
      <c r="NV263" s="559"/>
      <c r="NW263" s="559"/>
      <c r="NX263" s="559"/>
      <c r="NY263" s="559"/>
      <c r="NZ263" s="559"/>
      <c r="OA263" s="559"/>
      <c r="OB263" s="559"/>
      <c r="OC263" s="559"/>
      <c r="OD263" s="559"/>
      <c r="OE263" s="559"/>
      <c r="OF263" s="559"/>
      <c r="OG263" s="559"/>
      <c r="OH263" s="559"/>
      <c r="OI263" s="559"/>
      <c r="OJ263" s="559"/>
      <c r="OK263" s="559"/>
      <c r="OL263" s="559"/>
      <c r="OM263" s="559"/>
      <c r="ON263" s="559"/>
      <c r="OO263" s="559"/>
      <c r="OP263" s="559"/>
      <c r="OQ263" s="559"/>
      <c r="OR263" s="559"/>
      <c r="OS263" s="559"/>
      <c r="OT263" s="559"/>
      <c r="OU263" s="559"/>
      <c r="OV263" s="559"/>
      <c r="OW263" s="559"/>
      <c r="OX263" s="559"/>
      <c r="OY263" s="559"/>
      <c r="OZ263" s="559"/>
      <c r="PA263" s="559"/>
      <c r="PB263" s="559"/>
      <c r="PC263" s="559"/>
      <c r="PD263" s="559"/>
      <c r="PE263" s="559"/>
      <c r="PF263" s="559"/>
      <c r="PG263" s="559"/>
      <c r="PH263" s="559"/>
      <c r="PI263" s="559"/>
      <c r="PJ263" s="559"/>
      <c r="PK263" s="559"/>
      <c r="PL263" s="559"/>
      <c r="PM263" s="559"/>
      <c r="PN263" s="559"/>
      <c r="PO263" s="559"/>
      <c r="PP263" s="559"/>
      <c r="PQ263" s="559"/>
      <c r="PR263" s="559"/>
      <c r="PS263" s="559"/>
      <c r="PT263" s="559"/>
      <c r="PU263" s="559"/>
      <c r="PV263" s="559"/>
      <c r="PW263" s="559"/>
      <c r="PX263" s="559"/>
      <c r="PY263" s="559"/>
      <c r="PZ263" s="559"/>
      <c r="QA263" s="559"/>
      <c r="QB263" s="559"/>
      <c r="QC263" s="559"/>
      <c r="QD263" s="559"/>
      <c r="QE263" s="559"/>
      <c r="QF263" s="559"/>
      <c r="QG263" s="559"/>
      <c r="QH263" s="559"/>
      <c r="QI263" s="559"/>
      <c r="QJ263" s="559"/>
      <c r="QK263" s="559"/>
      <c r="QL263" s="559"/>
      <c r="QM263" s="559"/>
      <c r="QN263" s="559"/>
      <c r="QO263" s="559"/>
      <c r="QP263" s="559"/>
      <c r="QQ263" s="559"/>
      <c r="QR263" s="559"/>
      <c r="QS263" s="559"/>
      <c r="QT263" s="559"/>
      <c r="QU263" s="559"/>
      <c r="QV263" s="559"/>
      <c r="QW263" s="559"/>
      <c r="QX263" s="559"/>
      <c r="QY263" s="559"/>
      <c r="QZ263" s="559"/>
      <c r="RA263" s="559"/>
      <c r="RB263" s="559"/>
      <c r="RC263" s="559"/>
      <c r="RD263" s="559"/>
      <c r="RE263" s="559"/>
      <c r="RF263" s="559"/>
      <c r="RG263" s="559"/>
      <c r="RH263" s="559"/>
      <c r="RI263" s="559"/>
      <c r="RJ263" s="559"/>
      <c r="RK263" s="559"/>
      <c r="RL263" s="559"/>
      <c r="RM263" s="559"/>
      <c r="RN263" s="559"/>
      <c r="RO263" s="559"/>
      <c r="RP263" s="559"/>
      <c r="RQ263" s="559"/>
      <c r="RR263" s="559"/>
      <c r="RS263" s="559"/>
      <c r="RT263" s="559"/>
      <c r="RU263" s="559"/>
      <c r="RV263" s="559"/>
      <c r="RW263" s="559"/>
      <c r="RX263" s="559"/>
      <c r="RY263" s="559"/>
      <c r="RZ263" s="559"/>
      <c r="SA263" s="559"/>
      <c r="SB263" s="559"/>
      <c r="SC263" s="559"/>
      <c r="SD263" s="559"/>
      <c r="SE263" s="559"/>
      <c r="SF263" s="559"/>
      <c r="SG263" s="559"/>
      <c r="SH263" s="559"/>
      <c r="SI263" s="559"/>
      <c r="SJ263" s="559"/>
      <c r="SK263" s="559"/>
      <c r="SL263" s="559"/>
      <c r="SM263" s="559"/>
      <c r="SN263" s="559"/>
      <c r="SO263" s="559"/>
      <c r="SP263" s="559"/>
      <c r="SQ263" s="559"/>
      <c r="SR263" s="559"/>
      <c r="SS263" s="559"/>
      <c r="ST263" s="559"/>
      <c r="SU263" s="559"/>
      <c r="SV263" s="559"/>
      <c r="SW263" s="559"/>
      <c r="SX263" s="559"/>
      <c r="SY263" s="559"/>
      <c r="SZ263" s="559"/>
      <c r="TA263" s="559"/>
      <c r="TB263" s="559"/>
      <c r="TC263" s="559"/>
      <c r="TD263" s="559"/>
      <c r="TE263" s="559"/>
      <c r="TF263" s="559"/>
      <c r="TG263" s="559"/>
      <c r="TH263" s="559"/>
      <c r="TI263" s="559"/>
      <c r="TJ263" s="559"/>
      <c r="TK263" s="559"/>
      <c r="TL263" s="559"/>
      <c r="TM263" s="559"/>
      <c r="TN263" s="559"/>
      <c r="TO263" s="559"/>
      <c r="TP263" s="559"/>
      <c r="TQ263" s="559"/>
      <c r="TR263" s="559"/>
      <c r="TS263" s="559"/>
      <c r="TT263" s="559"/>
      <c r="TU263" s="559"/>
      <c r="TV263" s="559"/>
      <c r="TW263" s="559"/>
      <c r="TX263" s="559"/>
      <c r="TY263" s="559"/>
      <c r="TZ263" s="559"/>
      <c r="UA263" s="559"/>
      <c r="UB263" s="559"/>
      <c r="UC263" s="559"/>
      <c r="UD263" s="559"/>
      <c r="UE263" s="559"/>
      <c r="UF263" s="559"/>
      <c r="UG263" s="559"/>
      <c r="UH263" s="559"/>
      <c r="UI263" s="559"/>
      <c r="UJ263" s="559"/>
      <c r="UK263" s="559"/>
      <c r="UL263" s="559"/>
      <c r="UM263" s="559"/>
      <c r="UN263" s="559"/>
      <c r="UO263" s="559"/>
      <c r="UP263" s="559"/>
      <c r="UQ263" s="559"/>
      <c r="UR263" s="559"/>
      <c r="US263" s="559"/>
      <c r="UT263" s="559"/>
      <c r="UU263" s="559"/>
      <c r="UV263" s="559"/>
      <c r="UW263" s="559"/>
      <c r="UX263" s="559"/>
      <c r="UY263" s="559"/>
      <c r="UZ263" s="559"/>
      <c r="VA263" s="559"/>
      <c r="VB263" s="559"/>
      <c r="VC263" s="559"/>
      <c r="VD263" s="559"/>
      <c r="VE263" s="559"/>
      <c r="VF263" s="559"/>
      <c r="VG263" s="559"/>
      <c r="VH263" s="559"/>
      <c r="VI263" s="559"/>
      <c r="VJ263" s="559"/>
      <c r="VK263" s="559"/>
      <c r="VL263" s="559"/>
      <c r="VM263" s="559"/>
      <c r="VN263" s="559"/>
      <c r="VO263" s="559"/>
      <c r="VP263" s="559"/>
      <c r="VQ263" s="559"/>
      <c r="VR263" s="559"/>
      <c r="VS263" s="559"/>
      <c r="VT263" s="559"/>
      <c r="VU263" s="559"/>
      <c r="VV263" s="559"/>
      <c r="VW263" s="559"/>
      <c r="VX263" s="559"/>
      <c r="VY263" s="559"/>
      <c r="VZ263" s="559"/>
      <c r="WA263" s="559"/>
      <c r="WB263" s="559"/>
      <c r="WC263" s="559"/>
      <c r="WD263" s="559"/>
      <c r="WE263" s="559"/>
      <c r="WF263" s="559"/>
      <c r="WG263" s="559"/>
      <c r="WH263" s="559"/>
      <c r="WI263" s="559"/>
      <c r="WJ263" s="559"/>
      <c r="WK263" s="559"/>
      <c r="WL263" s="559"/>
      <c r="WM263" s="559"/>
      <c r="WN263" s="559"/>
      <c r="WO263" s="559"/>
      <c r="WP263" s="559"/>
      <c r="WQ263" s="559"/>
      <c r="WR263" s="559"/>
      <c r="WS263" s="559"/>
      <c r="WT263" s="559"/>
      <c r="WU263" s="559"/>
      <c r="WV263" s="559"/>
      <c r="WW263" s="559"/>
      <c r="WX263" s="559"/>
      <c r="WY263" s="559"/>
      <c r="WZ263" s="559"/>
      <c r="XA263" s="559"/>
      <c r="XB263" s="559"/>
      <c r="XC263" s="559"/>
      <c r="XD263" s="559"/>
      <c r="XE263" s="559"/>
      <c r="XF263" s="559"/>
      <c r="XG263" s="559"/>
      <c r="XH263" s="559"/>
      <c r="XI263" s="559"/>
      <c r="XJ263" s="559"/>
      <c r="XK263" s="559"/>
      <c r="XL263" s="559"/>
      <c r="XM263" s="559"/>
      <c r="XN263" s="559"/>
      <c r="XO263" s="559"/>
      <c r="XP263" s="559"/>
      <c r="XQ263" s="559"/>
      <c r="XR263" s="559"/>
      <c r="XS263" s="559"/>
      <c r="XT263" s="559"/>
      <c r="XU263" s="559"/>
      <c r="XV263" s="559"/>
      <c r="XW263" s="559"/>
      <c r="XX263" s="559"/>
      <c r="XY263" s="559"/>
      <c r="XZ263" s="559"/>
      <c r="YA263" s="559"/>
      <c r="YB263" s="559"/>
      <c r="YC263" s="559"/>
      <c r="YD263" s="559"/>
      <c r="YE263" s="559"/>
      <c r="YF263" s="559"/>
      <c r="YG263" s="559"/>
      <c r="YH263" s="559"/>
      <c r="YI263" s="559"/>
      <c r="YJ263" s="559"/>
      <c r="YK263" s="559"/>
      <c r="YL263" s="559"/>
      <c r="YM263" s="559"/>
      <c r="YN263" s="559"/>
      <c r="YO263" s="559"/>
      <c r="YP263" s="559"/>
      <c r="YQ263" s="559"/>
      <c r="YR263" s="559"/>
      <c r="YS263" s="559"/>
      <c r="YT263" s="559"/>
      <c r="YU263" s="559"/>
      <c r="YV263" s="559"/>
      <c r="YW263" s="559"/>
      <c r="YX263" s="559"/>
      <c r="YY263" s="559"/>
      <c r="YZ263" s="559"/>
      <c r="ZA263" s="559"/>
      <c r="ZB263" s="559"/>
      <c r="ZC263" s="559"/>
      <c r="ZD263" s="559"/>
      <c r="ZE263" s="559"/>
      <c r="ZF263" s="559"/>
      <c r="ZG263" s="559"/>
      <c r="ZH263" s="559"/>
      <c r="ZI263" s="559"/>
      <c r="ZJ263" s="559"/>
      <c r="ZK263" s="559"/>
      <c r="ZL263" s="559"/>
      <c r="ZM263" s="559"/>
      <c r="ZN263" s="559"/>
      <c r="ZO263" s="559"/>
      <c r="ZP263" s="559"/>
      <c r="ZQ263" s="559"/>
      <c r="ZR263" s="559"/>
      <c r="ZS263" s="559"/>
      <c r="ZT263" s="559"/>
      <c r="ZU263" s="559"/>
      <c r="ZV263" s="559"/>
      <c r="ZW263" s="559"/>
      <c r="ZX263" s="559"/>
      <c r="ZY263" s="559"/>
      <c r="ZZ263" s="559"/>
      <c r="AAA263" s="559"/>
      <c r="AAB263" s="559"/>
      <c r="AAC263" s="559"/>
      <c r="AAD263" s="559"/>
      <c r="AAE263" s="559"/>
      <c r="AAF263" s="559"/>
      <c r="AAG263" s="559"/>
      <c r="AAH263" s="559"/>
      <c r="AAI263" s="559"/>
      <c r="AAJ263" s="559"/>
      <c r="AAK263" s="559"/>
      <c r="AAL263" s="559"/>
      <c r="AAM263" s="559"/>
      <c r="AAN263" s="559"/>
      <c r="AAO263" s="559"/>
      <c r="AAP263" s="559"/>
      <c r="AAQ263" s="559"/>
      <c r="AAR263" s="559"/>
      <c r="AAS263" s="559"/>
      <c r="AAT263" s="559"/>
      <c r="AAU263" s="559"/>
      <c r="AAV263" s="559"/>
      <c r="AAW263" s="559"/>
      <c r="AAX263" s="559"/>
      <c r="AAY263" s="559"/>
      <c r="AAZ263" s="559"/>
      <c r="ABA263" s="559"/>
      <c r="ABB263" s="559"/>
      <c r="ABC263" s="559"/>
      <c r="ABD263" s="559"/>
      <c r="ABE263" s="559"/>
      <c r="ABF263" s="559"/>
      <c r="ABG263" s="559"/>
      <c r="ABH263" s="559"/>
      <c r="ABI263" s="559"/>
      <c r="ABJ263" s="559"/>
      <c r="ABK263" s="559"/>
      <c r="ABL263" s="559"/>
      <c r="ABM263" s="559"/>
      <c r="ABN263" s="559"/>
      <c r="ABO263" s="559"/>
      <c r="ABP263" s="559"/>
      <c r="ABQ263" s="559"/>
      <c r="ABR263" s="559"/>
      <c r="ABS263" s="559"/>
      <c r="ABT263" s="559"/>
      <c r="ABU263" s="559"/>
      <c r="ABV263" s="559"/>
      <c r="ABW263" s="559"/>
      <c r="ABX263" s="559"/>
      <c r="ABY263" s="559"/>
      <c r="ABZ263" s="559"/>
      <c r="ACA263" s="559"/>
      <c r="ACB263" s="559"/>
      <c r="ACC263" s="559"/>
      <c r="ACD263" s="559"/>
      <c r="ACE263" s="559"/>
      <c r="ACF263" s="559"/>
      <c r="ACG263" s="559"/>
      <c r="ACH263" s="559"/>
      <c r="ACI263" s="559"/>
      <c r="ACJ263" s="559"/>
      <c r="ACK263" s="559"/>
      <c r="ACL263" s="559"/>
      <c r="ACM263" s="559"/>
      <c r="ACN263" s="559"/>
      <c r="ACO263" s="559"/>
      <c r="ACP263" s="559"/>
      <c r="ACQ263" s="559"/>
      <c r="ACR263" s="559"/>
      <c r="ACS263" s="559"/>
      <c r="ACT263" s="559"/>
      <c r="ACU263" s="559"/>
      <c r="ACV263" s="559"/>
      <c r="ACW263" s="559"/>
      <c r="ACX263" s="559"/>
      <c r="ACY263" s="559"/>
      <c r="ACZ263" s="559"/>
      <c r="ADA263" s="559"/>
      <c r="ADB263" s="559"/>
      <c r="ADC263" s="559"/>
      <c r="ADD263" s="559"/>
      <c r="ADE263" s="559"/>
      <c r="ADF263" s="559"/>
      <c r="ADG263" s="559"/>
      <c r="ADH263" s="559"/>
      <c r="ADI263" s="559"/>
      <c r="ADJ263" s="559"/>
      <c r="ADK263" s="559"/>
      <c r="ADL263" s="559"/>
      <c r="ADM263" s="559"/>
      <c r="ADN263" s="559"/>
      <c r="ADO263" s="559"/>
      <c r="ADP263" s="559"/>
      <c r="ADQ263" s="559"/>
      <c r="ADR263" s="559"/>
      <c r="ADS263" s="559"/>
      <c r="ADT263" s="559"/>
      <c r="ADU263" s="559"/>
      <c r="ADV263" s="559"/>
      <c r="ADW263" s="559"/>
      <c r="ADX263" s="559"/>
      <c r="ADY263" s="559"/>
      <c r="ADZ263" s="559"/>
      <c r="AEA263" s="559"/>
      <c r="AEB263" s="559"/>
      <c r="AEC263" s="559"/>
      <c r="AED263" s="559"/>
      <c r="AEE263" s="559"/>
      <c r="AEF263" s="559"/>
      <c r="AEG263" s="559"/>
      <c r="AEH263" s="559"/>
      <c r="AEI263" s="559"/>
      <c r="AEJ263" s="559"/>
      <c r="AEK263" s="559"/>
      <c r="AEL263" s="559"/>
      <c r="AEM263" s="559"/>
      <c r="AEN263" s="559"/>
      <c r="AEO263" s="559"/>
      <c r="AEP263" s="559"/>
      <c r="AEQ263" s="559"/>
      <c r="AER263" s="559"/>
      <c r="AES263" s="559"/>
      <c r="AET263" s="559"/>
      <c r="AEU263" s="559"/>
      <c r="AEV263" s="559"/>
      <c r="AEW263" s="559"/>
      <c r="AEX263" s="559"/>
      <c r="AEY263" s="559"/>
      <c r="AEZ263" s="559"/>
      <c r="AFA263" s="559"/>
      <c r="AFB263" s="559"/>
      <c r="AFC263" s="559"/>
      <c r="AFD263" s="559"/>
      <c r="AFE263" s="559"/>
      <c r="AFF263" s="559"/>
      <c r="AFG263" s="559"/>
      <c r="AFH263" s="559"/>
      <c r="AFI263" s="559"/>
      <c r="AFJ263" s="559"/>
      <c r="AFK263" s="559"/>
      <c r="AFL263" s="559"/>
      <c r="AFM263" s="559"/>
      <c r="AFN263" s="559"/>
      <c r="AFO263" s="559"/>
      <c r="AFP263" s="559"/>
      <c r="AFQ263" s="559"/>
      <c r="AFR263" s="559"/>
      <c r="AFS263" s="559"/>
      <c r="AFT263" s="559"/>
      <c r="AFU263" s="559"/>
      <c r="AFV263" s="559"/>
      <c r="AFW263" s="559"/>
      <c r="AFX263" s="559"/>
      <c r="AFY263" s="559"/>
      <c r="AFZ263" s="559"/>
      <c r="AGA263" s="559"/>
      <c r="AGB263" s="559"/>
      <c r="AGC263" s="559"/>
      <c r="AGD263" s="559"/>
      <c r="AGE263" s="559"/>
      <c r="AGF263" s="559"/>
      <c r="AGG263" s="559"/>
      <c r="AGH263" s="559"/>
      <c r="AGI263" s="559"/>
      <c r="AGJ263" s="559"/>
      <c r="AGK263" s="559"/>
      <c r="AGL263" s="559"/>
      <c r="AGM263" s="559"/>
      <c r="AGN263" s="559"/>
      <c r="AGO263" s="559"/>
      <c r="AGP263" s="559"/>
      <c r="AGQ263" s="559"/>
      <c r="AGR263" s="559"/>
      <c r="AGS263" s="559"/>
      <c r="AGT263" s="559"/>
      <c r="AGU263" s="559"/>
      <c r="AGV263" s="559"/>
      <c r="AGW263" s="559"/>
      <c r="AGX263" s="559"/>
      <c r="AGY263" s="559"/>
      <c r="AGZ263" s="559"/>
      <c r="AHA263" s="559"/>
      <c r="AHB263" s="559"/>
      <c r="AHC263" s="559"/>
      <c r="AHD263" s="559"/>
      <c r="AHE263" s="559"/>
      <c r="AHF263" s="559"/>
      <c r="AHG263" s="559"/>
      <c r="AHH263" s="559"/>
      <c r="AHI263" s="559"/>
      <c r="AHJ263" s="559"/>
      <c r="AHK263" s="559"/>
      <c r="AHL263" s="559"/>
      <c r="AHM263" s="559"/>
      <c r="AHN263" s="559"/>
      <c r="AHO263" s="559"/>
      <c r="AHP263" s="559"/>
      <c r="AHQ263" s="559"/>
      <c r="AHR263" s="559"/>
      <c r="AHS263" s="559"/>
      <c r="AHT263" s="559"/>
      <c r="AHU263" s="559"/>
      <c r="AHV263" s="559"/>
      <c r="AHW263" s="559"/>
      <c r="AHX263" s="559"/>
      <c r="AHY263" s="559"/>
      <c r="AHZ263" s="559"/>
      <c r="AIA263" s="559"/>
      <c r="AIB263" s="559"/>
      <c r="AIC263" s="559"/>
      <c r="AID263" s="559"/>
      <c r="AIE263" s="559"/>
      <c r="AIF263" s="559"/>
      <c r="AIG263" s="559"/>
      <c r="AIH263" s="559"/>
      <c r="AII263" s="559"/>
      <c r="AIJ263" s="559"/>
      <c r="AIK263" s="559"/>
      <c r="AIL263" s="559"/>
      <c r="AIM263" s="559"/>
      <c r="AIN263" s="559"/>
      <c r="AIO263" s="559"/>
      <c r="AIP263" s="559"/>
      <c r="AIQ263" s="559"/>
      <c r="AIR263" s="559"/>
      <c r="AIS263" s="559"/>
      <c r="AIT263" s="559"/>
      <c r="AIU263" s="559"/>
      <c r="AIV263" s="559"/>
      <c r="AIW263" s="559"/>
      <c r="AIX263" s="559"/>
      <c r="AIY263" s="559"/>
      <c r="AIZ263" s="559"/>
      <c r="AJA263" s="559"/>
      <c r="AJB263" s="559"/>
      <c r="AJC263" s="559"/>
      <c r="AJD263" s="559"/>
      <c r="AJE263" s="559"/>
      <c r="AJF263" s="559"/>
      <c r="AJG263" s="559"/>
      <c r="AJH263" s="559"/>
      <c r="AJI263" s="559"/>
      <c r="AJJ263" s="559"/>
      <c r="AJK263" s="559"/>
      <c r="AJL263" s="559"/>
      <c r="AJM263" s="559"/>
      <c r="AJN263" s="559"/>
      <c r="AJO263" s="559"/>
      <c r="AJP263" s="559"/>
      <c r="AJQ263" s="559"/>
      <c r="AJR263" s="559"/>
      <c r="AJS263" s="559"/>
      <c r="AJT263" s="559"/>
      <c r="AJU263" s="559"/>
      <c r="AJV263" s="559"/>
      <c r="AJW263" s="559"/>
      <c r="AJX263" s="559"/>
      <c r="AJY263" s="559"/>
      <c r="AJZ263" s="559"/>
      <c r="AKA263" s="559"/>
      <c r="AKB263" s="559"/>
      <c r="AKC263" s="559"/>
      <c r="AKD263" s="559"/>
      <c r="AKE263" s="559"/>
      <c r="AKF263" s="559"/>
      <c r="AKG263" s="559"/>
      <c r="AKH263" s="559"/>
      <c r="AKI263" s="559"/>
      <c r="AKJ263" s="559"/>
      <c r="AKK263" s="559"/>
      <c r="AKL263" s="559"/>
      <c r="AKM263" s="559"/>
      <c r="AKN263" s="559"/>
      <c r="AKO263" s="559"/>
      <c r="AKP263" s="559"/>
      <c r="AKQ263" s="559"/>
      <c r="AKR263" s="559"/>
      <c r="AKS263" s="559"/>
      <c r="AKT263" s="559"/>
      <c r="AKU263" s="559"/>
      <c r="AKV263" s="559"/>
      <c r="AKW263" s="559"/>
      <c r="AKX263" s="559"/>
      <c r="AKY263" s="559"/>
      <c r="AKZ263" s="559"/>
      <c r="ALA263" s="559"/>
      <c r="ALB263" s="559"/>
      <c r="ALC263" s="559"/>
      <c r="ALD263" s="559"/>
      <c r="ALE263" s="559"/>
      <c r="ALF263" s="559"/>
      <c r="ALG263" s="559"/>
      <c r="ALH263" s="559"/>
      <c r="ALI263" s="559"/>
      <c r="ALJ263" s="559"/>
      <c r="ALK263" s="559"/>
      <c r="ALL263" s="559"/>
      <c r="ALM263" s="559"/>
      <c r="ALN263" s="559"/>
      <c r="ALO263" s="559"/>
      <c r="ALP263" s="559"/>
      <c r="ALQ263" s="559"/>
      <c r="ALR263" s="559"/>
      <c r="ALS263" s="559"/>
      <c r="ALT263" s="559"/>
      <c r="ALU263" s="559"/>
      <c r="ALV263" s="559"/>
      <c r="ALW263" s="559"/>
      <c r="ALX263" s="559"/>
      <c r="ALY263" s="559"/>
      <c r="ALZ263" s="559"/>
      <c r="AMA263" s="559"/>
      <c r="AMB263" s="559"/>
      <c r="AMC263" s="559"/>
      <c r="AMD263" s="559"/>
      <c r="AME263" s="559"/>
      <c r="AMF263" s="559"/>
      <c r="AMG263" s="559"/>
      <c r="AMH263" s="559"/>
      <c r="AMI263" s="559"/>
      <c r="AMJ263" s="559"/>
    </row>
    <row r="264" spans="1:1024" x14ac:dyDescent="0.25">
      <c r="A264" s="372" t="s">
        <v>937</v>
      </c>
      <c r="B264" s="257">
        <v>264</v>
      </c>
      <c r="C264" s="258" t="s">
        <v>24393</v>
      </c>
      <c r="D264" s="290" t="s">
        <v>24394</v>
      </c>
      <c r="E264" s="286"/>
      <c r="F264" s="291"/>
      <c r="G264" s="280"/>
      <c r="H264" s="280"/>
      <c r="I264" s="492">
        <v>51.72</v>
      </c>
      <c r="J264" s="292"/>
      <c r="K264" s="293"/>
      <c r="L264" s="293"/>
      <c r="M264" s="293"/>
      <c r="N264" s="293"/>
      <c r="O264" s="293"/>
      <c r="P264" s="293"/>
      <c r="Q264" s="293"/>
      <c r="R264" s="293"/>
      <c r="S264" s="293"/>
      <c r="T264" s="293"/>
      <c r="U264" s="293"/>
      <c r="V264" s="293"/>
      <c r="W264" s="283">
        <f t="shared" si="113"/>
        <v>100</v>
      </c>
      <c r="X264" s="283">
        <f t="shared" si="125"/>
        <v>100</v>
      </c>
      <c r="Y264" s="283">
        <f t="shared" si="126"/>
        <v>100</v>
      </c>
      <c r="Z264" s="283">
        <f t="shared" si="114"/>
        <v>100</v>
      </c>
      <c r="AA264" s="283">
        <f t="shared" si="115"/>
        <v>100</v>
      </c>
      <c r="AB264" s="287">
        <f t="shared" si="116"/>
        <v>100</v>
      </c>
      <c r="AC264" s="287">
        <f t="shared" si="117"/>
        <v>100</v>
      </c>
      <c r="AD264" s="287">
        <f t="shared" si="118"/>
        <v>100</v>
      </c>
      <c r="AE264" s="284">
        <f t="shared" si="124"/>
        <v>100</v>
      </c>
      <c r="AF264" s="284">
        <f t="shared" si="123"/>
        <v>100</v>
      </c>
      <c r="AG264" s="268">
        <f t="shared" si="119"/>
        <v>100</v>
      </c>
      <c r="AH264" s="268">
        <f t="shared" si="120"/>
        <v>100</v>
      </c>
      <c r="AI264" s="268">
        <f t="shared" si="121"/>
        <v>100</v>
      </c>
      <c r="AJ264" s="268">
        <f t="shared" si="122"/>
        <v>100</v>
      </c>
      <c r="AK264" s="506" t="s">
        <v>31734</v>
      </c>
      <c r="AL264" s="408"/>
      <c r="AM264" s="357"/>
      <c r="AN264" s="511"/>
      <c r="AO264" s="357"/>
      <c r="AP264" s="357"/>
      <c r="AQ264" s="286"/>
      <c r="AR264" s="356" t="s">
        <v>24395</v>
      </c>
      <c r="AS264" s="356"/>
      <c r="AT264" s="286"/>
      <c r="AU264" s="286"/>
      <c r="AV264" s="111"/>
      <c r="AW264" s="170"/>
      <c r="AX264" s="170"/>
      <c r="AY264" s="170"/>
      <c r="AZ264" s="170"/>
      <c r="BA264" s="170"/>
      <c r="BB264" s="170"/>
      <c r="BC264" s="170"/>
      <c r="BD264" s="170"/>
      <c r="BE264" s="170"/>
      <c r="BF264" s="170"/>
      <c r="BG264" s="170"/>
      <c r="BH264" s="170"/>
      <c r="BI264" s="170"/>
      <c r="BJ264" s="170"/>
      <c r="BK264" s="170"/>
      <c r="BL264" s="170"/>
      <c r="BM264" s="170"/>
      <c r="BN264" s="170"/>
      <c r="BO264" s="170"/>
      <c r="BP264" s="170"/>
      <c r="BQ264" s="170"/>
      <c r="BR264" s="170"/>
      <c r="BS264" s="170"/>
      <c r="BT264" s="170"/>
      <c r="BU264" s="170"/>
      <c r="BV264" s="170"/>
      <c r="BW264" s="170"/>
      <c r="BX264" s="170"/>
      <c r="BY264" s="170"/>
      <c r="BZ264" s="170"/>
      <c r="CA264" s="170"/>
      <c r="CB264" s="170"/>
      <c r="CC264" s="170"/>
      <c r="CD264" s="170"/>
      <c r="CE264" s="170"/>
      <c r="CF264" s="170"/>
      <c r="CG264" s="170"/>
      <c r="CH264" s="170"/>
      <c r="CI264" s="170"/>
      <c r="CJ264" s="170"/>
      <c r="CK264" s="170"/>
      <c r="CL264" s="170"/>
      <c r="CM264" s="170"/>
      <c r="CN264" s="170"/>
      <c r="CO264" s="170"/>
      <c r="CP264" s="170"/>
      <c r="CQ264" s="170"/>
      <c r="CR264" s="170"/>
      <c r="CS264" s="170"/>
      <c r="CT264" s="170"/>
      <c r="CU264" s="170"/>
      <c r="CV264" s="170"/>
      <c r="CW264" s="170"/>
      <c r="CX264" s="170"/>
      <c r="CY264" s="170"/>
      <c r="CZ264" s="170"/>
      <c r="DA264" s="170"/>
      <c r="DB264" s="170"/>
      <c r="DC264" s="170"/>
      <c r="DD264" s="170"/>
      <c r="DE264" s="170"/>
      <c r="DF264" s="170"/>
      <c r="DG264" s="170"/>
      <c r="DH264" s="170"/>
      <c r="DI264" s="170"/>
      <c r="DJ264" s="170"/>
      <c r="DK264" s="170"/>
      <c r="DL264" s="170"/>
      <c r="DM264" s="170"/>
      <c r="DN264" s="170"/>
      <c r="DO264" s="170"/>
      <c r="DP264" s="170"/>
      <c r="DQ264" s="170"/>
      <c r="DR264" s="170"/>
      <c r="DS264" s="170"/>
      <c r="DT264" s="170"/>
      <c r="DU264" s="170"/>
      <c r="DV264" s="170"/>
      <c r="DW264" s="170"/>
      <c r="DX264" s="170"/>
      <c r="DY264" s="170"/>
      <c r="DZ264" s="170"/>
      <c r="EA264" s="170"/>
      <c r="EB264" s="170"/>
      <c r="EC264" s="170"/>
      <c r="ED264" s="170"/>
      <c r="EE264" s="170"/>
      <c r="EF264" s="170"/>
      <c r="EG264" s="170"/>
      <c r="EH264" s="170"/>
      <c r="EI264" s="170"/>
      <c r="EJ264" s="170"/>
      <c r="EK264" s="170"/>
      <c r="EL264" s="170"/>
      <c r="EM264" s="170"/>
      <c r="EN264" s="170"/>
      <c r="EO264" s="170"/>
      <c r="EP264" s="170"/>
      <c r="EQ264" s="170"/>
      <c r="ER264" s="170"/>
      <c r="ES264" s="170"/>
      <c r="ET264" s="170"/>
      <c r="EU264" s="170"/>
      <c r="EV264" s="170"/>
      <c r="EW264" s="170"/>
      <c r="EX264" s="170"/>
      <c r="EY264" s="170"/>
      <c r="EZ264" s="170"/>
      <c r="FA264" s="170"/>
      <c r="FB264" s="170"/>
      <c r="FC264" s="170"/>
      <c r="FD264" s="170"/>
      <c r="FE264" s="170"/>
      <c r="FF264" s="170"/>
      <c r="FG264" s="170"/>
      <c r="FH264" s="170"/>
      <c r="FI264" s="170"/>
      <c r="FJ264" s="170"/>
      <c r="FK264" s="170"/>
      <c r="FL264" s="170"/>
      <c r="FM264" s="170"/>
      <c r="FN264" s="170"/>
      <c r="FO264" s="170"/>
      <c r="FP264" s="170"/>
      <c r="FQ264" s="170"/>
      <c r="FR264" s="170"/>
      <c r="FS264" s="170"/>
      <c r="FT264" s="170"/>
      <c r="FU264" s="170"/>
      <c r="FV264" s="170"/>
      <c r="FW264" s="170"/>
      <c r="FX264" s="170"/>
      <c r="FY264" s="170"/>
      <c r="FZ264" s="170"/>
      <c r="GA264" s="170"/>
      <c r="GB264" s="170"/>
      <c r="GC264" s="170"/>
      <c r="GD264" s="170"/>
      <c r="GE264" s="170"/>
      <c r="GF264" s="170"/>
      <c r="GG264" s="170"/>
      <c r="GH264" s="170"/>
      <c r="GI264" s="170"/>
      <c r="GJ264" s="170"/>
      <c r="GK264" s="170"/>
      <c r="GL264" s="170"/>
      <c r="GM264" s="170"/>
      <c r="GN264" s="170"/>
      <c r="GO264" s="170"/>
      <c r="GP264" s="170"/>
      <c r="GQ264" s="170"/>
      <c r="GR264" s="170"/>
      <c r="GS264" s="170"/>
      <c r="GT264" s="170"/>
      <c r="GU264" s="170"/>
      <c r="GV264" s="170"/>
      <c r="GW264" s="170"/>
      <c r="GX264" s="170"/>
      <c r="GY264" s="170"/>
      <c r="GZ264" s="170"/>
      <c r="HA264" s="170"/>
      <c r="HB264" s="170"/>
      <c r="HC264" s="170"/>
      <c r="HD264" s="170"/>
      <c r="HE264" s="170"/>
      <c r="HF264" s="170"/>
      <c r="HG264" s="170"/>
      <c r="HH264" s="170"/>
      <c r="HI264" s="170"/>
      <c r="HJ264" s="170"/>
      <c r="HK264" s="170"/>
      <c r="HL264" s="170"/>
      <c r="HM264" s="170"/>
      <c r="HN264" s="170"/>
      <c r="HO264" s="170"/>
      <c r="HP264" s="170"/>
      <c r="HQ264" s="170"/>
      <c r="HR264" s="170"/>
      <c r="HS264" s="170"/>
      <c r="HT264" s="170"/>
      <c r="HU264" s="170"/>
      <c r="HV264" s="170"/>
      <c r="HW264" s="170"/>
      <c r="HX264" s="170"/>
      <c r="HY264" s="170"/>
      <c r="HZ264" s="170"/>
      <c r="IA264" s="170"/>
      <c r="IB264" s="170"/>
      <c r="IC264" s="170"/>
      <c r="ID264" s="170"/>
      <c r="IE264" s="170"/>
      <c r="IF264" s="170"/>
      <c r="IG264" s="170"/>
      <c r="IH264" s="170"/>
      <c r="II264" s="170"/>
      <c r="IJ264" s="170"/>
      <c r="IK264" s="170"/>
      <c r="IL264" s="170"/>
      <c r="IM264" s="170"/>
      <c r="IN264" s="170"/>
      <c r="IO264" s="170"/>
      <c r="IP264" s="170"/>
      <c r="IQ264" s="170"/>
      <c r="IR264" s="170"/>
      <c r="IS264" s="170"/>
      <c r="IT264" s="170"/>
      <c r="IU264" s="170"/>
      <c r="IV264" s="170"/>
      <c r="IW264" s="170"/>
      <c r="IX264" s="170"/>
      <c r="IY264" s="170"/>
      <c r="IZ264" s="170"/>
      <c r="JA264" s="170"/>
      <c r="JB264" s="170"/>
      <c r="JC264" s="170"/>
      <c r="JD264" s="170"/>
      <c r="JE264" s="170"/>
      <c r="JF264" s="170"/>
      <c r="JG264" s="170"/>
      <c r="JH264" s="170"/>
      <c r="JI264" s="170"/>
      <c r="JJ264" s="170"/>
      <c r="JK264" s="170"/>
      <c r="JL264" s="170"/>
      <c r="JM264" s="170"/>
      <c r="JN264" s="170"/>
      <c r="JO264" s="170"/>
      <c r="JP264" s="170"/>
      <c r="JQ264" s="170"/>
      <c r="JR264" s="170"/>
      <c r="JS264" s="170"/>
      <c r="JT264" s="170"/>
      <c r="JU264" s="170"/>
      <c r="JV264" s="170"/>
      <c r="JW264" s="170"/>
      <c r="JX264" s="170"/>
      <c r="JY264" s="170"/>
      <c r="JZ264" s="170"/>
      <c r="KA264" s="170"/>
      <c r="KB264" s="170"/>
      <c r="KC264" s="170"/>
      <c r="KD264" s="170"/>
      <c r="KE264" s="170"/>
      <c r="KF264" s="170"/>
      <c r="KG264" s="170"/>
      <c r="KH264" s="170"/>
      <c r="KI264" s="170"/>
      <c r="KJ264" s="170"/>
      <c r="KK264" s="170"/>
      <c r="KL264" s="170"/>
      <c r="KM264" s="170"/>
      <c r="KN264" s="170"/>
      <c r="KO264" s="170"/>
      <c r="KP264" s="170"/>
      <c r="KQ264" s="170"/>
      <c r="KR264" s="170"/>
      <c r="KS264" s="170"/>
      <c r="KT264" s="170"/>
      <c r="KU264" s="170"/>
      <c r="KV264" s="170"/>
      <c r="KW264" s="170"/>
      <c r="KX264" s="170"/>
      <c r="KY264" s="170"/>
      <c r="KZ264" s="170"/>
      <c r="LA264" s="170"/>
      <c r="LB264" s="170"/>
      <c r="LC264" s="170"/>
      <c r="LD264" s="170"/>
      <c r="LE264" s="170"/>
      <c r="LF264" s="170"/>
      <c r="LG264" s="170"/>
      <c r="LH264" s="170"/>
      <c r="LI264" s="170"/>
      <c r="LJ264" s="170"/>
      <c r="LK264" s="170"/>
      <c r="LL264" s="170"/>
      <c r="LM264" s="170"/>
      <c r="LN264" s="170"/>
      <c r="LO264" s="170"/>
      <c r="LP264" s="170"/>
      <c r="LQ264" s="170"/>
      <c r="LR264" s="170"/>
      <c r="LS264" s="170"/>
      <c r="LT264" s="170"/>
      <c r="LU264" s="170"/>
      <c r="LV264" s="170"/>
      <c r="LW264" s="170"/>
      <c r="LX264" s="170"/>
      <c r="LY264" s="170"/>
      <c r="LZ264" s="170"/>
      <c r="MA264" s="170"/>
      <c r="MB264" s="170"/>
      <c r="MC264" s="170"/>
      <c r="MD264" s="170"/>
      <c r="ME264" s="170"/>
      <c r="MF264" s="170"/>
      <c r="MG264" s="170"/>
      <c r="MH264" s="170"/>
      <c r="MI264" s="170"/>
      <c r="MJ264" s="170"/>
      <c r="MK264" s="170"/>
      <c r="ML264" s="170"/>
      <c r="MM264" s="170"/>
      <c r="MN264" s="170"/>
      <c r="MO264" s="170"/>
      <c r="MP264" s="170"/>
      <c r="MQ264" s="170"/>
      <c r="MR264" s="170"/>
      <c r="MS264" s="170"/>
      <c r="MT264" s="170"/>
      <c r="MU264" s="170"/>
      <c r="MV264" s="170"/>
      <c r="MW264" s="170"/>
      <c r="MX264" s="170"/>
      <c r="MY264" s="170"/>
      <c r="MZ264" s="170"/>
      <c r="NA264" s="170"/>
      <c r="NB264" s="170"/>
      <c r="NC264" s="170"/>
      <c r="ND264" s="170"/>
      <c r="NE264" s="170"/>
      <c r="NF264" s="170"/>
      <c r="NG264" s="170"/>
      <c r="NH264" s="170"/>
      <c r="NI264" s="170"/>
      <c r="NJ264" s="170"/>
      <c r="NK264" s="170"/>
      <c r="NL264" s="170"/>
      <c r="NM264" s="170"/>
      <c r="NN264" s="170"/>
      <c r="NO264" s="170"/>
      <c r="NP264" s="170"/>
      <c r="NQ264" s="170"/>
      <c r="NR264" s="170"/>
      <c r="NS264" s="170"/>
      <c r="NT264" s="170"/>
      <c r="NU264" s="170"/>
      <c r="NV264" s="170"/>
      <c r="NW264" s="170"/>
      <c r="NX264" s="170"/>
      <c r="NY264" s="170"/>
      <c r="NZ264" s="170"/>
      <c r="OA264" s="170"/>
      <c r="OB264" s="170"/>
      <c r="OC264" s="170"/>
      <c r="OD264" s="170"/>
      <c r="OE264" s="170"/>
      <c r="OF264" s="170"/>
      <c r="OG264" s="170"/>
      <c r="OH264" s="170"/>
      <c r="OI264" s="170"/>
      <c r="OJ264" s="170"/>
      <c r="OK264" s="170"/>
      <c r="OL264" s="170"/>
      <c r="OM264" s="170"/>
      <c r="ON264" s="170"/>
      <c r="OO264" s="170"/>
      <c r="OP264" s="170"/>
      <c r="OQ264" s="170"/>
      <c r="OR264" s="170"/>
      <c r="OS264" s="170"/>
      <c r="OT264" s="170"/>
      <c r="OU264" s="170"/>
      <c r="OV264" s="170"/>
      <c r="OW264" s="170"/>
      <c r="OX264" s="170"/>
      <c r="OY264" s="170"/>
      <c r="OZ264" s="170"/>
      <c r="PA264" s="170"/>
      <c r="PB264" s="170"/>
      <c r="PC264" s="170"/>
      <c r="PD264" s="170"/>
      <c r="PE264" s="170"/>
      <c r="PF264" s="170"/>
      <c r="PG264" s="170"/>
      <c r="PH264" s="170"/>
      <c r="PI264" s="170"/>
      <c r="PJ264" s="170"/>
      <c r="PK264" s="170"/>
      <c r="PL264" s="170"/>
      <c r="PM264" s="170"/>
      <c r="PN264" s="170"/>
      <c r="PO264" s="170"/>
      <c r="PP264" s="170"/>
      <c r="PQ264" s="170"/>
      <c r="PR264" s="170"/>
      <c r="PS264" s="170"/>
      <c r="PT264" s="170"/>
      <c r="PU264" s="170"/>
      <c r="PV264" s="170"/>
      <c r="PW264" s="170"/>
      <c r="PX264" s="170"/>
      <c r="PY264" s="170"/>
      <c r="PZ264" s="170"/>
      <c r="QA264" s="170"/>
      <c r="QB264" s="170"/>
      <c r="QC264" s="170"/>
      <c r="QD264" s="170"/>
      <c r="QE264" s="170"/>
      <c r="QF264" s="170"/>
      <c r="QG264" s="170"/>
      <c r="QH264" s="170"/>
      <c r="QI264" s="170"/>
      <c r="QJ264" s="170"/>
      <c r="QK264" s="170"/>
      <c r="QL264" s="170"/>
      <c r="QM264" s="170"/>
      <c r="QN264" s="170"/>
      <c r="QO264" s="170"/>
      <c r="QP264" s="170"/>
      <c r="QQ264" s="170"/>
      <c r="QR264" s="170"/>
      <c r="QS264" s="170"/>
      <c r="QT264" s="170"/>
      <c r="QU264" s="170"/>
      <c r="QV264" s="170"/>
      <c r="QW264" s="170"/>
      <c r="QX264" s="170"/>
      <c r="QY264" s="170"/>
      <c r="QZ264" s="170"/>
      <c r="RA264" s="170"/>
      <c r="RB264" s="170"/>
      <c r="RC264" s="170"/>
      <c r="RD264" s="170"/>
      <c r="RE264" s="170"/>
      <c r="RF264" s="170"/>
      <c r="RG264" s="170"/>
      <c r="RH264" s="170"/>
      <c r="RI264" s="170"/>
      <c r="RJ264" s="170"/>
      <c r="RK264" s="170"/>
      <c r="RL264" s="170"/>
      <c r="RM264" s="170"/>
      <c r="RN264" s="170"/>
      <c r="RO264" s="170"/>
      <c r="RP264" s="170"/>
      <c r="RQ264" s="170"/>
      <c r="RR264" s="170"/>
      <c r="RS264" s="170"/>
      <c r="RT264" s="170"/>
      <c r="RU264" s="170"/>
      <c r="RV264" s="170"/>
      <c r="RW264" s="170"/>
      <c r="RX264" s="170"/>
      <c r="RY264" s="170"/>
      <c r="RZ264" s="170"/>
      <c r="SA264" s="170"/>
      <c r="SB264" s="170"/>
      <c r="SC264" s="170"/>
      <c r="SD264" s="170"/>
      <c r="SE264" s="170"/>
      <c r="SF264" s="170"/>
      <c r="SG264" s="170"/>
      <c r="SH264" s="170"/>
      <c r="SI264" s="170"/>
      <c r="SJ264" s="170"/>
      <c r="SK264" s="170"/>
      <c r="SL264" s="170"/>
      <c r="SM264" s="170"/>
      <c r="SN264" s="170"/>
      <c r="SO264" s="170"/>
      <c r="SP264" s="170"/>
      <c r="SQ264" s="170"/>
      <c r="SR264" s="170"/>
      <c r="SS264" s="170"/>
      <c r="ST264" s="170"/>
      <c r="SU264" s="170"/>
      <c r="SV264" s="170"/>
      <c r="SW264" s="170"/>
      <c r="SX264" s="170"/>
      <c r="SY264" s="170"/>
      <c r="SZ264" s="170"/>
      <c r="TA264" s="170"/>
      <c r="TB264" s="170"/>
      <c r="TC264" s="170"/>
      <c r="TD264" s="170"/>
      <c r="TE264" s="170"/>
      <c r="TF264" s="170"/>
      <c r="TG264" s="170"/>
      <c r="TH264" s="170"/>
      <c r="TI264" s="170"/>
      <c r="TJ264" s="170"/>
      <c r="TK264" s="170"/>
      <c r="TL264" s="170"/>
      <c r="TM264" s="170"/>
      <c r="TN264" s="170"/>
      <c r="TO264" s="170"/>
      <c r="TP264" s="170"/>
      <c r="TQ264" s="170"/>
      <c r="TR264" s="170"/>
      <c r="TS264" s="170"/>
      <c r="TT264" s="170"/>
      <c r="TU264" s="170"/>
      <c r="TV264" s="170"/>
      <c r="TW264" s="170"/>
      <c r="TX264" s="170"/>
      <c r="TY264" s="170"/>
      <c r="TZ264" s="170"/>
      <c r="UA264" s="170"/>
      <c r="UB264" s="170"/>
      <c r="UC264" s="170"/>
      <c r="UD264" s="170"/>
      <c r="UE264" s="170"/>
      <c r="UF264" s="170"/>
      <c r="UG264" s="170"/>
      <c r="UH264" s="170"/>
      <c r="UI264" s="170"/>
      <c r="UJ264" s="170"/>
      <c r="UK264" s="170"/>
      <c r="UL264" s="170"/>
      <c r="UM264" s="170"/>
      <c r="UN264" s="170"/>
      <c r="UO264" s="170"/>
      <c r="UP264" s="170"/>
      <c r="UQ264" s="170"/>
      <c r="UR264" s="170"/>
      <c r="US264" s="170"/>
      <c r="UT264" s="170"/>
      <c r="UU264" s="170"/>
      <c r="UV264" s="170"/>
      <c r="UW264" s="170"/>
      <c r="UX264" s="170"/>
      <c r="UY264" s="170"/>
      <c r="UZ264" s="170"/>
      <c r="VA264" s="170"/>
      <c r="VB264" s="170"/>
      <c r="VC264" s="170"/>
      <c r="VD264" s="170"/>
      <c r="VE264" s="170"/>
      <c r="VF264" s="170"/>
      <c r="VG264" s="170"/>
      <c r="VH264" s="170"/>
      <c r="VI264" s="170"/>
      <c r="VJ264" s="170"/>
      <c r="VK264" s="170"/>
      <c r="VL264" s="170"/>
      <c r="VM264" s="170"/>
      <c r="VN264" s="170"/>
      <c r="VO264" s="170"/>
      <c r="VP264" s="170"/>
      <c r="VQ264" s="170"/>
      <c r="VR264" s="170"/>
      <c r="VS264" s="170"/>
      <c r="VT264" s="170"/>
      <c r="VU264" s="170"/>
      <c r="VV264" s="170"/>
      <c r="VW264" s="170"/>
      <c r="VX264" s="170"/>
      <c r="VY264" s="170"/>
      <c r="VZ264" s="170"/>
      <c r="WA264" s="170"/>
      <c r="WB264" s="170"/>
      <c r="WC264" s="170"/>
      <c r="WD264" s="170"/>
      <c r="WE264" s="170"/>
      <c r="WF264" s="170"/>
      <c r="WG264" s="170"/>
      <c r="WH264" s="170"/>
      <c r="WI264" s="170"/>
      <c r="WJ264" s="170"/>
      <c r="WK264" s="170"/>
      <c r="WL264" s="170"/>
      <c r="WM264" s="170"/>
      <c r="WN264" s="170"/>
      <c r="WO264" s="170"/>
      <c r="WP264" s="170"/>
      <c r="WQ264" s="170"/>
      <c r="WR264" s="170"/>
      <c r="WS264" s="170"/>
      <c r="WT264" s="170"/>
      <c r="WU264" s="170"/>
      <c r="WV264" s="170"/>
      <c r="WW264" s="170"/>
      <c r="WX264" s="170"/>
      <c r="WY264" s="170"/>
      <c r="WZ264" s="170"/>
      <c r="XA264" s="170"/>
      <c r="XB264" s="170"/>
      <c r="XC264" s="170"/>
      <c r="XD264" s="170"/>
      <c r="XE264" s="170"/>
      <c r="XF264" s="170"/>
      <c r="XG264" s="170"/>
      <c r="XH264" s="170"/>
      <c r="XI264" s="170"/>
      <c r="XJ264" s="170"/>
      <c r="XK264" s="170"/>
      <c r="XL264" s="170"/>
      <c r="XM264" s="170"/>
      <c r="XN264" s="170"/>
      <c r="XO264" s="170"/>
      <c r="XP264" s="170"/>
      <c r="XQ264" s="170"/>
      <c r="XR264" s="170"/>
      <c r="XS264" s="170"/>
      <c r="XT264" s="170"/>
      <c r="XU264" s="170"/>
      <c r="XV264" s="170"/>
      <c r="XW264" s="170"/>
      <c r="XX264" s="170"/>
      <c r="XY264" s="170"/>
      <c r="XZ264" s="170"/>
      <c r="YA264" s="170"/>
      <c r="YB264" s="170"/>
      <c r="YC264" s="170"/>
      <c r="YD264" s="170"/>
      <c r="YE264" s="170"/>
      <c r="YF264" s="170"/>
      <c r="YG264" s="170"/>
      <c r="YH264" s="170"/>
      <c r="YI264" s="170"/>
      <c r="YJ264" s="170"/>
      <c r="YK264" s="170"/>
      <c r="YL264" s="170"/>
      <c r="YM264" s="170"/>
      <c r="YN264" s="170"/>
      <c r="YO264" s="170"/>
      <c r="YP264" s="170"/>
      <c r="YQ264" s="170"/>
      <c r="YR264" s="170"/>
      <c r="YS264" s="170"/>
      <c r="YT264" s="170"/>
      <c r="YU264" s="170"/>
      <c r="YV264" s="170"/>
      <c r="YW264" s="170"/>
      <c r="YX264" s="170"/>
      <c r="YY264" s="170"/>
      <c r="YZ264" s="170"/>
      <c r="ZA264" s="170"/>
      <c r="ZB264" s="170"/>
      <c r="ZC264" s="170"/>
      <c r="ZD264" s="170"/>
      <c r="ZE264" s="170"/>
      <c r="ZF264" s="170"/>
      <c r="ZG264" s="170"/>
      <c r="ZH264" s="170"/>
      <c r="ZI264" s="170"/>
      <c r="ZJ264" s="170"/>
      <c r="ZK264" s="170"/>
      <c r="ZL264" s="170"/>
      <c r="ZM264" s="170"/>
      <c r="ZN264" s="170"/>
      <c r="ZO264" s="170"/>
      <c r="ZP264" s="170"/>
      <c r="ZQ264" s="170"/>
      <c r="ZR264" s="170"/>
      <c r="ZS264" s="170"/>
      <c r="ZT264" s="170"/>
      <c r="ZU264" s="170"/>
      <c r="ZV264" s="170"/>
      <c r="ZW264" s="170"/>
      <c r="ZX264" s="170"/>
      <c r="ZY264" s="170"/>
      <c r="ZZ264" s="170"/>
      <c r="AAA264" s="170"/>
      <c r="AAB264" s="170"/>
      <c r="AAC264" s="170"/>
      <c r="AAD264" s="170"/>
      <c r="AAE264" s="170"/>
      <c r="AAF264" s="170"/>
      <c r="AAG264" s="170"/>
      <c r="AAH264" s="170"/>
      <c r="AAI264" s="170"/>
      <c r="AAJ264" s="170"/>
      <c r="AAK264" s="170"/>
      <c r="AAL264" s="170"/>
      <c r="AAM264" s="170"/>
      <c r="AAN264" s="170"/>
      <c r="AAO264" s="170"/>
      <c r="AAP264" s="170"/>
      <c r="AAQ264" s="170"/>
      <c r="AAR264" s="170"/>
      <c r="AAS264" s="170"/>
      <c r="AAT264" s="170"/>
      <c r="AAU264" s="170"/>
      <c r="AAV264" s="170"/>
      <c r="AAW264" s="170"/>
      <c r="AAX264" s="170"/>
      <c r="AAY264" s="170"/>
      <c r="AAZ264" s="170"/>
      <c r="ABA264" s="170"/>
      <c r="ABB264" s="170"/>
      <c r="ABC264" s="170"/>
      <c r="ABD264" s="170"/>
      <c r="ABE264" s="170"/>
      <c r="ABF264" s="170"/>
      <c r="ABG264" s="170"/>
      <c r="ABH264" s="170"/>
      <c r="ABI264" s="170"/>
      <c r="ABJ264" s="170"/>
      <c r="ABK264" s="170"/>
      <c r="ABL264" s="170"/>
      <c r="ABM264" s="170"/>
      <c r="ABN264" s="170"/>
      <c r="ABO264" s="170"/>
      <c r="ABP264" s="170"/>
      <c r="ABQ264" s="170"/>
      <c r="ABR264" s="170"/>
      <c r="ABS264" s="170"/>
      <c r="ABT264" s="170"/>
      <c r="ABU264" s="170"/>
      <c r="ABV264" s="170"/>
      <c r="ABW264" s="170"/>
      <c r="ABX264" s="170"/>
      <c r="ABY264" s="170"/>
      <c r="ABZ264" s="170"/>
      <c r="ACA264" s="170"/>
      <c r="ACB264" s="170"/>
      <c r="ACC264" s="170"/>
      <c r="ACD264" s="170"/>
      <c r="ACE264" s="170"/>
      <c r="ACF264" s="170"/>
      <c r="ACG264" s="170"/>
      <c r="ACH264" s="170"/>
      <c r="ACI264" s="170"/>
      <c r="ACJ264" s="170"/>
      <c r="ACK264" s="170"/>
      <c r="ACL264" s="170"/>
      <c r="ACM264" s="170"/>
      <c r="ACN264" s="170"/>
      <c r="ACO264" s="170"/>
      <c r="ACP264" s="170"/>
      <c r="ACQ264" s="170"/>
      <c r="ACR264" s="170"/>
      <c r="ACS264" s="170"/>
      <c r="ACT264" s="170"/>
      <c r="ACU264" s="170"/>
      <c r="ACV264" s="170"/>
      <c r="ACW264" s="170"/>
      <c r="ACX264" s="170"/>
      <c r="ACY264" s="170"/>
      <c r="ACZ264" s="170"/>
      <c r="ADA264" s="170"/>
      <c r="ADB264" s="170"/>
      <c r="ADC264" s="170"/>
      <c r="ADD264" s="170"/>
      <c r="ADE264" s="170"/>
      <c r="ADF264" s="170"/>
      <c r="ADG264" s="170"/>
      <c r="ADH264" s="170"/>
      <c r="ADI264" s="170"/>
      <c r="ADJ264" s="170"/>
      <c r="ADK264" s="170"/>
      <c r="ADL264" s="170"/>
      <c r="ADM264" s="170"/>
      <c r="ADN264" s="170"/>
      <c r="ADO264" s="170"/>
      <c r="ADP264" s="170"/>
      <c r="ADQ264" s="170"/>
      <c r="ADR264" s="170"/>
      <c r="ADS264" s="170"/>
      <c r="ADT264" s="170"/>
      <c r="ADU264" s="170"/>
      <c r="ADV264" s="170"/>
      <c r="ADW264" s="170"/>
      <c r="ADX264" s="170"/>
      <c r="ADY264" s="170"/>
      <c r="ADZ264" s="170"/>
      <c r="AEA264" s="170"/>
      <c r="AEB264" s="170"/>
      <c r="AEC264" s="170"/>
      <c r="AED264" s="170"/>
      <c r="AEE264" s="170"/>
      <c r="AEF264" s="170"/>
      <c r="AEG264" s="170"/>
      <c r="AEH264" s="170"/>
      <c r="AEI264" s="170"/>
      <c r="AEJ264" s="170"/>
      <c r="AEK264" s="170"/>
      <c r="AEL264" s="170"/>
      <c r="AEM264" s="170"/>
      <c r="AEN264" s="170"/>
      <c r="AEO264" s="170"/>
      <c r="AEP264" s="170"/>
      <c r="AEQ264" s="170"/>
      <c r="AER264" s="170"/>
      <c r="AES264" s="170"/>
      <c r="AET264" s="170"/>
      <c r="AEU264" s="170"/>
      <c r="AEV264" s="170"/>
      <c r="AEW264" s="170"/>
      <c r="AEX264" s="170"/>
      <c r="AEY264" s="170"/>
      <c r="AEZ264" s="170"/>
      <c r="AFA264" s="170"/>
      <c r="AFB264" s="170"/>
      <c r="AFC264" s="170"/>
      <c r="AFD264" s="170"/>
      <c r="AFE264" s="170"/>
      <c r="AFF264" s="170"/>
      <c r="AFG264" s="170"/>
      <c r="AFH264" s="170"/>
      <c r="AFI264" s="170"/>
      <c r="AFJ264" s="170"/>
      <c r="AFK264" s="170"/>
      <c r="AFL264" s="170"/>
      <c r="AFM264" s="170"/>
      <c r="AFN264" s="170"/>
      <c r="AFO264" s="170"/>
      <c r="AFP264" s="170"/>
      <c r="AFQ264" s="170"/>
      <c r="AFR264" s="170"/>
      <c r="AFS264" s="170"/>
      <c r="AFT264" s="170"/>
      <c r="AFU264" s="170"/>
      <c r="AFV264" s="170"/>
      <c r="AFW264" s="170"/>
      <c r="AFX264" s="170"/>
      <c r="AFY264" s="170"/>
      <c r="AFZ264" s="170"/>
      <c r="AGA264" s="170"/>
      <c r="AGB264" s="170"/>
      <c r="AGC264" s="170"/>
      <c r="AGD264" s="170"/>
      <c r="AGE264" s="170"/>
      <c r="AGF264" s="170"/>
      <c r="AGG264" s="170"/>
      <c r="AGH264" s="170"/>
      <c r="AGI264" s="170"/>
      <c r="AGJ264" s="170"/>
      <c r="AGK264" s="170"/>
      <c r="AGL264" s="170"/>
      <c r="AGM264" s="170"/>
      <c r="AGN264" s="170"/>
      <c r="AGO264" s="170"/>
      <c r="AGP264" s="170"/>
      <c r="AGQ264" s="170"/>
      <c r="AGR264" s="170"/>
      <c r="AGS264" s="170"/>
      <c r="AGT264" s="170"/>
      <c r="AGU264" s="170"/>
      <c r="AGV264" s="170"/>
      <c r="AGW264" s="170"/>
      <c r="AGX264" s="170"/>
      <c r="AGY264" s="170"/>
      <c r="AGZ264" s="170"/>
      <c r="AHA264" s="170"/>
      <c r="AHB264" s="170"/>
      <c r="AHC264" s="170"/>
      <c r="AHD264" s="170"/>
      <c r="AHE264" s="170"/>
      <c r="AHF264" s="170"/>
      <c r="AHG264" s="170"/>
      <c r="AHH264" s="170"/>
      <c r="AHI264" s="170"/>
      <c r="AHJ264" s="170"/>
      <c r="AHK264" s="170"/>
      <c r="AHL264" s="170"/>
      <c r="AHM264" s="170"/>
      <c r="AHN264" s="170"/>
      <c r="AHO264" s="170"/>
      <c r="AHP264" s="170"/>
      <c r="AHQ264" s="170"/>
      <c r="AHR264" s="170"/>
      <c r="AHS264" s="170"/>
      <c r="AHT264" s="170"/>
      <c r="AHU264" s="170"/>
      <c r="AHV264" s="170"/>
      <c r="AHW264" s="170"/>
      <c r="AHX264" s="170"/>
      <c r="AHY264" s="170"/>
      <c r="AHZ264" s="170"/>
      <c r="AIA264" s="170"/>
      <c r="AIB264" s="170"/>
      <c r="AIC264" s="170"/>
      <c r="AID264" s="170"/>
      <c r="AIE264" s="170"/>
      <c r="AIF264" s="170"/>
      <c r="AIG264" s="170"/>
      <c r="AIH264" s="170"/>
      <c r="AII264" s="170"/>
      <c r="AIJ264" s="170"/>
      <c r="AIK264" s="170"/>
      <c r="AIL264" s="170"/>
      <c r="AIM264" s="170"/>
      <c r="AIN264" s="170"/>
      <c r="AIO264" s="170"/>
      <c r="AIP264" s="170"/>
      <c r="AIQ264" s="170"/>
      <c r="AIR264" s="170"/>
      <c r="AIS264" s="170"/>
      <c r="AIT264" s="170"/>
      <c r="AIU264" s="170"/>
      <c r="AIV264" s="170"/>
      <c r="AIW264" s="170"/>
      <c r="AIX264" s="170"/>
      <c r="AIY264" s="170"/>
      <c r="AIZ264" s="170"/>
      <c r="AJA264" s="170"/>
      <c r="AJB264" s="170"/>
      <c r="AJC264" s="170"/>
      <c r="AJD264" s="170"/>
      <c r="AJE264" s="170"/>
      <c r="AJF264" s="170"/>
      <c r="AJG264" s="170"/>
      <c r="AJH264" s="170"/>
      <c r="AJI264" s="170"/>
      <c r="AJJ264" s="170"/>
      <c r="AJK264" s="170"/>
      <c r="AJL264" s="170"/>
      <c r="AJM264" s="170"/>
      <c r="AJN264" s="170"/>
      <c r="AJO264" s="170"/>
      <c r="AJP264" s="170"/>
      <c r="AJQ264" s="170"/>
      <c r="AJR264" s="170"/>
      <c r="AJS264" s="170"/>
      <c r="AJT264" s="170"/>
      <c r="AJU264" s="170"/>
      <c r="AJV264" s="170"/>
      <c r="AJW264" s="170"/>
      <c r="AJX264" s="170"/>
      <c r="AJY264" s="170"/>
      <c r="AJZ264" s="170"/>
      <c r="AKA264" s="170"/>
      <c r="AKB264" s="170"/>
      <c r="AKC264" s="170"/>
      <c r="AKD264" s="170"/>
      <c r="AKE264" s="170"/>
      <c r="AKF264" s="170"/>
      <c r="AKG264" s="170"/>
      <c r="AKH264" s="170"/>
      <c r="AKI264" s="170"/>
      <c r="AKJ264" s="170"/>
      <c r="AKK264" s="170"/>
      <c r="AKL264" s="170"/>
      <c r="AKM264" s="170"/>
      <c r="AKN264" s="170"/>
      <c r="AKO264" s="170"/>
      <c r="AKP264" s="170"/>
      <c r="AKQ264" s="170"/>
      <c r="AKR264" s="170"/>
      <c r="AKS264" s="170"/>
      <c r="AKT264" s="170"/>
      <c r="AKU264" s="170"/>
      <c r="AKV264" s="170"/>
      <c r="AKW264" s="170"/>
      <c r="AKX264" s="170"/>
      <c r="AKY264" s="170"/>
      <c r="AKZ264" s="170"/>
      <c r="ALA264" s="170"/>
      <c r="ALB264" s="170"/>
      <c r="ALC264" s="170"/>
      <c r="ALD264" s="170"/>
      <c r="ALE264" s="170"/>
      <c r="ALF264" s="170"/>
      <c r="ALG264" s="170"/>
      <c r="ALH264" s="170"/>
      <c r="ALI264" s="170"/>
      <c r="ALJ264" s="170"/>
      <c r="ALK264" s="170"/>
      <c r="ALL264" s="170"/>
      <c r="ALM264" s="170"/>
      <c r="ALN264" s="170"/>
      <c r="ALO264" s="170"/>
      <c r="ALP264" s="170"/>
      <c r="ALQ264" s="170"/>
      <c r="ALR264" s="170"/>
      <c r="ALS264" s="170"/>
      <c r="ALT264" s="170"/>
      <c r="ALU264" s="170"/>
      <c r="ALV264" s="170"/>
      <c r="ALW264" s="170"/>
      <c r="ALX264" s="170"/>
      <c r="ALY264" s="170"/>
      <c r="ALZ264" s="170"/>
      <c r="AMA264" s="170"/>
      <c r="AMB264" s="170"/>
      <c r="AMC264" s="170"/>
      <c r="AMD264" s="170"/>
      <c r="AME264" s="170"/>
      <c r="AMF264" s="170"/>
      <c r="AMG264" s="170"/>
      <c r="AMH264" s="170"/>
      <c r="AMI264" s="170"/>
      <c r="AMJ264" s="170"/>
    </row>
    <row r="265" spans="1:1024" x14ac:dyDescent="0.25">
      <c r="A265" s="372" t="s">
        <v>938</v>
      </c>
      <c r="B265" s="257">
        <v>265</v>
      </c>
      <c r="C265" s="258" t="s">
        <v>24396</v>
      </c>
      <c r="D265" s="290" t="s">
        <v>5785</v>
      </c>
      <c r="E265" s="286"/>
      <c r="F265" s="291"/>
      <c r="G265" s="280"/>
      <c r="H265" s="280"/>
      <c r="I265" s="492" t="s">
        <v>750</v>
      </c>
      <c r="J265" s="292"/>
      <c r="K265" s="293"/>
      <c r="L265" s="293"/>
      <c r="M265" s="293"/>
      <c r="N265" s="293"/>
      <c r="O265" s="293"/>
      <c r="P265" s="293"/>
      <c r="Q265" s="293"/>
      <c r="R265" s="293"/>
      <c r="S265" s="293"/>
      <c r="T265" s="293" t="s">
        <v>748</v>
      </c>
      <c r="U265" s="293"/>
      <c r="V265" s="293"/>
      <c r="W265" s="283">
        <f t="shared" si="113"/>
        <v>100</v>
      </c>
      <c r="X265" s="283">
        <f t="shared" si="125"/>
        <v>100</v>
      </c>
      <c r="Y265" s="283">
        <f t="shared" si="126"/>
        <v>100</v>
      </c>
      <c r="Z265" s="283">
        <f t="shared" si="114"/>
        <v>100</v>
      </c>
      <c r="AA265" s="283">
        <f t="shared" si="115"/>
        <v>100</v>
      </c>
      <c r="AB265" s="287">
        <f t="shared" si="116"/>
        <v>100</v>
      </c>
      <c r="AC265" s="287">
        <f t="shared" si="117"/>
        <v>100</v>
      </c>
      <c r="AD265" s="287">
        <f t="shared" si="118"/>
        <v>0.3</v>
      </c>
      <c r="AE265" s="284">
        <f t="shared" si="124"/>
        <v>100</v>
      </c>
      <c r="AF265" s="284">
        <f t="shared" si="123"/>
        <v>100</v>
      </c>
      <c r="AG265" s="268">
        <f t="shared" si="119"/>
        <v>100</v>
      </c>
      <c r="AH265" s="268">
        <f t="shared" si="120"/>
        <v>100</v>
      </c>
      <c r="AI265" s="268">
        <f t="shared" si="121"/>
        <v>100</v>
      </c>
      <c r="AJ265" s="268">
        <f t="shared" si="122"/>
        <v>100</v>
      </c>
      <c r="AK265" s="501" t="s">
        <v>750</v>
      </c>
      <c r="AL265" s="408"/>
      <c r="AM265" s="357"/>
      <c r="AN265" s="511"/>
      <c r="AO265" s="357"/>
      <c r="AP265" s="357"/>
      <c r="AQ265" s="286"/>
      <c r="AR265" s="382" t="s">
        <v>24397</v>
      </c>
      <c r="AS265" s="382"/>
      <c r="AT265" s="286"/>
      <c r="AU265" s="286"/>
      <c r="AV265" s="111"/>
      <c r="AW265" s="559"/>
      <c r="AX265" s="559"/>
      <c r="AY265" s="559"/>
      <c r="AZ265" s="559"/>
      <c r="BA265" s="559"/>
      <c r="BB265" s="559"/>
      <c r="BC265" s="559"/>
      <c r="BD265" s="559"/>
      <c r="BE265" s="559"/>
      <c r="BF265" s="559"/>
      <c r="BG265" s="559"/>
      <c r="BH265" s="559"/>
      <c r="BI265" s="559"/>
      <c r="BJ265" s="559"/>
      <c r="BK265" s="559"/>
      <c r="BL265" s="559"/>
      <c r="BM265" s="559"/>
      <c r="BN265" s="559"/>
      <c r="BO265" s="559"/>
      <c r="BP265" s="559"/>
      <c r="BQ265" s="559"/>
      <c r="BR265" s="559"/>
      <c r="BS265" s="559"/>
      <c r="BT265" s="559"/>
      <c r="BU265" s="559"/>
      <c r="BV265" s="559"/>
      <c r="BW265" s="559"/>
      <c r="BX265" s="559"/>
      <c r="BY265" s="559"/>
      <c r="BZ265" s="559"/>
      <c r="CA265" s="559"/>
      <c r="CB265" s="559"/>
      <c r="CC265" s="559"/>
      <c r="CD265" s="559"/>
      <c r="CE265" s="559"/>
      <c r="CF265" s="559"/>
      <c r="CG265" s="559"/>
      <c r="CH265" s="559"/>
      <c r="CI265" s="559"/>
      <c r="CJ265" s="559"/>
      <c r="CK265" s="559"/>
      <c r="CL265" s="559"/>
      <c r="CM265" s="559"/>
      <c r="CN265" s="559"/>
      <c r="CO265" s="559"/>
      <c r="CP265" s="559"/>
      <c r="CQ265" s="559"/>
      <c r="CR265" s="559"/>
      <c r="CS265" s="559"/>
      <c r="CT265" s="559"/>
      <c r="CU265" s="559"/>
      <c r="CV265" s="559"/>
      <c r="CW265" s="559"/>
      <c r="CX265" s="559"/>
      <c r="CY265" s="559"/>
      <c r="CZ265" s="559"/>
      <c r="DA265" s="559"/>
      <c r="DB265" s="559"/>
      <c r="DC265" s="559"/>
      <c r="DD265" s="559"/>
      <c r="DE265" s="559"/>
      <c r="DF265" s="559"/>
      <c r="DG265" s="559"/>
      <c r="DH265" s="559"/>
      <c r="DI265" s="559"/>
      <c r="DJ265" s="559"/>
      <c r="DK265" s="559"/>
      <c r="DL265" s="559"/>
      <c r="DM265" s="559"/>
      <c r="DN265" s="559"/>
      <c r="DO265" s="559"/>
      <c r="DP265" s="559"/>
      <c r="DQ265" s="559"/>
      <c r="DR265" s="559"/>
      <c r="DS265" s="559"/>
      <c r="DT265" s="559"/>
      <c r="DU265" s="559"/>
      <c r="DV265" s="559"/>
      <c r="DW265" s="559"/>
      <c r="DX265" s="559"/>
      <c r="DY265" s="559"/>
      <c r="DZ265" s="559"/>
      <c r="EA265" s="559"/>
      <c r="EB265" s="559"/>
      <c r="EC265" s="559"/>
      <c r="ED265" s="559"/>
      <c r="EE265" s="559"/>
      <c r="EF265" s="559"/>
      <c r="EG265" s="559"/>
      <c r="EH265" s="559"/>
      <c r="EI265" s="559"/>
      <c r="EJ265" s="559"/>
      <c r="EK265" s="559"/>
      <c r="EL265" s="559"/>
      <c r="EM265" s="559"/>
      <c r="EN265" s="559"/>
      <c r="EO265" s="559"/>
      <c r="EP265" s="559"/>
      <c r="EQ265" s="559"/>
      <c r="ER265" s="559"/>
      <c r="ES265" s="559"/>
      <c r="ET265" s="559"/>
      <c r="EU265" s="559"/>
      <c r="EV265" s="559"/>
      <c r="EW265" s="559"/>
      <c r="EX265" s="559"/>
      <c r="EY265" s="559"/>
      <c r="EZ265" s="559"/>
      <c r="FA265" s="559"/>
      <c r="FB265" s="559"/>
      <c r="FC265" s="559"/>
      <c r="FD265" s="559"/>
      <c r="FE265" s="559"/>
      <c r="FF265" s="559"/>
      <c r="FG265" s="559"/>
      <c r="FH265" s="559"/>
      <c r="FI265" s="559"/>
      <c r="FJ265" s="559"/>
      <c r="FK265" s="559"/>
      <c r="FL265" s="559"/>
      <c r="FM265" s="559"/>
      <c r="FN265" s="559"/>
      <c r="FO265" s="559"/>
      <c r="FP265" s="559"/>
      <c r="FQ265" s="559"/>
      <c r="FR265" s="559"/>
      <c r="FS265" s="559"/>
      <c r="FT265" s="559"/>
      <c r="FU265" s="559"/>
      <c r="FV265" s="559"/>
      <c r="FW265" s="559"/>
      <c r="FX265" s="559"/>
      <c r="FY265" s="559"/>
      <c r="FZ265" s="559"/>
      <c r="GA265" s="559"/>
      <c r="GB265" s="559"/>
      <c r="GC265" s="559"/>
      <c r="GD265" s="559"/>
      <c r="GE265" s="559"/>
      <c r="GF265" s="559"/>
      <c r="GG265" s="559"/>
      <c r="GH265" s="559"/>
      <c r="GI265" s="559"/>
      <c r="GJ265" s="559"/>
      <c r="GK265" s="559"/>
      <c r="GL265" s="559"/>
      <c r="GM265" s="559"/>
      <c r="GN265" s="559"/>
      <c r="GO265" s="559"/>
      <c r="GP265" s="559"/>
      <c r="GQ265" s="559"/>
      <c r="GR265" s="559"/>
      <c r="GS265" s="559"/>
      <c r="GT265" s="559"/>
      <c r="GU265" s="559"/>
      <c r="GV265" s="559"/>
      <c r="GW265" s="559"/>
      <c r="GX265" s="559"/>
      <c r="GY265" s="559"/>
      <c r="GZ265" s="559"/>
      <c r="HA265" s="559"/>
      <c r="HB265" s="559"/>
      <c r="HC265" s="559"/>
      <c r="HD265" s="559"/>
      <c r="HE265" s="559"/>
      <c r="HF265" s="559"/>
      <c r="HG265" s="559"/>
      <c r="HH265" s="559"/>
      <c r="HI265" s="559"/>
      <c r="HJ265" s="559"/>
      <c r="HK265" s="559"/>
      <c r="HL265" s="559"/>
      <c r="HM265" s="559"/>
      <c r="HN265" s="559"/>
      <c r="HO265" s="559"/>
      <c r="HP265" s="559"/>
      <c r="HQ265" s="559"/>
      <c r="HR265" s="559"/>
      <c r="HS265" s="559"/>
      <c r="HT265" s="559"/>
      <c r="HU265" s="559"/>
      <c r="HV265" s="559"/>
      <c r="HW265" s="559"/>
      <c r="HX265" s="559"/>
      <c r="HY265" s="559"/>
      <c r="HZ265" s="559"/>
      <c r="IA265" s="559"/>
      <c r="IB265" s="559"/>
      <c r="IC265" s="559"/>
      <c r="ID265" s="559"/>
      <c r="IE265" s="559"/>
      <c r="IF265" s="559"/>
      <c r="IG265" s="559"/>
      <c r="IH265" s="559"/>
      <c r="II265" s="559"/>
      <c r="IJ265" s="559"/>
      <c r="IK265" s="559"/>
      <c r="IL265" s="559"/>
      <c r="IM265" s="559"/>
      <c r="IN265" s="559"/>
      <c r="IO265" s="559"/>
      <c r="IP265" s="559"/>
      <c r="IQ265" s="559"/>
      <c r="IR265" s="559"/>
      <c r="IS265" s="559"/>
      <c r="IT265" s="559"/>
      <c r="IU265" s="559"/>
      <c r="IV265" s="559"/>
      <c r="IW265" s="559"/>
      <c r="IX265" s="559"/>
      <c r="IY265" s="559"/>
      <c r="IZ265" s="559"/>
      <c r="JA265" s="559"/>
      <c r="JB265" s="559"/>
      <c r="JC265" s="559"/>
      <c r="JD265" s="559"/>
      <c r="JE265" s="559"/>
      <c r="JF265" s="559"/>
      <c r="JG265" s="559"/>
      <c r="JH265" s="559"/>
      <c r="JI265" s="559"/>
      <c r="JJ265" s="559"/>
      <c r="JK265" s="559"/>
      <c r="JL265" s="559"/>
      <c r="JM265" s="559"/>
      <c r="JN265" s="559"/>
      <c r="JO265" s="559"/>
      <c r="JP265" s="559"/>
      <c r="JQ265" s="559"/>
      <c r="JR265" s="559"/>
      <c r="JS265" s="559"/>
      <c r="JT265" s="559"/>
      <c r="JU265" s="559"/>
      <c r="JV265" s="559"/>
      <c r="JW265" s="559"/>
      <c r="JX265" s="559"/>
      <c r="JY265" s="559"/>
      <c r="JZ265" s="559"/>
      <c r="KA265" s="559"/>
      <c r="KB265" s="559"/>
      <c r="KC265" s="559"/>
      <c r="KD265" s="559"/>
      <c r="KE265" s="559"/>
      <c r="KF265" s="559"/>
      <c r="KG265" s="559"/>
      <c r="KH265" s="559"/>
      <c r="KI265" s="559"/>
      <c r="KJ265" s="559"/>
      <c r="KK265" s="559"/>
      <c r="KL265" s="559"/>
      <c r="KM265" s="559"/>
      <c r="KN265" s="559"/>
      <c r="KO265" s="559"/>
      <c r="KP265" s="559"/>
      <c r="KQ265" s="559"/>
      <c r="KR265" s="559"/>
      <c r="KS265" s="559"/>
      <c r="KT265" s="559"/>
      <c r="KU265" s="559"/>
      <c r="KV265" s="559"/>
      <c r="KW265" s="559"/>
      <c r="KX265" s="559"/>
      <c r="KY265" s="559"/>
      <c r="KZ265" s="559"/>
      <c r="LA265" s="559"/>
      <c r="LB265" s="559"/>
      <c r="LC265" s="559"/>
      <c r="LD265" s="559"/>
      <c r="LE265" s="559"/>
      <c r="LF265" s="559"/>
      <c r="LG265" s="559"/>
      <c r="LH265" s="559"/>
      <c r="LI265" s="559"/>
      <c r="LJ265" s="559"/>
      <c r="LK265" s="559"/>
      <c r="LL265" s="559"/>
      <c r="LM265" s="559"/>
      <c r="LN265" s="559"/>
      <c r="LO265" s="559"/>
      <c r="LP265" s="559"/>
      <c r="LQ265" s="559"/>
      <c r="LR265" s="559"/>
      <c r="LS265" s="559"/>
      <c r="LT265" s="559"/>
      <c r="LU265" s="559"/>
      <c r="LV265" s="559"/>
      <c r="LW265" s="559"/>
      <c r="LX265" s="559"/>
      <c r="LY265" s="559"/>
      <c r="LZ265" s="559"/>
      <c r="MA265" s="559"/>
      <c r="MB265" s="559"/>
      <c r="MC265" s="559"/>
      <c r="MD265" s="559"/>
      <c r="ME265" s="559"/>
      <c r="MF265" s="559"/>
      <c r="MG265" s="559"/>
      <c r="MH265" s="559"/>
      <c r="MI265" s="559"/>
      <c r="MJ265" s="559"/>
      <c r="MK265" s="559"/>
      <c r="ML265" s="559"/>
      <c r="MM265" s="559"/>
      <c r="MN265" s="559"/>
      <c r="MO265" s="559"/>
      <c r="MP265" s="559"/>
      <c r="MQ265" s="559"/>
      <c r="MR265" s="559"/>
      <c r="MS265" s="559"/>
      <c r="MT265" s="559"/>
      <c r="MU265" s="559"/>
      <c r="MV265" s="559"/>
      <c r="MW265" s="559"/>
      <c r="MX265" s="559"/>
      <c r="MY265" s="559"/>
      <c r="MZ265" s="559"/>
      <c r="NA265" s="559"/>
      <c r="NB265" s="559"/>
      <c r="NC265" s="559"/>
      <c r="ND265" s="559"/>
      <c r="NE265" s="559"/>
      <c r="NF265" s="559"/>
      <c r="NG265" s="559"/>
      <c r="NH265" s="559"/>
      <c r="NI265" s="559"/>
      <c r="NJ265" s="559"/>
      <c r="NK265" s="559"/>
      <c r="NL265" s="559"/>
      <c r="NM265" s="559"/>
      <c r="NN265" s="559"/>
      <c r="NO265" s="559"/>
      <c r="NP265" s="559"/>
      <c r="NQ265" s="559"/>
      <c r="NR265" s="559"/>
      <c r="NS265" s="559"/>
      <c r="NT265" s="559"/>
      <c r="NU265" s="559"/>
      <c r="NV265" s="559"/>
      <c r="NW265" s="559"/>
      <c r="NX265" s="559"/>
      <c r="NY265" s="559"/>
      <c r="NZ265" s="559"/>
      <c r="OA265" s="559"/>
      <c r="OB265" s="559"/>
      <c r="OC265" s="559"/>
      <c r="OD265" s="559"/>
      <c r="OE265" s="559"/>
      <c r="OF265" s="559"/>
      <c r="OG265" s="559"/>
      <c r="OH265" s="559"/>
      <c r="OI265" s="559"/>
      <c r="OJ265" s="559"/>
      <c r="OK265" s="559"/>
      <c r="OL265" s="559"/>
      <c r="OM265" s="559"/>
      <c r="ON265" s="559"/>
      <c r="OO265" s="559"/>
      <c r="OP265" s="559"/>
      <c r="OQ265" s="559"/>
      <c r="OR265" s="559"/>
      <c r="OS265" s="559"/>
      <c r="OT265" s="559"/>
      <c r="OU265" s="559"/>
      <c r="OV265" s="559"/>
      <c r="OW265" s="559"/>
      <c r="OX265" s="559"/>
      <c r="OY265" s="559"/>
      <c r="OZ265" s="559"/>
      <c r="PA265" s="559"/>
      <c r="PB265" s="559"/>
      <c r="PC265" s="559"/>
      <c r="PD265" s="559"/>
      <c r="PE265" s="559"/>
      <c r="PF265" s="559"/>
      <c r="PG265" s="559"/>
      <c r="PH265" s="559"/>
      <c r="PI265" s="559"/>
      <c r="PJ265" s="559"/>
      <c r="PK265" s="559"/>
      <c r="PL265" s="559"/>
      <c r="PM265" s="559"/>
      <c r="PN265" s="559"/>
      <c r="PO265" s="559"/>
      <c r="PP265" s="559"/>
      <c r="PQ265" s="559"/>
      <c r="PR265" s="559"/>
      <c r="PS265" s="559"/>
      <c r="PT265" s="559"/>
      <c r="PU265" s="559"/>
      <c r="PV265" s="559"/>
      <c r="PW265" s="559"/>
      <c r="PX265" s="559"/>
      <c r="PY265" s="559"/>
      <c r="PZ265" s="559"/>
      <c r="QA265" s="559"/>
      <c r="QB265" s="559"/>
      <c r="QC265" s="559"/>
      <c r="QD265" s="559"/>
      <c r="QE265" s="559"/>
      <c r="QF265" s="559"/>
      <c r="QG265" s="559"/>
      <c r="QH265" s="559"/>
      <c r="QI265" s="559"/>
      <c r="QJ265" s="559"/>
      <c r="QK265" s="559"/>
      <c r="QL265" s="559"/>
      <c r="QM265" s="559"/>
      <c r="QN265" s="559"/>
      <c r="QO265" s="559"/>
      <c r="QP265" s="559"/>
      <c r="QQ265" s="559"/>
      <c r="QR265" s="559"/>
      <c r="QS265" s="559"/>
      <c r="QT265" s="559"/>
      <c r="QU265" s="559"/>
      <c r="QV265" s="559"/>
      <c r="QW265" s="559"/>
      <c r="QX265" s="559"/>
      <c r="QY265" s="559"/>
      <c r="QZ265" s="559"/>
      <c r="RA265" s="559"/>
      <c r="RB265" s="559"/>
      <c r="RC265" s="559"/>
      <c r="RD265" s="559"/>
      <c r="RE265" s="559"/>
      <c r="RF265" s="559"/>
      <c r="RG265" s="559"/>
      <c r="RH265" s="559"/>
      <c r="RI265" s="559"/>
      <c r="RJ265" s="559"/>
      <c r="RK265" s="559"/>
      <c r="RL265" s="559"/>
      <c r="RM265" s="559"/>
      <c r="RN265" s="559"/>
      <c r="RO265" s="559"/>
      <c r="RP265" s="559"/>
      <c r="RQ265" s="559"/>
      <c r="RR265" s="559"/>
      <c r="RS265" s="559"/>
      <c r="RT265" s="559"/>
      <c r="RU265" s="559"/>
      <c r="RV265" s="559"/>
      <c r="RW265" s="559"/>
      <c r="RX265" s="559"/>
      <c r="RY265" s="559"/>
      <c r="RZ265" s="559"/>
      <c r="SA265" s="559"/>
      <c r="SB265" s="559"/>
      <c r="SC265" s="559"/>
      <c r="SD265" s="559"/>
      <c r="SE265" s="559"/>
      <c r="SF265" s="559"/>
      <c r="SG265" s="559"/>
      <c r="SH265" s="559"/>
      <c r="SI265" s="559"/>
      <c r="SJ265" s="559"/>
      <c r="SK265" s="559"/>
      <c r="SL265" s="559"/>
      <c r="SM265" s="559"/>
      <c r="SN265" s="559"/>
      <c r="SO265" s="559"/>
      <c r="SP265" s="559"/>
      <c r="SQ265" s="559"/>
      <c r="SR265" s="559"/>
      <c r="SS265" s="559"/>
      <c r="ST265" s="559"/>
      <c r="SU265" s="559"/>
      <c r="SV265" s="559"/>
      <c r="SW265" s="559"/>
      <c r="SX265" s="559"/>
      <c r="SY265" s="559"/>
      <c r="SZ265" s="559"/>
      <c r="TA265" s="559"/>
      <c r="TB265" s="559"/>
      <c r="TC265" s="559"/>
      <c r="TD265" s="559"/>
      <c r="TE265" s="559"/>
      <c r="TF265" s="559"/>
      <c r="TG265" s="559"/>
      <c r="TH265" s="559"/>
      <c r="TI265" s="559"/>
      <c r="TJ265" s="559"/>
      <c r="TK265" s="559"/>
      <c r="TL265" s="559"/>
      <c r="TM265" s="559"/>
      <c r="TN265" s="559"/>
      <c r="TO265" s="559"/>
      <c r="TP265" s="559"/>
      <c r="TQ265" s="559"/>
      <c r="TR265" s="559"/>
      <c r="TS265" s="559"/>
      <c r="TT265" s="559"/>
      <c r="TU265" s="559"/>
      <c r="TV265" s="559"/>
      <c r="TW265" s="559"/>
      <c r="TX265" s="559"/>
      <c r="TY265" s="559"/>
      <c r="TZ265" s="559"/>
      <c r="UA265" s="559"/>
      <c r="UB265" s="559"/>
      <c r="UC265" s="559"/>
      <c r="UD265" s="559"/>
      <c r="UE265" s="559"/>
      <c r="UF265" s="559"/>
      <c r="UG265" s="559"/>
      <c r="UH265" s="559"/>
      <c r="UI265" s="559"/>
      <c r="UJ265" s="559"/>
      <c r="UK265" s="559"/>
      <c r="UL265" s="559"/>
      <c r="UM265" s="559"/>
      <c r="UN265" s="559"/>
      <c r="UO265" s="559"/>
      <c r="UP265" s="559"/>
      <c r="UQ265" s="559"/>
      <c r="UR265" s="559"/>
      <c r="US265" s="559"/>
      <c r="UT265" s="559"/>
      <c r="UU265" s="559"/>
      <c r="UV265" s="559"/>
      <c r="UW265" s="559"/>
      <c r="UX265" s="559"/>
      <c r="UY265" s="559"/>
      <c r="UZ265" s="559"/>
      <c r="VA265" s="559"/>
      <c r="VB265" s="559"/>
      <c r="VC265" s="559"/>
      <c r="VD265" s="559"/>
      <c r="VE265" s="559"/>
      <c r="VF265" s="559"/>
      <c r="VG265" s="559"/>
      <c r="VH265" s="559"/>
      <c r="VI265" s="559"/>
      <c r="VJ265" s="559"/>
      <c r="VK265" s="559"/>
      <c r="VL265" s="559"/>
      <c r="VM265" s="559"/>
      <c r="VN265" s="559"/>
      <c r="VO265" s="559"/>
      <c r="VP265" s="559"/>
      <c r="VQ265" s="559"/>
      <c r="VR265" s="559"/>
      <c r="VS265" s="559"/>
      <c r="VT265" s="559"/>
      <c r="VU265" s="559"/>
      <c r="VV265" s="559"/>
      <c r="VW265" s="559"/>
      <c r="VX265" s="559"/>
      <c r="VY265" s="559"/>
      <c r="VZ265" s="559"/>
      <c r="WA265" s="559"/>
      <c r="WB265" s="559"/>
      <c r="WC265" s="559"/>
      <c r="WD265" s="559"/>
      <c r="WE265" s="559"/>
      <c r="WF265" s="559"/>
      <c r="WG265" s="559"/>
      <c r="WH265" s="559"/>
      <c r="WI265" s="559"/>
      <c r="WJ265" s="559"/>
      <c r="WK265" s="559"/>
      <c r="WL265" s="559"/>
      <c r="WM265" s="559"/>
      <c r="WN265" s="559"/>
      <c r="WO265" s="559"/>
      <c r="WP265" s="559"/>
      <c r="WQ265" s="559"/>
      <c r="WR265" s="559"/>
      <c r="WS265" s="559"/>
      <c r="WT265" s="559"/>
      <c r="WU265" s="559"/>
      <c r="WV265" s="559"/>
      <c r="WW265" s="559"/>
      <c r="WX265" s="559"/>
      <c r="WY265" s="559"/>
      <c r="WZ265" s="559"/>
      <c r="XA265" s="559"/>
      <c r="XB265" s="559"/>
      <c r="XC265" s="559"/>
      <c r="XD265" s="559"/>
      <c r="XE265" s="559"/>
      <c r="XF265" s="559"/>
      <c r="XG265" s="559"/>
      <c r="XH265" s="559"/>
      <c r="XI265" s="559"/>
      <c r="XJ265" s="559"/>
      <c r="XK265" s="559"/>
      <c r="XL265" s="559"/>
      <c r="XM265" s="559"/>
      <c r="XN265" s="559"/>
      <c r="XO265" s="559"/>
      <c r="XP265" s="559"/>
      <c r="XQ265" s="559"/>
      <c r="XR265" s="559"/>
      <c r="XS265" s="559"/>
      <c r="XT265" s="559"/>
      <c r="XU265" s="559"/>
      <c r="XV265" s="559"/>
      <c r="XW265" s="559"/>
      <c r="XX265" s="559"/>
      <c r="XY265" s="559"/>
      <c r="XZ265" s="559"/>
      <c r="YA265" s="559"/>
      <c r="YB265" s="559"/>
      <c r="YC265" s="559"/>
      <c r="YD265" s="559"/>
      <c r="YE265" s="559"/>
      <c r="YF265" s="559"/>
      <c r="YG265" s="559"/>
      <c r="YH265" s="559"/>
      <c r="YI265" s="559"/>
      <c r="YJ265" s="559"/>
      <c r="YK265" s="559"/>
      <c r="YL265" s="559"/>
      <c r="YM265" s="559"/>
      <c r="YN265" s="559"/>
      <c r="YO265" s="559"/>
      <c r="YP265" s="559"/>
      <c r="YQ265" s="559"/>
      <c r="YR265" s="559"/>
      <c r="YS265" s="559"/>
      <c r="YT265" s="559"/>
      <c r="YU265" s="559"/>
      <c r="YV265" s="559"/>
      <c r="YW265" s="559"/>
      <c r="YX265" s="559"/>
      <c r="YY265" s="559"/>
      <c r="YZ265" s="559"/>
      <c r="ZA265" s="559"/>
      <c r="ZB265" s="559"/>
      <c r="ZC265" s="559"/>
      <c r="ZD265" s="559"/>
      <c r="ZE265" s="559"/>
      <c r="ZF265" s="559"/>
      <c r="ZG265" s="559"/>
      <c r="ZH265" s="559"/>
      <c r="ZI265" s="559"/>
      <c r="ZJ265" s="559"/>
      <c r="ZK265" s="559"/>
      <c r="ZL265" s="559"/>
      <c r="ZM265" s="559"/>
      <c r="ZN265" s="559"/>
      <c r="ZO265" s="559"/>
      <c r="ZP265" s="559"/>
      <c r="ZQ265" s="559"/>
      <c r="ZR265" s="559"/>
      <c r="ZS265" s="559"/>
      <c r="ZT265" s="559"/>
      <c r="ZU265" s="559"/>
      <c r="ZV265" s="559"/>
      <c r="ZW265" s="559"/>
      <c r="ZX265" s="559"/>
      <c r="ZY265" s="559"/>
      <c r="ZZ265" s="559"/>
      <c r="AAA265" s="559"/>
      <c r="AAB265" s="559"/>
      <c r="AAC265" s="559"/>
      <c r="AAD265" s="559"/>
      <c r="AAE265" s="559"/>
      <c r="AAF265" s="559"/>
      <c r="AAG265" s="559"/>
      <c r="AAH265" s="559"/>
      <c r="AAI265" s="559"/>
      <c r="AAJ265" s="559"/>
      <c r="AAK265" s="559"/>
      <c r="AAL265" s="559"/>
      <c r="AAM265" s="559"/>
      <c r="AAN265" s="559"/>
      <c r="AAO265" s="559"/>
      <c r="AAP265" s="559"/>
      <c r="AAQ265" s="559"/>
      <c r="AAR265" s="559"/>
      <c r="AAS265" s="559"/>
      <c r="AAT265" s="559"/>
      <c r="AAU265" s="559"/>
      <c r="AAV265" s="559"/>
      <c r="AAW265" s="559"/>
      <c r="AAX265" s="559"/>
      <c r="AAY265" s="559"/>
      <c r="AAZ265" s="559"/>
      <c r="ABA265" s="559"/>
      <c r="ABB265" s="559"/>
      <c r="ABC265" s="559"/>
      <c r="ABD265" s="559"/>
      <c r="ABE265" s="559"/>
      <c r="ABF265" s="559"/>
      <c r="ABG265" s="559"/>
      <c r="ABH265" s="559"/>
      <c r="ABI265" s="559"/>
      <c r="ABJ265" s="559"/>
      <c r="ABK265" s="559"/>
      <c r="ABL265" s="559"/>
      <c r="ABM265" s="559"/>
      <c r="ABN265" s="559"/>
      <c r="ABO265" s="559"/>
      <c r="ABP265" s="559"/>
      <c r="ABQ265" s="559"/>
      <c r="ABR265" s="559"/>
      <c r="ABS265" s="559"/>
      <c r="ABT265" s="559"/>
      <c r="ABU265" s="559"/>
      <c r="ABV265" s="559"/>
      <c r="ABW265" s="559"/>
      <c r="ABX265" s="559"/>
      <c r="ABY265" s="559"/>
      <c r="ABZ265" s="559"/>
      <c r="ACA265" s="559"/>
      <c r="ACB265" s="559"/>
      <c r="ACC265" s="559"/>
      <c r="ACD265" s="559"/>
      <c r="ACE265" s="559"/>
      <c r="ACF265" s="559"/>
      <c r="ACG265" s="559"/>
      <c r="ACH265" s="559"/>
      <c r="ACI265" s="559"/>
      <c r="ACJ265" s="559"/>
      <c r="ACK265" s="559"/>
      <c r="ACL265" s="559"/>
      <c r="ACM265" s="559"/>
      <c r="ACN265" s="559"/>
      <c r="ACO265" s="559"/>
      <c r="ACP265" s="559"/>
      <c r="ACQ265" s="559"/>
      <c r="ACR265" s="559"/>
      <c r="ACS265" s="559"/>
      <c r="ACT265" s="559"/>
      <c r="ACU265" s="559"/>
      <c r="ACV265" s="559"/>
      <c r="ACW265" s="559"/>
      <c r="ACX265" s="559"/>
      <c r="ACY265" s="559"/>
      <c r="ACZ265" s="559"/>
      <c r="ADA265" s="559"/>
      <c r="ADB265" s="559"/>
      <c r="ADC265" s="559"/>
      <c r="ADD265" s="559"/>
      <c r="ADE265" s="559"/>
      <c r="ADF265" s="559"/>
      <c r="ADG265" s="559"/>
      <c r="ADH265" s="559"/>
      <c r="ADI265" s="559"/>
      <c r="ADJ265" s="559"/>
      <c r="ADK265" s="559"/>
      <c r="ADL265" s="559"/>
      <c r="ADM265" s="559"/>
      <c r="ADN265" s="559"/>
      <c r="ADO265" s="559"/>
      <c r="ADP265" s="559"/>
      <c r="ADQ265" s="559"/>
      <c r="ADR265" s="559"/>
      <c r="ADS265" s="559"/>
      <c r="ADT265" s="559"/>
      <c r="ADU265" s="559"/>
      <c r="ADV265" s="559"/>
      <c r="ADW265" s="559"/>
      <c r="ADX265" s="559"/>
      <c r="ADY265" s="559"/>
      <c r="ADZ265" s="559"/>
      <c r="AEA265" s="559"/>
      <c r="AEB265" s="559"/>
      <c r="AEC265" s="559"/>
      <c r="AED265" s="559"/>
      <c r="AEE265" s="559"/>
      <c r="AEF265" s="559"/>
      <c r="AEG265" s="559"/>
      <c r="AEH265" s="559"/>
      <c r="AEI265" s="559"/>
      <c r="AEJ265" s="559"/>
      <c r="AEK265" s="559"/>
      <c r="AEL265" s="559"/>
      <c r="AEM265" s="559"/>
      <c r="AEN265" s="559"/>
      <c r="AEO265" s="559"/>
      <c r="AEP265" s="559"/>
      <c r="AEQ265" s="559"/>
      <c r="AER265" s="559"/>
      <c r="AES265" s="559"/>
      <c r="AET265" s="559"/>
      <c r="AEU265" s="559"/>
      <c r="AEV265" s="559"/>
      <c r="AEW265" s="559"/>
      <c r="AEX265" s="559"/>
      <c r="AEY265" s="559"/>
      <c r="AEZ265" s="559"/>
      <c r="AFA265" s="559"/>
      <c r="AFB265" s="559"/>
      <c r="AFC265" s="559"/>
      <c r="AFD265" s="559"/>
      <c r="AFE265" s="559"/>
      <c r="AFF265" s="559"/>
      <c r="AFG265" s="559"/>
      <c r="AFH265" s="559"/>
      <c r="AFI265" s="559"/>
      <c r="AFJ265" s="559"/>
      <c r="AFK265" s="559"/>
      <c r="AFL265" s="559"/>
      <c r="AFM265" s="559"/>
      <c r="AFN265" s="559"/>
      <c r="AFO265" s="559"/>
      <c r="AFP265" s="559"/>
      <c r="AFQ265" s="559"/>
      <c r="AFR265" s="559"/>
      <c r="AFS265" s="559"/>
      <c r="AFT265" s="559"/>
      <c r="AFU265" s="559"/>
      <c r="AFV265" s="559"/>
      <c r="AFW265" s="559"/>
      <c r="AFX265" s="559"/>
      <c r="AFY265" s="559"/>
      <c r="AFZ265" s="559"/>
      <c r="AGA265" s="559"/>
      <c r="AGB265" s="559"/>
      <c r="AGC265" s="559"/>
      <c r="AGD265" s="559"/>
      <c r="AGE265" s="559"/>
      <c r="AGF265" s="559"/>
      <c r="AGG265" s="559"/>
      <c r="AGH265" s="559"/>
      <c r="AGI265" s="559"/>
      <c r="AGJ265" s="559"/>
      <c r="AGK265" s="559"/>
      <c r="AGL265" s="559"/>
      <c r="AGM265" s="559"/>
      <c r="AGN265" s="559"/>
      <c r="AGO265" s="559"/>
      <c r="AGP265" s="559"/>
      <c r="AGQ265" s="559"/>
      <c r="AGR265" s="559"/>
      <c r="AGS265" s="559"/>
      <c r="AGT265" s="559"/>
      <c r="AGU265" s="559"/>
      <c r="AGV265" s="559"/>
      <c r="AGW265" s="559"/>
      <c r="AGX265" s="559"/>
      <c r="AGY265" s="559"/>
      <c r="AGZ265" s="559"/>
      <c r="AHA265" s="559"/>
      <c r="AHB265" s="559"/>
      <c r="AHC265" s="559"/>
      <c r="AHD265" s="559"/>
      <c r="AHE265" s="559"/>
      <c r="AHF265" s="559"/>
      <c r="AHG265" s="559"/>
      <c r="AHH265" s="559"/>
      <c r="AHI265" s="559"/>
      <c r="AHJ265" s="559"/>
      <c r="AHK265" s="559"/>
      <c r="AHL265" s="559"/>
      <c r="AHM265" s="559"/>
      <c r="AHN265" s="559"/>
      <c r="AHO265" s="559"/>
      <c r="AHP265" s="559"/>
      <c r="AHQ265" s="559"/>
      <c r="AHR265" s="559"/>
      <c r="AHS265" s="559"/>
      <c r="AHT265" s="559"/>
      <c r="AHU265" s="559"/>
      <c r="AHV265" s="559"/>
      <c r="AHW265" s="559"/>
      <c r="AHX265" s="559"/>
      <c r="AHY265" s="559"/>
      <c r="AHZ265" s="559"/>
      <c r="AIA265" s="559"/>
      <c r="AIB265" s="559"/>
      <c r="AIC265" s="559"/>
      <c r="AID265" s="559"/>
      <c r="AIE265" s="559"/>
      <c r="AIF265" s="559"/>
      <c r="AIG265" s="559"/>
      <c r="AIH265" s="559"/>
      <c r="AII265" s="559"/>
      <c r="AIJ265" s="559"/>
      <c r="AIK265" s="559"/>
      <c r="AIL265" s="559"/>
      <c r="AIM265" s="559"/>
      <c r="AIN265" s="559"/>
      <c r="AIO265" s="559"/>
      <c r="AIP265" s="559"/>
      <c r="AIQ265" s="559"/>
      <c r="AIR265" s="559"/>
      <c r="AIS265" s="559"/>
      <c r="AIT265" s="559"/>
      <c r="AIU265" s="559"/>
      <c r="AIV265" s="559"/>
      <c r="AIW265" s="559"/>
      <c r="AIX265" s="559"/>
      <c r="AIY265" s="559"/>
      <c r="AIZ265" s="559"/>
      <c r="AJA265" s="559"/>
      <c r="AJB265" s="559"/>
      <c r="AJC265" s="559"/>
      <c r="AJD265" s="559"/>
      <c r="AJE265" s="559"/>
      <c r="AJF265" s="559"/>
      <c r="AJG265" s="559"/>
      <c r="AJH265" s="559"/>
      <c r="AJI265" s="559"/>
      <c r="AJJ265" s="559"/>
      <c r="AJK265" s="559"/>
      <c r="AJL265" s="559"/>
      <c r="AJM265" s="559"/>
      <c r="AJN265" s="559"/>
      <c r="AJO265" s="559"/>
      <c r="AJP265" s="559"/>
      <c r="AJQ265" s="559"/>
      <c r="AJR265" s="559"/>
      <c r="AJS265" s="559"/>
      <c r="AJT265" s="559"/>
      <c r="AJU265" s="559"/>
      <c r="AJV265" s="559"/>
      <c r="AJW265" s="559"/>
      <c r="AJX265" s="559"/>
      <c r="AJY265" s="559"/>
      <c r="AJZ265" s="559"/>
      <c r="AKA265" s="559"/>
      <c r="AKB265" s="559"/>
      <c r="AKC265" s="559"/>
      <c r="AKD265" s="559"/>
      <c r="AKE265" s="559"/>
      <c r="AKF265" s="559"/>
      <c r="AKG265" s="559"/>
      <c r="AKH265" s="559"/>
      <c r="AKI265" s="559"/>
      <c r="AKJ265" s="559"/>
      <c r="AKK265" s="559"/>
      <c r="AKL265" s="559"/>
      <c r="AKM265" s="559"/>
      <c r="AKN265" s="559"/>
      <c r="AKO265" s="559"/>
      <c r="AKP265" s="559"/>
      <c r="AKQ265" s="559"/>
      <c r="AKR265" s="559"/>
      <c r="AKS265" s="559"/>
      <c r="AKT265" s="559"/>
      <c r="AKU265" s="559"/>
      <c r="AKV265" s="559"/>
      <c r="AKW265" s="559"/>
      <c r="AKX265" s="559"/>
      <c r="AKY265" s="559"/>
      <c r="AKZ265" s="559"/>
      <c r="ALA265" s="559"/>
      <c r="ALB265" s="559"/>
      <c r="ALC265" s="559"/>
      <c r="ALD265" s="559"/>
      <c r="ALE265" s="559"/>
      <c r="ALF265" s="559"/>
      <c r="ALG265" s="559"/>
      <c r="ALH265" s="559"/>
      <c r="ALI265" s="559"/>
      <c r="ALJ265" s="559"/>
      <c r="ALK265" s="559"/>
      <c r="ALL265" s="559"/>
      <c r="ALM265" s="559"/>
      <c r="ALN265" s="559"/>
      <c r="ALO265" s="559"/>
      <c r="ALP265" s="559"/>
      <c r="ALQ265" s="559"/>
      <c r="ALR265" s="559"/>
      <c r="ALS265" s="559"/>
      <c r="ALT265" s="559"/>
      <c r="ALU265" s="559"/>
      <c r="ALV265" s="559"/>
      <c r="ALW265" s="559"/>
      <c r="ALX265" s="559"/>
      <c r="ALY265" s="559"/>
      <c r="ALZ265" s="559"/>
      <c r="AMA265" s="559"/>
      <c r="AMB265" s="559"/>
      <c r="AMC265" s="559"/>
      <c r="AMD265" s="559"/>
      <c r="AME265" s="559"/>
      <c r="AMF265" s="559"/>
      <c r="AMG265" s="559"/>
      <c r="AMH265" s="559"/>
      <c r="AMI265" s="559"/>
      <c r="AMJ265" s="559"/>
    </row>
    <row r="266" spans="1:1024" x14ac:dyDescent="0.25">
      <c r="A266" s="372" t="s">
        <v>939</v>
      </c>
      <c r="B266" s="257">
        <v>266</v>
      </c>
      <c r="C266" s="258" t="s">
        <v>24398</v>
      </c>
      <c r="D266" s="290" t="s">
        <v>24399</v>
      </c>
      <c r="E266" s="286"/>
      <c r="F266" s="291"/>
      <c r="G266" s="280"/>
      <c r="H266" s="280"/>
      <c r="I266" s="492">
        <v>35.299999999999997</v>
      </c>
      <c r="J266" s="292"/>
      <c r="K266" s="293"/>
      <c r="L266" s="293"/>
      <c r="M266" s="293"/>
      <c r="N266" s="293"/>
      <c r="O266" s="293"/>
      <c r="P266" s="293"/>
      <c r="Q266" s="293"/>
      <c r="R266" s="293"/>
      <c r="S266" s="293"/>
      <c r="T266" s="293"/>
      <c r="U266" s="293"/>
      <c r="V266" s="293"/>
      <c r="W266" s="283">
        <f t="shared" si="113"/>
        <v>100</v>
      </c>
      <c r="X266" s="283">
        <f t="shared" si="125"/>
        <v>100</v>
      </c>
      <c r="Y266" s="283">
        <f t="shared" si="126"/>
        <v>100</v>
      </c>
      <c r="Z266" s="283">
        <f t="shared" si="114"/>
        <v>100</v>
      </c>
      <c r="AA266" s="283">
        <f t="shared" si="115"/>
        <v>100</v>
      </c>
      <c r="AB266" s="287">
        <f t="shared" si="116"/>
        <v>100</v>
      </c>
      <c r="AC266" s="287">
        <f t="shared" si="117"/>
        <v>100</v>
      </c>
      <c r="AD266" s="287">
        <f t="shared" si="118"/>
        <v>100</v>
      </c>
      <c r="AE266" s="284">
        <f t="shared" si="124"/>
        <v>100</v>
      </c>
      <c r="AF266" s="284">
        <f t="shared" si="123"/>
        <v>100</v>
      </c>
      <c r="AG266" s="268">
        <f t="shared" si="119"/>
        <v>100</v>
      </c>
      <c r="AH266" s="268">
        <f t="shared" si="120"/>
        <v>100</v>
      </c>
      <c r="AI266" s="268">
        <f t="shared" si="121"/>
        <v>100</v>
      </c>
      <c r="AJ266" s="268">
        <f t="shared" si="122"/>
        <v>100</v>
      </c>
      <c r="AK266" s="501" t="s">
        <v>24087</v>
      </c>
      <c r="AL266" s="408"/>
      <c r="AM266" s="357"/>
      <c r="AN266" s="511"/>
      <c r="AO266" s="357"/>
      <c r="AP266" s="357"/>
      <c r="AQ266" s="286"/>
      <c r="AR266" s="356" t="s">
        <v>24400</v>
      </c>
      <c r="AS266" s="356"/>
      <c r="AT266" s="286"/>
      <c r="AU266" s="286"/>
      <c r="AV266" s="111"/>
      <c r="AW266" s="170"/>
      <c r="AX266" s="170"/>
      <c r="AY266" s="170"/>
      <c r="AZ266" s="170"/>
      <c r="BA266" s="170"/>
      <c r="BB266" s="170"/>
      <c r="BC266" s="170"/>
      <c r="BD266" s="170"/>
      <c r="BE266" s="170"/>
      <c r="BF266" s="170"/>
      <c r="BG266" s="170"/>
      <c r="BH266" s="170"/>
      <c r="BI266" s="170"/>
      <c r="BJ266" s="170"/>
      <c r="BK266" s="170"/>
      <c r="BL266" s="170"/>
      <c r="BM266" s="170"/>
      <c r="BN266" s="170"/>
      <c r="BO266" s="170"/>
      <c r="BP266" s="170"/>
      <c r="BQ266" s="170"/>
      <c r="BR266" s="170"/>
      <c r="BS266" s="170"/>
      <c r="BT266" s="170"/>
      <c r="BU266" s="170"/>
      <c r="BV266" s="170"/>
      <c r="BW266" s="170"/>
      <c r="BX266" s="170"/>
      <c r="BY266" s="170"/>
      <c r="BZ266" s="170"/>
      <c r="CA266" s="170"/>
      <c r="CB266" s="170"/>
      <c r="CC266" s="170"/>
      <c r="CD266" s="170"/>
      <c r="CE266" s="170"/>
      <c r="CF266" s="170"/>
      <c r="CG266" s="170"/>
      <c r="CH266" s="170"/>
      <c r="CI266" s="170"/>
      <c r="CJ266" s="170"/>
      <c r="CK266" s="170"/>
      <c r="CL266" s="170"/>
      <c r="CM266" s="170"/>
      <c r="CN266" s="170"/>
      <c r="CO266" s="170"/>
      <c r="CP266" s="170"/>
      <c r="CQ266" s="170"/>
      <c r="CR266" s="170"/>
      <c r="CS266" s="170"/>
      <c r="CT266" s="170"/>
      <c r="CU266" s="170"/>
      <c r="CV266" s="170"/>
      <c r="CW266" s="170"/>
      <c r="CX266" s="170"/>
      <c r="CY266" s="170"/>
      <c r="CZ266" s="170"/>
      <c r="DA266" s="170"/>
      <c r="DB266" s="170"/>
      <c r="DC266" s="170"/>
      <c r="DD266" s="170"/>
      <c r="DE266" s="170"/>
      <c r="DF266" s="170"/>
      <c r="DG266" s="170"/>
      <c r="DH266" s="170"/>
      <c r="DI266" s="170"/>
      <c r="DJ266" s="170"/>
      <c r="DK266" s="170"/>
      <c r="DL266" s="170"/>
      <c r="DM266" s="170"/>
      <c r="DN266" s="170"/>
      <c r="DO266" s="170"/>
      <c r="DP266" s="170"/>
      <c r="DQ266" s="170"/>
      <c r="DR266" s="170"/>
      <c r="DS266" s="170"/>
      <c r="DT266" s="170"/>
      <c r="DU266" s="170"/>
      <c r="DV266" s="170"/>
      <c r="DW266" s="170"/>
      <c r="DX266" s="170"/>
      <c r="DY266" s="170"/>
      <c r="DZ266" s="170"/>
      <c r="EA266" s="170"/>
      <c r="EB266" s="170"/>
      <c r="EC266" s="170"/>
      <c r="ED266" s="170"/>
      <c r="EE266" s="170"/>
      <c r="EF266" s="170"/>
      <c r="EG266" s="170"/>
      <c r="EH266" s="170"/>
      <c r="EI266" s="170"/>
      <c r="EJ266" s="170"/>
      <c r="EK266" s="170"/>
      <c r="EL266" s="170"/>
      <c r="EM266" s="170"/>
      <c r="EN266" s="170"/>
      <c r="EO266" s="170"/>
      <c r="EP266" s="170"/>
      <c r="EQ266" s="170"/>
      <c r="ER266" s="170"/>
      <c r="ES266" s="170"/>
      <c r="ET266" s="170"/>
      <c r="EU266" s="170"/>
      <c r="EV266" s="170"/>
      <c r="EW266" s="170"/>
      <c r="EX266" s="170"/>
      <c r="EY266" s="170"/>
      <c r="EZ266" s="170"/>
      <c r="FA266" s="170"/>
      <c r="FB266" s="170"/>
      <c r="FC266" s="170"/>
      <c r="FD266" s="170"/>
      <c r="FE266" s="170"/>
      <c r="FF266" s="170"/>
      <c r="FG266" s="170"/>
      <c r="FH266" s="170"/>
      <c r="FI266" s="170"/>
      <c r="FJ266" s="170"/>
      <c r="FK266" s="170"/>
      <c r="FL266" s="170"/>
      <c r="FM266" s="170"/>
      <c r="FN266" s="170"/>
      <c r="FO266" s="170"/>
      <c r="FP266" s="170"/>
      <c r="FQ266" s="170"/>
      <c r="FR266" s="170"/>
      <c r="FS266" s="170"/>
      <c r="FT266" s="170"/>
      <c r="FU266" s="170"/>
      <c r="FV266" s="170"/>
      <c r="FW266" s="170"/>
      <c r="FX266" s="170"/>
      <c r="FY266" s="170"/>
      <c r="FZ266" s="170"/>
      <c r="GA266" s="170"/>
      <c r="GB266" s="170"/>
      <c r="GC266" s="170"/>
      <c r="GD266" s="170"/>
      <c r="GE266" s="170"/>
      <c r="GF266" s="170"/>
      <c r="GG266" s="170"/>
      <c r="GH266" s="170"/>
      <c r="GI266" s="170"/>
      <c r="GJ266" s="170"/>
      <c r="GK266" s="170"/>
      <c r="GL266" s="170"/>
      <c r="GM266" s="170"/>
      <c r="GN266" s="170"/>
      <c r="GO266" s="170"/>
      <c r="GP266" s="170"/>
      <c r="GQ266" s="170"/>
      <c r="GR266" s="170"/>
      <c r="GS266" s="170"/>
      <c r="GT266" s="170"/>
      <c r="GU266" s="170"/>
      <c r="GV266" s="170"/>
      <c r="GW266" s="170"/>
      <c r="GX266" s="170"/>
      <c r="GY266" s="170"/>
      <c r="GZ266" s="170"/>
      <c r="HA266" s="170"/>
      <c r="HB266" s="170"/>
      <c r="HC266" s="170"/>
      <c r="HD266" s="170"/>
      <c r="HE266" s="170"/>
      <c r="HF266" s="170"/>
      <c r="HG266" s="170"/>
      <c r="HH266" s="170"/>
      <c r="HI266" s="170"/>
      <c r="HJ266" s="170"/>
      <c r="HK266" s="170"/>
      <c r="HL266" s="170"/>
      <c r="HM266" s="170"/>
      <c r="HN266" s="170"/>
      <c r="HO266" s="170"/>
      <c r="HP266" s="170"/>
      <c r="HQ266" s="170"/>
      <c r="HR266" s="170"/>
      <c r="HS266" s="170"/>
      <c r="HT266" s="170"/>
      <c r="HU266" s="170"/>
      <c r="HV266" s="170"/>
      <c r="HW266" s="170"/>
      <c r="HX266" s="170"/>
      <c r="HY266" s="170"/>
      <c r="HZ266" s="170"/>
      <c r="IA266" s="170"/>
      <c r="IB266" s="170"/>
      <c r="IC266" s="170"/>
      <c r="ID266" s="170"/>
      <c r="IE266" s="170"/>
      <c r="IF266" s="170"/>
      <c r="IG266" s="170"/>
      <c r="IH266" s="170"/>
      <c r="II266" s="170"/>
      <c r="IJ266" s="170"/>
      <c r="IK266" s="170"/>
      <c r="IL266" s="170"/>
      <c r="IM266" s="170"/>
      <c r="IN266" s="170"/>
      <c r="IO266" s="170"/>
      <c r="IP266" s="170"/>
      <c r="IQ266" s="170"/>
      <c r="IR266" s="170"/>
      <c r="IS266" s="170"/>
      <c r="IT266" s="170"/>
      <c r="IU266" s="170"/>
      <c r="IV266" s="170"/>
      <c r="IW266" s="170"/>
      <c r="IX266" s="170"/>
      <c r="IY266" s="170"/>
      <c r="IZ266" s="170"/>
      <c r="JA266" s="170"/>
      <c r="JB266" s="170"/>
      <c r="JC266" s="170"/>
      <c r="JD266" s="170"/>
      <c r="JE266" s="170"/>
      <c r="JF266" s="170"/>
      <c r="JG266" s="170"/>
      <c r="JH266" s="170"/>
      <c r="JI266" s="170"/>
      <c r="JJ266" s="170"/>
      <c r="JK266" s="170"/>
      <c r="JL266" s="170"/>
      <c r="JM266" s="170"/>
      <c r="JN266" s="170"/>
      <c r="JO266" s="170"/>
      <c r="JP266" s="170"/>
      <c r="JQ266" s="170"/>
      <c r="JR266" s="170"/>
      <c r="JS266" s="170"/>
      <c r="JT266" s="170"/>
      <c r="JU266" s="170"/>
      <c r="JV266" s="170"/>
      <c r="JW266" s="170"/>
      <c r="JX266" s="170"/>
      <c r="JY266" s="170"/>
      <c r="JZ266" s="170"/>
      <c r="KA266" s="170"/>
      <c r="KB266" s="170"/>
      <c r="KC266" s="170"/>
      <c r="KD266" s="170"/>
      <c r="KE266" s="170"/>
      <c r="KF266" s="170"/>
      <c r="KG266" s="170"/>
      <c r="KH266" s="170"/>
      <c r="KI266" s="170"/>
      <c r="KJ266" s="170"/>
      <c r="KK266" s="170"/>
      <c r="KL266" s="170"/>
      <c r="KM266" s="170"/>
      <c r="KN266" s="170"/>
      <c r="KO266" s="170"/>
      <c r="KP266" s="170"/>
      <c r="KQ266" s="170"/>
      <c r="KR266" s="170"/>
      <c r="KS266" s="170"/>
      <c r="KT266" s="170"/>
      <c r="KU266" s="170"/>
      <c r="KV266" s="170"/>
      <c r="KW266" s="170"/>
      <c r="KX266" s="170"/>
      <c r="KY266" s="170"/>
      <c r="KZ266" s="170"/>
      <c r="LA266" s="170"/>
      <c r="LB266" s="170"/>
      <c r="LC266" s="170"/>
      <c r="LD266" s="170"/>
      <c r="LE266" s="170"/>
      <c r="LF266" s="170"/>
      <c r="LG266" s="170"/>
      <c r="LH266" s="170"/>
      <c r="LI266" s="170"/>
      <c r="LJ266" s="170"/>
      <c r="LK266" s="170"/>
      <c r="LL266" s="170"/>
      <c r="LM266" s="170"/>
      <c r="LN266" s="170"/>
      <c r="LO266" s="170"/>
      <c r="LP266" s="170"/>
      <c r="LQ266" s="170"/>
      <c r="LR266" s="170"/>
      <c r="LS266" s="170"/>
      <c r="LT266" s="170"/>
      <c r="LU266" s="170"/>
      <c r="LV266" s="170"/>
      <c r="LW266" s="170"/>
      <c r="LX266" s="170"/>
      <c r="LY266" s="170"/>
      <c r="LZ266" s="170"/>
      <c r="MA266" s="170"/>
      <c r="MB266" s="170"/>
      <c r="MC266" s="170"/>
      <c r="MD266" s="170"/>
      <c r="ME266" s="170"/>
      <c r="MF266" s="170"/>
      <c r="MG266" s="170"/>
      <c r="MH266" s="170"/>
      <c r="MI266" s="170"/>
      <c r="MJ266" s="170"/>
      <c r="MK266" s="170"/>
      <c r="ML266" s="170"/>
      <c r="MM266" s="170"/>
      <c r="MN266" s="170"/>
      <c r="MO266" s="170"/>
      <c r="MP266" s="170"/>
      <c r="MQ266" s="170"/>
      <c r="MR266" s="170"/>
      <c r="MS266" s="170"/>
      <c r="MT266" s="170"/>
      <c r="MU266" s="170"/>
      <c r="MV266" s="170"/>
      <c r="MW266" s="170"/>
      <c r="MX266" s="170"/>
      <c r="MY266" s="170"/>
      <c r="MZ266" s="170"/>
      <c r="NA266" s="170"/>
      <c r="NB266" s="170"/>
      <c r="NC266" s="170"/>
      <c r="ND266" s="170"/>
      <c r="NE266" s="170"/>
      <c r="NF266" s="170"/>
      <c r="NG266" s="170"/>
      <c r="NH266" s="170"/>
      <c r="NI266" s="170"/>
      <c r="NJ266" s="170"/>
      <c r="NK266" s="170"/>
      <c r="NL266" s="170"/>
      <c r="NM266" s="170"/>
      <c r="NN266" s="170"/>
      <c r="NO266" s="170"/>
      <c r="NP266" s="170"/>
      <c r="NQ266" s="170"/>
      <c r="NR266" s="170"/>
      <c r="NS266" s="170"/>
      <c r="NT266" s="170"/>
      <c r="NU266" s="170"/>
      <c r="NV266" s="170"/>
      <c r="NW266" s="170"/>
      <c r="NX266" s="170"/>
      <c r="NY266" s="170"/>
      <c r="NZ266" s="170"/>
      <c r="OA266" s="170"/>
      <c r="OB266" s="170"/>
      <c r="OC266" s="170"/>
      <c r="OD266" s="170"/>
      <c r="OE266" s="170"/>
      <c r="OF266" s="170"/>
      <c r="OG266" s="170"/>
      <c r="OH266" s="170"/>
      <c r="OI266" s="170"/>
      <c r="OJ266" s="170"/>
      <c r="OK266" s="170"/>
      <c r="OL266" s="170"/>
      <c r="OM266" s="170"/>
      <c r="ON266" s="170"/>
      <c r="OO266" s="170"/>
      <c r="OP266" s="170"/>
      <c r="OQ266" s="170"/>
      <c r="OR266" s="170"/>
      <c r="OS266" s="170"/>
      <c r="OT266" s="170"/>
      <c r="OU266" s="170"/>
      <c r="OV266" s="170"/>
      <c r="OW266" s="170"/>
      <c r="OX266" s="170"/>
      <c r="OY266" s="170"/>
      <c r="OZ266" s="170"/>
      <c r="PA266" s="170"/>
      <c r="PB266" s="170"/>
      <c r="PC266" s="170"/>
      <c r="PD266" s="170"/>
      <c r="PE266" s="170"/>
      <c r="PF266" s="170"/>
      <c r="PG266" s="170"/>
      <c r="PH266" s="170"/>
      <c r="PI266" s="170"/>
      <c r="PJ266" s="170"/>
      <c r="PK266" s="170"/>
      <c r="PL266" s="170"/>
      <c r="PM266" s="170"/>
      <c r="PN266" s="170"/>
      <c r="PO266" s="170"/>
      <c r="PP266" s="170"/>
      <c r="PQ266" s="170"/>
      <c r="PR266" s="170"/>
      <c r="PS266" s="170"/>
      <c r="PT266" s="170"/>
      <c r="PU266" s="170"/>
      <c r="PV266" s="170"/>
      <c r="PW266" s="170"/>
      <c r="PX266" s="170"/>
      <c r="PY266" s="170"/>
      <c r="PZ266" s="170"/>
      <c r="QA266" s="170"/>
      <c r="QB266" s="170"/>
      <c r="QC266" s="170"/>
      <c r="QD266" s="170"/>
      <c r="QE266" s="170"/>
      <c r="QF266" s="170"/>
      <c r="QG266" s="170"/>
      <c r="QH266" s="170"/>
      <c r="QI266" s="170"/>
      <c r="QJ266" s="170"/>
      <c r="QK266" s="170"/>
      <c r="QL266" s="170"/>
      <c r="QM266" s="170"/>
      <c r="QN266" s="170"/>
      <c r="QO266" s="170"/>
      <c r="QP266" s="170"/>
      <c r="QQ266" s="170"/>
      <c r="QR266" s="170"/>
      <c r="QS266" s="170"/>
      <c r="QT266" s="170"/>
      <c r="QU266" s="170"/>
      <c r="QV266" s="170"/>
      <c r="QW266" s="170"/>
      <c r="QX266" s="170"/>
      <c r="QY266" s="170"/>
      <c r="QZ266" s="170"/>
      <c r="RA266" s="170"/>
      <c r="RB266" s="170"/>
      <c r="RC266" s="170"/>
      <c r="RD266" s="170"/>
      <c r="RE266" s="170"/>
      <c r="RF266" s="170"/>
      <c r="RG266" s="170"/>
      <c r="RH266" s="170"/>
      <c r="RI266" s="170"/>
      <c r="RJ266" s="170"/>
      <c r="RK266" s="170"/>
      <c r="RL266" s="170"/>
      <c r="RM266" s="170"/>
      <c r="RN266" s="170"/>
      <c r="RO266" s="170"/>
      <c r="RP266" s="170"/>
      <c r="RQ266" s="170"/>
      <c r="RR266" s="170"/>
      <c r="RS266" s="170"/>
      <c r="RT266" s="170"/>
      <c r="RU266" s="170"/>
      <c r="RV266" s="170"/>
      <c r="RW266" s="170"/>
      <c r="RX266" s="170"/>
      <c r="RY266" s="170"/>
      <c r="RZ266" s="170"/>
      <c r="SA266" s="170"/>
      <c r="SB266" s="170"/>
      <c r="SC266" s="170"/>
      <c r="SD266" s="170"/>
      <c r="SE266" s="170"/>
      <c r="SF266" s="170"/>
      <c r="SG266" s="170"/>
      <c r="SH266" s="170"/>
      <c r="SI266" s="170"/>
      <c r="SJ266" s="170"/>
      <c r="SK266" s="170"/>
      <c r="SL266" s="170"/>
      <c r="SM266" s="170"/>
      <c r="SN266" s="170"/>
      <c r="SO266" s="170"/>
      <c r="SP266" s="170"/>
      <c r="SQ266" s="170"/>
      <c r="SR266" s="170"/>
      <c r="SS266" s="170"/>
      <c r="ST266" s="170"/>
      <c r="SU266" s="170"/>
      <c r="SV266" s="170"/>
      <c r="SW266" s="170"/>
      <c r="SX266" s="170"/>
      <c r="SY266" s="170"/>
      <c r="SZ266" s="170"/>
      <c r="TA266" s="170"/>
      <c r="TB266" s="170"/>
      <c r="TC266" s="170"/>
      <c r="TD266" s="170"/>
      <c r="TE266" s="170"/>
      <c r="TF266" s="170"/>
      <c r="TG266" s="170"/>
      <c r="TH266" s="170"/>
      <c r="TI266" s="170"/>
      <c r="TJ266" s="170"/>
      <c r="TK266" s="170"/>
      <c r="TL266" s="170"/>
      <c r="TM266" s="170"/>
      <c r="TN266" s="170"/>
      <c r="TO266" s="170"/>
      <c r="TP266" s="170"/>
      <c r="TQ266" s="170"/>
      <c r="TR266" s="170"/>
      <c r="TS266" s="170"/>
      <c r="TT266" s="170"/>
      <c r="TU266" s="170"/>
      <c r="TV266" s="170"/>
      <c r="TW266" s="170"/>
      <c r="TX266" s="170"/>
      <c r="TY266" s="170"/>
      <c r="TZ266" s="170"/>
      <c r="UA266" s="170"/>
      <c r="UB266" s="170"/>
      <c r="UC266" s="170"/>
      <c r="UD266" s="170"/>
      <c r="UE266" s="170"/>
      <c r="UF266" s="170"/>
      <c r="UG266" s="170"/>
      <c r="UH266" s="170"/>
      <c r="UI266" s="170"/>
      <c r="UJ266" s="170"/>
      <c r="UK266" s="170"/>
      <c r="UL266" s="170"/>
      <c r="UM266" s="170"/>
      <c r="UN266" s="170"/>
      <c r="UO266" s="170"/>
      <c r="UP266" s="170"/>
      <c r="UQ266" s="170"/>
      <c r="UR266" s="170"/>
      <c r="US266" s="170"/>
      <c r="UT266" s="170"/>
      <c r="UU266" s="170"/>
      <c r="UV266" s="170"/>
      <c r="UW266" s="170"/>
      <c r="UX266" s="170"/>
      <c r="UY266" s="170"/>
      <c r="UZ266" s="170"/>
      <c r="VA266" s="170"/>
      <c r="VB266" s="170"/>
      <c r="VC266" s="170"/>
      <c r="VD266" s="170"/>
      <c r="VE266" s="170"/>
      <c r="VF266" s="170"/>
      <c r="VG266" s="170"/>
      <c r="VH266" s="170"/>
      <c r="VI266" s="170"/>
      <c r="VJ266" s="170"/>
      <c r="VK266" s="170"/>
      <c r="VL266" s="170"/>
      <c r="VM266" s="170"/>
      <c r="VN266" s="170"/>
      <c r="VO266" s="170"/>
      <c r="VP266" s="170"/>
      <c r="VQ266" s="170"/>
      <c r="VR266" s="170"/>
      <c r="VS266" s="170"/>
      <c r="VT266" s="170"/>
      <c r="VU266" s="170"/>
      <c r="VV266" s="170"/>
      <c r="VW266" s="170"/>
      <c r="VX266" s="170"/>
      <c r="VY266" s="170"/>
      <c r="VZ266" s="170"/>
      <c r="WA266" s="170"/>
      <c r="WB266" s="170"/>
      <c r="WC266" s="170"/>
      <c r="WD266" s="170"/>
      <c r="WE266" s="170"/>
      <c r="WF266" s="170"/>
      <c r="WG266" s="170"/>
      <c r="WH266" s="170"/>
      <c r="WI266" s="170"/>
      <c r="WJ266" s="170"/>
      <c r="WK266" s="170"/>
      <c r="WL266" s="170"/>
      <c r="WM266" s="170"/>
      <c r="WN266" s="170"/>
      <c r="WO266" s="170"/>
      <c r="WP266" s="170"/>
      <c r="WQ266" s="170"/>
      <c r="WR266" s="170"/>
      <c r="WS266" s="170"/>
      <c r="WT266" s="170"/>
      <c r="WU266" s="170"/>
      <c r="WV266" s="170"/>
      <c r="WW266" s="170"/>
      <c r="WX266" s="170"/>
      <c r="WY266" s="170"/>
      <c r="WZ266" s="170"/>
      <c r="XA266" s="170"/>
      <c r="XB266" s="170"/>
      <c r="XC266" s="170"/>
      <c r="XD266" s="170"/>
      <c r="XE266" s="170"/>
      <c r="XF266" s="170"/>
      <c r="XG266" s="170"/>
      <c r="XH266" s="170"/>
      <c r="XI266" s="170"/>
      <c r="XJ266" s="170"/>
      <c r="XK266" s="170"/>
      <c r="XL266" s="170"/>
      <c r="XM266" s="170"/>
      <c r="XN266" s="170"/>
      <c r="XO266" s="170"/>
      <c r="XP266" s="170"/>
      <c r="XQ266" s="170"/>
      <c r="XR266" s="170"/>
      <c r="XS266" s="170"/>
      <c r="XT266" s="170"/>
      <c r="XU266" s="170"/>
      <c r="XV266" s="170"/>
      <c r="XW266" s="170"/>
      <c r="XX266" s="170"/>
      <c r="XY266" s="170"/>
      <c r="XZ266" s="170"/>
      <c r="YA266" s="170"/>
      <c r="YB266" s="170"/>
      <c r="YC266" s="170"/>
      <c r="YD266" s="170"/>
      <c r="YE266" s="170"/>
      <c r="YF266" s="170"/>
      <c r="YG266" s="170"/>
      <c r="YH266" s="170"/>
      <c r="YI266" s="170"/>
      <c r="YJ266" s="170"/>
      <c r="YK266" s="170"/>
      <c r="YL266" s="170"/>
      <c r="YM266" s="170"/>
      <c r="YN266" s="170"/>
      <c r="YO266" s="170"/>
      <c r="YP266" s="170"/>
      <c r="YQ266" s="170"/>
      <c r="YR266" s="170"/>
      <c r="YS266" s="170"/>
      <c r="YT266" s="170"/>
      <c r="YU266" s="170"/>
      <c r="YV266" s="170"/>
      <c r="YW266" s="170"/>
      <c r="YX266" s="170"/>
      <c r="YY266" s="170"/>
      <c r="YZ266" s="170"/>
      <c r="ZA266" s="170"/>
      <c r="ZB266" s="170"/>
      <c r="ZC266" s="170"/>
      <c r="ZD266" s="170"/>
      <c r="ZE266" s="170"/>
      <c r="ZF266" s="170"/>
      <c r="ZG266" s="170"/>
      <c r="ZH266" s="170"/>
      <c r="ZI266" s="170"/>
      <c r="ZJ266" s="170"/>
      <c r="ZK266" s="170"/>
      <c r="ZL266" s="170"/>
      <c r="ZM266" s="170"/>
      <c r="ZN266" s="170"/>
      <c r="ZO266" s="170"/>
      <c r="ZP266" s="170"/>
      <c r="ZQ266" s="170"/>
      <c r="ZR266" s="170"/>
      <c r="ZS266" s="170"/>
      <c r="ZT266" s="170"/>
      <c r="ZU266" s="170"/>
      <c r="ZV266" s="170"/>
      <c r="ZW266" s="170"/>
      <c r="ZX266" s="170"/>
      <c r="ZY266" s="170"/>
      <c r="ZZ266" s="170"/>
      <c r="AAA266" s="170"/>
      <c r="AAB266" s="170"/>
      <c r="AAC266" s="170"/>
      <c r="AAD266" s="170"/>
      <c r="AAE266" s="170"/>
      <c r="AAF266" s="170"/>
      <c r="AAG266" s="170"/>
      <c r="AAH266" s="170"/>
      <c r="AAI266" s="170"/>
      <c r="AAJ266" s="170"/>
      <c r="AAK266" s="170"/>
      <c r="AAL266" s="170"/>
      <c r="AAM266" s="170"/>
      <c r="AAN266" s="170"/>
      <c r="AAO266" s="170"/>
      <c r="AAP266" s="170"/>
      <c r="AAQ266" s="170"/>
      <c r="AAR266" s="170"/>
      <c r="AAS266" s="170"/>
      <c r="AAT266" s="170"/>
      <c r="AAU266" s="170"/>
      <c r="AAV266" s="170"/>
      <c r="AAW266" s="170"/>
      <c r="AAX266" s="170"/>
      <c r="AAY266" s="170"/>
      <c r="AAZ266" s="170"/>
      <c r="ABA266" s="170"/>
      <c r="ABB266" s="170"/>
      <c r="ABC266" s="170"/>
      <c r="ABD266" s="170"/>
      <c r="ABE266" s="170"/>
      <c r="ABF266" s="170"/>
      <c r="ABG266" s="170"/>
      <c r="ABH266" s="170"/>
      <c r="ABI266" s="170"/>
      <c r="ABJ266" s="170"/>
      <c r="ABK266" s="170"/>
      <c r="ABL266" s="170"/>
      <c r="ABM266" s="170"/>
      <c r="ABN266" s="170"/>
      <c r="ABO266" s="170"/>
      <c r="ABP266" s="170"/>
      <c r="ABQ266" s="170"/>
      <c r="ABR266" s="170"/>
      <c r="ABS266" s="170"/>
      <c r="ABT266" s="170"/>
      <c r="ABU266" s="170"/>
      <c r="ABV266" s="170"/>
      <c r="ABW266" s="170"/>
      <c r="ABX266" s="170"/>
      <c r="ABY266" s="170"/>
      <c r="ABZ266" s="170"/>
      <c r="ACA266" s="170"/>
      <c r="ACB266" s="170"/>
      <c r="ACC266" s="170"/>
      <c r="ACD266" s="170"/>
      <c r="ACE266" s="170"/>
      <c r="ACF266" s="170"/>
      <c r="ACG266" s="170"/>
      <c r="ACH266" s="170"/>
      <c r="ACI266" s="170"/>
      <c r="ACJ266" s="170"/>
      <c r="ACK266" s="170"/>
      <c r="ACL266" s="170"/>
      <c r="ACM266" s="170"/>
      <c r="ACN266" s="170"/>
      <c r="ACO266" s="170"/>
      <c r="ACP266" s="170"/>
      <c r="ACQ266" s="170"/>
      <c r="ACR266" s="170"/>
      <c r="ACS266" s="170"/>
      <c r="ACT266" s="170"/>
      <c r="ACU266" s="170"/>
      <c r="ACV266" s="170"/>
      <c r="ACW266" s="170"/>
      <c r="ACX266" s="170"/>
      <c r="ACY266" s="170"/>
      <c r="ACZ266" s="170"/>
      <c r="ADA266" s="170"/>
      <c r="ADB266" s="170"/>
      <c r="ADC266" s="170"/>
      <c r="ADD266" s="170"/>
      <c r="ADE266" s="170"/>
      <c r="ADF266" s="170"/>
      <c r="ADG266" s="170"/>
      <c r="ADH266" s="170"/>
      <c r="ADI266" s="170"/>
      <c r="ADJ266" s="170"/>
      <c r="ADK266" s="170"/>
      <c r="ADL266" s="170"/>
      <c r="ADM266" s="170"/>
      <c r="ADN266" s="170"/>
      <c r="ADO266" s="170"/>
      <c r="ADP266" s="170"/>
      <c r="ADQ266" s="170"/>
      <c r="ADR266" s="170"/>
      <c r="ADS266" s="170"/>
      <c r="ADT266" s="170"/>
      <c r="ADU266" s="170"/>
      <c r="ADV266" s="170"/>
      <c r="ADW266" s="170"/>
      <c r="ADX266" s="170"/>
      <c r="ADY266" s="170"/>
      <c r="ADZ266" s="170"/>
      <c r="AEA266" s="170"/>
      <c r="AEB266" s="170"/>
      <c r="AEC266" s="170"/>
      <c r="AED266" s="170"/>
      <c r="AEE266" s="170"/>
      <c r="AEF266" s="170"/>
      <c r="AEG266" s="170"/>
      <c r="AEH266" s="170"/>
      <c r="AEI266" s="170"/>
      <c r="AEJ266" s="170"/>
      <c r="AEK266" s="170"/>
      <c r="AEL266" s="170"/>
      <c r="AEM266" s="170"/>
      <c r="AEN266" s="170"/>
      <c r="AEO266" s="170"/>
      <c r="AEP266" s="170"/>
      <c r="AEQ266" s="170"/>
      <c r="AER266" s="170"/>
      <c r="AES266" s="170"/>
      <c r="AET266" s="170"/>
      <c r="AEU266" s="170"/>
      <c r="AEV266" s="170"/>
      <c r="AEW266" s="170"/>
      <c r="AEX266" s="170"/>
      <c r="AEY266" s="170"/>
      <c r="AEZ266" s="170"/>
      <c r="AFA266" s="170"/>
      <c r="AFB266" s="170"/>
      <c r="AFC266" s="170"/>
      <c r="AFD266" s="170"/>
      <c r="AFE266" s="170"/>
      <c r="AFF266" s="170"/>
      <c r="AFG266" s="170"/>
      <c r="AFH266" s="170"/>
      <c r="AFI266" s="170"/>
      <c r="AFJ266" s="170"/>
      <c r="AFK266" s="170"/>
      <c r="AFL266" s="170"/>
      <c r="AFM266" s="170"/>
      <c r="AFN266" s="170"/>
      <c r="AFO266" s="170"/>
      <c r="AFP266" s="170"/>
      <c r="AFQ266" s="170"/>
      <c r="AFR266" s="170"/>
      <c r="AFS266" s="170"/>
      <c r="AFT266" s="170"/>
      <c r="AFU266" s="170"/>
      <c r="AFV266" s="170"/>
      <c r="AFW266" s="170"/>
      <c r="AFX266" s="170"/>
      <c r="AFY266" s="170"/>
      <c r="AFZ266" s="170"/>
      <c r="AGA266" s="170"/>
      <c r="AGB266" s="170"/>
      <c r="AGC266" s="170"/>
      <c r="AGD266" s="170"/>
      <c r="AGE266" s="170"/>
      <c r="AGF266" s="170"/>
      <c r="AGG266" s="170"/>
      <c r="AGH266" s="170"/>
      <c r="AGI266" s="170"/>
      <c r="AGJ266" s="170"/>
      <c r="AGK266" s="170"/>
      <c r="AGL266" s="170"/>
      <c r="AGM266" s="170"/>
      <c r="AGN266" s="170"/>
      <c r="AGO266" s="170"/>
      <c r="AGP266" s="170"/>
      <c r="AGQ266" s="170"/>
      <c r="AGR266" s="170"/>
      <c r="AGS266" s="170"/>
      <c r="AGT266" s="170"/>
      <c r="AGU266" s="170"/>
      <c r="AGV266" s="170"/>
      <c r="AGW266" s="170"/>
      <c r="AGX266" s="170"/>
      <c r="AGY266" s="170"/>
      <c r="AGZ266" s="170"/>
      <c r="AHA266" s="170"/>
      <c r="AHB266" s="170"/>
      <c r="AHC266" s="170"/>
      <c r="AHD266" s="170"/>
      <c r="AHE266" s="170"/>
      <c r="AHF266" s="170"/>
      <c r="AHG266" s="170"/>
      <c r="AHH266" s="170"/>
      <c r="AHI266" s="170"/>
      <c r="AHJ266" s="170"/>
      <c r="AHK266" s="170"/>
      <c r="AHL266" s="170"/>
      <c r="AHM266" s="170"/>
      <c r="AHN266" s="170"/>
      <c r="AHO266" s="170"/>
      <c r="AHP266" s="170"/>
      <c r="AHQ266" s="170"/>
      <c r="AHR266" s="170"/>
      <c r="AHS266" s="170"/>
      <c r="AHT266" s="170"/>
      <c r="AHU266" s="170"/>
      <c r="AHV266" s="170"/>
      <c r="AHW266" s="170"/>
      <c r="AHX266" s="170"/>
      <c r="AHY266" s="170"/>
      <c r="AHZ266" s="170"/>
      <c r="AIA266" s="170"/>
      <c r="AIB266" s="170"/>
      <c r="AIC266" s="170"/>
      <c r="AID266" s="170"/>
      <c r="AIE266" s="170"/>
      <c r="AIF266" s="170"/>
      <c r="AIG266" s="170"/>
      <c r="AIH266" s="170"/>
      <c r="AII266" s="170"/>
      <c r="AIJ266" s="170"/>
      <c r="AIK266" s="170"/>
      <c r="AIL266" s="170"/>
      <c r="AIM266" s="170"/>
      <c r="AIN266" s="170"/>
      <c r="AIO266" s="170"/>
      <c r="AIP266" s="170"/>
      <c r="AIQ266" s="170"/>
      <c r="AIR266" s="170"/>
      <c r="AIS266" s="170"/>
      <c r="AIT266" s="170"/>
      <c r="AIU266" s="170"/>
      <c r="AIV266" s="170"/>
      <c r="AIW266" s="170"/>
      <c r="AIX266" s="170"/>
      <c r="AIY266" s="170"/>
      <c r="AIZ266" s="170"/>
      <c r="AJA266" s="170"/>
      <c r="AJB266" s="170"/>
      <c r="AJC266" s="170"/>
      <c r="AJD266" s="170"/>
      <c r="AJE266" s="170"/>
      <c r="AJF266" s="170"/>
      <c r="AJG266" s="170"/>
      <c r="AJH266" s="170"/>
      <c r="AJI266" s="170"/>
      <c r="AJJ266" s="170"/>
      <c r="AJK266" s="170"/>
      <c r="AJL266" s="170"/>
      <c r="AJM266" s="170"/>
      <c r="AJN266" s="170"/>
      <c r="AJO266" s="170"/>
      <c r="AJP266" s="170"/>
      <c r="AJQ266" s="170"/>
      <c r="AJR266" s="170"/>
      <c r="AJS266" s="170"/>
      <c r="AJT266" s="170"/>
      <c r="AJU266" s="170"/>
      <c r="AJV266" s="170"/>
      <c r="AJW266" s="170"/>
      <c r="AJX266" s="170"/>
      <c r="AJY266" s="170"/>
      <c r="AJZ266" s="170"/>
      <c r="AKA266" s="170"/>
      <c r="AKB266" s="170"/>
      <c r="AKC266" s="170"/>
      <c r="AKD266" s="170"/>
      <c r="AKE266" s="170"/>
      <c r="AKF266" s="170"/>
      <c r="AKG266" s="170"/>
      <c r="AKH266" s="170"/>
      <c r="AKI266" s="170"/>
      <c r="AKJ266" s="170"/>
      <c r="AKK266" s="170"/>
      <c r="AKL266" s="170"/>
      <c r="AKM266" s="170"/>
      <c r="AKN266" s="170"/>
      <c r="AKO266" s="170"/>
      <c r="AKP266" s="170"/>
      <c r="AKQ266" s="170"/>
      <c r="AKR266" s="170"/>
      <c r="AKS266" s="170"/>
      <c r="AKT266" s="170"/>
      <c r="AKU266" s="170"/>
      <c r="AKV266" s="170"/>
      <c r="AKW266" s="170"/>
      <c r="AKX266" s="170"/>
      <c r="AKY266" s="170"/>
      <c r="AKZ266" s="170"/>
      <c r="ALA266" s="170"/>
      <c r="ALB266" s="170"/>
      <c r="ALC266" s="170"/>
      <c r="ALD266" s="170"/>
      <c r="ALE266" s="170"/>
      <c r="ALF266" s="170"/>
      <c r="ALG266" s="170"/>
      <c r="ALH266" s="170"/>
      <c r="ALI266" s="170"/>
      <c r="ALJ266" s="170"/>
      <c r="ALK266" s="170"/>
      <c r="ALL266" s="170"/>
      <c r="ALM266" s="170"/>
      <c r="ALN266" s="170"/>
      <c r="ALO266" s="170"/>
      <c r="ALP266" s="170"/>
      <c r="ALQ266" s="170"/>
      <c r="ALR266" s="170"/>
      <c r="ALS266" s="170"/>
      <c r="ALT266" s="170"/>
      <c r="ALU266" s="170"/>
      <c r="ALV266" s="170"/>
      <c r="ALW266" s="170"/>
      <c r="ALX266" s="170"/>
      <c r="ALY266" s="170"/>
      <c r="ALZ266" s="170"/>
      <c r="AMA266" s="170"/>
      <c r="AMB266" s="170"/>
      <c r="AMC266" s="170"/>
      <c r="AMD266" s="170"/>
      <c r="AME266" s="170"/>
      <c r="AMF266" s="170"/>
      <c r="AMG266" s="170"/>
      <c r="AMH266" s="170"/>
      <c r="AMI266" s="170"/>
      <c r="AMJ266" s="170"/>
    </row>
    <row r="267" spans="1:1024" x14ac:dyDescent="0.25">
      <c r="A267" s="372" t="s">
        <v>940</v>
      </c>
      <c r="B267" s="257">
        <v>267</v>
      </c>
      <c r="C267" s="258" t="s">
        <v>24401</v>
      </c>
      <c r="D267" s="290" t="s">
        <v>24402</v>
      </c>
      <c r="E267" s="286"/>
      <c r="F267" s="291"/>
      <c r="G267" s="280"/>
      <c r="H267" s="280"/>
      <c r="I267" s="492" t="s">
        <v>750</v>
      </c>
      <c r="J267" s="292"/>
      <c r="K267" s="293"/>
      <c r="L267" s="293"/>
      <c r="M267" s="293"/>
      <c r="N267" s="293"/>
      <c r="O267" s="293"/>
      <c r="P267" s="293"/>
      <c r="Q267" s="293"/>
      <c r="R267" s="293"/>
      <c r="S267" s="293"/>
      <c r="T267" s="293"/>
      <c r="U267" s="293"/>
      <c r="V267" s="293"/>
      <c r="W267" s="283">
        <f t="shared" si="113"/>
        <v>100</v>
      </c>
      <c r="X267" s="283">
        <f t="shared" si="125"/>
        <v>100</v>
      </c>
      <c r="Y267" s="283">
        <f t="shared" si="126"/>
        <v>100</v>
      </c>
      <c r="Z267" s="283">
        <f t="shared" si="114"/>
        <v>100</v>
      </c>
      <c r="AA267" s="283">
        <f t="shared" si="115"/>
        <v>100</v>
      </c>
      <c r="AB267" s="287">
        <f t="shared" si="116"/>
        <v>100</v>
      </c>
      <c r="AC267" s="287">
        <f t="shared" si="117"/>
        <v>100</v>
      </c>
      <c r="AD267" s="287">
        <f t="shared" si="118"/>
        <v>100</v>
      </c>
      <c r="AE267" s="284">
        <f t="shared" si="124"/>
        <v>100</v>
      </c>
      <c r="AF267" s="284">
        <f t="shared" si="123"/>
        <v>100</v>
      </c>
      <c r="AG267" s="268">
        <f t="shared" ref="AG267:AG298" si="127">IF(OR(OR(EXACT(J267,"1A"),EXACT(J267,"1B"),EXACT(J267,"1C")),K267=1),1,IF(K267=2,10,100))</f>
        <v>100</v>
      </c>
      <c r="AH267" s="268">
        <f t="shared" ref="AH267:AH298" si="128">IF(OR(EXACT(J267,"1A"),EXACT(J267,"1B"),EXACT(J267,"1C")),1,IF(J267=2,10,100))</f>
        <v>100</v>
      </c>
      <c r="AI267" s="268">
        <f t="shared" ref="AI267:AI298" si="129">IF(OR(EXACT(J267,"1A"),EXACT(J267,"1B"),EXACT(J267,"1C"),K267=1),3,100)</f>
        <v>100</v>
      </c>
      <c r="AJ267" s="268">
        <f t="shared" ref="AJ267:AJ298" si="130">IF(OR(EXACT(J267,"1A"),EXACT(J267,"1B"),EXACT(J267,"1C")),5,100)</f>
        <v>100</v>
      </c>
      <c r="AK267" s="501" t="s">
        <v>750</v>
      </c>
      <c r="AL267" s="408"/>
      <c r="AM267" s="357"/>
      <c r="AN267" s="511"/>
      <c r="AO267" s="357"/>
      <c r="AP267" s="357"/>
      <c r="AQ267" s="286"/>
      <c r="AR267" s="382" t="s">
        <v>24403</v>
      </c>
      <c r="AS267" s="382"/>
      <c r="AT267" s="286"/>
      <c r="AU267" s="286"/>
      <c r="AV267" s="111"/>
    </row>
    <row r="268" spans="1:1024" x14ac:dyDescent="0.25">
      <c r="A268" s="372" t="s">
        <v>941</v>
      </c>
      <c r="B268" s="257">
        <v>268</v>
      </c>
      <c r="C268" s="258" t="s">
        <v>24404</v>
      </c>
      <c r="D268" s="290" t="s">
        <v>24405</v>
      </c>
      <c r="E268" s="286"/>
      <c r="F268" s="291"/>
      <c r="G268" s="280"/>
      <c r="H268" s="280"/>
      <c r="I268" s="492">
        <v>5.29</v>
      </c>
      <c r="J268" s="292"/>
      <c r="K268" s="293"/>
      <c r="L268" s="293"/>
      <c r="M268" s="293"/>
      <c r="N268" s="293"/>
      <c r="O268" s="293"/>
      <c r="P268" s="293"/>
      <c r="Q268" s="293"/>
      <c r="R268" s="293"/>
      <c r="S268" s="293"/>
      <c r="T268" s="293"/>
      <c r="U268" s="293"/>
      <c r="V268" s="293"/>
      <c r="W268" s="283">
        <f t="shared" si="113"/>
        <v>100</v>
      </c>
      <c r="X268" s="283">
        <f t="shared" si="125"/>
        <v>100</v>
      </c>
      <c r="Y268" s="283">
        <f t="shared" si="126"/>
        <v>100</v>
      </c>
      <c r="Z268" s="283">
        <f t="shared" si="114"/>
        <v>100</v>
      </c>
      <c r="AA268" s="283">
        <f t="shared" si="115"/>
        <v>100</v>
      </c>
      <c r="AB268" s="287">
        <f t="shared" si="116"/>
        <v>100</v>
      </c>
      <c r="AC268" s="287">
        <f t="shared" si="117"/>
        <v>100</v>
      </c>
      <c r="AD268" s="287">
        <f t="shared" si="118"/>
        <v>100</v>
      </c>
      <c r="AE268" s="284">
        <f t="shared" si="124"/>
        <v>100</v>
      </c>
      <c r="AF268" s="284">
        <f t="shared" si="123"/>
        <v>100</v>
      </c>
      <c r="AG268" s="268">
        <f t="shared" si="127"/>
        <v>100</v>
      </c>
      <c r="AH268" s="268">
        <f t="shared" si="128"/>
        <v>100</v>
      </c>
      <c r="AI268" s="268">
        <f t="shared" si="129"/>
        <v>100</v>
      </c>
      <c r="AJ268" s="268">
        <f t="shared" si="130"/>
        <v>100</v>
      </c>
      <c r="AK268" s="501" t="s">
        <v>750</v>
      </c>
      <c r="AL268" s="408"/>
      <c r="AM268" s="357"/>
      <c r="AN268" s="511"/>
      <c r="AO268" s="357"/>
      <c r="AP268" s="357"/>
      <c r="AQ268" s="286"/>
      <c r="AR268" s="356" t="s">
        <v>24406</v>
      </c>
      <c r="AS268" s="356"/>
      <c r="AT268" s="286"/>
      <c r="AU268" s="286"/>
      <c r="AV268" s="111"/>
      <c r="AW268" s="170"/>
      <c r="AX268" s="170"/>
      <c r="AY268" s="170"/>
      <c r="AZ268" s="170"/>
      <c r="BA268" s="170"/>
      <c r="BB268" s="170"/>
      <c r="BC268" s="170"/>
      <c r="BD268" s="170"/>
      <c r="BE268" s="170"/>
      <c r="BF268" s="170"/>
      <c r="BG268" s="170"/>
      <c r="BH268" s="170"/>
      <c r="BI268" s="170"/>
      <c r="BJ268" s="170"/>
      <c r="BK268" s="170"/>
      <c r="BL268" s="170"/>
      <c r="BM268" s="170"/>
      <c r="BN268" s="170"/>
      <c r="BO268" s="170"/>
      <c r="BP268" s="170"/>
      <c r="BQ268" s="170"/>
      <c r="BR268" s="170"/>
      <c r="BS268" s="170"/>
      <c r="BT268" s="170"/>
      <c r="BU268" s="170"/>
      <c r="BV268" s="170"/>
      <c r="BW268" s="170"/>
      <c r="BX268" s="170"/>
      <c r="BY268" s="170"/>
      <c r="BZ268" s="170"/>
      <c r="CA268" s="170"/>
      <c r="CB268" s="170"/>
      <c r="CC268" s="170"/>
      <c r="CD268" s="170"/>
      <c r="CE268" s="170"/>
      <c r="CF268" s="170"/>
      <c r="CG268" s="170"/>
      <c r="CH268" s="170"/>
      <c r="CI268" s="170"/>
      <c r="CJ268" s="170"/>
      <c r="CK268" s="170"/>
      <c r="CL268" s="170"/>
      <c r="CM268" s="170"/>
      <c r="CN268" s="170"/>
      <c r="CO268" s="170"/>
      <c r="CP268" s="170"/>
      <c r="CQ268" s="170"/>
      <c r="CR268" s="170"/>
      <c r="CS268" s="170"/>
      <c r="CT268" s="170"/>
      <c r="CU268" s="170"/>
      <c r="CV268" s="170"/>
      <c r="CW268" s="170"/>
      <c r="CX268" s="170"/>
      <c r="CY268" s="170"/>
      <c r="CZ268" s="170"/>
      <c r="DA268" s="170"/>
      <c r="DB268" s="170"/>
      <c r="DC268" s="170"/>
      <c r="DD268" s="170"/>
      <c r="DE268" s="170"/>
      <c r="DF268" s="170"/>
      <c r="DG268" s="170"/>
      <c r="DH268" s="170"/>
      <c r="DI268" s="170"/>
      <c r="DJ268" s="170"/>
      <c r="DK268" s="170"/>
      <c r="DL268" s="170"/>
      <c r="DM268" s="170"/>
      <c r="DN268" s="170"/>
      <c r="DO268" s="170"/>
      <c r="DP268" s="170"/>
      <c r="DQ268" s="170"/>
      <c r="DR268" s="170"/>
      <c r="DS268" s="170"/>
      <c r="DT268" s="170"/>
      <c r="DU268" s="170"/>
      <c r="DV268" s="170"/>
      <c r="DW268" s="170"/>
      <c r="DX268" s="170"/>
      <c r="DY268" s="170"/>
      <c r="DZ268" s="170"/>
      <c r="EA268" s="170"/>
      <c r="EB268" s="170"/>
      <c r="EC268" s="170"/>
      <c r="ED268" s="170"/>
      <c r="EE268" s="170"/>
      <c r="EF268" s="170"/>
      <c r="EG268" s="170"/>
      <c r="EH268" s="170"/>
      <c r="EI268" s="170"/>
      <c r="EJ268" s="170"/>
      <c r="EK268" s="170"/>
      <c r="EL268" s="170"/>
      <c r="EM268" s="170"/>
      <c r="EN268" s="170"/>
      <c r="EO268" s="170"/>
      <c r="EP268" s="170"/>
      <c r="EQ268" s="170"/>
      <c r="ER268" s="170"/>
      <c r="ES268" s="170"/>
      <c r="ET268" s="170"/>
      <c r="EU268" s="170"/>
      <c r="EV268" s="170"/>
      <c r="EW268" s="170"/>
      <c r="EX268" s="170"/>
      <c r="EY268" s="170"/>
      <c r="EZ268" s="170"/>
      <c r="FA268" s="170"/>
      <c r="FB268" s="170"/>
      <c r="FC268" s="170"/>
      <c r="FD268" s="170"/>
      <c r="FE268" s="170"/>
      <c r="FF268" s="170"/>
      <c r="FG268" s="170"/>
      <c r="FH268" s="170"/>
      <c r="FI268" s="170"/>
      <c r="FJ268" s="170"/>
      <c r="FK268" s="170"/>
      <c r="FL268" s="170"/>
      <c r="FM268" s="170"/>
      <c r="FN268" s="170"/>
      <c r="FO268" s="170"/>
      <c r="FP268" s="170"/>
      <c r="FQ268" s="170"/>
      <c r="FR268" s="170"/>
      <c r="FS268" s="170"/>
      <c r="FT268" s="170"/>
      <c r="FU268" s="170"/>
      <c r="FV268" s="170"/>
      <c r="FW268" s="170"/>
      <c r="FX268" s="170"/>
      <c r="FY268" s="170"/>
      <c r="FZ268" s="170"/>
      <c r="GA268" s="170"/>
      <c r="GB268" s="170"/>
      <c r="GC268" s="170"/>
      <c r="GD268" s="170"/>
      <c r="GE268" s="170"/>
      <c r="GF268" s="170"/>
      <c r="GG268" s="170"/>
      <c r="GH268" s="170"/>
      <c r="GI268" s="170"/>
      <c r="GJ268" s="170"/>
      <c r="GK268" s="170"/>
      <c r="GL268" s="170"/>
      <c r="GM268" s="170"/>
      <c r="GN268" s="170"/>
      <c r="GO268" s="170"/>
      <c r="GP268" s="170"/>
      <c r="GQ268" s="170"/>
      <c r="GR268" s="170"/>
      <c r="GS268" s="170"/>
      <c r="GT268" s="170"/>
      <c r="GU268" s="170"/>
      <c r="GV268" s="170"/>
      <c r="GW268" s="170"/>
      <c r="GX268" s="170"/>
      <c r="GY268" s="170"/>
      <c r="GZ268" s="170"/>
      <c r="HA268" s="170"/>
      <c r="HB268" s="170"/>
      <c r="HC268" s="170"/>
      <c r="HD268" s="170"/>
      <c r="HE268" s="170"/>
      <c r="HF268" s="170"/>
      <c r="HG268" s="170"/>
      <c r="HH268" s="170"/>
      <c r="HI268" s="170"/>
      <c r="HJ268" s="170"/>
      <c r="HK268" s="170"/>
      <c r="HL268" s="170"/>
      <c r="HM268" s="170"/>
      <c r="HN268" s="170"/>
      <c r="HO268" s="170"/>
      <c r="HP268" s="170"/>
      <c r="HQ268" s="170"/>
      <c r="HR268" s="170"/>
      <c r="HS268" s="170"/>
      <c r="HT268" s="170"/>
      <c r="HU268" s="170"/>
      <c r="HV268" s="170"/>
      <c r="HW268" s="170"/>
      <c r="HX268" s="170"/>
      <c r="HY268" s="170"/>
      <c r="HZ268" s="170"/>
      <c r="IA268" s="170"/>
      <c r="IB268" s="170"/>
      <c r="IC268" s="170"/>
      <c r="ID268" s="170"/>
      <c r="IE268" s="170"/>
      <c r="IF268" s="170"/>
      <c r="IG268" s="170"/>
      <c r="IH268" s="170"/>
      <c r="II268" s="170"/>
      <c r="IJ268" s="170"/>
      <c r="IK268" s="170"/>
      <c r="IL268" s="170"/>
      <c r="IM268" s="170"/>
      <c r="IN268" s="170"/>
      <c r="IO268" s="170"/>
      <c r="IP268" s="170"/>
      <c r="IQ268" s="170"/>
      <c r="IR268" s="170"/>
      <c r="IS268" s="170"/>
      <c r="IT268" s="170"/>
      <c r="IU268" s="170"/>
      <c r="IV268" s="170"/>
      <c r="IW268" s="170"/>
      <c r="IX268" s="170"/>
      <c r="IY268" s="170"/>
      <c r="IZ268" s="170"/>
      <c r="JA268" s="170"/>
      <c r="JB268" s="170"/>
      <c r="JC268" s="170"/>
      <c r="JD268" s="170"/>
      <c r="JE268" s="170"/>
      <c r="JF268" s="170"/>
      <c r="JG268" s="170"/>
      <c r="JH268" s="170"/>
      <c r="JI268" s="170"/>
      <c r="JJ268" s="170"/>
      <c r="JK268" s="170"/>
      <c r="JL268" s="170"/>
      <c r="JM268" s="170"/>
      <c r="JN268" s="170"/>
      <c r="JO268" s="170"/>
      <c r="JP268" s="170"/>
      <c r="JQ268" s="170"/>
      <c r="JR268" s="170"/>
      <c r="JS268" s="170"/>
      <c r="JT268" s="170"/>
      <c r="JU268" s="170"/>
      <c r="JV268" s="170"/>
      <c r="JW268" s="170"/>
      <c r="JX268" s="170"/>
      <c r="JY268" s="170"/>
      <c r="JZ268" s="170"/>
      <c r="KA268" s="170"/>
      <c r="KB268" s="170"/>
      <c r="KC268" s="170"/>
      <c r="KD268" s="170"/>
      <c r="KE268" s="170"/>
      <c r="KF268" s="170"/>
      <c r="KG268" s="170"/>
      <c r="KH268" s="170"/>
      <c r="KI268" s="170"/>
      <c r="KJ268" s="170"/>
      <c r="KK268" s="170"/>
      <c r="KL268" s="170"/>
      <c r="KM268" s="170"/>
      <c r="KN268" s="170"/>
      <c r="KO268" s="170"/>
      <c r="KP268" s="170"/>
      <c r="KQ268" s="170"/>
      <c r="KR268" s="170"/>
      <c r="KS268" s="170"/>
      <c r="KT268" s="170"/>
      <c r="KU268" s="170"/>
      <c r="KV268" s="170"/>
      <c r="KW268" s="170"/>
      <c r="KX268" s="170"/>
      <c r="KY268" s="170"/>
      <c r="KZ268" s="170"/>
      <c r="LA268" s="170"/>
      <c r="LB268" s="170"/>
      <c r="LC268" s="170"/>
      <c r="LD268" s="170"/>
      <c r="LE268" s="170"/>
      <c r="LF268" s="170"/>
      <c r="LG268" s="170"/>
      <c r="LH268" s="170"/>
      <c r="LI268" s="170"/>
      <c r="LJ268" s="170"/>
      <c r="LK268" s="170"/>
      <c r="LL268" s="170"/>
      <c r="LM268" s="170"/>
      <c r="LN268" s="170"/>
      <c r="LO268" s="170"/>
      <c r="LP268" s="170"/>
      <c r="LQ268" s="170"/>
      <c r="LR268" s="170"/>
      <c r="LS268" s="170"/>
      <c r="LT268" s="170"/>
      <c r="LU268" s="170"/>
      <c r="LV268" s="170"/>
      <c r="LW268" s="170"/>
      <c r="LX268" s="170"/>
      <c r="LY268" s="170"/>
      <c r="LZ268" s="170"/>
      <c r="MA268" s="170"/>
      <c r="MB268" s="170"/>
      <c r="MC268" s="170"/>
      <c r="MD268" s="170"/>
      <c r="ME268" s="170"/>
      <c r="MF268" s="170"/>
      <c r="MG268" s="170"/>
      <c r="MH268" s="170"/>
      <c r="MI268" s="170"/>
      <c r="MJ268" s="170"/>
      <c r="MK268" s="170"/>
      <c r="ML268" s="170"/>
      <c r="MM268" s="170"/>
      <c r="MN268" s="170"/>
      <c r="MO268" s="170"/>
      <c r="MP268" s="170"/>
      <c r="MQ268" s="170"/>
      <c r="MR268" s="170"/>
      <c r="MS268" s="170"/>
      <c r="MT268" s="170"/>
      <c r="MU268" s="170"/>
      <c r="MV268" s="170"/>
      <c r="MW268" s="170"/>
      <c r="MX268" s="170"/>
      <c r="MY268" s="170"/>
      <c r="MZ268" s="170"/>
      <c r="NA268" s="170"/>
      <c r="NB268" s="170"/>
      <c r="NC268" s="170"/>
      <c r="ND268" s="170"/>
      <c r="NE268" s="170"/>
      <c r="NF268" s="170"/>
      <c r="NG268" s="170"/>
      <c r="NH268" s="170"/>
      <c r="NI268" s="170"/>
      <c r="NJ268" s="170"/>
      <c r="NK268" s="170"/>
      <c r="NL268" s="170"/>
      <c r="NM268" s="170"/>
      <c r="NN268" s="170"/>
      <c r="NO268" s="170"/>
      <c r="NP268" s="170"/>
      <c r="NQ268" s="170"/>
      <c r="NR268" s="170"/>
      <c r="NS268" s="170"/>
      <c r="NT268" s="170"/>
      <c r="NU268" s="170"/>
      <c r="NV268" s="170"/>
      <c r="NW268" s="170"/>
      <c r="NX268" s="170"/>
      <c r="NY268" s="170"/>
      <c r="NZ268" s="170"/>
      <c r="OA268" s="170"/>
      <c r="OB268" s="170"/>
      <c r="OC268" s="170"/>
      <c r="OD268" s="170"/>
      <c r="OE268" s="170"/>
      <c r="OF268" s="170"/>
      <c r="OG268" s="170"/>
      <c r="OH268" s="170"/>
      <c r="OI268" s="170"/>
      <c r="OJ268" s="170"/>
      <c r="OK268" s="170"/>
      <c r="OL268" s="170"/>
      <c r="OM268" s="170"/>
      <c r="ON268" s="170"/>
      <c r="OO268" s="170"/>
      <c r="OP268" s="170"/>
      <c r="OQ268" s="170"/>
      <c r="OR268" s="170"/>
      <c r="OS268" s="170"/>
      <c r="OT268" s="170"/>
      <c r="OU268" s="170"/>
      <c r="OV268" s="170"/>
      <c r="OW268" s="170"/>
      <c r="OX268" s="170"/>
      <c r="OY268" s="170"/>
      <c r="OZ268" s="170"/>
      <c r="PA268" s="170"/>
      <c r="PB268" s="170"/>
      <c r="PC268" s="170"/>
      <c r="PD268" s="170"/>
      <c r="PE268" s="170"/>
      <c r="PF268" s="170"/>
      <c r="PG268" s="170"/>
      <c r="PH268" s="170"/>
      <c r="PI268" s="170"/>
      <c r="PJ268" s="170"/>
      <c r="PK268" s="170"/>
      <c r="PL268" s="170"/>
      <c r="PM268" s="170"/>
      <c r="PN268" s="170"/>
      <c r="PO268" s="170"/>
      <c r="PP268" s="170"/>
      <c r="PQ268" s="170"/>
      <c r="PR268" s="170"/>
      <c r="PS268" s="170"/>
      <c r="PT268" s="170"/>
      <c r="PU268" s="170"/>
      <c r="PV268" s="170"/>
      <c r="PW268" s="170"/>
      <c r="PX268" s="170"/>
      <c r="PY268" s="170"/>
      <c r="PZ268" s="170"/>
      <c r="QA268" s="170"/>
      <c r="QB268" s="170"/>
      <c r="QC268" s="170"/>
      <c r="QD268" s="170"/>
      <c r="QE268" s="170"/>
      <c r="QF268" s="170"/>
      <c r="QG268" s="170"/>
      <c r="QH268" s="170"/>
      <c r="QI268" s="170"/>
      <c r="QJ268" s="170"/>
      <c r="QK268" s="170"/>
      <c r="QL268" s="170"/>
      <c r="QM268" s="170"/>
      <c r="QN268" s="170"/>
      <c r="QO268" s="170"/>
      <c r="QP268" s="170"/>
      <c r="QQ268" s="170"/>
      <c r="QR268" s="170"/>
      <c r="QS268" s="170"/>
      <c r="QT268" s="170"/>
      <c r="QU268" s="170"/>
      <c r="QV268" s="170"/>
      <c r="QW268" s="170"/>
      <c r="QX268" s="170"/>
      <c r="QY268" s="170"/>
      <c r="QZ268" s="170"/>
      <c r="RA268" s="170"/>
      <c r="RB268" s="170"/>
      <c r="RC268" s="170"/>
      <c r="RD268" s="170"/>
      <c r="RE268" s="170"/>
      <c r="RF268" s="170"/>
      <c r="RG268" s="170"/>
      <c r="RH268" s="170"/>
      <c r="RI268" s="170"/>
      <c r="RJ268" s="170"/>
      <c r="RK268" s="170"/>
      <c r="RL268" s="170"/>
      <c r="RM268" s="170"/>
      <c r="RN268" s="170"/>
      <c r="RO268" s="170"/>
      <c r="RP268" s="170"/>
      <c r="RQ268" s="170"/>
      <c r="RR268" s="170"/>
      <c r="RS268" s="170"/>
      <c r="RT268" s="170"/>
      <c r="RU268" s="170"/>
      <c r="RV268" s="170"/>
      <c r="RW268" s="170"/>
      <c r="RX268" s="170"/>
      <c r="RY268" s="170"/>
      <c r="RZ268" s="170"/>
      <c r="SA268" s="170"/>
      <c r="SB268" s="170"/>
      <c r="SC268" s="170"/>
      <c r="SD268" s="170"/>
      <c r="SE268" s="170"/>
      <c r="SF268" s="170"/>
      <c r="SG268" s="170"/>
      <c r="SH268" s="170"/>
      <c r="SI268" s="170"/>
      <c r="SJ268" s="170"/>
      <c r="SK268" s="170"/>
      <c r="SL268" s="170"/>
      <c r="SM268" s="170"/>
      <c r="SN268" s="170"/>
      <c r="SO268" s="170"/>
      <c r="SP268" s="170"/>
      <c r="SQ268" s="170"/>
      <c r="SR268" s="170"/>
      <c r="SS268" s="170"/>
      <c r="ST268" s="170"/>
      <c r="SU268" s="170"/>
      <c r="SV268" s="170"/>
      <c r="SW268" s="170"/>
      <c r="SX268" s="170"/>
      <c r="SY268" s="170"/>
      <c r="SZ268" s="170"/>
      <c r="TA268" s="170"/>
      <c r="TB268" s="170"/>
      <c r="TC268" s="170"/>
      <c r="TD268" s="170"/>
      <c r="TE268" s="170"/>
      <c r="TF268" s="170"/>
      <c r="TG268" s="170"/>
      <c r="TH268" s="170"/>
      <c r="TI268" s="170"/>
      <c r="TJ268" s="170"/>
      <c r="TK268" s="170"/>
      <c r="TL268" s="170"/>
      <c r="TM268" s="170"/>
      <c r="TN268" s="170"/>
      <c r="TO268" s="170"/>
      <c r="TP268" s="170"/>
      <c r="TQ268" s="170"/>
      <c r="TR268" s="170"/>
      <c r="TS268" s="170"/>
      <c r="TT268" s="170"/>
      <c r="TU268" s="170"/>
      <c r="TV268" s="170"/>
      <c r="TW268" s="170"/>
      <c r="TX268" s="170"/>
      <c r="TY268" s="170"/>
      <c r="TZ268" s="170"/>
      <c r="UA268" s="170"/>
      <c r="UB268" s="170"/>
      <c r="UC268" s="170"/>
      <c r="UD268" s="170"/>
      <c r="UE268" s="170"/>
      <c r="UF268" s="170"/>
      <c r="UG268" s="170"/>
      <c r="UH268" s="170"/>
      <c r="UI268" s="170"/>
      <c r="UJ268" s="170"/>
      <c r="UK268" s="170"/>
      <c r="UL268" s="170"/>
      <c r="UM268" s="170"/>
      <c r="UN268" s="170"/>
      <c r="UO268" s="170"/>
      <c r="UP268" s="170"/>
      <c r="UQ268" s="170"/>
      <c r="UR268" s="170"/>
      <c r="US268" s="170"/>
      <c r="UT268" s="170"/>
      <c r="UU268" s="170"/>
      <c r="UV268" s="170"/>
      <c r="UW268" s="170"/>
      <c r="UX268" s="170"/>
      <c r="UY268" s="170"/>
      <c r="UZ268" s="170"/>
      <c r="VA268" s="170"/>
      <c r="VB268" s="170"/>
      <c r="VC268" s="170"/>
      <c r="VD268" s="170"/>
      <c r="VE268" s="170"/>
      <c r="VF268" s="170"/>
      <c r="VG268" s="170"/>
      <c r="VH268" s="170"/>
      <c r="VI268" s="170"/>
      <c r="VJ268" s="170"/>
      <c r="VK268" s="170"/>
      <c r="VL268" s="170"/>
      <c r="VM268" s="170"/>
      <c r="VN268" s="170"/>
      <c r="VO268" s="170"/>
      <c r="VP268" s="170"/>
      <c r="VQ268" s="170"/>
      <c r="VR268" s="170"/>
      <c r="VS268" s="170"/>
      <c r="VT268" s="170"/>
      <c r="VU268" s="170"/>
      <c r="VV268" s="170"/>
      <c r="VW268" s="170"/>
      <c r="VX268" s="170"/>
      <c r="VY268" s="170"/>
      <c r="VZ268" s="170"/>
      <c r="WA268" s="170"/>
      <c r="WB268" s="170"/>
      <c r="WC268" s="170"/>
      <c r="WD268" s="170"/>
      <c r="WE268" s="170"/>
      <c r="WF268" s="170"/>
      <c r="WG268" s="170"/>
      <c r="WH268" s="170"/>
      <c r="WI268" s="170"/>
      <c r="WJ268" s="170"/>
      <c r="WK268" s="170"/>
      <c r="WL268" s="170"/>
      <c r="WM268" s="170"/>
      <c r="WN268" s="170"/>
      <c r="WO268" s="170"/>
      <c r="WP268" s="170"/>
      <c r="WQ268" s="170"/>
      <c r="WR268" s="170"/>
      <c r="WS268" s="170"/>
      <c r="WT268" s="170"/>
      <c r="WU268" s="170"/>
      <c r="WV268" s="170"/>
      <c r="WW268" s="170"/>
      <c r="WX268" s="170"/>
      <c r="WY268" s="170"/>
      <c r="WZ268" s="170"/>
      <c r="XA268" s="170"/>
      <c r="XB268" s="170"/>
      <c r="XC268" s="170"/>
      <c r="XD268" s="170"/>
      <c r="XE268" s="170"/>
      <c r="XF268" s="170"/>
      <c r="XG268" s="170"/>
      <c r="XH268" s="170"/>
      <c r="XI268" s="170"/>
      <c r="XJ268" s="170"/>
      <c r="XK268" s="170"/>
      <c r="XL268" s="170"/>
      <c r="XM268" s="170"/>
      <c r="XN268" s="170"/>
      <c r="XO268" s="170"/>
      <c r="XP268" s="170"/>
      <c r="XQ268" s="170"/>
      <c r="XR268" s="170"/>
      <c r="XS268" s="170"/>
      <c r="XT268" s="170"/>
      <c r="XU268" s="170"/>
      <c r="XV268" s="170"/>
      <c r="XW268" s="170"/>
      <c r="XX268" s="170"/>
      <c r="XY268" s="170"/>
      <c r="XZ268" s="170"/>
      <c r="YA268" s="170"/>
      <c r="YB268" s="170"/>
      <c r="YC268" s="170"/>
      <c r="YD268" s="170"/>
      <c r="YE268" s="170"/>
      <c r="YF268" s="170"/>
      <c r="YG268" s="170"/>
      <c r="YH268" s="170"/>
      <c r="YI268" s="170"/>
      <c r="YJ268" s="170"/>
      <c r="YK268" s="170"/>
      <c r="YL268" s="170"/>
      <c r="YM268" s="170"/>
      <c r="YN268" s="170"/>
      <c r="YO268" s="170"/>
      <c r="YP268" s="170"/>
      <c r="YQ268" s="170"/>
      <c r="YR268" s="170"/>
      <c r="YS268" s="170"/>
      <c r="YT268" s="170"/>
      <c r="YU268" s="170"/>
      <c r="YV268" s="170"/>
      <c r="YW268" s="170"/>
      <c r="YX268" s="170"/>
      <c r="YY268" s="170"/>
      <c r="YZ268" s="170"/>
      <c r="ZA268" s="170"/>
      <c r="ZB268" s="170"/>
      <c r="ZC268" s="170"/>
      <c r="ZD268" s="170"/>
      <c r="ZE268" s="170"/>
      <c r="ZF268" s="170"/>
      <c r="ZG268" s="170"/>
      <c r="ZH268" s="170"/>
      <c r="ZI268" s="170"/>
      <c r="ZJ268" s="170"/>
      <c r="ZK268" s="170"/>
      <c r="ZL268" s="170"/>
      <c r="ZM268" s="170"/>
      <c r="ZN268" s="170"/>
      <c r="ZO268" s="170"/>
      <c r="ZP268" s="170"/>
      <c r="ZQ268" s="170"/>
      <c r="ZR268" s="170"/>
      <c r="ZS268" s="170"/>
      <c r="ZT268" s="170"/>
      <c r="ZU268" s="170"/>
      <c r="ZV268" s="170"/>
      <c r="ZW268" s="170"/>
      <c r="ZX268" s="170"/>
      <c r="ZY268" s="170"/>
      <c r="ZZ268" s="170"/>
      <c r="AAA268" s="170"/>
      <c r="AAB268" s="170"/>
      <c r="AAC268" s="170"/>
      <c r="AAD268" s="170"/>
      <c r="AAE268" s="170"/>
      <c r="AAF268" s="170"/>
      <c r="AAG268" s="170"/>
      <c r="AAH268" s="170"/>
      <c r="AAI268" s="170"/>
      <c r="AAJ268" s="170"/>
      <c r="AAK268" s="170"/>
      <c r="AAL268" s="170"/>
      <c r="AAM268" s="170"/>
      <c r="AAN268" s="170"/>
      <c r="AAO268" s="170"/>
      <c r="AAP268" s="170"/>
      <c r="AAQ268" s="170"/>
      <c r="AAR268" s="170"/>
      <c r="AAS268" s="170"/>
      <c r="AAT268" s="170"/>
      <c r="AAU268" s="170"/>
      <c r="AAV268" s="170"/>
      <c r="AAW268" s="170"/>
      <c r="AAX268" s="170"/>
      <c r="AAY268" s="170"/>
      <c r="AAZ268" s="170"/>
      <c r="ABA268" s="170"/>
      <c r="ABB268" s="170"/>
      <c r="ABC268" s="170"/>
      <c r="ABD268" s="170"/>
      <c r="ABE268" s="170"/>
      <c r="ABF268" s="170"/>
      <c r="ABG268" s="170"/>
      <c r="ABH268" s="170"/>
      <c r="ABI268" s="170"/>
      <c r="ABJ268" s="170"/>
      <c r="ABK268" s="170"/>
      <c r="ABL268" s="170"/>
      <c r="ABM268" s="170"/>
      <c r="ABN268" s="170"/>
      <c r="ABO268" s="170"/>
      <c r="ABP268" s="170"/>
      <c r="ABQ268" s="170"/>
      <c r="ABR268" s="170"/>
      <c r="ABS268" s="170"/>
      <c r="ABT268" s="170"/>
      <c r="ABU268" s="170"/>
      <c r="ABV268" s="170"/>
      <c r="ABW268" s="170"/>
      <c r="ABX268" s="170"/>
      <c r="ABY268" s="170"/>
      <c r="ABZ268" s="170"/>
      <c r="ACA268" s="170"/>
      <c r="ACB268" s="170"/>
      <c r="ACC268" s="170"/>
      <c r="ACD268" s="170"/>
      <c r="ACE268" s="170"/>
      <c r="ACF268" s="170"/>
      <c r="ACG268" s="170"/>
      <c r="ACH268" s="170"/>
      <c r="ACI268" s="170"/>
      <c r="ACJ268" s="170"/>
      <c r="ACK268" s="170"/>
      <c r="ACL268" s="170"/>
      <c r="ACM268" s="170"/>
      <c r="ACN268" s="170"/>
      <c r="ACO268" s="170"/>
      <c r="ACP268" s="170"/>
      <c r="ACQ268" s="170"/>
      <c r="ACR268" s="170"/>
      <c r="ACS268" s="170"/>
      <c r="ACT268" s="170"/>
      <c r="ACU268" s="170"/>
      <c r="ACV268" s="170"/>
      <c r="ACW268" s="170"/>
      <c r="ACX268" s="170"/>
      <c r="ACY268" s="170"/>
      <c r="ACZ268" s="170"/>
      <c r="ADA268" s="170"/>
      <c r="ADB268" s="170"/>
      <c r="ADC268" s="170"/>
      <c r="ADD268" s="170"/>
      <c r="ADE268" s="170"/>
      <c r="ADF268" s="170"/>
      <c r="ADG268" s="170"/>
      <c r="ADH268" s="170"/>
      <c r="ADI268" s="170"/>
      <c r="ADJ268" s="170"/>
      <c r="ADK268" s="170"/>
      <c r="ADL268" s="170"/>
      <c r="ADM268" s="170"/>
      <c r="ADN268" s="170"/>
      <c r="ADO268" s="170"/>
      <c r="ADP268" s="170"/>
      <c r="ADQ268" s="170"/>
      <c r="ADR268" s="170"/>
      <c r="ADS268" s="170"/>
      <c r="ADT268" s="170"/>
      <c r="ADU268" s="170"/>
      <c r="ADV268" s="170"/>
      <c r="ADW268" s="170"/>
      <c r="ADX268" s="170"/>
      <c r="ADY268" s="170"/>
      <c r="ADZ268" s="170"/>
      <c r="AEA268" s="170"/>
      <c r="AEB268" s="170"/>
      <c r="AEC268" s="170"/>
      <c r="AED268" s="170"/>
      <c r="AEE268" s="170"/>
      <c r="AEF268" s="170"/>
      <c r="AEG268" s="170"/>
      <c r="AEH268" s="170"/>
      <c r="AEI268" s="170"/>
      <c r="AEJ268" s="170"/>
      <c r="AEK268" s="170"/>
      <c r="AEL268" s="170"/>
      <c r="AEM268" s="170"/>
      <c r="AEN268" s="170"/>
      <c r="AEO268" s="170"/>
      <c r="AEP268" s="170"/>
      <c r="AEQ268" s="170"/>
      <c r="AER268" s="170"/>
      <c r="AES268" s="170"/>
      <c r="AET268" s="170"/>
      <c r="AEU268" s="170"/>
      <c r="AEV268" s="170"/>
      <c r="AEW268" s="170"/>
      <c r="AEX268" s="170"/>
      <c r="AEY268" s="170"/>
      <c r="AEZ268" s="170"/>
      <c r="AFA268" s="170"/>
      <c r="AFB268" s="170"/>
      <c r="AFC268" s="170"/>
      <c r="AFD268" s="170"/>
      <c r="AFE268" s="170"/>
      <c r="AFF268" s="170"/>
      <c r="AFG268" s="170"/>
      <c r="AFH268" s="170"/>
      <c r="AFI268" s="170"/>
      <c r="AFJ268" s="170"/>
      <c r="AFK268" s="170"/>
      <c r="AFL268" s="170"/>
      <c r="AFM268" s="170"/>
      <c r="AFN268" s="170"/>
      <c r="AFO268" s="170"/>
      <c r="AFP268" s="170"/>
      <c r="AFQ268" s="170"/>
      <c r="AFR268" s="170"/>
      <c r="AFS268" s="170"/>
      <c r="AFT268" s="170"/>
      <c r="AFU268" s="170"/>
      <c r="AFV268" s="170"/>
      <c r="AFW268" s="170"/>
      <c r="AFX268" s="170"/>
      <c r="AFY268" s="170"/>
      <c r="AFZ268" s="170"/>
      <c r="AGA268" s="170"/>
      <c r="AGB268" s="170"/>
      <c r="AGC268" s="170"/>
      <c r="AGD268" s="170"/>
      <c r="AGE268" s="170"/>
      <c r="AGF268" s="170"/>
      <c r="AGG268" s="170"/>
      <c r="AGH268" s="170"/>
      <c r="AGI268" s="170"/>
      <c r="AGJ268" s="170"/>
      <c r="AGK268" s="170"/>
      <c r="AGL268" s="170"/>
      <c r="AGM268" s="170"/>
      <c r="AGN268" s="170"/>
      <c r="AGO268" s="170"/>
      <c r="AGP268" s="170"/>
      <c r="AGQ268" s="170"/>
      <c r="AGR268" s="170"/>
      <c r="AGS268" s="170"/>
      <c r="AGT268" s="170"/>
      <c r="AGU268" s="170"/>
      <c r="AGV268" s="170"/>
      <c r="AGW268" s="170"/>
      <c r="AGX268" s="170"/>
      <c r="AGY268" s="170"/>
      <c r="AGZ268" s="170"/>
      <c r="AHA268" s="170"/>
      <c r="AHB268" s="170"/>
      <c r="AHC268" s="170"/>
      <c r="AHD268" s="170"/>
      <c r="AHE268" s="170"/>
      <c r="AHF268" s="170"/>
      <c r="AHG268" s="170"/>
      <c r="AHH268" s="170"/>
      <c r="AHI268" s="170"/>
      <c r="AHJ268" s="170"/>
      <c r="AHK268" s="170"/>
      <c r="AHL268" s="170"/>
      <c r="AHM268" s="170"/>
      <c r="AHN268" s="170"/>
      <c r="AHO268" s="170"/>
      <c r="AHP268" s="170"/>
      <c r="AHQ268" s="170"/>
      <c r="AHR268" s="170"/>
      <c r="AHS268" s="170"/>
      <c r="AHT268" s="170"/>
      <c r="AHU268" s="170"/>
      <c r="AHV268" s="170"/>
      <c r="AHW268" s="170"/>
      <c r="AHX268" s="170"/>
      <c r="AHY268" s="170"/>
      <c r="AHZ268" s="170"/>
      <c r="AIA268" s="170"/>
      <c r="AIB268" s="170"/>
      <c r="AIC268" s="170"/>
      <c r="AID268" s="170"/>
      <c r="AIE268" s="170"/>
      <c r="AIF268" s="170"/>
      <c r="AIG268" s="170"/>
      <c r="AIH268" s="170"/>
      <c r="AII268" s="170"/>
      <c r="AIJ268" s="170"/>
      <c r="AIK268" s="170"/>
      <c r="AIL268" s="170"/>
      <c r="AIM268" s="170"/>
      <c r="AIN268" s="170"/>
      <c r="AIO268" s="170"/>
      <c r="AIP268" s="170"/>
      <c r="AIQ268" s="170"/>
      <c r="AIR268" s="170"/>
      <c r="AIS268" s="170"/>
      <c r="AIT268" s="170"/>
      <c r="AIU268" s="170"/>
      <c r="AIV268" s="170"/>
      <c r="AIW268" s="170"/>
      <c r="AIX268" s="170"/>
      <c r="AIY268" s="170"/>
      <c r="AIZ268" s="170"/>
      <c r="AJA268" s="170"/>
      <c r="AJB268" s="170"/>
      <c r="AJC268" s="170"/>
      <c r="AJD268" s="170"/>
      <c r="AJE268" s="170"/>
      <c r="AJF268" s="170"/>
      <c r="AJG268" s="170"/>
      <c r="AJH268" s="170"/>
      <c r="AJI268" s="170"/>
      <c r="AJJ268" s="170"/>
      <c r="AJK268" s="170"/>
      <c r="AJL268" s="170"/>
      <c r="AJM268" s="170"/>
      <c r="AJN268" s="170"/>
      <c r="AJO268" s="170"/>
      <c r="AJP268" s="170"/>
      <c r="AJQ268" s="170"/>
      <c r="AJR268" s="170"/>
      <c r="AJS268" s="170"/>
      <c r="AJT268" s="170"/>
      <c r="AJU268" s="170"/>
      <c r="AJV268" s="170"/>
      <c r="AJW268" s="170"/>
      <c r="AJX268" s="170"/>
      <c r="AJY268" s="170"/>
      <c r="AJZ268" s="170"/>
      <c r="AKA268" s="170"/>
      <c r="AKB268" s="170"/>
      <c r="AKC268" s="170"/>
      <c r="AKD268" s="170"/>
      <c r="AKE268" s="170"/>
      <c r="AKF268" s="170"/>
      <c r="AKG268" s="170"/>
      <c r="AKH268" s="170"/>
      <c r="AKI268" s="170"/>
      <c r="AKJ268" s="170"/>
      <c r="AKK268" s="170"/>
      <c r="AKL268" s="170"/>
      <c r="AKM268" s="170"/>
      <c r="AKN268" s="170"/>
      <c r="AKO268" s="170"/>
      <c r="AKP268" s="170"/>
      <c r="AKQ268" s="170"/>
      <c r="AKR268" s="170"/>
      <c r="AKS268" s="170"/>
      <c r="AKT268" s="170"/>
      <c r="AKU268" s="170"/>
      <c r="AKV268" s="170"/>
      <c r="AKW268" s="170"/>
      <c r="AKX268" s="170"/>
      <c r="AKY268" s="170"/>
      <c r="AKZ268" s="170"/>
      <c r="ALA268" s="170"/>
      <c r="ALB268" s="170"/>
      <c r="ALC268" s="170"/>
      <c r="ALD268" s="170"/>
      <c r="ALE268" s="170"/>
      <c r="ALF268" s="170"/>
      <c r="ALG268" s="170"/>
      <c r="ALH268" s="170"/>
      <c r="ALI268" s="170"/>
      <c r="ALJ268" s="170"/>
      <c r="ALK268" s="170"/>
      <c r="ALL268" s="170"/>
      <c r="ALM268" s="170"/>
      <c r="ALN268" s="170"/>
      <c r="ALO268" s="170"/>
      <c r="ALP268" s="170"/>
      <c r="ALQ268" s="170"/>
      <c r="ALR268" s="170"/>
      <c r="ALS268" s="170"/>
      <c r="ALT268" s="170"/>
      <c r="ALU268" s="170"/>
      <c r="ALV268" s="170"/>
      <c r="ALW268" s="170"/>
      <c r="ALX268" s="170"/>
      <c r="ALY268" s="170"/>
      <c r="ALZ268" s="170"/>
      <c r="AMA268" s="170"/>
      <c r="AMB268" s="170"/>
      <c r="AMC268" s="170"/>
      <c r="AMD268" s="170"/>
      <c r="AME268" s="170"/>
      <c r="AMF268" s="170"/>
      <c r="AMG268" s="170"/>
      <c r="AMH268" s="170"/>
      <c r="AMI268" s="170"/>
      <c r="AMJ268" s="170"/>
    </row>
    <row r="269" spans="1:1024" ht="18" customHeight="1" x14ac:dyDescent="0.25">
      <c r="A269" s="372" t="s">
        <v>942</v>
      </c>
      <c r="B269" s="257">
        <v>269</v>
      </c>
      <c r="C269" s="258" t="s">
        <v>24407</v>
      </c>
      <c r="D269" s="290" t="s">
        <v>24408</v>
      </c>
      <c r="E269" s="286"/>
      <c r="F269" s="291"/>
      <c r="G269" s="280"/>
      <c r="H269" s="280"/>
      <c r="I269" s="492">
        <v>1.65</v>
      </c>
      <c r="J269" s="292"/>
      <c r="K269" s="293"/>
      <c r="L269" s="293"/>
      <c r="M269" s="293"/>
      <c r="N269" s="293"/>
      <c r="O269" s="293"/>
      <c r="P269" s="293"/>
      <c r="Q269" s="293"/>
      <c r="R269" s="293"/>
      <c r="S269" s="293"/>
      <c r="T269" s="293"/>
      <c r="U269" s="293"/>
      <c r="V269" s="293"/>
      <c r="W269" s="283">
        <f t="shared" si="113"/>
        <v>100</v>
      </c>
      <c r="X269" s="283">
        <f t="shared" si="125"/>
        <v>100</v>
      </c>
      <c r="Y269" s="283">
        <f t="shared" si="126"/>
        <v>100</v>
      </c>
      <c r="Z269" s="283">
        <f t="shared" si="114"/>
        <v>100</v>
      </c>
      <c r="AA269" s="283">
        <f t="shared" si="115"/>
        <v>100</v>
      </c>
      <c r="AB269" s="287">
        <f t="shared" si="116"/>
        <v>100</v>
      </c>
      <c r="AC269" s="287">
        <f t="shared" si="117"/>
        <v>100</v>
      </c>
      <c r="AD269" s="287">
        <f t="shared" si="118"/>
        <v>100</v>
      </c>
      <c r="AE269" s="284">
        <f t="shared" si="124"/>
        <v>100</v>
      </c>
      <c r="AF269" s="284">
        <f t="shared" si="123"/>
        <v>100</v>
      </c>
      <c r="AG269" s="268">
        <f t="shared" si="127"/>
        <v>100</v>
      </c>
      <c r="AH269" s="268">
        <f t="shared" si="128"/>
        <v>100</v>
      </c>
      <c r="AI269" s="268">
        <f t="shared" si="129"/>
        <v>100</v>
      </c>
      <c r="AJ269" s="268">
        <f t="shared" si="130"/>
        <v>100</v>
      </c>
      <c r="AK269" s="506" t="s">
        <v>24409</v>
      </c>
      <c r="AL269" s="408"/>
      <c r="AM269" s="357"/>
      <c r="AN269" s="511"/>
      <c r="AO269" s="357"/>
      <c r="AP269" s="357"/>
      <c r="AQ269" s="286"/>
      <c r="AR269" s="382" t="s">
        <v>24410</v>
      </c>
      <c r="AS269" s="382"/>
      <c r="AT269" s="286"/>
      <c r="AU269" s="286"/>
      <c r="AV269" s="559"/>
    </row>
    <row r="270" spans="1:1024" x14ac:dyDescent="0.25">
      <c r="A270" s="256" t="s">
        <v>943</v>
      </c>
      <c r="B270" s="257">
        <v>270</v>
      </c>
      <c r="C270" s="258" t="s">
        <v>24411</v>
      </c>
      <c r="D270" s="320" t="s">
        <v>24412</v>
      </c>
      <c r="E270" s="286"/>
      <c r="F270" s="291"/>
      <c r="G270" s="280"/>
      <c r="H270" s="280"/>
      <c r="I270" s="492" t="s">
        <v>31751</v>
      </c>
      <c r="J270" s="292"/>
      <c r="K270" s="293"/>
      <c r="L270" s="293"/>
      <c r="M270" s="293"/>
      <c r="N270" s="293"/>
      <c r="O270" s="293"/>
      <c r="P270" s="293"/>
      <c r="Q270" s="293"/>
      <c r="R270" s="293"/>
      <c r="S270" s="293"/>
      <c r="T270" s="293"/>
      <c r="U270" s="293"/>
      <c r="V270" s="293"/>
      <c r="W270" s="283">
        <f t="shared" si="113"/>
        <v>100</v>
      </c>
      <c r="X270" s="283">
        <f t="shared" si="125"/>
        <v>100</v>
      </c>
      <c r="Y270" s="283">
        <f t="shared" si="126"/>
        <v>100</v>
      </c>
      <c r="Z270" s="283">
        <f t="shared" si="114"/>
        <v>100</v>
      </c>
      <c r="AA270" s="283">
        <f t="shared" si="115"/>
        <v>100</v>
      </c>
      <c r="AB270" s="287">
        <f t="shared" si="116"/>
        <v>100</v>
      </c>
      <c r="AC270" s="287">
        <f t="shared" si="117"/>
        <v>100</v>
      </c>
      <c r="AD270" s="287">
        <f t="shared" si="118"/>
        <v>100</v>
      </c>
      <c r="AE270" s="284">
        <f t="shared" si="124"/>
        <v>100</v>
      </c>
      <c r="AF270" s="284">
        <f t="shared" si="123"/>
        <v>100</v>
      </c>
      <c r="AG270" s="268">
        <f t="shared" si="127"/>
        <v>100</v>
      </c>
      <c r="AH270" s="268">
        <f t="shared" si="128"/>
        <v>100</v>
      </c>
      <c r="AI270" s="268">
        <f t="shared" si="129"/>
        <v>100</v>
      </c>
      <c r="AJ270" s="268">
        <f t="shared" si="130"/>
        <v>100</v>
      </c>
      <c r="AK270" s="501" t="s">
        <v>24289</v>
      </c>
      <c r="AL270" s="408"/>
      <c r="AM270" s="442">
        <v>3</v>
      </c>
      <c r="AN270" s="511"/>
      <c r="AO270" s="357"/>
      <c r="AP270" s="357"/>
      <c r="AQ270" s="286"/>
      <c r="AR270" s="563" t="s">
        <v>31752</v>
      </c>
      <c r="AS270" s="563"/>
      <c r="AT270" s="286"/>
      <c r="AU270" s="286"/>
      <c r="AV270" s="559"/>
      <c r="AW270" s="170"/>
      <c r="AX270" s="170"/>
      <c r="AY270" s="170"/>
      <c r="AZ270" s="170"/>
      <c r="BA270" s="170"/>
      <c r="BB270" s="170"/>
      <c r="BC270" s="170"/>
      <c r="BD270" s="170"/>
      <c r="BE270" s="170"/>
      <c r="BF270" s="170"/>
      <c r="BG270" s="170"/>
      <c r="BH270" s="170"/>
      <c r="BI270" s="170"/>
      <c r="BJ270" s="170"/>
      <c r="BK270" s="170"/>
      <c r="BL270" s="170"/>
      <c r="BM270" s="170"/>
      <c r="BN270" s="170"/>
      <c r="BO270" s="170"/>
      <c r="BP270" s="170"/>
      <c r="BQ270" s="170"/>
      <c r="BR270" s="170"/>
      <c r="BS270" s="170"/>
      <c r="BT270" s="170"/>
      <c r="BU270" s="170"/>
      <c r="BV270" s="170"/>
      <c r="BW270" s="170"/>
      <c r="BX270" s="170"/>
      <c r="BY270" s="170"/>
      <c r="BZ270" s="170"/>
      <c r="CA270" s="170"/>
      <c r="CB270" s="170"/>
      <c r="CC270" s="170"/>
      <c r="CD270" s="170"/>
      <c r="CE270" s="170"/>
      <c r="CF270" s="170"/>
      <c r="CG270" s="170"/>
      <c r="CH270" s="170"/>
      <c r="CI270" s="170"/>
      <c r="CJ270" s="170"/>
      <c r="CK270" s="170"/>
      <c r="CL270" s="170"/>
      <c r="CM270" s="170"/>
      <c r="CN270" s="170"/>
      <c r="CO270" s="170"/>
      <c r="CP270" s="170"/>
      <c r="CQ270" s="170"/>
      <c r="CR270" s="170"/>
      <c r="CS270" s="170"/>
      <c r="CT270" s="170"/>
      <c r="CU270" s="170"/>
      <c r="CV270" s="170"/>
      <c r="CW270" s="170"/>
      <c r="CX270" s="170"/>
      <c r="CY270" s="170"/>
      <c r="CZ270" s="170"/>
      <c r="DA270" s="170"/>
      <c r="DB270" s="170"/>
      <c r="DC270" s="170"/>
      <c r="DD270" s="170"/>
      <c r="DE270" s="170"/>
      <c r="DF270" s="170"/>
      <c r="DG270" s="170"/>
      <c r="DH270" s="170"/>
      <c r="DI270" s="170"/>
      <c r="DJ270" s="170"/>
      <c r="DK270" s="170"/>
      <c r="DL270" s="170"/>
      <c r="DM270" s="170"/>
      <c r="DN270" s="170"/>
      <c r="DO270" s="170"/>
      <c r="DP270" s="170"/>
      <c r="DQ270" s="170"/>
      <c r="DR270" s="170"/>
      <c r="DS270" s="170"/>
      <c r="DT270" s="170"/>
      <c r="DU270" s="170"/>
      <c r="DV270" s="170"/>
      <c r="DW270" s="170"/>
      <c r="DX270" s="170"/>
      <c r="DY270" s="170"/>
      <c r="DZ270" s="170"/>
      <c r="EA270" s="170"/>
      <c r="EB270" s="170"/>
      <c r="EC270" s="170"/>
      <c r="ED270" s="170"/>
      <c r="EE270" s="170"/>
      <c r="EF270" s="170"/>
      <c r="EG270" s="170"/>
      <c r="EH270" s="170"/>
      <c r="EI270" s="170"/>
      <c r="EJ270" s="170"/>
      <c r="EK270" s="170"/>
      <c r="EL270" s="170"/>
      <c r="EM270" s="170"/>
      <c r="EN270" s="170"/>
      <c r="EO270" s="170"/>
      <c r="EP270" s="170"/>
      <c r="EQ270" s="170"/>
      <c r="ER270" s="170"/>
      <c r="ES270" s="170"/>
      <c r="ET270" s="170"/>
      <c r="EU270" s="170"/>
      <c r="EV270" s="170"/>
      <c r="EW270" s="170"/>
      <c r="EX270" s="170"/>
      <c r="EY270" s="170"/>
      <c r="EZ270" s="170"/>
      <c r="FA270" s="170"/>
      <c r="FB270" s="170"/>
      <c r="FC270" s="170"/>
      <c r="FD270" s="170"/>
      <c r="FE270" s="170"/>
      <c r="FF270" s="170"/>
      <c r="FG270" s="170"/>
      <c r="FH270" s="170"/>
      <c r="FI270" s="170"/>
      <c r="FJ270" s="170"/>
      <c r="FK270" s="170"/>
      <c r="FL270" s="170"/>
      <c r="FM270" s="170"/>
      <c r="FN270" s="170"/>
      <c r="FO270" s="170"/>
      <c r="FP270" s="170"/>
      <c r="FQ270" s="170"/>
      <c r="FR270" s="170"/>
      <c r="FS270" s="170"/>
      <c r="FT270" s="170"/>
      <c r="FU270" s="170"/>
      <c r="FV270" s="170"/>
      <c r="FW270" s="170"/>
      <c r="FX270" s="170"/>
      <c r="FY270" s="170"/>
      <c r="FZ270" s="170"/>
      <c r="GA270" s="170"/>
      <c r="GB270" s="170"/>
      <c r="GC270" s="170"/>
      <c r="GD270" s="170"/>
      <c r="GE270" s="170"/>
      <c r="GF270" s="170"/>
      <c r="GG270" s="170"/>
      <c r="GH270" s="170"/>
      <c r="GI270" s="170"/>
      <c r="GJ270" s="170"/>
      <c r="GK270" s="170"/>
      <c r="GL270" s="170"/>
      <c r="GM270" s="170"/>
      <c r="GN270" s="170"/>
      <c r="GO270" s="170"/>
      <c r="GP270" s="170"/>
      <c r="GQ270" s="170"/>
      <c r="GR270" s="170"/>
      <c r="GS270" s="170"/>
      <c r="GT270" s="170"/>
      <c r="GU270" s="170"/>
      <c r="GV270" s="170"/>
      <c r="GW270" s="170"/>
      <c r="GX270" s="170"/>
      <c r="GY270" s="170"/>
      <c r="GZ270" s="170"/>
      <c r="HA270" s="170"/>
      <c r="HB270" s="170"/>
      <c r="HC270" s="170"/>
      <c r="HD270" s="170"/>
      <c r="HE270" s="170"/>
      <c r="HF270" s="170"/>
      <c r="HG270" s="170"/>
      <c r="HH270" s="170"/>
      <c r="HI270" s="170"/>
      <c r="HJ270" s="170"/>
      <c r="HK270" s="170"/>
      <c r="HL270" s="170"/>
      <c r="HM270" s="170"/>
      <c r="HN270" s="170"/>
      <c r="HO270" s="170"/>
      <c r="HP270" s="170"/>
      <c r="HQ270" s="170"/>
      <c r="HR270" s="170"/>
      <c r="HS270" s="170"/>
      <c r="HT270" s="170"/>
      <c r="HU270" s="170"/>
      <c r="HV270" s="170"/>
      <c r="HW270" s="170"/>
      <c r="HX270" s="170"/>
      <c r="HY270" s="170"/>
      <c r="HZ270" s="170"/>
      <c r="IA270" s="170"/>
      <c r="IB270" s="170"/>
      <c r="IC270" s="170"/>
      <c r="ID270" s="170"/>
      <c r="IE270" s="170"/>
      <c r="IF270" s="170"/>
      <c r="IG270" s="170"/>
      <c r="IH270" s="170"/>
      <c r="II270" s="170"/>
      <c r="IJ270" s="170"/>
      <c r="IK270" s="170"/>
      <c r="IL270" s="170"/>
      <c r="IM270" s="170"/>
      <c r="IN270" s="170"/>
      <c r="IO270" s="170"/>
      <c r="IP270" s="170"/>
      <c r="IQ270" s="170"/>
      <c r="IR270" s="170"/>
      <c r="IS270" s="170"/>
      <c r="IT270" s="170"/>
      <c r="IU270" s="170"/>
      <c r="IV270" s="170"/>
      <c r="IW270" s="170"/>
      <c r="IX270" s="170"/>
      <c r="IY270" s="170"/>
      <c r="IZ270" s="170"/>
      <c r="JA270" s="170"/>
      <c r="JB270" s="170"/>
      <c r="JC270" s="170"/>
      <c r="JD270" s="170"/>
      <c r="JE270" s="170"/>
      <c r="JF270" s="170"/>
      <c r="JG270" s="170"/>
      <c r="JH270" s="170"/>
      <c r="JI270" s="170"/>
      <c r="JJ270" s="170"/>
      <c r="JK270" s="170"/>
      <c r="JL270" s="170"/>
      <c r="JM270" s="170"/>
      <c r="JN270" s="170"/>
      <c r="JO270" s="170"/>
      <c r="JP270" s="170"/>
      <c r="JQ270" s="170"/>
      <c r="JR270" s="170"/>
      <c r="JS270" s="170"/>
      <c r="JT270" s="170"/>
      <c r="JU270" s="170"/>
      <c r="JV270" s="170"/>
      <c r="JW270" s="170"/>
      <c r="JX270" s="170"/>
      <c r="JY270" s="170"/>
      <c r="JZ270" s="170"/>
      <c r="KA270" s="170"/>
      <c r="KB270" s="170"/>
      <c r="KC270" s="170"/>
      <c r="KD270" s="170"/>
      <c r="KE270" s="170"/>
      <c r="KF270" s="170"/>
      <c r="KG270" s="170"/>
      <c r="KH270" s="170"/>
      <c r="KI270" s="170"/>
      <c r="KJ270" s="170"/>
      <c r="KK270" s="170"/>
      <c r="KL270" s="170"/>
      <c r="KM270" s="170"/>
      <c r="KN270" s="170"/>
      <c r="KO270" s="170"/>
      <c r="KP270" s="170"/>
      <c r="KQ270" s="170"/>
      <c r="KR270" s="170"/>
      <c r="KS270" s="170"/>
      <c r="KT270" s="170"/>
      <c r="KU270" s="170"/>
      <c r="KV270" s="170"/>
      <c r="KW270" s="170"/>
      <c r="KX270" s="170"/>
      <c r="KY270" s="170"/>
      <c r="KZ270" s="170"/>
      <c r="LA270" s="170"/>
      <c r="LB270" s="170"/>
      <c r="LC270" s="170"/>
      <c r="LD270" s="170"/>
      <c r="LE270" s="170"/>
      <c r="LF270" s="170"/>
      <c r="LG270" s="170"/>
      <c r="LH270" s="170"/>
      <c r="LI270" s="170"/>
      <c r="LJ270" s="170"/>
      <c r="LK270" s="170"/>
      <c r="LL270" s="170"/>
      <c r="LM270" s="170"/>
      <c r="LN270" s="170"/>
      <c r="LO270" s="170"/>
      <c r="LP270" s="170"/>
      <c r="LQ270" s="170"/>
      <c r="LR270" s="170"/>
      <c r="LS270" s="170"/>
      <c r="LT270" s="170"/>
      <c r="LU270" s="170"/>
      <c r="LV270" s="170"/>
      <c r="LW270" s="170"/>
      <c r="LX270" s="170"/>
      <c r="LY270" s="170"/>
      <c r="LZ270" s="170"/>
      <c r="MA270" s="170"/>
      <c r="MB270" s="170"/>
      <c r="MC270" s="170"/>
      <c r="MD270" s="170"/>
      <c r="ME270" s="170"/>
      <c r="MF270" s="170"/>
      <c r="MG270" s="170"/>
      <c r="MH270" s="170"/>
      <c r="MI270" s="170"/>
      <c r="MJ270" s="170"/>
      <c r="MK270" s="170"/>
      <c r="ML270" s="170"/>
      <c r="MM270" s="170"/>
      <c r="MN270" s="170"/>
      <c r="MO270" s="170"/>
      <c r="MP270" s="170"/>
      <c r="MQ270" s="170"/>
      <c r="MR270" s="170"/>
      <c r="MS270" s="170"/>
      <c r="MT270" s="170"/>
      <c r="MU270" s="170"/>
      <c r="MV270" s="170"/>
      <c r="MW270" s="170"/>
      <c r="MX270" s="170"/>
      <c r="MY270" s="170"/>
      <c r="MZ270" s="170"/>
      <c r="NA270" s="170"/>
      <c r="NB270" s="170"/>
      <c r="NC270" s="170"/>
      <c r="ND270" s="170"/>
      <c r="NE270" s="170"/>
      <c r="NF270" s="170"/>
      <c r="NG270" s="170"/>
      <c r="NH270" s="170"/>
      <c r="NI270" s="170"/>
      <c r="NJ270" s="170"/>
      <c r="NK270" s="170"/>
      <c r="NL270" s="170"/>
      <c r="NM270" s="170"/>
      <c r="NN270" s="170"/>
      <c r="NO270" s="170"/>
      <c r="NP270" s="170"/>
      <c r="NQ270" s="170"/>
      <c r="NR270" s="170"/>
      <c r="NS270" s="170"/>
      <c r="NT270" s="170"/>
      <c r="NU270" s="170"/>
      <c r="NV270" s="170"/>
      <c r="NW270" s="170"/>
      <c r="NX270" s="170"/>
      <c r="NY270" s="170"/>
      <c r="NZ270" s="170"/>
      <c r="OA270" s="170"/>
      <c r="OB270" s="170"/>
      <c r="OC270" s="170"/>
      <c r="OD270" s="170"/>
      <c r="OE270" s="170"/>
      <c r="OF270" s="170"/>
      <c r="OG270" s="170"/>
      <c r="OH270" s="170"/>
      <c r="OI270" s="170"/>
      <c r="OJ270" s="170"/>
      <c r="OK270" s="170"/>
      <c r="OL270" s="170"/>
      <c r="OM270" s="170"/>
      <c r="ON270" s="170"/>
      <c r="OO270" s="170"/>
      <c r="OP270" s="170"/>
      <c r="OQ270" s="170"/>
      <c r="OR270" s="170"/>
      <c r="OS270" s="170"/>
      <c r="OT270" s="170"/>
      <c r="OU270" s="170"/>
      <c r="OV270" s="170"/>
      <c r="OW270" s="170"/>
      <c r="OX270" s="170"/>
      <c r="OY270" s="170"/>
      <c r="OZ270" s="170"/>
      <c r="PA270" s="170"/>
      <c r="PB270" s="170"/>
      <c r="PC270" s="170"/>
      <c r="PD270" s="170"/>
      <c r="PE270" s="170"/>
      <c r="PF270" s="170"/>
      <c r="PG270" s="170"/>
      <c r="PH270" s="170"/>
      <c r="PI270" s="170"/>
      <c r="PJ270" s="170"/>
      <c r="PK270" s="170"/>
      <c r="PL270" s="170"/>
      <c r="PM270" s="170"/>
      <c r="PN270" s="170"/>
      <c r="PO270" s="170"/>
      <c r="PP270" s="170"/>
      <c r="PQ270" s="170"/>
      <c r="PR270" s="170"/>
      <c r="PS270" s="170"/>
      <c r="PT270" s="170"/>
      <c r="PU270" s="170"/>
      <c r="PV270" s="170"/>
      <c r="PW270" s="170"/>
      <c r="PX270" s="170"/>
      <c r="PY270" s="170"/>
      <c r="PZ270" s="170"/>
      <c r="QA270" s="170"/>
      <c r="QB270" s="170"/>
      <c r="QC270" s="170"/>
      <c r="QD270" s="170"/>
      <c r="QE270" s="170"/>
      <c r="QF270" s="170"/>
      <c r="QG270" s="170"/>
      <c r="QH270" s="170"/>
      <c r="QI270" s="170"/>
      <c r="QJ270" s="170"/>
      <c r="QK270" s="170"/>
      <c r="QL270" s="170"/>
      <c r="QM270" s="170"/>
      <c r="QN270" s="170"/>
      <c r="QO270" s="170"/>
      <c r="QP270" s="170"/>
      <c r="QQ270" s="170"/>
      <c r="QR270" s="170"/>
      <c r="QS270" s="170"/>
      <c r="QT270" s="170"/>
      <c r="QU270" s="170"/>
      <c r="QV270" s="170"/>
      <c r="QW270" s="170"/>
      <c r="QX270" s="170"/>
      <c r="QY270" s="170"/>
      <c r="QZ270" s="170"/>
      <c r="RA270" s="170"/>
      <c r="RB270" s="170"/>
      <c r="RC270" s="170"/>
      <c r="RD270" s="170"/>
      <c r="RE270" s="170"/>
      <c r="RF270" s="170"/>
      <c r="RG270" s="170"/>
      <c r="RH270" s="170"/>
      <c r="RI270" s="170"/>
      <c r="RJ270" s="170"/>
      <c r="RK270" s="170"/>
      <c r="RL270" s="170"/>
      <c r="RM270" s="170"/>
      <c r="RN270" s="170"/>
      <c r="RO270" s="170"/>
      <c r="RP270" s="170"/>
      <c r="RQ270" s="170"/>
      <c r="RR270" s="170"/>
      <c r="RS270" s="170"/>
      <c r="RT270" s="170"/>
      <c r="RU270" s="170"/>
      <c r="RV270" s="170"/>
      <c r="RW270" s="170"/>
      <c r="RX270" s="170"/>
      <c r="RY270" s="170"/>
      <c r="RZ270" s="170"/>
      <c r="SA270" s="170"/>
      <c r="SB270" s="170"/>
      <c r="SC270" s="170"/>
      <c r="SD270" s="170"/>
      <c r="SE270" s="170"/>
      <c r="SF270" s="170"/>
      <c r="SG270" s="170"/>
      <c r="SH270" s="170"/>
      <c r="SI270" s="170"/>
      <c r="SJ270" s="170"/>
      <c r="SK270" s="170"/>
      <c r="SL270" s="170"/>
      <c r="SM270" s="170"/>
      <c r="SN270" s="170"/>
      <c r="SO270" s="170"/>
      <c r="SP270" s="170"/>
      <c r="SQ270" s="170"/>
      <c r="SR270" s="170"/>
      <c r="SS270" s="170"/>
      <c r="ST270" s="170"/>
      <c r="SU270" s="170"/>
      <c r="SV270" s="170"/>
      <c r="SW270" s="170"/>
      <c r="SX270" s="170"/>
      <c r="SY270" s="170"/>
      <c r="SZ270" s="170"/>
      <c r="TA270" s="170"/>
      <c r="TB270" s="170"/>
      <c r="TC270" s="170"/>
      <c r="TD270" s="170"/>
      <c r="TE270" s="170"/>
      <c r="TF270" s="170"/>
      <c r="TG270" s="170"/>
      <c r="TH270" s="170"/>
      <c r="TI270" s="170"/>
      <c r="TJ270" s="170"/>
      <c r="TK270" s="170"/>
      <c r="TL270" s="170"/>
      <c r="TM270" s="170"/>
      <c r="TN270" s="170"/>
      <c r="TO270" s="170"/>
      <c r="TP270" s="170"/>
      <c r="TQ270" s="170"/>
      <c r="TR270" s="170"/>
      <c r="TS270" s="170"/>
      <c r="TT270" s="170"/>
      <c r="TU270" s="170"/>
      <c r="TV270" s="170"/>
      <c r="TW270" s="170"/>
      <c r="TX270" s="170"/>
      <c r="TY270" s="170"/>
      <c r="TZ270" s="170"/>
      <c r="UA270" s="170"/>
      <c r="UB270" s="170"/>
      <c r="UC270" s="170"/>
      <c r="UD270" s="170"/>
      <c r="UE270" s="170"/>
      <c r="UF270" s="170"/>
      <c r="UG270" s="170"/>
      <c r="UH270" s="170"/>
      <c r="UI270" s="170"/>
      <c r="UJ270" s="170"/>
      <c r="UK270" s="170"/>
      <c r="UL270" s="170"/>
      <c r="UM270" s="170"/>
      <c r="UN270" s="170"/>
      <c r="UO270" s="170"/>
      <c r="UP270" s="170"/>
      <c r="UQ270" s="170"/>
      <c r="UR270" s="170"/>
      <c r="US270" s="170"/>
      <c r="UT270" s="170"/>
      <c r="UU270" s="170"/>
      <c r="UV270" s="170"/>
      <c r="UW270" s="170"/>
      <c r="UX270" s="170"/>
      <c r="UY270" s="170"/>
      <c r="UZ270" s="170"/>
      <c r="VA270" s="170"/>
      <c r="VB270" s="170"/>
      <c r="VC270" s="170"/>
      <c r="VD270" s="170"/>
      <c r="VE270" s="170"/>
      <c r="VF270" s="170"/>
      <c r="VG270" s="170"/>
      <c r="VH270" s="170"/>
      <c r="VI270" s="170"/>
      <c r="VJ270" s="170"/>
      <c r="VK270" s="170"/>
      <c r="VL270" s="170"/>
      <c r="VM270" s="170"/>
      <c r="VN270" s="170"/>
      <c r="VO270" s="170"/>
      <c r="VP270" s="170"/>
      <c r="VQ270" s="170"/>
      <c r="VR270" s="170"/>
      <c r="VS270" s="170"/>
      <c r="VT270" s="170"/>
      <c r="VU270" s="170"/>
      <c r="VV270" s="170"/>
      <c r="VW270" s="170"/>
      <c r="VX270" s="170"/>
      <c r="VY270" s="170"/>
      <c r="VZ270" s="170"/>
      <c r="WA270" s="170"/>
      <c r="WB270" s="170"/>
      <c r="WC270" s="170"/>
      <c r="WD270" s="170"/>
      <c r="WE270" s="170"/>
      <c r="WF270" s="170"/>
      <c r="WG270" s="170"/>
      <c r="WH270" s="170"/>
      <c r="WI270" s="170"/>
      <c r="WJ270" s="170"/>
      <c r="WK270" s="170"/>
      <c r="WL270" s="170"/>
      <c r="WM270" s="170"/>
      <c r="WN270" s="170"/>
      <c r="WO270" s="170"/>
      <c r="WP270" s="170"/>
      <c r="WQ270" s="170"/>
      <c r="WR270" s="170"/>
      <c r="WS270" s="170"/>
      <c r="WT270" s="170"/>
      <c r="WU270" s="170"/>
      <c r="WV270" s="170"/>
      <c r="WW270" s="170"/>
      <c r="WX270" s="170"/>
      <c r="WY270" s="170"/>
      <c r="WZ270" s="170"/>
      <c r="XA270" s="170"/>
      <c r="XB270" s="170"/>
      <c r="XC270" s="170"/>
      <c r="XD270" s="170"/>
      <c r="XE270" s="170"/>
      <c r="XF270" s="170"/>
      <c r="XG270" s="170"/>
      <c r="XH270" s="170"/>
      <c r="XI270" s="170"/>
      <c r="XJ270" s="170"/>
      <c r="XK270" s="170"/>
      <c r="XL270" s="170"/>
      <c r="XM270" s="170"/>
      <c r="XN270" s="170"/>
      <c r="XO270" s="170"/>
      <c r="XP270" s="170"/>
      <c r="XQ270" s="170"/>
      <c r="XR270" s="170"/>
      <c r="XS270" s="170"/>
      <c r="XT270" s="170"/>
      <c r="XU270" s="170"/>
      <c r="XV270" s="170"/>
      <c r="XW270" s="170"/>
      <c r="XX270" s="170"/>
      <c r="XY270" s="170"/>
      <c r="XZ270" s="170"/>
      <c r="YA270" s="170"/>
      <c r="YB270" s="170"/>
      <c r="YC270" s="170"/>
      <c r="YD270" s="170"/>
      <c r="YE270" s="170"/>
      <c r="YF270" s="170"/>
      <c r="YG270" s="170"/>
      <c r="YH270" s="170"/>
      <c r="YI270" s="170"/>
      <c r="YJ270" s="170"/>
      <c r="YK270" s="170"/>
      <c r="YL270" s="170"/>
      <c r="YM270" s="170"/>
      <c r="YN270" s="170"/>
      <c r="YO270" s="170"/>
      <c r="YP270" s="170"/>
      <c r="YQ270" s="170"/>
      <c r="YR270" s="170"/>
      <c r="YS270" s="170"/>
      <c r="YT270" s="170"/>
      <c r="YU270" s="170"/>
      <c r="YV270" s="170"/>
      <c r="YW270" s="170"/>
      <c r="YX270" s="170"/>
      <c r="YY270" s="170"/>
      <c r="YZ270" s="170"/>
      <c r="ZA270" s="170"/>
      <c r="ZB270" s="170"/>
      <c r="ZC270" s="170"/>
      <c r="ZD270" s="170"/>
      <c r="ZE270" s="170"/>
      <c r="ZF270" s="170"/>
      <c r="ZG270" s="170"/>
      <c r="ZH270" s="170"/>
      <c r="ZI270" s="170"/>
      <c r="ZJ270" s="170"/>
      <c r="ZK270" s="170"/>
      <c r="ZL270" s="170"/>
      <c r="ZM270" s="170"/>
      <c r="ZN270" s="170"/>
      <c r="ZO270" s="170"/>
      <c r="ZP270" s="170"/>
      <c r="ZQ270" s="170"/>
      <c r="ZR270" s="170"/>
      <c r="ZS270" s="170"/>
      <c r="ZT270" s="170"/>
      <c r="ZU270" s="170"/>
      <c r="ZV270" s="170"/>
      <c r="ZW270" s="170"/>
      <c r="ZX270" s="170"/>
      <c r="ZY270" s="170"/>
      <c r="ZZ270" s="170"/>
      <c r="AAA270" s="170"/>
      <c r="AAB270" s="170"/>
      <c r="AAC270" s="170"/>
      <c r="AAD270" s="170"/>
      <c r="AAE270" s="170"/>
      <c r="AAF270" s="170"/>
      <c r="AAG270" s="170"/>
      <c r="AAH270" s="170"/>
      <c r="AAI270" s="170"/>
      <c r="AAJ270" s="170"/>
      <c r="AAK270" s="170"/>
      <c r="AAL270" s="170"/>
      <c r="AAM270" s="170"/>
      <c r="AAN270" s="170"/>
      <c r="AAO270" s="170"/>
      <c r="AAP270" s="170"/>
      <c r="AAQ270" s="170"/>
      <c r="AAR270" s="170"/>
      <c r="AAS270" s="170"/>
      <c r="AAT270" s="170"/>
      <c r="AAU270" s="170"/>
      <c r="AAV270" s="170"/>
      <c r="AAW270" s="170"/>
      <c r="AAX270" s="170"/>
      <c r="AAY270" s="170"/>
      <c r="AAZ270" s="170"/>
      <c r="ABA270" s="170"/>
      <c r="ABB270" s="170"/>
      <c r="ABC270" s="170"/>
      <c r="ABD270" s="170"/>
      <c r="ABE270" s="170"/>
      <c r="ABF270" s="170"/>
      <c r="ABG270" s="170"/>
      <c r="ABH270" s="170"/>
      <c r="ABI270" s="170"/>
      <c r="ABJ270" s="170"/>
      <c r="ABK270" s="170"/>
      <c r="ABL270" s="170"/>
      <c r="ABM270" s="170"/>
      <c r="ABN270" s="170"/>
      <c r="ABO270" s="170"/>
      <c r="ABP270" s="170"/>
      <c r="ABQ270" s="170"/>
      <c r="ABR270" s="170"/>
      <c r="ABS270" s="170"/>
      <c r="ABT270" s="170"/>
      <c r="ABU270" s="170"/>
      <c r="ABV270" s="170"/>
      <c r="ABW270" s="170"/>
      <c r="ABX270" s="170"/>
      <c r="ABY270" s="170"/>
      <c r="ABZ270" s="170"/>
      <c r="ACA270" s="170"/>
      <c r="ACB270" s="170"/>
      <c r="ACC270" s="170"/>
      <c r="ACD270" s="170"/>
      <c r="ACE270" s="170"/>
      <c r="ACF270" s="170"/>
      <c r="ACG270" s="170"/>
      <c r="ACH270" s="170"/>
      <c r="ACI270" s="170"/>
      <c r="ACJ270" s="170"/>
      <c r="ACK270" s="170"/>
      <c r="ACL270" s="170"/>
      <c r="ACM270" s="170"/>
      <c r="ACN270" s="170"/>
      <c r="ACO270" s="170"/>
      <c r="ACP270" s="170"/>
      <c r="ACQ270" s="170"/>
      <c r="ACR270" s="170"/>
      <c r="ACS270" s="170"/>
      <c r="ACT270" s="170"/>
      <c r="ACU270" s="170"/>
      <c r="ACV270" s="170"/>
      <c r="ACW270" s="170"/>
      <c r="ACX270" s="170"/>
      <c r="ACY270" s="170"/>
      <c r="ACZ270" s="170"/>
      <c r="ADA270" s="170"/>
      <c r="ADB270" s="170"/>
      <c r="ADC270" s="170"/>
      <c r="ADD270" s="170"/>
      <c r="ADE270" s="170"/>
      <c r="ADF270" s="170"/>
      <c r="ADG270" s="170"/>
      <c r="ADH270" s="170"/>
      <c r="ADI270" s="170"/>
      <c r="ADJ270" s="170"/>
      <c r="ADK270" s="170"/>
      <c r="ADL270" s="170"/>
      <c r="ADM270" s="170"/>
      <c r="ADN270" s="170"/>
      <c r="ADO270" s="170"/>
      <c r="ADP270" s="170"/>
      <c r="ADQ270" s="170"/>
      <c r="ADR270" s="170"/>
      <c r="ADS270" s="170"/>
      <c r="ADT270" s="170"/>
      <c r="ADU270" s="170"/>
      <c r="ADV270" s="170"/>
      <c r="ADW270" s="170"/>
      <c r="ADX270" s="170"/>
      <c r="ADY270" s="170"/>
      <c r="ADZ270" s="170"/>
      <c r="AEA270" s="170"/>
      <c r="AEB270" s="170"/>
      <c r="AEC270" s="170"/>
      <c r="AED270" s="170"/>
      <c r="AEE270" s="170"/>
      <c r="AEF270" s="170"/>
      <c r="AEG270" s="170"/>
      <c r="AEH270" s="170"/>
      <c r="AEI270" s="170"/>
      <c r="AEJ270" s="170"/>
      <c r="AEK270" s="170"/>
      <c r="AEL270" s="170"/>
      <c r="AEM270" s="170"/>
      <c r="AEN270" s="170"/>
      <c r="AEO270" s="170"/>
      <c r="AEP270" s="170"/>
      <c r="AEQ270" s="170"/>
      <c r="AER270" s="170"/>
      <c r="AES270" s="170"/>
      <c r="AET270" s="170"/>
      <c r="AEU270" s="170"/>
      <c r="AEV270" s="170"/>
      <c r="AEW270" s="170"/>
      <c r="AEX270" s="170"/>
      <c r="AEY270" s="170"/>
      <c r="AEZ270" s="170"/>
      <c r="AFA270" s="170"/>
      <c r="AFB270" s="170"/>
      <c r="AFC270" s="170"/>
      <c r="AFD270" s="170"/>
      <c r="AFE270" s="170"/>
      <c r="AFF270" s="170"/>
      <c r="AFG270" s="170"/>
      <c r="AFH270" s="170"/>
      <c r="AFI270" s="170"/>
      <c r="AFJ270" s="170"/>
      <c r="AFK270" s="170"/>
      <c r="AFL270" s="170"/>
      <c r="AFM270" s="170"/>
      <c r="AFN270" s="170"/>
      <c r="AFO270" s="170"/>
      <c r="AFP270" s="170"/>
      <c r="AFQ270" s="170"/>
      <c r="AFR270" s="170"/>
      <c r="AFS270" s="170"/>
      <c r="AFT270" s="170"/>
      <c r="AFU270" s="170"/>
      <c r="AFV270" s="170"/>
      <c r="AFW270" s="170"/>
      <c r="AFX270" s="170"/>
      <c r="AFY270" s="170"/>
      <c r="AFZ270" s="170"/>
      <c r="AGA270" s="170"/>
      <c r="AGB270" s="170"/>
      <c r="AGC270" s="170"/>
      <c r="AGD270" s="170"/>
      <c r="AGE270" s="170"/>
      <c r="AGF270" s="170"/>
      <c r="AGG270" s="170"/>
      <c r="AGH270" s="170"/>
      <c r="AGI270" s="170"/>
      <c r="AGJ270" s="170"/>
      <c r="AGK270" s="170"/>
      <c r="AGL270" s="170"/>
      <c r="AGM270" s="170"/>
      <c r="AGN270" s="170"/>
      <c r="AGO270" s="170"/>
      <c r="AGP270" s="170"/>
      <c r="AGQ270" s="170"/>
      <c r="AGR270" s="170"/>
      <c r="AGS270" s="170"/>
      <c r="AGT270" s="170"/>
      <c r="AGU270" s="170"/>
      <c r="AGV270" s="170"/>
      <c r="AGW270" s="170"/>
      <c r="AGX270" s="170"/>
      <c r="AGY270" s="170"/>
      <c r="AGZ270" s="170"/>
      <c r="AHA270" s="170"/>
      <c r="AHB270" s="170"/>
      <c r="AHC270" s="170"/>
      <c r="AHD270" s="170"/>
      <c r="AHE270" s="170"/>
      <c r="AHF270" s="170"/>
      <c r="AHG270" s="170"/>
      <c r="AHH270" s="170"/>
      <c r="AHI270" s="170"/>
      <c r="AHJ270" s="170"/>
      <c r="AHK270" s="170"/>
      <c r="AHL270" s="170"/>
      <c r="AHM270" s="170"/>
      <c r="AHN270" s="170"/>
      <c r="AHO270" s="170"/>
      <c r="AHP270" s="170"/>
      <c r="AHQ270" s="170"/>
      <c r="AHR270" s="170"/>
      <c r="AHS270" s="170"/>
      <c r="AHT270" s="170"/>
      <c r="AHU270" s="170"/>
      <c r="AHV270" s="170"/>
      <c r="AHW270" s="170"/>
      <c r="AHX270" s="170"/>
      <c r="AHY270" s="170"/>
      <c r="AHZ270" s="170"/>
      <c r="AIA270" s="170"/>
      <c r="AIB270" s="170"/>
      <c r="AIC270" s="170"/>
      <c r="AID270" s="170"/>
      <c r="AIE270" s="170"/>
      <c r="AIF270" s="170"/>
      <c r="AIG270" s="170"/>
      <c r="AIH270" s="170"/>
      <c r="AII270" s="170"/>
      <c r="AIJ270" s="170"/>
      <c r="AIK270" s="170"/>
      <c r="AIL270" s="170"/>
      <c r="AIM270" s="170"/>
      <c r="AIN270" s="170"/>
      <c r="AIO270" s="170"/>
      <c r="AIP270" s="170"/>
      <c r="AIQ270" s="170"/>
      <c r="AIR270" s="170"/>
      <c r="AIS270" s="170"/>
      <c r="AIT270" s="170"/>
      <c r="AIU270" s="170"/>
      <c r="AIV270" s="170"/>
      <c r="AIW270" s="170"/>
      <c r="AIX270" s="170"/>
      <c r="AIY270" s="170"/>
      <c r="AIZ270" s="170"/>
      <c r="AJA270" s="170"/>
      <c r="AJB270" s="170"/>
      <c r="AJC270" s="170"/>
      <c r="AJD270" s="170"/>
      <c r="AJE270" s="170"/>
      <c r="AJF270" s="170"/>
      <c r="AJG270" s="170"/>
      <c r="AJH270" s="170"/>
      <c r="AJI270" s="170"/>
      <c r="AJJ270" s="170"/>
      <c r="AJK270" s="170"/>
      <c r="AJL270" s="170"/>
      <c r="AJM270" s="170"/>
      <c r="AJN270" s="170"/>
      <c r="AJO270" s="170"/>
      <c r="AJP270" s="170"/>
      <c r="AJQ270" s="170"/>
      <c r="AJR270" s="170"/>
      <c r="AJS270" s="170"/>
      <c r="AJT270" s="170"/>
      <c r="AJU270" s="170"/>
      <c r="AJV270" s="170"/>
      <c r="AJW270" s="170"/>
      <c r="AJX270" s="170"/>
      <c r="AJY270" s="170"/>
      <c r="AJZ270" s="170"/>
      <c r="AKA270" s="170"/>
      <c r="AKB270" s="170"/>
      <c r="AKC270" s="170"/>
      <c r="AKD270" s="170"/>
      <c r="AKE270" s="170"/>
      <c r="AKF270" s="170"/>
      <c r="AKG270" s="170"/>
      <c r="AKH270" s="170"/>
      <c r="AKI270" s="170"/>
      <c r="AKJ270" s="170"/>
      <c r="AKK270" s="170"/>
      <c r="AKL270" s="170"/>
      <c r="AKM270" s="170"/>
      <c r="AKN270" s="170"/>
      <c r="AKO270" s="170"/>
      <c r="AKP270" s="170"/>
      <c r="AKQ270" s="170"/>
      <c r="AKR270" s="170"/>
      <c r="AKS270" s="170"/>
      <c r="AKT270" s="170"/>
      <c r="AKU270" s="170"/>
      <c r="AKV270" s="170"/>
      <c r="AKW270" s="170"/>
      <c r="AKX270" s="170"/>
      <c r="AKY270" s="170"/>
      <c r="AKZ270" s="170"/>
      <c r="ALA270" s="170"/>
      <c r="ALB270" s="170"/>
      <c r="ALC270" s="170"/>
      <c r="ALD270" s="170"/>
      <c r="ALE270" s="170"/>
      <c r="ALF270" s="170"/>
      <c r="ALG270" s="170"/>
      <c r="ALH270" s="170"/>
      <c r="ALI270" s="170"/>
      <c r="ALJ270" s="170"/>
      <c r="ALK270" s="170"/>
      <c r="ALL270" s="170"/>
      <c r="ALM270" s="170"/>
      <c r="ALN270" s="170"/>
      <c r="ALO270" s="170"/>
      <c r="ALP270" s="170"/>
      <c r="ALQ270" s="170"/>
      <c r="ALR270" s="170"/>
      <c r="ALS270" s="170"/>
      <c r="ALT270" s="170"/>
      <c r="ALU270" s="170"/>
      <c r="ALV270" s="170"/>
      <c r="ALW270" s="170"/>
      <c r="ALX270" s="170"/>
      <c r="ALY270" s="170"/>
      <c r="ALZ270" s="170"/>
      <c r="AMA270" s="170"/>
      <c r="AMB270" s="170"/>
      <c r="AMC270" s="170"/>
      <c r="AMD270" s="170"/>
      <c r="AME270" s="170"/>
      <c r="AMF270" s="170"/>
      <c r="AMG270" s="170"/>
      <c r="AMH270" s="170"/>
      <c r="AMI270" s="170"/>
      <c r="AMJ270" s="170"/>
    </row>
    <row r="271" spans="1:1024" x14ac:dyDescent="0.25">
      <c r="A271" s="372" t="s">
        <v>944</v>
      </c>
      <c r="B271" s="257">
        <v>271</v>
      </c>
      <c r="C271" s="258" t="s">
        <v>24413</v>
      </c>
      <c r="D271" s="290" t="s">
        <v>24414</v>
      </c>
      <c r="E271" s="286"/>
      <c r="F271" s="291"/>
      <c r="G271" s="280"/>
      <c r="H271" s="280"/>
      <c r="I271" s="492">
        <v>44.08</v>
      </c>
      <c r="J271" s="292"/>
      <c r="K271" s="293"/>
      <c r="L271" s="293"/>
      <c r="M271" s="293"/>
      <c r="N271" s="293"/>
      <c r="O271" s="293"/>
      <c r="P271" s="293"/>
      <c r="Q271" s="293"/>
      <c r="R271" s="293"/>
      <c r="S271" s="293"/>
      <c r="T271" s="293"/>
      <c r="U271" s="293"/>
      <c r="V271" s="293"/>
      <c r="W271" s="283">
        <f t="shared" si="113"/>
        <v>100</v>
      </c>
      <c r="X271" s="283">
        <f t="shared" si="125"/>
        <v>100</v>
      </c>
      <c r="Y271" s="283">
        <f t="shared" si="126"/>
        <v>100</v>
      </c>
      <c r="Z271" s="283">
        <f t="shared" si="114"/>
        <v>100</v>
      </c>
      <c r="AA271" s="283">
        <f t="shared" si="115"/>
        <v>100</v>
      </c>
      <c r="AB271" s="287">
        <f t="shared" si="116"/>
        <v>100</v>
      </c>
      <c r="AC271" s="287">
        <f t="shared" si="117"/>
        <v>100</v>
      </c>
      <c r="AD271" s="287">
        <f t="shared" si="118"/>
        <v>100</v>
      </c>
      <c r="AE271" s="284">
        <f t="shared" si="124"/>
        <v>100</v>
      </c>
      <c r="AF271" s="284">
        <f t="shared" si="123"/>
        <v>100</v>
      </c>
      <c r="AG271" s="268">
        <f t="shared" si="127"/>
        <v>100</v>
      </c>
      <c r="AH271" s="268">
        <f t="shared" si="128"/>
        <v>100</v>
      </c>
      <c r="AI271" s="268">
        <f t="shared" si="129"/>
        <v>100</v>
      </c>
      <c r="AJ271" s="268">
        <f t="shared" si="130"/>
        <v>100</v>
      </c>
      <c r="AK271" s="501" t="s">
        <v>31734</v>
      </c>
      <c r="AL271" s="408"/>
      <c r="AM271" s="357"/>
      <c r="AN271" s="511"/>
      <c r="AO271" s="357"/>
      <c r="AP271" s="357"/>
      <c r="AQ271" s="286"/>
      <c r="AR271" s="356" t="s">
        <v>24415</v>
      </c>
      <c r="AS271" s="356"/>
      <c r="AT271" s="286"/>
      <c r="AU271" s="286"/>
      <c r="AV271" s="559"/>
    </row>
    <row r="272" spans="1:1024" x14ac:dyDescent="0.25">
      <c r="A272" s="372" t="s">
        <v>945</v>
      </c>
      <c r="B272" s="257">
        <v>272</v>
      </c>
      <c r="C272" s="258" t="s">
        <v>24416</v>
      </c>
      <c r="D272" s="290" t="s">
        <v>24417</v>
      </c>
      <c r="E272" s="286"/>
      <c r="F272" s="291"/>
      <c r="G272" s="280"/>
      <c r="H272" s="280"/>
      <c r="I272" s="492">
        <v>1000000</v>
      </c>
      <c r="J272" s="292"/>
      <c r="K272" s="293"/>
      <c r="L272" s="293"/>
      <c r="M272" s="293"/>
      <c r="N272" s="293"/>
      <c r="O272" s="293"/>
      <c r="P272" s="293"/>
      <c r="Q272" s="293"/>
      <c r="R272" s="293"/>
      <c r="S272" s="293"/>
      <c r="T272" s="293"/>
      <c r="U272" s="293"/>
      <c r="V272" s="293"/>
      <c r="W272" s="283">
        <f t="shared" si="113"/>
        <v>100</v>
      </c>
      <c r="X272" s="283">
        <f t="shared" si="125"/>
        <v>100</v>
      </c>
      <c r="Y272" s="283">
        <f t="shared" si="126"/>
        <v>100</v>
      </c>
      <c r="Z272" s="283">
        <f t="shared" si="114"/>
        <v>100</v>
      </c>
      <c r="AA272" s="283">
        <f t="shared" si="115"/>
        <v>100</v>
      </c>
      <c r="AB272" s="287">
        <f t="shared" si="116"/>
        <v>100</v>
      </c>
      <c r="AC272" s="287">
        <f t="shared" si="117"/>
        <v>100</v>
      </c>
      <c r="AD272" s="287">
        <f t="shared" si="118"/>
        <v>100</v>
      </c>
      <c r="AE272" s="284">
        <f t="shared" si="124"/>
        <v>100</v>
      </c>
      <c r="AF272" s="284">
        <f t="shared" si="123"/>
        <v>100</v>
      </c>
      <c r="AG272" s="268">
        <f t="shared" si="127"/>
        <v>100</v>
      </c>
      <c r="AH272" s="268">
        <f t="shared" si="128"/>
        <v>100</v>
      </c>
      <c r="AI272" s="268">
        <f t="shared" si="129"/>
        <v>100</v>
      </c>
      <c r="AJ272" s="268">
        <f t="shared" si="130"/>
        <v>100</v>
      </c>
      <c r="AK272" s="501" t="s">
        <v>24087</v>
      </c>
      <c r="AL272" s="408"/>
      <c r="AM272" s="357"/>
      <c r="AN272" s="511"/>
      <c r="AO272" s="357"/>
      <c r="AP272" s="357"/>
      <c r="AQ272" s="286"/>
      <c r="AR272" s="356" t="s">
        <v>24418</v>
      </c>
      <c r="AS272" s="356"/>
      <c r="AT272" s="286"/>
      <c r="AU272" s="286"/>
      <c r="AV272" s="559"/>
      <c r="AW272" s="559"/>
      <c r="AX272" s="559"/>
      <c r="AY272" s="559"/>
      <c r="AZ272" s="559"/>
      <c r="BA272" s="559"/>
      <c r="BB272" s="559"/>
      <c r="BC272" s="559"/>
      <c r="BD272" s="559"/>
      <c r="BE272" s="559"/>
      <c r="BF272" s="559"/>
      <c r="BG272" s="559"/>
      <c r="BH272" s="559"/>
      <c r="BI272" s="559"/>
      <c r="BJ272" s="559"/>
      <c r="BK272" s="559"/>
      <c r="BL272" s="559"/>
      <c r="BM272" s="559"/>
      <c r="BN272" s="559"/>
      <c r="BO272" s="559"/>
      <c r="BP272" s="559"/>
      <c r="BQ272" s="559"/>
      <c r="BR272" s="559"/>
      <c r="BS272" s="559"/>
      <c r="BT272" s="559"/>
      <c r="BU272" s="559"/>
      <c r="BV272" s="559"/>
      <c r="BW272" s="559"/>
      <c r="BX272" s="559"/>
      <c r="BY272" s="559"/>
      <c r="BZ272" s="559"/>
      <c r="CA272" s="559"/>
      <c r="CB272" s="559"/>
      <c r="CC272" s="559"/>
      <c r="CD272" s="559"/>
      <c r="CE272" s="559"/>
      <c r="CF272" s="559"/>
      <c r="CG272" s="559"/>
      <c r="CH272" s="559"/>
      <c r="CI272" s="559"/>
      <c r="CJ272" s="559"/>
      <c r="CK272" s="559"/>
      <c r="CL272" s="559"/>
      <c r="CM272" s="559"/>
      <c r="CN272" s="559"/>
      <c r="CO272" s="559"/>
      <c r="CP272" s="559"/>
      <c r="CQ272" s="559"/>
      <c r="CR272" s="559"/>
      <c r="CS272" s="559"/>
      <c r="CT272" s="559"/>
      <c r="CU272" s="559"/>
      <c r="CV272" s="559"/>
      <c r="CW272" s="559"/>
      <c r="CX272" s="559"/>
      <c r="CY272" s="559"/>
      <c r="CZ272" s="559"/>
      <c r="DA272" s="559"/>
      <c r="DB272" s="559"/>
      <c r="DC272" s="559"/>
      <c r="DD272" s="559"/>
      <c r="DE272" s="559"/>
      <c r="DF272" s="559"/>
      <c r="DG272" s="559"/>
      <c r="DH272" s="559"/>
      <c r="DI272" s="559"/>
      <c r="DJ272" s="559"/>
      <c r="DK272" s="559"/>
      <c r="DL272" s="559"/>
      <c r="DM272" s="559"/>
      <c r="DN272" s="559"/>
      <c r="DO272" s="559"/>
      <c r="DP272" s="559"/>
      <c r="DQ272" s="559"/>
      <c r="DR272" s="559"/>
      <c r="DS272" s="559"/>
      <c r="DT272" s="559"/>
      <c r="DU272" s="559"/>
      <c r="DV272" s="559"/>
      <c r="DW272" s="559"/>
      <c r="DX272" s="559"/>
      <c r="DY272" s="559"/>
      <c r="DZ272" s="559"/>
      <c r="EA272" s="559"/>
      <c r="EB272" s="559"/>
      <c r="EC272" s="559"/>
      <c r="ED272" s="559"/>
      <c r="EE272" s="559"/>
      <c r="EF272" s="559"/>
      <c r="EG272" s="559"/>
      <c r="EH272" s="559"/>
      <c r="EI272" s="559"/>
      <c r="EJ272" s="559"/>
      <c r="EK272" s="559"/>
      <c r="EL272" s="559"/>
      <c r="EM272" s="559"/>
      <c r="EN272" s="559"/>
      <c r="EO272" s="559"/>
      <c r="EP272" s="559"/>
      <c r="EQ272" s="559"/>
      <c r="ER272" s="559"/>
      <c r="ES272" s="559"/>
      <c r="ET272" s="559"/>
      <c r="EU272" s="559"/>
      <c r="EV272" s="559"/>
      <c r="EW272" s="559"/>
      <c r="EX272" s="559"/>
      <c r="EY272" s="559"/>
      <c r="EZ272" s="559"/>
      <c r="FA272" s="559"/>
      <c r="FB272" s="559"/>
      <c r="FC272" s="559"/>
      <c r="FD272" s="559"/>
      <c r="FE272" s="559"/>
      <c r="FF272" s="559"/>
      <c r="FG272" s="559"/>
      <c r="FH272" s="559"/>
      <c r="FI272" s="559"/>
      <c r="FJ272" s="559"/>
      <c r="FK272" s="559"/>
      <c r="FL272" s="559"/>
      <c r="FM272" s="559"/>
      <c r="FN272" s="559"/>
      <c r="FO272" s="559"/>
      <c r="FP272" s="559"/>
      <c r="FQ272" s="559"/>
      <c r="FR272" s="559"/>
      <c r="FS272" s="559"/>
      <c r="FT272" s="559"/>
      <c r="FU272" s="559"/>
      <c r="FV272" s="559"/>
      <c r="FW272" s="559"/>
      <c r="FX272" s="559"/>
      <c r="FY272" s="559"/>
      <c r="FZ272" s="559"/>
      <c r="GA272" s="559"/>
      <c r="GB272" s="559"/>
      <c r="GC272" s="559"/>
      <c r="GD272" s="559"/>
      <c r="GE272" s="559"/>
      <c r="GF272" s="559"/>
      <c r="GG272" s="559"/>
      <c r="GH272" s="559"/>
      <c r="GI272" s="559"/>
      <c r="GJ272" s="559"/>
      <c r="GK272" s="559"/>
      <c r="GL272" s="559"/>
      <c r="GM272" s="559"/>
      <c r="GN272" s="559"/>
      <c r="GO272" s="559"/>
      <c r="GP272" s="559"/>
      <c r="GQ272" s="559"/>
      <c r="GR272" s="559"/>
      <c r="GS272" s="559"/>
      <c r="GT272" s="559"/>
      <c r="GU272" s="559"/>
      <c r="GV272" s="559"/>
      <c r="GW272" s="559"/>
      <c r="GX272" s="559"/>
      <c r="GY272" s="559"/>
      <c r="GZ272" s="559"/>
      <c r="HA272" s="559"/>
      <c r="HB272" s="559"/>
      <c r="HC272" s="559"/>
      <c r="HD272" s="559"/>
      <c r="HE272" s="559"/>
      <c r="HF272" s="559"/>
      <c r="HG272" s="559"/>
      <c r="HH272" s="559"/>
      <c r="HI272" s="559"/>
      <c r="HJ272" s="559"/>
      <c r="HK272" s="559"/>
      <c r="HL272" s="559"/>
      <c r="HM272" s="559"/>
      <c r="HN272" s="559"/>
      <c r="HO272" s="559"/>
      <c r="HP272" s="559"/>
      <c r="HQ272" s="559"/>
      <c r="HR272" s="559"/>
      <c r="HS272" s="559"/>
      <c r="HT272" s="559"/>
      <c r="HU272" s="559"/>
      <c r="HV272" s="559"/>
      <c r="HW272" s="559"/>
      <c r="HX272" s="559"/>
      <c r="HY272" s="559"/>
      <c r="HZ272" s="559"/>
      <c r="IA272" s="559"/>
      <c r="IB272" s="559"/>
      <c r="IC272" s="559"/>
      <c r="ID272" s="559"/>
      <c r="IE272" s="559"/>
      <c r="IF272" s="559"/>
      <c r="IG272" s="559"/>
      <c r="IH272" s="559"/>
      <c r="II272" s="559"/>
      <c r="IJ272" s="559"/>
      <c r="IK272" s="559"/>
      <c r="IL272" s="559"/>
      <c r="IM272" s="559"/>
      <c r="IN272" s="559"/>
      <c r="IO272" s="559"/>
      <c r="IP272" s="559"/>
      <c r="IQ272" s="559"/>
      <c r="IR272" s="559"/>
      <c r="IS272" s="559"/>
      <c r="IT272" s="559"/>
      <c r="IU272" s="559"/>
      <c r="IV272" s="559"/>
      <c r="IW272" s="559"/>
      <c r="IX272" s="559"/>
      <c r="IY272" s="559"/>
      <c r="IZ272" s="559"/>
      <c r="JA272" s="559"/>
      <c r="JB272" s="559"/>
      <c r="JC272" s="559"/>
      <c r="JD272" s="559"/>
      <c r="JE272" s="559"/>
      <c r="JF272" s="559"/>
      <c r="JG272" s="559"/>
      <c r="JH272" s="559"/>
      <c r="JI272" s="559"/>
      <c r="JJ272" s="559"/>
      <c r="JK272" s="559"/>
      <c r="JL272" s="559"/>
      <c r="JM272" s="559"/>
      <c r="JN272" s="559"/>
      <c r="JO272" s="559"/>
      <c r="JP272" s="559"/>
      <c r="JQ272" s="559"/>
      <c r="JR272" s="559"/>
      <c r="JS272" s="559"/>
      <c r="JT272" s="559"/>
      <c r="JU272" s="559"/>
      <c r="JV272" s="559"/>
      <c r="JW272" s="559"/>
      <c r="JX272" s="559"/>
      <c r="JY272" s="559"/>
      <c r="JZ272" s="559"/>
      <c r="KA272" s="559"/>
      <c r="KB272" s="559"/>
      <c r="KC272" s="559"/>
      <c r="KD272" s="559"/>
      <c r="KE272" s="559"/>
      <c r="KF272" s="559"/>
      <c r="KG272" s="559"/>
      <c r="KH272" s="559"/>
      <c r="KI272" s="559"/>
      <c r="KJ272" s="559"/>
      <c r="KK272" s="559"/>
      <c r="KL272" s="559"/>
      <c r="KM272" s="559"/>
      <c r="KN272" s="559"/>
      <c r="KO272" s="559"/>
      <c r="KP272" s="559"/>
      <c r="KQ272" s="559"/>
      <c r="KR272" s="559"/>
      <c r="KS272" s="559"/>
      <c r="KT272" s="559"/>
      <c r="KU272" s="559"/>
      <c r="KV272" s="559"/>
      <c r="KW272" s="559"/>
      <c r="KX272" s="559"/>
      <c r="KY272" s="559"/>
      <c r="KZ272" s="559"/>
      <c r="LA272" s="559"/>
      <c r="LB272" s="559"/>
      <c r="LC272" s="559"/>
      <c r="LD272" s="559"/>
      <c r="LE272" s="559"/>
      <c r="LF272" s="559"/>
      <c r="LG272" s="559"/>
      <c r="LH272" s="559"/>
      <c r="LI272" s="559"/>
      <c r="LJ272" s="559"/>
      <c r="LK272" s="559"/>
      <c r="LL272" s="559"/>
      <c r="LM272" s="559"/>
      <c r="LN272" s="559"/>
      <c r="LO272" s="559"/>
      <c r="LP272" s="559"/>
      <c r="LQ272" s="559"/>
      <c r="LR272" s="559"/>
      <c r="LS272" s="559"/>
      <c r="LT272" s="559"/>
      <c r="LU272" s="559"/>
      <c r="LV272" s="559"/>
      <c r="LW272" s="559"/>
      <c r="LX272" s="559"/>
      <c r="LY272" s="559"/>
      <c r="LZ272" s="559"/>
      <c r="MA272" s="559"/>
      <c r="MB272" s="559"/>
      <c r="MC272" s="559"/>
      <c r="MD272" s="559"/>
      <c r="ME272" s="559"/>
      <c r="MF272" s="559"/>
      <c r="MG272" s="559"/>
      <c r="MH272" s="559"/>
      <c r="MI272" s="559"/>
      <c r="MJ272" s="559"/>
      <c r="MK272" s="559"/>
      <c r="ML272" s="559"/>
      <c r="MM272" s="559"/>
      <c r="MN272" s="559"/>
      <c r="MO272" s="559"/>
      <c r="MP272" s="559"/>
      <c r="MQ272" s="559"/>
      <c r="MR272" s="559"/>
      <c r="MS272" s="559"/>
      <c r="MT272" s="559"/>
      <c r="MU272" s="559"/>
      <c r="MV272" s="559"/>
      <c r="MW272" s="559"/>
      <c r="MX272" s="559"/>
      <c r="MY272" s="559"/>
      <c r="MZ272" s="559"/>
      <c r="NA272" s="559"/>
      <c r="NB272" s="559"/>
      <c r="NC272" s="559"/>
      <c r="ND272" s="559"/>
      <c r="NE272" s="559"/>
      <c r="NF272" s="559"/>
      <c r="NG272" s="559"/>
      <c r="NH272" s="559"/>
      <c r="NI272" s="559"/>
      <c r="NJ272" s="559"/>
      <c r="NK272" s="559"/>
      <c r="NL272" s="559"/>
      <c r="NM272" s="559"/>
      <c r="NN272" s="559"/>
      <c r="NO272" s="559"/>
      <c r="NP272" s="559"/>
      <c r="NQ272" s="559"/>
      <c r="NR272" s="559"/>
      <c r="NS272" s="559"/>
      <c r="NT272" s="559"/>
      <c r="NU272" s="559"/>
      <c r="NV272" s="559"/>
      <c r="NW272" s="559"/>
      <c r="NX272" s="559"/>
      <c r="NY272" s="559"/>
      <c r="NZ272" s="559"/>
      <c r="OA272" s="559"/>
      <c r="OB272" s="559"/>
      <c r="OC272" s="559"/>
      <c r="OD272" s="559"/>
      <c r="OE272" s="559"/>
      <c r="OF272" s="559"/>
      <c r="OG272" s="559"/>
      <c r="OH272" s="559"/>
      <c r="OI272" s="559"/>
      <c r="OJ272" s="559"/>
      <c r="OK272" s="559"/>
      <c r="OL272" s="559"/>
      <c r="OM272" s="559"/>
      <c r="ON272" s="559"/>
      <c r="OO272" s="559"/>
      <c r="OP272" s="559"/>
      <c r="OQ272" s="559"/>
      <c r="OR272" s="559"/>
      <c r="OS272" s="559"/>
      <c r="OT272" s="559"/>
      <c r="OU272" s="559"/>
      <c r="OV272" s="559"/>
      <c r="OW272" s="559"/>
      <c r="OX272" s="559"/>
      <c r="OY272" s="559"/>
      <c r="OZ272" s="559"/>
      <c r="PA272" s="559"/>
      <c r="PB272" s="559"/>
      <c r="PC272" s="559"/>
      <c r="PD272" s="559"/>
      <c r="PE272" s="559"/>
      <c r="PF272" s="559"/>
      <c r="PG272" s="559"/>
      <c r="PH272" s="559"/>
      <c r="PI272" s="559"/>
      <c r="PJ272" s="559"/>
      <c r="PK272" s="559"/>
      <c r="PL272" s="559"/>
      <c r="PM272" s="559"/>
      <c r="PN272" s="559"/>
      <c r="PO272" s="559"/>
      <c r="PP272" s="559"/>
      <c r="PQ272" s="559"/>
      <c r="PR272" s="559"/>
      <c r="PS272" s="559"/>
      <c r="PT272" s="559"/>
      <c r="PU272" s="559"/>
      <c r="PV272" s="559"/>
      <c r="PW272" s="559"/>
      <c r="PX272" s="559"/>
      <c r="PY272" s="559"/>
      <c r="PZ272" s="559"/>
      <c r="QA272" s="559"/>
      <c r="QB272" s="559"/>
      <c r="QC272" s="559"/>
      <c r="QD272" s="559"/>
      <c r="QE272" s="559"/>
      <c r="QF272" s="559"/>
      <c r="QG272" s="559"/>
      <c r="QH272" s="559"/>
      <c r="QI272" s="559"/>
      <c r="QJ272" s="559"/>
      <c r="QK272" s="559"/>
      <c r="QL272" s="559"/>
      <c r="QM272" s="559"/>
      <c r="QN272" s="559"/>
      <c r="QO272" s="559"/>
      <c r="QP272" s="559"/>
      <c r="QQ272" s="559"/>
      <c r="QR272" s="559"/>
      <c r="QS272" s="559"/>
      <c r="QT272" s="559"/>
      <c r="QU272" s="559"/>
      <c r="QV272" s="559"/>
      <c r="QW272" s="559"/>
      <c r="QX272" s="559"/>
      <c r="QY272" s="559"/>
      <c r="QZ272" s="559"/>
      <c r="RA272" s="559"/>
      <c r="RB272" s="559"/>
      <c r="RC272" s="559"/>
      <c r="RD272" s="559"/>
      <c r="RE272" s="559"/>
      <c r="RF272" s="559"/>
      <c r="RG272" s="559"/>
      <c r="RH272" s="559"/>
      <c r="RI272" s="559"/>
      <c r="RJ272" s="559"/>
      <c r="RK272" s="559"/>
      <c r="RL272" s="559"/>
      <c r="RM272" s="559"/>
      <c r="RN272" s="559"/>
      <c r="RO272" s="559"/>
      <c r="RP272" s="559"/>
      <c r="RQ272" s="559"/>
      <c r="RR272" s="559"/>
      <c r="RS272" s="559"/>
      <c r="RT272" s="559"/>
      <c r="RU272" s="559"/>
      <c r="RV272" s="559"/>
      <c r="RW272" s="559"/>
      <c r="RX272" s="559"/>
      <c r="RY272" s="559"/>
      <c r="RZ272" s="559"/>
      <c r="SA272" s="559"/>
      <c r="SB272" s="559"/>
      <c r="SC272" s="559"/>
      <c r="SD272" s="559"/>
      <c r="SE272" s="559"/>
      <c r="SF272" s="559"/>
      <c r="SG272" s="559"/>
      <c r="SH272" s="559"/>
      <c r="SI272" s="559"/>
      <c r="SJ272" s="559"/>
      <c r="SK272" s="559"/>
      <c r="SL272" s="559"/>
      <c r="SM272" s="559"/>
      <c r="SN272" s="559"/>
      <c r="SO272" s="559"/>
      <c r="SP272" s="559"/>
      <c r="SQ272" s="559"/>
      <c r="SR272" s="559"/>
      <c r="SS272" s="559"/>
      <c r="ST272" s="559"/>
      <c r="SU272" s="559"/>
      <c r="SV272" s="559"/>
      <c r="SW272" s="559"/>
      <c r="SX272" s="559"/>
      <c r="SY272" s="559"/>
      <c r="SZ272" s="559"/>
      <c r="TA272" s="559"/>
      <c r="TB272" s="559"/>
      <c r="TC272" s="559"/>
      <c r="TD272" s="559"/>
      <c r="TE272" s="559"/>
      <c r="TF272" s="559"/>
      <c r="TG272" s="559"/>
      <c r="TH272" s="559"/>
      <c r="TI272" s="559"/>
      <c r="TJ272" s="559"/>
      <c r="TK272" s="559"/>
      <c r="TL272" s="559"/>
      <c r="TM272" s="559"/>
      <c r="TN272" s="559"/>
      <c r="TO272" s="559"/>
      <c r="TP272" s="559"/>
      <c r="TQ272" s="559"/>
      <c r="TR272" s="559"/>
      <c r="TS272" s="559"/>
      <c r="TT272" s="559"/>
      <c r="TU272" s="559"/>
      <c r="TV272" s="559"/>
      <c r="TW272" s="559"/>
      <c r="TX272" s="559"/>
      <c r="TY272" s="559"/>
      <c r="TZ272" s="559"/>
      <c r="UA272" s="559"/>
      <c r="UB272" s="559"/>
      <c r="UC272" s="559"/>
      <c r="UD272" s="559"/>
      <c r="UE272" s="559"/>
      <c r="UF272" s="559"/>
      <c r="UG272" s="559"/>
      <c r="UH272" s="559"/>
      <c r="UI272" s="559"/>
      <c r="UJ272" s="559"/>
      <c r="UK272" s="559"/>
      <c r="UL272" s="559"/>
      <c r="UM272" s="559"/>
      <c r="UN272" s="559"/>
      <c r="UO272" s="559"/>
      <c r="UP272" s="559"/>
      <c r="UQ272" s="559"/>
      <c r="UR272" s="559"/>
      <c r="US272" s="559"/>
      <c r="UT272" s="559"/>
      <c r="UU272" s="559"/>
      <c r="UV272" s="559"/>
      <c r="UW272" s="559"/>
      <c r="UX272" s="559"/>
      <c r="UY272" s="559"/>
      <c r="UZ272" s="559"/>
      <c r="VA272" s="559"/>
      <c r="VB272" s="559"/>
      <c r="VC272" s="559"/>
      <c r="VD272" s="559"/>
      <c r="VE272" s="559"/>
      <c r="VF272" s="559"/>
      <c r="VG272" s="559"/>
      <c r="VH272" s="559"/>
      <c r="VI272" s="559"/>
      <c r="VJ272" s="559"/>
      <c r="VK272" s="559"/>
      <c r="VL272" s="559"/>
      <c r="VM272" s="559"/>
      <c r="VN272" s="559"/>
      <c r="VO272" s="559"/>
      <c r="VP272" s="559"/>
      <c r="VQ272" s="559"/>
      <c r="VR272" s="559"/>
      <c r="VS272" s="559"/>
      <c r="VT272" s="559"/>
      <c r="VU272" s="559"/>
      <c r="VV272" s="559"/>
      <c r="VW272" s="559"/>
      <c r="VX272" s="559"/>
      <c r="VY272" s="559"/>
      <c r="VZ272" s="559"/>
      <c r="WA272" s="559"/>
      <c r="WB272" s="559"/>
      <c r="WC272" s="559"/>
      <c r="WD272" s="559"/>
      <c r="WE272" s="559"/>
      <c r="WF272" s="559"/>
      <c r="WG272" s="559"/>
      <c r="WH272" s="559"/>
      <c r="WI272" s="559"/>
      <c r="WJ272" s="559"/>
      <c r="WK272" s="559"/>
      <c r="WL272" s="559"/>
      <c r="WM272" s="559"/>
      <c r="WN272" s="559"/>
      <c r="WO272" s="559"/>
      <c r="WP272" s="559"/>
      <c r="WQ272" s="559"/>
      <c r="WR272" s="559"/>
      <c r="WS272" s="559"/>
      <c r="WT272" s="559"/>
      <c r="WU272" s="559"/>
      <c r="WV272" s="559"/>
      <c r="WW272" s="559"/>
      <c r="WX272" s="559"/>
      <c r="WY272" s="559"/>
      <c r="WZ272" s="559"/>
      <c r="XA272" s="559"/>
      <c r="XB272" s="559"/>
      <c r="XC272" s="559"/>
      <c r="XD272" s="559"/>
      <c r="XE272" s="559"/>
      <c r="XF272" s="559"/>
      <c r="XG272" s="559"/>
      <c r="XH272" s="559"/>
      <c r="XI272" s="559"/>
      <c r="XJ272" s="559"/>
      <c r="XK272" s="559"/>
      <c r="XL272" s="559"/>
      <c r="XM272" s="559"/>
      <c r="XN272" s="559"/>
      <c r="XO272" s="559"/>
      <c r="XP272" s="559"/>
      <c r="XQ272" s="559"/>
      <c r="XR272" s="559"/>
      <c r="XS272" s="559"/>
      <c r="XT272" s="559"/>
      <c r="XU272" s="559"/>
      <c r="XV272" s="559"/>
      <c r="XW272" s="559"/>
      <c r="XX272" s="559"/>
      <c r="XY272" s="559"/>
      <c r="XZ272" s="559"/>
      <c r="YA272" s="559"/>
      <c r="YB272" s="559"/>
      <c r="YC272" s="559"/>
      <c r="YD272" s="559"/>
      <c r="YE272" s="559"/>
      <c r="YF272" s="559"/>
      <c r="YG272" s="559"/>
      <c r="YH272" s="559"/>
      <c r="YI272" s="559"/>
      <c r="YJ272" s="559"/>
      <c r="YK272" s="559"/>
      <c r="YL272" s="559"/>
      <c r="YM272" s="559"/>
      <c r="YN272" s="559"/>
      <c r="YO272" s="559"/>
      <c r="YP272" s="559"/>
      <c r="YQ272" s="559"/>
      <c r="YR272" s="559"/>
      <c r="YS272" s="559"/>
      <c r="YT272" s="559"/>
      <c r="YU272" s="559"/>
      <c r="YV272" s="559"/>
      <c r="YW272" s="559"/>
      <c r="YX272" s="559"/>
      <c r="YY272" s="559"/>
      <c r="YZ272" s="559"/>
      <c r="ZA272" s="559"/>
      <c r="ZB272" s="559"/>
      <c r="ZC272" s="559"/>
      <c r="ZD272" s="559"/>
      <c r="ZE272" s="559"/>
      <c r="ZF272" s="559"/>
      <c r="ZG272" s="559"/>
      <c r="ZH272" s="559"/>
      <c r="ZI272" s="559"/>
      <c r="ZJ272" s="559"/>
      <c r="ZK272" s="559"/>
      <c r="ZL272" s="559"/>
      <c r="ZM272" s="559"/>
      <c r="ZN272" s="559"/>
      <c r="ZO272" s="559"/>
      <c r="ZP272" s="559"/>
      <c r="ZQ272" s="559"/>
      <c r="ZR272" s="559"/>
      <c r="ZS272" s="559"/>
      <c r="ZT272" s="559"/>
      <c r="ZU272" s="559"/>
      <c r="ZV272" s="559"/>
      <c r="ZW272" s="559"/>
      <c r="ZX272" s="559"/>
      <c r="ZY272" s="559"/>
      <c r="ZZ272" s="559"/>
      <c r="AAA272" s="559"/>
      <c r="AAB272" s="559"/>
      <c r="AAC272" s="559"/>
      <c r="AAD272" s="559"/>
      <c r="AAE272" s="559"/>
      <c r="AAF272" s="559"/>
      <c r="AAG272" s="559"/>
      <c r="AAH272" s="559"/>
      <c r="AAI272" s="559"/>
      <c r="AAJ272" s="559"/>
      <c r="AAK272" s="559"/>
      <c r="AAL272" s="559"/>
      <c r="AAM272" s="559"/>
      <c r="AAN272" s="559"/>
      <c r="AAO272" s="559"/>
      <c r="AAP272" s="559"/>
      <c r="AAQ272" s="559"/>
      <c r="AAR272" s="559"/>
      <c r="AAS272" s="559"/>
      <c r="AAT272" s="559"/>
      <c r="AAU272" s="559"/>
      <c r="AAV272" s="559"/>
      <c r="AAW272" s="559"/>
      <c r="AAX272" s="559"/>
      <c r="AAY272" s="559"/>
      <c r="AAZ272" s="559"/>
      <c r="ABA272" s="559"/>
      <c r="ABB272" s="559"/>
      <c r="ABC272" s="559"/>
      <c r="ABD272" s="559"/>
      <c r="ABE272" s="559"/>
      <c r="ABF272" s="559"/>
      <c r="ABG272" s="559"/>
      <c r="ABH272" s="559"/>
      <c r="ABI272" s="559"/>
      <c r="ABJ272" s="559"/>
      <c r="ABK272" s="559"/>
      <c r="ABL272" s="559"/>
      <c r="ABM272" s="559"/>
      <c r="ABN272" s="559"/>
      <c r="ABO272" s="559"/>
      <c r="ABP272" s="559"/>
      <c r="ABQ272" s="559"/>
      <c r="ABR272" s="559"/>
      <c r="ABS272" s="559"/>
      <c r="ABT272" s="559"/>
      <c r="ABU272" s="559"/>
      <c r="ABV272" s="559"/>
      <c r="ABW272" s="559"/>
      <c r="ABX272" s="559"/>
      <c r="ABY272" s="559"/>
      <c r="ABZ272" s="559"/>
      <c r="ACA272" s="559"/>
      <c r="ACB272" s="559"/>
      <c r="ACC272" s="559"/>
      <c r="ACD272" s="559"/>
      <c r="ACE272" s="559"/>
      <c r="ACF272" s="559"/>
      <c r="ACG272" s="559"/>
      <c r="ACH272" s="559"/>
      <c r="ACI272" s="559"/>
      <c r="ACJ272" s="559"/>
      <c r="ACK272" s="559"/>
      <c r="ACL272" s="559"/>
      <c r="ACM272" s="559"/>
      <c r="ACN272" s="559"/>
      <c r="ACO272" s="559"/>
      <c r="ACP272" s="559"/>
      <c r="ACQ272" s="559"/>
      <c r="ACR272" s="559"/>
      <c r="ACS272" s="559"/>
      <c r="ACT272" s="559"/>
      <c r="ACU272" s="559"/>
      <c r="ACV272" s="559"/>
      <c r="ACW272" s="559"/>
      <c r="ACX272" s="559"/>
      <c r="ACY272" s="559"/>
      <c r="ACZ272" s="559"/>
      <c r="ADA272" s="559"/>
      <c r="ADB272" s="559"/>
      <c r="ADC272" s="559"/>
      <c r="ADD272" s="559"/>
      <c r="ADE272" s="559"/>
      <c r="ADF272" s="559"/>
      <c r="ADG272" s="559"/>
      <c r="ADH272" s="559"/>
      <c r="ADI272" s="559"/>
      <c r="ADJ272" s="559"/>
      <c r="ADK272" s="559"/>
      <c r="ADL272" s="559"/>
      <c r="ADM272" s="559"/>
      <c r="ADN272" s="559"/>
      <c r="ADO272" s="559"/>
      <c r="ADP272" s="559"/>
      <c r="ADQ272" s="559"/>
      <c r="ADR272" s="559"/>
      <c r="ADS272" s="559"/>
      <c r="ADT272" s="559"/>
      <c r="ADU272" s="559"/>
      <c r="ADV272" s="559"/>
      <c r="ADW272" s="559"/>
      <c r="ADX272" s="559"/>
      <c r="ADY272" s="559"/>
      <c r="ADZ272" s="559"/>
      <c r="AEA272" s="559"/>
      <c r="AEB272" s="559"/>
      <c r="AEC272" s="559"/>
      <c r="AED272" s="559"/>
      <c r="AEE272" s="559"/>
      <c r="AEF272" s="559"/>
      <c r="AEG272" s="559"/>
      <c r="AEH272" s="559"/>
      <c r="AEI272" s="559"/>
      <c r="AEJ272" s="559"/>
      <c r="AEK272" s="559"/>
      <c r="AEL272" s="559"/>
      <c r="AEM272" s="559"/>
      <c r="AEN272" s="559"/>
      <c r="AEO272" s="559"/>
      <c r="AEP272" s="559"/>
      <c r="AEQ272" s="559"/>
      <c r="AER272" s="559"/>
      <c r="AES272" s="559"/>
      <c r="AET272" s="559"/>
      <c r="AEU272" s="559"/>
      <c r="AEV272" s="559"/>
      <c r="AEW272" s="559"/>
      <c r="AEX272" s="559"/>
      <c r="AEY272" s="559"/>
      <c r="AEZ272" s="559"/>
      <c r="AFA272" s="559"/>
      <c r="AFB272" s="559"/>
      <c r="AFC272" s="559"/>
      <c r="AFD272" s="559"/>
      <c r="AFE272" s="559"/>
      <c r="AFF272" s="559"/>
      <c r="AFG272" s="559"/>
      <c r="AFH272" s="559"/>
      <c r="AFI272" s="559"/>
      <c r="AFJ272" s="559"/>
      <c r="AFK272" s="559"/>
      <c r="AFL272" s="559"/>
      <c r="AFM272" s="559"/>
      <c r="AFN272" s="559"/>
      <c r="AFO272" s="559"/>
      <c r="AFP272" s="559"/>
      <c r="AFQ272" s="559"/>
      <c r="AFR272" s="559"/>
      <c r="AFS272" s="559"/>
      <c r="AFT272" s="559"/>
      <c r="AFU272" s="559"/>
      <c r="AFV272" s="559"/>
      <c r="AFW272" s="559"/>
      <c r="AFX272" s="559"/>
      <c r="AFY272" s="559"/>
      <c r="AFZ272" s="559"/>
      <c r="AGA272" s="559"/>
      <c r="AGB272" s="559"/>
      <c r="AGC272" s="559"/>
      <c r="AGD272" s="559"/>
      <c r="AGE272" s="559"/>
      <c r="AGF272" s="559"/>
      <c r="AGG272" s="559"/>
      <c r="AGH272" s="559"/>
      <c r="AGI272" s="559"/>
      <c r="AGJ272" s="559"/>
      <c r="AGK272" s="559"/>
      <c r="AGL272" s="559"/>
      <c r="AGM272" s="559"/>
      <c r="AGN272" s="559"/>
      <c r="AGO272" s="559"/>
      <c r="AGP272" s="559"/>
      <c r="AGQ272" s="559"/>
      <c r="AGR272" s="559"/>
      <c r="AGS272" s="559"/>
      <c r="AGT272" s="559"/>
      <c r="AGU272" s="559"/>
      <c r="AGV272" s="559"/>
      <c r="AGW272" s="559"/>
      <c r="AGX272" s="559"/>
      <c r="AGY272" s="559"/>
      <c r="AGZ272" s="559"/>
      <c r="AHA272" s="559"/>
      <c r="AHB272" s="559"/>
      <c r="AHC272" s="559"/>
      <c r="AHD272" s="559"/>
      <c r="AHE272" s="559"/>
      <c r="AHF272" s="559"/>
      <c r="AHG272" s="559"/>
      <c r="AHH272" s="559"/>
      <c r="AHI272" s="559"/>
      <c r="AHJ272" s="559"/>
      <c r="AHK272" s="559"/>
      <c r="AHL272" s="559"/>
      <c r="AHM272" s="559"/>
      <c r="AHN272" s="559"/>
      <c r="AHO272" s="559"/>
      <c r="AHP272" s="559"/>
      <c r="AHQ272" s="559"/>
      <c r="AHR272" s="559"/>
      <c r="AHS272" s="559"/>
      <c r="AHT272" s="559"/>
      <c r="AHU272" s="559"/>
      <c r="AHV272" s="559"/>
      <c r="AHW272" s="559"/>
      <c r="AHX272" s="559"/>
      <c r="AHY272" s="559"/>
      <c r="AHZ272" s="559"/>
      <c r="AIA272" s="559"/>
      <c r="AIB272" s="559"/>
      <c r="AIC272" s="559"/>
      <c r="AID272" s="559"/>
      <c r="AIE272" s="559"/>
      <c r="AIF272" s="559"/>
      <c r="AIG272" s="559"/>
      <c r="AIH272" s="559"/>
      <c r="AII272" s="559"/>
      <c r="AIJ272" s="559"/>
      <c r="AIK272" s="559"/>
      <c r="AIL272" s="559"/>
      <c r="AIM272" s="559"/>
      <c r="AIN272" s="559"/>
      <c r="AIO272" s="559"/>
      <c r="AIP272" s="559"/>
      <c r="AIQ272" s="559"/>
      <c r="AIR272" s="559"/>
      <c r="AIS272" s="559"/>
      <c r="AIT272" s="559"/>
      <c r="AIU272" s="559"/>
      <c r="AIV272" s="559"/>
      <c r="AIW272" s="559"/>
      <c r="AIX272" s="559"/>
      <c r="AIY272" s="559"/>
      <c r="AIZ272" s="559"/>
      <c r="AJA272" s="559"/>
      <c r="AJB272" s="559"/>
      <c r="AJC272" s="559"/>
      <c r="AJD272" s="559"/>
      <c r="AJE272" s="559"/>
      <c r="AJF272" s="559"/>
      <c r="AJG272" s="559"/>
      <c r="AJH272" s="559"/>
      <c r="AJI272" s="559"/>
      <c r="AJJ272" s="559"/>
      <c r="AJK272" s="559"/>
      <c r="AJL272" s="559"/>
      <c r="AJM272" s="559"/>
      <c r="AJN272" s="559"/>
      <c r="AJO272" s="559"/>
      <c r="AJP272" s="559"/>
      <c r="AJQ272" s="559"/>
      <c r="AJR272" s="559"/>
      <c r="AJS272" s="559"/>
      <c r="AJT272" s="559"/>
      <c r="AJU272" s="559"/>
      <c r="AJV272" s="559"/>
      <c r="AJW272" s="559"/>
      <c r="AJX272" s="559"/>
      <c r="AJY272" s="559"/>
      <c r="AJZ272" s="559"/>
      <c r="AKA272" s="559"/>
      <c r="AKB272" s="559"/>
      <c r="AKC272" s="559"/>
      <c r="AKD272" s="559"/>
      <c r="AKE272" s="559"/>
      <c r="AKF272" s="559"/>
      <c r="AKG272" s="559"/>
      <c r="AKH272" s="559"/>
      <c r="AKI272" s="559"/>
      <c r="AKJ272" s="559"/>
      <c r="AKK272" s="559"/>
      <c r="AKL272" s="559"/>
      <c r="AKM272" s="559"/>
      <c r="AKN272" s="559"/>
      <c r="AKO272" s="559"/>
      <c r="AKP272" s="559"/>
      <c r="AKQ272" s="559"/>
      <c r="AKR272" s="559"/>
      <c r="AKS272" s="559"/>
      <c r="AKT272" s="559"/>
      <c r="AKU272" s="559"/>
      <c r="AKV272" s="559"/>
      <c r="AKW272" s="559"/>
      <c r="AKX272" s="559"/>
      <c r="AKY272" s="559"/>
      <c r="AKZ272" s="559"/>
      <c r="ALA272" s="559"/>
      <c r="ALB272" s="559"/>
      <c r="ALC272" s="559"/>
      <c r="ALD272" s="559"/>
      <c r="ALE272" s="559"/>
      <c r="ALF272" s="559"/>
      <c r="ALG272" s="559"/>
      <c r="ALH272" s="559"/>
      <c r="ALI272" s="559"/>
      <c r="ALJ272" s="559"/>
      <c r="ALK272" s="559"/>
      <c r="ALL272" s="559"/>
      <c r="ALM272" s="559"/>
      <c r="ALN272" s="559"/>
      <c r="ALO272" s="559"/>
      <c r="ALP272" s="559"/>
      <c r="ALQ272" s="559"/>
      <c r="ALR272" s="559"/>
      <c r="ALS272" s="559"/>
      <c r="ALT272" s="559"/>
      <c r="ALU272" s="559"/>
      <c r="ALV272" s="559"/>
      <c r="ALW272" s="559"/>
      <c r="ALX272" s="559"/>
      <c r="ALY272" s="559"/>
      <c r="ALZ272" s="559"/>
      <c r="AMA272" s="559"/>
      <c r="AMB272" s="559"/>
      <c r="AMC272" s="559"/>
      <c r="AMD272" s="559"/>
      <c r="AME272" s="559"/>
      <c r="AMF272" s="559"/>
      <c r="AMG272" s="559"/>
      <c r="AMH272" s="559"/>
      <c r="AMI272" s="559"/>
      <c r="AMJ272" s="559"/>
    </row>
    <row r="273" spans="1:1025" x14ac:dyDescent="0.25">
      <c r="A273" s="294" t="s">
        <v>5391</v>
      </c>
      <c r="B273" s="257">
        <v>273</v>
      </c>
      <c r="C273" s="295" t="s">
        <v>5392</v>
      </c>
      <c r="D273" s="296" t="s">
        <v>5393</v>
      </c>
      <c r="E273" s="297"/>
      <c r="F273" s="298"/>
      <c r="G273" s="299"/>
      <c r="H273" s="299"/>
      <c r="I273" s="492">
        <v>17.8</v>
      </c>
      <c r="J273" s="298"/>
      <c r="K273" s="298"/>
      <c r="L273" s="298"/>
      <c r="M273" s="298"/>
      <c r="N273" s="298"/>
      <c r="O273" s="300"/>
      <c r="P273" s="300"/>
      <c r="Q273" s="298"/>
      <c r="R273" s="298"/>
      <c r="S273" s="298"/>
      <c r="T273" s="298"/>
      <c r="U273" s="298"/>
      <c r="V273" s="301"/>
      <c r="W273" s="302">
        <f t="shared" si="113"/>
        <v>100</v>
      </c>
      <c r="X273" s="302">
        <f t="shared" si="125"/>
        <v>100</v>
      </c>
      <c r="Y273" s="283">
        <f t="shared" si="126"/>
        <v>100</v>
      </c>
      <c r="Z273" s="302">
        <f t="shared" si="114"/>
        <v>100</v>
      </c>
      <c r="AA273" s="302">
        <f t="shared" si="115"/>
        <v>100</v>
      </c>
      <c r="AB273" s="303">
        <f t="shared" si="116"/>
        <v>100</v>
      </c>
      <c r="AC273" s="303">
        <f t="shared" si="117"/>
        <v>100</v>
      </c>
      <c r="AD273" s="303">
        <f t="shared" si="118"/>
        <v>100</v>
      </c>
      <c r="AE273" s="284">
        <f t="shared" si="124"/>
        <v>100</v>
      </c>
      <c r="AF273" s="284">
        <f t="shared" si="123"/>
        <v>100</v>
      </c>
      <c r="AG273" s="304">
        <f t="shared" si="127"/>
        <v>100</v>
      </c>
      <c r="AH273" s="304">
        <f t="shared" si="128"/>
        <v>100</v>
      </c>
      <c r="AI273" s="304">
        <f t="shared" si="129"/>
        <v>100</v>
      </c>
      <c r="AJ273" s="304">
        <f t="shared" si="130"/>
        <v>100</v>
      </c>
      <c r="AK273" s="383" t="s">
        <v>24111</v>
      </c>
      <c r="AL273" s="306"/>
      <c r="AM273" s="297"/>
      <c r="AN273" s="511"/>
      <c r="AO273" s="297"/>
      <c r="AP273" s="297"/>
      <c r="AQ273" s="277"/>
      <c r="AR273" s="356" t="s">
        <v>5394</v>
      </c>
      <c r="AS273" s="171"/>
      <c r="AT273" s="277"/>
      <c r="AU273" s="277"/>
      <c r="AW273" s="559"/>
      <c r="AX273" s="559"/>
      <c r="AY273" s="559"/>
      <c r="AZ273" s="559"/>
      <c r="BA273" s="559"/>
      <c r="BB273" s="559"/>
      <c r="BC273" s="559"/>
      <c r="BD273" s="559"/>
      <c r="BE273" s="559"/>
      <c r="BF273" s="559"/>
      <c r="BG273" s="559"/>
      <c r="BH273" s="559"/>
      <c r="BI273" s="559"/>
      <c r="BJ273" s="559"/>
      <c r="BK273" s="559"/>
      <c r="BL273" s="559"/>
      <c r="BM273" s="559"/>
      <c r="BN273" s="559"/>
      <c r="BO273" s="559"/>
      <c r="BP273" s="559"/>
      <c r="BQ273" s="559"/>
      <c r="BR273" s="559"/>
      <c r="BS273" s="559"/>
      <c r="BT273" s="559"/>
      <c r="BU273" s="559"/>
      <c r="BV273" s="559"/>
      <c r="BW273" s="559"/>
      <c r="BX273" s="559"/>
      <c r="BY273" s="559"/>
      <c r="BZ273" s="559"/>
      <c r="CA273" s="559"/>
      <c r="CB273" s="559"/>
      <c r="CC273" s="559"/>
      <c r="CD273" s="559"/>
      <c r="CE273" s="559"/>
      <c r="CF273" s="559"/>
      <c r="CG273" s="559"/>
      <c r="CH273" s="559"/>
      <c r="CI273" s="559"/>
      <c r="CJ273" s="559"/>
      <c r="CK273" s="559"/>
      <c r="CL273" s="559"/>
      <c r="CM273" s="559"/>
      <c r="CN273" s="559"/>
      <c r="CO273" s="559"/>
      <c r="CP273" s="559"/>
      <c r="CQ273" s="559"/>
      <c r="CR273" s="559"/>
      <c r="CS273" s="559"/>
      <c r="CT273" s="559"/>
      <c r="CU273" s="559"/>
      <c r="CV273" s="559"/>
      <c r="CW273" s="559"/>
      <c r="CX273" s="559"/>
      <c r="CY273" s="559"/>
      <c r="CZ273" s="559"/>
      <c r="DA273" s="559"/>
      <c r="DB273" s="559"/>
      <c r="DC273" s="559"/>
      <c r="DD273" s="559"/>
      <c r="DE273" s="559"/>
      <c r="DF273" s="559"/>
      <c r="DG273" s="559"/>
      <c r="DH273" s="559"/>
      <c r="DI273" s="559"/>
      <c r="DJ273" s="559"/>
      <c r="DK273" s="559"/>
      <c r="DL273" s="559"/>
      <c r="DM273" s="559"/>
      <c r="DN273" s="559"/>
      <c r="DO273" s="559"/>
      <c r="DP273" s="559"/>
      <c r="DQ273" s="559"/>
      <c r="DR273" s="559"/>
      <c r="DS273" s="559"/>
      <c r="DT273" s="559"/>
      <c r="DU273" s="559"/>
      <c r="DV273" s="559"/>
      <c r="DW273" s="559"/>
      <c r="DX273" s="559"/>
      <c r="DY273" s="559"/>
      <c r="DZ273" s="559"/>
      <c r="EA273" s="559"/>
      <c r="EB273" s="559"/>
      <c r="EC273" s="559"/>
      <c r="ED273" s="559"/>
      <c r="EE273" s="559"/>
      <c r="EF273" s="559"/>
      <c r="EG273" s="559"/>
      <c r="EH273" s="559"/>
      <c r="EI273" s="559"/>
      <c r="EJ273" s="559"/>
      <c r="EK273" s="559"/>
      <c r="EL273" s="559"/>
      <c r="EM273" s="559"/>
      <c r="EN273" s="559"/>
      <c r="EO273" s="559"/>
      <c r="EP273" s="559"/>
      <c r="EQ273" s="559"/>
      <c r="ER273" s="559"/>
      <c r="ES273" s="559"/>
      <c r="ET273" s="559"/>
      <c r="EU273" s="559"/>
      <c r="EV273" s="559"/>
      <c r="EW273" s="559"/>
      <c r="EX273" s="559"/>
      <c r="EY273" s="559"/>
      <c r="EZ273" s="559"/>
      <c r="FA273" s="559"/>
      <c r="FB273" s="559"/>
      <c r="FC273" s="559"/>
      <c r="FD273" s="559"/>
      <c r="FE273" s="559"/>
      <c r="FF273" s="559"/>
      <c r="FG273" s="559"/>
      <c r="FH273" s="559"/>
      <c r="FI273" s="559"/>
      <c r="FJ273" s="559"/>
      <c r="FK273" s="559"/>
      <c r="FL273" s="559"/>
      <c r="FM273" s="559"/>
      <c r="FN273" s="559"/>
      <c r="FO273" s="559"/>
      <c r="FP273" s="559"/>
      <c r="FQ273" s="559"/>
      <c r="FR273" s="559"/>
      <c r="FS273" s="559"/>
      <c r="FT273" s="559"/>
      <c r="FU273" s="559"/>
      <c r="FV273" s="559"/>
      <c r="FW273" s="559"/>
      <c r="FX273" s="559"/>
      <c r="FY273" s="559"/>
      <c r="FZ273" s="559"/>
      <c r="GA273" s="559"/>
      <c r="GB273" s="559"/>
      <c r="GC273" s="559"/>
      <c r="GD273" s="559"/>
      <c r="GE273" s="559"/>
      <c r="GF273" s="559"/>
      <c r="GG273" s="559"/>
      <c r="GH273" s="559"/>
      <c r="GI273" s="559"/>
      <c r="GJ273" s="559"/>
      <c r="GK273" s="559"/>
      <c r="GL273" s="559"/>
      <c r="GM273" s="559"/>
      <c r="GN273" s="559"/>
      <c r="GO273" s="559"/>
      <c r="GP273" s="559"/>
      <c r="GQ273" s="559"/>
      <c r="GR273" s="559"/>
      <c r="GS273" s="559"/>
      <c r="GT273" s="559"/>
      <c r="GU273" s="559"/>
      <c r="GV273" s="559"/>
      <c r="GW273" s="559"/>
      <c r="GX273" s="559"/>
      <c r="GY273" s="559"/>
      <c r="GZ273" s="559"/>
      <c r="HA273" s="559"/>
      <c r="HB273" s="559"/>
      <c r="HC273" s="559"/>
      <c r="HD273" s="559"/>
      <c r="HE273" s="559"/>
      <c r="HF273" s="559"/>
      <c r="HG273" s="559"/>
      <c r="HH273" s="559"/>
      <c r="HI273" s="559"/>
      <c r="HJ273" s="559"/>
      <c r="HK273" s="559"/>
      <c r="HL273" s="559"/>
      <c r="HM273" s="559"/>
      <c r="HN273" s="559"/>
      <c r="HO273" s="559"/>
      <c r="HP273" s="559"/>
      <c r="HQ273" s="559"/>
      <c r="HR273" s="559"/>
      <c r="HS273" s="559"/>
      <c r="HT273" s="559"/>
      <c r="HU273" s="559"/>
      <c r="HV273" s="559"/>
      <c r="HW273" s="559"/>
      <c r="HX273" s="559"/>
      <c r="HY273" s="559"/>
      <c r="HZ273" s="559"/>
      <c r="IA273" s="559"/>
      <c r="IB273" s="559"/>
      <c r="IC273" s="559"/>
      <c r="ID273" s="559"/>
      <c r="IE273" s="559"/>
      <c r="IF273" s="559"/>
      <c r="IG273" s="559"/>
      <c r="IH273" s="559"/>
      <c r="II273" s="559"/>
      <c r="IJ273" s="559"/>
      <c r="IK273" s="559"/>
      <c r="IL273" s="559"/>
      <c r="IM273" s="559"/>
      <c r="IN273" s="559"/>
      <c r="IO273" s="559"/>
      <c r="IP273" s="559"/>
      <c r="IQ273" s="559"/>
      <c r="IR273" s="559"/>
      <c r="IS273" s="559"/>
      <c r="IT273" s="559"/>
      <c r="IU273" s="559"/>
      <c r="IV273" s="559"/>
      <c r="IW273" s="559"/>
      <c r="IX273" s="559"/>
      <c r="IY273" s="559"/>
      <c r="IZ273" s="559"/>
      <c r="JA273" s="559"/>
      <c r="JB273" s="559"/>
      <c r="JC273" s="559"/>
      <c r="JD273" s="559"/>
      <c r="JE273" s="559"/>
      <c r="JF273" s="559"/>
      <c r="JG273" s="559"/>
      <c r="JH273" s="559"/>
      <c r="JI273" s="559"/>
      <c r="JJ273" s="559"/>
      <c r="JK273" s="559"/>
      <c r="JL273" s="559"/>
      <c r="JM273" s="559"/>
      <c r="JN273" s="559"/>
      <c r="JO273" s="559"/>
      <c r="JP273" s="559"/>
      <c r="JQ273" s="559"/>
      <c r="JR273" s="559"/>
      <c r="JS273" s="559"/>
      <c r="JT273" s="559"/>
      <c r="JU273" s="559"/>
      <c r="JV273" s="559"/>
      <c r="JW273" s="559"/>
      <c r="JX273" s="559"/>
      <c r="JY273" s="559"/>
      <c r="JZ273" s="559"/>
      <c r="KA273" s="559"/>
      <c r="KB273" s="559"/>
      <c r="KC273" s="559"/>
      <c r="KD273" s="559"/>
      <c r="KE273" s="559"/>
      <c r="KF273" s="559"/>
      <c r="KG273" s="559"/>
      <c r="KH273" s="559"/>
      <c r="KI273" s="559"/>
      <c r="KJ273" s="559"/>
      <c r="KK273" s="559"/>
      <c r="KL273" s="559"/>
      <c r="KM273" s="559"/>
      <c r="KN273" s="559"/>
      <c r="KO273" s="559"/>
      <c r="KP273" s="559"/>
      <c r="KQ273" s="559"/>
      <c r="KR273" s="559"/>
      <c r="KS273" s="559"/>
      <c r="KT273" s="559"/>
      <c r="KU273" s="559"/>
      <c r="KV273" s="559"/>
      <c r="KW273" s="559"/>
      <c r="KX273" s="559"/>
      <c r="KY273" s="559"/>
      <c r="KZ273" s="559"/>
      <c r="LA273" s="559"/>
      <c r="LB273" s="559"/>
      <c r="LC273" s="559"/>
      <c r="LD273" s="559"/>
      <c r="LE273" s="559"/>
      <c r="LF273" s="559"/>
      <c r="LG273" s="559"/>
      <c r="LH273" s="559"/>
      <c r="LI273" s="559"/>
      <c r="LJ273" s="559"/>
      <c r="LK273" s="559"/>
      <c r="LL273" s="559"/>
      <c r="LM273" s="559"/>
      <c r="LN273" s="559"/>
      <c r="LO273" s="559"/>
      <c r="LP273" s="559"/>
      <c r="LQ273" s="559"/>
      <c r="LR273" s="559"/>
      <c r="LS273" s="559"/>
      <c r="LT273" s="559"/>
      <c r="LU273" s="559"/>
      <c r="LV273" s="559"/>
      <c r="LW273" s="559"/>
      <c r="LX273" s="559"/>
      <c r="LY273" s="559"/>
      <c r="LZ273" s="559"/>
      <c r="MA273" s="559"/>
      <c r="MB273" s="559"/>
      <c r="MC273" s="559"/>
      <c r="MD273" s="559"/>
      <c r="ME273" s="559"/>
      <c r="MF273" s="559"/>
      <c r="MG273" s="559"/>
      <c r="MH273" s="559"/>
      <c r="MI273" s="559"/>
      <c r="MJ273" s="559"/>
      <c r="MK273" s="559"/>
      <c r="ML273" s="559"/>
      <c r="MM273" s="559"/>
      <c r="MN273" s="559"/>
      <c r="MO273" s="559"/>
      <c r="MP273" s="559"/>
      <c r="MQ273" s="559"/>
      <c r="MR273" s="559"/>
      <c r="MS273" s="559"/>
      <c r="MT273" s="559"/>
      <c r="MU273" s="559"/>
      <c r="MV273" s="559"/>
      <c r="MW273" s="559"/>
      <c r="MX273" s="559"/>
      <c r="MY273" s="559"/>
      <c r="MZ273" s="559"/>
      <c r="NA273" s="559"/>
      <c r="NB273" s="559"/>
      <c r="NC273" s="559"/>
      <c r="ND273" s="559"/>
      <c r="NE273" s="559"/>
      <c r="NF273" s="559"/>
      <c r="NG273" s="559"/>
      <c r="NH273" s="559"/>
      <c r="NI273" s="559"/>
      <c r="NJ273" s="559"/>
      <c r="NK273" s="559"/>
      <c r="NL273" s="559"/>
      <c r="NM273" s="559"/>
      <c r="NN273" s="559"/>
      <c r="NO273" s="559"/>
      <c r="NP273" s="559"/>
      <c r="NQ273" s="559"/>
      <c r="NR273" s="559"/>
      <c r="NS273" s="559"/>
      <c r="NT273" s="559"/>
      <c r="NU273" s="559"/>
      <c r="NV273" s="559"/>
      <c r="NW273" s="559"/>
      <c r="NX273" s="559"/>
      <c r="NY273" s="559"/>
      <c r="NZ273" s="559"/>
      <c r="OA273" s="559"/>
      <c r="OB273" s="559"/>
      <c r="OC273" s="559"/>
      <c r="OD273" s="559"/>
      <c r="OE273" s="559"/>
      <c r="OF273" s="559"/>
      <c r="OG273" s="559"/>
      <c r="OH273" s="559"/>
      <c r="OI273" s="559"/>
      <c r="OJ273" s="559"/>
      <c r="OK273" s="559"/>
      <c r="OL273" s="559"/>
      <c r="OM273" s="559"/>
      <c r="ON273" s="559"/>
      <c r="OO273" s="559"/>
      <c r="OP273" s="559"/>
      <c r="OQ273" s="559"/>
      <c r="OR273" s="559"/>
      <c r="OS273" s="559"/>
      <c r="OT273" s="559"/>
      <c r="OU273" s="559"/>
      <c r="OV273" s="559"/>
      <c r="OW273" s="559"/>
      <c r="OX273" s="559"/>
      <c r="OY273" s="559"/>
      <c r="OZ273" s="559"/>
      <c r="PA273" s="559"/>
      <c r="PB273" s="559"/>
      <c r="PC273" s="559"/>
      <c r="PD273" s="559"/>
      <c r="PE273" s="559"/>
      <c r="PF273" s="559"/>
      <c r="PG273" s="559"/>
      <c r="PH273" s="559"/>
      <c r="PI273" s="559"/>
      <c r="PJ273" s="559"/>
      <c r="PK273" s="559"/>
      <c r="PL273" s="559"/>
      <c r="PM273" s="559"/>
      <c r="PN273" s="559"/>
      <c r="PO273" s="559"/>
      <c r="PP273" s="559"/>
      <c r="PQ273" s="559"/>
      <c r="PR273" s="559"/>
      <c r="PS273" s="559"/>
      <c r="PT273" s="559"/>
      <c r="PU273" s="559"/>
      <c r="PV273" s="559"/>
      <c r="PW273" s="559"/>
      <c r="PX273" s="559"/>
      <c r="PY273" s="559"/>
      <c r="PZ273" s="559"/>
      <c r="QA273" s="559"/>
      <c r="QB273" s="559"/>
      <c r="QC273" s="559"/>
      <c r="QD273" s="559"/>
      <c r="QE273" s="559"/>
      <c r="QF273" s="559"/>
      <c r="QG273" s="559"/>
      <c r="QH273" s="559"/>
      <c r="QI273" s="559"/>
      <c r="QJ273" s="559"/>
      <c r="QK273" s="559"/>
      <c r="QL273" s="559"/>
      <c r="QM273" s="559"/>
      <c r="QN273" s="559"/>
      <c r="QO273" s="559"/>
      <c r="QP273" s="559"/>
      <c r="QQ273" s="559"/>
      <c r="QR273" s="559"/>
      <c r="QS273" s="559"/>
      <c r="QT273" s="559"/>
      <c r="QU273" s="559"/>
      <c r="QV273" s="559"/>
      <c r="QW273" s="559"/>
      <c r="QX273" s="559"/>
      <c r="QY273" s="559"/>
      <c r="QZ273" s="559"/>
      <c r="RA273" s="559"/>
      <c r="RB273" s="559"/>
      <c r="RC273" s="559"/>
      <c r="RD273" s="559"/>
      <c r="RE273" s="559"/>
      <c r="RF273" s="559"/>
      <c r="RG273" s="559"/>
      <c r="RH273" s="559"/>
      <c r="RI273" s="559"/>
      <c r="RJ273" s="559"/>
      <c r="RK273" s="559"/>
      <c r="RL273" s="559"/>
      <c r="RM273" s="559"/>
      <c r="RN273" s="559"/>
      <c r="RO273" s="559"/>
      <c r="RP273" s="559"/>
      <c r="RQ273" s="559"/>
      <c r="RR273" s="559"/>
      <c r="RS273" s="559"/>
      <c r="RT273" s="559"/>
      <c r="RU273" s="559"/>
      <c r="RV273" s="559"/>
      <c r="RW273" s="559"/>
      <c r="RX273" s="559"/>
      <c r="RY273" s="559"/>
      <c r="RZ273" s="559"/>
      <c r="SA273" s="559"/>
      <c r="SB273" s="559"/>
      <c r="SC273" s="559"/>
      <c r="SD273" s="559"/>
      <c r="SE273" s="559"/>
      <c r="SF273" s="559"/>
      <c r="SG273" s="559"/>
      <c r="SH273" s="559"/>
      <c r="SI273" s="559"/>
      <c r="SJ273" s="559"/>
      <c r="SK273" s="559"/>
      <c r="SL273" s="559"/>
      <c r="SM273" s="559"/>
      <c r="SN273" s="559"/>
      <c r="SO273" s="559"/>
      <c r="SP273" s="559"/>
      <c r="SQ273" s="559"/>
      <c r="SR273" s="559"/>
      <c r="SS273" s="559"/>
      <c r="ST273" s="559"/>
      <c r="SU273" s="559"/>
      <c r="SV273" s="559"/>
      <c r="SW273" s="559"/>
      <c r="SX273" s="559"/>
      <c r="SY273" s="559"/>
      <c r="SZ273" s="559"/>
      <c r="TA273" s="559"/>
      <c r="TB273" s="559"/>
      <c r="TC273" s="559"/>
      <c r="TD273" s="559"/>
      <c r="TE273" s="559"/>
      <c r="TF273" s="559"/>
      <c r="TG273" s="559"/>
      <c r="TH273" s="559"/>
      <c r="TI273" s="559"/>
      <c r="TJ273" s="559"/>
      <c r="TK273" s="559"/>
      <c r="TL273" s="559"/>
      <c r="TM273" s="559"/>
      <c r="TN273" s="559"/>
      <c r="TO273" s="559"/>
      <c r="TP273" s="559"/>
      <c r="TQ273" s="559"/>
      <c r="TR273" s="559"/>
      <c r="TS273" s="559"/>
      <c r="TT273" s="559"/>
      <c r="TU273" s="559"/>
      <c r="TV273" s="559"/>
      <c r="TW273" s="559"/>
      <c r="TX273" s="559"/>
      <c r="TY273" s="559"/>
      <c r="TZ273" s="559"/>
      <c r="UA273" s="559"/>
      <c r="UB273" s="559"/>
      <c r="UC273" s="559"/>
      <c r="UD273" s="559"/>
      <c r="UE273" s="559"/>
      <c r="UF273" s="559"/>
      <c r="UG273" s="559"/>
      <c r="UH273" s="559"/>
      <c r="UI273" s="559"/>
      <c r="UJ273" s="559"/>
      <c r="UK273" s="559"/>
      <c r="UL273" s="559"/>
      <c r="UM273" s="559"/>
      <c r="UN273" s="559"/>
      <c r="UO273" s="559"/>
      <c r="UP273" s="559"/>
      <c r="UQ273" s="559"/>
      <c r="UR273" s="559"/>
      <c r="US273" s="559"/>
      <c r="UT273" s="559"/>
      <c r="UU273" s="559"/>
      <c r="UV273" s="559"/>
      <c r="UW273" s="559"/>
      <c r="UX273" s="559"/>
      <c r="UY273" s="559"/>
      <c r="UZ273" s="559"/>
      <c r="VA273" s="559"/>
      <c r="VB273" s="559"/>
      <c r="VC273" s="559"/>
      <c r="VD273" s="559"/>
      <c r="VE273" s="559"/>
      <c r="VF273" s="559"/>
      <c r="VG273" s="559"/>
      <c r="VH273" s="559"/>
      <c r="VI273" s="559"/>
      <c r="VJ273" s="559"/>
      <c r="VK273" s="559"/>
      <c r="VL273" s="559"/>
      <c r="VM273" s="559"/>
      <c r="VN273" s="559"/>
      <c r="VO273" s="559"/>
      <c r="VP273" s="559"/>
      <c r="VQ273" s="559"/>
      <c r="VR273" s="559"/>
      <c r="VS273" s="559"/>
      <c r="VT273" s="559"/>
      <c r="VU273" s="559"/>
      <c r="VV273" s="559"/>
      <c r="VW273" s="559"/>
      <c r="VX273" s="559"/>
      <c r="VY273" s="559"/>
      <c r="VZ273" s="559"/>
      <c r="WA273" s="559"/>
      <c r="WB273" s="559"/>
      <c r="WC273" s="559"/>
      <c r="WD273" s="559"/>
      <c r="WE273" s="559"/>
      <c r="WF273" s="559"/>
      <c r="WG273" s="559"/>
      <c r="WH273" s="559"/>
      <c r="WI273" s="559"/>
      <c r="WJ273" s="559"/>
      <c r="WK273" s="559"/>
      <c r="WL273" s="559"/>
      <c r="WM273" s="559"/>
      <c r="WN273" s="559"/>
      <c r="WO273" s="559"/>
      <c r="WP273" s="559"/>
      <c r="WQ273" s="559"/>
      <c r="WR273" s="559"/>
      <c r="WS273" s="559"/>
      <c r="WT273" s="559"/>
      <c r="WU273" s="559"/>
      <c r="WV273" s="559"/>
      <c r="WW273" s="559"/>
      <c r="WX273" s="559"/>
      <c r="WY273" s="559"/>
      <c r="WZ273" s="559"/>
      <c r="XA273" s="559"/>
      <c r="XB273" s="559"/>
      <c r="XC273" s="559"/>
      <c r="XD273" s="559"/>
      <c r="XE273" s="559"/>
      <c r="XF273" s="559"/>
      <c r="XG273" s="559"/>
      <c r="XH273" s="559"/>
      <c r="XI273" s="559"/>
      <c r="XJ273" s="559"/>
      <c r="XK273" s="559"/>
      <c r="XL273" s="559"/>
      <c r="XM273" s="559"/>
      <c r="XN273" s="559"/>
      <c r="XO273" s="559"/>
      <c r="XP273" s="559"/>
      <c r="XQ273" s="559"/>
      <c r="XR273" s="559"/>
      <c r="XS273" s="559"/>
      <c r="XT273" s="559"/>
      <c r="XU273" s="559"/>
      <c r="XV273" s="559"/>
      <c r="XW273" s="559"/>
      <c r="XX273" s="559"/>
      <c r="XY273" s="559"/>
      <c r="XZ273" s="559"/>
      <c r="YA273" s="559"/>
      <c r="YB273" s="559"/>
      <c r="YC273" s="559"/>
      <c r="YD273" s="559"/>
      <c r="YE273" s="559"/>
      <c r="YF273" s="559"/>
      <c r="YG273" s="559"/>
      <c r="YH273" s="559"/>
      <c r="YI273" s="559"/>
      <c r="YJ273" s="559"/>
      <c r="YK273" s="559"/>
      <c r="YL273" s="559"/>
      <c r="YM273" s="559"/>
      <c r="YN273" s="559"/>
      <c r="YO273" s="559"/>
      <c r="YP273" s="559"/>
      <c r="YQ273" s="559"/>
      <c r="YR273" s="559"/>
      <c r="YS273" s="559"/>
      <c r="YT273" s="559"/>
      <c r="YU273" s="559"/>
      <c r="YV273" s="559"/>
      <c r="YW273" s="559"/>
      <c r="YX273" s="559"/>
      <c r="YY273" s="559"/>
      <c r="YZ273" s="559"/>
      <c r="ZA273" s="559"/>
      <c r="ZB273" s="559"/>
      <c r="ZC273" s="559"/>
      <c r="ZD273" s="559"/>
      <c r="ZE273" s="559"/>
      <c r="ZF273" s="559"/>
      <c r="ZG273" s="559"/>
      <c r="ZH273" s="559"/>
      <c r="ZI273" s="559"/>
      <c r="ZJ273" s="559"/>
      <c r="ZK273" s="559"/>
      <c r="ZL273" s="559"/>
      <c r="ZM273" s="559"/>
      <c r="ZN273" s="559"/>
      <c r="ZO273" s="559"/>
      <c r="ZP273" s="559"/>
      <c r="ZQ273" s="559"/>
      <c r="ZR273" s="559"/>
      <c r="ZS273" s="559"/>
      <c r="ZT273" s="559"/>
      <c r="ZU273" s="559"/>
      <c r="ZV273" s="559"/>
      <c r="ZW273" s="559"/>
      <c r="ZX273" s="559"/>
      <c r="ZY273" s="559"/>
      <c r="ZZ273" s="559"/>
      <c r="AAA273" s="559"/>
      <c r="AAB273" s="559"/>
      <c r="AAC273" s="559"/>
      <c r="AAD273" s="559"/>
      <c r="AAE273" s="559"/>
      <c r="AAF273" s="559"/>
      <c r="AAG273" s="559"/>
      <c r="AAH273" s="559"/>
      <c r="AAI273" s="559"/>
      <c r="AAJ273" s="559"/>
      <c r="AAK273" s="559"/>
      <c r="AAL273" s="559"/>
      <c r="AAM273" s="559"/>
      <c r="AAN273" s="559"/>
      <c r="AAO273" s="559"/>
      <c r="AAP273" s="559"/>
      <c r="AAQ273" s="559"/>
      <c r="AAR273" s="559"/>
      <c r="AAS273" s="559"/>
      <c r="AAT273" s="559"/>
      <c r="AAU273" s="559"/>
      <c r="AAV273" s="559"/>
      <c r="AAW273" s="559"/>
      <c r="AAX273" s="559"/>
      <c r="AAY273" s="559"/>
      <c r="AAZ273" s="559"/>
      <c r="ABA273" s="559"/>
      <c r="ABB273" s="559"/>
      <c r="ABC273" s="559"/>
      <c r="ABD273" s="559"/>
      <c r="ABE273" s="559"/>
      <c r="ABF273" s="559"/>
      <c r="ABG273" s="559"/>
      <c r="ABH273" s="559"/>
      <c r="ABI273" s="559"/>
      <c r="ABJ273" s="559"/>
      <c r="ABK273" s="559"/>
      <c r="ABL273" s="559"/>
      <c r="ABM273" s="559"/>
      <c r="ABN273" s="559"/>
      <c r="ABO273" s="559"/>
      <c r="ABP273" s="559"/>
      <c r="ABQ273" s="559"/>
      <c r="ABR273" s="559"/>
      <c r="ABS273" s="559"/>
      <c r="ABT273" s="559"/>
      <c r="ABU273" s="559"/>
      <c r="ABV273" s="559"/>
      <c r="ABW273" s="559"/>
      <c r="ABX273" s="559"/>
      <c r="ABY273" s="559"/>
      <c r="ABZ273" s="559"/>
      <c r="ACA273" s="559"/>
      <c r="ACB273" s="559"/>
      <c r="ACC273" s="559"/>
      <c r="ACD273" s="559"/>
      <c r="ACE273" s="559"/>
      <c r="ACF273" s="559"/>
      <c r="ACG273" s="559"/>
      <c r="ACH273" s="559"/>
      <c r="ACI273" s="559"/>
      <c r="ACJ273" s="559"/>
      <c r="ACK273" s="559"/>
      <c r="ACL273" s="559"/>
      <c r="ACM273" s="559"/>
      <c r="ACN273" s="559"/>
      <c r="ACO273" s="559"/>
      <c r="ACP273" s="559"/>
      <c r="ACQ273" s="559"/>
      <c r="ACR273" s="559"/>
      <c r="ACS273" s="559"/>
      <c r="ACT273" s="559"/>
      <c r="ACU273" s="559"/>
      <c r="ACV273" s="559"/>
      <c r="ACW273" s="559"/>
      <c r="ACX273" s="559"/>
      <c r="ACY273" s="559"/>
      <c r="ACZ273" s="559"/>
      <c r="ADA273" s="559"/>
      <c r="ADB273" s="559"/>
      <c r="ADC273" s="559"/>
      <c r="ADD273" s="559"/>
      <c r="ADE273" s="559"/>
      <c r="ADF273" s="559"/>
      <c r="ADG273" s="559"/>
      <c r="ADH273" s="559"/>
      <c r="ADI273" s="559"/>
      <c r="ADJ273" s="559"/>
      <c r="ADK273" s="559"/>
      <c r="ADL273" s="559"/>
      <c r="ADM273" s="559"/>
      <c r="ADN273" s="559"/>
      <c r="ADO273" s="559"/>
      <c r="ADP273" s="559"/>
      <c r="ADQ273" s="559"/>
      <c r="ADR273" s="559"/>
      <c r="ADS273" s="559"/>
      <c r="ADT273" s="559"/>
      <c r="ADU273" s="559"/>
      <c r="ADV273" s="559"/>
      <c r="ADW273" s="559"/>
      <c r="ADX273" s="559"/>
      <c r="ADY273" s="559"/>
      <c r="ADZ273" s="559"/>
      <c r="AEA273" s="559"/>
      <c r="AEB273" s="559"/>
      <c r="AEC273" s="559"/>
      <c r="AED273" s="559"/>
      <c r="AEE273" s="559"/>
      <c r="AEF273" s="559"/>
      <c r="AEG273" s="559"/>
      <c r="AEH273" s="559"/>
      <c r="AEI273" s="559"/>
      <c r="AEJ273" s="559"/>
      <c r="AEK273" s="559"/>
      <c r="AEL273" s="559"/>
      <c r="AEM273" s="559"/>
      <c r="AEN273" s="559"/>
      <c r="AEO273" s="559"/>
      <c r="AEP273" s="559"/>
      <c r="AEQ273" s="559"/>
      <c r="AER273" s="559"/>
      <c r="AES273" s="559"/>
      <c r="AET273" s="559"/>
      <c r="AEU273" s="559"/>
      <c r="AEV273" s="559"/>
      <c r="AEW273" s="559"/>
      <c r="AEX273" s="559"/>
      <c r="AEY273" s="559"/>
      <c r="AEZ273" s="559"/>
      <c r="AFA273" s="559"/>
      <c r="AFB273" s="559"/>
      <c r="AFC273" s="559"/>
      <c r="AFD273" s="559"/>
      <c r="AFE273" s="559"/>
      <c r="AFF273" s="559"/>
      <c r="AFG273" s="559"/>
      <c r="AFH273" s="559"/>
      <c r="AFI273" s="559"/>
      <c r="AFJ273" s="559"/>
      <c r="AFK273" s="559"/>
      <c r="AFL273" s="559"/>
      <c r="AFM273" s="559"/>
      <c r="AFN273" s="559"/>
      <c r="AFO273" s="559"/>
      <c r="AFP273" s="559"/>
      <c r="AFQ273" s="559"/>
      <c r="AFR273" s="559"/>
      <c r="AFS273" s="559"/>
      <c r="AFT273" s="559"/>
      <c r="AFU273" s="559"/>
      <c r="AFV273" s="559"/>
      <c r="AFW273" s="559"/>
      <c r="AFX273" s="559"/>
      <c r="AFY273" s="559"/>
      <c r="AFZ273" s="559"/>
      <c r="AGA273" s="559"/>
      <c r="AGB273" s="559"/>
      <c r="AGC273" s="559"/>
      <c r="AGD273" s="559"/>
      <c r="AGE273" s="559"/>
      <c r="AGF273" s="559"/>
      <c r="AGG273" s="559"/>
      <c r="AGH273" s="559"/>
      <c r="AGI273" s="559"/>
      <c r="AGJ273" s="559"/>
      <c r="AGK273" s="559"/>
      <c r="AGL273" s="559"/>
      <c r="AGM273" s="559"/>
      <c r="AGN273" s="559"/>
      <c r="AGO273" s="559"/>
      <c r="AGP273" s="559"/>
      <c r="AGQ273" s="559"/>
      <c r="AGR273" s="559"/>
      <c r="AGS273" s="559"/>
      <c r="AGT273" s="559"/>
      <c r="AGU273" s="559"/>
      <c r="AGV273" s="559"/>
      <c r="AGW273" s="559"/>
      <c r="AGX273" s="559"/>
      <c r="AGY273" s="559"/>
      <c r="AGZ273" s="559"/>
      <c r="AHA273" s="559"/>
      <c r="AHB273" s="559"/>
      <c r="AHC273" s="559"/>
      <c r="AHD273" s="559"/>
      <c r="AHE273" s="559"/>
      <c r="AHF273" s="559"/>
      <c r="AHG273" s="559"/>
      <c r="AHH273" s="559"/>
      <c r="AHI273" s="559"/>
      <c r="AHJ273" s="559"/>
      <c r="AHK273" s="559"/>
      <c r="AHL273" s="559"/>
      <c r="AHM273" s="559"/>
      <c r="AHN273" s="559"/>
      <c r="AHO273" s="559"/>
      <c r="AHP273" s="559"/>
      <c r="AHQ273" s="559"/>
      <c r="AHR273" s="559"/>
      <c r="AHS273" s="559"/>
      <c r="AHT273" s="559"/>
      <c r="AHU273" s="559"/>
      <c r="AHV273" s="559"/>
      <c r="AHW273" s="559"/>
      <c r="AHX273" s="559"/>
      <c r="AHY273" s="559"/>
      <c r="AHZ273" s="559"/>
      <c r="AIA273" s="559"/>
      <c r="AIB273" s="559"/>
      <c r="AIC273" s="559"/>
      <c r="AID273" s="559"/>
      <c r="AIE273" s="559"/>
      <c r="AIF273" s="559"/>
      <c r="AIG273" s="559"/>
      <c r="AIH273" s="559"/>
      <c r="AII273" s="559"/>
      <c r="AIJ273" s="559"/>
      <c r="AIK273" s="559"/>
      <c r="AIL273" s="559"/>
      <c r="AIM273" s="559"/>
      <c r="AIN273" s="559"/>
      <c r="AIO273" s="559"/>
      <c r="AIP273" s="559"/>
      <c r="AIQ273" s="559"/>
      <c r="AIR273" s="559"/>
      <c r="AIS273" s="559"/>
      <c r="AIT273" s="559"/>
      <c r="AIU273" s="559"/>
      <c r="AIV273" s="559"/>
      <c r="AIW273" s="559"/>
      <c r="AIX273" s="559"/>
      <c r="AIY273" s="559"/>
      <c r="AIZ273" s="559"/>
      <c r="AJA273" s="559"/>
      <c r="AJB273" s="559"/>
      <c r="AJC273" s="559"/>
      <c r="AJD273" s="559"/>
      <c r="AJE273" s="559"/>
      <c r="AJF273" s="559"/>
      <c r="AJG273" s="559"/>
      <c r="AJH273" s="559"/>
      <c r="AJI273" s="559"/>
      <c r="AJJ273" s="559"/>
      <c r="AJK273" s="559"/>
      <c r="AJL273" s="559"/>
      <c r="AJM273" s="559"/>
      <c r="AJN273" s="559"/>
      <c r="AJO273" s="559"/>
      <c r="AJP273" s="559"/>
      <c r="AJQ273" s="559"/>
      <c r="AJR273" s="559"/>
      <c r="AJS273" s="559"/>
      <c r="AJT273" s="559"/>
      <c r="AJU273" s="559"/>
      <c r="AJV273" s="559"/>
      <c r="AJW273" s="559"/>
      <c r="AJX273" s="559"/>
      <c r="AJY273" s="559"/>
      <c r="AJZ273" s="559"/>
      <c r="AKA273" s="559"/>
      <c r="AKB273" s="559"/>
      <c r="AKC273" s="559"/>
      <c r="AKD273" s="559"/>
      <c r="AKE273" s="559"/>
      <c r="AKF273" s="559"/>
      <c r="AKG273" s="559"/>
      <c r="AKH273" s="559"/>
      <c r="AKI273" s="559"/>
      <c r="AKJ273" s="559"/>
      <c r="AKK273" s="559"/>
      <c r="AKL273" s="559"/>
      <c r="AKM273" s="559"/>
      <c r="AKN273" s="559"/>
      <c r="AKO273" s="559"/>
      <c r="AKP273" s="559"/>
      <c r="AKQ273" s="559"/>
      <c r="AKR273" s="559"/>
      <c r="AKS273" s="559"/>
      <c r="AKT273" s="559"/>
      <c r="AKU273" s="559"/>
      <c r="AKV273" s="559"/>
      <c r="AKW273" s="559"/>
      <c r="AKX273" s="559"/>
      <c r="AKY273" s="559"/>
      <c r="AKZ273" s="559"/>
      <c r="ALA273" s="559"/>
      <c r="ALB273" s="559"/>
      <c r="ALC273" s="559"/>
      <c r="ALD273" s="559"/>
      <c r="ALE273" s="559"/>
      <c r="ALF273" s="559"/>
      <c r="ALG273" s="559"/>
      <c r="ALH273" s="559"/>
      <c r="ALI273" s="559"/>
      <c r="ALJ273" s="559"/>
      <c r="ALK273" s="559"/>
      <c r="ALL273" s="559"/>
      <c r="ALM273" s="559"/>
      <c r="ALN273" s="559"/>
      <c r="ALO273" s="559"/>
      <c r="ALP273" s="559"/>
      <c r="ALQ273" s="559"/>
      <c r="ALR273" s="559"/>
      <c r="ALS273" s="559"/>
      <c r="ALT273" s="559"/>
      <c r="ALU273" s="559"/>
      <c r="ALV273" s="559"/>
      <c r="ALW273" s="559"/>
      <c r="ALX273" s="559"/>
      <c r="ALY273" s="559"/>
      <c r="ALZ273" s="559"/>
      <c r="AMA273" s="559"/>
      <c r="AMB273" s="559"/>
      <c r="AMC273" s="559"/>
      <c r="AMD273" s="559"/>
      <c r="AME273" s="559"/>
      <c r="AMF273" s="559"/>
      <c r="AMG273" s="559"/>
      <c r="AMH273" s="559"/>
      <c r="AMI273" s="559"/>
      <c r="AMJ273" s="559"/>
    </row>
    <row r="274" spans="1:1025" x14ac:dyDescent="0.25">
      <c r="A274" s="256" t="s">
        <v>946</v>
      </c>
      <c r="B274" s="257">
        <v>274</v>
      </c>
      <c r="C274" s="258" t="s">
        <v>947</v>
      </c>
      <c r="D274" s="308" t="s">
        <v>948</v>
      </c>
      <c r="E274" s="286"/>
      <c r="F274" s="395">
        <v>4</v>
      </c>
      <c r="G274" s="280"/>
      <c r="H274" s="280"/>
      <c r="I274" s="492">
        <v>0.14099999999999999</v>
      </c>
      <c r="J274" s="278">
        <v>2</v>
      </c>
      <c r="K274" s="395">
        <v>2</v>
      </c>
      <c r="L274" s="293"/>
      <c r="M274" s="293"/>
      <c r="N274" s="293"/>
      <c r="O274" s="293"/>
      <c r="P274" s="293"/>
      <c r="Q274" s="293"/>
      <c r="R274" s="395">
        <v>2</v>
      </c>
      <c r="S274" s="278" t="s">
        <v>748</v>
      </c>
      <c r="T274" s="293"/>
      <c r="U274" s="293"/>
      <c r="V274" s="293"/>
      <c r="W274" s="283">
        <f t="shared" si="113"/>
        <v>100</v>
      </c>
      <c r="X274" s="283">
        <f t="shared" si="125"/>
        <v>100</v>
      </c>
      <c r="Y274" s="283">
        <f t="shared" si="126"/>
        <v>100</v>
      </c>
      <c r="Z274" s="283">
        <f t="shared" si="114"/>
        <v>100</v>
      </c>
      <c r="AA274" s="283">
        <f t="shared" si="115"/>
        <v>100</v>
      </c>
      <c r="AB274" s="287">
        <f t="shared" si="116"/>
        <v>1</v>
      </c>
      <c r="AC274" s="287">
        <f t="shared" si="117"/>
        <v>0.1</v>
      </c>
      <c r="AD274" s="287">
        <f t="shared" si="118"/>
        <v>100</v>
      </c>
      <c r="AE274" s="284">
        <f t="shared" si="124"/>
        <v>100</v>
      </c>
      <c r="AF274" s="284">
        <f t="shared" si="123"/>
        <v>100</v>
      </c>
      <c r="AG274" s="268">
        <f t="shared" si="127"/>
        <v>10</v>
      </c>
      <c r="AH274" s="268">
        <f t="shared" si="128"/>
        <v>10</v>
      </c>
      <c r="AI274" s="268">
        <f t="shared" si="129"/>
        <v>100</v>
      </c>
      <c r="AJ274" s="268">
        <f t="shared" si="130"/>
        <v>100</v>
      </c>
      <c r="AK274" s="501" t="s">
        <v>31753</v>
      </c>
      <c r="AL274" s="286"/>
      <c r="AM274" s="406"/>
      <c r="AN274" s="511"/>
      <c r="AO274" s="357"/>
      <c r="AP274" s="357"/>
      <c r="AQ274" s="286"/>
      <c r="AR274" s="356" t="s">
        <v>756</v>
      </c>
      <c r="AS274" s="356"/>
      <c r="AT274" s="286"/>
      <c r="AU274" s="286"/>
      <c r="AV274" s="559"/>
    </row>
    <row r="275" spans="1:1025" x14ac:dyDescent="0.25">
      <c r="A275" s="372" t="s">
        <v>949</v>
      </c>
      <c r="B275" s="257">
        <v>275</v>
      </c>
      <c r="C275" s="258" t="s">
        <v>950</v>
      </c>
      <c r="D275" s="290" t="s">
        <v>951</v>
      </c>
      <c r="E275" s="286"/>
      <c r="F275" s="291">
        <v>4</v>
      </c>
      <c r="G275" s="280"/>
      <c r="H275" s="280"/>
      <c r="I275" s="492">
        <v>0.63200000000000001</v>
      </c>
      <c r="J275" s="292"/>
      <c r="K275" s="293">
        <v>2</v>
      </c>
      <c r="L275" s="293"/>
      <c r="M275" s="293"/>
      <c r="N275" s="293"/>
      <c r="O275" s="293"/>
      <c r="P275" s="293"/>
      <c r="Q275" s="293"/>
      <c r="R275" s="293"/>
      <c r="S275" s="293"/>
      <c r="T275" s="293"/>
      <c r="U275" s="293"/>
      <c r="V275" s="293"/>
      <c r="W275" s="283">
        <f t="shared" si="113"/>
        <v>100</v>
      </c>
      <c r="X275" s="283">
        <f t="shared" si="125"/>
        <v>100</v>
      </c>
      <c r="Y275" s="283">
        <f t="shared" si="126"/>
        <v>100</v>
      </c>
      <c r="Z275" s="283">
        <f t="shared" si="114"/>
        <v>100</v>
      </c>
      <c r="AA275" s="283">
        <f t="shared" si="115"/>
        <v>100</v>
      </c>
      <c r="AB275" s="287">
        <f t="shared" si="116"/>
        <v>100</v>
      </c>
      <c r="AC275" s="287">
        <f t="shared" si="117"/>
        <v>100</v>
      </c>
      <c r="AD275" s="287">
        <f t="shared" si="118"/>
        <v>100</v>
      </c>
      <c r="AE275" s="284">
        <f t="shared" si="124"/>
        <v>100</v>
      </c>
      <c r="AF275" s="284">
        <f t="shared" si="123"/>
        <v>100</v>
      </c>
      <c r="AG275" s="268">
        <f t="shared" si="127"/>
        <v>10</v>
      </c>
      <c r="AH275" s="268">
        <f t="shared" si="128"/>
        <v>100</v>
      </c>
      <c r="AI275" s="268">
        <f t="shared" si="129"/>
        <v>100</v>
      </c>
      <c r="AJ275" s="268">
        <f t="shared" si="130"/>
        <v>100</v>
      </c>
      <c r="AK275" s="506" t="s">
        <v>24419</v>
      </c>
      <c r="AL275" s="286"/>
      <c r="AM275" s="357"/>
      <c r="AN275" s="511"/>
      <c r="AO275" s="357"/>
      <c r="AP275" s="357"/>
      <c r="AQ275" s="286"/>
      <c r="AR275" s="382" t="s">
        <v>24420</v>
      </c>
      <c r="AS275" s="382"/>
      <c r="AT275" s="286"/>
      <c r="AU275" s="286"/>
      <c r="AV275" s="559"/>
      <c r="AW275" s="170"/>
      <c r="AX275" s="170"/>
      <c r="AY275" s="170"/>
      <c r="AZ275" s="170"/>
      <c r="BA275" s="170"/>
      <c r="BB275" s="170"/>
      <c r="BC275" s="170"/>
      <c r="BD275" s="170"/>
      <c r="BE275" s="170"/>
      <c r="BF275" s="170"/>
      <c r="BG275" s="170"/>
      <c r="BH275" s="170"/>
      <c r="BI275" s="170"/>
      <c r="BJ275" s="170"/>
      <c r="BK275" s="170"/>
      <c r="BL275" s="170"/>
      <c r="BM275" s="170"/>
      <c r="BN275" s="170"/>
      <c r="BO275" s="170"/>
      <c r="BP275" s="170"/>
      <c r="BQ275" s="170"/>
      <c r="BR275" s="170"/>
      <c r="BS275" s="170"/>
      <c r="BT275" s="170"/>
      <c r="BU275" s="170"/>
      <c r="BV275" s="170"/>
      <c r="BW275" s="170"/>
      <c r="BX275" s="170"/>
      <c r="BY275" s="170"/>
      <c r="BZ275" s="170"/>
      <c r="CA275" s="170"/>
      <c r="CB275" s="170"/>
      <c r="CC275" s="170"/>
      <c r="CD275" s="170"/>
      <c r="CE275" s="170"/>
      <c r="CF275" s="170"/>
      <c r="CG275" s="170"/>
      <c r="CH275" s="170"/>
      <c r="CI275" s="170"/>
      <c r="CJ275" s="170"/>
      <c r="CK275" s="170"/>
      <c r="CL275" s="170"/>
      <c r="CM275" s="170"/>
      <c r="CN275" s="170"/>
      <c r="CO275" s="170"/>
      <c r="CP275" s="170"/>
      <c r="CQ275" s="170"/>
      <c r="CR275" s="170"/>
      <c r="CS275" s="170"/>
      <c r="CT275" s="170"/>
      <c r="CU275" s="170"/>
      <c r="CV275" s="170"/>
      <c r="CW275" s="170"/>
      <c r="CX275" s="170"/>
      <c r="CY275" s="170"/>
      <c r="CZ275" s="170"/>
      <c r="DA275" s="170"/>
      <c r="DB275" s="170"/>
      <c r="DC275" s="170"/>
      <c r="DD275" s="170"/>
      <c r="DE275" s="170"/>
      <c r="DF275" s="170"/>
      <c r="DG275" s="170"/>
      <c r="DH275" s="170"/>
      <c r="DI275" s="170"/>
      <c r="DJ275" s="170"/>
      <c r="DK275" s="170"/>
      <c r="DL275" s="170"/>
      <c r="DM275" s="170"/>
      <c r="DN275" s="170"/>
      <c r="DO275" s="170"/>
      <c r="DP275" s="170"/>
      <c r="DQ275" s="170"/>
      <c r="DR275" s="170"/>
      <c r="DS275" s="170"/>
      <c r="DT275" s="170"/>
      <c r="DU275" s="170"/>
      <c r="DV275" s="170"/>
      <c r="DW275" s="170"/>
      <c r="DX275" s="170"/>
      <c r="DY275" s="170"/>
      <c r="DZ275" s="170"/>
      <c r="EA275" s="170"/>
      <c r="EB275" s="170"/>
      <c r="EC275" s="170"/>
      <c r="ED275" s="170"/>
      <c r="EE275" s="170"/>
      <c r="EF275" s="170"/>
      <c r="EG275" s="170"/>
      <c r="EH275" s="170"/>
      <c r="EI275" s="170"/>
      <c r="EJ275" s="170"/>
      <c r="EK275" s="170"/>
      <c r="EL275" s="170"/>
      <c r="EM275" s="170"/>
      <c r="EN275" s="170"/>
      <c r="EO275" s="170"/>
      <c r="EP275" s="170"/>
      <c r="EQ275" s="170"/>
      <c r="ER275" s="170"/>
      <c r="ES275" s="170"/>
      <c r="ET275" s="170"/>
      <c r="EU275" s="170"/>
      <c r="EV275" s="170"/>
      <c r="EW275" s="170"/>
      <c r="EX275" s="170"/>
      <c r="EY275" s="170"/>
      <c r="EZ275" s="170"/>
      <c r="FA275" s="170"/>
      <c r="FB275" s="170"/>
      <c r="FC275" s="170"/>
      <c r="FD275" s="170"/>
      <c r="FE275" s="170"/>
      <c r="FF275" s="170"/>
      <c r="FG275" s="170"/>
      <c r="FH275" s="170"/>
      <c r="FI275" s="170"/>
      <c r="FJ275" s="170"/>
      <c r="FK275" s="170"/>
      <c r="FL275" s="170"/>
      <c r="FM275" s="170"/>
      <c r="FN275" s="170"/>
      <c r="FO275" s="170"/>
      <c r="FP275" s="170"/>
      <c r="FQ275" s="170"/>
      <c r="FR275" s="170"/>
      <c r="FS275" s="170"/>
      <c r="FT275" s="170"/>
      <c r="FU275" s="170"/>
      <c r="FV275" s="170"/>
      <c r="FW275" s="170"/>
      <c r="FX275" s="170"/>
      <c r="FY275" s="170"/>
      <c r="FZ275" s="170"/>
      <c r="GA275" s="170"/>
      <c r="GB275" s="170"/>
      <c r="GC275" s="170"/>
      <c r="GD275" s="170"/>
      <c r="GE275" s="170"/>
      <c r="GF275" s="170"/>
      <c r="GG275" s="170"/>
      <c r="GH275" s="170"/>
      <c r="GI275" s="170"/>
      <c r="GJ275" s="170"/>
      <c r="GK275" s="170"/>
      <c r="GL275" s="170"/>
      <c r="GM275" s="170"/>
      <c r="GN275" s="170"/>
      <c r="GO275" s="170"/>
      <c r="GP275" s="170"/>
      <c r="GQ275" s="170"/>
      <c r="GR275" s="170"/>
      <c r="GS275" s="170"/>
      <c r="GT275" s="170"/>
      <c r="GU275" s="170"/>
      <c r="GV275" s="170"/>
      <c r="GW275" s="170"/>
      <c r="GX275" s="170"/>
      <c r="GY275" s="170"/>
      <c r="GZ275" s="170"/>
      <c r="HA275" s="170"/>
      <c r="HB275" s="170"/>
      <c r="HC275" s="170"/>
      <c r="HD275" s="170"/>
      <c r="HE275" s="170"/>
      <c r="HF275" s="170"/>
      <c r="HG275" s="170"/>
      <c r="HH275" s="170"/>
      <c r="HI275" s="170"/>
      <c r="HJ275" s="170"/>
      <c r="HK275" s="170"/>
      <c r="HL275" s="170"/>
      <c r="HM275" s="170"/>
      <c r="HN275" s="170"/>
      <c r="HO275" s="170"/>
      <c r="HP275" s="170"/>
      <c r="HQ275" s="170"/>
      <c r="HR275" s="170"/>
      <c r="HS275" s="170"/>
      <c r="HT275" s="170"/>
      <c r="HU275" s="170"/>
      <c r="HV275" s="170"/>
      <c r="HW275" s="170"/>
      <c r="HX275" s="170"/>
      <c r="HY275" s="170"/>
      <c r="HZ275" s="170"/>
      <c r="IA275" s="170"/>
      <c r="IB275" s="170"/>
      <c r="IC275" s="170"/>
      <c r="ID275" s="170"/>
      <c r="IE275" s="170"/>
      <c r="IF275" s="170"/>
      <c r="IG275" s="170"/>
      <c r="IH275" s="170"/>
      <c r="II275" s="170"/>
      <c r="IJ275" s="170"/>
      <c r="IK275" s="170"/>
      <c r="IL275" s="170"/>
      <c r="IM275" s="170"/>
      <c r="IN275" s="170"/>
      <c r="IO275" s="170"/>
      <c r="IP275" s="170"/>
      <c r="IQ275" s="170"/>
      <c r="IR275" s="170"/>
      <c r="IS275" s="170"/>
      <c r="IT275" s="170"/>
      <c r="IU275" s="170"/>
      <c r="IV275" s="170"/>
      <c r="IW275" s="170"/>
      <c r="IX275" s="170"/>
      <c r="IY275" s="170"/>
      <c r="IZ275" s="170"/>
      <c r="JA275" s="170"/>
      <c r="JB275" s="170"/>
      <c r="JC275" s="170"/>
      <c r="JD275" s="170"/>
      <c r="JE275" s="170"/>
      <c r="JF275" s="170"/>
      <c r="JG275" s="170"/>
      <c r="JH275" s="170"/>
      <c r="JI275" s="170"/>
      <c r="JJ275" s="170"/>
      <c r="JK275" s="170"/>
      <c r="JL275" s="170"/>
      <c r="JM275" s="170"/>
      <c r="JN275" s="170"/>
      <c r="JO275" s="170"/>
      <c r="JP275" s="170"/>
      <c r="JQ275" s="170"/>
      <c r="JR275" s="170"/>
      <c r="JS275" s="170"/>
      <c r="JT275" s="170"/>
      <c r="JU275" s="170"/>
      <c r="JV275" s="170"/>
      <c r="JW275" s="170"/>
      <c r="JX275" s="170"/>
      <c r="JY275" s="170"/>
      <c r="JZ275" s="170"/>
      <c r="KA275" s="170"/>
      <c r="KB275" s="170"/>
      <c r="KC275" s="170"/>
      <c r="KD275" s="170"/>
      <c r="KE275" s="170"/>
      <c r="KF275" s="170"/>
      <c r="KG275" s="170"/>
      <c r="KH275" s="170"/>
      <c r="KI275" s="170"/>
      <c r="KJ275" s="170"/>
      <c r="KK275" s="170"/>
      <c r="KL275" s="170"/>
      <c r="KM275" s="170"/>
      <c r="KN275" s="170"/>
      <c r="KO275" s="170"/>
      <c r="KP275" s="170"/>
      <c r="KQ275" s="170"/>
      <c r="KR275" s="170"/>
      <c r="KS275" s="170"/>
      <c r="KT275" s="170"/>
      <c r="KU275" s="170"/>
      <c r="KV275" s="170"/>
      <c r="KW275" s="170"/>
      <c r="KX275" s="170"/>
      <c r="KY275" s="170"/>
      <c r="KZ275" s="170"/>
      <c r="LA275" s="170"/>
      <c r="LB275" s="170"/>
      <c r="LC275" s="170"/>
      <c r="LD275" s="170"/>
      <c r="LE275" s="170"/>
      <c r="LF275" s="170"/>
      <c r="LG275" s="170"/>
      <c r="LH275" s="170"/>
      <c r="LI275" s="170"/>
      <c r="LJ275" s="170"/>
      <c r="LK275" s="170"/>
      <c r="LL275" s="170"/>
      <c r="LM275" s="170"/>
      <c r="LN275" s="170"/>
      <c r="LO275" s="170"/>
      <c r="LP275" s="170"/>
      <c r="LQ275" s="170"/>
      <c r="LR275" s="170"/>
      <c r="LS275" s="170"/>
      <c r="LT275" s="170"/>
      <c r="LU275" s="170"/>
      <c r="LV275" s="170"/>
      <c r="LW275" s="170"/>
      <c r="LX275" s="170"/>
      <c r="LY275" s="170"/>
      <c r="LZ275" s="170"/>
      <c r="MA275" s="170"/>
      <c r="MB275" s="170"/>
      <c r="MC275" s="170"/>
      <c r="MD275" s="170"/>
      <c r="ME275" s="170"/>
      <c r="MF275" s="170"/>
      <c r="MG275" s="170"/>
      <c r="MH275" s="170"/>
      <c r="MI275" s="170"/>
      <c r="MJ275" s="170"/>
      <c r="MK275" s="170"/>
      <c r="ML275" s="170"/>
      <c r="MM275" s="170"/>
      <c r="MN275" s="170"/>
      <c r="MO275" s="170"/>
      <c r="MP275" s="170"/>
      <c r="MQ275" s="170"/>
      <c r="MR275" s="170"/>
      <c r="MS275" s="170"/>
      <c r="MT275" s="170"/>
      <c r="MU275" s="170"/>
      <c r="MV275" s="170"/>
      <c r="MW275" s="170"/>
      <c r="MX275" s="170"/>
      <c r="MY275" s="170"/>
      <c r="MZ275" s="170"/>
      <c r="NA275" s="170"/>
      <c r="NB275" s="170"/>
      <c r="NC275" s="170"/>
      <c r="ND275" s="170"/>
      <c r="NE275" s="170"/>
      <c r="NF275" s="170"/>
      <c r="NG275" s="170"/>
      <c r="NH275" s="170"/>
      <c r="NI275" s="170"/>
      <c r="NJ275" s="170"/>
      <c r="NK275" s="170"/>
      <c r="NL275" s="170"/>
      <c r="NM275" s="170"/>
      <c r="NN275" s="170"/>
      <c r="NO275" s="170"/>
      <c r="NP275" s="170"/>
      <c r="NQ275" s="170"/>
      <c r="NR275" s="170"/>
      <c r="NS275" s="170"/>
      <c r="NT275" s="170"/>
      <c r="NU275" s="170"/>
      <c r="NV275" s="170"/>
      <c r="NW275" s="170"/>
      <c r="NX275" s="170"/>
      <c r="NY275" s="170"/>
      <c r="NZ275" s="170"/>
      <c r="OA275" s="170"/>
      <c r="OB275" s="170"/>
      <c r="OC275" s="170"/>
      <c r="OD275" s="170"/>
      <c r="OE275" s="170"/>
      <c r="OF275" s="170"/>
      <c r="OG275" s="170"/>
      <c r="OH275" s="170"/>
      <c r="OI275" s="170"/>
      <c r="OJ275" s="170"/>
      <c r="OK275" s="170"/>
      <c r="OL275" s="170"/>
      <c r="OM275" s="170"/>
      <c r="ON275" s="170"/>
      <c r="OO275" s="170"/>
      <c r="OP275" s="170"/>
      <c r="OQ275" s="170"/>
      <c r="OR275" s="170"/>
      <c r="OS275" s="170"/>
      <c r="OT275" s="170"/>
      <c r="OU275" s="170"/>
      <c r="OV275" s="170"/>
      <c r="OW275" s="170"/>
      <c r="OX275" s="170"/>
      <c r="OY275" s="170"/>
      <c r="OZ275" s="170"/>
      <c r="PA275" s="170"/>
      <c r="PB275" s="170"/>
      <c r="PC275" s="170"/>
      <c r="PD275" s="170"/>
      <c r="PE275" s="170"/>
      <c r="PF275" s="170"/>
      <c r="PG275" s="170"/>
      <c r="PH275" s="170"/>
      <c r="PI275" s="170"/>
      <c r="PJ275" s="170"/>
      <c r="PK275" s="170"/>
      <c r="PL275" s="170"/>
      <c r="PM275" s="170"/>
      <c r="PN275" s="170"/>
      <c r="PO275" s="170"/>
      <c r="PP275" s="170"/>
      <c r="PQ275" s="170"/>
      <c r="PR275" s="170"/>
      <c r="PS275" s="170"/>
      <c r="PT275" s="170"/>
      <c r="PU275" s="170"/>
      <c r="PV275" s="170"/>
      <c r="PW275" s="170"/>
      <c r="PX275" s="170"/>
      <c r="PY275" s="170"/>
      <c r="PZ275" s="170"/>
      <c r="QA275" s="170"/>
      <c r="QB275" s="170"/>
      <c r="QC275" s="170"/>
      <c r="QD275" s="170"/>
      <c r="QE275" s="170"/>
      <c r="QF275" s="170"/>
      <c r="QG275" s="170"/>
      <c r="QH275" s="170"/>
      <c r="QI275" s="170"/>
      <c r="QJ275" s="170"/>
      <c r="QK275" s="170"/>
      <c r="QL275" s="170"/>
      <c r="QM275" s="170"/>
      <c r="QN275" s="170"/>
      <c r="QO275" s="170"/>
      <c r="QP275" s="170"/>
      <c r="QQ275" s="170"/>
      <c r="QR275" s="170"/>
      <c r="QS275" s="170"/>
      <c r="QT275" s="170"/>
      <c r="QU275" s="170"/>
      <c r="QV275" s="170"/>
      <c r="QW275" s="170"/>
      <c r="QX275" s="170"/>
      <c r="QY275" s="170"/>
      <c r="QZ275" s="170"/>
      <c r="RA275" s="170"/>
      <c r="RB275" s="170"/>
      <c r="RC275" s="170"/>
      <c r="RD275" s="170"/>
      <c r="RE275" s="170"/>
      <c r="RF275" s="170"/>
      <c r="RG275" s="170"/>
      <c r="RH275" s="170"/>
      <c r="RI275" s="170"/>
      <c r="RJ275" s="170"/>
      <c r="RK275" s="170"/>
      <c r="RL275" s="170"/>
      <c r="RM275" s="170"/>
      <c r="RN275" s="170"/>
      <c r="RO275" s="170"/>
      <c r="RP275" s="170"/>
      <c r="RQ275" s="170"/>
      <c r="RR275" s="170"/>
      <c r="RS275" s="170"/>
      <c r="RT275" s="170"/>
      <c r="RU275" s="170"/>
      <c r="RV275" s="170"/>
      <c r="RW275" s="170"/>
      <c r="RX275" s="170"/>
      <c r="RY275" s="170"/>
      <c r="RZ275" s="170"/>
      <c r="SA275" s="170"/>
      <c r="SB275" s="170"/>
      <c r="SC275" s="170"/>
      <c r="SD275" s="170"/>
      <c r="SE275" s="170"/>
      <c r="SF275" s="170"/>
      <c r="SG275" s="170"/>
      <c r="SH275" s="170"/>
      <c r="SI275" s="170"/>
      <c r="SJ275" s="170"/>
      <c r="SK275" s="170"/>
      <c r="SL275" s="170"/>
      <c r="SM275" s="170"/>
      <c r="SN275" s="170"/>
      <c r="SO275" s="170"/>
      <c r="SP275" s="170"/>
      <c r="SQ275" s="170"/>
      <c r="SR275" s="170"/>
      <c r="SS275" s="170"/>
      <c r="ST275" s="170"/>
      <c r="SU275" s="170"/>
      <c r="SV275" s="170"/>
      <c r="SW275" s="170"/>
      <c r="SX275" s="170"/>
      <c r="SY275" s="170"/>
      <c r="SZ275" s="170"/>
      <c r="TA275" s="170"/>
      <c r="TB275" s="170"/>
      <c r="TC275" s="170"/>
      <c r="TD275" s="170"/>
      <c r="TE275" s="170"/>
      <c r="TF275" s="170"/>
      <c r="TG275" s="170"/>
      <c r="TH275" s="170"/>
      <c r="TI275" s="170"/>
      <c r="TJ275" s="170"/>
      <c r="TK275" s="170"/>
      <c r="TL275" s="170"/>
      <c r="TM275" s="170"/>
      <c r="TN275" s="170"/>
      <c r="TO275" s="170"/>
      <c r="TP275" s="170"/>
      <c r="TQ275" s="170"/>
      <c r="TR275" s="170"/>
      <c r="TS275" s="170"/>
      <c r="TT275" s="170"/>
      <c r="TU275" s="170"/>
      <c r="TV275" s="170"/>
      <c r="TW275" s="170"/>
      <c r="TX275" s="170"/>
      <c r="TY275" s="170"/>
      <c r="TZ275" s="170"/>
      <c r="UA275" s="170"/>
      <c r="UB275" s="170"/>
      <c r="UC275" s="170"/>
      <c r="UD275" s="170"/>
      <c r="UE275" s="170"/>
      <c r="UF275" s="170"/>
      <c r="UG275" s="170"/>
      <c r="UH275" s="170"/>
      <c r="UI275" s="170"/>
      <c r="UJ275" s="170"/>
      <c r="UK275" s="170"/>
      <c r="UL275" s="170"/>
      <c r="UM275" s="170"/>
      <c r="UN275" s="170"/>
      <c r="UO275" s="170"/>
      <c r="UP275" s="170"/>
      <c r="UQ275" s="170"/>
      <c r="UR275" s="170"/>
      <c r="US275" s="170"/>
      <c r="UT275" s="170"/>
      <c r="UU275" s="170"/>
      <c r="UV275" s="170"/>
      <c r="UW275" s="170"/>
      <c r="UX275" s="170"/>
      <c r="UY275" s="170"/>
      <c r="UZ275" s="170"/>
      <c r="VA275" s="170"/>
      <c r="VB275" s="170"/>
      <c r="VC275" s="170"/>
      <c r="VD275" s="170"/>
      <c r="VE275" s="170"/>
      <c r="VF275" s="170"/>
      <c r="VG275" s="170"/>
      <c r="VH275" s="170"/>
      <c r="VI275" s="170"/>
      <c r="VJ275" s="170"/>
      <c r="VK275" s="170"/>
      <c r="VL275" s="170"/>
      <c r="VM275" s="170"/>
      <c r="VN275" s="170"/>
      <c r="VO275" s="170"/>
      <c r="VP275" s="170"/>
      <c r="VQ275" s="170"/>
      <c r="VR275" s="170"/>
      <c r="VS275" s="170"/>
      <c r="VT275" s="170"/>
      <c r="VU275" s="170"/>
      <c r="VV275" s="170"/>
      <c r="VW275" s="170"/>
      <c r="VX275" s="170"/>
      <c r="VY275" s="170"/>
      <c r="VZ275" s="170"/>
      <c r="WA275" s="170"/>
      <c r="WB275" s="170"/>
      <c r="WC275" s="170"/>
      <c r="WD275" s="170"/>
      <c r="WE275" s="170"/>
      <c r="WF275" s="170"/>
      <c r="WG275" s="170"/>
      <c r="WH275" s="170"/>
      <c r="WI275" s="170"/>
      <c r="WJ275" s="170"/>
      <c r="WK275" s="170"/>
      <c r="WL275" s="170"/>
      <c r="WM275" s="170"/>
      <c r="WN275" s="170"/>
      <c r="WO275" s="170"/>
      <c r="WP275" s="170"/>
      <c r="WQ275" s="170"/>
      <c r="WR275" s="170"/>
      <c r="WS275" s="170"/>
      <c r="WT275" s="170"/>
      <c r="WU275" s="170"/>
      <c r="WV275" s="170"/>
      <c r="WW275" s="170"/>
      <c r="WX275" s="170"/>
      <c r="WY275" s="170"/>
      <c r="WZ275" s="170"/>
      <c r="XA275" s="170"/>
      <c r="XB275" s="170"/>
      <c r="XC275" s="170"/>
      <c r="XD275" s="170"/>
      <c r="XE275" s="170"/>
      <c r="XF275" s="170"/>
      <c r="XG275" s="170"/>
      <c r="XH275" s="170"/>
      <c r="XI275" s="170"/>
      <c r="XJ275" s="170"/>
      <c r="XK275" s="170"/>
      <c r="XL275" s="170"/>
      <c r="XM275" s="170"/>
      <c r="XN275" s="170"/>
      <c r="XO275" s="170"/>
      <c r="XP275" s="170"/>
      <c r="XQ275" s="170"/>
      <c r="XR275" s="170"/>
      <c r="XS275" s="170"/>
      <c r="XT275" s="170"/>
      <c r="XU275" s="170"/>
      <c r="XV275" s="170"/>
      <c r="XW275" s="170"/>
      <c r="XX275" s="170"/>
      <c r="XY275" s="170"/>
      <c r="XZ275" s="170"/>
      <c r="YA275" s="170"/>
      <c r="YB275" s="170"/>
      <c r="YC275" s="170"/>
      <c r="YD275" s="170"/>
      <c r="YE275" s="170"/>
      <c r="YF275" s="170"/>
      <c r="YG275" s="170"/>
      <c r="YH275" s="170"/>
      <c r="YI275" s="170"/>
      <c r="YJ275" s="170"/>
      <c r="YK275" s="170"/>
      <c r="YL275" s="170"/>
      <c r="YM275" s="170"/>
      <c r="YN275" s="170"/>
      <c r="YO275" s="170"/>
      <c r="YP275" s="170"/>
      <c r="YQ275" s="170"/>
      <c r="YR275" s="170"/>
      <c r="YS275" s="170"/>
      <c r="YT275" s="170"/>
      <c r="YU275" s="170"/>
      <c r="YV275" s="170"/>
      <c r="YW275" s="170"/>
      <c r="YX275" s="170"/>
      <c r="YY275" s="170"/>
      <c r="YZ275" s="170"/>
      <c r="ZA275" s="170"/>
      <c r="ZB275" s="170"/>
      <c r="ZC275" s="170"/>
      <c r="ZD275" s="170"/>
      <c r="ZE275" s="170"/>
      <c r="ZF275" s="170"/>
      <c r="ZG275" s="170"/>
      <c r="ZH275" s="170"/>
      <c r="ZI275" s="170"/>
      <c r="ZJ275" s="170"/>
      <c r="ZK275" s="170"/>
      <c r="ZL275" s="170"/>
      <c r="ZM275" s="170"/>
      <c r="ZN275" s="170"/>
      <c r="ZO275" s="170"/>
      <c r="ZP275" s="170"/>
      <c r="ZQ275" s="170"/>
      <c r="ZR275" s="170"/>
      <c r="ZS275" s="170"/>
      <c r="ZT275" s="170"/>
      <c r="ZU275" s="170"/>
      <c r="ZV275" s="170"/>
      <c r="ZW275" s="170"/>
      <c r="ZX275" s="170"/>
      <c r="ZY275" s="170"/>
      <c r="ZZ275" s="170"/>
      <c r="AAA275" s="170"/>
      <c r="AAB275" s="170"/>
      <c r="AAC275" s="170"/>
      <c r="AAD275" s="170"/>
      <c r="AAE275" s="170"/>
      <c r="AAF275" s="170"/>
      <c r="AAG275" s="170"/>
      <c r="AAH275" s="170"/>
      <c r="AAI275" s="170"/>
      <c r="AAJ275" s="170"/>
      <c r="AAK275" s="170"/>
      <c r="AAL275" s="170"/>
      <c r="AAM275" s="170"/>
      <c r="AAN275" s="170"/>
      <c r="AAO275" s="170"/>
      <c r="AAP275" s="170"/>
      <c r="AAQ275" s="170"/>
      <c r="AAR275" s="170"/>
      <c r="AAS275" s="170"/>
      <c r="AAT275" s="170"/>
      <c r="AAU275" s="170"/>
      <c r="AAV275" s="170"/>
      <c r="AAW275" s="170"/>
      <c r="AAX275" s="170"/>
      <c r="AAY275" s="170"/>
      <c r="AAZ275" s="170"/>
      <c r="ABA275" s="170"/>
      <c r="ABB275" s="170"/>
      <c r="ABC275" s="170"/>
      <c r="ABD275" s="170"/>
      <c r="ABE275" s="170"/>
      <c r="ABF275" s="170"/>
      <c r="ABG275" s="170"/>
      <c r="ABH275" s="170"/>
      <c r="ABI275" s="170"/>
      <c r="ABJ275" s="170"/>
      <c r="ABK275" s="170"/>
      <c r="ABL275" s="170"/>
      <c r="ABM275" s="170"/>
      <c r="ABN275" s="170"/>
      <c r="ABO275" s="170"/>
      <c r="ABP275" s="170"/>
      <c r="ABQ275" s="170"/>
      <c r="ABR275" s="170"/>
      <c r="ABS275" s="170"/>
      <c r="ABT275" s="170"/>
      <c r="ABU275" s="170"/>
      <c r="ABV275" s="170"/>
      <c r="ABW275" s="170"/>
      <c r="ABX275" s="170"/>
      <c r="ABY275" s="170"/>
      <c r="ABZ275" s="170"/>
      <c r="ACA275" s="170"/>
      <c r="ACB275" s="170"/>
      <c r="ACC275" s="170"/>
      <c r="ACD275" s="170"/>
      <c r="ACE275" s="170"/>
      <c r="ACF275" s="170"/>
      <c r="ACG275" s="170"/>
      <c r="ACH275" s="170"/>
      <c r="ACI275" s="170"/>
      <c r="ACJ275" s="170"/>
      <c r="ACK275" s="170"/>
      <c r="ACL275" s="170"/>
      <c r="ACM275" s="170"/>
      <c r="ACN275" s="170"/>
      <c r="ACO275" s="170"/>
      <c r="ACP275" s="170"/>
      <c r="ACQ275" s="170"/>
      <c r="ACR275" s="170"/>
      <c r="ACS275" s="170"/>
      <c r="ACT275" s="170"/>
      <c r="ACU275" s="170"/>
      <c r="ACV275" s="170"/>
      <c r="ACW275" s="170"/>
      <c r="ACX275" s="170"/>
      <c r="ACY275" s="170"/>
      <c r="ACZ275" s="170"/>
      <c r="ADA275" s="170"/>
      <c r="ADB275" s="170"/>
      <c r="ADC275" s="170"/>
      <c r="ADD275" s="170"/>
      <c r="ADE275" s="170"/>
      <c r="ADF275" s="170"/>
      <c r="ADG275" s="170"/>
      <c r="ADH275" s="170"/>
      <c r="ADI275" s="170"/>
      <c r="ADJ275" s="170"/>
      <c r="ADK275" s="170"/>
      <c r="ADL275" s="170"/>
      <c r="ADM275" s="170"/>
      <c r="ADN275" s="170"/>
      <c r="ADO275" s="170"/>
      <c r="ADP275" s="170"/>
      <c r="ADQ275" s="170"/>
      <c r="ADR275" s="170"/>
      <c r="ADS275" s="170"/>
      <c r="ADT275" s="170"/>
      <c r="ADU275" s="170"/>
      <c r="ADV275" s="170"/>
      <c r="ADW275" s="170"/>
      <c r="ADX275" s="170"/>
      <c r="ADY275" s="170"/>
      <c r="ADZ275" s="170"/>
      <c r="AEA275" s="170"/>
      <c r="AEB275" s="170"/>
      <c r="AEC275" s="170"/>
      <c r="AED275" s="170"/>
      <c r="AEE275" s="170"/>
      <c r="AEF275" s="170"/>
      <c r="AEG275" s="170"/>
      <c r="AEH275" s="170"/>
      <c r="AEI275" s="170"/>
      <c r="AEJ275" s="170"/>
      <c r="AEK275" s="170"/>
      <c r="AEL275" s="170"/>
      <c r="AEM275" s="170"/>
      <c r="AEN275" s="170"/>
      <c r="AEO275" s="170"/>
      <c r="AEP275" s="170"/>
      <c r="AEQ275" s="170"/>
      <c r="AER275" s="170"/>
      <c r="AES275" s="170"/>
      <c r="AET275" s="170"/>
      <c r="AEU275" s="170"/>
      <c r="AEV275" s="170"/>
      <c r="AEW275" s="170"/>
      <c r="AEX275" s="170"/>
      <c r="AEY275" s="170"/>
      <c r="AEZ275" s="170"/>
      <c r="AFA275" s="170"/>
      <c r="AFB275" s="170"/>
      <c r="AFC275" s="170"/>
      <c r="AFD275" s="170"/>
      <c r="AFE275" s="170"/>
      <c r="AFF275" s="170"/>
      <c r="AFG275" s="170"/>
      <c r="AFH275" s="170"/>
      <c r="AFI275" s="170"/>
      <c r="AFJ275" s="170"/>
      <c r="AFK275" s="170"/>
      <c r="AFL275" s="170"/>
      <c r="AFM275" s="170"/>
      <c r="AFN275" s="170"/>
      <c r="AFO275" s="170"/>
      <c r="AFP275" s="170"/>
      <c r="AFQ275" s="170"/>
      <c r="AFR275" s="170"/>
      <c r="AFS275" s="170"/>
      <c r="AFT275" s="170"/>
      <c r="AFU275" s="170"/>
      <c r="AFV275" s="170"/>
      <c r="AFW275" s="170"/>
      <c r="AFX275" s="170"/>
      <c r="AFY275" s="170"/>
      <c r="AFZ275" s="170"/>
      <c r="AGA275" s="170"/>
      <c r="AGB275" s="170"/>
      <c r="AGC275" s="170"/>
      <c r="AGD275" s="170"/>
      <c r="AGE275" s="170"/>
      <c r="AGF275" s="170"/>
      <c r="AGG275" s="170"/>
      <c r="AGH275" s="170"/>
      <c r="AGI275" s="170"/>
      <c r="AGJ275" s="170"/>
      <c r="AGK275" s="170"/>
      <c r="AGL275" s="170"/>
      <c r="AGM275" s="170"/>
      <c r="AGN275" s="170"/>
      <c r="AGO275" s="170"/>
      <c r="AGP275" s="170"/>
      <c r="AGQ275" s="170"/>
      <c r="AGR275" s="170"/>
      <c r="AGS275" s="170"/>
      <c r="AGT275" s="170"/>
      <c r="AGU275" s="170"/>
      <c r="AGV275" s="170"/>
      <c r="AGW275" s="170"/>
      <c r="AGX275" s="170"/>
      <c r="AGY275" s="170"/>
      <c r="AGZ275" s="170"/>
      <c r="AHA275" s="170"/>
      <c r="AHB275" s="170"/>
      <c r="AHC275" s="170"/>
      <c r="AHD275" s="170"/>
      <c r="AHE275" s="170"/>
      <c r="AHF275" s="170"/>
      <c r="AHG275" s="170"/>
      <c r="AHH275" s="170"/>
      <c r="AHI275" s="170"/>
      <c r="AHJ275" s="170"/>
      <c r="AHK275" s="170"/>
      <c r="AHL275" s="170"/>
      <c r="AHM275" s="170"/>
      <c r="AHN275" s="170"/>
      <c r="AHO275" s="170"/>
      <c r="AHP275" s="170"/>
      <c r="AHQ275" s="170"/>
      <c r="AHR275" s="170"/>
      <c r="AHS275" s="170"/>
      <c r="AHT275" s="170"/>
      <c r="AHU275" s="170"/>
      <c r="AHV275" s="170"/>
      <c r="AHW275" s="170"/>
      <c r="AHX275" s="170"/>
      <c r="AHY275" s="170"/>
      <c r="AHZ275" s="170"/>
      <c r="AIA275" s="170"/>
      <c r="AIB275" s="170"/>
      <c r="AIC275" s="170"/>
      <c r="AID275" s="170"/>
      <c r="AIE275" s="170"/>
      <c r="AIF275" s="170"/>
      <c r="AIG275" s="170"/>
      <c r="AIH275" s="170"/>
      <c r="AII275" s="170"/>
      <c r="AIJ275" s="170"/>
      <c r="AIK275" s="170"/>
      <c r="AIL275" s="170"/>
      <c r="AIM275" s="170"/>
      <c r="AIN275" s="170"/>
      <c r="AIO275" s="170"/>
      <c r="AIP275" s="170"/>
      <c r="AIQ275" s="170"/>
      <c r="AIR275" s="170"/>
      <c r="AIS275" s="170"/>
      <c r="AIT275" s="170"/>
      <c r="AIU275" s="170"/>
      <c r="AIV275" s="170"/>
      <c r="AIW275" s="170"/>
      <c r="AIX275" s="170"/>
      <c r="AIY275" s="170"/>
      <c r="AIZ275" s="170"/>
      <c r="AJA275" s="170"/>
      <c r="AJB275" s="170"/>
      <c r="AJC275" s="170"/>
      <c r="AJD275" s="170"/>
      <c r="AJE275" s="170"/>
      <c r="AJF275" s="170"/>
      <c r="AJG275" s="170"/>
      <c r="AJH275" s="170"/>
      <c r="AJI275" s="170"/>
      <c r="AJJ275" s="170"/>
      <c r="AJK275" s="170"/>
      <c r="AJL275" s="170"/>
      <c r="AJM275" s="170"/>
      <c r="AJN275" s="170"/>
      <c r="AJO275" s="170"/>
      <c r="AJP275" s="170"/>
      <c r="AJQ275" s="170"/>
      <c r="AJR275" s="170"/>
      <c r="AJS275" s="170"/>
      <c r="AJT275" s="170"/>
      <c r="AJU275" s="170"/>
      <c r="AJV275" s="170"/>
      <c r="AJW275" s="170"/>
      <c r="AJX275" s="170"/>
      <c r="AJY275" s="170"/>
      <c r="AJZ275" s="170"/>
      <c r="AKA275" s="170"/>
      <c r="AKB275" s="170"/>
      <c r="AKC275" s="170"/>
      <c r="AKD275" s="170"/>
      <c r="AKE275" s="170"/>
      <c r="AKF275" s="170"/>
      <c r="AKG275" s="170"/>
      <c r="AKH275" s="170"/>
      <c r="AKI275" s="170"/>
      <c r="AKJ275" s="170"/>
      <c r="AKK275" s="170"/>
      <c r="AKL275" s="170"/>
      <c r="AKM275" s="170"/>
      <c r="AKN275" s="170"/>
      <c r="AKO275" s="170"/>
      <c r="AKP275" s="170"/>
      <c r="AKQ275" s="170"/>
      <c r="AKR275" s="170"/>
      <c r="AKS275" s="170"/>
      <c r="AKT275" s="170"/>
      <c r="AKU275" s="170"/>
      <c r="AKV275" s="170"/>
      <c r="AKW275" s="170"/>
      <c r="AKX275" s="170"/>
      <c r="AKY275" s="170"/>
      <c r="AKZ275" s="170"/>
      <c r="ALA275" s="170"/>
      <c r="ALB275" s="170"/>
      <c r="ALC275" s="170"/>
      <c r="ALD275" s="170"/>
      <c r="ALE275" s="170"/>
      <c r="ALF275" s="170"/>
      <c r="ALG275" s="170"/>
      <c r="ALH275" s="170"/>
      <c r="ALI275" s="170"/>
      <c r="ALJ275" s="170"/>
      <c r="ALK275" s="170"/>
      <c r="ALL275" s="170"/>
      <c r="ALM275" s="170"/>
      <c r="ALN275" s="170"/>
      <c r="ALO275" s="170"/>
      <c r="ALP275" s="170"/>
      <c r="ALQ275" s="170"/>
      <c r="ALR275" s="170"/>
      <c r="ALS275" s="170"/>
      <c r="ALT275" s="170"/>
      <c r="ALU275" s="170"/>
      <c r="ALV275" s="170"/>
      <c r="ALW275" s="170"/>
      <c r="ALX275" s="170"/>
      <c r="ALY275" s="170"/>
      <c r="ALZ275" s="170"/>
      <c r="AMA275" s="170"/>
      <c r="AMB275" s="170"/>
      <c r="AMC275" s="170"/>
      <c r="AMD275" s="170"/>
      <c r="AME275" s="170"/>
      <c r="AMF275" s="170"/>
      <c r="AMG275" s="170"/>
      <c r="AMH275" s="170"/>
      <c r="AMI275" s="170"/>
      <c r="AMJ275" s="170"/>
    </row>
    <row r="276" spans="1:1025" x14ac:dyDescent="0.25">
      <c r="A276" s="372" t="s">
        <v>952</v>
      </c>
      <c r="B276" s="257">
        <v>276</v>
      </c>
      <c r="C276" s="258" t="s">
        <v>953</v>
      </c>
      <c r="D276" s="290" t="s">
        <v>954</v>
      </c>
      <c r="E276" s="277" t="s">
        <v>766</v>
      </c>
      <c r="F276" s="291"/>
      <c r="G276" s="280"/>
      <c r="H276" s="280"/>
      <c r="I276" s="492" t="s">
        <v>750</v>
      </c>
      <c r="J276" s="292">
        <v>2</v>
      </c>
      <c r="K276" s="293">
        <v>2</v>
      </c>
      <c r="L276" s="293"/>
      <c r="M276" s="293"/>
      <c r="N276" s="293"/>
      <c r="O276" s="379"/>
      <c r="P276" s="393">
        <v>335</v>
      </c>
      <c r="Q276" s="293"/>
      <c r="R276" s="293"/>
      <c r="S276" s="293"/>
      <c r="T276" s="293"/>
      <c r="U276" s="293"/>
      <c r="V276" s="293"/>
      <c r="W276" s="283">
        <f t="shared" si="113"/>
        <v>100</v>
      </c>
      <c r="X276" s="283">
        <f t="shared" si="125"/>
        <v>100</v>
      </c>
      <c r="Y276" s="283">
        <f t="shared" si="126"/>
        <v>20</v>
      </c>
      <c r="Z276" s="283">
        <f t="shared" si="114"/>
        <v>100</v>
      </c>
      <c r="AA276" s="283">
        <f t="shared" si="115"/>
        <v>100</v>
      </c>
      <c r="AB276" s="287">
        <f t="shared" si="116"/>
        <v>100</v>
      </c>
      <c r="AC276" s="287">
        <f t="shared" si="117"/>
        <v>100</v>
      </c>
      <c r="AD276" s="287">
        <f t="shared" si="118"/>
        <v>100</v>
      </c>
      <c r="AE276" s="284">
        <f t="shared" si="124"/>
        <v>100</v>
      </c>
      <c r="AF276" s="284">
        <f t="shared" si="123"/>
        <v>100</v>
      </c>
      <c r="AG276" s="268">
        <f t="shared" si="127"/>
        <v>10</v>
      </c>
      <c r="AH276" s="268">
        <f t="shared" si="128"/>
        <v>10</v>
      </c>
      <c r="AI276" s="268">
        <f t="shared" si="129"/>
        <v>100</v>
      </c>
      <c r="AJ276" s="268">
        <f t="shared" si="130"/>
        <v>100</v>
      </c>
      <c r="AK276" s="501" t="s">
        <v>750</v>
      </c>
      <c r="AL276" s="379">
        <v>1</v>
      </c>
      <c r="AM276" s="293"/>
      <c r="AN276" s="511"/>
      <c r="AO276" s="357"/>
      <c r="AP276" s="357"/>
      <c r="AQ276" s="286"/>
      <c r="AR276" s="382" t="s">
        <v>24421</v>
      </c>
      <c r="AS276" s="382"/>
      <c r="AT276" s="286"/>
      <c r="AU276" s="286"/>
      <c r="AV276" s="111"/>
    </row>
    <row r="277" spans="1:1025" x14ac:dyDescent="0.25">
      <c r="A277" s="372" t="s">
        <v>955</v>
      </c>
      <c r="B277" s="257">
        <v>277</v>
      </c>
      <c r="C277" s="258" t="s">
        <v>956</v>
      </c>
      <c r="D277" s="290" t="s">
        <v>957</v>
      </c>
      <c r="E277" s="286"/>
      <c r="F277" s="291">
        <v>4</v>
      </c>
      <c r="G277" s="280"/>
      <c r="H277" s="280"/>
      <c r="I277" s="492" t="s">
        <v>750</v>
      </c>
      <c r="J277" s="292">
        <v>2</v>
      </c>
      <c r="K277" s="293">
        <v>2</v>
      </c>
      <c r="L277" s="293"/>
      <c r="M277" s="293"/>
      <c r="N277" s="293"/>
      <c r="O277" s="379"/>
      <c r="P277" s="393">
        <v>335</v>
      </c>
      <c r="Q277" s="293"/>
      <c r="R277" s="293"/>
      <c r="S277" s="293"/>
      <c r="T277" s="293"/>
      <c r="U277" s="293"/>
      <c r="V277" s="293"/>
      <c r="W277" s="283">
        <f t="shared" si="113"/>
        <v>100</v>
      </c>
      <c r="X277" s="283">
        <f t="shared" si="125"/>
        <v>100</v>
      </c>
      <c r="Y277" s="283">
        <f t="shared" si="126"/>
        <v>20</v>
      </c>
      <c r="Z277" s="283">
        <f t="shared" si="114"/>
        <v>100</v>
      </c>
      <c r="AA277" s="283">
        <f t="shared" si="115"/>
        <v>100</v>
      </c>
      <c r="AB277" s="287">
        <f t="shared" si="116"/>
        <v>100</v>
      </c>
      <c r="AC277" s="287">
        <f t="shared" si="117"/>
        <v>100</v>
      </c>
      <c r="AD277" s="287">
        <f t="shared" si="118"/>
        <v>100</v>
      </c>
      <c r="AE277" s="284">
        <f t="shared" ref="AE277:AE308" si="131">IF(L277=0,100,IF(L277=1,1,IF(L277="1B",1,IF(L277="1A",0.1,100))))</f>
        <v>100</v>
      </c>
      <c r="AF277" s="284">
        <f t="shared" si="123"/>
        <v>100</v>
      </c>
      <c r="AG277" s="268">
        <f t="shared" si="127"/>
        <v>10</v>
      </c>
      <c r="AH277" s="268">
        <f t="shared" si="128"/>
        <v>10</v>
      </c>
      <c r="AI277" s="268">
        <f t="shared" si="129"/>
        <v>100</v>
      </c>
      <c r="AJ277" s="268">
        <f t="shared" si="130"/>
        <v>100</v>
      </c>
      <c r="AK277" s="501" t="s">
        <v>750</v>
      </c>
      <c r="AL277" s="293"/>
      <c r="AM277" s="293"/>
      <c r="AN277" s="511"/>
      <c r="AO277" s="357"/>
      <c r="AP277" s="357"/>
      <c r="AQ277" s="286"/>
      <c r="AR277" s="382" t="s">
        <v>24422</v>
      </c>
      <c r="AS277" s="382"/>
      <c r="AT277" s="286"/>
      <c r="AU277" s="286"/>
      <c r="AV277" s="111"/>
    </row>
    <row r="278" spans="1:1025" x14ac:dyDescent="0.25">
      <c r="A278" s="444" t="s">
        <v>958</v>
      </c>
      <c r="B278" s="257">
        <v>278</v>
      </c>
      <c r="C278" s="401" t="s">
        <v>959</v>
      </c>
      <c r="D278" s="445" t="s">
        <v>960</v>
      </c>
      <c r="E278" s="286"/>
      <c r="F278" s="291"/>
      <c r="G278" s="280"/>
      <c r="H278" s="280"/>
      <c r="I278" s="492">
        <v>50</v>
      </c>
      <c r="J278" s="292"/>
      <c r="K278" s="293"/>
      <c r="L278" s="379">
        <v>2</v>
      </c>
      <c r="M278" s="293"/>
      <c r="N278" s="293"/>
      <c r="O278" s="293"/>
      <c r="P278" s="293"/>
      <c r="Q278" s="293"/>
      <c r="R278" s="293"/>
      <c r="S278" s="293"/>
      <c r="T278" s="293"/>
      <c r="U278" s="293"/>
      <c r="V278" s="293"/>
      <c r="W278" s="283">
        <f t="shared" si="113"/>
        <v>100</v>
      </c>
      <c r="X278" s="283">
        <f t="shared" si="125"/>
        <v>100</v>
      </c>
      <c r="Y278" s="283">
        <f t="shared" si="126"/>
        <v>100</v>
      </c>
      <c r="Z278" s="283">
        <f t="shared" si="114"/>
        <v>100</v>
      </c>
      <c r="AA278" s="283">
        <f t="shared" si="115"/>
        <v>100</v>
      </c>
      <c r="AB278" s="287">
        <f t="shared" si="116"/>
        <v>100</v>
      </c>
      <c r="AC278" s="287">
        <f t="shared" si="117"/>
        <v>100</v>
      </c>
      <c r="AD278" s="287">
        <f t="shared" si="118"/>
        <v>100</v>
      </c>
      <c r="AE278" s="284">
        <f t="shared" si="131"/>
        <v>100</v>
      </c>
      <c r="AF278" s="284">
        <f t="shared" si="123"/>
        <v>100</v>
      </c>
      <c r="AG278" s="268">
        <f t="shared" si="127"/>
        <v>100</v>
      </c>
      <c r="AH278" s="268">
        <f t="shared" si="128"/>
        <v>100</v>
      </c>
      <c r="AI278" s="268">
        <f t="shared" si="129"/>
        <v>100</v>
      </c>
      <c r="AJ278" s="268">
        <f t="shared" si="130"/>
        <v>100</v>
      </c>
      <c r="AK278" s="506" t="s">
        <v>24423</v>
      </c>
      <c r="AL278" s="286"/>
      <c r="AM278" s="357">
        <v>3</v>
      </c>
      <c r="AN278" s="511"/>
      <c r="AO278" s="357"/>
      <c r="AP278" s="357"/>
      <c r="AQ278" s="286"/>
      <c r="AR278" s="356" t="s">
        <v>24424</v>
      </c>
      <c r="AS278" s="382"/>
      <c r="AT278" s="286"/>
      <c r="AU278" s="286"/>
      <c r="AV278" s="111"/>
    </row>
    <row r="279" spans="1:1025" x14ac:dyDescent="0.25">
      <c r="A279" s="372" t="s">
        <v>961</v>
      </c>
      <c r="B279" s="257">
        <v>279</v>
      </c>
      <c r="C279" s="258" t="s">
        <v>962</v>
      </c>
      <c r="D279" s="290" t="s">
        <v>963</v>
      </c>
      <c r="E279" s="286"/>
      <c r="F279" s="291">
        <v>4</v>
      </c>
      <c r="G279" s="280"/>
      <c r="H279" s="280"/>
      <c r="I279" s="492">
        <v>3.13</v>
      </c>
      <c r="J279" s="292">
        <v>2</v>
      </c>
      <c r="K279" s="293"/>
      <c r="L279" s="293"/>
      <c r="M279" s="293"/>
      <c r="N279" s="293"/>
      <c r="O279" s="293"/>
      <c r="P279" s="293"/>
      <c r="Q279" s="293"/>
      <c r="R279" s="293">
        <v>2</v>
      </c>
      <c r="S279" s="293"/>
      <c r="T279" s="293"/>
      <c r="U279" s="293"/>
      <c r="V279" s="293"/>
      <c r="W279" s="283">
        <f t="shared" si="113"/>
        <v>100</v>
      </c>
      <c r="X279" s="283">
        <f t="shared" si="125"/>
        <v>100</v>
      </c>
      <c r="Y279" s="283">
        <f t="shared" si="126"/>
        <v>100</v>
      </c>
      <c r="Z279" s="283">
        <f t="shared" si="114"/>
        <v>100</v>
      </c>
      <c r="AA279" s="283">
        <f t="shared" si="115"/>
        <v>100</v>
      </c>
      <c r="AB279" s="287">
        <f t="shared" si="116"/>
        <v>1</v>
      </c>
      <c r="AC279" s="287">
        <f t="shared" si="117"/>
        <v>100</v>
      </c>
      <c r="AD279" s="287">
        <f t="shared" si="118"/>
        <v>100</v>
      </c>
      <c r="AE279" s="284">
        <f t="shared" si="131"/>
        <v>100</v>
      </c>
      <c r="AF279" s="284">
        <f t="shared" si="123"/>
        <v>100</v>
      </c>
      <c r="AG279" s="268">
        <f t="shared" si="127"/>
        <v>100</v>
      </c>
      <c r="AH279" s="268">
        <f t="shared" si="128"/>
        <v>10</v>
      </c>
      <c r="AI279" s="268">
        <f t="shared" si="129"/>
        <v>100</v>
      </c>
      <c r="AJ279" s="268">
        <f t="shared" si="130"/>
        <v>100</v>
      </c>
      <c r="AK279" s="506" t="s">
        <v>1165</v>
      </c>
      <c r="AL279" s="286"/>
      <c r="AM279" s="357">
        <v>3</v>
      </c>
      <c r="AN279" s="511"/>
      <c r="AO279" s="357"/>
      <c r="AP279" s="357"/>
      <c r="AQ279" s="286"/>
      <c r="AR279" s="382" t="s">
        <v>24425</v>
      </c>
      <c r="AS279" s="382"/>
      <c r="AT279" s="286"/>
      <c r="AU279" s="286"/>
      <c r="AV279" s="111"/>
      <c r="AW279" s="170"/>
      <c r="AX279" s="170"/>
      <c r="AY279" s="170"/>
      <c r="AZ279" s="170"/>
      <c r="BA279" s="170"/>
      <c r="BB279" s="170"/>
      <c r="BC279" s="170"/>
      <c r="BD279" s="170"/>
      <c r="BE279" s="170"/>
      <c r="BF279" s="170"/>
      <c r="BG279" s="170"/>
      <c r="BH279" s="170"/>
      <c r="BI279" s="170"/>
      <c r="BJ279" s="170"/>
      <c r="BK279" s="170"/>
      <c r="BL279" s="170"/>
      <c r="BM279" s="170"/>
      <c r="BN279" s="170"/>
      <c r="BO279" s="170"/>
      <c r="BP279" s="170"/>
      <c r="BQ279" s="170"/>
      <c r="BR279" s="170"/>
      <c r="BS279" s="170"/>
      <c r="BT279" s="170"/>
      <c r="BU279" s="170"/>
      <c r="BV279" s="170"/>
      <c r="BW279" s="170"/>
      <c r="BX279" s="170"/>
      <c r="BY279" s="170"/>
      <c r="BZ279" s="170"/>
      <c r="CA279" s="170"/>
      <c r="CB279" s="170"/>
      <c r="CC279" s="170"/>
      <c r="CD279" s="170"/>
      <c r="CE279" s="170"/>
      <c r="CF279" s="170"/>
      <c r="CG279" s="170"/>
      <c r="CH279" s="170"/>
      <c r="CI279" s="170"/>
      <c r="CJ279" s="170"/>
      <c r="CK279" s="170"/>
      <c r="CL279" s="170"/>
      <c r="CM279" s="170"/>
      <c r="CN279" s="170"/>
      <c r="CO279" s="170"/>
      <c r="CP279" s="170"/>
      <c r="CQ279" s="170"/>
      <c r="CR279" s="170"/>
      <c r="CS279" s="170"/>
      <c r="CT279" s="170"/>
      <c r="CU279" s="170"/>
      <c r="CV279" s="170"/>
      <c r="CW279" s="170"/>
      <c r="CX279" s="170"/>
      <c r="CY279" s="170"/>
      <c r="CZ279" s="170"/>
      <c r="DA279" s="170"/>
      <c r="DB279" s="170"/>
      <c r="DC279" s="170"/>
      <c r="DD279" s="170"/>
      <c r="DE279" s="170"/>
      <c r="DF279" s="170"/>
      <c r="DG279" s="170"/>
      <c r="DH279" s="170"/>
      <c r="DI279" s="170"/>
      <c r="DJ279" s="170"/>
      <c r="DK279" s="170"/>
      <c r="DL279" s="170"/>
      <c r="DM279" s="170"/>
      <c r="DN279" s="170"/>
      <c r="DO279" s="170"/>
      <c r="DP279" s="170"/>
      <c r="DQ279" s="170"/>
      <c r="DR279" s="170"/>
      <c r="DS279" s="170"/>
      <c r="DT279" s="170"/>
      <c r="DU279" s="170"/>
      <c r="DV279" s="170"/>
      <c r="DW279" s="170"/>
      <c r="DX279" s="170"/>
      <c r="DY279" s="170"/>
      <c r="DZ279" s="170"/>
      <c r="EA279" s="170"/>
      <c r="EB279" s="170"/>
      <c r="EC279" s="170"/>
      <c r="ED279" s="170"/>
      <c r="EE279" s="170"/>
      <c r="EF279" s="170"/>
      <c r="EG279" s="170"/>
      <c r="EH279" s="170"/>
      <c r="EI279" s="170"/>
      <c r="EJ279" s="170"/>
      <c r="EK279" s="170"/>
      <c r="EL279" s="170"/>
      <c r="EM279" s="170"/>
      <c r="EN279" s="170"/>
      <c r="EO279" s="170"/>
      <c r="EP279" s="170"/>
      <c r="EQ279" s="170"/>
      <c r="ER279" s="170"/>
      <c r="ES279" s="170"/>
      <c r="ET279" s="170"/>
      <c r="EU279" s="170"/>
      <c r="EV279" s="170"/>
      <c r="EW279" s="170"/>
      <c r="EX279" s="170"/>
      <c r="EY279" s="170"/>
      <c r="EZ279" s="170"/>
      <c r="FA279" s="170"/>
      <c r="FB279" s="170"/>
      <c r="FC279" s="170"/>
      <c r="FD279" s="170"/>
      <c r="FE279" s="170"/>
      <c r="FF279" s="170"/>
      <c r="FG279" s="170"/>
      <c r="FH279" s="170"/>
      <c r="FI279" s="170"/>
      <c r="FJ279" s="170"/>
      <c r="FK279" s="170"/>
      <c r="FL279" s="170"/>
      <c r="FM279" s="170"/>
      <c r="FN279" s="170"/>
      <c r="FO279" s="170"/>
      <c r="FP279" s="170"/>
      <c r="FQ279" s="170"/>
      <c r="FR279" s="170"/>
      <c r="FS279" s="170"/>
      <c r="FT279" s="170"/>
      <c r="FU279" s="170"/>
      <c r="FV279" s="170"/>
      <c r="FW279" s="170"/>
      <c r="FX279" s="170"/>
      <c r="FY279" s="170"/>
      <c r="FZ279" s="170"/>
      <c r="GA279" s="170"/>
      <c r="GB279" s="170"/>
      <c r="GC279" s="170"/>
      <c r="GD279" s="170"/>
      <c r="GE279" s="170"/>
      <c r="GF279" s="170"/>
      <c r="GG279" s="170"/>
      <c r="GH279" s="170"/>
      <c r="GI279" s="170"/>
      <c r="GJ279" s="170"/>
      <c r="GK279" s="170"/>
      <c r="GL279" s="170"/>
      <c r="GM279" s="170"/>
      <c r="GN279" s="170"/>
      <c r="GO279" s="170"/>
      <c r="GP279" s="170"/>
      <c r="GQ279" s="170"/>
      <c r="GR279" s="170"/>
      <c r="GS279" s="170"/>
      <c r="GT279" s="170"/>
      <c r="GU279" s="170"/>
      <c r="GV279" s="170"/>
      <c r="GW279" s="170"/>
      <c r="GX279" s="170"/>
      <c r="GY279" s="170"/>
      <c r="GZ279" s="170"/>
      <c r="HA279" s="170"/>
      <c r="HB279" s="170"/>
      <c r="HC279" s="170"/>
      <c r="HD279" s="170"/>
      <c r="HE279" s="170"/>
      <c r="HF279" s="170"/>
      <c r="HG279" s="170"/>
      <c r="HH279" s="170"/>
      <c r="HI279" s="170"/>
      <c r="HJ279" s="170"/>
      <c r="HK279" s="170"/>
      <c r="HL279" s="170"/>
      <c r="HM279" s="170"/>
      <c r="HN279" s="170"/>
      <c r="HO279" s="170"/>
      <c r="HP279" s="170"/>
      <c r="HQ279" s="170"/>
      <c r="HR279" s="170"/>
      <c r="HS279" s="170"/>
      <c r="HT279" s="170"/>
      <c r="HU279" s="170"/>
      <c r="HV279" s="170"/>
      <c r="HW279" s="170"/>
      <c r="HX279" s="170"/>
      <c r="HY279" s="170"/>
      <c r="HZ279" s="170"/>
      <c r="IA279" s="170"/>
      <c r="IB279" s="170"/>
      <c r="IC279" s="170"/>
      <c r="ID279" s="170"/>
      <c r="IE279" s="170"/>
      <c r="IF279" s="170"/>
      <c r="IG279" s="170"/>
      <c r="IH279" s="170"/>
      <c r="II279" s="170"/>
      <c r="IJ279" s="170"/>
      <c r="IK279" s="170"/>
      <c r="IL279" s="170"/>
      <c r="IM279" s="170"/>
      <c r="IN279" s="170"/>
      <c r="IO279" s="170"/>
      <c r="IP279" s="170"/>
      <c r="IQ279" s="170"/>
      <c r="IR279" s="170"/>
      <c r="IS279" s="170"/>
      <c r="IT279" s="170"/>
      <c r="IU279" s="170"/>
      <c r="IV279" s="170"/>
      <c r="IW279" s="170"/>
      <c r="IX279" s="170"/>
      <c r="IY279" s="170"/>
      <c r="IZ279" s="170"/>
      <c r="JA279" s="170"/>
      <c r="JB279" s="170"/>
      <c r="JC279" s="170"/>
      <c r="JD279" s="170"/>
      <c r="JE279" s="170"/>
      <c r="JF279" s="170"/>
      <c r="JG279" s="170"/>
      <c r="JH279" s="170"/>
      <c r="JI279" s="170"/>
      <c r="JJ279" s="170"/>
      <c r="JK279" s="170"/>
      <c r="JL279" s="170"/>
      <c r="JM279" s="170"/>
      <c r="JN279" s="170"/>
      <c r="JO279" s="170"/>
      <c r="JP279" s="170"/>
      <c r="JQ279" s="170"/>
      <c r="JR279" s="170"/>
      <c r="JS279" s="170"/>
      <c r="JT279" s="170"/>
      <c r="JU279" s="170"/>
      <c r="JV279" s="170"/>
      <c r="JW279" s="170"/>
      <c r="JX279" s="170"/>
      <c r="JY279" s="170"/>
      <c r="JZ279" s="170"/>
      <c r="KA279" s="170"/>
      <c r="KB279" s="170"/>
      <c r="KC279" s="170"/>
      <c r="KD279" s="170"/>
      <c r="KE279" s="170"/>
      <c r="KF279" s="170"/>
      <c r="KG279" s="170"/>
      <c r="KH279" s="170"/>
      <c r="KI279" s="170"/>
      <c r="KJ279" s="170"/>
      <c r="KK279" s="170"/>
      <c r="KL279" s="170"/>
      <c r="KM279" s="170"/>
      <c r="KN279" s="170"/>
      <c r="KO279" s="170"/>
      <c r="KP279" s="170"/>
      <c r="KQ279" s="170"/>
      <c r="KR279" s="170"/>
      <c r="KS279" s="170"/>
      <c r="KT279" s="170"/>
      <c r="KU279" s="170"/>
      <c r="KV279" s="170"/>
      <c r="KW279" s="170"/>
      <c r="KX279" s="170"/>
      <c r="KY279" s="170"/>
      <c r="KZ279" s="170"/>
      <c r="LA279" s="170"/>
      <c r="LB279" s="170"/>
      <c r="LC279" s="170"/>
      <c r="LD279" s="170"/>
      <c r="LE279" s="170"/>
      <c r="LF279" s="170"/>
      <c r="LG279" s="170"/>
      <c r="LH279" s="170"/>
      <c r="LI279" s="170"/>
      <c r="LJ279" s="170"/>
      <c r="LK279" s="170"/>
      <c r="LL279" s="170"/>
      <c r="LM279" s="170"/>
      <c r="LN279" s="170"/>
      <c r="LO279" s="170"/>
      <c r="LP279" s="170"/>
      <c r="LQ279" s="170"/>
      <c r="LR279" s="170"/>
      <c r="LS279" s="170"/>
      <c r="LT279" s="170"/>
      <c r="LU279" s="170"/>
      <c r="LV279" s="170"/>
      <c r="LW279" s="170"/>
      <c r="LX279" s="170"/>
      <c r="LY279" s="170"/>
      <c r="LZ279" s="170"/>
      <c r="MA279" s="170"/>
      <c r="MB279" s="170"/>
      <c r="MC279" s="170"/>
      <c r="MD279" s="170"/>
      <c r="ME279" s="170"/>
      <c r="MF279" s="170"/>
      <c r="MG279" s="170"/>
      <c r="MH279" s="170"/>
      <c r="MI279" s="170"/>
      <c r="MJ279" s="170"/>
      <c r="MK279" s="170"/>
      <c r="ML279" s="170"/>
      <c r="MM279" s="170"/>
      <c r="MN279" s="170"/>
      <c r="MO279" s="170"/>
      <c r="MP279" s="170"/>
      <c r="MQ279" s="170"/>
      <c r="MR279" s="170"/>
      <c r="MS279" s="170"/>
      <c r="MT279" s="170"/>
      <c r="MU279" s="170"/>
      <c r="MV279" s="170"/>
      <c r="MW279" s="170"/>
      <c r="MX279" s="170"/>
      <c r="MY279" s="170"/>
      <c r="MZ279" s="170"/>
      <c r="NA279" s="170"/>
      <c r="NB279" s="170"/>
      <c r="NC279" s="170"/>
      <c r="ND279" s="170"/>
      <c r="NE279" s="170"/>
      <c r="NF279" s="170"/>
      <c r="NG279" s="170"/>
      <c r="NH279" s="170"/>
      <c r="NI279" s="170"/>
      <c r="NJ279" s="170"/>
      <c r="NK279" s="170"/>
      <c r="NL279" s="170"/>
      <c r="NM279" s="170"/>
      <c r="NN279" s="170"/>
      <c r="NO279" s="170"/>
      <c r="NP279" s="170"/>
      <c r="NQ279" s="170"/>
      <c r="NR279" s="170"/>
      <c r="NS279" s="170"/>
      <c r="NT279" s="170"/>
      <c r="NU279" s="170"/>
      <c r="NV279" s="170"/>
      <c r="NW279" s="170"/>
      <c r="NX279" s="170"/>
      <c r="NY279" s="170"/>
      <c r="NZ279" s="170"/>
      <c r="OA279" s="170"/>
      <c r="OB279" s="170"/>
      <c r="OC279" s="170"/>
      <c r="OD279" s="170"/>
      <c r="OE279" s="170"/>
      <c r="OF279" s="170"/>
      <c r="OG279" s="170"/>
      <c r="OH279" s="170"/>
      <c r="OI279" s="170"/>
      <c r="OJ279" s="170"/>
      <c r="OK279" s="170"/>
      <c r="OL279" s="170"/>
      <c r="OM279" s="170"/>
      <c r="ON279" s="170"/>
      <c r="OO279" s="170"/>
      <c r="OP279" s="170"/>
      <c r="OQ279" s="170"/>
      <c r="OR279" s="170"/>
      <c r="OS279" s="170"/>
      <c r="OT279" s="170"/>
      <c r="OU279" s="170"/>
      <c r="OV279" s="170"/>
      <c r="OW279" s="170"/>
      <c r="OX279" s="170"/>
      <c r="OY279" s="170"/>
      <c r="OZ279" s="170"/>
      <c r="PA279" s="170"/>
      <c r="PB279" s="170"/>
      <c r="PC279" s="170"/>
      <c r="PD279" s="170"/>
      <c r="PE279" s="170"/>
      <c r="PF279" s="170"/>
      <c r="PG279" s="170"/>
      <c r="PH279" s="170"/>
      <c r="PI279" s="170"/>
      <c r="PJ279" s="170"/>
      <c r="PK279" s="170"/>
      <c r="PL279" s="170"/>
      <c r="PM279" s="170"/>
      <c r="PN279" s="170"/>
      <c r="PO279" s="170"/>
      <c r="PP279" s="170"/>
      <c r="PQ279" s="170"/>
      <c r="PR279" s="170"/>
      <c r="PS279" s="170"/>
      <c r="PT279" s="170"/>
      <c r="PU279" s="170"/>
      <c r="PV279" s="170"/>
      <c r="PW279" s="170"/>
      <c r="PX279" s="170"/>
      <c r="PY279" s="170"/>
      <c r="PZ279" s="170"/>
      <c r="QA279" s="170"/>
      <c r="QB279" s="170"/>
      <c r="QC279" s="170"/>
      <c r="QD279" s="170"/>
      <c r="QE279" s="170"/>
      <c r="QF279" s="170"/>
      <c r="QG279" s="170"/>
      <c r="QH279" s="170"/>
      <c r="QI279" s="170"/>
      <c r="QJ279" s="170"/>
      <c r="QK279" s="170"/>
      <c r="QL279" s="170"/>
      <c r="QM279" s="170"/>
      <c r="QN279" s="170"/>
      <c r="QO279" s="170"/>
      <c r="QP279" s="170"/>
      <c r="QQ279" s="170"/>
      <c r="QR279" s="170"/>
      <c r="QS279" s="170"/>
      <c r="QT279" s="170"/>
      <c r="QU279" s="170"/>
      <c r="QV279" s="170"/>
      <c r="QW279" s="170"/>
      <c r="QX279" s="170"/>
      <c r="QY279" s="170"/>
      <c r="QZ279" s="170"/>
      <c r="RA279" s="170"/>
      <c r="RB279" s="170"/>
      <c r="RC279" s="170"/>
      <c r="RD279" s="170"/>
      <c r="RE279" s="170"/>
      <c r="RF279" s="170"/>
      <c r="RG279" s="170"/>
      <c r="RH279" s="170"/>
      <c r="RI279" s="170"/>
      <c r="RJ279" s="170"/>
      <c r="RK279" s="170"/>
      <c r="RL279" s="170"/>
      <c r="RM279" s="170"/>
      <c r="RN279" s="170"/>
      <c r="RO279" s="170"/>
      <c r="RP279" s="170"/>
      <c r="RQ279" s="170"/>
      <c r="RR279" s="170"/>
      <c r="RS279" s="170"/>
      <c r="RT279" s="170"/>
      <c r="RU279" s="170"/>
      <c r="RV279" s="170"/>
      <c r="RW279" s="170"/>
      <c r="RX279" s="170"/>
      <c r="RY279" s="170"/>
      <c r="RZ279" s="170"/>
      <c r="SA279" s="170"/>
      <c r="SB279" s="170"/>
      <c r="SC279" s="170"/>
      <c r="SD279" s="170"/>
      <c r="SE279" s="170"/>
      <c r="SF279" s="170"/>
      <c r="SG279" s="170"/>
      <c r="SH279" s="170"/>
      <c r="SI279" s="170"/>
      <c r="SJ279" s="170"/>
      <c r="SK279" s="170"/>
      <c r="SL279" s="170"/>
      <c r="SM279" s="170"/>
      <c r="SN279" s="170"/>
      <c r="SO279" s="170"/>
      <c r="SP279" s="170"/>
      <c r="SQ279" s="170"/>
      <c r="SR279" s="170"/>
      <c r="SS279" s="170"/>
      <c r="ST279" s="170"/>
      <c r="SU279" s="170"/>
      <c r="SV279" s="170"/>
      <c r="SW279" s="170"/>
      <c r="SX279" s="170"/>
      <c r="SY279" s="170"/>
      <c r="SZ279" s="170"/>
      <c r="TA279" s="170"/>
      <c r="TB279" s="170"/>
      <c r="TC279" s="170"/>
      <c r="TD279" s="170"/>
      <c r="TE279" s="170"/>
      <c r="TF279" s="170"/>
      <c r="TG279" s="170"/>
      <c r="TH279" s="170"/>
      <c r="TI279" s="170"/>
      <c r="TJ279" s="170"/>
      <c r="TK279" s="170"/>
      <c r="TL279" s="170"/>
      <c r="TM279" s="170"/>
      <c r="TN279" s="170"/>
      <c r="TO279" s="170"/>
      <c r="TP279" s="170"/>
      <c r="TQ279" s="170"/>
      <c r="TR279" s="170"/>
      <c r="TS279" s="170"/>
      <c r="TT279" s="170"/>
      <c r="TU279" s="170"/>
      <c r="TV279" s="170"/>
      <c r="TW279" s="170"/>
      <c r="TX279" s="170"/>
      <c r="TY279" s="170"/>
      <c r="TZ279" s="170"/>
      <c r="UA279" s="170"/>
      <c r="UB279" s="170"/>
      <c r="UC279" s="170"/>
      <c r="UD279" s="170"/>
      <c r="UE279" s="170"/>
      <c r="UF279" s="170"/>
      <c r="UG279" s="170"/>
      <c r="UH279" s="170"/>
      <c r="UI279" s="170"/>
      <c r="UJ279" s="170"/>
      <c r="UK279" s="170"/>
      <c r="UL279" s="170"/>
      <c r="UM279" s="170"/>
      <c r="UN279" s="170"/>
      <c r="UO279" s="170"/>
      <c r="UP279" s="170"/>
      <c r="UQ279" s="170"/>
      <c r="UR279" s="170"/>
      <c r="US279" s="170"/>
      <c r="UT279" s="170"/>
      <c r="UU279" s="170"/>
      <c r="UV279" s="170"/>
      <c r="UW279" s="170"/>
      <c r="UX279" s="170"/>
      <c r="UY279" s="170"/>
      <c r="UZ279" s="170"/>
      <c r="VA279" s="170"/>
      <c r="VB279" s="170"/>
      <c r="VC279" s="170"/>
      <c r="VD279" s="170"/>
      <c r="VE279" s="170"/>
      <c r="VF279" s="170"/>
      <c r="VG279" s="170"/>
      <c r="VH279" s="170"/>
      <c r="VI279" s="170"/>
      <c r="VJ279" s="170"/>
      <c r="VK279" s="170"/>
      <c r="VL279" s="170"/>
      <c r="VM279" s="170"/>
      <c r="VN279" s="170"/>
      <c r="VO279" s="170"/>
      <c r="VP279" s="170"/>
      <c r="VQ279" s="170"/>
      <c r="VR279" s="170"/>
      <c r="VS279" s="170"/>
      <c r="VT279" s="170"/>
      <c r="VU279" s="170"/>
      <c r="VV279" s="170"/>
      <c r="VW279" s="170"/>
      <c r="VX279" s="170"/>
      <c r="VY279" s="170"/>
      <c r="VZ279" s="170"/>
      <c r="WA279" s="170"/>
      <c r="WB279" s="170"/>
      <c r="WC279" s="170"/>
      <c r="WD279" s="170"/>
      <c r="WE279" s="170"/>
      <c r="WF279" s="170"/>
      <c r="WG279" s="170"/>
      <c r="WH279" s="170"/>
      <c r="WI279" s="170"/>
      <c r="WJ279" s="170"/>
      <c r="WK279" s="170"/>
      <c r="WL279" s="170"/>
      <c r="WM279" s="170"/>
      <c r="WN279" s="170"/>
      <c r="WO279" s="170"/>
      <c r="WP279" s="170"/>
      <c r="WQ279" s="170"/>
      <c r="WR279" s="170"/>
      <c r="WS279" s="170"/>
      <c r="WT279" s="170"/>
      <c r="WU279" s="170"/>
      <c r="WV279" s="170"/>
      <c r="WW279" s="170"/>
      <c r="WX279" s="170"/>
      <c r="WY279" s="170"/>
      <c r="WZ279" s="170"/>
      <c r="XA279" s="170"/>
      <c r="XB279" s="170"/>
      <c r="XC279" s="170"/>
      <c r="XD279" s="170"/>
      <c r="XE279" s="170"/>
      <c r="XF279" s="170"/>
      <c r="XG279" s="170"/>
      <c r="XH279" s="170"/>
      <c r="XI279" s="170"/>
      <c r="XJ279" s="170"/>
      <c r="XK279" s="170"/>
      <c r="XL279" s="170"/>
      <c r="XM279" s="170"/>
      <c r="XN279" s="170"/>
      <c r="XO279" s="170"/>
      <c r="XP279" s="170"/>
      <c r="XQ279" s="170"/>
      <c r="XR279" s="170"/>
      <c r="XS279" s="170"/>
      <c r="XT279" s="170"/>
      <c r="XU279" s="170"/>
      <c r="XV279" s="170"/>
      <c r="XW279" s="170"/>
      <c r="XX279" s="170"/>
      <c r="XY279" s="170"/>
      <c r="XZ279" s="170"/>
      <c r="YA279" s="170"/>
      <c r="YB279" s="170"/>
      <c r="YC279" s="170"/>
      <c r="YD279" s="170"/>
      <c r="YE279" s="170"/>
      <c r="YF279" s="170"/>
      <c r="YG279" s="170"/>
      <c r="YH279" s="170"/>
      <c r="YI279" s="170"/>
      <c r="YJ279" s="170"/>
      <c r="YK279" s="170"/>
      <c r="YL279" s="170"/>
      <c r="YM279" s="170"/>
      <c r="YN279" s="170"/>
      <c r="YO279" s="170"/>
      <c r="YP279" s="170"/>
      <c r="YQ279" s="170"/>
      <c r="YR279" s="170"/>
      <c r="YS279" s="170"/>
      <c r="YT279" s="170"/>
      <c r="YU279" s="170"/>
      <c r="YV279" s="170"/>
      <c r="YW279" s="170"/>
      <c r="YX279" s="170"/>
      <c r="YY279" s="170"/>
      <c r="YZ279" s="170"/>
      <c r="ZA279" s="170"/>
      <c r="ZB279" s="170"/>
      <c r="ZC279" s="170"/>
      <c r="ZD279" s="170"/>
      <c r="ZE279" s="170"/>
      <c r="ZF279" s="170"/>
      <c r="ZG279" s="170"/>
      <c r="ZH279" s="170"/>
      <c r="ZI279" s="170"/>
      <c r="ZJ279" s="170"/>
      <c r="ZK279" s="170"/>
      <c r="ZL279" s="170"/>
      <c r="ZM279" s="170"/>
      <c r="ZN279" s="170"/>
      <c r="ZO279" s="170"/>
      <c r="ZP279" s="170"/>
      <c r="ZQ279" s="170"/>
      <c r="ZR279" s="170"/>
      <c r="ZS279" s="170"/>
      <c r="ZT279" s="170"/>
      <c r="ZU279" s="170"/>
      <c r="ZV279" s="170"/>
      <c r="ZW279" s="170"/>
      <c r="ZX279" s="170"/>
      <c r="ZY279" s="170"/>
      <c r="ZZ279" s="170"/>
      <c r="AAA279" s="170"/>
      <c r="AAB279" s="170"/>
      <c r="AAC279" s="170"/>
      <c r="AAD279" s="170"/>
      <c r="AAE279" s="170"/>
      <c r="AAF279" s="170"/>
      <c r="AAG279" s="170"/>
      <c r="AAH279" s="170"/>
      <c r="AAI279" s="170"/>
      <c r="AAJ279" s="170"/>
      <c r="AAK279" s="170"/>
      <c r="AAL279" s="170"/>
      <c r="AAM279" s="170"/>
      <c r="AAN279" s="170"/>
      <c r="AAO279" s="170"/>
      <c r="AAP279" s="170"/>
      <c r="AAQ279" s="170"/>
      <c r="AAR279" s="170"/>
      <c r="AAS279" s="170"/>
      <c r="AAT279" s="170"/>
      <c r="AAU279" s="170"/>
      <c r="AAV279" s="170"/>
      <c r="AAW279" s="170"/>
      <c r="AAX279" s="170"/>
      <c r="AAY279" s="170"/>
      <c r="AAZ279" s="170"/>
      <c r="ABA279" s="170"/>
      <c r="ABB279" s="170"/>
      <c r="ABC279" s="170"/>
      <c r="ABD279" s="170"/>
      <c r="ABE279" s="170"/>
      <c r="ABF279" s="170"/>
      <c r="ABG279" s="170"/>
      <c r="ABH279" s="170"/>
      <c r="ABI279" s="170"/>
      <c r="ABJ279" s="170"/>
      <c r="ABK279" s="170"/>
      <c r="ABL279" s="170"/>
      <c r="ABM279" s="170"/>
      <c r="ABN279" s="170"/>
      <c r="ABO279" s="170"/>
      <c r="ABP279" s="170"/>
      <c r="ABQ279" s="170"/>
      <c r="ABR279" s="170"/>
      <c r="ABS279" s="170"/>
      <c r="ABT279" s="170"/>
      <c r="ABU279" s="170"/>
      <c r="ABV279" s="170"/>
      <c r="ABW279" s="170"/>
      <c r="ABX279" s="170"/>
      <c r="ABY279" s="170"/>
      <c r="ABZ279" s="170"/>
      <c r="ACA279" s="170"/>
      <c r="ACB279" s="170"/>
      <c r="ACC279" s="170"/>
      <c r="ACD279" s="170"/>
      <c r="ACE279" s="170"/>
      <c r="ACF279" s="170"/>
      <c r="ACG279" s="170"/>
      <c r="ACH279" s="170"/>
      <c r="ACI279" s="170"/>
      <c r="ACJ279" s="170"/>
      <c r="ACK279" s="170"/>
      <c r="ACL279" s="170"/>
      <c r="ACM279" s="170"/>
      <c r="ACN279" s="170"/>
      <c r="ACO279" s="170"/>
      <c r="ACP279" s="170"/>
      <c r="ACQ279" s="170"/>
      <c r="ACR279" s="170"/>
      <c r="ACS279" s="170"/>
      <c r="ACT279" s="170"/>
      <c r="ACU279" s="170"/>
      <c r="ACV279" s="170"/>
      <c r="ACW279" s="170"/>
      <c r="ACX279" s="170"/>
      <c r="ACY279" s="170"/>
      <c r="ACZ279" s="170"/>
      <c r="ADA279" s="170"/>
      <c r="ADB279" s="170"/>
      <c r="ADC279" s="170"/>
      <c r="ADD279" s="170"/>
      <c r="ADE279" s="170"/>
      <c r="ADF279" s="170"/>
      <c r="ADG279" s="170"/>
      <c r="ADH279" s="170"/>
      <c r="ADI279" s="170"/>
      <c r="ADJ279" s="170"/>
      <c r="ADK279" s="170"/>
      <c r="ADL279" s="170"/>
      <c r="ADM279" s="170"/>
      <c r="ADN279" s="170"/>
      <c r="ADO279" s="170"/>
      <c r="ADP279" s="170"/>
      <c r="ADQ279" s="170"/>
      <c r="ADR279" s="170"/>
      <c r="ADS279" s="170"/>
      <c r="ADT279" s="170"/>
      <c r="ADU279" s="170"/>
      <c r="ADV279" s="170"/>
      <c r="ADW279" s="170"/>
      <c r="ADX279" s="170"/>
      <c r="ADY279" s="170"/>
      <c r="ADZ279" s="170"/>
      <c r="AEA279" s="170"/>
      <c r="AEB279" s="170"/>
      <c r="AEC279" s="170"/>
      <c r="AED279" s="170"/>
      <c r="AEE279" s="170"/>
      <c r="AEF279" s="170"/>
      <c r="AEG279" s="170"/>
      <c r="AEH279" s="170"/>
      <c r="AEI279" s="170"/>
      <c r="AEJ279" s="170"/>
      <c r="AEK279" s="170"/>
      <c r="AEL279" s="170"/>
      <c r="AEM279" s="170"/>
      <c r="AEN279" s="170"/>
      <c r="AEO279" s="170"/>
      <c r="AEP279" s="170"/>
      <c r="AEQ279" s="170"/>
      <c r="AER279" s="170"/>
      <c r="AES279" s="170"/>
      <c r="AET279" s="170"/>
      <c r="AEU279" s="170"/>
      <c r="AEV279" s="170"/>
      <c r="AEW279" s="170"/>
      <c r="AEX279" s="170"/>
      <c r="AEY279" s="170"/>
      <c r="AEZ279" s="170"/>
      <c r="AFA279" s="170"/>
      <c r="AFB279" s="170"/>
      <c r="AFC279" s="170"/>
      <c r="AFD279" s="170"/>
      <c r="AFE279" s="170"/>
      <c r="AFF279" s="170"/>
      <c r="AFG279" s="170"/>
      <c r="AFH279" s="170"/>
      <c r="AFI279" s="170"/>
      <c r="AFJ279" s="170"/>
      <c r="AFK279" s="170"/>
      <c r="AFL279" s="170"/>
      <c r="AFM279" s="170"/>
      <c r="AFN279" s="170"/>
      <c r="AFO279" s="170"/>
      <c r="AFP279" s="170"/>
      <c r="AFQ279" s="170"/>
      <c r="AFR279" s="170"/>
      <c r="AFS279" s="170"/>
      <c r="AFT279" s="170"/>
      <c r="AFU279" s="170"/>
      <c r="AFV279" s="170"/>
      <c r="AFW279" s="170"/>
      <c r="AFX279" s="170"/>
      <c r="AFY279" s="170"/>
      <c r="AFZ279" s="170"/>
      <c r="AGA279" s="170"/>
      <c r="AGB279" s="170"/>
      <c r="AGC279" s="170"/>
      <c r="AGD279" s="170"/>
      <c r="AGE279" s="170"/>
      <c r="AGF279" s="170"/>
      <c r="AGG279" s="170"/>
      <c r="AGH279" s="170"/>
      <c r="AGI279" s="170"/>
      <c r="AGJ279" s="170"/>
      <c r="AGK279" s="170"/>
      <c r="AGL279" s="170"/>
      <c r="AGM279" s="170"/>
      <c r="AGN279" s="170"/>
      <c r="AGO279" s="170"/>
      <c r="AGP279" s="170"/>
      <c r="AGQ279" s="170"/>
      <c r="AGR279" s="170"/>
      <c r="AGS279" s="170"/>
      <c r="AGT279" s="170"/>
      <c r="AGU279" s="170"/>
      <c r="AGV279" s="170"/>
      <c r="AGW279" s="170"/>
      <c r="AGX279" s="170"/>
      <c r="AGY279" s="170"/>
      <c r="AGZ279" s="170"/>
      <c r="AHA279" s="170"/>
      <c r="AHB279" s="170"/>
      <c r="AHC279" s="170"/>
      <c r="AHD279" s="170"/>
      <c r="AHE279" s="170"/>
      <c r="AHF279" s="170"/>
      <c r="AHG279" s="170"/>
      <c r="AHH279" s="170"/>
      <c r="AHI279" s="170"/>
      <c r="AHJ279" s="170"/>
      <c r="AHK279" s="170"/>
      <c r="AHL279" s="170"/>
      <c r="AHM279" s="170"/>
      <c r="AHN279" s="170"/>
      <c r="AHO279" s="170"/>
      <c r="AHP279" s="170"/>
      <c r="AHQ279" s="170"/>
      <c r="AHR279" s="170"/>
      <c r="AHS279" s="170"/>
      <c r="AHT279" s="170"/>
      <c r="AHU279" s="170"/>
      <c r="AHV279" s="170"/>
      <c r="AHW279" s="170"/>
      <c r="AHX279" s="170"/>
      <c r="AHY279" s="170"/>
      <c r="AHZ279" s="170"/>
      <c r="AIA279" s="170"/>
      <c r="AIB279" s="170"/>
      <c r="AIC279" s="170"/>
      <c r="AID279" s="170"/>
      <c r="AIE279" s="170"/>
      <c r="AIF279" s="170"/>
      <c r="AIG279" s="170"/>
      <c r="AIH279" s="170"/>
      <c r="AII279" s="170"/>
      <c r="AIJ279" s="170"/>
      <c r="AIK279" s="170"/>
      <c r="AIL279" s="170"/>
      <c r="AIM279" s="170"/>
      <c r="AIN279" s="170"/>
      <c r="AIO279" s="170"/>
      <c r="AIP279" s="170"/>
      <c r="AIQ279" s="170"/>
      <c r="AIR279" s="170"/>
      <c r="AIS279" s="170"/>
      <c r="AIT279" s="170"/>
      <c r="AIU279" s="170"/>
      <c r="AIV279" s="170"/>
      <c r="AIW279" s="170"/>
      <c r="AIX279" s="170"/>
      <c r="AIY279" s="170"/>
      <c r="AIZ279" s="170"/>
      <c r="AJA279" s="170"/>
      <c r="AJB279" s="170"/>
      <c r="AJC279" s="170"/>
      <c r="AJD279" s="170"/>
      <c r="AJE279" s="170"/>
      <c r="AJF279" s="170"/>
      <c r="AJG279" s="170"/>
      <c r="AJH279" s="170"/>
      <c r="AJI279" s="170"/>
      <c r="AJJ279" s="170"/>
      <c r="AJK279" s="170"/>
      <c r="AJL279" s="170"/>
      <c r="AJM279" s="170"/>
      <c r="AJN279" s="170"/>
      <c r="AJO279" s="170"/>
      <c r="AJP279" s="170"/>
      <c r="AJQ279" s="170"/>
      <c r="AJR279" s="170"/>
      <c r="AJS279" s="170"/>
      <c r="AJT279" s="170"/>
      <c r="AJU279" s="170"/>
      <c r="AJV279" s="170"/>
      <c r="AJW279" s="170"/>
      <c r="AJX279" s="170"/>
      <c r="AJY279" s="170"/>
      <c r="AJZ279" s="170"/>
      <c r="AKA279" s="170"/>
      <c r="AKB279" s="170"/>
      <c r="AKC279" s="170"/>
      <c r="AKD279" s="170"/>
      <c r="AKE279" s="170"/>
      <c r="AKF279" s="170"/>
      <c r="AKG279" s="170"/>
      <c r="AKH279" s="170"/>
      <c r="AKI279" s="170"/>
      <c r="AKJ279" s="170"/>
      <c r="AKK279" s="170"/>
      <c r="AKL279" s="170"/>
      <c r="AKM279" s="170"/>
      <c r="AKN279" s="170"/>
      <c r="AKO279" s="170"/>
      <c r="AKP279" s="170"/>
      <c r="AKQ279" s="170"/>
      <c r="AKR279" s="170"/>
      <c r="AKS279" s="170"/>
      <c r="AKT279" s="170"/>
      <c r="AKU279" s="170"/>
      <c r="AKV279" s="170"/>
      <c r="AKW279" s="170"/>
      <c r="AKX279" s="170"/>
      <c r="AKY279" s="170"/>
      <c r="AKZ279" s="170"/>
      <c r="ALA279" s="170"/>
      <c r="ALB279" s="170"/>
      <c r="ALC279" s="170"/>
      <c r="ALD279" s="170"/>
      <c r="ALE279" s="170"/>
      <c r="ALF279" s="170"/>
      <c r="ALG279" s="170"/>
      <c r="ALH279" s="170"/>
      <c r="ALI279" s="170"/>
      <c r="ALJ279" s="170"/>
      <c r="ALK279" s="170"/>
      <c r="ALL279" s="170"/>
      <c r="ALM279" s="170"/>
      <c r="ALN279" s="170"/>
      <c r="ALO279" s="170"/>
      <c r="ALP279" s="170"/>
      <c r="ALQ279" s="170"/>
      <c r="ALR279" s="170"/>
      <c r="ALS279" s="170"/>
      <c r="ALT279" s="170"/>
      <c r="ALU279" s="170"/>
      <c r="ALV279" s="170"/>
      <c r="ALW279" s="170"/>
      <c r="ALX279" s="170"/>
      <c r="ALY279" s="170"/>
      <c r="ALZ279" s="170"/>
      <c r="AMA279" s="170"/>
      <c r="AMB279" s="170"/>
      <c r="AMC279" s="170"/>
      <c r="AMD279" s="170"/>
      <c r="AME279" s="170"/>
      <c r="AMF279" s="170"/>
      <c r="AMG279" s="170"/>
      <c r="AMH279" s="170"/>
      <c r="AMI279" s="170"/>
      <c r="AMJ279" s="170"/>
    </row>
    <row r="280" spans="1:1025" x14ac:dyDescent="0.25">
      <c r="A280" s="444" t="s">
        <v>964</v>
      </c>
      <c r="B280" s="257">
        <v>280</v>
      </c>
      <c r="C280" s="258" t="s">
        <v>24426</v>
      </c>
      <c r="D280" s="445" t="s">
        <v>965</v>
      </c>
      <c r="E280" s="286"/>
      <c r="F280" s="291"/>
      <c r="G280" s="280"/>
      <c r="H280" s="280"/>
      <c r="I280" s="492" t="s">
        <v>750</v>
      </c>
      <c r="J280" s="292"/>
      <c r="K280" s="293"/>
      <c r="L280" s="293"/>
      <c r="M280" s="293"/>
      <c r="N280" s="293"/>
      <c r="O280" s="293"/>
      <c r="P280" s="293"/>
      <c r="Q280" s="293"/>
      <c r="R280" s="293"/>
      <c r="S280" s="293"/>
      <c r="T280" s="293"/>
      <c r="U280" s="293"/>
      <c r="V280" s="293"/>
      <c r="W280" s="283">
        <f t="shared" si="113"/>
        <v>100</v>
      </c>
      <c r="X280" s="283">
        <f t="shared" si="125"/>
        <v>100</v>
      </c>
      <c r="Y280" s="283">
        <f t="shared" si="126"/>
        <v>100</v>
      </c>
      <c r="Z280" s="283">
        <f t="shared" si="114"/>
        <v>100</v>
      </c>
      <c r="AA280" s="283">
        <f t="shared" si="115"/>
        <v>100</v>
      </c>
      <c r="AB280" s="287">
        <f t="shared" si="116"/>
        <v>100</v>
      </c>
      <c r="AC280" s="287">
        <f t="shared" si="117"/>
        <v>100</v>
      </c>
      <c r="AD280" s="287">
        <f t="shared" si="118"/>
        <v>100</v>
      </c>
      <c r="AE280" s="284">
        <f t="shared" si="131"/>
        <v>100</v>
      </c>
      <c r="AF280" s="284">
        <f t="shared" si="123"/>
        <v>100</v>
      </c>
      <c r="AG280" s="268">
        <f t="shared" si="127"/>
        <v>100</v>
      </c>
      <c r="AH280" s="268">
        <f t="shared" si="128"/>
        <v>100</v>
      </c>
      <c r="AI280" s="268">
        <f t="shared" si="129"/>
        <v>100</v>
      </c>
      <c r="AJ280" s="268">
        <f t="shared" si="130"/>
        <v>100</v>
      </c>
      <c r="AK280" s="501" t="s">
        <v>750</v>
      </c>
      <c r="AL280" s="286"/>
      <c r="AM280" s="357"/>
      <c r="AN280" s="511"/>
      <c r="AO280" s="357"/>
      <c r="AP280" s="357"/>
      <c r="AQ280" s="286"/>
      <c r="AR280" s="356" t="s">
        <v>24427</v>
      </c>
      <c r="AS280" s="382"/>
      <c r="AT280" s="286"/>
      <c r="AU280" s="286"/>
      <c r="AV280" s="111"/>
      <c r="AW280" s="111"/>
      <c r="AX280" s="111"/>
      <c r="AY280" s="111"/>
      <c r="AZ280" s="111"/>
      <c r="BA280" s="111"/>
      <c r="BB280" s="111"/>
      <c r="BC280" s="111"/>
      <c r="BD280" s="111"/>
      <c r="BE280" s="111"/>
      <c r="BF280" s="111"/>
      <c r="BG280" s="111"/>
      <c r="BH280" s="111"/>
      <c r="BI280" s="111"/>
      <c r="BJ280" s="111"/>
      <c r="BK280" s="111"/>
      <c r="BL280" s="111"/>
      <c r="BM280" s="111"/>
      <c r="BN280" s="111"/>
      <c r="BO280" s="111"/>
      <c r="BP280" s="111"/>
      <c r="BQ280" s="111"/>
      <c r="BR280" s="111"/>
      <c r="BS280" s="111"/>
      <c r="BT280" s="111"/>
      <c r="BU280" s="111"/>
      <c r="BV280" s="111"/>
      <c r="BW280" s="111"/>
      <c r="BX280" s="111"/>
      <c r="BY280" s="111"/>
      <c r="BZ280" s="111"/>
      <c r="CA280" s="111"/>
      <c r="CB280" s="111"/>
      <c r="CC280" s="111"/>
      <c r="CD280" s="111"/>
      <c r="CE280" s="111"/>
      <c r="CF280" s="111"/>
      <c r="CG280" s="111"/>
      <c r="CH280" s="111"/>
      <c r="CI280" s="111"/>
      <c r="CJ280" s="111"/>
      <c r="CK280" s="111"/>
      <c r="CL280" s="111"/>
      <c r="CM280" s="111"/>
      <c r="CN280" s="111"/>
      <c r="CO280" s="111"/>
      <c r="CP280" s="111"/>
      <c r="CQ280" s="111"/>
      <c r="CR280" s="111"/>
      <c r="CS280" s="111"/>
      <c r="CT280" s="111"/>
      <c r="CU280" s="111"/>
      <c r="CV280" s="111"/>
      <c r="CW280" s="111"/>
      <c r="CX280" s="111"/>
      <c r="CY280" s="111"/>
      <c r="CZ280" s="111"/>
      <c r="DA280" s="111"/>
      <c r="DB280" s="111"/>
      <c r="DC280" s="111"/>
      <c r="DD280" s="111"/>
      <c r="DE280" s="111"/>
      <c r="DF280" s="111"/>
      <c r="DG280" s="111"/>
      <c r="DH280" s="111"/>
      <c r="DI280" s="111"/>
      <c r="DJ280" s="111"/>
      <c r="DK280" s="111"/>
      <c r="DL280" s="111"/>
      <c r="DM280" s="111"/>
      <c r="DN280" s="111"/>
      <c r="DO280" s="111"/>
      <c r="DP280" s="111"/>
      <c r="DQ280" s="111"/>
      <c r="DR280" s="111"/>
      <c r="DS280" s="111"/>
      <c r="DT280" s="111"/>
      <c r="DU280" s="111"/>
      <c r="DV280" s="111"/>
      <c r="DW280" s="111"/>
      <c r="DX280" s="111"/>
      <c r="DY280" s="111"/>
      <c r="DZ280" s="111"/>
      <c r="EA280" s="111"/>
      <c r="EB280" s="111"/>
      <c r="EC280" s="111"/>
      <c r="ED280" s="111"/>
      <c r="EE280" s="111"/>
      <c r="EF280" s="111"/>
      <c r="EG280" s="111"/>
      <c r="EH280" s="111"/>
      <c r="EI280" s="111"/>
      <c r="EJ280" s="111"/>
      <c r="EK280" s="111"/>
      <c r="EL280" s="111"/>
      <c r="EM280" s="111"/>
      <c r="EN280" s="111"/>
      <c r="EO280" s="111"/>
      <c r="EP280" s="111"/>
      <c r="EQ280" s="111"/>
      <c r="ER280" s="111"/>
      <c r="ES280" s="111"/>
      <c r="ET280" s="111"/>
      <c r="EU280" s="111"/>
      <c r="EV280" s="111"/>
      <c r="EW280" s="111"/>
      <c r="EX280" s="111"/>
      <c r="EY280" s="111"/>
      <c r="EZ280" s="111"/>
      <c r="FA280" s="111"/>
      <c r="FB280" s="111"/>
      <c r="FC280" s="111"/>
      <c r="FD280" s="111"/>
      <c r="FE280" s="111"/>
      <c r="FF280" s="111"/>
      <c r="FG280" s="111"/>
      <c r="FH280" s="111"/>
      <c r="FI280" s="111"/>
      <c r="FJ280" s="111"/>
      <c r="FK280" s="111"/>
      <c r="FL280" s="111"/>
      <c r="FM280" s="111"/>
      <c r="FN280" s="111"/>
      <c r="FO280" s="111"/>
      <c r="FP280" s="111"/>
      <c r="FQ280" s="111"/>
      <c r="FR280" s="111"/>
      <c r="FS280" s="111"/>
      <c r="FT280" s="111"/>
      <c r="FU280" s="111"/>
      <c r="FV280" s="111"/>
      <c r="FW280" s="111"/>
      <c r="FX280" s="111"/>
      <c r="FY280" s="111"/>
      <c r="FZ280" s="111"/>
      <c r="GA280" s="111"/>
      <c r="GB280" s="111"/>
      <c r="GC280" s="111"/>
      <c r="GD280" s="111"/>
      <c r="GE280" s="111"/>
      <c r="GF280" s="111"/>
      <c r="GG280" s="111"/>
      <c r="GH280" s="111"/>
      <c r="GI280" s="111"/>
      <c r="GJ280" s="111"/>
      <c r="GK280" s="111"/>
      <c r="GL280" s="111"/>
      <c r="GM280" s="111"/>
      <c r="GN280" s="111"/>
      <c r="GO280" s="111"/>
      <c r="GP280" s="111"/>
      <c r="GQ280" s="111"/>
      <c r="GR280" s="111"/>
      <c r="GS280" s="111"/>
      <c r="GT280" s="111"/>
      <c r="GU280" s="111"/>
      <c r="GV280" s="111"/>
      <c r="GW280" s="111"/>
      <c r="GX280" s="111"/>
      <c r="GY280" s="111"/>
      <c r="GZ280" s="111"/>
      <c r="HA280" s="111"/>
      <c r="HB280" s="111"/>
      <c r="HC280" s="111"/>
      <c r="HD280" s="111"/>
      <c r="HE280" s="111"/>
      <c r="HF280" s="111"/>
      <c r="HG280" s="111"/>
      <c r="HH280" s="111"/>
      <c r="HI280" s="111"/>
      <c r="HJ280" s="111"/>
      <c r="HK280" s="111"/>
      <c r="HL280" s="111"/>
      <c r="HM280" s="111"/>
      <c r="HN280" s="111"/>
      <c r="HO280" s="111"/>
      <c r="HP280" s="111"/>
      <c r="HQ280" s="111"/>
      <c r="HR280" s="111"/>
      <c r="HS280" s="111"/>
      <c r="HT280" s="111"/>
      <c r="HU280" s="111"/>
      <c r="HV280" s="111"/>
      <c r="HW280" s="111"/>
      <c r="HX280" s="111"/>
      <c r="HY280" s="111"/>
      <c r="HZ280" s="111"/>
      <c r="IA280" s="111"/>
      <c r="IB280" s="111"/>
      <c r="IC280" s="111"/>
      <c r="ID280" s="111"/>
      <c r="IE280" s="111"/>
      <c r="IF280" s="111"/>
      <c r="IG280" s="111"/>
      <c r="IH280" s="111"/>
      <c r="II280" s="111"/>
      <c r="IJ280" s="111"/>
      <c r="IK280" s="111"/>
      <c r="IL280" s="111"/>
      <c r="IM280" s="111"/>
      <c r="IN280" s="111"/>
      <c r="IO280" s="111"/>
      <c r="IP280" s="111"/>
      <c r="IQ280" s="111"/>
      <c r="IR280" s="111"/>
      <c r="IS280" s="111"/>
      <c r="IT280" s="111"/>
      <c r="IU280" s="111"/>
      <c r="IV280" s="111"/>
      <c r="IW280" s="111"/>
      <c r="IX280" s="111"/>
      <c r="IY280" s="111"/>
      <c r="IZ280" s="111"/>
      <c r="JA280" s="111"/>
      <c r="JB280" s="111"/>
      <c r="JC280" s="111"/>
      <c r="JD280" s="111"/>
      <c r="JE280" s="111"/>
      <c r="JF280" s="111"/>
      <c r="JG280" s="111"/>
      <c r="JH280" s="111"/>
      <c r="JI280" s="111"/>
      <c r="JJ280" s="111"/>
      <c r="JK280" s="111"/>
      <c r="JL280" s="111"/>
      <c r="JM280" s="111"/>
      <c r="JN280" s="111"/>
      <c r="JO280" s="111"/>
      <c r="JP280" s="111"/>
      <c r="JQ280" s="111"/>
      <c r="JR280" s="111"/>
      <c r="JS280" s="111"/>
      <c r="JT280" s="111"/>
      <c r="JU280" s="111"/>
      <c r="JV280" s="111"/>
      <c r="JW280" s="111"/>
      <c r="JX280" s="111"/>
      <c r="JY280" s="111"/>
      <c r="JZ280" s="111"/>
      <c r="KA280" s="111"/>
      <c r="KB280" s="111"/>
      <c r="KC280" s="111"/>
      <c r="KD280" s="111"/>
      <c r="KE280" s="111"/>
      <c r="KF280" s="111"/>
      <c r="KG280" s="111"/>
      <c r="KH280" s="111"/>
      <c r="KI280" s="111"/>
      <c r="KJ280" s="111"/>
      <c r="KK280" s="111"/>
      <c r="KL280" s="111"/>
      <c r="KM280" s="111"/>
      <c r="KN280" s="111"/>
      <c r="KO280" s="111"/>
      <c r="KP280" s="111"/>
      <c r="KQ280" s="111"/>
      <c r="KR280" s="111"/>
      <c r="KS280" s="111"/>
      <c r="KT280" s="111"/>
      <c r="KU280" s="111"/>
      <c r="KV280" s="111"/>
      <c r="KW280" s="111"/>
      <c r="KX280" s="111"/>
      <c r="KY280" s="111"/>
      <c r="KZ280" s="111"/>
      <c r="LA280" s="111"/>
      <c r="LB280" s="111"/>
      <c r="LC280" s="111"/>
      <c r="LD280" s="111"/>
      <c r="LE280" s="111"/>
      <c r="LF280" s="111"/>
      <c r="LG280" s="111"/>
      <c r="LH280" s="111"/>
      <c r="LI280" s="111"/>
      <c r="LJ280" s="111"/>
      <c r="LK280" s="111"/>
      <c r="LL280" s="111"/>
      <c r="LM280" s="111"/>
      <c r="LN280" s="111"/>
      <c r="LO280" s="111"/>
      <c r="LP280" s="111"/>
      <c r="LQ280" s="111"/>
      <c r="LR280" s="111"/>
      <c r="LS280" s="111"/>
      <c r="LT280" s="111"/>
      <c r="LU280" s="111"/>
      <c r="LV280" s="111"/>
      <c r="LW280" s="111"/>
      <c r="LX280" s="111"/>
      <c r="LY280" s="111"/>
      <c r="LZ280" s="111"/>
      <c r="MA280" s="111"/>
      <c r="MB280" s="111"/>
      <c r="MC280" s="111"/>
      <c r="MD280" s="111"/>
      <c r="ME280" s="111"/>
      <c r="MF280" s="111"/>
      <c r="MG280" s="111"/>
      <c r="MH280" s="111"/>
      <c r="MI280" s="111"/>
      <c r="MJ280" s="111"/>
      <c r="MK280" s="111"/>
      <c r="ML280" s="111"/>
      <c r="MM280" s="111"/>
      <c r="MN280" s="111"/>
      <c r="MO280" s="111"/>
      <c r="MP280" s="111"/>
      <c r="MQ280" s="111"/>
      <c r="MR280" s="111"/>
      <c r="MS280" s="111"/>
      <c r="MT280" s="111"/>
      <c r="MU280" s="111"/>
      <c r="MV280" s="111"/>
      <c r="MW280" s="111"/>
      <c r="MX280" s="111"/>
      <c r="MY280" s="111"/>
      <c r="MZ280" s="111"/>
      <c r="NA280" s="111"/>
      <c r="NB280" s="111"/>
      <c r="NC280" s="111"/>
      <c r="ND280" s="111"/>
      <c r="NE280" s="111"/>
      <c r="NF280" s="111"/>
      <c r="NG280" s="111"/>
      <c r="NH280" s="111"/>
      <c r="NI280" s="111"/>
      <c r="NJ280" s="111"/>
      <c r="NK280" s="111"/>
      <c r="NL280" s="111"/>
      <c r="NM280" s="111"/>
      <c r="NN280" s="111"/>
      <c r="NO280" s="111"/>
      <c r="NP280" s="111"/>
      <c r="NQ280" s="111"/>
      <c r="NR280" s="111"/>
      <c r="NS280" s="111"/>
      <c r="NT280" s="111"/>
      <c r="NU280" s="111"/>
      <c r="NV280" s="111"/>
      <c r="NW280" s="111"/>
      <c r="NX280" s="111"/>
      <c r="NY280" s="111"/>
      <c r="NZ280" s="111"/>
      <c r="OA280" s="111"/>
      <c r="OB280" s="111"/>
      <c r="OC280" s="111"/>
      <c r="OD280" s="111"/>
      <c r="OE280" s="111"/>
      <c r="OF280" s="111"/>
      <c r="OG280" s="111"/>
      <c r="OH280" s="111"/>
      <c r="OI280" s="111"/>
      <c r="OJ280" s="111"/>
      <c r="OK280" s="111"/>
      <c r="OL280" s="111"/>
      <c r="OM280" s="111"/>
      <c r="ON280" s="111"/>
      <c r="OO280" s="111"/>
      <c r="OP280" s="111"/>
      <c r="OQ280" s="111"/>
      <c r="OR280" s="111"/>
      <c r="OS280" s="111"/>
      <c r="OT280" s="111"/>
      <c r="OU280" s="111"/>
      <c r="OV280" s="111"/>
      <c r="OW280" s="111"/>
      <c r="OX280" s="111"/>
      <c r="OY280" s="111"/>
      <c r="OZ280" s="111"/>
      <c r="PA280" s="111"/>
      <c r="PB280" s="111"/>
      <c r="PC280" s="111"/>
      <c r="PD280" s="111"/>
      <c r="PE280" s="111"/>
      <c r="PF280" s="111"/>
      <c r="PG280" s="111"/>
      <c r="PH280" s="111"/>
      <c r="PI280" s="111"/>
      <c r="PJ280" s="111"/>
      <c r="PK280" s="111"/>
      <c r="PL280" s="111"/>
      <c r="PM280" s="111"/>
      <c r="PN280" s="111"/>
      <c r="PO280" s="111"/>
      <c r="PP280" s="111"/>
      <c r="PQ280" s="111"/>
      <c r="PR280" s="111"/>
      <c r="PS280" s="111"/>
      <c r="PT280" s="111"/>
      <c r="PU280" s="111"/>
      <c r="PV280" s="111"/>
      <c r="PW280" s="111"/>
      <c r="PX280" s="111"/>
      <c r="PY280" s="111"/>
      <c r="PZ280" s="111"/>
      <c r="QA280" s="111"/>
      <c r="QB280" s="111"/>
      <c r="QC280" s="111"/>
      <c r="QD280" s="111"/>
      <c r="QE280" s="111"/>
      <c r="QF280" s="111"/>
      <c r="QG280" s="111"/>
      <c r="QH280" s="111"/>
      <c r="QI280" s="111"/>
      <c r="QJ280" s="111"/>
      <c r="QK280" s="111"/>
      <c r="QL280" s="111"/>
      <c r="QM280" s="111"/>
      <c r="QN280" s="111"/>
      <c r="QO280" s="111"/>
      <c r="QP280" s="111"/>
      <c r="QQ280" s="111"/>
      <c r="QR280" s="111"/>
      <c r="QS280" s="111"/>
      <c r="QT280" s="111"/>
      <c r="QU280" s="111"/>
      <c r="QV280" s="111"/>
      <c r="QW280" s="111"/>
      <c r="QX280" s="111"/>
      <c r="QY280" s="111"/>
      <c r="QZ280" s="111"/>
      <c r="RA280" s="111"/>
      <c r="RB280" s="111"/>
      <c r="RC280" s="111"/>
      <c r="RD280" s="111"/>
      <c r="RE280" s="111"/>
      <c r="RF280" s="111"/>
      <c r="RG280" s="111"/>
      <c r="RH280" s="111"/>
      <c r="RI280" s="111"/>
      <c r="RJ280" s="111"/>
      <c r="RK280" s="111"/>
      <c r="RL280" s="111"/>
      <c r="RM280" s="111"/>
      <c r="RN280" s="111"/>
      <c r="RO280" s="111"/>
      <c r="RP280" s="111"/>
      <c r="RQ280" s="111"/>
      <c r="RR280" s="111"/>
      <c r="RS280" s="111"/>
      <c r="RT280" s="111"/>
      <c r="RU280" s="111"/>
      <c r="RV280" s="111"/>
      <c r="RW280" s="111"/>
      <c r="RX280" s="111"/>
      <c r="RY280" s="111"/>
      <c r="RZ280" s="111"/>
      <c r="SA280" s="111"/>
      <c r="SB280" s="111"/>
      <c r="SC280" s="111"/>
      <c r="SD280" s="111"/>
      <c r="SE280" s="111"/>
      <c r="SF280" s="111"/>
      <c r="SG280" s="111"/>
      <c r="SH280" s="111"/>
      <c r="SI280" s="111"/>
      <c r="SJ280" s="111"/>
      <c r="SK280" s="111"/>
      <c r="SL280" s="111"/>
      <c r="SM280" s="111"/>
      <c r="SN280" s="111"/>
      <c r="SO280" s="111"/>
      <c r="SP280" s="111"/>
      <c r="SQ280" s="111"/>
      <c r="SR280" s="111"/>
      <c r="SS280" s="111"/>
      <c r="ST280" s="111"/>
      <c r="SU280" s="111"/>
      <c r="SV280" s="111"/>
      <c r="SW280" s="111"/>
      <c r="SX280" s="111"/>
      <c r="SY280" s="111"/>
      <c r="SZ280" s="111"/>
      <c r="TA280" s="111"/>
      <c r="TB280" s="111"/>
      <c r="TC280" s="111"/>
      <c r="TD280" s="111"/>
      <c r="TE280" s="111"/>
      <c r="TF280" s="111"/>
      <c r="TG280" s="111"/>
      <c r="TH280" s="111"/>
      <c r="TI280" s="111"/>
      <c r="TJ280" s="111"/>
      <c r="TK280" s="111"/>
      <c r="TL280" s="111"/>
      <c r="TM280" s="111"/>
      <c r="TN280" s="111"/>
      <c r="TO280" s="111"/>
      <c r="TP280" s="111"/>
      <c r="TQ280" s="111"/>
      <c r="TR280" s="111"/>
      <c r="TS280" s="111"/>
      <c r="TT280" s="111"/>
      <c r="TU280" s="111"/>
      <c r="TV280" s="111"/>
      <c r="TW280" s="111"/>
      <c r="TX280" s="111"/>
      <c r="TY280" s="111"/>
      <c r="TZ280" s="111"/>
      <c r="UA280" s="111"/>
      <c r="UB280" s="111"/>
      <c r="UC280" s="111"/>
      <c r="UD280" s="111"/>
      <c r="UE280" s="111"/>
      <c r="UF280" s="111"/>
      <c r="UG280" s="111"/>
      <c r="UH280" s="111"/>
      <c r="UI280" s="111"/>
      <c r="UJ280" s="111"/>
      <c r="UK280" s="111"/>
      <c r="UL280" s="111"/>
      <c r="UM280" s="111"/>
      <c r="UN280" s="111"/>
      <c r="UO280" s="111"/>
      <c r="UP280" s="111"/>
      <c r="UQ280" s="111"/>
      <c r="UR280" s="111"/>
      <c r="US280" s="111"/>
      <c r="UT280" s="111"/>
      <c r="UU280" s="111"/>
      <c r="UV280" s="111"/>
      <c r="UW280" s="111"/>
      <c r="UX280" s="111"/>
      <c r="UY280" s="111"/>
      <c r="UZ280" s="111"/>
      <c r="VA280" s="111"/>
      <c r="VB280" s="111"/>
      <c r="VC280" s="111"/>
      <c r="VD280" s="111"/>
      <c r="VE280" s="111"/>
      <c r="VF280" s="111"/>
      <c r="VG280" s="111"/>
      <c r="VH280" s="111"/>
      <c r="VI280" s="111"/>
      <c r="VJ280" s="111"/>
      <c r="VK280" s="111"/>
      <c r="VL280" s="111"/>
      <c r="VM280" s="111"/>
      <c r="VN280" s="111"/>
      <c r="VO280" s="111"/>
      <c r="VP280" s="111"/>
      <c r="VQ280" s="111"/>
      <c r="VR280" s="111"/>
      <c r="VS280" s="111"/>
      <c r="VT280" s="111"/>
      <c r="VU280" s="111"/>
      <c r="VV280" s="111"/>
      <c r="VW280" s="111"/>
      <c r="VX280" s="111"/>
      <c r="VY280" s="111"/>
      <c r="VZ280" s="111"/>
      <c r="WA280" s="111"/>
      <c r="WB280" s="111"/>
      <c r="WC280" s="111"/>
      <c r="WD280" s="111"/>
      <c r="WE280" s="111"/>
      <c r="WF280" s="111"/>
      <c r="WG280" s="111"/>
      <c r="WH280" s="111"/>
      <c r="WI280" s="111"/>
      <c r="WJ280" s="111"/>
      <c r="WK280" s="111"/>
      <c r="WL280" s="111"/>
      <c r="WM280" s="111"/>
      <c r="WN280" s="111"/>
      <c r="WO280" s="111"/>
      <c r="WP280" s="111"/>
      <c r="WQ280" s="111"/>
      <c r="WR280" s="111"/>
      <c r="WS280" s="111"/>
      <c r="WT280" s="111"/>
      <c r="WU280" s="111"/>
      <c r="WV280" s="111"/>
      <c r="WW280" s="111"/>
      <c r="WX280" s="111"/>
      <c r="WY280" s="111"/>
      <c r="WZ280" s="111"/>
      <c r="XA280" s="111"/>
      <c r="XB280" s="111"/>
      <c r="XC280" s="111"/>
      <c r="XD280" s="111"/>
      <c r="XE280" s="111"/>
      <c r="XF280" s="111"/>
      <c r="XG280" s="111"/>
      <c r="XH280" s="111"/>
      <c r="XI280" s="111"/>
      <c r="XJ280" s="111"/>
      <c r="XK280" s="111"/>
      <c r="XL280" s="111"/>
      <c r="XM280" s="111"/>
      <c r="XN280" s="111"/>
      <c r="XO280" s="111"/>
      <c r="XP280" s="111"/>
      <c r="XQ280" s="111"/>
      <c r="XR280" s="111"/>
      <c r="XS280" s="111"/>
      <c r="XT280" s="111"/>
      <c r="XU280" s="111"/>
      <c r="XV280" s="111"/>
      <c r="XW280" s="111"/>
      <c r="XX280" s="111"/>
      <c r="XY280" s="111"/>
      <c r="XZ280" s="111"/>
      <c r="YA280" s="111"/>
      <c r="YB280" s="111"/>
      <c r="YC280" s="111"/>
      <c r="YD280" s="111"/>
      <c r="YE280" s="111"/>
      <c r="YF280" s="111"/>
      <c r="YG280" s="111"/>
      <c r="YH280" s="111"/>
      <c r="YI280" s="111"/>
      <c r="YJ280" s="111"/>
      <c r="YK280" s="111"/>
      <c r="YL280" s="111"/>
      <c r="YM280" s="111"/>
      <c r="YN280" s="111"/>
      <c r="YO280" s="111"/>
      <c r="YP280" s="111"/>
      <c r="YQ280" s="111"/>
      <c r="YR280" s="111"/>
      <c r="YS280" s="111"/>
      <c r="YT280" s="111"/>
      <c r="YU280" s="111"/>
      <c r="YV280" s="111"/>
      <c r="YW280" s="111"/>
      <c r="YX280" s="111"/>
      <c r="YY280" s="111"/>
      <c r="YZ280" s="111"/>
      <c r="ZA280" s="111"/>
      <c r="ZB280" s="111"/>
      <c r="ZC280" s="111"/>
      <c r="ZD280" s="111"/>
      <c r="ZE280" s="111"/>
      <c r="ZF280" s="111"/>
      <c r="ZG280" s="111"/>
      <c r="ZH280" s="111"/>
      <c r="ZI280" s="111"/>
      <c r="ZJ280" s="111"/>
      <c r="ZK280" s="111"/>
      <c r="ZL280" s="111"/>
      <c r="ZM280" s="111"/>
      <c r="ZN280" s="111"/>
      <c r="ZO280" s="111"/>
      <c r="ZP280" s="111"/>
      <c r="ZQ280" s="111"/>
      <c r="ZR280" s="111"/>
      <c r="ZS280" s="111"/>
      <c r="ZT280" s="111"/>
      <c r="ZU280" s="111"/>
      <c r="ZV280" s="111"/>
      <c r="ZW280" s="111"/>
      <c r="ZX280" s="111"/>
      <c r="ZY280" s="111"/>
      <c r="ZZ280" s="111"/>
      <c r="AAA280" s="111"/>
      <c r="AAB280" s="111"/>
      <c r="AAC280" s="111"/>
      <c r="AAD280" s="111"/>
      <c r="AAE280" s="111"/>
      <c r="AAF280" s="111"/>
      <c r="AAG280" s="111"/>
      <c r="AAH280" s="111"/>
      <c r="AAI280" s="111"/>
      <c r="AAJ280" s="111"/>
      <c r="AAK280" s="111"/>
      <c r="AAL280" s="111"/>
      <c r="AAM280" s="111"/>
      <c r="AAN280" s="111"/>
      <c r="AAO280" s="111"/>
      <c r="AAP280" s="111"/>
      <c r="AAQ280" s="111"/>
      <c r="AAR280" s="111"/>
      <c r="AAS280" s="111"/>
      <c r="AAT280" s="111"/>
      <c r="AAU280" s="111"/>
      <c r="AAV280" s="111"/>
      <c r="AAW280" s="111"/>
      <c r="AAX280" s="111"/>
      <c r="AAY280" s="111"/>
      <c r="AAZ280" s="111"/>
      <c r="ABA280" s="111"/>
      <c r="ABB280" s="111"/>
      <c r="ABC280" s="111"/>
      <c r="ABD280" s="111"/>
      <c r="ABE280" s="111"/>
      <c r="ABF280" s="111"/>
      <c r="ABG280" s="111"/>
      <c r="ABH280" s="111"/>
      <c r="ABI280" s="111"/>
      <c r="ABJ280" s="111"/>
      <c r="ABK280" s="111"/>
      <c r="ABL280" s="111"/>
      <c r="ABM280" s="111"/>
      <c r="ABN280" s="111"/>
      <c r="ABO280" s="111"/>
      <c r="ABP280" s="111"/>
      <c r="ABQ280" s="111"/>
      <c r="ABR280" s="111"/>
      <c r="ABS280" s="111"/>
      <c r="ABT280" s="111"/>
      <c r="ABU280" s="111"/>
      <c r="ABV280" s="111"/>
      <c r="ABW280" s="111"/>
      <c r="ABX280" s="111"/>
      <c r="ABY280" s="111"/>
      <c r="ABZ280" s="111"/>
      <c r="ACA280" s="111"/>
      <c r="ACB280" s="111"/>
      <c r="ACC280" s="111"/>
      <c r="ACD280" s="111"/>
      <c r="ACE280" s="111"/>
      <c r="ACF280" s="111"/>
      <c r="ACG280" s="111"/>
      <c r="ACH280" s="111"/>
      <c r="ACI280" s="111"/>
      <c r="ACJ280" s="111"/>
      <c r="ACK280" s="111"/>
      <c r="ACL280" s="111"/>
      <c r="ACM280" s="111"/>
      <c r="ACN280" s="111"/>
      <c r="ACO280" s="111"/>
      <c r="ACP280" s="111"/>
      <c r="ACQ280" s="111"/>
      <c r="ACR280" s="111"/>
      <c r="ACS280" s="111"/>
      <c r="ACT280" s="111"/>
      <c r="ACU280" s="111"/>
      <c r="ACV280" s="111"/>
      <c r="ACW280" s="111"/>
      <c r="ACX280" s="111"/>
      <c r="ACY280" s="111"/>
      <c r="ACZ280" s="111"/>
      <c r="ADA280" s="111"/>
      <c r="ADB280" s="111"/>
      <c r="ADC280" s="111"/>
      <c r="ADD280" s="111"/>
      <c r="ADE280" s="111"/>
      <c r="ADF280" s="111"/>
      <c r="ADG280" s="111"/>
      <c r="ADH280" s="111"/>
      <c r="ADI280" s="111"/>
      <c r="ADJ280" s="111"/>
      <c r="ADK280" s="111"/>
      <c r="ADL280" s="111"/>
      <c r="ADM280" s="111"/>
      <c r="ADN280" s="111"/>
      <c r="ADO280" s="111"/>
      <c r="ADP280" s="111"/>
      <c r="ADQ280" s="111"/>
      <c r="ADR280" s="111"/>
      <c r="ADS280" s="111"/>
      <c r="ADT280" s="111"/>
      <c r="ADU280" s="111"/>
      <c r="ADV280" s="111"/>
      <c r="ADW280" s="111"/>
      <c r="ADX280" s="111"/>
      <c r="ADY280" s="111"/>
      <c r="ADZ280" s="111"/>
      <c r="AEA280" s="111"/>
      <c r="AEB280" s="111"/>
      <c r="AEC280" s="111"/>
      <c r="AED280" s="111"/>
      <c r="AEE280" s="111"/>
      <c r="AEF280" s="111"/>
      <c r="AEG280" s="111"/>
      <c r="AEH280" s="111"/>
      <c r="AEI280" s="111"/>
      <c r="AEJ280" s="111"/>
      <c r="AEK280" s="111"/>
      <c r="AEL280" s="111"/>
      <c r="AEM280" s="111"/>
      <c r="AEN280" s="111"/>
      <c r="AEO280" s="111"/>
      <c r="AEP280" s="111"/>
      <c r="AEQ280" s="111"/>
      <c r="AER280" s="111"/>
      <c r="AES280" s="111"/>
      <c r="AET280" s="111"/>
      <c r="AEU280" s="111"/>
      <c r="AEV280" s="111"/>
      <c r="AEW280" s="111"/>
      <c r="AEX280" s="111"/>
      <c r="AEY280" s="111"/>
      <c r="AEZ280" s="111"/>
      <c r="AFA280" s="111"/>
      <c r="AFB280" s="111"/>
      <c r="AFC280" s="111"/>
      <c r="AFD280" s="111"/>
      <c r="AFE280" s="111"/>
      <c r="AFF280" s="111"/>
      <c r="AFG280" s="111"/>
      <c r="AFH280" s="111"/>
      <c r="AFI280" s="111"/>
      <c r="AFJ280" s="111"/>
      <c r="AFK280" s="111"/>
      <c r="AFL280" s="111"/>
      <c r="AFM280" s="111"/>
      <c r="AFN280" s="111"/>
      <c r="AFO280" s="111"/>
      <c r="AFP280" s="111"/>
      <c r="AFQ280" s="111"/>
      <c r="AFR280" s="111"/>
      <c r="AFS280" s="111"/>
      <c r="AFT280" s="111"/>
      <c r="AFU280" s="111"/>
      <c r="AFV280" s="111"/>
      <c r="AFW280" s="111"/>
      <c r="AFX280" s="111"/>
      <c r="AFY280" s="111"/>
      <c r="AFZ280" s="111"/>
      <c r="AGA280" s="111"/>
      <c r="AGB280" s="111"/>
      <c r="AGC280" s="111"/>
      <c r="AGD280" s="111"/>
      <c r="AGE280" s="111"/>
      <c r="AGF280" s="111"/>
      <c r="AGG280" s="111"/>
      <c r="AGH280" s="111"/>
      <c r="AGI280" s="111"/>
      <c r="AGJ280" s="111"/>
      <c r="AGK280" s="111"/>
      <c r="AGL280" s="111"/>
      <c r="AGM280" s="111"/>
      <c r="AGN280" s="111"/>
      <c r="AGO280" s="111"/>
      <c r="AGP280" s="111"/>
      <c r="AGQ280" s="111"/>
      <c r="AGR280" s="111"/>
      <c r="AGS280" s="111"/>
      <c r="AGT280" s="111"/>
      <c r="AGU280" s="111"/>
      <c r="AGV280" s="111"/>
      <c r="AGW280" s="111"/>
      <c r="AGX280" s="111"/>
      <c r="AGY280" s="111"/>
      <c r="AGZ280" s="111"/>
      <c r="AHA280" s="111"/>
      <c r="AHB280" s="111"/>
      <c r="AHC280" s="111"/>
      <c r="AHD280" s="111"/>
      <c r="AHE280" s="111"/>
      <c r="AHF280" s="111"/>
      <c r="AHG280" s="111"/>
      <c r="AHH280" s="111"/>
      <c r="AHI280" s="111"/>
      <c r="AHJ280" s="111"/>
      <c r="AHK280" s="111"/>
      <c r="AHL280" s="111"/>
      <c r="AHM280" s="111"/>
      <c r="AHN280" s="111"/>
      <c r="AHO280" s="111"/>
      <c r="AHP280" s="111"/>
      <c r="AHQ280" s="111"/>
      <c r="AHR280" s="111"/>
      <c r="AHS280" s="111"/>
      <c r="AHT280" s="111"/>
      <c r="AHU280" s="111"/>
      <c r="AHV280" s="111"/>
      <c r="AHW280" s="111"/>
      <c r="AHX280" s="111"/>
      <c r="AHY280" s="111"/>
      <c r="AHZ280" s="111"/>
      <c r="AIA280" s="111"/>
      <c r="AIB280" s="111"/>
      <c r="AIC280" s="111"/>
      <c r="AID280" s="111"/>
      <c r="AIE280" s="111"/>
      <c r="AIF280" s="111"/>
      <c r="AIG280" s="111"/>
      <c r="AIH280" s="111"/>
      <c r="AII280" s="111"/>
      <c r="AIJ280" s="111"/>
      <c r="AIK280" s="111"/>
      <c r="AIL280" s="111"/>
      <c r="AIM280" s="111"/>
      <c r="AIN280" s="111"/>
      <c r="AIO280" s="111"/>
      <c r="AIP280" s="111"/>
      <c r="AIQ280" s="111"/>
      <c r="AIR280" s="111"/>
      <c r="AIS280" s="111"/>
      <c r="AIT280" s="111"/>
      <c r="AIU280" s="111"/>
      <c r="AIV280" s="111"/>
      <c r="AIW280" s="111"/>
      <c r="AIX280" s="111"/>
      <c r="AIY280" s="111"/>
      <c r="AIZ280" s="111"/>
      <c r="AJA280" s="111"/>
      <c r="AJB280" s="111"/>
      <c r="AJC280" s="111"/>
      <c r="AJD280" s="111"/>
      <c r="AJE280" s="111"/>
      <c r="AJF280" s="111"/>
      <c r="AJG280" s="111"/>
      <c r="AJH280" s="111"/>
      <c r="AJI280" s="111"/>
      <c r="AJJ280" s="111"/>
      <c r="AJK280" s="111"/>
      <c r="AJL280" s="111"/>
      <c r="AJM280" s="111"/>
      <c r="AJN280" s="111"/>
      <c r="AJO280" s="111"/>
      <c r="AJP280" s="111"/>
      <c r="AJQ280" s="111"/>
      <c r="AJR280" s="111"/>
      <c r="AJS280" s="111"/>
      <c r="AJT280" s="111"/>
      <c r="AJU280" s="111"/>
      <c r="AJV280" s="111"/>
      <c r="AJW280" s="111"/>
      <c r="AJX280" s="111"/>
      <c r="AJY280" s="111"/>
      <c r="AJZ280" s="111"/>
      <c r="AKA280" s="111"/>
      <c r="AKB280" s="111"/>
      <c r="AKC280" s="111"/>
      <c r="AKD280" s="111"/>
      <c r="AKE280" s="111"/>
      <c r="AKF280" s="111"/>
      <c r="AKG280" s="111"/>
      <c r="AKH280" s="111"/>
      <c r="AKI280" s="111"/>
      <c r="AKJ280" s="111"/>
      <c r="AKK280" s="111"/>
      <c r="AKL280" s="111"/>
      <c r="AKM280" s="111"/>
      <c r="AKN280" s="111"/>
      <c r="AKO280" s="111"/>
      <c r="AKP280" s="111"/>
      <c r="AKQ280" s="111"/>
      <c r="AKR280" s="111"/>
      <c r="AKS280" s="111"/>
      <c r="AKT280" s="111"/>
      <c r="AKU280" s="111"/>
      <c r="AKV280" s="111"/>
      <c r="AKW280" s="111"/>
      <c r="AKX280" s="111"/>
      <c r="AKY280" s="111"/>
      <c r="AKZ280" s="111"/>
      <c r="ALA280" s="111"/>
      <c r="ALB280" s="111"/>
      <c r="ALC280" s="111"/>
      <c r="ALD280" s="111"/>
      <c r="ALE280" s="111"/>
      <c r="ALF280" s="111"/>
      <c r="ALG280" s="111"/>
      <c r="ALH280" s="111"/>
      <c r="ALI280" s="111"/>
      <c r="ALJ280" s="111"/>
      <c r="ALK280" s="111"/>
      <c r="ALL280" s="111"/>
      <c r="ALM280" s="111"/>
      <c r="ALN280" s="111"/>
      <c r="ALO280" s="111"/>
      <c r="ALP280" s="111"/>
      <c r="ALQ280" s="111"/>
      <c r="ALR280" s="111"/>
      <c r="ALS280" s="111"/>
      <c r="ALT280" s="111"/>
      <c r="ALU280" s="111"/>
      <c r="ALV280" s="111"/>
      <c r="ALW280" s="111"/>
      <c r="ALX280" s="111"/>
      <c r="ALY280" s="111"/>
      <c r="ALZ280" s="111"/>
      <c r="AMA280" s="111"/>
      <c r="AMB280" s="111"/>
      <c r="AMC280" s="111"/>
      <c r="AMD280" s="111"/>
      <c r="AME280" s="111"/>
      <c r="AMF280" s="111"/>
      <c r="AMG280" s="111"/>
      <c r="AMH280" s="111"/>
      <c r="AMI280" s="111"/>
      <c r="AMJ280" s="111"/>
    </row>
    <row r="281" spans="1:1025" x14ac:dyDescent="0.25">
      <c r="A281" s="444" t="s">
        <v>966</v>
      </c>
      <c r="B281" s="257">
        <v>281</v>
      </c>
      <c r="C281" s="401" t="s">
        <v>967</v>
      </c>
      <c r="D281" s="445" t="s">
        <v>968</v>
      </c>
      <c r="E281" s="286"/>
      <c r="F281" s="291"/>
      <c r="G281" s="280"/>
      <c r="H281" s="280"/>
      <c r="I281" s="492">
        <v>1.65</v>
      </c>
      <c r="J281" s="292"/>
      <c r="K281" s="293"/>
      <c r="L281" s="293"/>
      <c r="M281" s="293"/>
      <c r="N281" s="293"/>
      <c r="O281" s="293"/>
      <c r="P281" s="293"/>
      <c r="Q281" s="293"/>
      <c r="R281" s="293"/>
      <c r="S281" s="293"/>
      <c r="T281" s="293"/>
      <c r="U281" s="293"/>
      <c r="V281" s="293"/>
      <c r="W281" s="283">
        <f t="shared" si="113"/>
        <v>100</v>
      </c>
      <c r="X281" s="283">
        <f t="shared" si="125"/>
        <v>100</v>
      </c>
      <c r="Y281" s="283">
        <f t="shared" si="126"/>
        <v>100</v>
      </c>
      <c r="Z281" s="283">
        <f t="shared" si="114"/>
        <v>100</v>
      </c>
      <c r="AA281" s="283">
        <f t="shared" si="115"/>
        <v>100</v>
      </c>
      <c r="AB281" s="287">
        <f t="shared" si="116"/>
        <v>100</v>
      </c>
      <c r="AC281" s="287">
        <f t="shared" si="117"/>
        <v>100</v>
      </c>
      <c r="AD281" s="287">
        <f t="shared" si="118"/>
        <v>100</v>
      </c>
      <c r="AE281" s="284">
        <f t="shared" si="131"/>
        <v>100</v>
      </c>
      <c r="AF281" s="284">
        <f t="shared" si="123"/>
        <v>100</v>
      </c>
      <c r="AG281" s="268">
        <f t="shared" si="127"/>
        <v>100</v>
      </c>
      <c r="AH281" s="268">
        <f t="shared" si="128"/>
        <v>100</v>
      </c>
      <c r="AI281" s="268">
        <f t="shared" si="129"/>
        <v>100</v>
      </c>
      <c r="AJ281" s="268">
        <f t="shared" si="130"/>
        <v>100</v>
      </c>
      <c r="AK281" s="501" t="s">
        <v>24107</v>
      </c>
      <c r="AL281" s="286">
        <v>1</v>
      </c>
      <c r="AM281" s="357">
        <v>1</v>
      </c>
      <c r="AN281" s="511"/>
      <c r="AO281" s="357">
        <v>10</v>
      </c>
      <c r="AP281" s="357">
        <v>10</v>
      </c>
      <c r="AQ281" s="286"/>
      <c r="AR281" s="356" t="s">
        <v>756</v>
      </c>
      <c r="AS281" s="356"/>
      <c r="AT281" s="286"/>
      <c r="AU281" s="286"/>
      <c r="AV281" s="111"/>
      <c r="AW281" s="111"/>
      <c r="AX281" s="111"/>
      <c r="AY281" s="111"/>
      <c r="AZ281" s="111"/>
      <c r="BA281" s="111"/>
      <c r="BB281" s="111"/>
      <c r="BC281" s="111"/>
      <c r="BD281" s="111"/>
      <c r="BE281" s="111"/>
      <c r="BF281" s="111"/>
      <c r="BG281" s="111"/>
      <c r="BH281" s="111"/>
      <c r="BI281" s="111"/>
      <c r="BJ281" s="111"/>
      <c r="BK281" s="111"/>
      <c r="BL281" s="111"/>
      <c r="BM281" s="111"/>
      <c r="BN281" s="111"/>
      <c r="BO281" s="111"/>
      <c r="BP281" s="111"/>
      <c r="BQ281" s="111"/>
      <c r="BR281" s="111"/>
      <c r="BS281" s="111"/>
      <c r="BT281" s="111"/>
      <c r="BU281" s="111"/>
      <c r="BV281" s="111"/>
      <c r="BW281" s="111"/>
      <c r="BX281" s="111"/>
      <c r="BY281" s="111"/>
      <c r="BZ281" s="111"/>
      <c r="CA281" s="111"/>
      <c r="CB281" s="111"/>
      <c r="CC281" s="111"/>
      <c r="CD281" s="111"/>
      <c r="CE281" s="111"/>
      <c r="CF281" s="111"/>
      <c r="CG281" s="111"/>
      <c r="CH281" s="111"/>
      <c r="CI281" s="111"/>
      <c r="CJ281" s="111"/>
      <c r="CK281" s="111"/>
      <c r="CL281" s="111"/>
      <c r="CM281" s="111"/>
      <c r="CN281" s="111"/>
      <c r="CO281" s="111"/>
      <c r="CP281" s="111"/>
      <c r="CQ281" s="111"/>
      <c r="CR281" s="111"/>
      <c r="CS281" s="111"/>
      <c r="CT281" s="111"/>
      <c r="CU281" s="111"/>
      <c r="CV281" s="111"/>
      <c r="CW281" s="111"/>
      <c r="CX281" s="111"/>
      <c r="CY281" s="111"/>
      <c r="CZ281" s="111"/>
      <c r="DA281" s="111"/>
      <c r="DB281" s="111"/>
      <c r="DC281" s="111"/>
      <c r="DD281" s="111"/>
      <c r="DE281" s="111"/>
      <c r="DF281" s="111"/>
      <c r="DG281" s="111"/>
      <c r="DH281" s="111"/>
      <c r="DI281" s="111"/>
      <c r="DJ281" s="111"/>
      <c r="DK281" s="111"/>
      <c r="DL281" s="111"/>
      <c r="DM281" s="111"/>
      <c r="DN281" s="111"/>
      <c r="DO281" s="111"/>
      <c r="DP281" s="111"/>
      <c r="DQ281" s="111"/>
      <c r="DR281" s="111"/>
      <c r="DS281" s="111"/>
      <c r="DT281" s="111"/>
      <c r="DU281" s="111"/>
      <c r="DV281" s="111"/>
      <c r="DW281" s="111"/>
      <c r="DX281" s="111"/>
      <c r="DY281" s="111"/>
      <c r="DZ281" s="111"/>
      <c r="EA281" s="111"/>
      <c r="EB281" s="111"/>
      <c r="EC281" s="111"/>
      <c r="ED281" s="111"/>
      <c r="EE281" s="111"/>
      <c r="EF281" s="111"/>
      <c r="EG281" s="111"/>
      <c r="EH281" s="111"/>
      <c r="EI281" s="111"/>
      <c r="EJ281" s="111"/>
      <c r="EK281" s="111"/>
      <c r="EL281" s="111"/>
      <c r="EM281" s="111"/>
      <c r="EN281" s="111"/>
      <c r="EO281" s="111"/>
      <c r="EP281" s="111"/>
      <c r="EQ281" s="111"/>
      <c r="ER281" s="111"/>
      <c r="ES281" s="111"/>
      <c r="ET281" s="111"/>
      <c r="EU281" s="111"/>
      <c r="EV281" s="111"/>
      <c r="EW281" s="111"/>
      <c r="EX281" s="111"/>
      <c r="EY281" s="111"/>
      <c r="EZ281" s="111"/>
      <c r="FA281" s="111"/>
      <c r="FB281" s="111"/>
      <c r="FC281" s="111"/>
      <c r="FD281" s="111"/>
      <c r="FE281" s="111"/>
      <c r="FF281" s="111"/>
      <c r="FG281" s="111"/>
      <c r="FH281" s="111"/>
      <c r="FI281" s="111"/>
      <c r="FJ281" s="111"/>
      <c r="FK281" s="111"/>
      <c r="FL281" s="111"/>
      <c r="FM281" s="111"/>
      <c r="FN281" s="111"/>
      <c r="FO281" s="111"/>
      <c r="FP281" s="111"/>
      <c r="FQ281" s="111"/>
      <c r="FR281" s="111"/>
      <c r="FS281" s="111"/>
      <c r="FT281" s="111"/>
      <c r="FU281" s="111"/>
      <c r="FV281" s="111"/>
      <c r="FW281" s="111"/>
      <c r="FX281" s="111"/>
      <c r="FY281" s="111"/>
      <c r="FZ281" s="111"/>
      <c r="GA281" s="111"/>
      <c r="GB281" s="111"/>
      <c r="GC281" s="111"/>
      <c r="GD281" s="111"/>
      <c r="GE281" s="111"/>
      <c r="GF281" s="111"/>
      <c r="GG281" s="111"/>
      <c r="GH281" s="111"/>
      <c r="GI281" s="111"/>
      <c r="GJ281" s="111"/>
      <c r="GK281" s="111"/>
      <c r="GL281" s="111"/>
      <c r="GM281" s="111"/>
      <c r="GN281" s="111"/>
      <c r="GO281" s="111"/>
      <c r="GP281" s="111"/>
      <c r="GQ281" s="111"/>
      <c r="GR281" s="111"/>
      <c r="GS281" s="111"/>
      <c r="GT281" s="111"/>
      <c r="GU281" s="111"/>
      <c r="GV281" s="111"/>
      <c r="GW281" s="111"/>
      <c r="GX281" s="111"/>
      <c r="GY281" s="111"/>
      <c r="GZ281" s="111"/>
      <c r="HA281" s="111"/>
      <c r="HB281" s="111"/>
      <c r="HC281" s="111"/>
      <c r="HD281" s="111"/>
      <c r="HE281" s="111"/>
      <c r="HF281" s="111"/>
      <c r="HG281" s="111"/>
      <c r="HH281" s="111"/>
      <c r="HI281" s="111"/>
      <c r="HJ281" s="111"/>
      <c r="HK281" s="111"/>
      <c r="HL281" s="111"/>
      <c r="HM281" s="111"/>
      <c r="HN281" s="111"/>
      <c r="HO281" s="111"/>
      <c r="HP281" s="111"/>
      <c r="HQ281" s="111"/>
      <c r="HR281" s="111"/>
      <c r="HS281" s="111"/>
      <c r="HT281" s="111"/>
      <c r="HU281" s="111"/>
      <c r="HV281" s="111"/>
      <c r="HW281" s="111"/>
      <c r="HX281" s="111"/>
      <c r="HY281" s="111"/>
      <c r="HZ281" s="111"/>
      <c r="IA281" s="111"/>
      <c r="IB281" s="111"/>
      <c r="IC281" s="111"/>
      <c r="ID281" s="111"/>
      <c r="IE281" s="111"/>
      <c r="IF281" s="111"/>
      <c r="IG281" s="111"/>
      <c r="IH281" s="111"/>
      <c r="II281" s="111"/>
      <c r="IJ281" s="111"/>
      <c r="IK281" s="111"/>
      <c r="IL281" s="111"/>
      <c r="IM281" s="111"/>
      <c r="IN281" s="111"/>
      <c r="IO281" s="111"/>
      <c r="IP281" s="111"/>
      <c r="IQ281" s="111"/>
      <c r="IR281" s="111"/>
      <c r="IS281" s="111"/>
      <c r="IT281" s="111"/>
      <c r="IU281" s="111"/>
      <c r="IV281" s="111"/>
      <c r="IW281" s="111"/>
      <c r="IX281" s="111"/>
      <c r="IY281" s="111"/>
      <c r="IZ281" s="111"/>
      <c r="JA281" s="111"/>
      <c r="JB281" s="111"/>
      <c r="JC281" s="111"/>
      <c r="JD281" s="111"/>
      <c r="JE281" s="111"/>
      <c r="JF281" s="111"/>
      <c r="JG281" s="111"/>
      <c r="JH281" s="111"/>
      <c r="JI281" s="111"/>
      <c r="JJ281" s="111"/>
      <c r="JK281" s="111"/>
      <c r="JL281" s="111"/>
      <c r="JM281" s="111"/>
      <c r="JN281" s="111"/>
      <c r="JO281" s="111"/>
      <c r="JP281" s="111"/>
      <c r="JQ281" s="111"/>
      <c r="JR281" s="111"/>
      <c r="JS281" s="111"/>
      <c r="JT281" s="111"/>
      <c r="JU281" s="111"/>
      <c r="JV281" s="111"/>
      <c r="JW281" s="111"/>
      <c r="JX281" s="111"/>
      <c r="JY281" s="111"/>
      <c r="JZ281" s="111"/>
      <c r="KA281" s="111"/>
      <c r="KB281" s="111"/>
      <c r="KC281" s="111"/>
      <c r="KD281" s="111"/>
      <c r="KE281" s="111"/>
      <c r="KF281" s="111"/>
      <c r="KG281" s="111"/>
      <c r="KH281" s="111"/>
      <c r="KI281" s="111"/>
      <c r="KJ281" s="111"/>
      <c r="KK281" s="111"/>
      <c r="KL281" s="111"/>
      <c r="KM281" s="111"/>
      <c r="KN281" s="111"/>
      <c r="KO281" s="111"/>
      <c r="KP281" s="111"/>
      <c r="KQ281" s="111"/>
      <c r="KR281" s="111"/>
      <c r="KS281" s="111"/>
      <c r="KT281" s="111"/>
      <c r="KU281" s="111"/>
      <c r="KV281" s="111"/>
      <c r="KW281" s="111"/>
      <c r="KX281" s="111"/>
      <c r="KY281" s="111"/>
      <c r="KZ281" s="111"/>
      <c r="LA281" s="111"/>
      <c r="LB281" s="111"/>
      <c r="LC281" s="111"/>
      <c r="LD281" s="111"/>
      <c r="LE281" s="111"/>
      <c r="LF281" s="111"/>
      <c r="LG281" s="111"/>
      <c r="LH281" s="111"/>
      <c r="LI281" s="111"/>
      <c r="LJ281" s="111"/>
      <c r="LK281" s="111"/>
      <c r="LL281" s="111"/>
      <c r="LM281" s="111"/>
      <c r="LN281" s="111"/>
      <c r="LO281" s="111"/>
      <c r="LP281" s="111"/>
      <c r="LQ281" s="111"/>
      <c r="LR281" s="111"/>
      <c r="LS281" s="111"/>
      <c r="LT281" s="111"/>
      <c r="LU281" s="111"/>
      <c r="LV281" s="111"/>
      <c r="LW281" s="111"/>
      <c r="LX281" s="111"/>
      <c r="LY281" s="111"/>
      <c r="LZ281" s="111"/>
      <c r="MA281" s="111"/>
      <c r="MB281" s="111"/>
      <c r="MC281" s="111"/>
      <c r="MD281" s="111"/>
      <c r="ME281" s="111"/>
      <c r="MF281" s="111"/>
      <c r="MG281" s="111"/>
      <c r="MH281" s="111"/>
      <c r="MI281" s="111"/>
      <c r="MJ281" s="111"/>
      <c r="MK281" s="111"/>
      <c r="ML281" s="111"/>
      <c r="MM281" s="111"/>
      <c r="MN281" s="111"/>
      <c r="MO281" s="111"/>
      <c r="MP281" s="111"/>
      <c r="MQ281" s="111"/>
      <c r="MR281" s="111"/>
      <c r="MS281" s="111"/>
      <c r="MT281" s="111"/>
      <c r="MU281" s="111"/>
      <c r="MV281" s="111"/>
      <c r="MW281" s="111"/>
      <c r="MX281" s="111"/>
      <c r="MY281" s="111"/>
      <c r="MZ281" s="111"/>
      <c r="NA281" s="111"/>
      <c r="NB281" s="111"/>
      <c r="NC281" s="111"/>
      <c r="ND281" s="111"/>
      <c r="NE281" s="111"/>
      <c r="NF281" s="111"/>
      <c r="NG281" s="111"/>
      <c r="NH281" s="111"/>
      <c r="NI281" s="111"/>
      <c r="NJ281" s="111"/>
      <c r="NK281" s="111"/>
      <c r="NL281" s="111"/>
      <c r="NM281" s="111"/>
      <c r="NN281" s="111"/>
      <c r="NO281" s="111"/>
      <c r="NP281" s="111"/>
      <c r="NQ281" s="111"/>
      <c r="NR281" s="111"/>
      <c r="NS281" s="111"/>
      <c r="NT281" s="111"/>
      <c r="NU281" s="111"/>
      <c r="NV281" s="111"/>
      <c r="NW281" s="111"/>
      <c r="NX281" s="111"/>
      <c r="NY281" s="111"/>
      <c r="NZ281" s="111"/>
      <c r="OA281" s="111"/>
      <c r="OB281" s="111"/>
      <c r="OC281" s="111"/>
      <c r="OD281" s="111"/>
      <c r="OE281" s="111"/>
      <c r="OF281" s="111"/>
      <c r="OG281" s="111"/>
      <c r="OH281" s="111"/>
      <c r="OI281" s="111"/>
      <c r="OJ281" s="111"/>
      <c r="OK281" s="111"/>
      <c r="OL281" s="111"/>
      <c r="OM281" s="111"/>
      <c r="ON281" s="111"/>
      <c r="OO281" s="111"/>
      <c r="OP281" s="111"/>
      <c r="OQ281" s="111"/>
      <c r="OR281" s="111"/>
      <c r="OS281" s="111"/>
      <c r="OT281" s="111"/>
      <c r="OU281" s="111"/>
      <c r="OV281" s="111"/>
      <c r="OW281" s="111"/>
      <c r="OX281" s="111"/>
      <c r="OY281" s="111"/>
      <c r="OZ281" s="111"/>
      <c r="PA281" s="111"/>
      <c r="PB281" s="111"/>
      <c r="PC281" s="111"/>
      <c r="PD281" s="111"/>
      <c r="PE281" s="111"/>
      <c r="PF281" s="111"/>
      <c r="PG281" s="111"/>
      <c r="PH281" s="111"/>
      <c r="PI281" s="111"/>
      <c r="PJ281" s="111"/>
      <c r="PK281" s="111"/>
      <c r="PL281" s="111"/>
      <c r="PM281" s="111"/>
      <c r="PN281" s="111"/>
      <c r="PO281" s="111"/>
      <c r="PP281" s="111"/>
      <c r="PQ281" s="111"/>
      <c r="PR281" s="111"/>
      <c r="PS281" s="111"/>
      <c r="PT281" s="111"/>
      <c r="PU281" s="111"/>
      <c r="PV281" s="111"/>
      <c r="PW281" s="111"/>
      <c r="PX281" s="111"/>
      <c r="PY281" s="111"/>
      <c r="PZ281" s="111"/>
      <c r="QA281" s="111"/>
      <c r="QB281" s="111"/>
      <c r="QC281" s="111"/>
      <c r="QD281" s="111"/>
      <c r="QE281" s="111"/>
      <c r="QF281" s="111"/>
      <c r="QG281" s="111"/>
      <c r="QH281" s="111"/>
      <c r="QI281" s="111"/>
      <c r="QJ281" s="111"/>
      <c r="QK281" s="111"/>
      <c r="QL281" s="111"/>
      <c r="QM281" s="111"/>
      <c r="QN281" s="111"/>
      <c r="QO281" s="111"/>
      <c r="QP281" s="111"/>
      <c r="QQ281" s="111"/>
      <c r="QR281" s="111"/>
      <c r="QS281" s="111"/>
      <c r="QT281" s="111"/>
      <c r="QU281" s="111"/>
      <c r="QV281" s="111"/>
      <c r="QW281" s="111"/>
      <c r="QX281" s="111"/>
      <c r="QY281" s="111"/>
      <c r="QZ281" s="111"/>
      <c r="RA281" s="111"/>
      <c r="RB281" s="111"/>
      <c r="RC281" s="111"/>
      <c r="RD281" s="111"/>
      <c r="RE281" s="111"/>
      <c r="RF281" s="111"/>
      <c r="RG281" s="111"/>
      <c r="RH281" s="111"/>
      <c r="RI281" s="111"/>
      <c r="RJ281" s="111"/>
      <c r="RK281" s="111"/>
      <c r="RL281" s="111"/>
      <c r="RM281" s="111"/>
      <c r="RN281" s="111"/>
      <c r="RO281" s="111"/>
      <c r="RP281" s="111"/>
      <c r="RQ281" s="111"/>
      <c r="RR281" s="111"/>
      <c r="RS281" s="111"/>
      <c r="RT281" s="111"/>
      <c r="RU281" s="111"/>
      <c r="RV281" s="111"/>
      <c r="RW281" s="111"/>
      <c r="RX281" s="111"/>
      <c r="RY281" s="111"/>
      <c r="RZ281" s="111"/>
      <c r="SA281" s="111"/>
      <c r="SB281" s="111"/>
      <c r="SC281" s="111"/>
      <c r="SD281" s="111"/>
      <c r="SE281" s="111"/>
      <c r="SF281" s="111"/>
      <c r="SG281" s="111"/>
      <c r="SH281" s="111"/>
      <c r="SI281" s="111"/>
      <c r="SJ281" s="111"/>
      <c r="SK281" s="111"/>
      <c r="SL281" s="111"/>
      <c r="SM281" s="111"/>
      <c r="SN281" s="111"/>
      <c r="SO281" s="111"/>
      <c r="SP281" s="111"/>
      <c r="SQ281" s="111"/>
      <c r="SR281" s="111"/>
      <c r="SS281" s="111"/>
      <c r="ST281" s="111"/>
      <c r="SU281" s="111"/>
      <c r="SV281" s="111"/>
      <c r="SW281" s="111"/>
      <c r="SX281" s="111"/>
      <c r="SY281" s="111"/>
      <c r="SZ281" s="111"/>
      <c r="TA281" s="111"/>
      <c r="TB281" s="111"/>
      <c r="TC281" s="111"/>
      <c r="TD281" s="111"/>
      <c r="TE281" s="111"/>
      <c r="TF281" s="111"/>
      <c r="TG281" s="111"/>
      <c r="TH281" s="111"/>
      <c r="TI281" s="111"/>
      <c r="TJ281" s="111"/>
      <c r="TK281" s="111"/>
      <c r="TL281" s="111"/>
      <c r="TM281" s="111"/>
      <c r="TN281" s="111"/>
      <c r="TO281" s="111"/>
      <c r="TP281" s="111"/>
      <c r="TQ281" s="111"/>
      <c r="TR281" s="111"/>
      <c r="TS281" s="111"/>
      <c r="TT281" s="111"/>
      <c r="TU281" s="111"/>
      <c r="TV281" s="111"/>
      <c r="TW281" s="111"/>
      <c r="TX281" s="111"/>
      <c r="TY281" s="111"/>
      <c r="TZ281" s="111"/>
      <c r="UA281" s="111"/>
      <c r="UB281" s="111"/>
      <c r="UC281" s="111"/>
      <c r="UD281" s="111"/>
      <c r="UE281" s="111"/>
      <c r="UF281" s="111"/>
      <c r="UG281" s="111"/>
      <c r="UH281" s="111"/>
      <c r="UI281" s="111"/>
      <c r="UJ281" s="111"/>
      <c r="UK281" s="111"/>
      <c r="UL281" s="111"/>
      <c r="UM281" s="111"/>
      <c r="UN281" s="111"/>
      <c r="UO281" s="111"/>
      <c r="UP281" s="111"/>
      <c r="UQ281" s="111"/>
      <c r="UR281" s="111"/>
      <c r="US281" s="111"/>
      <c r="UT281" s="111"/>
      <c r="UU281" s="111"/>
      <c r="UV281" s="111"/>
      <c r="UW281" s="111"/>
      <c r="UX281" s="111"/>
      <c r="UY281" s="111"/>
      <c r="UZ281" s="111"/>
      <c r="VA281" s="111"/>
      <c r="VB281" s="111"/>
      <c r="VC281" s="111"/>
      <c r="VD281" s="111"/>
      <c r="VE281" s="111"/>
      <c r="VF281" s="111"/>
      <c r="VG281" s="111"/>
      <c r="VH281" s="111"/>
      <c r="VI281" s="111"/>
      <c r="VJ281" s="111"/>
      <c r="VK281" s="111"/>
      <c r="VL281" s="111"/>
      <c r="VM281" s="111"/>
      <c r="VN281" s="111"/>
      <c r="VO281" s="111"/>
      <c r="VP281" s="111"/>
      <c r="VQ281" s="111"/>
      <c r="VR281" s="111"/>
      <c r="VS281" s="111"/>
      <c r="VT281" s="111"/>
      <c r="VU281" s="111"/>
      <c r="VV281" s="111"/>
      <c r="VW281" s="111"/>
      <c r="VX281" s="111"/>
      <c r="VY281" s="111"/>
      <c r="VZ281" s="111"/>
      <c r="WA281" s="111"/>
      <c r="WB281" s="111"/>
      <c r="WC281" s="111"/>
      <c r="WD281" s="111"/>
      <c r="WE281" s="111"/>
      <c r="WF281" s="111"/>
      <c r="WG281" s="111"/>
      <c r="WH281" s="111"/>
      <c r="WI281" s="111"/>
      <c r="WJ281" s="111"/>
      <c r="WK281" s="111"/>
      <c r="WL281" s="111"/>
      <c r="WM281" s="111"/>
      <c r="WN281" s="111"/>
      <c r="WO281" s="111"/>
      <c r="WP281" s="111"/>
      <c r="WQ281" s="111"/>
      <c r="WR281" s="111"/>
      <c r="WS281" s="111"/>
      <c r="WT281" s="111"/>
      <c r="WU281" s="111"/>
      <c r="WV281" s="111"/>
      <c r="WW281" s="111"/>
      <c r="WX281" s="111"/>
      <c r="WY281" s="111"/>
      <c r="WZ281" s="111"/>
      <c r="XA281" s="111"/>
      <c r="XB281" s="111"/>
      <c r="XC281" s="111"/>
      <c r="XD281" s="111"/>
      <c r="XE281" s="111"/>
      <c r="XF281" s="111"/>
      <c r="XG281" s="111"/>
      <c r="XH281" s="111"/>
      <c r="XI281" s="111"/>
      <c r="XJ281" s="111"/>
      <c r="XK281" s="111"/>
      <c r="XL281" s="111"/>
      <c r="XM281" s="111"/>
      <c r="XN281" s="111"/>
      <c r="XO281" s="111"/>
      <c r="XP281" s="111"/>
      <c r="XQ281" s="111"/>
      <c r="XR281" s="111"/>
      <c r="XS281" s="111"/>
      <c r="XT281" s="111"/>
      <c r="XU281" s="111"/>
      <c r="XV281" s="111"/>
      <c r="XW281" s="111"/>
      <c r="XX281" s="111"/>
      <c r="XY281" s="111"/>
      <c r="XZ281" s="111"/>
      <c r="YA281" s="111"/>
      <c r="YB281" s="111"/>
      <c r="YC281" s="111"/>
      <c r="YD281" s="111"/>
      <c r="YE281" s="111"/>
      <c r="YF281" s="111"/>
      <c r="YG281" s="111"/>
      <c r="YH281" s="111"/>
      <c r="YI281" s="111"/>
      <c r="YJ281" s="111"/>
      <c r="YK281" s="111"/>
      <c r="YL281" s="111"/>
      <c r="YM281" s="111"/>
      <c r="YN281" s="111"/>
      <c r="YO281" s="111"/>
      <c r="YP281" s="111"/>
      <c r="YQ281" s="111"/>
      <c r="YR281" s="111"/>
      <c r="YS281" s="111"/>
      <c r="YT281" s="111"/>
      <c r="YU281" s="111"/>
      <c r="YV281" s="111"/>
      <c r="YW281" s="111"/>
      <c r="YX281" s="111"/>
      <c r="YY281" s="111"/>
      <c r="YZ281" s="111"/>
      <c r="ZA281" s="111"/>
      <c r="ZB281" s="111"/>
      <c r="ZC281" s="111"/>
      <c r="ZD281" s="111"/>
      <c r="ZE281" s="111"/>
      <c r="ZF281" s="111"/>
      <c r="ZG281" s="111"/>
      <c r="ZH281" s="111"/>
      <c r="ZI281" s="111"/>
      <c r="ZJ281" s="111"/>
      <c r="ZK281" s="111"/>
      <c r="ZL281" s="111"/>
      <c r="ZM281" s="111"/>
      <c r="ZN281" s="111"/>
      <c r="ZO281" s="111"/>
      <c r="ZP281" s="111"/>
      <c r="ZQ281" s="111"/>
      <c r="ZR281" s="111"/>
      <c r="ZS281" s="111"/>
      <c r="ZT281" s="111"/>
      <c r="ZU281" s="111"/>
      <c r="ZV281" s="111"/>
      <c r="ZW281" s="111"/>
      <c r="ZX281" s="111"/>
      <c r="ZY281" s="111"/>
      <c r="ZZ281" s="111"/>
      <c r="AAA281" s="111"/>
      <c r="AAB281" s="111"/>
      <c r="AAC281" s="111"/>
      <c r="AAD281" s="111"/>
      <c r="AAE281" s="111"/>
      <c r="AAF281" s="111"/>
      <c r="AAG281" s="111"/>
      <c r="AAH281" s="111"/>
      <c r="AAI281" s="111"/>
      <c r="AAJ281" s="111"/>
      <c r="AAK281" s="111"/>
      <c r="AAL281" s="111"/>
      <c r="AAM281" s="111"/>
      <c r="AAN281" s="111"/>
      <c r="AAO281" s="111"/>
      <c r="AAP281" s="111"/>
      <c r="AAQ281" s="111"/>
      <c r="AAR281" s="111"/>
      <c r="AAS281" s="111"/>
      <c r="AAT281" s="111"/>
      <c r="AAU281" s="111"/>
      <c r="AAV281" s="111"/>
      <c r="AAW281" s="111"/>
      <c r="AAX281" s="111"/>
      <c r="AAY281" s="111"/>
      <c r="AAZ281" s="111"/>
      <c r="ABA281" s="111"/>
      <c r="ABB281" s="111"/>
      <c r="ABC281" s="111"/>
      <c r="ABD281" s="111"/>
      <c r="ABE281" s="111"/>
      <c r="ABF281" s="111"/>
      <c r="ABG281" s="111"/>
      <c r="ABH281" s="111"/>
      <c r="ABI281" s="111"/>
      <c r="ABJ281" s="111"/>
      <c r="ABK281" s="111"/>
      <c r="ABL281" s="111"/>
      <c r="ABM281" s="111"/>
      <c r="ABN281" s="111"/>
      <c r="ABO281" s="111"/>
      <c r="ABP281" s="111"/>
      <c r="ABQ281" s="111"/>
      <c r="ABR281" s="111"/>
      <c r="ABS281" s="111"/>
      <c r="ABT281" s="111"/>
      <c r="ABU281" s="111"/>
      <c r="ABV281" s="111"/>
      <c r="ABW281" s="111"/>
      <c r="ABX281" s="111"/>
      <c r="ABY281" s="111"/>
      <c r="ABZ281" s="111"/>
      <c r="ACA281" s="111"/>
      <c r="ACB281" s="111"/>
      <c r="ACC281" s="111"/>
      <c r="ACD281" s="111"/>
      <c r="ACE281" s="111"/>
      <c r="ACF281" s="111"/>
      <c r="ACG281" s="111"/>
      <c r="ACH281" s="111"/>
      <c r="ACI281" s="111"/>
      <c r="ACJ281" s="111"/>
      <c r="ACK281" s="111"/>
      <c r="ACL281" s="111"/>
      <c r="ACM281" s="111"/>
      <c r="ACN281" s="111"/>
      <c r="ACO281" s="111"/>
      <c r="ACP281" s="111"/>
      <c r="ACQ281" s="111"/>
      <c r="ACR281" s="111"/>
      <c r="ACS281" s="111"/>
      <c r="ACT281" s="111"/>
      <c r="ACU281" s="111"/>
      <c r="ACV281" s="111"/>
      <c r="ACW281" s="111"/>
      <c r="ACX281" s="111"/>
      <c r="ACY281" s="111"/>
      <c r="ACZ281" s="111"/>
      <c r="ADA281" s="111"/>
      <c r="ADB281" s="111"/>
      <c r="ADC281" s="111"/>
      <c r="ADD281" s="111"/>
      <c r="ADE281" s="111"/>
      <c r="ADF281" s="111"/>
      <c r="ADG281" s="111"/>
      <c r="ADH281" s="111"/>
      <c r="ADI281" s="111"/>
      <c r="ADJ281" s="111"/>
      <c r="ADK281" s="111"/>
      <c r="ADL281" s="111"/>
      <c r="ADM281" s="111"/>
      <c r="ADN281" s="111"/>
      <c r="ADO281" s="111"/>
      <c r="ADP281" s="111"/>
      <c r="ADQ281" s="111"/>
      <c r="ADR281" s="111"/>
      <c r="ADS281" s="111"/>
      <c r="ADT281" s="111"/>
      <c r="ADU281" s="111"/>
      <c r="ADV281" s="111"/>
      <c r="ADW281" s="111"/>
      <c r="ADX281" s="111"/>
      <c r="ADY281" s="111"/>
      <c r="ADZ281" s="111"/>
      <c r="AEA281" s="111"/>
      <c r="AEB281" s="111"/>
      <c r="AEC281" s="111"/>
      <c r="AED281" s="111"/>
      <c r="AEE281" s="111"/>
      <c r="AEF281" s="111"/>
      <c r="AEG281" s="111"/>
      <c r="AEH281" s="111"/>
      <c r="AEI281" s="111"/>
      <c r="AEJ281" s="111"/>
      <c r="AEK281" s="111"/>
      <c r="AEL281" s="111"/>
      <c r="AEM281" s="111"/>
      <c r="AEN281" s="111"/>
      <c r="AEO281" s="111"/>
      <c r="AEP281" s="111"/>
      <c r="AEQ281" s="111"/>
      <c r="AER281" s="111"/>
      <c r="AES281" s="111"/>
      <c r="AET281" s="111"/>
      <c r="AEU281" s="111"/>
      <c r="AEV281" s="111"/>
      <c r="AEW281" s="111"/>
      <c r="AEX281" s="111"/>
      <c r="AEY281" s="111"/>
      <c r="AEZ281" s="111"/>
      <c r="AFA281" s="111"/>
      <c r="AFB281" s="111"/>
      <c r="AFC281" s="111"/>
      <c r="AFD281" s="111"/>
      <c r="AFE281" s="111"/>
      <c r="AFF281" s="111"/>
      <c r="AFG281" s="111"/>
      <c r="AFH281" s="111"/>
      <c r="AFI281" s="111"/>
      <c r="AFJ281" s="111"/>
      <c r="AFK281" s="111"/>
      <c r="AFL281" s="111"/>
      <c r="AFM281" s="111"/>
      <c r="AFN281" s="111"/>
      <c r="AFO281" s="111"/>
      <c r="AFP281" s="111"/>
      <c r="AFQ281" s="111"/>
      <c r="AFR281" s="111"/>
      <c r="AFS281" s="111"/>
      <c r="AFT281" s="111"/>
      <c r="AFU281" s="111"/>
      <c r="AFV281" s="111"/>
      <c r="AFW281" s="111"/>
      <c r="AFX281" s="111"/>
      <c r="AFY281" s="111"/>
      <c r="AFZ281" s="111"/>
      <c r="AGA281" s="111"/>
      <c r="AGB281" s="111"/>
      <c r="AGC281" s="111"/>
      <c r="AGD281" s="111"/>
      <c r="AGE281" s="111"/>
      <c r="AGF281" s="111"/>
      <c r="AGG281" s="111"/>
      <c r="AGH281" s="111"/>
      <c r="AGI281" s="111"/>
      <c r="AGJ281" s="111"/>
      <c r="AGK281" s="111"/>
      <c r="AGL281" s="111"/>
      <c r="AGM281" s="111"/>
      <c r="AGN281" s="111"/>
      <c r="AGO281" s="111"/>
      <c r="AGP281" s="111"/>
      <c r="AGQ281" s="111"/>
      <c r="AGR281" s="111"/>
      <c r="AGS281" s="111"/>
      <c r="AGT281" s="111"/>
      <c r="AGU281" s="111"/>
      <c r="AGV281" s="111"/>
      <c r="AGW281" s="111"/>
      <c r="AGX281" s="111"/>
      <c r="AGY281" s="111"/>
      <c r="AGZ281" s="111"/>
      <c r="AHA281" s="111"/>
      <c r="AHB281" s="111"/>
      <c r="AHC281" s="111"/>
      <c r="AHD281" s="111"/>
      <c r="AHE281" s="111"/>
      <c r="AHF281" s="111"/>
      <c r="AHG281" s="111"/>
      <c r="AHH281" s="111"/>
      <c r="AHI281" s="111"/>
      <c r="AHJ281" s="111"/>
      <c r="AHK281" s="111"/>
      <c r="AHL281" s="111"/>
      <c r="AHM281" s="111"/>
      <c r="AHN281" s="111"/>
      <c r="AHO281" s="111"/>
      <c r="AHP281" s="111"/>
      <c r="AHQ281" s="111"/>
      <c r="AHR281" s="111"/>
      <c r="AHS281" s="111"/>
      <c r="AHT281" s="111"/>
      <c r="AHU281" s="111"/>
      <c r="AHV281" s="111"/>
      <c r="AHW281" s="111"/>
      <c r="AHX281" s="111"/>
      <c r="AHY281" s="111"/>
      <c r="AHZ281" s="111"/>
      <c r="AIA281" s="111"/>
      <c r="AIB281" s="111"/>
      <c r="AIC281" s="111"/>
      <c r="AID281" s="111"/>
      <c r="AIE281" s="111"/>
      <c r="AIF281" s="111"/>
      <c r="AIG281" s="111"/>
      <c r="AIH281" s="111"/>
      <c r="AII281" s="111"/>
      <c r="AIJ281" s="111"/>
      <c r="AIK281" s="111"/>
      <c r="AIL281" s="111"/>
      <c r="AIM281" s="111"/>
      <c r="AIN281" s="111"/>
      <c r="AIO281" s="111"/>
      <c r="AIP281" s="111"/>
      <c r="AIQ281" s="111"/>
      <c r="AIR281" s="111"/>
      <c r="AIS281" s="111"/>
      <c r="AIT281" s="111"/>
      <c r="AIU281" s="111"/>
      <c r="AIV281" s="111"/>
      <c r="AIW281" s="111"/>
      <c r="AIX281" s="111"/>
      <c r="AIY281" s="111"/>
      <c r="AIZ281" s="111"/>
      <c r="AJA281" s="111"/>
      <c r="AJB281" s="111"/>
      <c r="AJC281" s="111"/>
      <c r="AJD281" s="111"/>
      <c r="AJE281" s="111"/>
      <c r="AJF281" s="111"/>
      <c r="AJG281" s="111"/>
      <c r="AJH281" s="111"/>
      <c r="AJI281" s="111"/>
      <c r="AJJ281" s="111"/>
      <c r="AJK281" s="111"/>
      <c r="AJL281" s="111"/>
      <c r="AJM281" s="111"/>
      <c r="AJN281" s="111"/>
      <c r="AJO281" s="111"/>
      <c r="AJP281" s="111"/>
      <c r="AJQ281" s="111"/>
      <c r="AJR281" s="111"/>
      <c r="AJS281" s="111"/>
      <c r="AJT281" s="111"/>
      <c r="AJU281" s="111"/>
      <c r="AJV281" s="111"/>
      <c r="AJW281" s="111"/>
      <c r="AJX281" s="111"/>
      <c r="AJY281" s="111"/>
      <c r="AJZ281" s="111"/>
      <c r="AKA281" s="111"/>
      <c r="AKB281" s="111"/>
      <c r="AKC281" s="111"/>
      <c r="AKD281" s="111"/>
      <c r="AKE281" s="111"/>
      <c r="AKF281" s="111"/>
      <c r="AKG281" s="111"/>
      <c r="AKH281" s="111"/>
      <c r="AKI281" s="111"/>
      <c r="AKJ281" s="111"/>
      <c r="AKK281" s="111"/>
      <c r="AKL281" s="111"/>
      <c r="AKM281" s="111"/>
      <c r="AKN281" s="111"/>
      <c r="AKO281" s="111"/>
      <c r="AKP281" s="111"/>
      <c r="AKQ281" s="111"/>
      <c r="AKR281" s="111"/>
      <c r="AKS281" s="111"/>
      <c r="AKT281" s="111"/>
      <c r="AKU281" s="111"/>
      <c r="AKV281" s="111"/>
      <c r="AKW281" s="111"/>
      <c r="AKX281" s="111"/>
      <c r="AKY281" s="111"/>
      <c r="AKZ281" s="111"/>
      <c r="ALA281" s="111"/>
      <c r="ALB281" s="111"/>
      <c r="ALC281" s="111"/>
      <c r="ALD281" s="111"/>
      <c r="ALE281" s="111"/>
      <c r="ALF281" s="111"/>
      <c r="ALG281" s="111"/>
      <c r="ALH281" s="111"/>
      <c r="ALI281" s="111"/>
      <c r="ALJ281" s="111"/>
      <c r="ALK281" s="111"/>
      <c r="ALL281" s="111"/>
      <c r="ALM281" s="111"/>
      <c r="ALN281" s="111"/>
      <c r="ALO281" s="111"/>
      <c r="ALP281" s="111"/>
      <c r="ALQ281" s="111"/>
      <c r="ALR281" s="111"/>
      <c r="ALS281" s="111"/>
      <c r="ALT281" s="111"/>
      <c r="ALU281" s="111"/>
      <c r="ALV281" s="111"/>
      <c r="ALW281" s="111"/>
      <c r="ALX281" s="111"/>
      <c r="ALY281" s="111"/>
      <c r="ALZ281" s="111"/>
      <c r="AMA281" s="111"/>
      <c r="AMB281" s="111"/>
      <c r="AMC281" s="111"/>
      <c r="AMD281" s="111"/>
      <c r="AME281" s="111"/>
      <c r="AMF281" s="111"/>
      <c r="AMG281" s="111"/>
      <c r="AMH281" s="111"/>
      <c r="AMI281" s="111"/>
      <c r="AMJ281" s="111"/>
    </row>
    <row r="282" spans="1:1025" x14ac:dyDescent="0.25">
      <c r="A282" s="372" t="s">
        <v>969</v>
      </c>
      <c r="B282" s="257">
        <v>282</v>
      </c>
      <c r="C282" s="258" t="s">
        <v>970</v>
      </c>
      <c r="D282" s="290" t="s">
        <v>971</v>
      </c>
      <c r="E282" s="286"/>
      <c r="F282" s="291"/>
      <c r="G282" s="280"/>
      <c r="H282" s="280"/>
      <c r="I282" s="492">
        <v>350</v>
      </c>
      <c r="J282" s="394"/>
      <c r="K282" s="293"/>
      <c r="L282" s="293"/>
      <c r="M282" s="293"/>
      <c r="N282" s="293"/>
      <c r="O282" s="293"/>
      <c r="P282" s="293"/>
      <c r="Q282" s="293"/>
      <c r="R282" s="293"/>
      <c r="S282" s="293"/>
      <c r="T282" s="293"/>
      <c r="U282" s="293"/>
      <c r="V282" s="293"/>
      <c r="W282" s="283">
        <f t="shared" si="113"/>
        <v>100</v>
      </c>
      <c r="X282" s="283">
        <f t="shared" si="125"/>
        <v>100</v>
      </c>
      <c r="Y282" s="283">
        <f t="shared" si="126"/>
        <v>100</v>
      </c>
      <c r="Z282" s="283">
        <f t="shared" si="114"/>
        <v>100</v>
      </c>
      <c r="AA282" s="283">
        <f t="shared" si="115"/>
        <v>100</v>
      </c>
      <c r="AB282" s="287">
        <f t="shared" si="116"/>
        <v>100</v>
      </c>
      <c r="AC282" s="287">
        <f t="shared" si="117"/>
        <v>100</v>
      </c>
      <c r="AD282" s="287">
        <f t="shared" si="118"/>
        <v>100</v>
      </c>
      <c r="AE282" s="284">
        <f t="shared" si="131"/>
        <v>100</v>
      </c>
      <c r="AF282" s="284">
        <f t="shared" si="123"/>
        <v>100</v>
      </c>
      <c r="AG282" s="268">
        <f t="shared" si="127"/>
        <v>100</v>
      </c>
      <c r="AH282" s="268">
        <f t="shared" si="128"/>
        <v>100</v>
      </c>
      <c r="AI282" s="268">
        <f t="shared" si="129"/>
        <v>100</v>
      </c>
      <c r="AJ282" s="268">
        <f t="shared" si="130"/>
        <v>100</v>
      </c>
      <c r="AK282" s="501" t="s">
        <v>24087</v>
      </c>
      <c r="AL282" s="286"/>
      <c r="AM282" s="357"/>
      <c r="AN282" s="511"/>
      <c r="AO282" s="357"/>
      <c r="AP282" s="357"/>
      <c r="AQ282" s="286"/>
      <c r="AR282" s="356" t="s">
        <v>24428</v>
      </c>
      <c r="AS282" s="356"/>
      <c r="AT282" s="286"/>
      <c r="AU282" s="286"/>
      <c r="AV282" s="111"/>
      <c r="AW282" s="170"/>
      <c r="AX282" s="170"/>
      <c r="AY282" s="170"/>
      <c r="AZ282" s="170"/>
      <c r="BA282" s="170"/>
      <c r="BB282" s="170"/>
      <c r="BC282" s="170"/>
      <c r="BD282" s="170"/>
      <c r="BE282" s="170"/>
      <c r="BF282" s="170"/>
      <c r="BG282" s="170"/>
      <c r="BH282" s="170"/>
      <c r="BI282" s="170"/>
      <c r="BJ282" s="170"/>
      <c r="BK282" s="170"/>
      <c r="BL282" s="170"/>
      <c r="BM282" s="170"/>
      <c r="BN282" s="170"/>
      <c r="BO282" s="170"/>
      <c r="BP282" s="170"/>
      <c r="BQ282" s="170"/>
      <c r="BR282" s="170"/>
      <c r="BS282" s="170"/>
      <c r="BT282" s="170"/>
      <c r="BU282" s="170"/>
      <c r="BV282" s="170"/>
      <c r="BW282" s="170"/>
      <c r="BX282" s="170"/>
      <c r="BY282" s="170"/>
      <c r="BZ282" s="170"/>
      <c r="CA282" s="170"/>
      <c r="CB282" s="170"/>
      <c r="CC282" s="170"/>
      <c r="CD282" s="170"/>
      <c r="CE282" s="170"/>
      <c r="CF282" s="170"/>
      <c r="CG282" s="170"/>
      <c r="CH282" s="170"/>
      <c r="CI282" s="170"/>
      <c r="CJ282" s="170"/>
      <c r="CK282" s="170"/>
      <c r="CL282" s="170"/>
      <c r="CM282" s="170"/>
      <c r="CN282" s="170"/>
      <c r="CO282" s="170"/>
      <c r="CP282" s="170"/>
      <c r="CQ282" s="170"/>
      <c r="CR282" s="170"/>
      <c r="CS282" s="170"/>
      <c r="CT282" s="170"/>
      <c r="CU282" s="170"/>
      <c r="CV282" s="170"/>
      <c r="CW282" s="170"/>
      <c r="CX282" s="170"/>
      <c r="CY282" s="170"/>
      <c r="CZ282" s="170"/>
      <c r="DA282" s="170"/>
      <c r="DB282" s="170"/>
      <c r="DC282" s="170"/>
      <c r="DD282" s="170"/>
      <c r="DE282" s="170"/>
      <c r="DF282" s="170"/>
      <c r="DG282" s="170"/>
      <c r="DH282" s="170"/>
      <c r="DI282" s="170"/>
      <c r="DJ282" s="170"/>
      <c r="DK282" s="170"/>
      <c r="DL282" s="170"/>
      <c r="DM282" s="170"/>
      <c r="DN282" s="170"/>
      <c r="DO282" s="170"/>
      <c r="DP282" s="170"/>
      <c r="DQ282" s="170"/>
      <c r="DR282" s="170"/>
      <c r="DS282" s="170"/>
      <c r="DT282" s="170"/>
      <c r="DU282" s="170"/>
      <c r="DV282" s="170"/>
      <c r="DW282" s="170"/>
      <c r="DX282" s="170"/>
      <c r="DY282" s="170"/>
      <c r="DZ282" s="170"/>
      <c r="EA282" s="170"/>
      <c r="EB282" s="170"/>
      <c r="EC282" s="170"/>
      <c r="ED282" s="170"/>
      <c r="EE282" s="170"/>
      <c r="EF282" s="170"/>
      <c r="EG282" s="170"/>
      <c r="EH282" s="170"/>
      <c r="EI282" s="170"/>
      <c r="EJ282" s="170"/>
      <c r="EK282" s="170"/>
      <c r="EL282" s="170"/>
      <c r="EM282" s="170"/>
      <c r="EN282" s="170"/>
      <c r="EO282" s="170"/>
      <c r="EP282" s="170"/>
      <c r="EQ282" s="170"/>
      <c r="ER282" s="170"/>
      <c r="ES282" s="170"/>
      <c r="ET282" s="170"/>
      <c r="EU282" s="170"/>
      <c r="EV282" s="170"/>
      <c r="EW282" s="170"/>
      <c r="EX282" s="170"/>
      <c r="EY282" s="170"/>
      <c r="EZ282" s="170"/>
      <c r="FA282" s="170"/>
      <c r="FB282" s="170"/>
      <c r="FC282" s="170"/>
      <c r="FD282" s="170"/>
      <c r="FE282" s="170"/>
      <c r="FF282" s="170"/>
      <c r="FG282" s="170"/>
      <c r="FH282" s="170"/>
      <c r="FI282" s="170"/>
      <c r="FJ282" s="170"/>
      <c r="FK282" s="170"/>
      <c r="FL282" s="170"/>
      <c r="FM282" s="170"/>
      <c r="FN282" s="170"/>
      <c r="FO282" s="170"/>
      <c r="FP282" s="170"/>
      <c r="FQ282" s="170"/>
      <c r="FR282" s="170"/>
      <c r="FS282" s="170"/>
      <c r="FT282" s="170"/>
      <c r="FU282" s="170"/>
      <c r="FV282" s="170"/>
      <c r="FW282" s="170"/>
      <c r="FX282" s="170"/>
      <c r="FY282" s="170"/>
      <c r="FZ282" s="170"/>
      <c r="GA282" s="170"/>
      <c r="GB282" s="170"/>
      <c r="GC282" s="170"/>
      <c r="GD282" s="170"/>
      <c r="GE282" s="170"/>
      <c r="GF282" s="170"/>
      <c r="GG282" s="170"/>
      <c r="GH282" s="170"/>
      <c r="GI282" s="170"/>
      <c r="GJ282" s="170"/>
      <c r="GK282" s="170"/>
      <c r="GL282" s="170"/>
      <c r="GM282" s="170"/>
      <c r="GN282" s="170"/>
      <c r="GO282" s="170"/>
      <c r="GP282" s="170"/>
      <c r="GQ282" s="170"/>
      <c r="GR282" s="170"/>
      <c r="GS282" s="170"/>
      <c r="GT282" s="170"/>
      <c r="GU282" s="170"/>
      <c r="GV282" s="170"/>
      <c r="GW282" s="170"/>
      <c r="GX282" s="170"/>
      <c r="GY282" s="170"/>
      <c r="GZ282" s="170"/>
      <c r="HA282" s="170"/>
      <c r="HB282" s="170"/>
      <c r="HC282" s="170"/>
      <c r="HD282" s="170"/>
      <c r="HE282" s="170"/>
      <c r="HF282" s="170"/>
      <c r="HG282" s="170"/>
      <c r="HH282" s="170"/>
      <c r="HI282" s="170"/>
      <c r="HJ282" s="170"/>
      <c r="HK282" s="170"/>
      <c r="HL282" s="170"/>
      <c r="HM282" s="170"/>
      <c r="HN282" s="170"/>
      <c r="HO282" s="170"/>
      <c r="HP282" s="170"/>
      <c r="HQ282" s="170"/>
      <c r="HR282" s="170"/>
      <c r="HS282" s="170"/>
      <c r="HT282" s="170"/>
      <c r="HU282" s="170"/>
      <c r="HV282" s="170"/>
      <c r="HW282" s="170"/>
      <c r="HX282" s="170"/>
      <c r="HY282" s="170"/>
      <c r="HZ282" s="170"/>
      <c r="IA282" s="170"/>
      <c r="IB282" s="170"/>
      <c r="IC282" s="170"/>
      <c r="ID282" s="170"/>
      <c r="IE282" s="170"/>
      <c r="IF282" s="170"/>
      <c r="IG282" s="170"/>
      <c r="IH282" s="170"/>
      <c r="II282" s="170"/>
      <c r="IJ282" s="170"/>
      <c r="IK282" s="170"/>
      <c r="IL282" s="170"/>
      <c r="IM282" s="170"/>
      <c r="IN282" s="170"/>
      <c r="IO282" s="170"/>
      <c r="IP282" s="170"/>
      <c r="IQ282" s="170"/>
      <c r="IR282" s="170"/>
      <c r="IS282" s="170"/>
      <c r="IT282" s="170"/>
      <c r="IU282" s="170"/>
      <c r="IV282" s="170"/>
      <c r="IW282" s="170"/>
      <c r="IX282" s="170"/>
      <c r="IY282" s="170"/>
      <c r="IZ282" s="170"/>
      <c r="JA282" s="170"/>
      <c r="JB282" s="170"/>
      <c r="JC282" s="170"/>
      <c r="JD282" s="170"/>
      <c r="JE282" s="170"/>
      <c r="JF282" s="170"/>
      <c r="JG282" s="170"/>
      <c r="JH282" s="170"/>
      <c r="JI282" s="170"/>
      <c r="JJ282" s="170"/>
      <c r="JK282" s="170"/>
      <c r="JL282" s="170"/>
      <c r="JM282" s="170"/>
      <c r="JN282" s="170"/>
      <c r="JO282" s="170"/>
      <c r="JP282" s="170"/>
      <c r="JQ282" s="170"/>
      <c r="JR282" s="170"/>
      <c r="JS282" s="170"/>
      <c r="JT282" s="170"/>
      <c r="JU282" s="170"/>
      <c r="JV282" s="170"/>
      <c r="JW282" s="170"/>
      <c r="JX282" s="170"/>
      <c r="JY282" s="170"/>
      <c r="JZ282" s="170"/>
      <c r="KA282" s="170"/>
      <c r="KB282" s="170"/>
      <c r="KC282" s="170"/>
      <c r="KD282" s="170"/>
      <c r="KE282" s="170"/>
      <c r="KF282" s="170"/>
      <c r="KG282" s="170"/>
      <c r="KH282" s="170"/>
      <c r="KI282" s="170"/>
      <c r="KJ282" s="170"/>
      <c r="KK282" s="170"/>
      <c r="KL282" s="170"/>
      <c r="KM282" s="170"/>
      <c r="KN282" s="170"/>
      <c r="KO282" s="170"/>
      <c r="KP282" s="170"/>
      <c r="KQ282" s="170"/>
      <c r="KR282" s="170"/>
      <c r="KS282" s="170"/>
      <c r="KT282" s="170"/>
      <c r="KU282" s="170"/>
      <c r="KV282" s="170"/>
      <c r="KW282" s="170"/>
      <c r="KX282" s="170"/>
      <c r="KY282" s="170"/>
      <c r="KZ282" s="170"/>
      <c r="LA282" s="170"/>
      <c r="LB282" s="170"/>
      <c r="LC282" s="170"/>
      <c r="LD282" s="170"/>
      <c r="LE282" s="170"/>
      <c r="LF282" s="170"/>
      <c r="LG282" s="170"/>
      <c r="LH282" s="170"/>
      <c r="LI282" s="170"/>
      <c r="LJ282" s="170"/>
      <c r="LK282" s="170"/>
      <c r="LL282" s="170"/>
      <c r="LM282" s="170"/>
      <c r="LN282" s="170"/>
      <c r="LO282" s="170"/>
      <c r="LP282" s="170"/>
      <c r="LQ282" s="170"/>
      <c r="LR282" s="170"/>
      <c r="LS282" s="170"/>
      <c r="LT282" s="170"/>
      <c r="LU282" s="170"/>
      <c r="LV282" s="170"/>
      <c r="LW282" s="170"/>
      <c r="LX282" s="170"/>
      <c r="LY282" s="170"/>
      <c r="LZ282" s="170"/>
      <c r="MA282" s="170"/>
      <c r="MB282" s="170"/>
      <c r="MC282" s="170"/>
      <c r="MD282" s="170"/>
      <c r="ME282" s="170"/>
      <c r="MF282" s="170"/>
      <c r="MG282" s="170"/>
      <c r="MH282" s="170"/>
      <c r="MI282" s="170"/>
      <c r="MJ282" s="170"/>
      <c r="MK282" s="170"/>
      <c r="ML282" s="170"/>
      <c r="MM282" s="170"/>
      <c r="MN282" s="170"/>
      <c r="MO282" s="170"/>
      <c r="MP282" s="170"/>
      <c r="MQ282" s="170"/>
      <c r="MR282" s="170"/>
      <c r="MS282" s="170"/>
      <c r="MT282" s="170"/>
      <c r="MU282" s="170"/>
      <c r="MV282" s="170"/>
      <c r="MW282" s="170"/>
      <c r="MX282" s="170"/>
      <c r="MY282" s="170"/>
      <c r="MZ282" s="170"/>
      <c r="NA282" s="170"/>
      <c r="NB282" s="170"/>
      <c r="NC282" s="170"/>
      <c r="ND282" s="170"/>
      <c r="NE282" s="170"/>
      <c r="NF282" s="170"/>
      <c r="NG282" s="170"/>
      <c r="NH282" s="170"/>
      <c r="NI282" s="170"/>
      <c r="NJ282" s="170"/>
      <c r="NK282" s="170"/>
      <c r="NL282" s="170"/>
      <c r="NM282" s="170"/>
      <c r="NN282" s="170"/>
      <c r="NO282" s="170"/>
      <c r="NP282" s="170"/>
      <c r="NQ282" s="170"/>
      <c r="NR282" s="170"/>
      <c r="NS282" s="170"/>
      <c r="NT282" s="170"/>
      <c r="NU282" s="170"/>
      <c r="NV282" s="170"/>
      <c r="NW282" s="170"/>
      <c r="NX282" s="170"/>
      <c r="NY282" s="170"/>
      <c r="NZ282" s="170"/>
      <c r="OA282" s="170"/>
      <c r="OB282" s="170"/>
      <c r="OC282" s="170"/>
      <c r="OD282" s="170"/>
      <c r="OE282" s="170"/>
      <c r="OF282" s="170"/>
      <c r="OG282" s="170"/>
      <c r="OH282" s="170"/>
      <c r="OI282" s="170"/>
      <c r="OJ282" s="170"/>
      <c r="OK282" s="170"/>
      <c r="OL282" s="170"/>
      <c r="OM282" s="170"/>
      <c r="ON282" s="170"/>
      <c r="OO282" s="170"/>
      <c r="OP282" s="170"/>
      <c r="OQ282" s="170"/>
      <c r="OR282" s="170"/>
      <c r="OS282" s="170"/>
      <c r="OT282" s="170"/>
      <c r="OU282" s="170"/>
      <c r="OV282" s="170"/>
      <c r="OW282" s="170"/>
      <c r="OX282" s="170"/>
      <c r="OY282" s="170"/>
      <c r="OZ282" s="170"/>
      <c r="PA282" s="170"/>
      <c r="PB282" s="170"/>
      <c r="PC282" s="170"/>
      <c r="PD282" s="170"/>
      <c r="PE282" s="170"/>
      <c r="PF282" s="170"/>
      <c r="PG282" s="170"/>
      <c r="PH282" s="170"/>
      <c r="PI282" s="170"/>
      <c r="PJ282" s="170"/>
      <c r="PK282" s="170"/>
      <c r="PL282" s="170"/>
      <c r="PM282" s="170"/>
      <c r="PN282" s="170"/>
      <c r="PO282" s="170"/>
      <c r="PP282" s="170"/>
      <c r="PQ282" s="170"/>
      <c r="PR282" s="170"/>
      <c r="PS282" s="170"/>
      <c r="PT282" s="170"/>
      <c r="PU282" s="170"/>
      <c r="PV282" s="170"/>
      <c r="PW282" s="170"/>
      <c r="PX282" s="170"/>
      <c r="PY282" s="170"/>
      <c r="PZ282" s="170"/>
      <c r="QA282" s="170"/>
      <c r="QB282" s="170"/>
      <c r="QC282" s="170"/>
      <c r="QD282" s="170"/>
      <c r="QE282" s="170"/>
      <c r="QF282" s="170"/>
      <c r="QG282" s="170"/>
      <c r="QH282" s="170"/>
      <c r="QI282" s="170"/>
      <c r="QJ282" s="170"/>
      <c r="QK282" s="170"/>
      <c r="QL282" s="170"/>
      <c r="QM282" s="170"/>
      <c r="QN282" s="170"/>
      <c r="QO282" s="170"/>
      <c r="QP282" s="170"/>
      <c r="QQ282" s="170"/>
      <c r="QR282" s="170"/>
      <c r="QS282" s="170"/>
      <c r="QT282" s="170"/>
      <c r="QU282" s="170"/>
      <c r="QV282" s="170"/>
      <c r="QW282" s="170"/>
      <c r="QX282" s="170"/>
      <c r="QY282" s="170"/>
      <c r="QZ282" s="170"/>
      <c r="RA282" s="170"/>
      <c r="RB282" s="170"/>
      <c r="RC282" s="170"/>
      <c r="RD282" s="170"/>
      <c r="RE282" s="170"/>
      <c r="RF282" s="170"/>
      <c r="RG282" s="170"/>
      <c r="RH282" s="170"/>
      <c r="RI282" s="170"/>
      <c r="RJ282" s="170"/>
      <c r="RK282" s="170"/>
      <c r="RL282" s="170"/>
      <c r="RM282" s="170"/>
      <c r="RN282" s="170"/>
      <c r="RO282" s="170"/>
      <c r="RP282" s="170"/>
      <c r="RQ282" s="170"/>
      <c r="RR282" s="170"/>
      <c r="RS282" s="170"/>
      <c r="RT282" s="170"/>
      <c r="RU282" s="170"/>
      <c r="RV282" s="170"/>
      <c r="RW282" s="170"/>
      <c r="RX282" s="170"/>
      <c r="RY282" s="170"/>
      <c r="RZ282" s="170"/>
      <c r="SA282" s="170"/>
      <c r="SB282" s="170"/>
      <c r="SC282" s="170"/>
      <c r="SD282" s="170"/>
      <c r="SE282" s="170"/>
      <c r="SF282" s="170"/>
      <c r="SG282" s="170"/>
      <c r="SH282" s="170"/>
      <c r="SI282" s="170"/>
      <c r="SJ282" s="170"/>
      <c r="SK282" s="170"/>
      <c r="SL282" s="170"/>
      <c r="SM282" s="170"/>
      <c r="SN282" s="170"/>
      <c r="SO282" s="170"/>
      <c r="SP282" s="170"/>
      <c r="SQ282" s="170"/>
      <c r="SR282" s="170"/>
      <c r="SS282" s="170"/>
      <c r="ST282" s="170"/>
      <c r="SU282" s="170"/>
      <c r="SV282" s="170"/>
      <c r="SW282" s="170"/>
      <c r="SX282" s="170"/>
      <c r="SY282" s="170"/>
      <c r="SZ282" s="170"/>
      <c r="TA282" s="170"/>
      <c r="TB282" s="170"/>
      <c r="TC282" s="170"/>
      <c r="TD282" s="170"/>
      <c r="TE282" s="170"/>
      <c r="TF282" s="170"/>
      <c r="TG282" s="170"/>
      <c r="TH282" s="170"/>
      <c r="TI282" s="170"/>
      <c r="TJ282" s="170"/>
      <c r="TK282" s="170"/>
      <c r="TL282" s="170"/>
      <c r="TM282" s="170"/>
      <c r="TN282" s="170"/>
      <c r="TO282" s="170"/>
      <c r="TP282" s="170"/>
      <c r="TQ282" s="170"/>
      <c r="TR282" s="170"/>
      <c r="TS282" s="170"/>
      <c r="TT282" s="170"/>
      <c r="TU282" s="170"/>
      <c r="TV282" s="170"/>
      <c r="TW282" s="170"/>
      <c r="TX282" s="170"/>
      <c r="TY282" s="170"/>
      <c r="TZ282" s="170"/>
      <c r="UA282" s="170"/>
      <c r="UB282" s="170"/>
      <c r="UC282" s="170"/>
      <c r="UD282" s="170"/>
      <c r="UE282" s="170"/>
      <c r="UF282" s="170"/>
      <c r="UG282" s="170"/>
      <c r="UH282" s="170"/>
      <c r="UI282" s="170"/>
      <c r="UJ282" s="170"/>
      <c r="UK282" s="170"/>
      <c r="UL282" s="170"/>
      <c r="UM282" s="170"/>
      <c r="UN282" s="170"/>
      <c r="UO282" s="170"/>
      <c r="UP282" s="170"/>
      <c r="UQ282" s="170"/>
      <c r="UR282" s="170"/>
      <c r="US282" s="170"/>
      <c r="UT282" s="170"/>
      <c r="UU282" s="170"/>
      <c r="UV282" s="170"/>
      <c r="UW282" s="170"/>
      <c r="UX282" s="170"/>
      <c r="UY282" s="170"/>
      <c r="UZ282" s="170"/>
      <c r="VA282" s="170"/>
      <c r="VB282" s="170"/>
      <c r="VC282" s="170"/>
      <c r="VD282" s="170"/>
      <c r="VE282" s="170"/>
      <c r="VF282" s="170"/>
      <c r="VG282" s="170"/>
      <c r="VH282" s="170"/>
      <c r="VI282" s="170"/>
      <c r="VJ282" s="170"/>
      <c r="VK282" s="170"/>
      <c r="VL282" s="170"/>
      <c r="VM282" s="170"/>
      <c r="VN282" s="170"/>
      <c r="VO282" s="170"/>
      <c r="VP282" s="170"/>
      <c r="VQ282" s="170"/>
      <c r="VR282" s="170"/>
      <c r="VS282" s="170"/>
      <c r="VT282" s="170"/>
      <c r="VU282" s="170"/>
      <c r="VV282" s="170"/>
      <c r="VW282" s="170"/>
      <c r="VX282" s="170"/>
      <c r="VY282" s="170"/>
      <c r="VZ282" s="170"/>
      <c r="WA282" s="170"/>
      <c r="WB282" s="170"/>
      <c r="WC282" s="170"/>
      <c r="WD282" s="170"/>
      <c r="WE282" s="170"/>
      <c r="WF282" s="170"/>
      <c r="WG282" s="170"/>
      <c r="WH282" s="170"/>
      <c r="WI282" s="170"/>
      <c r="WJ282" s="170"/>
      <c r="WK282" s="170"/>
      <c r="WL282" s="170"/>
      <c r="WM282" s="170"/>
      <c r="WN282" s="170"/>
      <c r="WO282" s="170"/>
      <c r="WP282" s="170"/>
      <c r="WQ282" s="170"/>
      <c r="WR282" s="170"/>
      <c r="WS282" s="170"/>
      <c r="WT282" s="170"/>
      <c r="WU282" s="170"/>
      <c r="WV282" s="170"/>
      <c r="WW282" s="170"/>
      <c r="WX282" s="170"/>
      <c r="WY282" s="170"/>
      <c r="WZ282" s="170"/>
      <c r="XA282" s="170"/>
      <c r="XB282" s="170"/>
      <c r="XC282" s="170"/>
      <c r="XD282" s="170"/>
      <c r="XE282" s="170"/>
      <c r="XF282" s="170"/>
      <c r="XG282" s="170"/>
      <c r="XH282" s="170"/>
      <c r="XI282" s="170"/>
      <c r="XJ282" s="170"/>
      <c r="XK282" s="170"/>
      <c r="XL282" s="170"/>
      <c r="XM282" s="170"/>
      <c r="XN282" s="170"/>
      <c r="XO282" s="170"/>
      <c r="XP282" s="170"/>
      <c r="XQ282" s="170"/>
      <c r="XR282" s="170"/>
      <c r="XS282" s="170"/>
      <c r="XT282" s="170"/>
      <c r="XU282" s="170"/>
      <c r="XV282" s="170"/>
      <c r="XW282" s="170"/>
      <c r="XX282" s="170"/>
      <c r="XY282" s="170"/>
      <c r="XZ282" s="170"/>
      <c r="YA282" s="170"/>
      <c r="YB282" s="170"/>
      <c r="YC282" s="170"/>
      <c r="YD282" s="170"/>
      <c r="YE282" s="170"/>
      <c r="YF282" s="170"/>
      <c r="YG282" s="170"/>
      <c r="YH282" s="170"/>
      <c r="YI282" s="170"/>
      <c r="YJ282" s="170"/>
      <c r="YK282" s="170"/>
      <c r="YL282" s="170"/>
      <c r="YM282" s="170"/>
      <c r="YN282" s="170"/>
      <c r="YO282" s="170"/>
      <c r="YP282" s="170"/>
      <c r="YQ282" s="170"/>
      <c r="YR282" s="170"/>
      <c r="YS282" s="170"/>
      <c r="YT282" s="170"/>
      <c r="YU282" s="170"/>
      <c r="YV282" s="170"/>
      <c r="YW282" s="170"/>
      <c r="YX282" s="170"/>
      <c r="YY282" s="170"/>
      <c r="YZ282" s="170"/>
      <c r="ZA282" s="170"/>
      <c r="ZB282" s="170"/>
      <c r="ZC282" s="170"/>
      <c r="ZD282" s="170"/>
      <c r="ZE282" s="170"/>
      <c r="ZF282" s="170"/>
      <c r="ZG282" s="170"/>
      <c r="ZH282" s="170"/>
      <c r="ZI282" s="170"/>
      <c r="ZJ282" s="170"/>
      <c r="ZK282" s="170"/>
      <c r="ZL282" s="170"/>
      <c r="ZM282" s="170"/>
      <c r="ZN282" s="170"/>
      <c r="ZO282" s="170"/>
      <c r="ZP282" s="170"/>
      <c r="ZQ282" s="170"/>
      <c r="ZR282" s="170"/>
      <c r="ZS282" s="170"/>
      <c r="ZT282" s="170"/>
      <c r="ZU282" s="170"/>
      <c r="ZV282" s="170"/>
      <c r="ZW282" s="170"/>
      <c r="ZX282" s="170"/>
      <c r="ZY282" s="170"/>
      <c r="ZZ282" s="170"/>
      <c r="AAA282" s="170"/>
      <c r="AAB282" s="170"/>
      <c r="AAC282" s="170"/>
      <c r="AAD282" s="170"/>
      <c r="AAE282" s="170"/>
      <c r="AAF282" s="170"/>
      <c r="AAG282" s="170"/>
      <c r="AAH282" s="170"/>
      <c r="AAI282" s="170"/>
      <c r="AAJ282" s="170"/>
      <c r="AAK282" s="170"/>
      <c r="AAL282" s="170"/>
      <c r="AAM282" s="170"/>
      <c r="AAN282" s="170"/>
      <c r="AAO282" s="170"/>
      <c r="AAP282" s="170"/>
      <c r="AAQ282" s="170"/>
      <c r="AAR282" s="170"/>
      <c r="AAS282" s="170"/>
      <c r="AAT282" s="170"/>
      <c r="AAU282" s="170"/>
      <c r="AAV282" s="170"/>
      <c r="AAW282" s="170"/>
      <c r="AAX282" s="170"/>
      <c r="AAY282" s="170"/>
      <c r="AAZ282" s="170"/>
      <c r="ABA282" s="170"/>
      <c r="ABB282" s="170"/>
      <c r="ABC282" s="170"/>
      <c r="ABD282" s="170"/>
      <c r="ABE282" s="170"/>
      <c r="ABF282" s="170"/>
      <c r="ABG282" s="170"/>
      <c r="ABH282" s="170"/>
      <c r="ABI282" s="170"/>
      <c r="ABJ282" s="170"/>
      <c r="ABK282" s="170"/>
      <c r="ABL282" s="170"/>
      <c r="ABM282" s="170"/>
      <c r="ABN282" s="170"/>
      <c r="ABO282" s="170"/>
      <c r="ABP282" s="170"/>
      <c r="ABQ282" s="170"/>
      <c r="ABR282" s="170"/>
      <c r="ABS282" s="170"/>
      <c r="ABT282" s="170"/>
      <c r="ABU282" s="170"/>
      <c r="ABV282" s="170"/>
      <c r="ABW282" s="170"/>
      <c r="ABX282" s="170"/>
      <c r="ABY282" s="170"/>
      <c r="ABZ282" s="170"/>
      <c r="ACA282" s="170"/>
      <c r="ACB282" s="170"/>
      <c r="ACC282" s="170"/>
      <c r="ACD282" s="170"/>
      <c r="ACE282" s="170"/>
      <c r="ACF282" s="170"/>
      <c r="ACG282" s="170"/>
      <c r="ACH282" s="170"/>
      <c r="ACI282" s="170"/>
      <c r="ACJ282" s="170"/>
      <c r="ACK282" s="170"/>
      <c r="ACL282" s="170"/>
      <c r="ACM282" s="170"/>
      <c r="ACN282" s="170"/>
      <c r="ACO282" s="170"/>
      <c r="ACP282" s="170"/>
      <c r="ACQ282" s="170"/>
      <c r="ACR282" s="170"/>
      <c r="ACS282" s="170"/>
      <c r="ACT282" s="170"/>
      <c r="ACU282" s="170"/>
      <c r="ACV282" s="170"/>
      <c r="ACW282" s="170"/>
      <c r="ACX282" s="170"/>
      <c r="ACY282" s="170"/>
      <c r="ACZ282" s="170"/>
      <c r="ADA282" s="170"/>
      <c r="ADB282" s="170"/>
      <c r="ADC282" s="170"/>
      <c r="ADD282" s="170"/>
      <c r="ADE282" s="170"/>
      <c r="ADF282" s="170"/>
      <c r="ADG282" s="170"/>
      <c r="ADH282" s="170"/>
      <c r="ADI282" s="170"/>
      <c r="ADJ282" s="170"/>
      <c r="ADK282" s="170"/>
      <c r="ADL282" s="170"/>
      <c r="ADM282" s="170"/>
      <c r="ADN282" s="170"/>
      <c r="ADO282" s="170"/>
      <c r="ADP282" s="170"/>
      <c r="ADQ282" s="170"/>
      <c r="ADR282" s="170"/>
      <c r="ADS282" s="170"/>
      <c r="ADT282" s="170"/>
      <c r="ADU282" s="170"/>
      <c r="ADV282" s="170"/>
      <c r="ADW282" s="170"/>
      <c r="ADX282" s="170"/>
      <c r="ADY282" s="170"/>
      <c r="ADZ282" s="170"/>
      <c r="AEA282" s="170"/>
      <c r="AEB282" s="170"/>
      <c r="AEC282" s="170"/>
      <c r="AED282" s="170"/>
      <c r="AEE282" s="170"/>
      <c r="AEF282" s="170"/>
      <c r="AEG282" s="170"/>
      <c r="AEH282" s="170"/>
      <c r="AEI282" s="170"/>
      <c r="AEJ282" s="170"/>
      <c r="AEK282" s="170"/>
      <c r="AEL282" s="170"/>
      <c r="AEM282" s="170"/>
      <c r="AEN282" s="170"/>
      <c r="AEO282" s="170"/>
      <c r="AEP282" s="170"/>
      <c r="AEQ282" s="170"/>
      <c r="AER282" s="170"/>
      <c r="AES282" s="170"/>
      <c r="AET282" s="170"/>
      <c r="AEU282" s="170"/>
      <c r="AEV282" s="170"/>
      <c r="AEW282" s="170"/>
      <c r="AEX282" s="170"/>
      <c r="AEY282" s="170"/>
      <c r="AEZ282" s="170"/>
      <c r="AFA282" s="170"/>
      <c r="AFB282" s="170"/>
      <c r="AFC282" s="170"/>
      <c r="AFD282" s="170"/>
      <c r="AFE282" s="170"/>
      <c r="AFF282" s="170"/>
      <c r="AFG282" s="170"/>
      <c r="AFH282" s="170"/>
      <c r="AFI282" s="170"/>
      <c r="AFJ282" s="170"/>
      <c r="AFK282" s="170"/>
      <c r="AFL282" s="170"/>
      <c r="AFM282" s="170"/>
      <c r="AFN282" s="170"/>
      <c r="AFO282" s="170"/>
      <c r="AFP282" s="170"/>
      <c r="AFQ282" s="170"/>
      <c r="AFR282" s="170"/>
      <c r="AFS282" s="170"/>
      <c r="AFT282" s="170"/>
      <c r="AFU282" s="170"/>
      <c r="AFV282" s="170"/>
      <c r="AFW282" s="170"/>
      <c r="AFX282" s="170"/>
      <c r="AFY282" s="170"/>
      <c r="AFZ282" s="170"/>
      <c r="AGA282" s="170"/>
      <c r="AGB282" s="170"/>
      <c r="AGC282" s="170"/>
      <c r="AGD282" s="170"/>
      <c r="AGE282" s="170"/>
      <c r="AGF282" s="170"/>
      <c r="AGG282" s="170"/>
      <c r="AGH282" s="170"/>
      <c r="AGI282" s="170"/>
      <c r="AGJ282" s="170"/>
      <c r="AGK282" s="170"/>
      <c r="AGL282" s="170"/>
      <c r="AGM282" s="170"/>
      <c r="AGN282" s="170"/>
      <c r="AGO282" s="170"/>
      <c r="AGP282" s="170"/>
      <c r="AGQ282" s="170"/>
      <c r="AGR282" s="170"/>
      <c r="AGS282" s="170"/>
      <c r="AGT282" s="170"/>
      <c r="AGU282" s="170"/>
      <c r="AGV282" s="170"/>
      <c r="AGW282" s="170"/>
      <c r="AGX282" s="170"/>
      <c r="AGY282" s="170"/>
      <c r="AGZ282" s="170"/>
      <c r="AHA282" s="170"/>
      <c r="AHB282" s="170"/>
      <c r="AHC282" s="170"/>
      <c r="AHD282" s="170"/>
      <c r="AHE282" s="170"/>
      <c r="AHF282" s="170"/>
      <c r="AHG282" s="170"/>
      <c r="AHH282" s="170"/>
      <c r="AHI282" s="170"/>
      <c r="AHJ282" s="170"/>
      <c r="AHK282" s="170"/>
      <c r="AHL282" s="170"/>
      <c r="AHM282" s="170"/>
      <c r="AHN282" s="170"/>
      <c r="AHO282" s="170"/>
      <c r="AHP282" s="170"/>
      <c r="AHQ282" s="170"/>
      <c r="AHR282" s="170"/>
      <c r="AHS282" s="170"/>
      <c r="AHT282" s="170"/>
      <c r="AHU282" s="170"/>
      <c r="AHV282" s="170"/>
      <c r="AHW282" s="170"/>
      <c r="AHX282" s="170"/>
      <c r="AHY282" s="170"/>
      <c r="AHZ282" s="170"/>
      <c r="AIA282" s="170"/>
      <c r="AIB282" s="170"/>
      <c r="AIC282" s="170"/>
      <c r="AID282" s="170"/>
      <c r="AIE282" s="170"/>
      <c r="AIF282" s="170"/>
      <c r="AIG282" s="170"/>
      <c r="AIH282" s="170"/>
      <c r="AII282" s="170"/>
      <c r="AIJ282" s="170"/>
      <c r="AIK282" s="170"/>
      <c r="AIL282" s="170"/>
      <c r="AIM282" s="170"/>
      <c r="AIN282" s="170"/>
      <c r="AIO282" s="170"/>
      <c r="AIP282" s="170"/>
      <c r="AIQ282" s="170"/>
      <c r="AIR282" s="170"/>
      <c r="AIS282" s="170"/>
      <c r="AIT282" s="170"/>
      <c r="AIU282" s="170"/>
      <c r="AIV282" s="170"/>
      <c r="AIW282" s="170"/>
      <c r="AIX282" s="170"/>
      <c r="AIY282" s="170"/>
      <c r="AIZ282" s="170"/>
      <c r="AJA282" s="170"/>
      <c r="AJB282" s="170"/>
      <c r="AJC282" s="170"/>
      <c r="AJD282" s="170"/>
      <c r="AJE282" s="170"/>
      <c r="AJF282" s="170"/>
      <c r="AJG282" s="170"/>
      <c r="AJH282" s="170"/>
      <c r="AJI282" s="170"/>
      <c r="AJJ282" s="170"/>
      <c r="AJK282" s="170"/>
      <c r="AJL282" s="170"/>
      <c r="AJM282" s="170"/>
      <c r="AJN282" s="170"/>
      <c r="AJO282" s="170"/>
      <c r="AJP282" s="170"/>
      <c r="AJQ282" s="170"/>
      <c r="AJR282" s="170"/>
      <c r="AJS282" s="170"/>
      <c r="AJT282" s="170"/>
      <c r="AJU282" s="170"/>
      <c r="AJV282" s="170"/>
      <c r="AJW282" s="170"/>
      <c r="AJX282" s="170"/>
      <c r="AJY282" s="170"/>
      <c r="AJZ282" s="170"/>
      <c r="AKA282" s="170"/>
      <c r="AKB282" s="170"/>
      <c r="AKC282" s="170"/>
      <c r="AKD282" s="170"/>
      <c r="AKE282" s="170"/>
      <c r="AKF282" s="170"/>
      <c r="AKG282" s="170"/>
      <c r="AKH282" s="170"/>
      <c r="AKI282" s="170"/>
      <c r="AKJ282" s="170"/>
      <c r="AKK282" s="170"/>
      <c r="AKL282" s="170"/>
      <c r="AKM282" s="170"/>
      <c r="AKN282" s="170"/>
      <c r="AKO282" s="170"/>
      <c r="AKP282" s="170"/>
      <c r="AKQ282" s="170"/>
      <c r="AKR282" s="170"/>
      <c r="AKS282" s="170"/>
      <c r="AKT282" s="170"/>
      <c r="AKU282" s="170"/>
      <c r="AKV282" s="170"/>
      <c r="AKW282" s="170"/>
      <c r="AKX282" s="170"/>
      <c r="AKY282" s="170"/>
      <c r="AKZ282" s="170"/>
      <c r="ALA282" s="170"/>
      <c r="ALB282" s="170"/>
      <c r="ALC282" s="170"/>
      <c r="ALD282" s="170"/>
      <c r="ALE282" s="170"/>
      <c r="ALF282" s="170"/>
      <c r="ALG282" s="170"/>
      <c r="ALH282" s="170"/>
      <c r="ALI282" s="170"/>
      <c r="ALJ282" s="170"/>
      <c r="ALK282" s="170"/>
      <c r="ALL282" s="170"/>
      <c r="ALM282" s="170"/>
      <c r="ALN282" s="170"/>
      <c r="ALO282" s="170"/>
      <c r="ALP282" s="170"/>
      <c r="ALQ282" s="170"/>
      <c r="ALR282" s="170"/>
      <c r="ALS282" s="170"/>
      <c r="ALT282" s="170"/>
      <c r="ALU282" s="170"/>
      <c r="ALV282" s="170"/>
      <c r="ALW282" s="170"/>
      <c r="ALX282" s="170"/>
      <c r="ALY282" s="170"/>
      <c r="ALZ282" s="170"/>
      <c r="AMA282" s="170"/>
      <c r="AMB282" s="170"/>
      <c r="AMC282" s="170"/>
      <c r="AMD282" s="170"/>
      <c r="AME282" s="170"/>
      <c r="AMF282" s="170"/>
      <c r="AMG282" s="170"/>
      <c r="AMH282" s="170"/>
      <c r="AMI282" s="170"/>
      <c r="AMJ282" s="170"/>
    </row>
    <row r="283" spans="1:1025" x14ac:dyDescent="0.25">
      <c r="A283" s="372" t="s">
        <v>972</v>
      </c>
      <c r="B283" s="257">
        <v>283</v>
      </c>
      <c r="C283" s="258" t="s">
        <v>973</v>
      </c>
      <c r="D283" s="290" t="s">
        <v>974</v>
      </c>
      <c r="E283" s="286"/>
      <c r="F283" s="291"/>
      <c r="G283" s="280"/>
      <c r="H283" s="280"/>
      <c r="I283" s="492" t="s">
        <v>750</v>
      </c>
      <c r="J283" s="292"/>
      <c r="K283" s="293"/>
      <c r="L283" s="293"/>
      <c r="M283" s="293"/>
      <c r="N283" s="293"/>
      <c r="O283" s="293"/>
      <c r="P283" s="293"/>
      <c r="Q283" s="293"/>
      <c r="R283" s="293"/>
      <c r="S283" s="293"/>
      <c r="T283" s="293"/>
      <c r="U283" s="293"/>
      <c r="V283" s="293"/>
      <c r="W283" s="283">
        <f t="shared" si="113"/>
        <v>100</v>
      </c>
      <c r="X283" s="283">
        <f t="shared" si="125"/>
        <v>100</v>
      </c>
      <c r="Y283" s="283">
        <f t="shared" si="126"/>
        <v>100</v>
      </c>
      <c r="Z283" s="283">
        <f t="shared" si="114"/>
        <v>100</v>
      </c>
      <c r="AA283" s="283">
        <f t="shared" si="115"/>
        <v>100</v>
      </c>
      <c r="AB283" s="287">
        <f t="shared" si="116"/>
        <v>100</v>
      </c>
      <c r="AC283" s="287">
        <f t="shared" si="117"/>
        <v>100</v>
      </c>
      <c r="AD283" s="287">
        <f t="shared" si="118"/>
        <v>100</v>
      </c>
      <c r="AE283" s="284">
        <f t="shared" si="131"/>
        <v>100</v>
      </c>
      <c r="AF283" s="284">
        <f t="shared" si="123"/>
        <v>100</v>
      </c>
      <c r="AG283" s="268">
        <f t="shared" si="127"/>
        <v>100</v>
      </c>
      <c r="AH283" s="268">
        <f t="shared" si="128"/>
        <v>100</v>
      </c>
      <c r="AI283" s="268">
        <f t="shared" si="129"/>
        <v>100</v>
      </c>
      <c r="AJ283" s="268">
        <f t="shared" si="130"/>
        <v>100</v>
      </c>
      <c r="AK283" s="501" t="s">
        <v>750</v>
      </c>
      <c r="AL283" s="286"/>
      <c r="AM283" s="357"/>
      <c r="AN283" s="511"/>
      <c r="AO283" s="357"/>
      <c r="AP283" s="357"/>
      <c r="AQ283" s="286"/>
      <c r="AR283" s="382" t="s">
        <v>24429</v>
      </c>
      <c r="AS283" s="382"/>
      <c r="AT283" s="286"/>
      <c r="AU283" s="286"/>
      <c r="AV283" s="111"/>
      <c r="AW283" s="170"/>
      <c r="AX283" s="170"/>
      <c r="AY283" s="170"/>
      <c r="AZ283" s="170"/>
      <c r="BA283" s="170"/>
      <c r="BB283" s="170"/>
      <c r="BC283" s="170"/>
      <c r="BD283" s="170"/>
      <c r="BE283" s="170"/>
      <c r="BF283" s="170"/>
      <c r="BG283" s="170"/>
      <c r="BH283" s="170"/>
      <c r="BI283" s="170"/>
      <c r="BJ283" s="170"/>
      <c r="BK283" s="170"/>
      <c r="BL283" s="170"/>
      <c r="BM283" s="170"/>
      <c r="BN283" s="170"/>
      <c r="BO283" s="170"/>
      <c r="BP283" s="170"/>
      <c r="BQ283" s="170"/>
      <c r="BR283" s="170"/>
      <c r="BS283" s="170"/>
      <c r="BT283" s="170"/>
      <c r="BU283" s="170"/>
      <c r="BV283" s="170"/>
      <c r="BW283" s="170"/>
      <c r="BX283" s="170"/>
      <c r="BY283" s="170"/>
      <c r="BZ283" s="170"/>
      <c r="CA283" s="170"/>
      <c r="CB283" s="170"/>
      <c r="CC283" s="170"/>
      <c r="CD283" s="170"/>
      <c r="CE283" s="170"/>
      <c r="CF283" s="170"/>
      <c r="CG283" s="170"/>
      <c r="CH283" s="170"/>
      <c r="CI283" s="170"/>
      <c r="CJ283" s="170"/>
      <c r="CK283" s="170"/>
      <c r="CL283" s="170"/>
      <c r="CM283" s="170"/>
      <c r="CN283" s="170"/>
      <c r="CO283" s="170"/>
      <c r="CP283" s="170"/>
      <c r="CQ283" s="170"/>
      <c r="CR283" s="170"/>
      <c r="CS283" s="170"/>
      <c r="CT283" s="170"/>
      <c r="CU283" s="170"/>
      <c r="CV283" s="170"/>
      <c r="CW283" s="170"/>
      <c r="CX283" s="170"/>
      <c r="CY283" s="170"/>
      <c r="CZ283" s="170"/>
      <c r="DA283" s="170"/>
      <c r="DB283" s="170"/>
      <c r="DC283" s="170"/>
      <c r="DD283" s="170"/>
      <c r="DE283" s="170"/>
      <c r="DF283" s="170"/>
      <c r="DG283" s="170"/>
      <c r="DH283" s="170"/>
      <c r="DI283" s="170"/>
      <c r="DJ283" s="170"/>
      <c r="DK283" s="170"/>
      <c r="DL283" s="170"/>
      <c r="DM283" s="170"/>
      <c r="DN283" s="170"/>
      <c r="DO283" s="170"/>
      <c r="DP283" s="170"/>
      <c r="DQ283" s="170"/>
      <c r="DR283" s="170"/>
      <c r="DS283" s="170"/>
      <c r="DT283" s="170"/>
      <c r="DU283" s="170"/>
      <c r="DV283" s="170"/>
      <c r="DW283" s="170"/>
      <c r="DX283" s="170"/>
      <c r="DY283" s="170"/>
      <c r="DZ283" s="170"/>
      <c r="EA283" s="170"/>
      <c r="EB283" s="170"/>
      <c r="EC283" s="170"/>
      <c r="ED283" s="170"/>
      <c r="EE283" s="170"/>
      <c r="EF283" s="170"/>
      <c r="EG283" s="170"/>
      <c r="EH283" s="170"/>
      <c r="EI283" s="170"/>
      <c r="EJ283" s="170"/>
      <c r="EK283" s="170"/>
      <c r="EL283" s="170"/>
      <c r="EM283" s="170"/>
      <c r="EN283" s="170"/>
      <c r="EO283" s="170"/>
      <c r="EP283" s="170"/>
      <c r="EQ283" s="170"/>
      <c r="ER283" s="170"/>
      <c r="ES283" s="170"/>
      <c r="ET283" s="170"/>
      <c r="EU283" s="170"/>
      <c r="EV283" s="170"/>
      <c r="EW283" s="170"/>
      <c r="EX283" s="170"/>
      <c r="EY283" s="170"/>
      <c r="EZ283" s="170"/>
      <c r="FA283" s="170"/>
      <c r="FB283" s="170"/>
      <c r="FC283" s="170"/>
      <c r="FD283" s="170"/>
      <c r="FE283" s="170"/>
      <c r="FF283" s="170"/>
      <c r="FG283" s="170"/>
      <c r="FH283" s="170"/>
      <c r="FI283" s="170"/>
      <c r="FJ283" s="170"/>
      <c r="FK283" s="170"/>
      <c r="FL283" s="170"/>
      <c r="FM283" s="170"/>
      <c r="FN283" s="170"/>
      <c r="FO283" s="170"/>
      <c r="FP283" s="170"/>
      <c r="FQ283" s="170"/>
      <c r="FR283" s="170"/>
      <c r="FS283" s="170"/>
      <c r="FT283" s="170"/>
      <c r="FU283" s="170"/>
      <c r="FV283" s="170"/>
      <c r="FW283" s="170"/>
      <c r="FX283" s="170"/>
      <c r="FY283" s="170"/>
      <c r="FZ283" s="170"/>
      <c r="GA283" s="170"/>
      <c r="GB283" s="170"/>
      <c r="GC283" s="170"/>
      <c r="GD283" s="170"/>
      <c r="GE283" s="170"/>
      <c r="GF283" s="170"/>
      <c r="GG283" s="170"/>
      <c r="GH283" s="170"/>
      <c r="GI283" s="170"/>
      <c r="GJ283" s="170"/>
      <c r="GK283" s="170"/>
      <c r="GL283" s="170"/>
      <c r="GM283" s="170"/>
      <c r="GN283" s="170"/>
      <c r="GO283" s="170"/>
      <c r="GP283" s="170"/>
      <c r="GQ283" s="170"/>
      <c r="GR283" s="170"/>
      <c r="GS283" s="170"/>
      <c r="GT283" s="170"/>
      <c r="GU283" s="170"/>
      <c r="GV283" s="170"/>
      <c r="GW283" s="170"/>
      <c r="GX283" s="170"/>
      <c r="GY283" s="170"/>
      <c r="GZ283" s="170"/>
      <c r="HA283" s="170"/>
      <c r="HB283" s="170"/>
      <c r="HC283" s="170"/>
      <c r="HD283" s="170"/>
      <c r="HE283" s="170"/>
      <c r="HF283" s="170"/>
      <c r="HG283" s="170"/>
      <c r="HH283" s="170"/>
      <c r="HI283" s="170"/>
      <c r="HJ283" s="170"/>
      <c r="HK283" s="170"/>
      <c r="HL283" s="170"/>
      <c r="HM283" s="170"/>
      <c r="HN283" s="170"/>
      <c r="HO283" s="170"/>
      <c r="HP283" s="170"/>
      <c r="HQ283" s="170"/>
      <c r="HR283" s="170"/>
      <c r="HS283" s="170"/>
      <c r="HT283" s="170"/>
      <c r="HU283" s="170"/>
      <c r="HV283" s="170"/>
      <c r="HW283" s="170"/>
      <c r="HX283" s="170"/>
      <c r="HY283" s="170"/>
      <c r="HZ283" s="170"/>
      <c r="IA283" s="170"/>
      <c r="IB283" s="170"/>
      <c r="IC283" s="170"/>
      <c r="ID283" s="170"/>
      <c r="IE283" s="170"/>
      <c r="IF283" s="170"/>
      <c r="IG283" s="170"/>
      <c r="IH283" s="170"/>
      <c r="II283" s="170"/>
      <c r="IJ283" s="170"/>
      <c r="IK283" s="170"/>
      <c r="IL283" s="170"/>
      <c r="IM283" s="170"/>
      <c r="IN283" s="170"/>
      <c r="IO283" s="170"/>
      <c r="IP283" s="170"/>
      <c r="IQ283" s="170"/>
      <c r="IR283" s="170"/>
      <c r="IS283" s="170"/>
      <c r="IT283" s="170"/>
      <c r="IU283" s="170"/>
      <c r="IV283" s="170"/>
      <c r="IW283" s="170"/>
      <c r="IX283" s="170"/>
      <c r="IY283" s="170"/>
      <c r="IZ283" s="170"/>
      <c r="JA283" s="170"/>
      <c r="JB283" s="170"/>
      <c r="JC283" s="170"/>
      <c r="JD283" s="170"/>
      <c r="JE283" s="170"/>
      <c r="JF283" s="170"/>
      <c r="JG283" s="170"/>
      <c r="JH283" s="170"/>
      <c r="JI283" s="170"/>
      <c r="JJ283" s="170"/>
      <c r="JK283" s="170"/>
      <c r="JL283" s="170"/>
      <c r="JM283" s="170"/>
      <c r="JN283" s="170"/>
      <c r="JO283" s="170"/>
      <c r="JP283" s="170"/>
      <c r="JQ283" s="170"/>
      <c r="JR283" s="170"/>
      <c r="JS283" s="170"/>
      <c r="JT283" s="170"/>
      <c r="JU283" s="170"/>
      <c r="JV283" s="170"/>
      <c r="JW283" s="170"/>
      <c r="JX283" s="170"/>
      <c r="JY283" s="170"/>
      <c r="JZ283" s="170"/>
      <c r="KA283" s="170"/>
      <c r="KB283" s="170"/>
      <c r="KC283" s="170"/>
      <c r="KD283" s="170"/>
      <c r="KE283" s="170"/>
      <c r="KF283" s="170"/>
      <c r="KG283" s="170"/>
      <c r="KH283" s="170"/>
      <c r="KI283" s="170"/>
      <c r="KJ283" s="170"/>
      <c r="KK283" s="170"/>
      <c r="KL283" s="170"/>
      <c r="KM283" s="170"/>
      <c r="KN283" s="170"/>
      <c r="KO283" s="170"/>
      <c r="KP283" s="170"/>
      <c r="KQ283" s="170"/>
      <c r="KR283" s="170"/>
      <c r="KS283" s="170"/>
      <c r="KT283" s="170"/>
      <c r="KU283" s="170"/>
      <c r="KV283" s="170"/>
      <c r="KW283" s="170"/>
      <c r="KX283" s="170"/>
      <c r="KY283" s="170"/>
      <c r="KZ283" s="170"/>
      <c r="LA283" s="170"/>
      <c r="LB283" s="170"/>
      <c r="LC283" s="170"/>
      <c r="LD283" s="170"/>
      <c r="LE283" s="170"/>
      <c r="LF283" s="170"/>
      <c r="LG283" s="170"/>
      <c r="LH283" s="170"/>
      <c r="LI283" s="170"/>
      <c r="LJ283" s="170"/>
      <c r="LK283" s="170"/>
      <c r="LL283" s="170"/>
      <c r="LM283" s="170"/>
      <c r="LN283" s="170"/>
      <c r="LO283" s="170"/>
      <c r="LP283" s="170"/>
      <c r="LQ283" s="170"/>
      <c r="LR283" s="170"/>
      <c r="LS283" s="170"/>
      <c r="LT283" s="170"/>
      <c r="LU283" s="170"/>
      <c r="LV283" s="170"/>
      <c r="LW283" s="170"/>
      <c r="LX283" s="170"/>
      <c r="LY283" s="170"/>
      <c r="LZ283" s="170"/>
      <c r="MA283" s="170"/>
      <c r="MB283" s="170"/>
      <c r="MC283" s="170"/>
      <c r="MD283" s="170"/>
      <c r="ME283" s="170"/>
      <c r="MF283" s="170"/>
      <c r="MG283" s="170"/>
      <c r="MH283" s="170"/>
      <c r="MI283" s="170"/>
      <c r="MJ283" s="170"/>
      <c r="MK283" s="170"/>
      <c r="ML283" s="170"/>
      <c r="MM283" s="170"/>
      <c r="MN283" s="170"/>
      <c r="MO283" s="170"/>
      <c r="MP283" s="170"/>
      <c r="MQ283" s="170"/>
      <c r="MR283" s="170"/>
      <c r="MS283" s="170"/>
      <c r="MT283" s="170"/>
      <c r="MU283" s="170"/>
      <c r="MV283" s="170"/>
      <c r="MW283" s="170"/>
      <c r="MX283" s="170"/>
      <c r="MY283" s="170"/>
      <c r="MZ283" s="170"/>
      <c r="NA283" s="170"/>
      <c r="NB283" s="170"/>
      <c r="NC283" s="170"/>
      <c r="ND283" s="170"/>
      <c r="NE283" s="170"/>
      <c r="NF283" s="170"/>
      <c r="NG283" s="170"/>
      <c r="NH283" s="170"/>
      <c r="NI283" s="170"/>
      <c r="NJ283" s="170"/>
      <c r="NK283" s="170"/>
      <c r="NL283" s="170"/>
      <c r="NM283" s="170"/>
      <c r="NN283" s="170"/>
      <c r="NO283" s="170"/>
      <c r="NP283" s="170"/>
      <c r="NQ283" s="170"/>
      <c r="NR283" s="170"/>
      <c r="NS283" s="170"/>
      <c r="NT283" s="170"/>
      <c r="NU283" s="170"/>
      <c r="NV283" s="170"/>
      <c r="NW283" s="170"/>
      <c r="NX283" s="170"/>
      <c r="NY283" s="170"/>
      <c r="NZ283" s="170"/>
      <c r="OA283" s="170"/>
      <c r="OB283" s="170"/>
      <c r="OC283" s="170"/>
      <c r="OD283" s="170"/>
      <c r="OE283" s="170"/>
      <c r="OF283" s="170"/>
      <c r="OG283" s="170"/>
      <c r="OH283" s="170"/>
      <c r="OI283" s="170"/>
      <c r="OJ283" s="170"/>
      <c r="OK283" s="170"/>
      <c r="OL283" s="170"/>
      <c r="OM283" s="170"/>
      <c r="ON283" s="170"/>
      <c r="OO283" s="170"/>
      <c r="OP283" s="170"/>
      <c r="OQ283" s="170"/>
      <c r="OR283" s="170"/>
      <c r="OS283" s="170"/>
      <c r="OT283" s="170"/>
      <c r="OU283" s="170"/>
      <c r="OV283" s="170"/>
      <c r="OW283" s="170"/>
      <c r="OX283" s="170"/>
      <c r="OY283" s="170"/>
      <c r="OZ283" s="170"/>
      <c r="PA283" s="170"/>
      <c r="PB283" s="170"/>
      <c r="PC283" s="170"/>
      <c r="PD283" s="170"/>
      <c r="PE283" s="170"/>
      <c r="PF283" s="170"/>
      <c r="PG283" s="170"/>
      <c r="PH283" s="170"/>
      <c r="PI283" s="170"/>
      <c r="PJ283" s="170"/>
      <c r="PK283" s="170"/>
      <c r="PL283" s="170"/>
      <c r="PM283" s="170"/>
      <c r="PN283" s="170"/>
      <c r="PO283" s="170"/>
      <c r="PP283" s="170"/>
      <c r="PQ283" s="170"/>
      <c r="PR283" s="170"/>
      <c r="PS283" s="170"/>
      <c r="PT283" s="170"/>
      <c r="PU283" s="170"/>
      <c r="PV283" s="170"/>
      <c r="PW283" s="170"/>
      <c r="PX283" s="170"/>
      <c r="PY283" s="170"/>
      <c r="PZ283" s="170"/>
      <c r="QA283" s="170"/>
      <c r="QB283" s="170"/>
      <c r="QC283" s="170"/>
      <c r="QD283" s="170"/>
      <c r="QE283" s="170"/>
      <c r="QF283" s="170"/>
      <c r="QG283" s="170"/>
      <c r="QH283" s="170"/>
      <c r="QI283" s="170"/>
      <c r="QJ283" s="170"/>
      <c r="QK283" s="170"/>
      <c r="QL283" s="170"/>
      <c r="QM283" s="170"/>
      <c r="QN283" s="170"/>
      <c r="QO283" s="170"/>
      <c r="QP283" s="170"/>
      <c r="QQ283" s="170"/>
      <c r="QR283" s="170"/>
      <c r="QS283" s="170"/>
      <c r="QT283" s="170"/>
      <c r="QU283" s="170"/>
      <c r="QV283" s="170"/>
      <c r="QW283" s="170"/>
      <c r="QX283" s="170"/>
      <c r="QY283" s="170"/>
      <c r="QZ283" s="170"/>
      <c r="RA283" s="170"/>
      <c r="RB283" s="170"/>
      <c r="RC283" s="170"/>
      <c r="RD283" s="170"/>
      <c r="RE283" s="170"/>
      <c r="RF283" s="170"/>
      <c r="RG283" s="170"/>
      <c r="RH283" s="170"/>
      <c r="RI283" s="170"/>
      <c r="RJ283" s="170"/>
      <c r="RK283" s="170"/>
      <c r="RL283" s="170"/>
      <c r="RM283" s="170"/>
      <c r="RN283" s="170"/>
      <c r="RO283" s="170"/>
      <c r="RP283" s="170"/>
      <c r="RQ283" s="170"/>
      <c r="RR283" s="170"/>
      <c r="RS283" s="170"/>
      <c r="RT283" s="170"/>
      <c r="RU283" s="170"/>
      <c r="RV283" s="170"/>
      <c r="RW283" s="170"/>
      <c r="RX283" s="170"/>
      <c r="RY283" s="170"/>
      <c r="RZ283" s="170"/>
      <c r="SA283" s="170"/>
      <c r="SB283" s="170"/>
      <c r="SC283" s="170"/>
      <c r="SD283" s="170"/>
      <c r="SE283" s="170"/>
      <c r="SF283" s="170"/>
      <c r="SG283" s="170"/>
      <c r="SH283" s="170"/>
      <c r="SI283" s="170"/>
      <c r="SJ283" s="170"/>
      <c r="SK283" s="170"/>
      <c r="SL283" s="170"/>
      <c r="SM283" s="170"/>
      <c r="SN283" s="170"/>
      <c r="SO283" s="170"/>
      <c r="SP283" s="170"/>
      <c r="SQ283" s="170"/>
      <c r="SR283" s="170"/>
      <c r="SS283" s="170"/>
      <c r="ST283" s="170"/>
      <c r="SU283" s="170"/>
      <c r="SV283" s="170"/>
      <c r="SW283" s="170"/>
      <c r="SX283" s="170"/>
      <c r="SY283" s="170"/>
      <c r="SZ283" s="170"/>
      <c r="TA283" s="170"/>
      <c r="TB283" s="170"/>
      <c r="TC283" s="170"/>
      <c r="TD283" s="170"/>
      <c r="TE283" s="170"/>
      <c r="TF283" s="170"/>
      <c r="TG283" s="170"/>
      <c r="TH283" s="170"/>
      <c r="TI283" s="170"/>
      <c r="TJ283" s="170"/>
      <c r="TK283" s="170"/>
      <c r="TL283" s="170"/>
      <c r="TM283" s="170"/>
      <c r="TN283" s="170"/>
      <c r="TO283" s="170"/>
      <c r="TP283" s="170"/>
      <c r="TQ283" s="170"/>
      <c r="TR283" s="170"/>
      <c r="TS283" s="170"/>
      <c r="TT283" s="170"/>
      <c r="TU283" s="170"/>
      <c r="TV283" s="170"/>
      <c r="TW283" s="170"/>
      <c r="TX283" s="170"/>
      <c r="TY283" s="170"/>
      <c r="TZ283" s="170"/>
      <c r="UA283" s="170"/>
      <c r="UB283" s="170"/>
      <c r="UC283" s="170"/>
      <c r="UD283" s="170"/>
      <c r="UE283" s="170"/>
      <c r="UF283" s="170"/>
      <c r="UG283" s="170"/>
      <c r="UH283" s="170"/>
      <c r="UI283" s="170"/>
      <c r="UJ283" s="170"/>
      <c r="UK283" s="170"/>
      <c r="UL283" s="170"/>
      <c r="UM283" s="170"/>
      <c r="UN283" s="170"/>
      <c r="UO283" s="170"/>
      <c r="UP283" s="170"/>
      <c r="UQ283" s="170"/>
      <c r="UR283" s="170"/>
      <c r="US283" s="170"/>
      <c r="UT283" s="170"/>
      <c r="UU283" s="170"/>
      <c r="UV283" s="170"/>
      <c r="UW283" s="170"/>
      <c r="UX283" s="170"/>
      <c r="UY283" s="170"/>
      <c r="UZ283" s="170"/>
      <c r="VA283" s="170"/>
      <c r="VB283" s="170"/>
      <c r="VC283" s="170"/>
      <c r="VD283" s="170"/>
      <c r="VE283" s="170"/>
      <c r="VF283" s="170"/>
      <c r="VG283" s="170"/>
      <c r="VH283" s="170"/>
      <c r="VI283" s="170"/>
      <c r="VJ283" s="170"/>
      <c r="VK283" s="170"/>
      <c r="VL283" s="170"/>
      <c r="VM283" s="170"/>
      <c r="VN283" s="170"/>
      <c r="VO283" s="170"/>
      <c r="VP283" s="170"/>
      <c r="VQ283" s="170"/>
      <c r="VR283" s="170"/>
      <c r="VS283" s="170"/>
      <c r="VT283" s="170"/>
      <c r="VU283" s="170"/>
      <c r="VV283" s="170"/>
      <c r="VW283" s="170"/>
      <c r="VX283" s="170"/>
      <c r="VY283" s="170"/>
      <c r="VZ283" s="170"/>
      <c r="WA283" s="170"/>
      <c r="WB283" s="170"/>
      <c r="WC283" s="170"/>
      <c r="WD283" s="170"/>
      <c r="WE283" s="170"/>
      <c r="WF283" s="170"/>
      <c r="WG283" s="170"/>
      <c r="WH283" s="170"/>
      <c r="WI283" s="170"/>
      <c r="WJ283" s="170"/>
      <c r="WK283" s="170"/>
      <c r="WL283" s="170"/>
      <c r="WM283" s="170"/>
      <c r="WN283" s="170"/>
      <c r="WO283" s="170"/>
      <c r="WP283" s="170"/>
      <c r="WQ283" s="170"/>
      <c r="WR283" s="170"/>
      <c r="WS283" s="170"/>
      <c r="WT283" s="170"/>
      <c r="WU283" s="170"/>
      <c r="WV283" s="170"/>
      <c r="WW283" s="170"/>
      <c r="WX283" s="170"/>
      <c r="WY283" s="170"/>
      <c r="WZ283" s="170"/>
      <c r="XA283" s="170"/>
      <c r="XB283" s="170"/>
      <c r="XC283" s="170"/>
      <c r="XD283" s="170"/>
      <c r="XE283" s="170"/>
      <c r="XF283" s="170"/>
      <c r="XG283" s="170"/>
      <c r="XH283" s="170"/>
      <c r="XI283" s="170"/>
      <c r="XJ283" s="170"/>
      <c r="XK283" s="170"/>
      <c r="XL283" s="170"/>
      <c r="XM283" s="170"/>
      <c r="XN283" s="170"/>
      <c r="XO283" s="170"/>
      <c r="XP283" s="170"/>
      <c r="XQ283" s="170"/>
      <c r="XR283" s="170"/>
      <c r="XS283" s="170"/>
      <c r="XT283" s="170"/>
      <c r="XU283" s="170"/>
      <c r="XV283" s="170"/>
      <c r="XW283" s="170"/>
      <c r="XX283" s="170"/>
      <c r="XY283" s="170"/>
      <c r="XZ283" s="170"/>
      <c r="YA283" s="170"/>
      <c r="YB283" s="170"/>
      <c r="YC283" s="170"/>
      <c r="YD283" s="170"/>
      <c r="YE283" s="170"/>
      <c r="YF283" s="170"/>
      <c r="YG283" s="170"/>
      <c r="YH283" s="170"/>
      <c r="YI283" s="170"/>
      <c r="YJ283" s="170"/>
      <c r="YK283" s="170"/>
      <c r="YL283" s="170"/>
      <c r="YM283" s="170"/>
      <c r="YN283" s="170"/>
      <c r="YO283" s="170"/>
      <c r="YP283" s="170"/>
      <c r="YQ283" s="170"/>
      <c r="YR283" s="170"/>
      <c r="YS283" s="170"/>
      <c r="YT283" s="170"/>
      <c r="YU283" s="170"/>
      <c r="YV283" s="170"/>
      <c r="YW283" s="170"/>
      <c r="YX283" s="170"/>
      <c r="YY283" s="170"/>
      <c r="YZ283" s="170"/>
      <c r="ZA283" s="170"/>
      <c r="ZB283" s="170"/>
      <c r="ZC283" s="170"/>
      <c r="ZD283" s="170"/>
      <c r="ZE283" s="170"/>
      <c r="ZF283" s="170"/>
      <c r="ZG283" s="170"/>
      <c r="ZH283" s="170"/>
      <c r="ZI283" s="170"/>
      <c r="ZJ283" s="170"/>
      <c r="ZK283" s="170"/>
      <c r="ZL283" s="170"/>
      <c r="ZM283" s="170"/>
      <c r="ZN283" s="170"/>
      <c r="ZO283" s="170"/>
      <c r="ZP283" s="170"/>
      <c r="ZQ283" s="170"/>
      <c r="ZR283" s="170"/>
      <c r="ZS283" s="170"/>
      <c r="ZT283" s="170"/>
      <c r="ZU283" s="170"/>
      <c r="ZV283" s="170"/>
      <c r="ZW283" s="170"/>
      <c r="ZX283" s="170"/>
      <c r="ZY283" s="170"/>
      <c r="ZZ283" s="170"/>
      <c r="AAA283" s="170"/>
      <c r="AAB283" s="170"/>
      <c r="AAC283" s="170"/>
      <c r="AAD283" s="170"/>
      <c r="AAE283" s="170"/>
      <c r="AAF283" s="170"/>
      <c r="AAG283" s="170"/>
      <c r="AAH283" s="170"/>
      <c r="AAI283" s="170"/>
      <c r="AAJ283" s="170"/>
      <c r="AAK283" s="170"/>
      <c r="AAL283" s="170"/>
      <c r="AAM283" s="170"/>
      <c r="AAN283" s="170"/>
      <c r="AAO283" s="170"/>
      <c r="AAP283" s="170"/>
      <c r="AAQ283" s="170"/>
      <c r="AAR283" s="170"/>
      <c r="AAS283" s="170"/>
      <c r="AAT283" s="170"/>
      <c r="AAU283" s="170"/>
      <c r="AAV283" s="170"/>
      <c r="AAW283" s="170"/>
      <c r="AAX283" s="170"/>
      <c r="AAY283" s="170"/>
      <c r="AAZ283" s="170"/>
      <c r="ABA283" s="170"/>
      <c r="ABB283" s="170"/>
      <c r="ABC283" s="170"/>
      <c r="ABD283" s="170"/>
      <c r="ABE283" s="170"/>
      <c r="ABF283" s="170"/>
      <c r="ABG283" s="170"/>
      <c r="ABH283" s="170"/>
      <c r="ABI283" s="170"/>
      <c r="ABJ283" s="170"/>
      <c r="ABK283" s="170"/>
      <c r="ABL283" s="170"/>
      <c r="ABM283" s="170"/>
      <c r="ABN283" s="170"/>
      <c r="ABO283" s="170"/>
      <c r="ABP283" s="170"/>
      <c r="ABQ283" s="170"/>
      <c r="ABR283" s="170"/>
      <c r="ABS283" s="170"/>
      <c r="ABT283" s="170"/>
      <c r="ABU283" s="170"/>
      <c r="ABV283" s="170"/>
      <c r="ABW283" s="170"/>
      <c r="ABX283" s="170"/>
      <c r="ABY283" s="170"/>
      <c r="ABZ283" s="170"/>
      <c r="ACA283" s="170"/>
      <c r="ACB283" s="170"/>
      <c r="ACC283" s="170"/>
      <c r="ACD283" s="170"/>
      <c r="ACE283" s="170"/>
      <c r="ACF283" s="170"/>
      <c r="ACG283" s="170"/>
      <c r="ACH283" s="170"/>
      <c r="ACI283" s="170"/>
      <c r="ACJ283" s="170"/>
      <c r="ACK283" s="170"/>
      <c r="ACL283" s="170"/>
      <c r="ACM283" s="170"/>
      <c r="ACN283" s="170"/>
      <c r="ACO283" s="170"/>
      <c r="ACP283" s="170"/>
      <c r="ACQ283" s="170"/>
      <c r="ACR283" s="170"/>
      <c r="ACS283" s="170"/>
      <c r="ACT283" s="170"/>
      <c r="ACU283" s="170"/>
      <c r="ACV283" s="170"/>
      <c r="ACW283" s="170"/>
      <c r="ACX283" s="170"/>
      <c r="ACY283" s="170"/>
      <c r="ACZ283" s="170"/>
      <c r="ADA283" s="170"/>
      <c r="ADB283" s="170"/>
      <c r="ADC283" s="170"/>
      <c r="ADD283" s="170"/>
      <c r="ADE283" s="170"/>
      <c r="ADF283" s="170"/>
      <c r="ADG283" s="170"/>
      <c r="ADH283" s="170"/>
      <c r="ADI283" s="170"/>
      <c r="ADJ283" s="170"/>
      <c r="ADK283" s="170"/>
      <c r="ADL283" s="170"/>
      <c r="ADM283" s="170"/>
      <c r="ADN283" s="170"/>
      <c r="ADO283" s="170"/>
      <c r="ADP283" s="170"/>
      <c r="ADQ283" s="170"/>
      <c r="ADR283" s="170"/>
      <c r="ADS283" s="170"/>
      <c r="ADT283" s="170"/>
      <c r="ADU283" s="170"/>
      <c r="ADV283" s="170"/>
      <c r="ADW283" s="170"/>
      <c r="ADX283" s="170"/>
      <c r="ADY283" s="170"/>
      <c r="ADZ283" s="170"/>
      <c r="AEA283" s="170"/>
      <c r="AEB283" s="170"/>
      <c r="AEC283" s="170"/>
      <c r="AED283" s="170"/>
      <c r="AEE283" s="170"/>
      <c r="AEF283" s="170"/>
      <c r="AEG283" s="170"/>
      <c r="AEH283" s="170"/>
      <c r="AEI283" s="170"/>
      <c r="AEJ283" s="170"/>
      <c r="AEK283" s="170"/>
      <c r="AEL283" s="170"/>
      <c r="AEM283" s="170"/>
      <c r="AEN283" s="170"/>
      <c r="AEO283" s="170"/>
      <c r="AEP283" s="170"/>
      <c r="AEQ283" s="170"/>
      <c r="AER283" s="170"/>
      <c r="AES283" s="170"/>
      <c r="AET283" s="170"/>
      <c r="AEU283" s="170"/>
      <c r="AEV283" s="170"/>
      <c r="AEW283" s="170"/>
      <c r="AEX283" s="170"/>
      <c r="AEY283" s="170"/>
      <c r="AEZ283" s="170"/>
      <c r="AFA283" s="170"/>
      <c r="AFB283" s="170"/>
      <c r="AFC283" s="170"/>
      <c r="AFD283" s="170"/>
      <c r="AFE283" s="170"/>
      <c r="AFF283" s="170"/>
      <c r="AFG283" s="170"/>
      <c r="AFH283" s="170"/>
      <c r="AFI283" s="170"/>
      <c r="AFJ283" s="170"/>
      <c r="AFK283" s="170"/>
      <c r="AFL283" s="170"/>
      <c r="AFM283" s="170"/>
      <c r="AFN283" s="170"/>
      <c r="AFO283" s="170"/>
      <c r="AFP283" s="170"/>
      <c r="AFQ283" s="170"/>
      <c r="AFR283" s="170"/>
      <c r="AFS283" s="170"/>
      <c r="AFT283" s="170"/>
      <c r="AFU283" s="170"/>
      <c r="AFV283" s="170"/>
      <c r="AFW283" s="170"/>
      <c r="AFX283" s="170"/>
      <c r="AFY283" s="170"/>
      <c r="AFZ283" s="170"/>
      <c r="AGA283" s="170"/>
      <c r="AGB283" s="170"/>
      <c r="AGC283" s="170"/>
      <c r="AGD283" s="170"/>
      <c r="AGE283" s="170"/>
      <c r="AGF283" s="170"/>
      <c r="AGG283" s="170"/>
      <c r="AGH283" s="170"/>
      <c r="AGI283" s="170"/>
      <c r="AGJ283" s="170"/>
      <c r="AGK283" s="170"/>
      <c r="AGL283" s="170"/>
      <c r="AGM283" s="170"/>
      <c r="AGN283" s="170"/>
      <c r="AGO283" s="170"/>
      <c r="AGP283" s="170"/>
      <c r="AGQ283" s="170"/>
      <c r="AGR283" s="170"/>
      <c r="AGS283" s="170"/>
      <c r="AGT283" s="170"/>
      <c r="AGU283" s="170"/>
      <c r="AGV283" s="170"/>
      <c r="AGW283" s="170"/>
      <c r="AGX283" s="170"/>
      <c r="AGY283" s="170"/>
      <c r="AGZ283" s="170"/>
      <c r="AHA283" s="170"/>
      <c r="AHB283" s="170"/>
      <c r="AHC283" s="170"/>
      <c r="AHD283" s="170"/>
      <c r="AHE283" s="170"/>
      <c r="AHF283" s="170"/>
      <c r="AHG283" s="170"/>
      <c r="AHH283" s="170"/>
      <c r="AHI283" s="170"/>
      <c r="AHJ283" s="170"/>
      <c r="AHK283" s="170"/>
      <c r="AHL283" s="170"/>
      <c r="AHM283" s="170"/>
      <c r="AHN283" s="170"/>
      <c r="AHO283" s="170"/>
      <c r="AHP283" s="170"/>
      <c r="AHQ283" s="170"/>
      <c r="AHR283" s="170"/>
      <c r="AHS283" s="170"/>
      <c r="AHT283" s="170"/>
      <c r="AHU283" s="170"/>
      <c r="AHV283" s="170"/>
      <c r="AHW283" s="170"/>
      <c r="AHX283" s="170"/>
      <c r="AHY283" s="170"/>
      <c r="AHZ283" s="170"/>
      <c r="AIA283" s="170"/>
      <c r="AIB283" s="170"/>
      <c r="AIC283" s="170"/>
      <c r="AID283" s="170"/>
      <c r="AIE283" s="170"/>
      <c r="AIF283" s="170"/>
      <c r="AIG283" s="170"/>
      <c r="AIH283" s="170"/>
      <c r="AII283" s="170"/>
      <c r="AIJ283" s="170"/>
      <c r="AIK283" s="170"/>
      <c r="AIL283" s="170"/>
      <c r="AIM283" s="170"/>
      <c r="AIN283" s="170"/>
      <c r="AIO283" s="170"/>
      <c r="AIP283" s="170"/>
      <c r="AIQ283" s="170"/>
      <c r="AIR283" s="170"/>
      <c r="AIS283" s="170"/>
      <c r="AIT283" s="170"/>
      <c r="AIU283" s="170"/>
      <c r="AIV283" s="170"/>
      <c r="AIW283" s="170"/>
      <c r="AIX283" s="170"/>
      <c r="AIY283" s="170"/>
      <c r="AIZ283" s="170"/>
      <c r="AJA283" s="170"/>
      <c r="AJB283" s="170"/>
      <c r="AJC283" s="170"/>
      <c r="AJD283" s="170"/>
      <c r="AJE283" s="170"/>
      <c r="AJF283" s="170"/>
      <c r="AJG283" s="170"/>
      <c r="AJH283" s="170"/>
      <c r="AJI283" s="170"/>
      <c r="AJJ283" s="170"/>
      <c r="AJK283" s="170"/>
      <c r="AJL283" s="170"/>
      <c r="AJM283" s="170"/>
      <c r="AJN283" s="170"/>
      <c r="AJO283" s="170"/>
      <c r="AJP283" s="170"/>
      <c r="AJQ283" s="170"/>
      <c r="AJR283" s="170"/>
      <c r="AJS283" s="170"/>
      <c r="AJT283" s="170"/>
      <c r="AJU283" s="170"/>
      <c r="AJV283" s="170"/>
      <c r="AJW283" s="170"/>
      <c r="AJX283" s="170"/>
      <c r="AJY283" s="170"/>
      <c r="AJZ283" s="170"/>
      <c r="AKA283" s="170"/>
      <c r="AKB283" s="170"/>
      <c r="AKC283" s="170"/>
      <c r="AKD283" s="170"/>
      <c r="AKE283" s="170"/>
      <c r="AKF283" s="170"/>
      <c r="AKG283" s="170"/>
      <c r="AKH283" s="170"/>
      <c r="AKI283" s="170"/>
      <c r="AKJ283" s="170"/>
      <c r="AKK283" s="170"/>
      <c r="AKL283" s="170"/>
      <c r="AKM283" s="170"/>
      <c r="AKN283" s="170"/>
      <c r="AKO283" s="170"/>
      <c r="AKP283" s="170"/>
      <c r="AKQ283" s="170"/>
      <c r="AKR283" s="170"/>
      <c r="AKS283" s="170"/>
      <c r="AKT283" s="170"/>
      <c r="AKU283" s="170"/>
      <c r="AKV283" s="170"/>
      <c r="AKW283" s="170"/>
      <c r="AKX283" s="170"/>
      <c r="AKY283" s="170"/>
      <c r="AKZ283" s="170"/>
      <c r="ALA283" s="170"/>
      <c r="ALB283" s="170"/>
      <c r="ALC283" s="170"/>
      <c r="ALD283" s="170"/>
      <c r="ALE283" s="170"/>
      <c r="ALF283" s="170"/>
      <c r="ALG283" s="170"/>
      <c r="ALH283" s="170"/>
      <c r="ALI283" s="170"/>
      <c r="ALJ283" s="170"/>
      <c r="ALK283" s="170"/>
      <c r="ALL283" s="170"/>
      <c r="ALM283" s="170"/>
      <c r="ALN283" s="170"/>
      <c r="ALO283" s="170"/>
      <c r="ALP283" s="170"/>
      <c r="ALQ283" s="170"/>
      <c r="ALR283" s="170"/>
      <c r="ALS283" s="170"/>
      <c r="ALT283" s="170"/>
      <c r="ALU283" s="170"/>
      <c r="ALV283" s="170"/>
      <c r="ALW283" s="170"/>
      <c r="ALX283" s="170"/>
      <c r="ALY283" s="170"/>
      <c r="ALZ283" s="170"/>
      <c r="AMA283" s="170"/>
      <c r="AMB283" s="170"/>
      <c r="AMC283" s="170"/>
      <c r="AMD283" s="170"/>
      <c r="AME283" s="170"/>
      <c r="AMF283" s="170"/>
      <c r="AMG283" s="170"/>
      <c r="AMH283" s="170"/>
      <c r="AMI283" s="170"/>
      <c r="AMJ283" s="170"/>
    </row>
    <row r="284" spans="1:1025" x14ac:dyDescent="0.25">
      <c r="A284" s="444" t="s">
        <v>975</v>
      </c>
      <c r="B284" s="257">
        <v>284</v>
      </c>
      <c r="C284" s="401" t="s">
        <v>976</v>
      </c>
      <c r="D284" s="445" t="s">
        <v>977</v>
      </c>
      <c r="E284" s="286"/>
      <c r="F284" s="291"/>
      <c r="G284" s="280"/>
      <c r="H284" s="280"/>
      <c r="I284" s="492" t="s">
        <v>750</v>
      </c>
      <c r="J284" s="292"/>
      <c r="K284" s="293"/>
      <c r="L284" s="293"/>
      <c r="M284" s="293"/>
      <c r="N284" s="293"/>
      <c r="O284" s="293"/>
      <c r="P284" s="293"/>
      <c r="Q284" s="293"/>
      <c r="R284" s="293"/>
      <c r="S284" s="293"/>
      <c r="T284" s="293"/>
      <c r="U284" s="293"/>
      <c r="V284" s="293"/>
      <c r="W284" s="283">
        <f t="shared" si="113"/>
        <v>100</v>
      </c>
      <c r="X284" s="283">
        <f t="shared" si="125"/>
        <v>100</v>
      </c>
      <c r="Y284" s="283">
        <f t="shared" si="126"/>
        <v>100</v>
      </c>
      <c r="Z284" s="283">
        <f t="shared" si="114"/>
        <v>100</v>
      </c>
      <c r="AA284" s="283">
        <f t="shared" si="115"/>
        <v>100</v>
      </c>
      <c r="AB284" s="287">
        <f t="shared" si="116"/>
        <v>100</v>
      </c>
      <c r="AC284" s="287">
        <f t="shared" si="117"/>
        <v>100</v>
      </c>
      <c r="AD284" s="287">
        <f t="shared" si="118"/>
        <v>100</v>
      </c>
      <c r="AE284" s="284">
        <f t="shared" si="131"/>
        <v>100</v>
      </c>
      <c r="AF284" s="284">
        <f t="shared" si="123"/>
        <v>100</v>
      </c>
      <c r="AG284" s="268">
        <f t="shared" si="127"/>
        <v>100</v>
      </c>
      <c r="AH284" s="268">
        <f t="shared" si="128"/>
        <v>100</v>
      </c>
      <c r="AI284" s="268">
        <f t="shared" si="129"/>
        <v>100</v>
      </c>
      <c r="AJ284" s="268">
        <f t="shared" si="130"/>
        <v>100</v>
      </c>
      <c r="AK284" s="501" t="s">
        <v>750</v>
      </c>
      <c r="AL284" s="286"/>
      <c r="AM284" s="357"/>
      <c r="AN284" s="511"/>
      <c r="AO284" s="357"/>
      <c r="AP284" s="357"/>
      <c r="AQ284" s="286"/>
      <c r="AR284" s="171" t="s">
        <v>24430</v>
      </c>
      <c r="AS284" s="171"/>
      <c r="AT284" s="286"/>
      <c r="AU284" s="286"/>
      <c r="AV284" s="111"/>
      <c r="AW284" s="111"/>
      <c r="AX284" s="111"/>
      <c r="AY284" s="111"/>
      <c r="AZ284" s="111"/>
      <c r="BA284" s="111"/>
      <c r="BB284" s="111"/>
      <c r="BC284" s="111"/>
      <c r="BD284" s="111"/>
      <c r="BE284" s="111"/>
      <c r="BF284" s="111"/>
      <c r="BG284" s="111"/>
      <c r="BH284" s="111"/>
      <c r="BI284" s="111"/>
      <c r="BJ284" s="111"/>
      <c r="BK284" s="111"/>
      <c r="BL284" s="111"/>
      <c r="BM284" s="111"/>
      <c r="BN284" s="111"/>
      <c r="BO284" s="111"/>
      <c r="BP284" s="111"/>
      <c r="BQ284" s="111"/>
      <c r="BR284" s="111"/>
      <c r="BS284" s="111"/>
      <c r="BT284" s="111"/>
      <c r="BU284" s="111"/>
      <c r="BV284" s="111"/>
      <c r="BW284" s="111"/>
      <c r="BX284" s="111"/>
      <c r="BY284" s="111"/>
      <c r="BZ284" s="111"/>
      <c r="CA284" s="111"/>
      <c r="CB284" s="111"/>
      <c r="CC284" s="111"/>
      <c r="CD284" s="111"/>
      <c r="CE284" s="111"/>
      <c r="CF284" s="111"/>
      <c r="CG284" s="111"/>
      <c r="CH284" s="111"/>
      <c r="CI284" s="111"/>
      <c r="CJ284" s="111"/>
      <c r="CK284" s="111"/>
      <c r="CL284" s="111"/>
      <c r="CM284" s="111"/>
      <c r="CN284" s="111"/>
      <c r="CO284" s="111"/>
      <c r="CP284" s="111"/>
      <c r="CQ284" s="111"/>
      <c r="CR284" s="111"/>
      <c r="CS284" s="111"/>
      <c r="CT284" s="111"/>
      <c r="CU284" s="111"/>
      <c r="CV284" s="111"/>
      <c r="CW284" s="111"/>
      <c r="CX284" s="111"/>
      <c r="CY284" s="111"/>
      <c r="CZ284" s="111"/>
      <c r="DA284" s="111"/>
      <c r="DB284" s="111"/>
      <c r="DC284" s="111"/>
      <c r="DD284" s="111"/>
      <c r="DE284" s="111"/>
      <c r="DF284" s="111"/>
      <c r="DG284" s="111"/>
      <c r="DH284" s="111"/>
      <c r="DI284" s="111"/>
      <c r="DJ284" s="111"/>
      <c r="DK284" s="111"/>
      <c r="DL284" s="111"/>
      <c r="DM284" s="111"/>
      <c r="DN284" s="111"/>
      <c r="DO284" s="111"/>
      <c r="DP284" s="111"/>
      <c r="DQ284" s="111"/>
      <c r="DR284" s="111"/>
      <c r="DS284" s="111"/>
      <c r="DT284" s="111"/>
      <c r="DU284" s="111"/>
      <c r="DV284" s="111"/>
      <c r="DW284" s="111"/>
      <c r="DX284" s="111"/>
      <c r="DY284" s="111"/>
      <c r="DZ284" s="111"/>
      <c r="EA284" s="111"/>
      <c r="EB284" s="111"/>
      <c r="EC284" s="111"/>
      <c r="ED284" s="111"/>
      <c r="EE284" s="111"/>
      <c r="EF284" s="111"/>
      <c r="EG284" s="111"/>
      <c r="EH284" s="111"/>
      <c r="EI284" s="111"/>
      <c r="EJ284" s="111"/>
      <c r="EK284" s="111"/>
      <c r="EL284" s="111"/>
      <c r="EM284" s="111"/>
      <c r="EN284" s="111"/>
      <c r="EO284" s="111"/>
      <c r="EP284" s="111"/>
      <c r="EQ284" s="111"/>
      <c r="ER284" s="111"/>
      <c r="ES284" s="111"/>
      <c r="ET284" s="111"/>
      <c r="EU284" s="111"/>
      <c r="EV284" s="111"/>
      <c r="EW284" s="111"/>
      <c r="EX284" s="111"/>
      <c r="EY284" s="111"/>
      <c r="EZ284" s="111"/>
      <c r="FA284" s="111"/>
      <c r="FB284" s="111"/>
      <c r="FC284" s="111"/>
      <c r="FD284" s="111"/>
      <c r="FE284" s="111"/>
      <c r="FF284" s="111"/>
      <c r="FG284" s="111"/>
      <c r="FH284" s="111"/>
      <c r="FI284" s="111"/>
      <c r="FJ284" s="111"/>
      <c r="FK284" s="111"/>
      <c r="FL284" s="111"/>
      <c r="FM284" s="111"/>
      <c r="FN284" s="111"/>
      <c r="FO284" s="111"/>
      <c r="FP284" s="111"/>
      <c r="FQ284" s="111"/>
      <c r="FR284" s="111"/>
      <c r="FS284" s="111"/>
      <c r="FT284" s="111"/>
      <c r="FU284" s="111"/>
      <c r="FV284" s="111"/>
      <c r="FW284" s="111"/>
      <c r="FX284" s="111"/>
      <c r="FY284" s="111"/>
      <c r="FZ284" s="111"/>
      <c r="GA284" s="111"/>
      <c r="GB284" s="111"/>
      <c r="GC284" s="111"/>
      <c r="GD284" s="111"/>
      <c r="GE284" s="111"/>
      <c r="GF284" s="111"/>
      <c r="GG284" s="111"/>
      <c r="GH284" s="111"/>
      <c r="GI284" s="111"/>
      <c r="GJ284" s="111"/>
      <c r="GK284" s="111"/>
      <c r="GL284" s="111"/>
      <c r="GM284" s="111"/>
      <c r="GN284" s="111"/>
      <c r="GO284" s="111"/>
      <c r="GP284" s="111"/>
      <c r="GQ284" s="111"/>
      <c r="GR284" s="111"/>
      <c r="GS284" s="111"/>
      <c r="GT284" s="111"/>
      <c r="GU284" s="111"/>
      <c r="GV284" s="111"/>
      <c r="GW284" s="111"/>
      <c r="GX284" s="111"/>
      <c r="GY284" s="111"/>
      <c r="GZ284" s="111"/>
      <c r="HA284" s="111"/>
      <c r="HB284" s="111"/>
      <c r="HC284" s="111"/>
      <c r="HD284" s="111"/>
      <c r="HE284" s="111"/>
      <c r="HF284" s="111"/>
      <c r="HG284" s="111"/>
      <c r="HH284" s="111"/>
      <c r="HI284" s="111"/>
      <c r="HJ284" s="111"/>
      <c r="HK284" s="111"/>
      <c r="HL284" s="111"/>
      <c r="HM284" s="111"/>
      <c r="HN284" s="111"/>
      <c r="HO284" s="111"/>
      <c r="HP284" s="111"/>
      <c r="HQ284" s="111"/>
      <c r="HR284" s="111"/>
      <c r="HS284" s="111"/>
      <c r="HT284" s="111"/>
      <c r="HU284" s="111"/>
      <c r="HV284" s="111"/>
      <c r="HW284" s="111"/>
      <c r="HX284" s="111"/>
      <c r="HY284" s="111"/>
      <c r="HZ284" s="111"/>
      <c r="IA284" s="111"/>
      <c r="IB284" s="111"/>
      <c r="IC284" s="111"/>
      <c r="ID284" s="111"/>
      <c r="IE284" s="111"/>
      <c r="IF284" s="111"/>
      <c r="IG284" s="111"/>
      <c r="IH284" s="111"/>
      <c r="II284" s="111"/>
      <c r="IJ284" s="111"/>
      <c r="IK284" s="111"/>
      <c r="IL284" s="111"/>
      <c r="IM284" s="111"/>
      <c r="IN284" s="111"/>
      <c r="IO284" s="111"/>
      <c r="IP284" s="111"/>
      <c r="IQ284" s="111"/>
      <c r="IR284" s="111"/>
      <c r="IS284" s="111"/>
      <c r="IT284" s="111"/>
      <c r="IU284" s="111"/>
      <c r="IV284" s="111"/>
      <c r="IW284" s="111"/>
      <c r="IX284" s="111"/>
      <c r="IY284" s="111"/>
      <c r="IZ284" s="111"/>
      <c r="JA284" s="111"/>
      <c r="JB284" s="111"/>
      <c r="JC284" s="111"/>
      <c r="JD284" s="111"/>
      <c r="JE284" s="111"/>
      <c r="JF284" s="111"/>
      <c r="JG284" s="111"/>
      <c r="JH284" s="111"/>
      <c r="JI284" s="111"/>
      <c r="JJ284" s="111"/>
      <c r="JK284" s="111"/>
      <c r="JL284" s="111"/>
      <c r="JM284" s="111"/>
      <c r="JN284" s="111"/>
      <c r="JO284" s="111"/>
      <c r="JP284" s="111"/>
      <c r="JQ284" s="111"/>
      <c r="JR284" s="111"/>
      <c r="JS284" s="111"/>
      <c r="JT284" s="111"/>
      <c r="JU284" s="111"/>
      <c r="JV284" s="111"/>
      <c r="JW284" s="111"/>
      <c r="JX284" s="111"/>
      <c r="JY284" s="111"/>
      <c r="JZ284" s="111"/>
      <c r="KA284" s="111"/>
      <c r="KB284" s="111"/>
      <c r="KC284" s="111"/>
      <c r="KD284" s="111"/>
      <c r="KE284" s="111"/>
      <c r="KF284" s="111"/>
      <c r="KG284" s="111"/>
      <c r="KH284" s="111"/>
      <c r="KI284" s="111"/>
      <c r="KJ284" s="111"/>
      <c r="KK284" s="111"/>
      <c r="KL284" s="111"/>
      <c r="KM284" s="111"/>
      <c r="KN284" s="111"/>
      <c r="KO284" s="111"/>
      <c r="KP284" s="111"/>
      <c r="KQ284" s="111"/>
      <c r="KR284" s="111"/>
      <c r="KS284" s="111"/>
      <c r="KT284" s="111"/>
      <c r="KU284" s="111"/>
      <c r="KV284" s="111"/>
      <c r="KW284" s="111"/>
      <c r="KX284" s="111"/>
      <c r="KY284" s="111"/>
      <c r="KZ284" s="111"/>
      <c r="LA284" s="111"/>
      <c r="LB284" s="111"/>
      <c r="LC284" s="111"/>
      <c r="LD284" s="111"/>
      <c r="LE284" s="111"/>
      <c r="LF284" s="111"/>
      <c r="LG284" s="111"/>
      <c r="LH284" s="111"/>
      <c r="LI284" s="111"/>
      <c r="LJ284" s="111"/>
      <c r="LK284" s="111"/>
      <c r="LL284" s="111"/>
      <c r="LM284" s="111"/>
      <c r="LN284" s="111"/>
      <c r="LO284" s="111"/>
      <c r="LP284" s="111"/>
      <c r="LQ284" s="111"/>
      <c r="LR284" s="111"/>
      <c r="LS284" s="111"/>
      <c r="LT284" s="111"/>
      <c r="LU284" s="111"/>
      <c r="LV284" s="111"/>
      <c r="LW284" s="111"/>
      <c r="LX284" s="111"/>
      <c r="LY284" s="111"/>
      <c r="LZ284" s="111"/>
      <c r="MA284" s="111"/>
      <c r="MB284" s="111"/>
      <c r="MC284" s="111"/>
      <c r="MD284" s="111"/>
      <c r="ME284" s="111"/>
      <c r="MF284" s="111"/>
      <c r="MG284" s="111"/>
      <c r="MH284" s="111"/>
      <c r="MI284" s="111"/>
      <c r="MJ284" s="111"/>
      <c r="MK284" s="111"/>
      <c r="ML284" s="111"/>
      <c r="MM284" s="111"/>
      <c r="MN284" s="111"/>
      <c r="MO284" s="111"/>
      <c r="MP284" s="111"/>
      <c r="MQ284" s="111"/>
      <c r="MR284" s="111"/>
      <c r="MS284" s="111"/>
      <c r="MT284" s="111"/>
      <c r="MU284" s="111"/>
      <c r="MV284" s="111"/>
      <c r="MW284" s="111"/>
      <c r="MX284" s="111"/>
      <c r="MY284" s="111"/>
      <c r="MZ284" s="111"/>
      <c r="NA284" s="111"/>
      <c r="NB284" s="111"/>
      <c r="NC284" s="111"/>
      <c r="ND284" s="111"/>
      <c r="NE284" s="111"/>
      <c r="NF284" s="111"/>
      <c r="NG284" s="111"/>
      <c r="NH284" s="111"/>
      <c r="NI284" s="111"/>
      <c r="NJ284" s="111"/>
      <c r="NK284" s="111"/>
      <c r="NL284" s="111"/>
      <c r="NM284" s="111"/>
      <c r="NN284" s="111"/>
      <c r="NO284" s="111"/>
      <c r="NP284" s="111"/>
      <c r="NQ284" s="111"/>
      <c r="NR284" s="111"/>
      <c r="NS284" s="111"/>
      <c r="NT284" s="111"/>
      <c r="NU284" s="111"/>
      <c r="NV284" s="111"/>
      <c r="NW284" s="111"/>
      <c r="NX284" s="111"/>
      <c r="NY284" s="111"/>
      <c r="NZ284" s="111"/>
      <c r="OA284" s="111"/>
      <c r="OB284" s="111"/>
      <c r="OC284" s="111"/>
      <c r="OD284" s="111"/>
      <c r="OE284" s="111"/>
      <c r="OF284" s="111"/>
      <c r="OG284" s="111"/>
      <c r="OH284" s="111"/>
      <c r="OI284" s="111"/>
      <c r="OJ284" s="111"/>
      <c r="OK284" s="111"/>
      <c r="OL284" s="111"/>
      <c r="OM284" s="111"/>
      <c r="ON284" s="111"/>
      <c r="OO284" s="111"/>
      <c r="OP284" s="111"/>
      <c r="OQ284" s="111"/>
      <c r="OR284" s="111"/>
      <c r="OS284" s="111"/>
      <c r="OT284" s="111"/>
      <c r="OU284" s="111"/>
      <c r="OV284" s="111"/>
      <c r="OW284" s="111"/>
      <c r="OX284" s="111"/>
      <c r="OY284" s="111"/>
      <c r="OZ284" s="111"/>
      <c r="PA284" s="111"/>
      <c r="PB284" s="111"/>
      <c r="PC284" s="111"/>
      <c r="PD284" s="111"/>
      <c r="PE284" s="111"/>
      <c r="PF284" s="111"/>
      <c r="PG284" s="111"/>
      <c r="PH284" s="111"/>
      <c r="PI284" s="111"/>
      <c r="PJ284" s="111"/>
      <c r="PK284" s="111"/>
      <c r="PL284" s="111"/>
      <c r="PM284" s="111"/>
      <c r="PN284" s="111"/>
      <c r="PO284" s="111"/>
      <c r="PP284" s="111"/>
      <c r="PQ284" s="111"/>
      <c r="PR284" s="111"/>
      <c r="PS284" s="111"/>
      <c r="PT284" s="111"/>
      <c r="PU284" s="111"/>
      <c r="PV284" s="111"/>
      <c r="PW284" s="111"/>
      <c r="PX284" s="111"/>
      <c r="PY284" s="111"/>
      <c r="PZ284" s="111"/>
      <c r="QA284" s="111"/>
      <c r="QB284" s="111"/>
      <c r="QC284" s="111"/>
      <c r="QD284" s="111"/>
      <c r="QE284" s="111"/>
      <c r="QF284" s="111"/>
      <c r="QG284" s="111"/>
      <c r="QH284" s="111"/>
      <c r="QI284" s="111"/>
      <c r="QJ284" s="111"/>
      <c r="QK284" s="111"/>
      <c r="QL284" s="111"/>
      <c r="QM284" s="111"/>
      <c r="QN284" s="111"/>
      <c r="QO284" s="111"/>
      <c r="QP284" s="111"/>
      <c r="QQ284" s="111"/>
      <c r="QR284" s="111"/>
      <c r="QS284" s="111"/>
      <c r="QT284" s="111"/>
      <c r="QU284" s="111"/>
      <c r="QV284" s="111"/>
      <c r="QW284" s="111"/>
      <c r="QX284" s="111"/>
      <c r="QY284" s="111"/>
      <c r="QZ284" s="111"/>
      <c r="RA284" s="111"/>
      <c r="RB284" s="111"/>
      <c r="RC284" s="111"/>
      <c r="RD284" s="111"/>
      <c r="RE284" s="111"/>
      <c r="RF284" s="111"/>
      <c r="RG284" s="111"/>
      <c r="RH284" s="111"/>
      <c r="RI284" s="111"/>
      <c r="RJ284" s="111"/>
      <c r="RK284" s="111"/>
      <c r="RL284" s="111"/>
      <c r="RM284" s="111"/>
      <c r="RN284" s="111"/>
      <c r="RO284" s="111"/>
      <c r="RP284" s="111"/>
      <c r="RQ284" s="111"/>
      <c r="RR284" s="111"/>
      <c r="RS284" s="111"/>
      <c r="RT284" s="111"/>
      <c r="RU284" s="111"/>
      <c r="RV284" s="111"/>
      <c r="RW284" s="111"/>
      <c r="RX284" s="111"/>
      <c r="RY284" s="111"/>
      <c r="RZ284" s="111"/>
      <c r="SA284" s="111"/>
      <c r="SB284" s="111"/>
      <c r="SC284" s="111"/>
      <c r="SD284" s="111"/>
      <c r="SE284" s="111"/>
      <c r="SF284" s="111"/>
      <c r="SG284" s="111"/>
      <c r="SH284" s="111"/>
      <c r="SI284" s="111"/>
      <c r="SJ284" s="111"/>
      <c r="SK284" s="111"/>
      <c r="SL284" s="111"/>
      <c r="SM284" s="111"/>
      <c r="SN284" s="111"/>
      <c r="SO284" s="111"/>
      <c r="SP284" s="111"/>
      <c r="SQ284" s="111"/>
      <c r="SR284" s="111"/>
      <c r="SS284" s="111"/>
      <c r="ST284" s="111"/>
      <c r="SU284" s="111"/>
      <c r="SV284" s="111"/>
      <c r="SW284" s="111"/>
      <c r="SX284" s="111"/>
      <c r="SY284" s="111"/>
      <c r="SZ284" s="111"/>
      <c r="TA284" s="111"/>
      <c r="TB284" s="111"/>
      <c r="TC284" s="111"/>
      <c r="TD284" s="111"/>
      <c r="TE284" s="111"/>
      <c r="TF284" s="111"/>
      <c r="TG284" s="111"/>
      <c r="TH284" s="111"/>
      <c r="TI284" s="111"/>
      <c r="TJ284" s="111"/>
      <c r="TK284" s="111"/>
      <c r="TL284" s="111"/>
      <c r="TM284" s="111"/>
      <c r="TN284" s="111"/>
      <c r="TO284" s="111"/>
      <c r="TP284" s="111"/>
      <c r="TQ284" s="111"/>
      <c r="TR284" s="111"/>
      <c r="TS284" s="111"/>
      <c r="TT284" s="111"/>
      <c r="TU284" s="111"/>
      <c r="TV284" s="111"/>
      <c r="TW284" s="111"/>
      <c r="TX284" s="111"/>
      <c r="TY284" s="111"/>
      <c r="TZ284" s="111"/>
      <c r="UA284" s="111"/>
      <c r="UB284" s="111"/>
      <c r="UC284" s="111"/>
      <c r="UD284" s="111"/>
      <c r="UE284" s="111"/>
      <c r="UF284" s="111"/>
      <c r="UG284" s="111"/>
      <c r="UH284" s="111"/>
      <c r="UI284" s="111"/>
      <c r="UJ284" s="111"/>
      <c r="UK284" s="111"/>
      <c r="UL284" s="111"/>
      <c r="UM284" s="111"/>
      <c r="UN284" s="111"/>
      <c r="UO284" s="111"/>
      <c r="UP284" s="111"/>
      <c r="UQ284" s="111"/>
      <c r="UR284" s="111"/>
      <c r="US284" s="111"/>
      <c r="UT284" s="111"/>
      <c r="UU284" s="111"/>
      <c r="UV284" s="111"/>
      <c r="UW284" s="111"/>
      <c r="UX284" s="111"/>
      <c r="UY284" s="111"/>
      <c r="UZ284" s="111"/>
      <c r="VA284" s="111"/>
      <c r="VB284" s="111"/>
      <c r="VC284" s="111"/>
      <c r="VD284" s="111"/>
      <c r="VE284" s="111"/>
      <c r="VF284" s="111"/>
      <c r="VG284" s="111"/>
      <c r="VH284" s="111"/>
      <c r="VI284" s="111"/>
      <c r="VJ284" s="111"/>
      <c r="VK284" s="111"/>
      <c r="VL284" s="111"/>
      <c r="VM284" s="111"/>
      <c r="VN284" s="111"/>
      <c r="VO284" s="111"/>
      <c r="VP284" s="111"/>
      <c r="VQ284" s="111"/>
      <c r="VR284" s="111"/>
      <c r="VS284" s="111"/>
      <c r="VT284" s="111"/>
      <c r="VU284" s="111"/>
      <c r="VV284" s="111"/>
      <c r="VW284" s="111"/>
      <c r="VX284" s="111"/>
      <c r="VY284" s="111"/>
      <c r="VZ284" s="111"/>
      <c r="WA284" s="111"/>
      <c r="WB284" s="111"/>
      <c r="WC284" s="111"/>
      <c r="WD284" s="111"/>
      <c r="WE284" s="111"/>
      <c r="WF284" s="111"/>
      <c r="WG284" s="111"/>
      <c r="WH284" s="111"/>
      <c r="WI284" s="111"/>
      <c r="WJ284" s="111"/>
      <c r="WK284" s="111"/>
      <c r="WL284" s="111"/>
      <c r="WM284" s="111"/>
      <c r="WN284" s="111"/>
      <c r="WO284" s="111"/>
      <c r="WP284" s="111"/>
      <c r="WQ284" s="111"/>
      <c r="WR284" s="111"/>
      <c r="WS284" s="111"/>
      <c r="WT284" s="111"/>
      <c r="WU284" s="111"/>
      <c r="WV284" s="111"/>
      <c r="WW284" s="111"/>
      <c r="WX284" s="111"/>
      <c r="WY284" s="111"/>
      <c r="WZ284" s="111"/>
      <c r="XA284" s="111"/>
      <c r="XB284" s="111"/>
      <c r="XC284" s="111"/>
      <c r="XD284" s="111"/>
      <c r="XE284" s="111"/>
      <c r="XF284" s="111"/>
      <c r="XG284" s="111"/>
      <c r="XH284" s="111"/>
      <c r="XI284" s="111"/>
      <c r="XJ284" s="111"/>
      <c r="XK284" s="111"/>
      <c r="XL284" s="111"/>
      <c r="XM284" s="111"/>
      <c r="XN284" s="111"/>
      <c r="XO284" s="111"/>
      <c r="XP284" s="111"/>
      <c r="XQ284" s="111"/>
      <c r="XR284" s="111"/>
      <c r="XS284" s="111"/>
      <c r="XT284" s="111"/>
      <c r="XU284" s="111"/>
      <c r="XV284" s="111"/>
      <c r="XW284" s="111"/>
      <c r="XX284" s="111"/>
      <c r="XY284" s="111"/>
      <c r="XZ284" s="111"/>
      <c r="YA284" s="111"/>
      <c r="YB284" s="111"/>
      <c r="YC284" s="111"/>
      <c r="YD284" s="111"/>
      <c r="YE284" s="111"/>
      <c r="YF284" s="111"/>
      <c r="YG284" s="111"/>
      <c r="YH284" s="111"/>
      <c r="YI284" s="111"/>
      <c r="YJ284" s="111"/>
      <c r="YK284" s="111"/>
      <c r="YL284" s="111"/>
      <c r="YM284" s="111"/>
      <c r="YN284" s="111"/>
      <c r="YO284" s="111"/>
      <c r="YP284" s="111"/>
      <c r="YQ284" s="111"/>
      <c r="YR284" s="111"/>
      <c r="YS284" s="111"/>
      <c r="YT284" s="111"/>
      <c r="YU284" s="111"/>
      <c r="YV284" s="111"/>
      <c r="YW284" s="111"/>
      <c r="YX284" s="111"/>
      <c r="YY284" s="111"/>
      <c r="YZ284" s="111"/>
      <c r="ZA284" s="111"/>
      <c r="ZB284" s="111"/>
      <c r="ZC284" s="111"/>
      <c r="ZD284" s="111"/>
      <c r="ZE284" s="111"/>
      <c r="ZF284" s="111"/>
      <c r="ZG284" s="111"/>
      <c r="ZH284" s="111"/>
      <c r="ZI284" s="111"/>
      <c r="ZJ284" s="111"/>
      <c r="ZK284" s="111"/>
      <c r="ZL284" s="111"/>
      <c r="ZM284" s="111"/>
      <c r="ZN284" s="111"/>
      <c r="ZO284" s="111"/>
      <c r="ZP284" s="111"/>
      <c r="ZQ284" s="111"/>
      <c r="ZR284" s="111"/>
      <c r="ZS284" s="111"/>
      <c r="ZT284" s="111"/>
      <c r="ZU284" s="111"/>
      <c r="ZV284" s="111"/>
      <c r="ZW284" s="111"/>
      <c r="ZX284" s="111"/>
      <c r="ZY284" s="111"/>
      <c r="ZZ284" s="111"/>
      <c r="AAA284" s="111"/>
      <c r="AAB284" s="111"/>
      <c r="AAC284" s="111"/>
      <c r="AAD284" s="111"/>
      <c r="AAE284" s="111"/>
      <c r="AAF284" s="111"/>
      <c r="AAG284" s="111"/>
      <c r="AAH284" s="111"/>
      <c r="AAI284" s="111"/>
      <c r="AAJ284" s="111"/>
      <c r="AAK284" s="111"/>
      <c r="AAL284" s="111"/>
      <c r="AAM284" s="111"/>
      <c r="AAN284" s="111"/>
      <c r="AAO284" s="111"/>
      <c r="AAP284" s="111"/>
      <c r="AAQ284" s="111"/>
      <c r="AAR284" s="111"/>
      <c r="AAS284" s="111"/>
      <c r="AAT284" s="111"/>
      <c r="AAU284" s="111"/>
      <c r="AAV284" s="111"/>
      <c r="AAW284" s="111"/>
      <c r="AAX284" s="111"/>
      <c r="AAY284" s="111"/>
      <c r="AAZ284" s="111"/>
      <c r="ABA284" s="111"/>
      <c r="ABB284" s="111"/>
      <c r="ABC284" s="111"/>
      <c r="ABD284" s="111"/>
      <c r="ABE284" s="111"/>
      <c r="ABF284" s="111"/>
      <c r="ABG284" s="111"/>
      <c r="ABH284" s="111"/>
      <c r="ABI284" s="111"/>
      <c r="ABJ284" s="111"/>
      <c r="ABK284" s="111"/>
      <c r="ABL284" s="111"/>
      <c r="ABM284" s="111"/>
      <c r="ABN284" s="111"/>
      <c r="ABO284" s="111"/>
      <c r="ABP284" s="111"/>
      <c r="ABQ284" s="111"/>
      <c r="ABR284" s="111"/>
      <c r="ABS284" s="111"/>
      <c r="ABT284" s="111"/>
      <c r="ABU284" s="111"/>
      <c r="ABV284" s="111"/>
      <c r="ABW284" s="111"/>
      <c r="ABX284" s="111"/>
      <c r="ABY284" s="111"/>
      <c r="ABZ284" s="111"/>
      <c r="ACA284" s="111"/>
      <c r="ACB284" s="111"/>
      <c r="ACC284" s="111"/>
      <c r="ACD284" s="111"/>
      <c r="ACE284" s="111"/>
      <c r="ACF284" s="111"/>
      <c r="ACG284" s="111"/>
      <c r="ACH284" s="111"/>
      <c r="ACI284" s="111"/>
      <c r="ACJ284" s="111"/>
      <c r="ACK284" s="111"/>
      <c r="ACL284" s="111"/>
      <c r="ACM284" s="111"/>
      <c r="ACN284" s="111"/>
      <c r="ACO284" s="111"/>
      <c r="ACP284" s="111"/>
      <c r="ACQ284" s="111"/>
      <c r="ACR284" s="111"/>
      <c r="ACS284" s="111"/>
      <c r="ACT284" s="111"/>
      <c r="ACU284" s="111"/>
      <c r="ACV284" s="111"/>
      <c r="ACW284" s="111"/>
      <c r="ACX284" s="111"/>
      <c r="ACY284" s="111"/>
      <c r="ACZ284" s="111"/>
      <c r="ADA284" s="111"/>
      <c r="ADB284" s="111"/>
      <c r="ADC284" s="111"/>
      <c r="ADD284" s="111"/>
      <c r="ADE284" s="111"/>
      <c r="ADF284" s="111"/>
      <c r="ADG284" s="111"/>
      <c r="ADH284" s="111"/>
      <c r="ADI284" s="111"/>
      <c r="ADJ284" s="111"/>
      <c r="ADK284" s="111"/>
      <c r="ADL284" s="111"/>
      <c r="ADM284" s="111"/>
      <c r="ADN284" s="111"/>
      <c r="ADO284" s="111"/>
      <c r="ADP284" s="111"/>
      <c r="ADQ284" s="111"/>
      <c r="ADR284" s="111"/>
      <c r="ADS284" s="111"/>
      <c r="ADT284" s="111"/>
      <c r="ADU284" s="111"/>
      <c r="ADV284" s="111"/>
      <c r="ADW284" s="111"/>
      <c r="ADX284" s="111"/>
      <c r="ADY284" s="111"/>
      <c r="ADZ284" s="111"/>
      <c r="AEA284" s="111"/>
      <c r="AEB284" s="111"/>
      <c r="AEC284" s="111"/>
      <c r="AED284" s="111"/>
      <c r="AEE284" s="111"/>
      <c r="AEF284" s="111"/>
      <c r="AEG284" s="111"/>
      <c r="AEH284" s="111"/>
      <c r="AEI284" s="111"/>
      <c r="AEJ284" s="111"/>
      <c r="AEK284" s="111"/>
      <c r="AEL284" s="111"/>
      <c r="AEM284" s="111"/>
      <c r="AEN284" s="111"/>
      <c r="AEO284" s="111"/>
      <c r="AEP284" s="111"/>
      <c r="AEQ284" s="111"/>
      <c r="AER284" s="111"/>
      <c r="AES284" s="111"/>
      <c r="AET284" s="111"/>
      <c r="AEU284" s="111"/>
      <c r="AEV284" s="111"/>
      <c r="AEW284" s="111"/>
      <c r="AEX284" s="111"/>
      <c r="AEY284" s="111"/>
      <c r="AEZ284" s="111"/>
      <c r="AFA284" s="111"/>
      <c r="AFB284" s="111"/>
      <c r="AFC284" s="111"/>
      <c r="AFD284" s="111"/>
      <c r="AFE284" s="111"/>
      <c r="AFF284" s="111"/>
      <c r="AFG284" s="111"/>
      <c r="AFH284" s="111"/>
      <c r="AFI284" s="111"/>
      <c r="AFJ284" s="111"/>
      <c r="AFK284" s="111"/>
      <c r="AFL284" s="111"/>
      <c r="AFM284" s="111"/>
      <c r="AFN284" s="111"/>
      <c r="AFO284" s="111"/>
      <c r="AFP284" s="111"/>
      <c r="AFQ284" s="111"/>
      <c r="AFR284" s="111"/>
      <c r="AFS284" s="111"/>
      <c r="AFT284" s="111"/>
      <c r="AFU284" s="111"/>
      <c r="AFV284" s="111"/>
      <c r="AFW284" s="111"/>
      <c r="AFX284" s="111"/>
      <c r="AFY284" s="111"/>
      <c r="AFZ284" s="111"/>
      <c r="AGA284" s="111"/>
      <c r="AGB284" s="111"/>
      <c r="AGC284" s="111"/>
      <c r="AGD284" s="111"/>
      <c r="AGE284" s="111"/>
      <c r="AGF284" s="111"/>
      <c r="AGG284" s="111"/>
      <c r="AGH284" s="111"/>
      <c r="AGI284" s="111"/>
      <c r="AGJ284" s="111"/>
      <c r="AGK284" s="111"/>
      <c r="AGL284" s="111"/>
      <c r="AGM284" s="111"/>
      <c r="AGN284" s="111"/>
      <c r="AGO284" s="111"/>
      <c r="AGP284" s="111"/>
      <c r="AGQ284" s="111"/>
      <c r="AGR284" s="111"/>
      <c r="AGS284" s="111"/>
      <c r="AGT284" s="111"/>
      <c r="AGU284" s="111"/>
      <c r="AGV284" s="111"/>
      <c r="AGW284" s="111"/>
      <c r="AGX284" s="111"/>
      <c r="AGY284" s="111"/>
      <c r="AGZ284" s="111"/>
      <c r="AHA284" s="111"/>
      <c r="AHB284" s="111"/>
      <c r="AHC284" s="111"/>
      <c r="AHD284" s="111"/>
      <c r="AHE284" s="111"/>
      <c r="AHF284" s="111"/>
      <c r="AHG284" s="111"/>
      <c r="AHH284" s="111"/>
      <c r="AHI284" s="111"/>
      <c r="AHJ284" s="111"/>
      <c r="AHK284" s="111"/>
      <c r="AHL284" s="111"/>
      <c r="AHM284" s="111"/>
      <c r="AHN284" s="111"/>
      <c r="AHO284" s="111"/>
      <c r="AHP284" s="111"/>
      <c r="AHQ284" s="111"/>
      <c r="AHR284" s="111"/>
      <c r="AHS284" s="111"/>
      <c r="AHT284" s="111"/>
      <c r="AHU284" s="111"/>
      <c r="AHV284" s="111"/>
      <c r="AHW284" s="111"/>
      <c r="AHX284" s="111"/>
      <c r="AHY284" s="111"/>
      <c r="AHZ284" s="111"/>
      <c r="AIA284" s="111"/>
      <c r="AIB284" s="111"/>
      <c r="AIC284" s="111"/>
      <c r="AID284" s="111"/>
      <c r="AIE284" s="111"/>
      <c r="AIF284" s="111"/>
      <c r="AIG284" s="111"/>
      <c r="AIH284" s="111"/>
      <c r="AII284" s="111"/>
      <c r="AIJ284" s="111"/>
      <c r="AIK284" s="111"/>
      <c r="AIL284" s="111"/>
      <c r="AIM284" s="111"/>
      <c r="AIN284" s="111"/>
      <c r="AIO284" s="111"/>
      <c r="AIP284" s="111"/>
      <c r="AIQ284" s="111"/>
      <c r="AIR284" s="111"/>
      <c r="AIS284" s="111"/>
      <c r="AIT284" s="111"/>
      <c r="AIU284" s="111"/>
      <c r="AIV284" s="111"/>
      <c r="AIW284" s="111"/>
      <c r="AIX284" s="111"/>
      <c r="AIY284" s="111"/>
      <c r="AIZ284" s="111"/>
      <c r="AJA284" s="111"/>
      <c r="AJB284" s="111"/>
      <c r="AJC284" s="111"/>
      <c r="AJD284" s="111"/>
      <c r="AJE284" s="111"/>
      <c r="AJF284" s="111"/>
      <c r="AJG284" s="111"/>
      <c r="AJH284" s="111"/>
      <c r="AJI284" s="111"/>
      <c r="AJJ284" s="111"/>
      <c r="AJK284" s="111"/>
      <c r="AJL284" s="111"/>
      <c r="AJM284" s="111"/>
      <c r="AJN284" s="111"/>
      <c r="AJO284" s="111"/>
      <c r="AJP284" s="111"/>
      <c r="AJQ284" s="111"/>
      <c r="AJR284" s="111"/>
      <c r="AJS284" s="111"/>
      <c r="AJT284" s="111"/>
      <c r="AJU284" s="111"/>
      <c r="AJV284" s="111"/>
      <c r="AJW284" s="111"/>
      <c r="AJX284" s="111"/>
      <c r="AJY284" s="111"/>
      <c r="AJZ284" s="111"/>
      <c r="AKA284" s="111"/>
      <c r="AKB284" s="111"/>
      <c r="AKC284" s="111"/>
      <c r="AKD284" s="111"/>
      <c r="AKE284" s="111"/>
      <c r="AKF284" s="111"/>
      <c r="AKG284" s="111"/>
      <c r="AKH284" s="111"/>
      <c r="AKI284" s="111"/>
      <c r="AKJ284" s="111"/>
      <c r="AKK284" s="111"/>
      <c r="AKL284" s="111"/>
      <c r="AKM284" s="111"/>
      <c r="AKN284" s="111"/>
      <c r="AKO284" s="111"/>
      <c r="AKP284" s="111"/>
      <c r="AKQ284" s="111"/>
      <c r="AKR284" s="111"/>
      <c r="AKS284" s="111"/>
      <c r="AKT284" s="111"/>
      <c r="AKU284" s="111"/>
      <c r="AKV284" s="111"/>
      <c r="AKW284" s="111"/>
      <c r="AKX284" s="111"/>
      <c r="AKY284" s="111"/>
      <c r="AKZ284" s="111"/>
      <c r="ALA284" s="111"/>
      <c r="ALB284" s="111"/>
      <c r="ALC284" s="111"/>
      <c r="ALD284" s="111"/>
      <c r="ALE284" s="111"/>
      <c r="ALF284" s="111"/>
      <c r="ALG284" s="111"/>
      <c r="ALH284" s="111"/>
      <c r="ALI284" s="111"/>
      <c r="ALJ284" s="111"/>
      <c r="ALK284" s="111"/>
      <c r="ALL284" s="111"/>
      <c r="ALM284" s="111"/>
      <c r="ALN284" s="111"/>
      <c r="ALO284" s="111"/>
      <c r="ALP284" s="111"/>
      <c r="ALQ284" s="111"/>
      <c r="ALR284" s="111"/>
      <c r="ALS284" s="111"/>
      <c r="ALT284" s="111"/>
      <c r="ALU284" s="111"/>
      <c r="ALV284" s="111"/>
      <c r="ALW284" s="111"/>
      <c r="ALX284" s="111"/>
      <c r="ALY284" s="111"/>
      <c r="ALZ284" s="111"/>
      <c r="AMA284" s="111"/>
      <c r="AMB284" s="111"/>
      <c r="AMC284" s="111"/>
      <c r="AMD284" s="111"/>
      <c r="AME284" s="111"/>
      <c r="AMF284" s="111"/>
      <c r="AMG284" s="111"/>
      <c r="AMH284" s="111"/>
      <c r="AMI284" s="111"/>
      <c r="AMJ284" s="111"/>
    </row>
    <row r="285" spans="1:1025" x14ac:dyDescent="0.25">
      <c r="A285" s="444" t="s">
        <v>978</v>
      </c>
      <c r="B285" s="257">
        <v>285</v>
      </c>
      <c r="C285" s="401" t="s">
        <v>979</v>
      </c>
      <c r="D285" s="445" t="s">
        <v>980</v>
      </c>
      <c r="E285" s="286"/>
      <c r="F285" s="291"/>
      <c r="G285" s="280"/>
      <c r="H285" s="280"/>
      <c r="I285" s="492" t="s">
        <v>750</v>
      </c>
      <c r="J285" s="292"/>
      <c r="K285" s="293"/>
      <c r="L285" s="293"/>
      <c r="M285" s="293"/>
      <c r="N285" s="293"/>
      <c r="O285" s="293"/>
      <c r="P285" s="293"/>
      <c r="Q285" s="293"/>
      <c r="R285" s="293"/>
      <c r="S285" s="293"/>
      <c r="T285" s="293"/>
      <c r="U285" s="293"/>
      <c r="V285" s="293"/>
      <c r="W285" s="283">
        <f t="shared" si="113"/>
        <v>100</v>
      </c>
      <c r="X285" s="283">
        <f t="shared" si="125"/>
        <v>100</v>
      </c>
      <c r="Y285" s="283">
        <f t="shared" si="126"/>
        <v>100</v>
      </c>
      <c r="Z285" s="283">
        <f t="shared" si="114"/>
        <v>100</v>
      </c>
      <c r="AA285" s="283">
        <f t="shared" si="115"/>
        <v>100</v>
      </c>
      <c r="AB285" s="287">
        <f t="shared" si="116"/>
        <v>100</v>
      </c>
      <c r="AC285" s="287">
        <f t="shared" si="117"/>
        <v>100</v>
      </c>
      <c r="AD285" s="287">
        <f t="shared" si="118"/>
        <v>100</v>
      </c>
      <c r="AE285" s="284">
        <f t="shared" si="131"/>
        <v>100</v>
      </c>
      <c r="AF285" s="284">
        <f t="shared" si="123"/>
        <v>100</v>
      </c>
      <c r="AG285" s="268">
        <f t="shared" si="127"/>
        <v>100</v>
      </c>
      <c r="AH285" s="268">
        <f t="shared" si="128"/>
        <v>100</v>
      </c>
      <c r="AI285" s="268">
        <f t="shared" si="129"/>
        <v>100</v>
      </c>
      <c r="AJ285" s="268">
        <f t="shared" si="130"/>
        <v>100</v>
      </c>
      <c r="AK285" s="501" t="s">
        <v>750</v>
      </c>
      <c r="AL285" s="257">
        <v>1</v>
      </c>
      <c r="AM285" s="357"/>
      <c r="AN285" s="511"/>
      <c r="AO285" s="357"/>
      <c r="AP285" s="357"/>
      <c r="AQ285" s="286"/>
      <c r="AR285" s="382" t="s">
        <v>24431</v>
      </c>
      <c r="AS285" s="382"/>
      <c r="AT285" s="286"/>
      <c r="AU285" s="286"/>
      <c r="AV285" s="111"/>
      <c r="AW285" s="170"/>
      <c r="AX285" s="170"/>
      <c r="AY285" s="170"/>
      <c r="AZ285" s="170"/>
      <c r="BA285" s="170"/>
      <c r="BB285" s="170"/>
      <c r="BC285" s="170"/>
      <c r="BD285" s="170"/>
      <c r="BE285" s="170"/>
      <c r="BF285" s="170"/>
      <c r="BG285" s="170"/>
      <c r="BH285" s="170"/>
      <c r="BI285" s="170"/>
      <c r="BJ285" s="170"/>
      <c r="BK285" s="170"/>
      <c r="BL285" s="170"/>
      <c r="BM285" s="170"/>
      <c r="BN285" s="170"/>
      <c r="BO285" s="170"/>
      <c r="BP285" s="170"/>
      <c r="BQ285" s="170"/>
      <c r="BR285" s="170"/>
      <c r="BS285" s="170"/>
      <c r="BT285" s="170"/>
      <c r="BU285" s="170"/>
      <c r="BV285" s="170"/>
      <c r="BW285" s="170"/>
      <c r="BX285" s="170"/>
      <c r="BY285" s="170"/>
      <c r="BZ285" s="170"/>
      <c r="CA285" s="170"/>
      <c r="CB285" s="170"/>
      <c r="CC285" s="170"/>
      <c r="CD285" s="170"/>
      <c r="CE285" s="170"/>
      <c r="CF285" s="170"/>
      <c r="CG285" s="170"/>
      <c r="CH285" s="170"/>
      <c r="CI285" s="170"/>
      <c r="CJ285" s="170"/>
      <c r="CK285" s="170"/>
      <c r="CL285" s="170"/>
      <c r="CM285" s="170"/>
      <c r="CN285" s="170"/>
      <c r="CO285" s="170"/>
      <c r="CP285" s="170"/>
      <c r="CQ285" s="170"/>
      <c r="CR285" s="170"/>
      <c r="CS285" s="170"/>
      <c r="CT285" s="170"/>
      <c r="CU285" s="170"/>
      <c r="CV285" s="170"/>
      <c r="CW285" s="170"/>
      <c r="CX285" s="170"/>
      <c r="CY285" s="170"/>
      <c r="CZ285" s="170"/>
      <c r="DA285" s="170"/>
      <c r="DB285" s="170"/>
      <c r="DC285" s="170"/>
      <c r="DD285" s="170"/>
      <c r="DE285" s="170"/>
      <c r="DF285" s="170"/>
      <c r="DG285" s="170"/>
      <c r="DH285" s="170"/>
      <c r="DI285" s="170"/>
      <c r="DJ285" s="170"/>
      <c r="DK285" s="170"/>
      <c r="DL285" s="170"/>
      <c r="DM285" s="170"/>
      <c r="DN285" s="170"/>
      <c r="DO285" s="170"/>
      <c r="DP285" s="170"/>
      <c r="DQ285" s="170"/>
      <c r="DR285" s="170"/>
      <c r="DS285" s="170"/>
      <c r="DT285" s="170"/>
      <c r="DU285" s="170"/>
      <c r="DV285" s="170"/>
      <c r="DW285" s="170"/>
      <c r="DX285" s="170"/>
      <c r="DY285" s="170"/>
      <c r="DZ285" s="170"/>
      <c r="EA285" s="170"/>
      <c r="EB285" s="170"/>
      <c r="EC285" s="170"/>
      <c r="ED285" s="170"/>
      <c r="EE285" s="170"/>
      <c r="EF285" s="170"/>
      <c r="EG285" s="170"/>
      <c r="EH285" s="170"/>
      <c r="EI285" s="170"/>
      <c r="EJ285" s="170"/>
      <c r="EK285" s="170"/>
      <c r="EL285" s="170"/>
      <c r="EM285" s="170"/>
      <c r="EN285" s="170"/>
      <c r="EO285" s="170"/>
      <c r="EP285" s="170"/>
      <c r="EQ285" s="170"/>
      <c r="ER285" s="170"/>
      <c r="ES285" s="170"/>
      <c r="ET285" s="170"/>
      <c r="EU285" s="170"/>
      <c r="EV285" s="170"/>
      <c r="EW285" s="170"/>
      <c r="EX285" s="170"/>
      <c r="EY285" s="170"/>
      <c r="EZ285" s="170"/>
      <c r="FA285" s="170"/>
      <c r="FB285" s="170"/>
      <c r="FC285" s="170"/>
      <c r="FD285" s="170"/>
      <c r="FE285" s="170"/>
      <c r="FF285" s="170"/>
      <c r="FG285" s="170"/>
      <c r="FH285" s="170"/>
      <c r="FI285" s="170"/>
      <c r="FJ285" s="170"/>
      <c r="FK285" s="170"/>
      <c r="FL285" s="170"/>
      <c r="FM285" s="170"/>
      <c r="FN285" s="170"/>
      <c r="FO285" s="170"/>
      <c r="FP285" s="170"/>
      <c r="FQ285" s="170"/>
      <c r="FR285" s="170"/>
      <c r="FS285" s="170"/>
      <c r="FT285" s="170"/>
      <c r="FU285" s="170"/>
      <c r="FV285" s="170"/>
      <c r="FW285" s="170"/>
      <c r="FX285" s="170"/>
      <c r="FY285" s="170"/>
      <c r="FZ285" s="170"/>
      <c r="GA285" s="170"/>
      <c r="GB285" s="170"/>
      <c r="GC285" s="170"/>
      <c r="GD285" s="170"/>
      <c r="GE285" s="170"/>
      <c r="GF285" s="170"/>
      <c r="GG285" s="170"/>
      <c r="GH285" s="170"/>
      <c r="GI285" s="170"/>
      <c r="GJ285" s="170"/>
      <c r="GK285" s="170"/>
      <c r="GL285" s="170"/>
      <c r="GM285" s="170"/>
      <c r="GN285" s="170"/>
      <c r="GO285" s="170"/>
      <c r="GP285" s="170"/>
      <c r="GQ285" s="170"/>
      <c r="GR285" s="170"/>
      <c r="GS285" s="170"/>
      <c r="GT285" s="170"/>
      <c r="GU285" s="170"/>
      <c r="GV285" s="170"/>
      <c r="GW285" s="170"/>
      <c r="GX285" s="170"/>
      <c r="GY285" s="170"/>
      <c r="GZ285" s="170"/>
      <c r="HA285" s="170"/>
      <c r="HB285" s="170"/>
      <c r="HC285" s="170"/>
      <c r="HD285" s="170"/>
      <c r="HE285" s="170"/>
      <c r="HF285" s="170"/>
      <c r="HG285" s="170"/>
      <c r="HH285" s="170"/>
      <c r="HI285" s="170"/>
      <c r="HJ285" s="170"/>
      <c r="HK285" s="170"/>
      <c r="HL285" s="170"/>
      <c r="HM285" s="170"/>
      <c r="HN285" s="170"/>
      <c r="HO285" s="170"/>
      <c r="HP285" s="170"/>
      <c r="HQ285" s="170"/>
      <c r="HR285" s="170"/>
      <c r="HS285" s="170"/>
      <c r="HT285" s="170"/>
      <c r="HU285" s="170"/>
      <c r="HV285" s="170"/>
      <c r="HW285" s="170"/>
      <c r="HX285" s="170"/>
      <c r="HY285" s="170"/>
      <c r="HZ285" s="170"/>
      <c r="IA285" s="170"/>
      <c r="IB285" s="170"/>
      <c r="IC285" s="170"/>
      <c r="ID285" s="170"/>
      <c r="IE285" s="170"/>
      <c r="IF285" s="170"/>
      <c r="IG285" s="170"/>
      <c r="IH285" s="170"/>
      <c r="II285" s="170"/>
      <c r="IJ285" s="170"/>
      <c r="IK285" s="170"/>
      <c r="IL285" s="170"/>
      <c r="IM285" s="170"/>
      <c r="IN285" s="170"/>
      <c r="IO285" s="170"/>
      <c r="IP285" s="170"/>
      <c r="IQ285" s="170"/>
      <c r="IR285" s="170"/>
      <c r="IS285" s="170"/>
      <c r="IT285" s="170"/>
      <c r="IU285" s="170"/>
      <c r="IV285" s="170"/>
      <c r="IW285" s="170"/>
      <c r="IX285" s="170"/>
      <c r="IY285" s="170"/>
      <c r="IZ285" s="170"/>
      <c r="JA285" s="170"/>
      <c r="JB285" s="170"/>
      <c r="JC285" s="170"/>
      <c r="JD285" s="170"/>
      <c r="JE285" s="170"/>
      <c r="JF285" s="170"/>
      <c r="JG285" s="170"/>
      <c r="JH285" s="170"/>
      <c r="JI285" s="170"/>
      <c r="JJ285" s="170"/>
      <c r="JK285" s="170"/>
      <c r="JL285" s="170"/>
      <c r="JM285" s="170"/>
      <c r="JN285" s="170"/>
      <c r="JO285" s="170"/>
      <c r="JP285" s="170"/>
      <c r="JQ285" s="170"/>
      <c r="JR285" s="170"/>
      <c r="JS285" s="170"/>
      <c r="JT285" s="170"/>
      <c r="JU285" s="170"/>
      <c r="JV285" s="170"/>
      <c r="JW285" s="170"/>
      <c r="JX285" s="170"/>
      <c r="JY285" s="170"/>
      <c r="JZ285" s="170"/>
      <c r="KA285" s="170"/>
      <c r="KB285" s="170"/>
      <c r="KC285" s="170"/>
      <c r="KD285" s="170"/>
      <c r="KE285" s="170"/>
      <c r="KF285" s="170"/>
      <c r="KG285" s="170"/>
      <c r="KH285" s="170"/>
      <c r="KI285" s="170"/>
      <c r="KJ285" s="170"/>
      <c r="KK285" s="170"/>
      <c r="KL285" s="170"/>
      <c r="KM285" s="170"/>
      <c r="KN285" s="170"/>
      <c r="KO285" s="170"/>
      <c r="KP285" s="170"/>
      <c r="KQ285" s="170"/>
      <c r="KR285" s="170"/>
      <c r="KS285" s="170"/>
      <c r="KT285" s="170"/>
      <c r="KU285" s="170"/>
      <c r="KV285" s="170"/>
      <c r="KW285" s="170"/>
      <c r="KX285" s="170"/>
      <c r="KY285" s="170"/>
      <c r="KZ285" s="170"/>
      <c r="LA285" s="170"/>
      <c r="LB285" s="170"/>
      <c r="LC285" s="170"/>
      <c r="LD285" s="170"/>
      <c r="LE285" s="170"/>
      <c r="LF285" s="170"/>
      <c r="LG285" s="170"/>
      <c r="LH285" s="170"/>
      <c r="LI285" s="170"/>
      <c r="LJ285" s="170"/>
      <c r="LK285" s="170"/>
      <c r="LL285" s="170"/>
      <c r="LM285" s="170"/>
      <c r="LN285" s="170"/>
      <c r="LO285" s="170"/>
      <c r="LP285" s="170"/>
      <c r="LQ285" s="170"/>
      <c r="LR285" s="170"/>
      <c r="LS285" s="170"/>
      <c r="LT285" s="170"/>
      <c r="LU285" s="170"/>
      <c r="LV285" s="170"/>
      <c r="LW285" s="170"/>
      <c r="LX285" s="170"/>
      <c r="LY285" s="170"/>
      <c r="LZ285" s="170"/>
      <c r="MA285" s="170"/>
      <c r="MB285" s="170"/>
      <c r="MC285" s="170"/>
      <c r="MD285" s="170"/>
      <c r="ME285" s="170"/>
      <c r="MF285" s="170"/>
      <c r="MG285" s="170"/>
      <c r="MH285" s="170"/>
      <c r="MI285" s="170"/>
      <c r="MJ285" s="170"/>
      <c r="MK285" s="170"/>
      <c r="ML285" s="170"/>
      <c r="MM285" s="170"/>
      <c r="MN285" s="170"/>
      <c r="MO285" s="170"/>
      <c r="MP285" s="170"/>
      <c r="MQ285" s="170"/>
      <c r="MR285" s="170"/>
      <c r="MS285" s="170"/>
      <c r="MT285" s="170"/>
      <c r="MU285" s="170"/>
      <c r="MV285" s="170"/>
      <c r="MW285" s="170"/>
      <c r="MX285" s="170"/>
      <c r="MY285" s="170"/>
      <c r="MZ285" s="170"/>
      <c r="NA285" s="170"/>
      <c r="NB285" s="170"/>
      <c r="NC285" s="170"/>
      <c r="ND285" s="170"/>
      <c r="NE285" s="170"/>
      <c r="NF285" s="170"/>
      <c r="NG285" s="170"/>
      <c r="NH285" s="170"/>
      <c r="NI285" s="170"/>
      <c r="NJ285" s="170"/>
      <c r="NK285" s="170"/>
      <c r="NL285" s="170"/>
      <c r="NM285" s="170"/>
      <c r="NN285" s="170"/>
      <c r="NO285" s="170"/>
      <c r="NP285" s="170"/>
      <c r="NQ285" s="170"/>
      <c r="NR285" s="170"/>
      <c r="NS285" s="170"/>
      <c r="NT285" s="170"/>
      <c r="NU285" s="170"/>
      <c r="NV285" s="170"/>
      <c r="NW285" s="170"/>
      <c r="NX285" s="170"/>
      <c r="NY285" s="170"/>
      <c r="NZ285" s="170"/>
      <c r="OA285" s="170"/>
      <c r="OB285" s="170"/>
      <c r="OC285" s="170"/>
      <c r="OD285" s="170"/>
      <c r="OE285" s="170"/>
      <c r="OF285" s="170"/>
      <c r="OG285" s="170"/>
      <c r="OH285" s="170"/>
      <c r="OI285" s="170"/>
      <c r="OJ285" s="170"/>
      <c r="OK285" s="170"/>
      <c r="OL285" s="170"/>
      <c r="OM285" s="170"/>
      <c r="ON285" s="170"/>
      <c r="OO285" s="170"/>
      <c r="OP285" s="170"/>
      <c r="OQ285" s="170"/>
      <c r="OR285" s="170"/>
      <c r="OS285" s="170"/>
      <c r="OT285" s="170"/>
      <c r="OU285" s="170"/>
      <c r="OV285" s="170"/>
      <c r="OW285" s="170"/>
      <c r="OX285" s="170"/>
      <c r="OY285" s="170"/>
      <c r="OZ285" s="170"/>
      <c r="PA285" s="170"/>
      <c r="PB285" s="170"/>
      <c r="PC285" s="170"/>
      <c r="PD285" s="170"/>
      <c r="PE285" s="170"/>
      <c r="PF285" s="170"/>
      <c r="PG285" s="170"/>
      <c r="PH285" s="170"/>
      <c r="PI285" s="170"/>
      <c r="PJ285" s="170"/>
      <c r="PK285" s="170"/>
      <c r="PL285" s="170"/>
      <c r="PM285" s="170"/>
      <c r="PN285" s="170"/>
      <c r="PO285" s="170"/>
      <c r="PP285" s="170"/>
      <c r="PQ285" s="170"/>
      <c r="PR285" s="170"/>
      <c r="PS285" s="170"/>
      <c r="PT285" s="170"/>
      <c r="PU285" s="170"/>
      <c r="PV285" s="170"/>
      <c r="PW285" s="170"/>
      <c r="PX285" s="170"/>
      <c r="PY285" s="170"/>
      <c r="PZ285" s="170"/>
      <c r="QA285" s="170"/>
      <c r="QB285" s="170"/>
      <c r="QC285" s="170"/>
      <c r="QD285" s="170"/>
      <c r="QE285" s="170"/>
      <c r="QF285" s="170"/>
      <c r="QG285" s="170"/>
      <c r="QH285" s="170"/>
      <c r="QI285" s="170"/>
      <c r="QJ285" s="170"/>
      <c r="QK285" s="170"/>
      <c r="QL285" s="170"/>
      <c r="QM285" s="170"/>
      <c r="QN285" s="170"/>
      <c r="QO285" s="170"/>
      <c r="QP285" s="170"/>
      <c r="QQ285" s="170"/>
      <c r="QR285" s="170"/>
      <c r="QS285" s="170"/>
      <c r="QT285" s="170"/>
      <c r="QU285" s="170"/>
      <c r="QV285" s="170"/>
      <c r="QW285" s="170"/>
      <c r="QX285" s="170"/>
      <c r="QY285" s="170"/>
      <c r="QZ285" s="170"/>
      <c r="RA285" s="170"/>
      <c r="RB285" s="170"/>
      <c r="RC285" s="170"/>
      <c r="RD285" s="170"/>
      <c r="RE285" s="170"/>
      <c r="RF285" s="170"/>
      <c r="RG285" s="170"/>
      <c r="RH285" s="170"/>
      <c r="RI285" s="170"/>
      <c r="RJ285" s="170"/>
      <c r="RK285" s="170"/>
      <c r="RL285" s="170"/>
      <c r="RM285" s="170"/>
      <c r="RN285" s="170"/>
      <c r="RO285" s="170"/>
      <c r="RP285" s="170"/>
      <c r="RQ285" s="170"/>
      <c r="RR285" s="170"/>
      <c r="RS285" s="170"/>
      <c r="RT285" s="170"/>
      <c r="RU285" s="170"/>
      <c r="RV285" s="170"/>
      <c r="RW285" s="170"/>
      <c r="RX285" s="170"/>
      <c r="RY285" s="170"/>
      <c r="RZ285" s="170"/>
      <c r="SA285" s="170"/>
      <c r="SB285" s="170"/>
      <c r="SC285" s="170"/>
      <c r="SD285" s="170"/>
      <c r="SE285" s="170"/>
      <c r="SF285" s="170"/>
      <c r="SG285" s="170"/>
      <c r="SH285" s="170"/>
      <c r="SI285" s="170"/>
      <c r="SJ285" s="170"/>
      <c r="SK285" s="170"/>
      <c r="SL285" s="170"/>
      <c r="SM285" s="170"/>
      <c r="SN285" s="170"/>
      <c r="SO285" s="170"/>
      <c r="SP285" s="170"/>
      <c r="SQ285" s="170"/>
      <c r="SR285" s="170"/>
      <c r="SS285" s="170"/>
      <c r="ST285" s="170"/>
      <c r="SU285" s="170"/>
      <c r="SV285" s="170"/>
      <c r="SW285" s="170"/>
      <c r="SX285" s="170"/>
      <c r="SY285" s="170"/>
      <c r="SZ285" s="170"/>
      <c r="TA285" s="170"/>
      <c r="TB285" s="170"/>
      <c r="TC285" s="170"/>
      <c r="TD285" s="170"/>
      <c r="TE285" s="170"/>
      <c r="TF285" s="170"/>
      <c r="TG285" s="170"/>
      <c r="TH285" s="170"/>
      <c r="TI285" s="170"/>
      <c r="TJ285" s="170"/>
      <c r="TK285" s="170"/>
      <c r="TL285" s="170"/>
      <c r="TM285" s="170"/>
      <c r="TN285" s="170"/>
      <c r="TO285" s="170"/>
      <c r="TP285" s="170"/>
      <c r="TQ285" s="170"/>
      <c r="TR285" s="170"/>
      <c r="TS285" s="170"/>
      <c r="TT285" s="170"/>
      <c r="TU285" s="170"/>
      <c r="TV285" s="170"/>
      <c r="TW285" s="170"/>
      <c r="TX285" s="170"/>
      <c r="TY285" s="170"/>
      <c r="TZ285" s="170"/>
      <c r="UA285" s="170"/>
      <c r="UB285" s="170"/>
      <c r="UC285" s="170"/>
      <c r="UD285" s="170"/>
      <c r="UE285" s="170"/>
      <c r="UF285" s="170"/>
      <c r="UG285" s="170"/>
      <c r="UH285" s="170"/>
      <c r="UI285" s="170"/>
      <c r="UJ285" s="170"/>
      <c r="UK285" s="170"/>
      <c r="UL285" s="170"/>
      <c r="UM285" s="170"/>
      <c r="UN285" s="170"/>
      <c r="UO285" s="170"/>
      <c r="UP285" s="170"/>
      <c r="UQ285" s="170"/>
      <c r="UR285" s="170"/>
      <c r="US285" s="170"/>
      <c r="UT285" s="170"/>
      <c r="UU285" s="170"/>
      <c r="UV285" s="170"/>
      <c r="UW285" s="170"/>
      <c r="UX285" s="170"/>
      <c r="UY285" s="170"/>
      <c r="UZ285" s="170"/>
      <c r="VA285" s="170"/>
      <c r="VB285" s="170"/>
      <c r="VC285" s="170"/>
      <c r="VD285" s="170"/>
      <c r="VE285" s="170"/>
      <c r="VF285" s="170"/>
      <c r="VG285" s="170"/>
      <c r="VH285" s="170"/>
      <c r="VI285" s="170"/>
      <c r="VJ285" s="170"/>
      <c r="VK285" s="170"/>
      <c r="VL285" s="170"/>
      <c r="VM285" s="170"/>
      <c r="VN285" s="170"/>
      <c r="VO285" s="170"/>
      <c r="VP285" s="170"/>
      <c r="VQ285" s="170"/>
      <c r="VR285" s="170"/>
      <c r="VS285" s="170"/>
      <c r="VT285" s="170"/>
      <c r="VU285" s="170"/>
      <c r="VV285" s="170"/>
      <c r="VW285" s="170"/>
      <c r="VX285" s="170"/>
      <c r="VY285" s="170"/>
      <c r="VZ285" s="170"/>
      <c r="WA285" s="170"/>
      <c r="WB285" s="170"/>
      <c r="WC285" s="170"/>
      <c r="WD285" s="170"/>
      <c r="WE285" s="170"/>
      <c r="WF285" s="170"/>
      <c r="WG285" s="170"/>
      <c r="WH285" s="170"/>
      <c r="WI285" s="170"/>
      <c r="WJ285" s="170"/>
      <c r="WK285" s="170"/>
      <c r="WL285" s="170"/>
      <c r="WM285" s="170"/>
      <c r="WN285" s="170"/>
      <c r="WO285" s="170"/>
      <c r="WP285" s="170"/>
      <c r="WQ285" s="170"/>
      <c r="WR285" s="170"/>
      <c r="WS285" s="170"/>
      <c r="WT285" s="170"/>
      <c r="WU285" s="170"/>
      <c r="WV285" s="170"/>
      <c r="WW285" s="170"/>
      <c r="WX285" s="170"/>
      <c r="WY285" s="170"/>
      <c r="WZ285" s="170"/>
      <c r="XA285" s="170"/>
      <c r="XB285" s="170"/>
      <c r="XC285" s="170"/>
      <c r="XD285" s="170"/>
      <c r="XE285" s="170"/>
      <c r="XF285" s="170"/>
      <c r="XG285" s="170"/>
      <c r="XH285" s="170"/>
      <c r="XI285" s="170"/>
      <c r="XJ285" s="170"/>
      <c r="XK285" s="170"/>
      <c r="XL285" s="170"/>
      <c r="XM285" s="170"/>
      <c r="XN285" s="170"/>
      <c r="XO285" s="170"/>
      <c r="XP285" s="170"/>
      <c r="XQ285" s="170"/>
      <c r="XR285" s="170"/>
      <c r="XS285" s="170"/>
      <c r="XT285" s="170"/>
      <c r="XU285" s="170"/>
      <c r="XV285" s="170"/>
      <c r="XW285" s="170"/>
      <c r="XX285" s="170"/>
      <c r="XY285" s="170"/>
      <c r="XZ285" s="170"/>
      <c r="YA285" s="170"/>
      <c r="YB285" s="170"/>
      <c r="YC285" s="170"/>
      <c r="YD285" s="170"/>
      <c r="YE285" s="170"/>
      <c r="YF285" s="170"/>
      <c r="YG285" s="170"/>
      <c r="YH285" s="170"/>
      <c r="YI285" s="170"/>
      <c r="YJ285" s="170"/>
      <c r="YK285" s="170"/>
      <c r="YL285" s="170"/>
      <c r="YM285" s="170"/>
      <c r="YN285" s="170"/>
      <c r="YO285" s="170"/>
      <c r="YP285" s="170"/>
      <c r="YQ285" s="170"/>
      <c r="YR285" s="170"/>
      <c r="YS285" s="170"/>
      <c r="YT285" s="170"/>
      <c r="YU285" s="170"/>
      <c r="YV285" s="170"/>
      <c r="YW285" s="170"/>
      <c r="YX285" s="170"/>
      <c r="YY285" s="170"/>
      <c r="YZ285" s="170"/>
      <c r="ZA285" s="170"/>
      <c r="ZB285" s="170"/>
      <c r="ZC285" s="170"/>
      <c r="ZD285" s="170"/>
      <c r="ZE285" s="170"/>
      <c r="ZF285" s="170"/>
      <c r="ZG285" s="170"/>
      <c r="ZH285" s="170"/>
      <c r="ZI285" s="170"/>
      <c r="ZJ285" s="170"/>
      <c r="ZK285" s="170"/>
      <c r="ZL285" s="170"/>
      <c r="ZM285" s="170"/>
      <c r="ZN285" s="170"/>
      <c r="ZO285" s="170"/>
      <c r="ZP285" s="170"/>
      <c r="ZQ285" s="170"/>
      <c r="ZR285" s="170"/>
      <c r="ZS285" s="170"/>
      <c r="ZT285" s="170"/>
      <c r="ZU285" s="170"/>
      <c r="ZV285" s="170"/>
      <c r="ZW285" s="170"/>
      <c r="ZX285" s="170"/>
      <c r="ZY285" s="170"/>
      <c r="ZZ285" s="170"/>
      <c r="AAA285" s="170"/>
      <c r="AAB285" s="170"/>
      <c r="AAC285" s="170"/>
      <c r="AAD285" s="170"/>
      <c r="AAE285" s="170"/>
      <c r="AAF285" s="170"/>
      <c r="AAG285" s="170"/>
      <c r="AAH285" s="170"/>
      <c r="AAI285" s="170"/>
      <c r="AAJ285" s="170"/>
      <c r="AAK285" s="170"/>
      <c r="AAL285" s="170"/>
      <c r="AAM285" s="170"/>
      <c r="AAN285" s="170"/>
      <c r="AAO285" s="170"/>
      <c r="AAP285" s="170"/>
      <c r="AAQ285" s="170"/>
      <c r="AAR285" s="170"/>
      <c r="AAS285" s="170"/>
      <c r="AAT285" s="170"/>
      <c r="AAU285" s="170"/>
      <c r="AAV285" s="170"/>
      <c r="AAW285" s="170"/>
      <c r="AAX285" s="170"/>
      <c r="AAY285" s="170"/>
      <c r="AAZ285" s="170"/>
      <c r="ABA285" s="170"/>
      <c r="ABB285" s="170"/>
      <c r="ABC285" s="170"/>
      <c r="ABD285" s="170"/>
      <c r="ABE285" s="170"/>
      <c r="ABF285" s="170"/>
      <c r="ABG285" s="170"/>
      <c r="ABH285" s="170"/>
      <c r="ABI285" s="170"/>
      <c r="ABJ285" s="170"/>
      <c r="ABK285" s="170"/>
      <c r="ABL285" s="170"/>
      <c r="ABM285" s="170"/>
      <c r="ABN285" s="170"/>
      <c r="ABO285" s="170"/>
      <c r="ABP285" s="170"/>
      <c r="ABQ285" s="170"/>
      <c r="ABR285" s="170"/>
      <c r="ABS285" s="170"/>
      <c r="ABT285" s="170"/>
      <c r="ABU285" s="170"/>
      <c r="ABV285" s="170"/>
      <c r="ABW285" s="170"/>
      <c r="ABX285" s="170"/>
      <c r="ABY285" s="170"/>
      <c r="ABZ285" s="170"/>
      <c r="ACA285" s="170"/>
      <c r="ACB285" s="170"/>
      <c r="ACC285" s="170"/>
      <c r="ACD285" s="170"/>
      <c r="ACE285" s="170"/>
      <c r="ACF285" s="170"/>
      <c r="ACG285" s="170"/>
      <c r="ACH285" s="170"/>
      <c r="ACI285" s="170"/>
      <c r="ACJ285" s="170"/>
      <c r="ACK285" s="170"/>
      <c r="ACL285" s="170"/>
      <c r="ACM285" s="170"/>
      <c r="ACN285" s="170"/>
      <c r="ACO285" s="170"/>
      <c r="ACP285" s="170"/>
      <c r="ACQ285" s="170"/>
      <c r="ACR285" s="170"/>
      <c r="ACS285" s="170"/>
      <c r="ACT285" s="170"/>
      <c r="ACU285" s="170"/>
      <c r="ACV285" s="170"/>
      <c r="ACW285" s="170"/>
      <c r="ACX285" s="170"/>
      <c r="ACY285" s="170"/>
      <c r="ACZ285" s="170"/>
      <c r="ADA285" s="170"/>
      <c r="ADB285" s="170"/>
      <c r="ADC285" s="170"/>
      <c r="ADD285" s="170"/>
      <c r="ADE285" s="170"/>
      <c r="ADF285" s="170"/>
      <c r="ADG285" s="170"/>
      <c r="ADH285" s="170"/>
      <c r="ADI285" s="170"/>
      <c r="ADJ285" s="170"/>
      <c r="ADK285" s="170"/>
      <c r="ADL285" s="170"/>
      <c r="ADM285" s="170"/>
      <c r="ADN285" s="170"/>
      <c r="ADO285" s="170"/>
      <c r="ADP285" s="170"/>
      <c r="ADQ285" s="170"/>
      <c r="ADR285" s="170"/>
      <c r="ADS285" s="170"/>
      <c r="ADT285" s="170"/>
      <c r="ADU285" s="170"/>
      <c r="ADV285" s="170"/>
      <c r="ADW285" s="170"/>
      <c r="ADX285" s="170"/>
      <c r="ADY285" s="170"/>
      <c r="ADZ285" s="170"/>
      <c r="AEA285" s="170"/>
      <c r="AEB285" s="170"/>
      <c r="AEC285" s="170"/>
      <c r="AED285" s="170"/>
      <c r="AEE285" s="170"/>
      <c r="AEF285" s="170"/>
      <c r="AEG285" s="170"/>
      <c r="AEH285" s="170"/>
      <c r="AEI285" s="170"/>
      <c r="AEJ285" s="170"/>
      <c r="AEK285" s="170"/>
      <c r="AEL285" s="170"/>
      <c r="AEM285" s="170"/>
      <c r="AEN285" s="170"/>
      <c r="AEO285" s="170"/>
      <c r="AEP285" s="170"/>
      <c r="AEQ285" s="170"/>
      <c r="AER285" s="170"/>
      <c r="AES285" s="170"/>
      <c r="AET285" s="170"/>
      <c r="AEU285" s="170"/>
      <c r="AEV285" s="170"/>
      <c r="AEW285" s="170"/>
      <c r="AEX285" s="170"/>
      <c r="AEY285" s="170"/>
      <c r="AEZ285" s="170"/>
      <c r="AFA285" s="170"/>
      <c r="AFB285" s="170"/>
      <c r="AFC285" s="170"/>
      <c r="AFD285" s="170"/>
      <c r="AFE285" s="170"/>
      <c r="AFF285" s="170"/>
      <c r="AFG285" s="170"/>
      <c r="AFH285" s="170"/>
      <c r="AFI285" s="170"/>
      <c r="AFJ285" s="170"/>
      <c r="AFK285" s="170"/>
      <c r="AFL285" s="170"/>
      <c r="AFM285" s="170"/>
      <c r="AFN285" s="170"/>
      <c r="AFO285" s="170"/>
      <c r="AFP285" s="170"/>
      <c r="AFQ285" s="170"/>
      <c r="AFR285" s="170"/>
      <c r="AFS285" s="170"/>
      <c r="AFT285" s="170"/>
      <c r="AFU285" s="170"/>
      <c r="AFV285" s="170"/>
      <c r="AFW285" s="170"/>
      <c r="AFX285" s="170"/>
      <c r="AFY285" s="170"/>
      <c r="AFZ285" s="170"/>
      <c r="AGA285" s="170"/>
      <c r="AGB285" s="170"/>
      <c r="AGC285" s="170"/>
      <c r="AGD285" s="170"/>
      <c r="AGE285" s="170"/>
      <c r="AGF285" s="170"/>
      <c r="AGG285" s="170"/>
      <c r="AGH285" s="170"/>
      <c r="AGI285" s="170"/>
      <c r="AGJ285" s="170"/>
      <c r="AGK285" s="170"/>
      <c r="AGL285" s="170"/>
      <c r="AGM285" s="170"/>
      <c r="AGN285" s="170"/>
      <c r="AGO285" s="170"/>
      <c r="AGP285" s="170"/>
      <c r="AGQ285" s="170"/>
      <c r="AGR285" s="170"/>
      <c r="AGS285" s="170"/>
      <c r="AGT285" s="170"/>
      <c r="AGU285" s="170"/>
      <c r="AGV285" s="170"/>
      <c r="AGW285" s="170"/>
      <c r="AGX285" s="170"/>
      <c r="AGY285" s="170"/>
      <c r="AGZ285" s="170"/>
      <c r="AHA285" s="170"/>
      <c r="AHB285" s="170"/>
      <c r="AHC285" s="170"/>
      <c r="AHD285" s="170"/>
      <c r="AHE285" s="170"/>
      <c r="AHF285" s="170"/>
      <c r="AHG285" s="170"/>
      <c r="AHH285" s="170"/>
      <c r="AHI285" s="170"/>
      <c r="AHJ285" s="170"/>
      <c r="AHK285" s="170"/>
      <c r="AHL285" s="170"/>
      <c r="AHM285" s="170"/>
      <c r="AHN285" s="170"/>
      <c r="AHO285" s="170"/>
      <c r="AHP285" s="170"/>
      <c r="AHQ285" s="170"/>
      <c r="AHR285" s="170"/>
      <c r="AHS285" s="170"/>
      <c r="AHT285" s="170"/>
      <c r="AHU285" s="170"/>
      <c r="AHV285" s="170"/>
      <c r="AHW285" s="170"/>
      <c r="AHX285" s="170"/>
      <c r="AHY285" s="170"/>
      <c r="AHZ285" s="170"/>
      <c r="AIA285" s="170"/>
      <c r="AIB285" s="170"/>
      <c r="AIC285" s="170"/>
      <c r="AID285" s="170"/>
      <c r="AIE285" s="170"/>
      <c r="AIF285" s="170"/>
      <c r="AIG285" s="170"/>
      <c r="AIH285" s="170"/>
      <c r="AII285" s="170"/>
      <c r="AIJ285" s="170"/>
      <c r="AIK285" s="170"/>
      <c r="AIL285" s="170"/>
      <c r="AIM285" s="170"/>
      <c r="AIN285" s="170"/>
      <c r="AIO285" s="170"/>
      <c r="AIP285" s="170"/>
      <c r="AIQ285" s="170"/>
      <c r="AIR285" s="170"/>
      <c r="AIS285" s="170"/>
      <c r="AIT285" s="170"/>
      <c r="AIU285" s="170"/>
      <c r="AIV285" s="170"/>
      <c r="AIW285" s="170"/>
      <c r="AIX285" s="170"/>
      <c r="AIY285" s="170"/>
      <c r="AIZ285" s="170"/>
      <c r="AJA285" s="170"/>
      <c r="AJB285" s="170"/>
      <c r="AJC285" s="170"/>
      <c r="AJD285" s="170"/>
      <c r="AJE285" s="170"/>
      <c r="AJF285" s="170"/>
      <c r="AJG285" s="170"/>
      <c r="AJH285" s="170"/>
      <c r="AJI285" s="170"/>
      <c r="AJJ285" s="170"/>
      <c r="AJK285" s="170"/>
      <c r="AJL285" s="170"/>
      <c r="AJM285" s="170"/>
      <c r="AJN285" s="170"/>
      <c r="AJO285" s="170"/>
      <c r="AJP285" s="170"/>
      <c r="AJQ285" s="170"/>
      <c r="AJR285" s="170"/>
      <c r="AJS285" s="170"/>
      <c r="AJT285" s="170"/>
      <c r="AJU285" s="170"/>
      <c r="AJV285" s="170"/>
      <c r="AJW285" s="170"/>
      <c r="AJX285" s="170"/>
      <c r="AJY285" s="170"/>
      <c r="AJZ285" s="170"/>
      <c r="AKA285" s="170"/>
      <c r="AKB285" s="170"/>
      <c r="AKC285" s="170"/>
      <c r="AKD285" s="170"/>
      <c r="AKE285" s="170"/>
      <c r="AKF285" s="170"/>
      <c r="AKG285" s="170"/>
      <c r="AKH285" s="170"/>
      <c r="AKI285" s="170"/>
      <c r="AKJ285" s="170"/>
      <c r="AKK285" s="170"/>
      <c r="AKL285" s="170"/>
      <c r="AKM285" s="170"/>
      <c r="AKN285" s="170"/>
      <c r="AKO285" s="170"/>
      <c r="AKP285" s="170"/>
      <c r="AKQ285" s="170"/>
      <c r="AKR285" s="170"/>
      <c r="AKS285" s="170"/>
      <c r="AKT285" s="170"/>
      <c r="AKU285" s="170"/>
      <c r="AKV285" s="170"/>
      <c r="AKW285" s="170"/>
      <c r="AKX285" s="170"/>
      <c r="AKY285" s="170"/>
      <c r="AKZ285" s="170"/>
      <c r="ALA285" s="170"/>
      <c r="ALB285" s="170"/>
      <c r="ALC285" s="170"/>
      <c r="ALD285" s="170"/>
      <c r="ALE285" s="170"/>
      <c r="ALF285" s="170"/>
      <c r="ALG285" s="170"/>
      <c r="ALH285" s="170"/>
      <c r="ALI285" s="170"/>
      <c r="ALJ285" s="170"/>
      <c r="ALK285" s="170"/>
      <c r="ALL285" s="170"/>
      <c r="ALM285" s="170"/>
      <c r="ALN285" s="170"/>
      <c r="ALO285" s="170"/>
      <c r="ALP285" s="170"/>
      <c r="ALQ285" s="170"/>
      <c r="ALR285" s="170"/>
      <c r="ALS285" s="170"/>
      <c r="ALT285" s="170"/>
      <c r="ALU285" s="170"/>
      <c r="ALV285" s="170"/>
      <c r="ALW285" s="170"/>
      <c r="ALX285" s="170"/>
      <c r="ALY285" s="170"/>
      <c r="ALZ285" s="170"/>
      <c r="AMA285" s="170"/>
      <c r="AMB285" s="170"/>
      <c r="AMC285" s="170"/>
      <c r="AMD285" s="170"/>
      <c r="AME285" s="170"/>
      <c r="AMF285" s="170"/>
      <c r="AMG285" s="170"/>
      <c r="AMH285" s="170"/>
      <c r="AMI285" s="170"/>
      <c r="AMJ285" s="170"/>
    </row>
    <row r="286" spans="1:1025" x14ac:dyDescent="0.25">
      <c r="A286" s="444" t="s">
        <v>981</v>
      </c>
      <c r="B286" s="257">
        <v>286</v>
      </c>
      <c r="C286" s="401" t="s">
        <v>982</v>
      </c>
      <c r="D286" s="445" t="s">
        <v>983</v>
      </c>
      <c r="E286" s="286"/>
      <c r="F286" s="291"/>
      <c r="G286" s="280"/>
      <c r="H286" s="280"/>
      <c r="I286" s="492" t="s">
        <v>750</v>
      </c>
      <c r="J286" s="389">
        <v>2</v>
      </c>
      <c r="K286" s="293"/>
      <c r="L286" s="293"/>
      <c r="M286" s="293"/>
      <c r="N286" s="293"/>
      <c r="O286" s="293"/>
      <c r="P286" s="293"/>
      <c r="Q286" s="293"/>
      <c r="R286" s="293"/>
      <c r="S286" s="293"/>
      <c r="T286" s="293"/>
      <c r="U286" s="293"/>
      <c r="V286" s="293"/>
      <c r="W286" s="283">
        <f t="shared" si="113"/>
        <v>100</v>
      </c>
      <c r="X286" s="283">
        <f t="shared" si="125"/>
        <v>100</v>
      </c>
      <c r="Y286" s="283">
        <f t="shared" si="126"/>
        <v>100</v>
      </c>
      <c r="Z286" s="283">
        <f t="shared" si="114"/>
        <v>100</v>
      </c>
      <c r="AA286" s="283">
        <f t="shared" si="115"/>
        <v>100</v>
      </c>
      <c r="AB286" s="287">
        <f t="shared" si="116"/>
        <v>100</v>
      </c>
      <c r="AC286" s="287">
        <f t="shared" si="117"/>
        <v>100</v>
      </c>
      <c r="AD286" s="287">
        <f t="shared" si="118"/>
        <v>100</v>
      </c>
      <c r="AE286" s="284">
        <f t="shared" si="131"/>
        <v>100</v>
      </c>
      <c r="AF286" s="284">
        <f t="shared" si="123"/>
        <v>100</v>
      </c>
      <c r="AG286" s="268">
        <f t="shared" si="127"/>
        <v>100</v>
      </c>
      <c r="AH286" s="268">
        <f t="shared" si="128"/>
        <v>10</v>
      </c>
      <c r="AI286" s="268">
        <f t="shared" si="129"/>
        <v>100</v>
      </c>
      <c r="AJ286" s="268">
        <f t="shared" si="130"/>
        <v>100</v>
      </c>
      <c r="AK286" s="501" t="s">
        <v>750</v>
      </c>
      <c r="AL286" s="286"/>
      <c r="AM286" s="357">
        <v>3</v>
      </c>
      <c r="AN286" s="511"/>
      <c r="AO286" s="357"/>
      <c r="AP286" s="357"/>
      <c r="AQ286" s="286"/>
      <c r="AR286" s="356" t="s">
        <v>25397</v>
      </c>
      <c r="AS286" s="356"/>
      <c r="AT286" s="286"/>
      <c r="AU286" s="286"/>
      <c r="AV286" s="111"/>
      <c r="AW286" s="111"/>
      <c r="AX286" s="111"/>
      <c r="AY286" s="111"/>
      <c r="AZ286" s="111"/>
      <c r="BA286" s="111"/>
      <c r="BB286" s="111"/>
      <c r="BC286" s="111"/>
      <c r="BD286" s="111"/>
      <c r="BE286" s="111"/>
      <c r="BF286" s="111"/>
      <c r="BG286" s="111"/>
      <c r="BH286" s="111"/>
      <c r="BI286" s="111"/>
      <c r="BJ286" s="111"/>
      <c r="BK286" s="111"/>
      <c r="BL286" s="111"/>
      <c r="BM286" s="111"/>
      <c r="BN286" s="111"/>
      <c r="BO286" s="111"/>
      <c r="BP286" s="111"/>
      <c r="BQ286" s="111"/>
      <c r="BR286" s="111"/>
      <c r="BS286" s="111"/>
      <c r="BT286" s="111"/>
      <c r="BU286" s="111"/>
      <c r="BV286" s="111"/>
      <c r="BW286" s="111"/>
      <c r="BX286" s="111"/>
      <c r="BY286" s="111"/>
      <c r="BZ286" s="111"/>
      <c r="CA286" s="111"/>
      <c r="CB286" s="111"/>
      <c r="CC286" s="111"/>
      <c r="CD286" s="111"/>
      <c r="CE286" s="111"/>
      <c r="CF286" s="111"/>
      <c r="CG286" s="111"/>
      <c r="CH286" s="111"/>
      <c r="CI286" s="111"/>
      <c r="CJ286" s="111"/>
      <c r="CK286" s="111"/>
      <c r="CL286" s="111"/>
      <c r="CM286" s="111"/>
      <c r="CN286" s="111"/>
      <c r="CO286" s="111"/>
      <c r="CP286" s="111"/>
      <c r="CQ286" s="111"/>
      <c r="CR286" s="111"/>
      <c r="CS286" s="111"/>
      <c r="CT286" s="111"/>
      <c r="CU286" s="111"/>
      <c r="CV286" s="111"/>
      <c r="CW286" s="111"/>
      <c r="CX286" s="111"/>
      <c r="CY286" s="111"/>
      <c r="CZ286" s="111"/>
      <c r="DA286" s="111"/>
      <c r="DB286" s="111"/>
      <c r="DC286" s="111"/>
      <c r="DD286" s="111"/>
      <c r="DE286" s="111"/>
      <c r="DF286" s="111"/>
      <c r="DG286" s="111"/>
      <c r="DH286" s="111"/>
      <c r="DI286" s="111"/>
      <c r="DJ286" s="111"/>
      <c r="DK286" s="111"/>
      <c r="DL286" s="111"/>
      <c r="DM286" s="111"/>
      <c r="DN286" s="111"/>
      <c r="DO286" s="111"/>
      <c r="DP286" s="111"/>
      <c r="DQ286" s="111"/>
      <c r="DR286" s="111"/>
      <c r="DS286" s="111"/>
      <c r="DT286" s="111"/>
      <c r="DU286" s="111"/>
      <c r="DV286" s="111"/>
      <c r="DW286" s="111"/>
      <c r="DX286" s="111"/>
      <c r="DY286" s="111"/>
      <c r="DZ286" s="111"/>
      <c r="EA286" s="111"/>
      <c r="EB286" s="111"/>
      <c r="EC286" s="111"/>
      <c r="ED286" s="111"/>
      <c r="EE286" s="111"/>
      <c r="EF286" s="111"/>
      <c r="EG286" s="111"/>
      <c r="EH286" s="111"/>
      <c r="EI286" s="111"/>
      <c r="EJ286" s="111"/>
      <c r="EK286" s="111"/>
      <c r="EL286" s="111"/>
      <c r="EM286" s="111"/>
      <c r="EN286" s="111"/>
      <c r="EO286" s="111"/>
      <c r="EP286" s="111"/>
      <c r="EQ286" s="111"/>
      <c r="ER286" s="111"/>
      <c r="ES286" s="111"/>
      <c r="ET286" s="111"/>
      <c r="EU286" s="111"/>
      <c r="EV286" s="111"/>
      <c r="EW286" s="111"/>
      <c r="EX286" s="111"/>
      <c r="EY286" s="111"/>
      <c r="EZ286" s="111"/>
      <c r="FA286" s="111"/>
      <c r="FB286" s="111"/>
      <c r="FC286" s="111"/>
      <c r="FD286" s="111"/>
      <c r="FE286" s="111"/>
      <c r="FF286" s="111"/>
      <c r="FG286" s="111"/>
      <c r="FH286" s="111"/>
      <c r="FI286" s="111"/>
      <c r="FJ286" s="111"/>
      <c r="FK286" s="111"/>
      <c r="FL286" s="111"/>
      <c r="FM286" s="111"/>
      <c r="FN286" s="111"/>
      <c r="FO286" s="111"/>
      <c r="FP286" s="111"/>
      <c r="FQ286" s="111"/>
      <c r="FR286" s="111"/>
      <c r="FS286" s="111"/>
      <c r="FT286" s="111"/>
      <c r="FU286" s="111"/>
      <c r="FV286" s="111"/>
      <c r="FW286" s="111"/>
      <c r="FX286" s="111"/>
      <c r="FY286" s="111"/>
      <c r="FZ286" s="111"/>
      <c r="GA286" s="111"/>
      <c r="GB286" s="111"/>
      <c r="GC286" s="111"/>
      <c r="GD286" s="111"/>
      <c r="GE286" s="111"/>
      <c r="GF286" s="111"/>
      <c r="GG286" s="111"/>
      <c r="GH286" s="111"/>
      <c r="GI286" s="111"/>
      <c r="GJ286" s="111"/>
      <c r="GK286" s="111"/>
      <c r="GL286" s="111"/>
      <c r="GM286" s="111"/>
      <c r="GN286" s="111"/>
      <c r="GO286" s="111"/>
      <c r="GP286" s="111"/>
      <c r="GQ286" s="111"/>
      <c r="GR286" s="111"/>
      <c r="GS286" s="111"/>
      <c r="GT286" s="111"/>
      <c r="GU286" s="111"/>
      <c r="GV286" s="111"/>
      <c r="GW286" s="111"/>
      <c r="GX286" s="111"/>
      <c r="GY286" s="111"/>
      <c r="GZ286" s="111"/>
      <c r="HA286" s="111"/>
      <c r="HB286" s="111"/>
      <c r="HC286" s="111"/>
      <c r="HD286" s="111"/>
      <c r="HE286" s="111"/>
      <c r="HF286" s="111"/>
      <c r="HG286" s="111"/>
      <c r="HH286" s="111"/>
      <c r="HI286" s="111"/>
      <c r="HJ286" s="111"/>
      <c r="HK286" s="111"/>
      <c r="HL286" s="111"/>
      <c r="HM286" s="111"/>
      <c r="HN286" s="111"/>
      <c r="HO286" s="111"/>
      <c r="HP286" s="111"/>
      <c r="HQ286" s="111"/>
      <c r="HR286" s="111"/>
      <c r="HS286" s="111"/>
      <c r="HT286" s="111"/>
      <c r="HU286" s="111"/>
      <c r="HV286" s="111"/>
      <c r="HW286" s="111"/>
      <c r="HX286" s="111"/>
      <c r="HY286" s="111"/>
      <c r="HZ286" s="111"/>
      <c r="IA286" s="111"/>
      <c r="IB286" s="111"/>
      <c r="IC286" s="111"/>
      <c r="ID286" s="111"/>
      <c r="IE286" s="111"/>
      <c r="IF286" s="111"/>
      <c r="IG286" s="111"/>
      <c r="IH286" s="111"/>
      <c r="II286" s="111"/>
      <c r="IJ286" s="111"/>
      <c r="IK286" s="111"/>
      <c r="IL286" s="111"/>
      <c r="IM286" s="111"/>
      <c r="IN286" s="111"/>
      <c r="IO286" s="111"/>
      <c r="IP286" s="111"/>
      <c r="IQ286" s="111"/>
      <c r="IR286" s="111"/>
      <c r="IS286" s="111"/>
      <c r="IT286" s="111"/>
      <c r="IU286" s="111"/>
      <c r="IV286" s="111"/>
      <c r="IW286" s="111"/>
      <c r="IX286" s="111"/>
      <c r="IY286" s="111"/>
      <c r="IZ286" s="111"/>
      <c r="JA286" s="111"/>
      <c r="JB286" s="111"/>
      <c r="JC286" s="111"/>
      <c r="JD286" s="111"/>
      <c r="JE286" s="111"/>
      <c r="JF286" s="111"/>
      <c r="JG286" s="111"/>
      <c r="JH286" s="111"/>
      <c r="JI286" s="111"/>
      <c r="JJ286" s="111"/>
      <c r="JK286" s="111"/>
      <c r="JL286" s="111"/>
      <c r="JM286" s="111"/>
      <c r="JN286" s="111"/>
      <c r="JO286" s="111"/>
      <c r="JP286" s="111"/>
      <c r="JQ286" s="111"/>
      <c r="JR286" s="111"/>
      <c r="JS286" s="111"/>
      <c r="JT286" s="111"/>
      <c r="JU286" s="111"/>
      <c r="JV286" s="111"/>
      <c r="JW286" s="111"/>
      <c r="JX286" s="111"/>
      <c r="JY286" s="111"/>
      <c r="JZ286" s="111"/>
      <c r="KA286" s="111"/>
      <c r="KB286" s="111"/>
      <c r="KC286" s="111"/>
      <c r="KD286" s="111"/>
      <c r="KE286" s="111"/>
      <c r="KF286" s="111"/>
      <c r="KG286" s="111"/>
      <c r="KH286" s="111"/>
      <c r="KI286" s="111"/>
      <c r="KJ286" s="111"/>
      <c r="KK286" s="111"/>
      <c r="KL286" s="111"/>
      <c r="KM286" s="111"/>
      <c r="KN286" s="111"/>
      <c r="KO286" s="111"/>
      <c r="KP286" s="111"/>
      <c r="KQ286" s="111"/>
      <c r="KR286" s="111"/>
      <c r="KS286" s="111"/>
      <c r="KT286" s="111"/>
      <c r="KU286" s="111"/>
      <c r="KV286" s="111"/>
      <c r="KW286" s="111"/>
      <c r="KX286" s="111"/>
      <c r="KY286" s="111"/>
      <c r="KZ286" s="111"/>
      <c r="LA286" s="111"/>
      <c r="LB286" s="111"/>
      <c r="LC286" s="111"/>
      <c r="LD286" s="111"/>
      <c r="LE286" s="111"/>
      <c r="LF286" s="111"/>
      <c r="LG286" s="111"/>
      <c r="LH286" s="111"/>
      <c r="LI286" s="111"/>
      <c r="LJ286" s="111"/>
      <c r="LK286" s="111"/>
      <c r="LL286" s="111"/>
      <c r="LM286" s="111"/>
      <c r="LN286" s="111"/>
      <c r="LO286" s="111"/>
      <c r="LP286" s="111"/>
      <c r="LQ286" s="111"/>
      <c r="LR286" s="111"/>
      <c r="LS286" s="111"/>
      <c r="LT286" s="111"/>
      <c r="LU286" s="111"/>
      <c r="LV286" s="111"/>
      <c r="LW286" s="111"/>
      <c r="LX286" s="111"/>
      <c r="LY286" s="111"/>
      <c r="LZ286" s="111"/>
      <c r="MA286" s="111"/>
      <c r="MB286" s="111"/>
      <c r="MC286" s="111"/>
      <c r="MD286" s="111"/>
      <c r="ME286" s="111"/>
      <c r="MF286" s="111"/>
      <c r="MG286" s="111"/>
      <c r="MH286" s="111"/>
      <c r="MI286" s="111"/>
      <c r="MJ286" s="111"/>
      <c r="MK286" s="111"/>
      <c r="ML286" s="111"/>
      <c r="MM286" s="111"/>
      <c r="MN286" s="111"/>
      <c r="MO286" s="111"/>
      <c r="MP286" s="111"/>
      <c r="MQ286" s="111"/>
      <c r="MR286" s="111"/>
      <c r="MS286" s="111"/>
      <c r="MT286" s="111"/>
      <c r="MU286" s="111"/>
      <c r="MV286" s="111"/>
      <c r="MW286" s="111"/>
      <c r="MX286" s="111"/>
      <c r="MY286" s="111"/>
      <c r="MZ286" s="111"/>
      <c r="NA286" s="111"/>
      <c r="NB286" s="111"/>
      <c r="NC286" s="111"/>
      <c r="ND286" s="111"/>
      <c r="NE286" s="111"/>
      <c r="NF286" s="111"/>
      <c r="NG286" s="111"/>
      <c r="NH286" s="111"/>
      <c r="NI286" s="111"/>
      <c r="NJ286" s="111"/>
      <c r="NK286" s="111"/>
      <c r="NL286" s="111"/>
      <c r="NM286" s="111"/>
      <c r="NN286" s="111"/>
      <c r="NO286" s="111"/>
      <c r="NP286" s="111"/>
      <c r="NQ286" s="111"/>
      <c r="NR286" s="111"/>
      <c r="NS286" s="111"/>
      <c r="NT286" s="111"/>
      <c r="NU286" s="111"/>
      <c r="NV286" s="111"/>
      <c r="NW286" s="111"/>
      <c r="NX286" s="111"/>
      <c r="NY286" s="111"/>
      <c r="NZ286" s="111"/>
      <c r="OA286" s="111"/>
      <c r="OB286" s="111"/>
      <c r="OC286" s="111"/>
      <c r="OD286" s="111"/>
      <c r="OE286" s="111"/>
      <c r="OF286" s="111"/>
      <c r="OG286" s="111"/>
      <c r="OH286" s="111"/>
      <c r="OI286" s="111"/>
      <c r="OJ286" s="111"/>
      <c r="OK286" s="111"/>
      <c r="OL286" s="111"/>
      <c r="OM286" s="111"/>
      <c r="ON286" s="111"/>
      <c r="OO286" s="111"/>
      <c r="OP286" s="111"/>
      <c r="OQ286" s="111"/>
      <c r="OR286" s="111"/>
      <c r="OS286" s="111"/>
      <c r="OT286" s="111"/>
      <c r="OU286" s="111"/>
      <c r="OV286" s="111"/>
      <c r="OW286" s="111"/>
      <c r="OX286" s="111"/>
      <c r="OY286" s="111"/>
      <c r="OZ286" s="111"/>
      <c r="PA286" s="111"/>
      <c r="PB286" s="111"/>
      <c r="PC286" s="111"/>
      <c r="PD286" s="111"/>
      <c r="PE286" s="111"/>
      <c r="PF286" s="111"/>
      <c r="PG286" s="111"/>
      <c r="PH286" s="111"/>
      <c r="PI286" s="111"/>
      <c r="PJ286" s="111"/>
      <c r="PK286" s="111"/>
      <c r="PL286" s="111"/>
      <c r="PM286" s="111"/>
      <c r="PN286" s="111"/>
      <c r="PO286" s="111"/>
      <c r="PP286" s="111"/>
      <c r="PQ286" s="111"/>
      <c r="PR286" s="111"/>
      <c r="PS286" s="111"/>
      <c r="PT286" s="111"/>
      <c r="PU286" s="111"/>
      <c r="PV286" s="111"/>
      <c r="PW286" s="111"/>
      <c r="PX286" s="111"/>
      <c r="PY286" s="111"/>
      <c r="PZ286" s="111"/>
      <c r="QA286" s="111"/>
      <c r="QB286" s="111"/>
      <c r="QC286" s="111"/>
      <c r="QD286" s="111"/>
      <c r="QE286" s="111"/>
      <c r="QF286" s="111"/>
      <c r="QG286" s="111"/>
      <c r="QH286" s="111"/>
      <c r="QI286" s="111"/>
      <c r="QJ286" s="111"/>
      <c r="QK286" s="111"/>
      <c r="QL286" s="111"/>
      <c r="QM286" s="111"/>
      <c r="QN286" s="111"/>
      <c r="QO286" s="111"/>
      <c r="QP286" s="111"/>
      <c r="QQ286" s="111"/>
      <c r="QR286" s="111"/>
      <c r="QS286" s="111"/>
      <c r="QT286" s="111"/>
      <c r="QU286" s="111"/>
      <c r="QV286" s="111"/>
      <c r="QW286" s="111"/>
      <c r="QX286" s="111"/>
      <c r="QY286" s="111"/>
      <c r="QZ286" s="111"/>
      <c r="RA286" s="111"/>
      <c r="RB286" s="111"/>
      <c r="RC286" s="111"/>
      <c r="RD286" s="111"/>
      <c r="RE286" s="111"/>
      <c r="RF286" s="111"/>
      <c r="RG286" s="111"/>
      <c r="RH286" s="111"/>
      <c r="RI286" s="111"/>
      <c r="RJ286" s="111"/>
      <c r="RK286" s="111"/>
      <c r="RL286" s="111"/>
      <c r="RM286" s="111"/>
      <c r="RN286" s="111"/>
      <c r="RO286" s="111"/>
      <c r="RP286" s="111"/>
      <c r="RQ286" s="111"/>
      <c r="RR286" s="111"/>
      <c r="RS286" s="111"/>
      <c r="RT286" s="111"/>
      <c r="RU286" s="111"/>
      <c r="RV286" s="111"/>
      <c r="RW286" s="111"/>
      <c r="RX286" s="111"/>
      <c r="RY286" s="111"/>
      <c r="RZ286" s="111"/>
      <c r="SA286" s="111"/>
      <c r="SB286" s="111"/>
      <c r="SC286" s="111"/>
      <c r="SD286" s="111"/>
      <c r="SE286" s="111"/>
      <c r="SF286" s="111"/>
      <c r="SG286" s="111"/>
      <c r="SH286" s="111"/>
      <c r="SI286" s="111"/>
      <c r="SJ286" s="111"/>
      <c r="SK286" s="111"/>
      <c r="SL286" s="111"/>
      <c r="SM286" s="111"/>
      <c r="SN286" s="111"/>
      <c r="SO286" s="111"/>
      <c r="SP286" s="111"/>
      <c r="SQ286" s="111"/>
      <c r="SR286" s="111"/>
      <c r="SS286" s="111"/>
      <c r="ST286" s="111"/>
      <c r="SU286" s="111"/>
      <c r="SV286" s="111"/>
      <c r="SW286" s="111"/>
      <c r="SX286" s="111"/>
      <c r="SY286" s="111"/>
      <c r="SZ286" s="111"/>
      <c r="TA286" s="111"/>
      <c r="TB286" s="111"/>
      <c r="TC286" s="111"/>
      <c r="TD286" s="111"/>
      <c r="TE286" s="111"/>
      <c r="TF286" s="111"/>
      <c r="TG286" s="111"/>
      <c r="TH286" s="111"/>
      <c r="TI286" s="111"/>
      <c r="TJ286" s="111"/>
      <c r="TK286" s="111"/>
      <c r="TL286" s="111"/>
      <c r="TM286" s="111"/>
      <c r="TN286" s="111"/>
      <c r="TO286" s="111"/>
      <c r="TP286" s="111"/>
      <c r="TQ286" s="111"/>
      <c r="TR286" s="111"/>
      <c r="TS286" s="111"/>
      <c r="TT286" s="111"/>
      <c r="TU286" s="111"/>
      <c r="TV286" s="111"/>
      <c r="TW286" s="111"/>
      <c r="TX286" s="111"/>
      <c r="TY286" s="111"/>
      <c r="TZ286" s="111"/>
      <c r="UA286" s="111"/>
      <c r="UB286" s="111"/>
      <c r="UC286" s="111"/>
      <c r="UD286" s="111"/>
      <c r="UE286" s="111"/>
      <c r="UF286" s="111"/>
      <c r="UG286" s="111"/>
      <c r="UH286" s="111"/>
      <c r="UI286" s="111"/>
      <c r="UJ286" s="111"/>
      <c r="UK286" s="111"/>
      <c r="UL286" s="111"/>
      <c r="UM286" s="111"/>
      <c r="UN286" s="111"/>
      <c r="UO286" s="111"/>
      <c r="UP286" s="111"/>
      <c r="UQ286" s="111"/>
      <c r="UR286" s="111"/>
      <c r="US286" s="111"/>
      <c r="UT286" s="111"/>
      <c r="UU286" s="111"/>
      <c r="UV286" s="111"/>
      <c r="UW286" s="111"/>
      <c r="UX286" s="111"/>
      <c r="UY286" s="111"/>
      <c r="UZ286" s="111"/>
      <c r="VA286" s="111"/>
      <c r="VB286" s="111"/>
      <c r="VC286" s="111"/>
      <c r="VD286" s="111"/>
      <c r="VE286" s="111"/>
      <c r="VF286" s="111"/>
      <c r="VG286" s="111"/>
      <c r="VH286" s="111"/>
      <c r="VI286" s="111"/>
      <c r="VJ286" s="111"/>
      <c r="VK286" s="111"/>
      <c r="VL286" s="111"/>
      <c r="VM286" s="111"/>
      <c r="VN286" s="111"/>
      <c r="VO286" s="111"/>
      <c r="VP286" s="111"/>
      <c r="VQ286" s="111"/>
      <c r="VR286" s="111"/>
      <c r="VS286" s="111"/>
      <c r="VT286" s="111"/>
      <c r="VU286" s="111"/>
      <c r="VV286" s="111"/>
      <c r="VW286" s="111"/>
      <c r="VX286" s="111"/>
      <c r="VY286" s="111"/>
      <c r="VZ286" s="111"/>
      <c r="WA286" s="111"/>
      <c r="WB286" s="111"/>
      <c r="WC286" s="111"/>
      <c r="WD286" s="111"/>
      <c r="WE286" s="111"/>
      <c r="WF286" s="111"/>
      <c r="WG286" s="111"/>
      <c r="WH286" s="111"/>
      <c r="WI286" s="111"/>
      <c r="WJ286" s="111"/>
      <c r="WK286" s="111"/>
      <c r="WL286" s="111"/>
      <c r="WM286" s="111"/>
      <c r="WN286" s="111"/>
      <c r="WO286" s="111"/>
      <c r="WP286" s="111"/>
      <c r="WQ286" s="111"/>
      <c r="WR286" s="111"/>
      <c r="WS286" s="111"/>
      <c r="WT286" s="111"/>
      <c r="WU286" s="111"/>
      <c r="WV286" s="111"/>
      <c r="WW286" s="111"/>
      <c r="WX286" s="111"/>
      <c r="WY286" s="111"/>
      <c r="WZ286" s="111"/>
      <c r="XA286" s="111"/>
      <c r="XB286" s="111"/>
      <c r="XC286" s="111"/>
      <c r="XD286" s="111"/>
      <c r="XE286" s="111"/>
      <c r="XF286" s="111"/>
      <c r="XG286" s="111"/>
      <c r="XH286" s="111"/>
      <c r="XI286" s="111"/>
      <c r="XJ286" s="111"/>
      <c r="XK286" s="111"/>
      <c r="XL286" s="111"/>
      <c r="XM286" s="111"/>
      <c r="XN286" s="111"/>
      <c r="XO286" s="111"/>
      <c r="XP286" s="111"/>
      <c r="XQ286" s="111"/>
      <c r="XR286" s="111"/>
      <c r="XS286" s="111"/>
      <c r="XT286" s="111"/>
      <c r="XU286" s="111"/>
      <c r="XV286" s="111"/>
      <c r="XW286" s="111"/>
      <c r="XX286" s="111"/>
      <c r="XY286" s="111"/>
      <c r="XZ286" s="111"/>
      <c r="YA286" s="111"/>
      <c r="YB286" s="111"/>
      <c r="YC286" s="111"/>
      <c r="YD286" s="111"/>
      <c r="YE286" s="111"/>
      <c r="YF286" s="111"/>
      <c r="YG286" s="111"/>
      <c r="YH286" s="111"/>
      <c r="YI286" s="111"/>
      <c r="YJ286" s="111"/>
      <c r="YK286" s="111"/>
      <c r="YL286" s="111"/>
      <c r="YM286" s="111"/>
      <c r="YN286" s="111"/>
      <c r="YO286" s="111"/>
      <c r="YP286" s="111"/>
      <c r="YQ286" s="111"/>
      <c r="YR286" s="111"/>
      <c r="YS286" s="111"/>
      <c r="YT286" s="111"/>
      <c r="YU286" s="111"/>
      <c r="YV286" s="111"/>
      <c r="YW286" s="111"/>
      <c r="YX286" s="111"/>
      <c r="YY286" s="111"/>
      <c r="YZ286" s="111"/>
      <c r="ZA286" s="111"/>
      <c r="ZB286" s="111"/>
      <c r="ZC286" s="111"/>
      <c r="ZD286" s="111"/>
      <c r="ZE286" s="111"/>
      <c r="ZF286" s="111"/>
      <c r="ZG286" s="111"/>
      <c r="ZH286" s="111"/>
      <c r="ZI286" s="111"/>
      <c r="ZJ286" s="111"/>
      <c r="ZK286" s="111"/>
      <c r="ZL286" s="111"/>
      <c r="ZM286" s="111"/>
      <c r="ZN286" s="111"/>
      <c r="ZO286" s="111"/>
      <c r="ZP286" s="111"/>
      <c r="ZQ286" s="111"/>
      <c r="ZR286" s="111"/>
      <c r="ZS286" s="111"/>
      <c r="ZT286" s="111"/>
      <c r="ZU286" s="111"/>
      <c r="ZV286" s="111"/>
      <c r="ZW286" s="111"/>
      <c r="ZX286" s="111"/>
      <c r="ZY286" s="111"/>
      <c r="ZZ286" s="111"/>
      <c r="AAA286" s="111"/>
      <c r="AAB286" s="111"/>
      <c r="AAC286" s="111"/>
      <c r="AAD286" s="111"/>
      <c r="AAE286" s="111"/>
      <c r="AAF286" s="111"/>
      <c r="AAG286" s="111"/>
      <c r="AAH286" s="111"/>
      <c r="AAI286" s="111"/>
      <c r="AAJ286" s="111"/>
      <c r="AAK286" s="111"/>
      <c r="AAL286" s="111"/>
      <c r="AAM286" s="111"/>
      <c r="AAN286" s="111"/>
      <c r="AAO286" s="111"/>
      <c r="AAP286" s="111"/>
      <c r="AAQ286" s="111"/>
      <c r="AAR286" s="111"/>
      <c r="AAS286" s="111"/>
      <c r="AAT286" s="111"/>
      <c r="AAU286" s="111"/>
      <c r="AAV286" s="111"/>
      <c r="AAW286" s="111"/>
      <c r="AAX286" s="111"/>
      <c r="AAY286" s="111"/>
      <c r="AAZ286" s="111"/>
      <c r="ABA286" s="111"/>
      <c r="ABB286" s="111"/>
      <c r="ABC286" s="111"/>
      <c r="ABD286" s="111"/>
      <c r="ABE286" s="111"/>
      <c r="ABF286" s="111"/>
      <c r="ABG286" s="111"/>
      <c r="ABH286" s="111"/>
      <c r="ABI286" s="111"/>
      <c r="ABJ286" s="111"/>
      <c r="ABK286" s="111"/>
      <c r="ABL286" s="111"/>
      <c r="ABM286" s="111"/>
      <c r="ABN286" s="111"/>
      <c r="ABO286" s="111"/>
      <c r="ABP286" s="111"/>
      <c r="ABQ286" s="111"/>
      <c r="ABR286" s="111"/>
      <c r="ABS286" s="111"/>
      <c r="ABT286" s="111"/>
      <c r="ABU286" s="111"/>
      <c r="ABV286" s="111"/>
      <c r="ABW286" s="111"/>
      <c r="ABX286" s="111"/>
      <c r="ABY286" s="111"/>
      <c r="ABZ286" s="111"/>
      <c r="ACA286" s="111"/>
      <c r="ACB286" s="111"/>
      <c r="ACC286" s="111"/>
      <c r="ACD286" s="111"/>
      <c r="ACE286" s="111"/>
      <c r="ACF286" s="111"/>
      <c r="ACG286" s="111"/>
      <c r="ACH286" s="111"/>
      <c r="ACI286" s="111"/>
      <c r="ACJ286" s="111"/>
      <c r="ACK286" s="111"/>
      <c r="ACL286" s="111"/>
      <c r="ACM286" s="111"/>
      <c r="ACN286" s="111"/>
      <c r="ACO286" s="111"/>
      <c r="ACP286" s="111"/>
      <c r="ACQ286" s="111"/>
      <c r="ACR286" s="111"/>
      <c r="ACS286" s="111"/>
      <c r="ACT286" s="111"/>
      <c r="ACU286" s="111"/>
      <c r="ACV286" s="111"/>
      <c r="ACW286" s="111"/>
      <c r="ACX286" s="111"/>
      <c r="ACY286" s="111"/>
      <c r="ACZ286" s="111"/>
      <c r="ADA286" s="111"/>
      <c r="ADB286" s="111"/>
      <c r="ADC286" s="111"/>
      <c r="ADD286" s="111"/>
      <c r="ADE286" s="111"/>
      <c r="ADF286" s="111"/>
      <c r="ADG286" s="111"/>
      <c r="ADH286" s="111"/>
      <c r="ADI286" s="111"/>
      <c r="ADJ286" s="111"/>
      <c r="ADK286" s="111"/>
      <c r="ADL286" s="111"/>
      <c r="ADM286" s="111"/>
      <c r="ADN286" s="111"/>
      <c r="ADO286" s="111"/>
      <c r="ADP286" s="111"/>
      <c r="ADQ286" s="111"/>
      <c r="ADR286" s="111"/>
      <c r="ADS286" s="111"/>
      <c r="ADT286" s="111"/>
      <c r="ADU286" s="111"/>
      <c r="ADV286" s="111"/>
      <c r="ADW286" s="111"/>
      <c r="ADX286" s="111"/>
      <c r="ADY286" s="111"/>
      <c r="ADZ286" s="111"/>
      <c r="AEA286" s="111"/>
      <c r="AEB286" s="111"/>
      <c r="AEC286" s="111"/>
      <c r="AED286" s="111"/>
      <c r="AEE286" s="111"/>
      <c r="AEF286" s="111"/>
      <c r="AEG286" s="111"/>
      <c r="AEH286" s="111"/>
      <c r="AEI286" s="111"/>
      <c r="AEJ286" s="111"/>
      <c r="AEK286" s="111"/>
      <c r="AEL286" s="111"/>
      <c r="AEM286" s="111"/>
      <c r="AEN286" s="111"/>
      <c r="AEO286" s="111"/>
      <c r="AEP286" s="111"/>
      <c r="AEQ286" s="111"/>
      <c r="AER286" s="111"/>
      <c r="AES286" s="111"/>
      <c r="AET286" s="111"/>
      <c r="AEU286" s="111"/>
      <c r="AEV286" s="111"/>
      <c r="AEW286" s="111"/>
      <c r="AEX286" s="111"/>
      <c r="AEY286" s="111"/>
      <c r="AEZ286" s="111"/>
      <c r="AFA286" s="111"/>
      <c r="AFB286" s="111"/>
      <c r="AFC286" s="111"/>
      <c r="AFD286" s="111"/>
      <c r="AFE286" s="111"/>
      <c r="AFF286" s="111"/>
      <c r="AFG286" s="111"/>
      <c r="AFH286" s="111"/>
      <c r="AFI286" s="111"/>
      <c r="AFJ286" s="111"/>
      <c r="AFK286" s="111"/>
      <c r="AFL286" s="111"/>
      <c r="AFM286" s="111"/>
      <c r="AFN286" s="111"/>
      <c r="AFO286" s="111"/>
      <c r="AFP286" s="111"/>
      <c r="AFQ286" s="111"/>
      <c r="AFR286" s="111"/>
      <c r="AFS286" s="111"/>
      <c r="AFT286" s="111"/>
      <c r="AFU286" s="111"/>
      <c r="AFV286" s="111"/>
      <c r="AFW286" s="111"/>
      <c r="AFX286" s="111"/>
      <c r="AFY286" s="111"/>
      <c r="AFZ286" s="111"/>
      <c r="AGA286" s="111"/>
      <c r="AGB286" s="111"/>
      <c r="AGC286" s="111"/>
      <c r="AGD286" s="111"/>
      <c r="AGE286" s="111"/>
      <c r="AGF286" s="111"/>
      <c r="AGG286" s="111"/>
      <c r="AGH286" s="111"/>
      <c r="AGI286" s="111"/>
      <c r="AGJ286" s="111"/>
      <c r="AGK286" s="111"/>
      <c r="AGL286" s="111"/>
      <c r="AGM286" s="111"/>
      <c r="AGN286" s="111"/>
      <c r="AGO286" s="111"/>
      <c r="AGP286" s="111"/>
      <c r="AGQ286" s="111"/>
      <c r="AGR286" s="111"/>
      <c r="AGS286" s="111"/>
      <c r="AGT286" s="111"/>
      <c r="AGU286" s="111"/>
      <c r="AGV286" s="111"/>
      <c r="AGW286" s="111"/>
      <c r="AGX286" s="111"/>
      <c r="AGY286" s="111"/>
      <c r="AGZ286" s="111"/>
      <c r="AHA286" s="111"/>
      <c r="AHB286" s="111"/>
      <c r="AHC286" s="111"/>
      <c r="AHD286" s="111"/>
      <c r="AHE286" s="111"/>
      <c r="AHF286" s="111"/>
      <c r="AHG286" s="111"/>
      <c r="AHH286" s="111"/>
      <c r="AHI286" s="111"/>
      <c r="AHJ286" s="111"/>
      <c r="AHK286" s="111"/>
      <c r="AHL286" s="111"/>
      <c r="AHM286" s="111"/>
      <c r="AHN286" s="111"/>
      <c r="AHO286" s="111"/>
      <c r="AHP286" s="111"/>
      <c r="AHQ286" s="111"/>
      <c r="AHR286" s="111"/>
      <c r="AHS286" s="111"/>
      <c r="AHT286" s="111"/>
      <c r="AHU286" s="111"/>
      <c r="AHV286" s="111"/>
      <c r="AHW286" s="111"/>
      <c r="AHX286" s="111"/>
      <c r="AHY286" s="111"/>
      <c r="AHZ286" s="111"/>
      <c r="AIA286" s="111"/>
      <c r="AIB286" s="111"/>
      <c r="AIC286" s="111"/>
      <c r="AID286" s="111"/>
      <c r="AIE286" s="111"/>
      <c r="AIF286" s="111"/>
      <c r="AIG286" s="111"/>
      <c r="AIH286" s="111"/>
      <c r="AII286" s="111"/>
      <c r="AIJ286" s="111"/>
      <c r="AIK286" s="111"/>
      <c r="AIL286" s="111"/>
      <c r="AIM286" s="111"/>
      <c r="AIN286" s="111"/>
      <c r="AIO286" s="111"/>
      <c r="AIP286" s="111"/>
      <c r="AIQ286" s="111"/>
      <c r="AIR286" s="111"/>
      <c r="AIS286" s="111"/>
      <c r="AIT286" s="111"/>
      <c r="AIU286" s="111"/>
      <c r="AIV286" s="111"/>
      <c r="AIW286" s="111"/>
      <c r="AIX286" s="111"/>
      <c r="AIY286" s="111"/>
      <c r="AIZ286" s="111"/>
      <c r="AJA286" s="111"/>
      <c r="AJB286" s="111"/>
      <c r="AJC286" s="111"/>
      <c r="AJD286" s="111"/>
      <c r="AJE286" s="111"/>
      <c r="AJF286" s="111"/>
      <c r="AJG286" s="111"/>
      <c r="AJH286" s="111"/>
      <c r="AJI286" s="111"/>
      <c r="AJJ286" s="111"/>
      <c r="AJK286" s="111"/>
      <c r="AJL286" s="111"/>
      <c r="AJM286" s="111"/>
      <c r="AJN286" s="111"/>
      <c r="AJO286" s="111"/>
      <c r="AJP286" s="111"/>
      <c r="AJQ286" s="111"/>
      <c r="AJR286" s="111"/>
      <c r="AJS286" s="111"/>
      <c r="AJT286" s="111"/>
      <c r="AJU286" s="111"/>
      <c r="AJV286" s="111"/>
      <c r="AJW286" s="111"/>
      <c r="AJX286" s="111"/>
      <c r="AJY286" s="111"/>
      <c r="AJZ286" s="111"/>
      <c r="AKA286" s="111"/>
      <c r="AKB286" s="111"/>
      <c r="AKC286" s="111"/>
      <c r="AKD286" s="111"/>
      <c r="AKE286" s="111"/>
      <c r="AKF286" s="111"/>
      <c r="AKG286" s="111"/>
      <c r="AKH286" s="111"/>
      <c r="AKI286" s="111"/>
      <c r="AKJ286" s="111"/>
      <c r="AKK286" s="111"/>
      <c r="AKL286" s="111"/>
      <c r="AKM286" s="111"/>
      <c r="AKN286" s="111"/>
      <c r="AKO286" s="111"/>
      <c r="AKP286" s="111"/>
      <c r="AKQ286" s="111"/>
      <c r="AKR286" s="111"/>
      <c r="AKS286" s="111"/>
      <c r="AKT286" s="111"/>
      <c r="AKU286" s="111"/>
      <c r="AKV286" s="111"/>
      <c r="AKW286" s="111"/>
      <c r="AKX286" s="111"/>
      <c r="AKY286" s="111"/>
      <c r="AKZ286" s="111"/>
      <c r="ALA286" s="111"/>
      <c r="ALB286" s="111"/>
      <c r="ALC286" s="111"/>
      <c r="ALD286" s="111"/>
      <c r="ALE286" s="111"/>
      <c r="ALF286" s="111"/>
      <c r="ALG286" s="111"/>
      <c r="ALH286" s="111"/>
      <c r="ALI286" s="111"/>
      <c r="ALJ286" s="111"/>
      <c r="ALK286" s="111"/>
      <c r="ALL286" s="111"/>
      <c r="ALM286" s="111"/>
      <c r="ALN286" s="111"/>
      <c r="ALO286" s="111"/>
      <c r="ALP286" s="111"/>
      <c r="ALQ286" s="111"/>
      <c r="ALR286" s="111"/>
      <c r="ALS286" s="111"/>
      <c r="ALT286" s="111"/>
      <c r="ALU286" s="111"/>
      <c r="ALV286" s="111"/>
      <c r="ALW286" s="111"/>
      <c r="ALX286" s="111"/>
      <c r="ALY286" s="111"/>
      <c r="ALZ286" s="111"/>
      <c r="AMA286" s="111"/>
      <c r="AMB286" s="111"/>
      <c r="AMC286" s="111"/>
      <c r="AMD286" s="111"/>
      <c r="AME286" s="111"/>
      <c r="AMF286" s="111"/>
      <c r="AMG286" s="111"/>
      <c r="AMH286" s="111"/>
      <c r="AMI286" s="111"/>
      <c r="AMJ286" s="111"/>
    </row>
    <row r="287" spans="1:1025" x14ac:dyDescent="0.25">
      <c r="A287" s="446" t="s">
        <v>25369</v>
      </c>
      <c r="B287" s="257">
        <v>287</v>
      </c>
      <c r="C287" s="401" t="s">
        <v>984</v>
      </c>
      <c r="D287" s="445" t="s">
        <v>985</v>
      </c>
      <c r="E287" s="286"/>
      <c r="F287" s="291"/>
      <c r="G287" s="280"/>
      <c r="H287" s="280"/>
      <c r="I287" s="492">
        <v>0.18</v>
      </c>
      <c r="J287" s="292"/>
      <c r="K287" s="293"/>
      <c r="L287" s="293"/>
      <c r="M287" s="293"/>
      <c r="N287" s="293"/>
      <c r="O287" s="293"/>
      <c r="P287" s="293"/>
      <c r="Q287" s="293"/>
      <c r="R287" s="293"/>
      <c r="S287" s="293"/>
      <c r="T287" s="293"/>
      <c r="U287" s="293"/>
      <c r="V287" s="293"/>
      <c r="W287" s="283">
        <f t="shared" si="113"/>
        <v>100</v>
      </c>
      <c r="X287" s="283">
        <f t="shared" si="125"/>
        <v>100</v>
      </c>
      <c r="Y287" s="283">
        <f t="shared" si="126"/>
        <v>100</v>
      </c>
      <c r="Z287" s="283">
        <f t="shared" si="114"/>
        <v>100</v>
      </c>
      <c r="AA287" s="283">
        <f t="shared" si="115"/>
        <v>100</v>
      </c>
      <c r="AB287" s="287">
        <f t="shared" si="116"/>
        <v>100</v>
      </c>
      <c r="AC287" s="287">
        <f t="shared" si="117"/>
        <v>100</v>
      </c>
      <c r="AD287" s="287">
        <f t="shared" si="118"/>
        <v>100</v>
      </c>
      <c r="AE287" s="284">
        <f t="shared" si="131"/>
        <v>100</v>
      </c>
      <c r="AF287" s="284">
        <f t="shared" si="123"/>
        <v>100</v>
      </c>
      <c r="AG287" s="268">
        <f t="shared" si="127"/>
        <v>100</v>
      </c>
      <c r="AH287" s="268">
        <f t="shared" si="128"/>
        <v>100</v>
      </c>
      <c r="AI287" s="268">
        <f t="shared" si="129"/>
        <v>100</v>
      </c>
      <c r="AJ287" s="268">
        <f t="shared" si="130"/>
        <v>100</v>
      </c>
      <c r="AK287" s="506" t="s">
        <v>24432</v>
      </c>
      <c r="AL287" s="286"/>
      <c r="AM287" s="357"/>
      <c r="AN287" s="511"/>
      <c r="AO287" s="357"/>
      <c r="AP287" s="357"/>
      <c r="AQ287" s="286"/>
      <c r="AR287" s="356" t="s">
        <v>24433</v>
      </c>
      <c r="AS287" s="382"/>
      <c r="AT287" s="286"/>
      <c r="AU287" s="286"/>
      <c r="AV287" s="559"/>
      <c r="AW287" s="153"/>
      <c r="AX287" s="153"/>
      <c r="AY287" s="153"/>
      <c r="AZ287" s="153"/>
      <c r="BA287" s="153"/>
      <c r="BB287" s="153"/>
      <c r="BC287" s="153"/>
      <c r="BD287" s="153"/>
      <c r="BE287" s="153"/>
      <c r="BF287" s="153"/>
      <c r="BG287" s="153"/>
      <c r="BH287" s="153"/>
      <c r="BI287" s="153"/>
      <c r="BJ287" s="153"/>
      <c r="BK287" s="153"/>
      <c r="BL287" s="153"/>
      <c r="BM287" s="153"/>
      <c r="BN287" s="153"/>
      <c r="BO287" s="153"/>
      <c r="BP287" s="153"/>
      <c r="BQ287" s="153"/>
      <c r="BR287" s="153"/>
      <c r="BS287" s="153"/>
      <c r="BT287" s="153"/>
      <c r="BU287" s="153"/>
      <c r="BV287" s="153"/>
      <c r="BW287" s="153"/>
      <c r="BX287" s="153"/>
      <c r="BY287" s="153"/>
      <c r="BZ287" s="153"/>
      <c r="CA287" s="153"/>
      <c r="CB287" s="153"/>
      <c r="CC287" s="153"/>
      <c r="CD287" s="153"/>
      <c r="CE287" s="153"/>
      <c r="CF287" s="153"/>
      <c r="CG287" s="153"/>
      <c r="CH287" s="153"/>
      <c r="CI287" s="153"/>
      <c r="CJ287" s="153"/>
      <c r="CK287" s="153"/>
      <c r="CL287" s="153"/>
      <c r="CM287" s="153"/>
      <c r="CN287" s="153"/>
      <c r="CO287" s="153"/>
      <c r="CP287" s="153"/>
      <c r="CQ287" s="153"/>
      <c r="CR287" s="153"/>
      <c r="CS287" s="153"/>
      <c r="CT287" s="153"/>
      <c r="CU287" s="153"/>
      <c r="CV287" s="153"/>
      <c r="CW287" s="153"/>
      <c r="CX287" s="153"/>
      <c r="CY287" s="153"/>
      <c r="CZ287" s="153"/>
      <c r="DA287" s="153"/>
      <c r="DB287" s="153"/>
      <c r="DC287" s="153"/>
      <c r="DD287" s="153"/>
      <c r="DE287" s="153"/>
      <c r="DF287" s="153"/>
      <c r="DG287" s="153"/>
      <c r="DH287" s="153"/>
      <c r="DI287" s="153"/>
      <c r="DJ287" s="153"/>
      <c r="DK287" s="153"/>
      <c r="DL287" s="153"/>
      <c r="DM287" s="153"/>
      <c r="DN287" s="153"/>
      <c r="DO287" s="153"/>
      <c r="DP287" s="153"/>
      <c r="DQ287" s="153"/>
      <c r="DR287" s="153"/>
      <c r="DS287" s="153"/>
      <c r="DT287" s="153"/>
      <c r="DU287" s="153"/>
      <c r="DV287" s="153"/>
      <c r="DW287" s="153"/>
      <c r="DX287" s="153"/>
      <c r="DY287" s="153"/>
      <c r="DZ287" s="153"/>
      <c r="EA287" s="153"/>
      <c r="EB287" s="153"/>
      <c r="EC287" s="153"/>
      <c r="ED287" s="153"/>
      <c r="EE287" s="153"/>
      <c r="EF287" s="153"/>
      <c r="EG287" s="153"/>
      <c r="EH287" s="153"/>
      <c r="EI287" s="153"/>
      <c r="EJ287" s="153"/>
      <c r="EK287" s="153"/>
      <c r="EL287" s="153"/>
      <c r="EM287" s="153"/>
      <c r="EN287" s="153"/>
      <c r="EO287" s="153"/>
      <c r="EP287" s="153"/>
      <c r="EQ287" s="153"/>
      <c r="ER287" s="153"/>
      <c r="ES287" s="153"/>
      <c r="ET287" s="153"/>
      <c r="EU287" s="153"/>
      <c r="EV287" s="153"/>
      <c r="EW287" s="153"/>
      <c r="EX287" s="153"/>
      <c r="EY287" s="153"/>
      <c r="EZ287" s="153"/>
      <c r="FA287" s="153"/>
      <c r="FB287" s="153"/>
      <c r="FC287" s="153"/>
      <c r="FD287" s="153"/>
      <c r="FE287" s="153"/>
      <c r="FF287" s="153"/>
      <c r="FG287" s="153"/>
      <c r="FH287" s="153"/>
      <c r="FI287" s="153"/>
      <c r="FJ287" s="153"/>
      <c r="FK287" s="153"/>
      <c r="FL287" s="153"/>
      <c r="FM287" s="153"/>
      <c r="FN287" s="153"/>
      <c r="FO287" s="153"/>
      <c r="FP287" s="153"/>
      <c r="FQ287" s="153"/>
      <c r="FR287" s="153"/>
      <c r="FS287" s="153"/>
      <c r="FT287" s="153"/>
      <c r="FU287" s="153"/>
      <c r="FV287" s="153"/>
      <c r="FW287" s="153"/>
      <c r="FX287" s="153"/>
      <c r="FY287" s="153"/>
      <c r="FZ287" s="153"/>
      <c r="GA287" s="153"/>
      <c r="GB287" s="153"/>
      <c r="GC287" s="153"/>
      <c r="GD287" s="153"/>
      <c r="GE287" s="153"/>
      <c r="GF287" s="153"/>
      <c r="GG287" s="153"/>
      <c r="GH287" s="153"/>
      <c r="GI287" s="153"/>
      <c r="GJ287" s="153"/>
      <c r="GK287" s="153"/>
      <c r="GL287" s="153"/>
      <c r="GM287" s="153"/>
      <c r="GN287" s="153"/>
      <c r="GO287" s="153"/>
      <c r="GP287" s="153"/>
      <c r="GQ287" s="153"/>
      <c r="GR287" s="153"/>
      <c r="GS287" s="153"/>
      <c r="GT287" s="153"/>
      <c r="GU287" s="153"/>
      <c r="GV287" s="153"/>
      <c r="GW287" s="153"/>
      <c r="GX287" s="153"/>
      <c r="GY287" s="153"/>
      <c r="GZ287" s="153"/>
      <c r="HA287" s="153"/>
      <c r="HB287" s="153"/>
      <c r="HC287" s="153"/>
      <c r="HD287" s="153"/>
      <c r="HE287" s="153"/>
      <c r="HF287" s="153"/>
      <c r="HG287" s="153"/>
      <c r="HH287" s="153"/>
      <c r="HI287" s="153"/>
      <c r="HJ287" s="153"/>
      <c r="HK287" s="153"/>
      <c r="HL287" s="153"/>
      <c r="HM287" s="153"/>
      <c r="HN287" s="153"/>
      <c r="HO287" s="153"/>
      <c r="HP287" s="153"/>
      <c r="HQ287" s="153"/>
      <c r="HR287" s="153"/>
      <c r="HS287" s="153"/>
      <c r="HT287" s="153"/>
      <c r="HU287" s="153"/>
      <c r="HV287" s="153"/>
      <c r="HW287" s="153"/>
      <c r="HX287" s="153"/>
      <c r="HY287" s="153"/>
      <c r="HZ287" s="153"/>
      <c r="IA287" s="153"/>
      <c r="IB287" s="153"/>
      <c r="IC287" s="153"/>
      <c r="ID287" s="153"/>
      <c r="IE287" s="153"/>
      <c r="IF287" s="153"/>
      <c r="IG287" s="153"/>
      <c r="IH287" s="153"/>
      <c r="II287" s="153"/>
      <c r="IJ287" s="153"/>
      <c r="IK287" s="153"/>
      <c r="IL287" s="153"/>
      <c r="IM287" s="153"/>
      <c r="IN287" s="153"/>
      <c r="IO287" s="153"/>
      <c r="IP287" s="153"/>
      <c r="IQ287" s="153"/>
      <c r="IR287" s="153"/>
      <c r="IS287" s="153"/>
      <c r="IT287" s="153"/>
      <c r="IU287" s="153"/>
      <c r="IV287" s="153"/>
      <c r="IW287" s="153"/>
      <c r="IX287" s="153"/>
      <c r="IY287" s="153"/>
      <c r="IZ287" s="153"/>
      <c r="JA287" s="153"/>
      <c r="JB287" s="153"/>
      <c r="JC287" s="153"/>
      <c r="JD287" s="153"/>
      <c r="JE287" s="153"/>
      <c r="JF287" s="153"/>
      <c r="JG287" s="153"/>
      <c r="JH287" s="153"/>
      <c r="JI287" s="153"/>
      <c r="JJ287" s="153"/>
      <c r="JK287" s="153"/>
      <c r="JL287" s="153"/>
      <c r="JM287" s="153"/>
      <c r="JN287" s="153"/>
      <c r="JO287" s="153"/>
      <c r="JP287" s="153"/>
      <c r="JQ287" s="153"/>
      <c r="JR287" s="153"/>
      <c r="JS287" s="153"/>
      <c r="JT287" s="153"/>
      <c r="JU287" s="153"/>
      <c r="JV287" s="153"/>
      <c r="JW287" s="153"/>
      <c r="JX287" s="153"/>
      <c r="JY287" s="153"/>
      <c r="JZ287" s="153"/>
      <c r="KA287" s="153"/>
      <c r="KB287" s="153"/>
      <c r="KC287" s="153"/>
      <c r="KD287" s="153"/>
      <c r="KE287" s="153"/>
      <c r="KF287" s="153"/>
      <c r="KG287" s="153"/>
      <c r="KH287" s="153"/>
      <c r="KI287" s="153"/>
      <c r="KJ287" s="153"/>
      <c r="KK287" s="153"/>
      <c r="KL287" s="153"/>
      <c r="KM287" s="153"/>
      <c r="KN287" s="153"/>
      <c r="KO287" s="153"/>
      <c r="KP287" s="153"/>
      <c r="KQ287" s="153"/>
      <c r="KR287" s="153"/>
      <c r="KS287" s="153"/>
      <c r="KT287" s="153"/>
      <c r="KU287" s="153"/>
      <c r="KV287" s="153"/>
      <c r="KW287" s="153"/>
      <c r="KX287" s="153"/>
      <c r="KY287" s="153"/>
      <c r="KZ287" s="153"/>
      <c r="LA287" s="153"/>
      <c r="LB287" s="153"/>
      <c r="LC287" s="153"/>
      <c r="LD287" s="153"/>
      <c r="LE287" s="153"/>
      <c r="LF287" s="153"/>
      <c r="LG287" s="153"/>
      <c r="LH287" s="153"/>
      <c r="LI287" s="153"/>
      <c r="LJ287" s="153"/>
      <c r="LK287" s="153"/>
      <c r="LL287" s="153"/>
      <c r="LM287" s="153"/>
      <c r="LN287" s="153"/>
      <c r="LO287" s="153"/>
      <c r="LP287" s="153"/>
      <c r="LQ287" s="153"/>
      <c r="LR287" s="153"/>
      <c r="LS287" s="153"/>
      <c r="LT287" s="153"/>
      <c r="LU287" s="153"/>
      <c r="LV287" s="153"/>
      <c r="LW287" s="153"/>
      <c r="LX287" s="153"/>
      <c r="LY287" s="153"/>
      <c r="LZ287" s="153"/>
      <c r="MA287" s="153"/>
      <c r="MB287" s="153"/>
      <c r="MC287" s="153"/>
      <c r="MD287" s="153"/>
      <c r="ME287" s="153"/>
      <c r="MF287" s="153"/>
      <c r="MG287" s="153"/>
      <c r="MH287" s="153"/>
      <c r="MI287" s="153"/>
      <c r="MJ287" s="153"/>
      <c r="MK287" s="153"/>
      <c r="ML287" s="153"/>
      <c r="MM287" s="153"/>
      <c r="MN287" s="153"/>
      <c r="MO287" s="153"/>
      <c r="MP287" s="153"/>
      <c r="MQ287" s="153"/>
      <c r="MR287" s="153"/>
      <c r="MS287" s="153"/>
      <c r="MT287" s="153"/>
      <c r="MU287" s="153"/>
      <c r="MV287" s="153"/>
      <c r="MW287" s="153"/>
      <c r="MX287" s="153"/>
      <c r="MY287" s="153"/>
      <c r="MZ287" s="153"/>
      <c r="NA287" s="153"/>
      <c r="NB287" s="153"/>
      <c r="NC287" s="153"/>
      <c r="ND287" s="153"/>
      <c r="NE287" s="153"/>
      <c r="NF287" s="153"/>
      <c r="NG287" s="153"/>
      <c r="NH287" s="153"/>
      <c r="NI287" s="153"/>
      <c r="NJ287" s="153"/>
      <c r="NK287" s="153"/>
      <c r="NL287" s="153"/>
      <c r="NM287" s="153"/>
      <c r="NN287" s="153"/>
      <c r="NO287" s="153"/>
      <c r="NP287" s="153"/>
      <c r="NQ287" s="153"/>
      <c r="NR287" s="153"/>
      <c r="NS287" s="153"/>
      <c r="NT287" s="153"/>
      <c r="NU287" s="153"/>
      <c r="NV287" s="153"/>
      <c r="NW287" s="153"/>
      <c r="NX287" s="153"/>
      <c r="NY287" s="153"/>
      <c r="NZ287" s="153"/>
      <c r="OA287" s="153"/>
      <c r="OB287" s="153"/>
      <c r="OC287" s="153"/>
      <c r="OD287" s="153"/>
      <c r="OE287" s="153"/>
      <c r="OF287" s="153"/>
      <c r="OG287" s="153"/>
      <c r="OH287" s="153"/>
      <c r="OI287" s="153"/>
      <c r="OJ287" s="153"/>
      <c r="OK287" s="153"/>
      <c r="OL287" s="153"/>
      <c r="OM287" s="153"/>
      <c r="ON287" s="153"/>
      <c r="OO287" s="153"/>
      <c r="OP287" s="153"/>
      <c r="OQ287" s="153"/>
      <c r="OR287" s="153"/>
      <c r="OS287" s="153"/>
      <c r="OT287" s="153"/>
      <c r="OU287" s="153"/>
      <c r="OV287" s="153"/>
      <c r="OW287" s="153"/>
      <c r="OX287" s="153"/>
      <c r="OY287" s="153"/>
      <c r="OZ287" s="153"/>
      <c r="PA287" s="153"/>
      <c r="PB287" s="153"/>
      <c r="PC287" s="153"/>
      <c r="PD287" s="153"/>
      <c r="PE287" s="153"/>
      <c r="PF287" s="153"/>
      <c r="PG287" s="153"/>
      <c r="PH287" s="153"/>
      <c r="PI287" s="153"/>
      <c r="PJ287" s="153"/>
      <c r="PK287" s="153"/>
      <c r="PL287" s="153"/>
      <c r="PM287" s="153"/>
      <c r="PN287" s="153"/>
      <c r="PO287" s="153"/>
      <c r="PP287" s="153"/>
      <c r="PQ287" s="153"/>
      <c r="PR287" s="153"/>
      <c r="PS287" s="153"/>
      <c r="PT287" s="153"/>
      <c r="PU287" s="153"/>
      <c r="PV287" s="153"/>
      <c r="PW287" s="153"/>
      <c r="PX287" s="153"/>
      <c r="PY287" s="153"/>
      <c r="PZ287" s="153"/>
      <c r="QA287" s="153"/>
      <c r="QB287" s="153"/>
      <c r="QC287" s="153"/>
      <c r="QD287" s="153"/>
      <c r="QE287" s="153"/>
      <c r="QF287" s="153"/>
      <c r="QG287" s="153"/>
      <c r="QH287" s="153"/>
      <c r="QI287" s="153"/>
      <c r="QJ287" s="153"/>
      <c r="QK287" s="153"/>
      <c r="QL287" s="153"/>
      <c r="QM287" s="153"/>
      <c r="QN287" s="153"/>
      <c r="QO287" s="153"/>
      <c r="QP287" s="153"/>
      <c r="QQ287" s="153"/>
      <c r="QR287" s="153"/>
      <c r="QS287" s="153"/>
      <c r="QT287" s="153"/>
      <c r="QU287" s="153"/>
      <c r="QV287" s="153"/>
      <c r="QW287" s="153"/>
      <c r="QX287" s="153"/>
      <c r="QY287" s="153"/>
      <c r="QZ287" s="153"/>
      <c r="RA287" s="153"/>
      <c r="RB287" s="153"/>
      <c r="RC287" s="153"/>
      <c r="RD287" s="153"/>
      <c r="RE287" s="153"/>
      <c r="RF287" s="153"/>
      <c r="RG287" s="153"/>
      <c r="RH287" s="153"/>
      <c r="RI287" s="153"/>
      <c r="RJ287" s="153"/>
      <c r="RK287" s="153"/>
      <c r="RL287" s="153"/>
      <c r="RM287" s="153"/>
      <c r="RN287" s="153"/>
      <c r="RO287" s="153"/>
      <c r="RP287" s="153"/>
      <c r="RQ287" s="153"/>
      <c r="RR287" s="153"/>
      <c r="RS287" s="153"/>
      <c r="RT287" s="153"/>
      <c r="RU287" s="153"/>
      <c r="RV287" s="153"/>
      <c r="RW287" s="153"/>
      <c r="RX287" s="153"/>
      <c r="RY287" s="153"/>
      <c r="RZ287" s="153"/>
      <c r="SA287" s="153"/>
      <c r="SB287" s="153"/>
      <c r="SC287" s="153"/>
      <c r="SD287" s="153"/>
      <c r="SE287" s="153"/>
      <c r="SF287" s="153"/>
      <c r="SG287" s="153"/>
      <c r="SH287" s="153"/>
      <c r="SI287" s="153"/>
      <c r="SJ287" s="153"/>
      <c r="SK287" s="153"/>
      <c r="SL287" s="153"/>
      <c r="SM287" s="153"/>
      <c r="SN287" s="153"/>
      <c r="SO287" s="153"/>
      <c r="SP287" s="153"/>
      <c r="SQ287" s="153"/>
      <c r="SR287" s="153"/>
      <c r="SS287" s="153"/>
      <c r="ST287" s="153"/>
      <c r="SU287" s="153"/>
      <c r="SV287" s="153"/>
      <c r="SW287" s="153"/>
      <c r="SX287" s="153"/>
      <c r="SY287" s="153"/>
      <c r="SZ287" s="153"/>
      <c r="TA287" s="153"/>
      <c r="TB287" s="153"/>
      <c r="TC287" s="153"/>
      <c r="TD287" s="153"/>
      <c r="TE287" s="153"/>
      <c r="TF287" s="153"/>
      <c r="TG287" s="153"/>
      <c r="TH287" s="153"/>
      <c r="TI287" s="153"/>
      <c r="TJ287" s="153"/>
      <c r="TK287" s="153"/>
      <c r="TL287" s="153"/>
      <c r="TM287" s="153"/>
      <c r="TN287" s="153"/>
      <c r="TO287" s="153"/>
      <c r="TP287" s="153"/>
      <c r="TQ287" s="153"/>
      <c r="TR287" s="153"/>
      <c r="TS287" s="153"/>
      <c r="TT287" s="153"/>
      <c r="TU287" s="153"/>
      <c r="TV287" s="153"/>
      <c r="TW287" s="153"/>
      <c r="TX287" s="153"/>
      <c r="TY287" s="153"/>
      <c r="TZ287" s="153"/>
      <c r="UA287" s="153"/>
      <c r="UB287" s="153"/>
      <c r="UC287" s="153"/>
      <c r="UD287" s="153"/>
      <c r="UE287" s="153"/>
      <c r="UF287" s="153"/>
      <c r="UG287" s="153"/>
      <c r="UH287" s="153"/>
      <c r="UI287" s="153"/>
      <c r="UJ287" s="153"/>
      <c r="UK287" s="153"/>
      <c r="UL287" s="153"/>
      <c r="UM287" s="153"/>
      <c r="UN287" s="153"/>
      <c r="UO287" s="153"/>
      <c r="UP287" s="153"/>
      <c r="UQ287" s="153"/>
      <c r="UR287" s="153"/>
      <c r="US287" s="153"/>
      <c r="UT287" s="153"/>
      <c r="UU287" s="153"/>
      <c r="UV287" s="153"/>
      <c r="UW287" s="153"/>
      <c r="UX287" s="153"/>
      <c r="UY287" s="153"/>
      <c r="UZ287" s="153"/>
      <c r="VA287" s="153"/>
      <c r="VB287" s="153"/>
      <c r="VC287" s="153"/>
      <c r="VD287" s="153"/>
      <c r="VE287" s="153"/>
      <c r="VF287" s="153"/>
      <c r="VG287" s="153"/>
      <c r="VH287" s="153"/>
      <c r="VI287" s="153"/>
      <c r="VJ287" s="153"/>
      <c r="VK287" s="153"/>
      <c r="VL287" s="153"/>
      <c r="VM287" s="153"/>
      <c r="VN287" s="153"/>
      <c r="VO287" s="153"/>
      <c r="VP287" s="153"/>
      <c r="VQ287" s="153"/>
      <c r="VR287" s="153"/>
      <c r="VS287" s="153"/>
      <c r="VT287" s="153"/>
      <c r="VU287" s="153"/>
      <c r="VV287" s="153"/>
      <c r="VW287" s="153"/>
      <c r="VX287" s="153"/>
      <c r="VY287" s="153"/>
      <c r="VZ287" s="153"/>
      <c r="WA287" s="153"/>
      <c r="WB287" s="153"/>
      <c r="WC287" s="153"/>
      <c r="WD287" s="153"/>
      <c r="WE287" s="153"/>
      <c r="WF287" s="153"/>
      <c r="WG287" s="153"/>
      <c r="WH287" s="153"/>
      <c r="WI287" s="153"/>
      <c r="WJ287" s="153"/>
      <c r="WK287" s="153"/>
      <c r="WL287" s="153"/>
      <c r="WM287" s="153"/>
      <c r="WN287" s="153"/>
      <c r="WO287" s="153"/>
      <c r="WP287" s="153"/>
      <c r="WQ287" s="153"/>
      <c r="WR287" s="153"/>
      <c r="WS287" s="153"/>
      <c r="WT287" s="153"/>
      <c r="WU287" s="153"/>
      <c r="WV287" s="153"/>
      <c r="WW287" s="153"/>
      <c r="WX287" s="153"/>
      <c r="WY287" s="153"/>
      <c r="WZ287" s="153"/>
      <c r="XA287" s="153"/>
      <c r="XB287" s="153"/>
      <c r="XC287" s="153"/>
      <c r="XD287" s="153"/>
      <c r="XE287" s="153"/>
      <c r="XF287" s="153"/>
      <c r="XG287" s="153"/>
      <c r="XH287" s="153"/>
      <c r="XI287" s="153"/>
      <c r="XJ287" s="153"/>
      <c r="XK287" s="153"/>
      <c r="XL287" s="153"/>
      <c r="XM287" s="153"/>
      <c r="XN287" s="153"/>
      <c r="XO287" s="153"/>
      <c r="XP287" s="153"/>
      <c r="XQ287" s="153"/>
      <c r="XR287" s="153"/>
      <c r="XS287" s="153"/>
      <c r="XT287" s="153"/>
      <c r="XU287" s="153"/>
      <c r="XV287" s="153"/>
      <c r="XW287" s="153"/>
      <c r="XX287" s="153"/>
      <c r="XY287" s="153"/>
      <c r="XZ287" s="153"/>
      <c r="YA287" s="153"/>
      <c r="YB287" s="153"/>
      <c r="YC287" s="153"/>
      <c r="YD287" s="153"/>
      <c r="YE287" s="153"/>
      <c r="YF287" s="153"/>
      <c r="YG287" s="153"/>
      <c r="YH287" s="153"/>
      <c r="YI287" s="153"/>
      <c r="YJ287" s="153"/>
      <c r="YK287" s="153"/>
      <c r="YL287" s="153"/>
      <c r="YM287" s="153"/>
      <c r="YN287" s="153"/>
      <c r="YO287" s="153"/>
      <c r="YP287" s="153"/>
      <c r="YQ287" s="153"/>
      <c r="YR287" s="153"/>
      <c r="YS287" s="153"/>
      <c r="YT287" s="153"/>
      <c r="YU287" s="153"/>
      <c r="YV287" s="153"/>
      <c r="YW287" s="153"/>
      <c r="YX287" s="153"/>
      <c r="YY287" s="153"/>
      <c r="YZ287" s="153"/>
      <c r="ZA287" s="153"/>
      <c r="ZB287" s="153"/>
      <c r="ZC287" s="153"/>
      <c r="ZD287" s="153"/>
      <c r="ZE287" s="153"/>
      <c r="ZF287" s="153"/>
      <c r="ZG287" s="153"/>
      <c r="ZH287" s="153"/>
      <c r="ZI287" s="153"/>
      <c r="ZJ287" s="153"/>
      <c r="ZK287" s="153"/>
      <c r="ZL287" s="153"/>
      <c r="ZM287" s="153"/>
      <c r="ZN287" s="153"/>
      <c r="ZO287" s="153"/>
      <c r="ZP287" s="153"/>
      <c r="ZQ287" s="153"/>
      <c r="ZR287" s="153"/>
      <c r="ZS287" s="153"/>
      <c r="ZT287" s="153"/>
      <c r="ZU287" s="153"/>
      <c r="ZV287" s="153"/>
      <c r="ZW287" s="153"/>
      <c r="ZX287" s="153"/>
      <c r="ZY287" s="153"/>
      <c r="ZZ287" s="153"/>
      <c r="AAA287" s="153"/>
      <c r="AAB287" s="153"/>
      <c r="AAC287" s="153"/>
      <c r="AAD287" s="153"/>
      <c r="AAE287" s="153"/>
      <c r="AAF287" s="153"/>
      <c r="AAG287" s="153"/>
      <c r="AAH287" s="153"/>
      <c r="AAI287" s="153"/>
      <c r="AAJ287" s="153"/>
      <c r="AAK287" s="153"/>
      <c r="AAL287" s="153"/>
      <c r="AAM287" s="153"/>
      <c r="AAN287" s="153"/>
      <c r="AAO287" s="153"/>
      <c r="AAP287" s="153"/>
      <c r="AAQ287" s="153"/>
      <c r="AAR287" s="153"/>
      <c r="AAS287" s="153"/>
      <c r="AAT287" s="153"/>
      <c r="AAU287" s="153"/>
      <c r="AAV287" s="153"/>
      <c r="AAW287" s="153"/>
      <c r="AAX287" s="153"/>
      <c r="AAY287" s="153"/>
      <c r="AAZ287" s="153"/>
      <c r="ABA287" s="153"/>
      <c r="ABB287" s="153"/>
      <c r="ABC287" s="153"/>
      <c r="ABD287" s="153"/>
      <c r="ABE287" s="153"/>
      <c r="ABF287" s="153"/>
      <c r="ABG287" s="153"/>
      <c r="ABH287" s="153"/>
      <c r="ABI287" s="153"/>
      <c r="ABJ287" s="153"/>
      <c r="ABK287" s="153"/>
      <c r="ABL287" s="153"/>
      <c r="ABM287" s="153"/>
      <c r="ABN287" s="153"/>
      <c r="ABO287" s="153"/>
      <c r="ABP287" s="153"/>
      <c r="ABQ287" s="153"/>
      <c r="ABR287" s="153"/>
      <c r="ABS287" s="153"/>
      <c r="ABT287" s="153"/>
      <c r="ABU287" s="153"/>
      <c r="ABV287" s="153"/>
      <c r="ABW287" s="153"/>
      <c r="ABX287" s="153"/>
      <c r="ABY287" s="153"/>
      <c r="ABZ287" s="153"/>
      <c r="ACA287" s="153"/>
      <c r="ACB287" s="153"/>
      <c r="ACC287" s="153"/>
      <c r="ACD287" s="153"/>
      <c r="ACE287" s="153"/>
      <c r="ACF287" s="153"/>
      <c r="ACG287" s="153"/>
      <c r="ACH287" s="153"/>
      <c r="ACI287" s="153"/>
      <c r="ACJ287" s="153"/>
      <c r="ACK287" s="153"/>
      <c r="ACL287" s="153"/>
      <c r="ACM287" s="153"/>
      <c r="ACN287" s="153"/>
      <c r="ACO287" s="153"/>
      <c r="ACP287" s="153"/>
      <c r="ACQ287" s="153"/>
      <c r="ACR287" s="153"/>
      <c r="ACS287" s="153"/>
      <c r="ACT287" s="153"/>
      <c r="ACU287" s="153"/>
      <c r="ACV287" s="153"/>
      <c r="ACW287" s="153"/>
      <c r="ACX287" s="153"/>
      <c r="ACY287" s="153"/>
      <c r="ACZ287" s="153"/>
      <c r="ADA287" s="153"/>
      <c r="ADB287" s="153"/>
      <c r="ADC287" s="153"/>
      <c r="ADD287" s="153"/>
      <c r="ADE287" s="153"/>
      <c r="ADF287" s="153"/>
      <c r="ADG287" s="153"/>
      <c r="ADH287" s="153"/>
      <c r="ADI287" s="153"/>
      <c r="ADJ287" s="153"/>
      <c r="ADK287" s="153"/>
      <c r="ADL287" s="153"/>
      <c r="ADM287" s="153"/>
      <c r="ADN287" s="153"/>
      <c r="ADO287" s="153"/>
      <c r="ADP287" s="153"/>
      <c r="ADQ287" s="153"/>
      <c r="ADR287" s="153"/>
      <c r="ADS287" s="153"/>
      <c r="ADT287" s="153"/>
      <c r="ADU287" s="153"/>
      <c r="ADV287" s="153"/>
      <c r="ADW287" s="153"/>
      <c r="ADX287" s="153"/>
      <c r="ADY287" s="153"/>
      <c r="ADZ287" s="153"/>
      <c r="AEA287" s="153"/>
      <c r="AEB287" s="153"/>
      <c r="AEC287" s="153"/>
      <c r="AED287" s="153"/>
      <c r="AEE287" s="153"/>
      <c r="AEF287" s="153"/>
      <c r="AEG287" s="153"/>
      <c r="AEH287" s="153"/>
      <c r="AEI287" s="153"/>
      <c r="AEJ287" s="153"/>
      <c r="AEK287" s="153"/>
      <c r="AEL287" s="153"/>
      <c r="AEM287" s="153"/>
      <c r="AEN287" s="153"/>
      <c r="AEO287" s="153"/>
      <c r="AEP287" s="153"/>
      <c r="AEQ287" s="153"/>
      <c r="AER287" s="153"/>
      <c r="AES287" s="153"/>
      <c r="AET287" s="153"/>
      <c r="AEU287" s="153"/>
      <c r="AEV287" s="153"/>
      <c r="AEW287" s="153"/>
      <c r="AEX287" s="153"/>
      <c r="AEY287" s="153"/>
      <c r="AEZ287" s="153"/>
      <c r="AFA287" s="153"/>
      <c r="AFB287" s="153"/>
      <c r="AFC287" s="153"/>
      <c r="AFD287" s="153"/>
      <c r="AFE287" s="153"/>
      <c r="AFF287" s="153"/>
      <c r="AFG287" s="153"/>
      <c r="AFH287" s="153"/>
      <c r="AFI287" s="153"/>
      <c r="AFJ287" s="153"/>
      <c r="AFK287" s="153"/>
      <c r="AFL287" s="153"/>
      <c r="AFM287" s="153"/>
      <c r="AFN287" s="153"/>
      <c r="AFO287" s="153"/>
      <c r="AFP287" s="153"/>
      <c r="AFQ287" s="153"/>
      <c r="AFR287" s="153"/>
      <c r="AFS287" s="153"/>
      <c r="AFT287" s="153"/>
      <c r="AFU287" s="153"/>
      <c r="AFV287" s="153"/>
      <c r="AFW287" s="153"/>
      <c r="AFX287" s="153"/>
      <c r="AFY287" s="153"/>
      <c r="AFZ287" s="153"/>
      <c r="AGA287" s="153"/>
      <c r="AGB287" s="153"/>
      <c r="AGC287" s="153"/>
      <c r="AGD287" s="153"/>
      <c r="AGE287" s="153"/>
      <c r="AGF287" s="153"/>
      <c r="AGG287" s="153"/>
      <c r="AGH287" s="153"/>
      <c r="AGI287" s="153"/>
      <c r="AGJ287" s="153"/>
      <c r="AGK287" s="153"/>
      <c r="AGL287" s="153"/>
      <c r="AGM287" s="153"/>
      <c r="AGN287" s="153"/>
      <c r="AGO287" s="153"/>
      <c r="AGP287" s="153"/>
      <c r="AGQ287" s="153"/>
      <c r="AGR287" s="153"/>
      <c r="AGS287" s="153"/>
      <c r="AGT287" s="153"/>
      <c r="AGU287" s="153"/>
      <c r="AGV287" s="153"/>
      <c r="AGW287" s="153"/>
      <c r="AGX287" s="153"/>
      <c r="AGY287" s="153"/>
      <c r="AGZ287" s="153"/>
      <c r="AHA287" s="153"/>
      <c r="AHB287" s="153"/>
      <c r="AHC287" s="153"/>
      <c r="AHD287" s="153"/>
      <c r="AHE287" s="153"/>
      <c r="AHF287" s="153"/>
      <c r="AHG287" s="153"/>
      <c r="AHH287" s="153"/>
      <c r="AHI287" s="153"/>
      <c r="AHJ287" s="153"/>
      <c r="AHK287" s="153"/>
      <c r="AHL287" s="153"/>
      <c r="AHM287" s="153"/>
      <c r="AHN287" s="153"/>
      <c r="AHO287" s="153"/>
      <c r="AHP287" s="153"/>
      <c r="AHQ287" s="153"/>
      <c r="AHR287" s="153"/>
      <c r="AHS287" s="153"/>
      <c r="AHT287" s="153"/>
      <c r="AHU287" s="153"/>
      <c r="AHV287" s="153"/>
      <c r="AHW287" s="153"/>
      <c r="AHX287" s="153"/>
      <c r="AHY287" s="153"/>
      <c r="AHZ287" s="153"/>
      <c r="AIA287" s="153"/>
      <c r="AIB287" s="153"/>
      <c r="AIC287" s="153"/>
      <c r="AID287" s="153"/>
      <c r="AIE287" s="153"/>
      <c r="AIF287" s="153"/>
      <c r="AIG287" s="153"/>
      <c r="AIH287" s="153"/>
      <c r="AII287" s="153"/>
      <c r="AIJ287" s="153"/>
      <c r="AIK287" s="153"/>
      <c r="AIL287" s="153"/>
      <c r="AIM287" s="153"/>
      <c r="AIN287" s="153"/>
      <c r="AIO287" s="153"/>
      <c r="AIP287" s="153"/>
      <c r="AIQ287" s="153"/>
      <c r="AIR287" s="153"/>
      <c r="AIS287" s="153"/>
      <c r="AIT287" s="153"/>
      <c r="AIU287" s="153"/>
      <c r="AIV287" s="153"/>
      <c r="AIW287" s="153"/>
      <c r="AIX287" s="153"/>
      <c r="AIY287" s="153"/>
      <c r="AIZ287" s="153"/>
      <c r="AJA287" s="153"/>
      <c r="AJB287" s="153"/>
      <c r="AJC287" s="153"/>
      <c r="AJD287" s="153"/>
      <c r="AJE287" s="153"/>
      <c r="AJF287" s="153"/>
      <c r="AJG287" s="153"/>
      <c r="AJH287" s="153"/>
      <c r="AJI287" s="153"/>
      <c r="AJJ287" s="153"/>
      <c r="AJK287" s="153"/>
      <c r="AJL287" s="153"/>
      <c r="AJM287" s="153"/>
      <c r="AJN287" s="153"/>
      <c r="AJO287" s="153"/>
      <c r="AJP287" s="153"/>
      <c r="AJQ287" s="153"/>
      <c r="AJR287" s="153"/>
      <c r="AJS287" s="153"/>
      <c r="AJT287" s="153"/>
      <c r="AJU287" s="153"/>
      <c r="AJV287" s="153"/>
      <c r="AJW287" s="153"/>
      <c r="AJX287" s="153"/>
      <c r="AJY287" s="153"/>
      <c r="AJZ287" s="153"/>
      <c r="AKA287" s="153"/>
      <c r="AKB287" s="153"/>
      <c r="AKC287" s="153"/>
      <c r="AKD287" s="153"/>
      <c r="AKE287" s="153"/>
      <c r="AKF287" s="153"/>
      <c r="AKG287" s="153"/>
      <c r="AKH287" s="153"/>
      <c r="AKI287" s="153"/>
      <c r="AKJ287" s="153"/>
      <c r="AKK287" s="153"/>
      <c r="AKL287" s="153"/>
      <c r="AKM287" s="153"/>
      <c r="AKN287" s="153"/>
      <c r="AKO287" s="153"/>
      <c r="AKP287" s="153"/>
      <c r="AKQ287" s="153"/>
      <c r="AKR287" s="153"/>
      <c r="AKS287" s="153"/>
      <c r="AKT287" s="153"/>
      <c r="AKU287" s="153"/>
      <c r="AKV287" s="153"/>
      <c r="AKW287" s="153"/>
      <c r="AKX287" s="153"/>
      <c r="AKY287" s="153"/>
      <c r="AKZ287" s="153"/>
      <c r="ALA287" s="153"/>
      <c r="ALB287" s="153"/>
      <c r="ALC287" s="153"/>
      <c r="ALD287" s="153"/>
      <c r="ALE287" s="153"/>
      <c r="ALF287" s="153"/>
      <c r="ALG287" s="153"/>
      <c r="ALH287" s="153"/>
      <c r="ALI287" s="153"/>
      <c r="ALJ287" s="153"/>
      <c r="ALK287" s="153"/>
      <c r="ALL287" s="153"/>
      <c r="ALM287" s="153"/>
      <c r="ALN287" s="153"/>
      <c r="ALO287" s="153"/>
      <c r="ALP287" s="153"/>
      <c r="ALQ287" s="153"/>
      <c r="ALR287" s="153"/>
      <c r="ALS287" s="153"/>
      <c r="ALT287" s="153"/>
      <c r="ALU287" s="153"/>
      <c r="ALV287" s="153"/>
      <c r="ALW287" s="153"/>
      <c r="ALX287" s="153"/>
      <c r="ALY287" s="153"/>
      <c r="ALZ287" s="153"/>
      <c r="AMA287" s="153"/>
      <c r="AMB287" s="153"/>
      <c r="AMC287" s="153"/>
      <c r="AMD287" s="153"/>
      <c r="AME287" s="153"/>
      <c r="AMF287" s="153"/>
      <c r="AMG287" s="153"/>
      <c r="AMH287" s="153"/>
      <c r="AMI287" s="153"/>
      <c r="AMJ287" s="153"/>
      <c r="AMK287" s="153"/>
    </row>
    <row r="288" spans="1:1025" x14ac:dyDescent="0.25">
      <c r="A288" s="372" t="s">
        <v>986</v>
      </c>
      <c r="B288" s="257">
        <v>288</v>
      </c>
      <c r="C288" s="258" t="s">
        <v>987</v>
      </c>
      <c r="D288" s="290" t="s">
        <v>988</v>
      </c>
      <c r="E288" s="286"/>
      <c r="F288" s="291"/>
      <c r="G288" s="280"/>
      <c r="H288" s="280"/>
      <c r="I288" s="492">
        <v>5.1100000000000003</v>
      </c>
      <c r="J288" s="292"/>
      <c r="K288" s="293"/>
      <c r="L288" s="293"/>
      <c r="M288" s="293"/>
      <c r="N288" s="293"/>
      <c r="O288" s="293"/>
      <c r="P288" s="293"/>
      <c r="Q288" s="293"/>
      <c r="R288" s="293"/>
      <c r="S288" s="293"/>
      <c r="T288" s="293"/>
      <c r="U288" s="293"/>
      <c r="V288" s="293"/>
      <c r="W288" s="283">
        <f t="shared" si="113"/>
        <v>100</v>
      </c>
      <c r="X288" s="283">
        <f t="shared" si="125"/>
        <v>100</v>
      </c>
      <c r="Y288" s="283">
        <f t="shared" si="126"/>
        <v>100</v>
      </c>
      <c r="Z288" s="283">
        <f t="shared" si="114"/>
        <v>100</v>
      </c>
      <c r="AA288" s="283">
        <f t="shared" si="115"/>
        <v>100</v>
      </c>
      <c r="AB288" s="287">
        <f t="shared" si="116"/>
        <v>100</v>
      </c>
      <c r="AC288" s="287">
        <f t="shared" si="117"/>
        <v>100</v>
      </c>
      <c r="AD288" s="287">
        <f t="shared" si="118"/>
        <v>100</v>
      </c>
      <c r="AE288" s="284">
        <f t="shared" si="131"/>
        <v>100</v>
      </c>
      <c r="AF288" s="284">
        <f t="shared" si="123"/>
        <v>100</v>
      </c>
      <c r="AG288" s="268">
        <f t="shared" si="127"/>
        <v>100</v>
      </c>
      <c r="AH288" s="268">
        <f t="shared" si="128"/>
        <v>100</v>
      </c>
      <c r="AI288" s="268">
        <f t="shared" si="129"/>
        <v>100</v>
      </c>
      <c r="AJ288" s="268">
        <f t="shared" si="130"/>
        <v>100</v>
      </c>
      <c r="AK288" s="506" t="s">
        <v>24292</v>
      </c>
      <c r="AL288" s="257"/>
      <c r="AM288" s="447"/>
      <c r="AN288" s="511"/>
      <c r="AO288" s="357"/>
      <c r="AP288" s="357"/>
      <c r="AQ288" s="286"/>
      <c r="AR288" s="356" t="s">
        <v>26939</v>
      </c>
      <c r="AS288" s="356"/>
      <c r="AT288" s="286"/>
      <c r="AU288" s="286"/>
      <c r="AV288" s="559"/>
      <c r="AW288" s="170"/>
      <c r="AX288" s="170"/>
      <c r="AY288" s="170"/>
      <c r="AZ288" s="170"/>
      <c r="BA288" s="170"/>
      <c r="BB288" s="170"/>
      <c r="BC288" s="170"/>
      <c r="BD288" s="170"/>
      <c r="BE288" s="170"/>
      <c r="BF288" s="170"/>
      <c r="BG288" s="170"/>
      <c r="BH288" s="170"/>
      <c r="BI288" s="170"/>
      <c r="BJ288" s="170"/>
      <c r="BK288" s="170"/>
      <c r="BL288" s="170"/>
      <c r="BM288" s="170"/>
      <c r="BN288" s="170"/>
      <c r="BO288" s="170"/>
      <c r="BP288" s="170"/>
      <c r="BQ288" s="170"/>
      <c r="BR288" s="170"/>
      <c r="BS288" s="170"/>
      <c r="BT288" s="170"/>
      <c r="BU288" s="170"/>
      <c r="BV288" s="170"/>
      <c r="BW288" s="170"/>
      <c r="BX288" s="170"/>
      <c r="BY288" s="170"/>
      <c r="BZ288" s="170"/>
      <c r="CA288" s="170"/>
      <c r="CB288" s="170"/>
      <c r="CC288" s="170"/>
      <c r="CD288" s="170"/>
      <c r="CE288" s="170"/>
      <c r="CF288" s="170"/>
      <c r="CG288" s="170"/>
      <c r="CH288" s="170"/>
      <c r="CI288" s="170"/>
      <c r="CJ288" s="170"/>
      <c r="CK288" s="170"/>
      <c r="CL288" s="170"/>
      <c r="CM288" s="170"/>
      <c r="CN288" s="170"/>
      <c r="CO288" s="170"/>
      <c r="CP288" s="170"/>
      <c r="CQ288" s="170"/>
      <c r="CR288" s="170"/>
      <c r="CS288" s="170"/>
      <c r="CT288" s="170"/>
      <c r="CU288" s="170"/>
      <c r="CV288" s="170"/>
      <c r="CW288" s="170"/>
      <c r="CX288" s="170"/>
      <c r="CY288" s="170"/>
      <c r="CZ288" s="170"/>
      <c r="DA288" s="170"/>
      <c r="DB288" s="170"/>
      <c r="DC288" s="170"/>
      <c r="DD288" s="170"/>
      <c r="DE288" s="170"/>
      <c r="DF288" s="170"/>
      <c r="DG288" s="170"/>
      <c r="DH288" s="170"/>
      <c r="DI288" s="170"/>
      <c r="DJ288" s="170"/>
      <c r="DK288" s="170"/>
      <c r="DL288" s="170"/>
      <c r="DM288" s="170"/>
      <c r="DN288" s="170"/>
      <c r="DO288" s="170"/>
      <c r="DP288" s="170"/>
      <c r="DQ288" s="170"/>
      <c r="DR288" s="170"/>
      <c r="DS288" s="170"/>
      <c r="DT288" s="170"/>
      <c r="DU288" s="170"/>
      <c r="DV288" s="170"/>
      <c r="DW288" s="170"/>
      <c r="DX288" s="170"/>
      <c r="DY288" s="170"/>
      <c r="DZ288" s="170"/>
      <c r="EA288" s="170"/>
      <c r="EB288" s="170"/>
      <c r="EC288" s="170"/>
      <c r="ED288" s="170"/>
      <c r="EE288" s="170"/>
      <c r="EF288" s="170"/>
      <c r="EG288" s="170"/>
      <c r="EH288" s="170"/>
      <c r="EI288" s="170"/>
      <c r="EJ288" s="170"/>
      <c r="EK288" s="170"/>
      <c r="EL288" s="170"/>
      <c r="EM288" s="170"/>
      <c r="EN288" s="170"/>
      <c r="EO288" s="170"/>
      <c r="EP288" s="170"/>
      <c r="EQ288" s="170"/>
      <c r="ER288" s="170"/>
      <c r="ES288" s="170"/>
      <c r="ET288" s="170"/>
      <c r="EU288" s="170"/>
      <c r="EV288" s="170"/>
      <c r="EW288" s="170"/>
      <c r="EX288" s="170"/>
      <c r="EY288" s="170"/>
      <c r="EZ288" s="170"/>
      <c r="FA288" s="170"/>
      <c r="FB288" s="170"/>
      <c r="FC288" s="170"/>
      <c r="FD288" s="170"/>
      <c r="FE288" s="170"/>
      <c r="FF288" s="170"/>
      <c r="FG288" s="170"/>
      <c r="FH288" s="170"/>
      <c r="FI288" s="170"/>
      <c r="FJ288" s="170"/>
      <c r="FK288" s="170"/>
      <c r="FL288" s="170"/>
      <c r="FM288" s="170"/>
      <c r="FN288" s="170"/>
      <c r="FO288" s="170"/>
      <c r="FP288" s="170"/>
      <c r="FQ288" s="170"/>
      <c r="FR288" s="170"/>
      <c r="FS288" s="170"/>
      <c r="FT288" s="170"/>
      <c r="FU288" s="170"/>
      <c r="FV288" s="170"/>
      <c r="FW288" s="170"/>
      <c r="FX288" s="170"/>
      <c r="FY288" s="170"/>
      <c r="FZ288" s="170"/>
      <c r="GA288" s="170"/>
      <c r="GB288" s="170"/>
      <c r="GC288" s="170"/>
      <c r="GD288" s="170"/>
      <c r="GE288" s="170"/>
      <c r="GF288" s="170"/>
      <c r="GG288" s="170"/>
      <c r="GH288" s="170"/>
      <c r="GI288" s="170"/>
      <c r="GJ288" s="170"/>
      <c r="GK288" s="170"/>
      <c r="GL288" s="170"/>
      <c r="GM288" s="170"/>
      <c r="GN288" s="170"/>
      <c r="GO288" s="170"/>
      <c r="GP288" s="170"/>
      <c r="GQ288" s="170"/>
      <c r="GR288" s="170"/>
      <c r="GS288" s="170"/>
      <c r="GT288" s="170"/>
      <c r="GU288" s="170"/>
      <c r="GV288" s="170"/>
      <c r="GW288" s="170"/>
      <c r="GX288" s="170"/>
      <c r="GY288" s="170"/>
      <c r="GZ288" s="170"/>
      <c r="HA288" s="170"/>
      <c r="HB288" s="170"/>
      <c r="HC288" s="170"/>
      <c r="HD288" s="170"/>
      <c r="HE288" s="170"/>
      <c r="HF288" s="170"/>
      <c r="HG288" s="170"/>
      <c r="HH288" s="170"/>
      <c r="HI288" s="170"/>
      <c r="HJ288" s="170"/>
      <c r="HK288" s="170"/>
      <c r="HL288" s="170"/>
      <c r="HM288" s="170"/>
      <c r="HN288" s="170"/>
      <c r="HO288" s="170"/>
      <c r="HP288" s="170"/>
      <c r="HQ288" s="170"/>
      <c r="HR288" s="170"/>
      <c r="HS288" s="170"/>
      <c r="HT288" s="170"/>
      <c r="HU288" s="170"/>
      <c r="HV288" s="170"/>
      <c r="HW288" s="170"/>
      <c r="HX288" s="170"/>
      <c r="HY288" s="170"/>
      <c r="HZ288" s="170"/>
      <c r="IA288" s="170"/>
      <c r="IB288" s="170"/>
      <c r="IC288" s="170"/>
      <c r="ID288" s="170"/>
      <c r="IE288" s="170"/>
      <c r="IF288" s="170"/>
      <c r="IG288" s="170"/>
      <c r="IH288" s="170"/>
      <c r="II288" s="170"/>
      <c r="IJ288" s="170"/>
      <c r="IK288" s="170"/>
      <c r="IL288" s="170"/>
      <c r="IM288" s="170"/>
      <c r="IN288" s="170"/>
      <c r="IO288" s="170"/>
      <c r="IP288" s="170"/>
      <c r="IQ288" s="170"/>
      <c r="IR288" s="170"/>
      <c r="IS288" s="170"/>
      <c r="IT288" s="170"/>
      <c r="IU288" s="170"/>
      <c r="IV288" s="170"/>
      <c r="IW288" s="170"/>
      <c r="IX288" s="170"/>
      <c r="IY288" s="170"/>
      <c r="IZ288" s="170"/>
      <c r="JA288" s="170"/>
      <c r="JB288" s="170"/>
      <c r="JC288" s="170"/>
      <c r="JD288" s="170"/>
      <c r="JE288" s="170"/>
      <c r="JF288" s="170"/>
      <c r="JG288" s="170"/>
      <c r="JH288" s="170"/>
      <c r="JI288" s="170"/>
      <c r="JJ288" s="170"/>
      <c r="JK288" s="170"/>
      <c r="JL288" s="170"/>
      <c r="JM288" s="170"/>
      <c r="JN288" s="170"/>
      <c r="JO288" s="170"/>
      <c r="JP288" s="170"/>
      <c r="JQ288" s="170"/>
      <c r="JR288" s="170"/>
      <c r="JS288" s="170"/>
      <c r="JT288" s="170"/>
      <c r="JU288" s="170"/>
      <c r="JV288" s="170"/>
      <c r="JW288" s="170"/>
      <c r="JX288" s="170"/>
      <c r="JY288" s="170"/>
      <c r="JZ288" s="170"/>
      <c r="KA288" s="170"/>
      <c r="KB288" s="170"/>
      <c r="KC288" s="170"/>
      <c r="KD288" s="170"/>
      <c r="KE288" s="170"/>
      <c r="KF288" s="170"/>
      <c r="KG288" s="170"/>
      <c r="KH288" s="170"/>
      <c r="KI288" s="170"/>
      <c r="KJ288" s="170"/>
      <c r="KK288" s="170"/>
      <c r="KL288" s="170"/>
      <c r="KM288" s="170"/>
      <c r="KN288" s="170"/>
      <c r="KO288" s="170"/>
      <c r="KP288" s="170"/>
      <c r="KQ288" s="170"/>
      <c r="KR288" s="170"/>
      <c r="KS288" s="170"/>
      <c r="KT288" s="170"/>
      <c r="KU288" s="170"/>
      <c r="KV288" s="170"/>
      <c r="KW288" s="170"/>
      <c r="KX288" s="170"/>
      <c r="KY288" s="170"/>
      <c r="KZ288" s="170"/>
      <c r="LA288" s="170"/>
      <c r="LB288" s="170"/>
      <c r="LC288" s="170"/>
      <c r="LD288" s="170"/>
      <c r="LE288" s="170"/>
      <c r="LF288" s="170"/>
      <c r="LG288" s="170"/>
      <c r="LH288" s="170"/>
      <c r="LI288" s="170"/>
      <c r="LJ288" s="170"/>
      <c r="LK288" s="170"/>
      <c r="LL288" s="170"/>
      <c r="LM288" s="170"/>
      <c r="LN288" s="170"/>
      <c r="LO288" s="170"/>
      <c r="LP288" s="170"/>
      <c r="LQ288" s="170"/>
      <c r="LR288" s="170"/>
      <c r="LS288" s="170"/>
      <c r="LT288" s="170"/>
      <c r="LU288" s="170"/>
      <c r="LV288" s="170"/>
      <c r="LW288" s="170"/>
      <c r="LX288" s="170"/>
      <c r="LY288" s="170"/>
      <c r="LZ288" s="170"/>
      <c r="MA288" s="170"/>
      <c r="MB288" s="170"/>
      <c r="MC288" s="170"/>
      <c r="MD288" s="170"/>
      <c r="ME288" s="170"/>
      <c r="MF288" s="170"/>
      <c r="MG288" s="170"/>
      <c r="MH288" s="170"/>
      <c r="MI288" s="170"/>
      <c r="MJ288" s="170"/>
      <c r="MK288" s="170"/>
      <c r="ML288" s="170"/>
      <c r="MM288" s="170"/>
      <c r="MN288" s="170"/>
      <c r="MO288" s="170"/>
      <c r="MP288" s="170"/>
      <c r="MQ288" s="170"/>
      <c r="MR288" s="170"/>
      <c r="MS288" s="170"/>
      <c r="MT288" s="170"/>
      <c r="MU288" s="170"/>
      <c r="MV288" s="170"/>
      <c r="MW288" s="170"/>
      <c r="MX288" s="170"/>
      <c r="MY288" s="170"/>
      <c r="MZ288" s="170"/>
      <c r="NA288" s="170"/>
      <c r="NB288" s="170"/>
      <c r="NC288" s="170"/>
      <c r="ND288" s="170"/>
      <c r="NE288" s="170"/>
      <c r="NF288" s="170"/>
      <c r="NG288" s="170"/>
      <c r="NH288" s="170"/>
      <c r="NI288" s="170"/>
      <c r="NJ288" s="170"/>
      <c r="NK288" s="170"/>
      <c r="NL288" s="170"/>
      <c r="NM288" s="170"/>
      <c r="NN288" s="170"/>
      <c r="NO288" s="170"/>
      <c r="NP288" s="170"/>
      <c r="NQ288" s="170"/>
      <c r="NR288" s="170"/>
      <c r="NS288" s="170"/>
      <c r="NT288" s="170"/>
      <c r="NU288" s="170"/>
      <c r="NV288" s="170"/>
      <c r="NW288" s="170"/>
      <c r="NX288" s="170"/>
      <c r="NY288" s="170"/>
      <c r="NZ288" s="170"/>
      <c r="OA288" s="170"/>
      <c r="OB288" s="170"/>
      <c r="OC288" s="170"/>
      <c r="OD288" s="170"/>
      <c r="OE288" s="170"/>
      <c r="OF288" s="170"/>
      <c r="OG288" s="170"/>
      <c r="OH288" s="170"/>
      <c r="OI288" s="170"/>
      <c r="OJ288" s="170"/>
      <c r="OK288" s="170"/>
      <c r="OL288" s="170"/>
      <c r="OM288" s="170"/>
      <c r="ON288" s="170"/>
      <c r="OO288" s="170"/>
      <c r="OP288" s="170"/>
      <c r="OQ288" s="170"/>
      <c r="OR288" s="170"/>
      <c r="OS288" s="170"/>
      <c r="OT288" s="170"/>
      <c r="OU288" s="170"/>
      <c r="OV288" s="170"/>
      <c r="OW288" s="170"/>
      <c r="OX288" s="170"/>
      <c r="OY288" s="170"/>
      <c r="OZ288" s="170"/>
      <c r="PA288" s="170"/>
      <c r="PB288" s="170"/>
      <c r="PC288" s="170"/>
      <c r="PD288" s="170"/>
      <c r="PE288" s="170"/>
      <c r="PF288" s="170"/>
      <c r="PG288" s="170"/>
      <c r="PH288" s="170"/>
      <c r="PI288" s="170"/>
      <c r="PJ288" s="170"/>
      <c r="PK288" s="170"/>
      <c r="PL288" s="170"/>
      <c r="PM288" s="170"/>
      <c r="PN288" s="170"/>
      <c r="PO288" s="170"/>
      <c r="PP288" s="170"/>
      <c r="PQ288" s="170"/>
      <c r="PR288" s="170"/>
      <c r="PS288" s="170"/>
      <c r="PT288" s="170"/>
      <c r="PU288" s="170"/>
      <c r="PV288" s="170"/>
      <c r="PW288" s="170"/>
      <c r="PX288" s="170"/>
      <c r="PY288" s="170"/>
      <c r="PZ288" s="170"/>
      <c r="QA288" s="170"/>
      <c r="QB288" s="170"/>
      <c r="QC288" s="170"/>
      <c r="QD288" s="170"/>
      <c r="QE288" s="170"/>
      <c r="QF288" s="170"/>
      <c r="QG288" s="170"/>
      <c r="QH288" s="170"/>
      <c r="QI288" s="170"/>
      <c r="QJ288" s="170"/>
      <c r="QK288" s="170"/>
      <c r="QL288" s="170"/>
      <c r="QM288" s="170"/>
      <c r="QN288" s="170"/>
      <c r="QO288" s="170"/>
      <c r="QP288" s="170"/>
      <c r="QQ288" s="170"/>
      <c r="QR288" s="170"/>
      <c r="QS288" s="170"/>
      <c r="QT288" s="170"/>
      <c r="QU288" s="170"/>
      <c r="QV288" s="170"/>
      <c r="QW288" s="170"/>
      <c r="QX288" s="170"/>
      <c r="QY288" s="170"/>
      <c r="QZ288" s="170"/>
      <c r="RA288" s="170"/>
      <c r="RB288" s="170"/>
      <c r="RC288" s="170"/>
      <c r="RD288" s="170"/>
      <c r="RE288" s="170"/>
      <c r="RF288" s="170"/>
      <c r="RG288" s="170"/>
      <c r="RH288" s="170"/>
      <c r="RI288" s="170"/>
      <c r="RJ288" s="170"/>
      <c r="RK288" s="170"/>
      <c r="RL288" s="170"/>
      <c r="RM288" s="170"/>
      <c r="RN288" s="170"/>
      <c r="RO288" s="170"/>
      <c r="RP288" s="170"/>
      <c r="RQ288" s="170"/>
      <c r="RR288" s="170"/>
      <c r="RS288" s="170"/>
      <c r="RT288" s="170"/>
      <c r="RU288" s="170"/>
      <c r="RV288" s="170"/>
      <c r="RW288" s="170"/>
      <c r="RX288" s="170"/>
      <c r="RY288" s="170"/>
      <c r="RZ288" s="170"/>
      <c r="SA288" s="170"/>
      <c r="SB288" s="170"/>
      <c r="SC288" s="170"/>
      <c r="SD288" s="170"/>
      <c r="SE288" s="170"/>
      <c r="SF288" s="170"/>
      <c r="SG288" s="170"/>
      <c r="SH288" s="170"/>
      <c r="SI288" s="170"/>
      <c r="SJ288" s="170"/>
      <c r="SK288" s="170"/>
      <c r="SL288" s="170"/>
      <c r="SM288" s="170"/>
      <c r="SN288" s="170"/>
      <c r="SO288" s="170"/>
      <c r="SP288" s="170"/>
      <c r="SQ288" s="170"/>
      <c r="SR288" s="170"/>
      <c r="SS288" s="170"/>
      <c r="ST288" s="170"/>
      <c r="SU288" s="170"/>
      <c r="SV288" s="170"/>
      <c r="SW288" s="170"/>
      <c r="SX288" s="170"/>
      <c r="SY288" s="170"/>
      <c r="SZ288" s="170"/>
      <c r="TA288" s="170"/>
      <c r="TB288" s="170"/>
      <c r="TC288" s="170"/>
      <c r="TD288" s="170"/>
      <c r="TE288" s="170"/>
      <c r="TF288" s="170"/>
      <c r="TG288" s="170"/>
      <c r="TH288" s="170"/>
      <c r="TI288" s="170"/>
      <c r="TJ288" s="170"/>
      <c r="TK288" s="170"/>
      <c r="TL288" s="170"/>
      <c r="TM288" s="170"/>
      <c r="TN288" s="170"/>
      <c r="TO288" s="170"/>
      <c r="TP288" s="170"/>
      <c r="TQ288" s="170"/>
      <c r="TR288" s="170"/>
      <c r="TS288" s="170"/>
      <c r="TT288" s="170"/>
      <c r="TU288" s="170"/>
      <c r="TV288" s="170"/>
      <c r="TW288" s="170"/>
      <c r="TX288" s="170"/>
      <c r="TY288" s="170"/>
      <c r="TZ288" s="170"/>
      <c r="UA288" s="170"/>
      <c r="UB288" s="170"/>
      <c r="UC288" s="170"/>
      <c r="UD288" s="170"/>
      <c r="UE288" s="170"/>
      <c r="UF288" s="170"/>
      <c r="UG288" s="170"/>
      <c r="UH288" s="170"/>
      <c r="UI288" s="170"/>
      <c r="UJ288" s="170"/>
      <c r="UK288" s="170"/>
      <c r="UL288" s="170"/>
      <c r="UM288" s="170"/>
      <c r="UN288" s="170"/>
      <c r="UO288" s="170"/>
      <c r="UP288" s="170"/>
      <c r="UQ288" s="170"/>
      <c r="UR288" s="170"/>
      <c r="US288" s="170"/>
      <c r="UT288" s="170"/>
      <c r="UU288" s="170"/>
      <c r="UV288" s="170"/>
      <c r="UW288" s="170"/>
      <c r="UX288" s="170"/>
      <c r="UY288" s="170"/>
      <c r="UZ288" s="170"/>
      <c r="VA288" s="170"/>
      <c r="VB288" s="170"/>
      <c r="VC288" s="170"/>
      <c r="VD288" s="170"/>
      <c r="VE288" s="170"/>
      <c r="VF288" s="170"/>
      <c r="VG288" s="170"/>
      <c r="VH288" s="170"/>
      <c r="VI288" s="170"/>
      <c r="VJ288" s="170"/>
      <c r="VK288" s="170"/>
      <c r="VL288" s="170"/>
      <c r="VM288" s="170"/>
      <c r="VN288" s="170"/>
      <c r="VO288" s="170"/>
      <c r="VP288" s="170"/>
      <c r="VQ288" s="170"/>
      <c r="VR288" s="170"/>
      <c r="VS288" s="170"/>
      <c r="VT288" s="170"/>
      <c r="VU288" s="170"/>
      <c r="VV288" s="170"/>
      <c r="VW288" s="170"/>
      <c r="VX288" s="170"/>
      <c r="VY288" s="170"/>
      <c r="VZ288" s="170"/>
      <c r="WA288" s="170"/>
      <c r="WB288" s="170"/>
      <c r="WC288" s="170"/>
      <c r="WD288" s="170"/>
      <c r="WE288" s="170"/>
      <c r="WF288" s="170"/>
      <c r="WG288" s="170"/>
      <c r="WH288" s="170"/>
      <c r="WI288" s="170"/>
      <c r="WJ288" s="170"/>
      <c r="WK288" s="170"/>
      <c r="WL288" s="170"/>
      <c r="WM288" s="170"/>
      <c r="WN288" s="170"/>
      <c r="WO288" s="170"/>
      <c r="WP288" s="170"/>
      <c r="WQ288" s="170"/>
      <c r="WR288" s="170"/>
      <c r="WS288" s="170"/>
      <c r="WT288" s="170"/>
      <c r="WU288" s="170"/>
      <c r="WV288" s="170"/>
      <c r="WW288" s="170"/>
      <c r="WX288" s="170"/>
      <c r="WY288" s="170"/>
      <c r="WZ288" s="170"/>
      <c r="XA288" s="170"/>
      <c r="XB288" s="170"/>
      <c r="XC288" s="170"/>
      <c r="XD288" s="170"/>
      <c r="XE288" s="170"/>
      <c r="XF288" s="170"/>
      <c r="XG288" s="170"/>
      <c r="XH288" s="170"/>
      <c r="XI288" s="170"/>
      <c r="XJ288" s="170"/>
      <c r="XK288" s="170"/>
      <c r="XL288" s="170"/>
      <c r="XM288" s="170"/>
      <c r="XN288" s="170"/>
      <c r="XO288" s="170"/>
      <c r="XP288" s="170"/>
      <c r="XQ288" s="170"/>
      <c r="XR288" s="170"/>
      <c r="XS288" s="170"/>
      <c r="XT288" s="170"/>
      <c r="XU288" s="170"/>
      <c r="XV288" s="170"/>
      <c r="XW288" s="170"/>
      <c r="XX288" s="170"/>
      <c r="XY288" s="170"/>
      <c r="XZ288" s="170"/>
      <c r="YA288" s="170"/>
      <c r="YB288" s="170"/>
      <c r="YC288" s="170"/>
      <c r="YD288" s="170"/>
      <c r="YE288" s="170"/>
      <c r="YF288" s="170"/>
      <c r="YG288" s="170"/>
      <c r="YH288" s="170"/>
      <c r="YI288" s="170"/>
      <c r="YJ288" s="170"/>
      <c r="YK288" s="170"/>
      <c r="YL288" s="170"/>
      <c r="YM288" s="170"/>
      <c r="YN288" s="170"/>
      <c r="YO288" s="170"/>
      <c r="YP288" s="170"/>
      <c r="YQ288" s="170"/>
      <c r="YR288" s="170"/>
      <c r="YS288" s="170"/>
      <c r="YT288" s="170"/>
      <c r="YU288" s="170"/>
      <c r="YV288" s="170"/>
      <c r="YW288" s="170"/>
      <c r="YX288" s="170"/>
      <c r="YY288" s="170"/>
      <c r="YZ288" s="170"/>
      <c r="ZA288" s="170"/>
      <c r="ZB288" s="170"/>
      <c r="ZC288" s="170"/>
      <c r="ZD288" s="170"/>
      <c r="ZE288" s="170"/>
      <c r="ZF288" s="170"/>
      <c r="ZG288" s="170"/>
      <c r="ZH288" s="170"/>
      <c r="ZI288" s="170"/>
      <c r="ZJ288" s="170"/>
      <c r="ZK288" s="170"/>
      <c r="ZL288" s="170"/>
      <c r="ZM288" s="170"/>
      <c r="ZN288" s="170"/>
      <c r="ZO288" s="170"/>
      <c r="ZP288" s="170"/>
      <c r="ZQ288" s="170"/>
      <c r="ZR288" s="170"/>
      <c r="ZS288" s="170"/>
      <c r="ZT288" s="170"/>
      <c r="ZU288" s="170"/>
      <c r="ZV288" s="170"/>
      <c r="ZW288" s="170"/>
      <c r="ZX288" s="170"/>
      <c r="ZY288" s="170"/>
      <c r="ZZ288" s="170"/>
      <c r="AAA288" s="170"/>
      <c r="AAB288" s="170"/>
      <c r="AAC288" s="170"/>
      <c r="AAD288" s="170"/>
      <c r="AAE288" s="170"/>
      <c r="AAF288" s="170"/>
      <c r="AAG288" s="170"/>
      <c r="AAH288" s="170"/>
      <c r="AAI288" s="170"/>
      <c r="AAJ288" s="170"/>
      <c r="AAK288" s="170"/>
      <c r="AAL288" s="170"/>
      <c r="AAM288" s="170"/>
      <c r="AAN288" s="170"/>
      <c r="AAO288" s="170"/>
      <c r="AAP288" s="170"/>
      <c r="AAQ288" s="170"/>
      <c r="AAR288" s="170"/>
      <c r="AAS288" s="170"/>
      <c r="AAT288" s="170"/>
      <c r="AAU288" s="170"/>
      <c r="AAV288" s="170"/>
      <c r="AAW288" s="170"/>
      <c r="AAX288" s="170"/>
      <c r="AAY288" s="170"/>
      <c r="AAZ288" s="170"/>
      <c r="ABA288" s="170"/>
      <c r="ABB288" s="170"/>
      <c r="ABC288" s="170"/>
      <c r="ABD288" s="170"/>
      <c r="ABE288" s="170"/>
      <c r="ABF288" s="170"/>
      <c r="ABG288" s="170"/>
      <c r="ABH288" s="170"/>
      <c r="ABI288" s="170"/>
      <c r="ABJ288" s="170"/>
      <c r="ABK288" s="170"/>
      <c r="ABL288" s="170"/>
      <c r="ABM288" s="170"/>
      <c r="ABN288" s="170"/>
      <c r="ABO288" s="170"/>
      <c r="ABP288" s="170"/>
      <c r="ABQ288" s="170"/>
      <c r="ABR288" s="170"/>
      <c r="ABS288" s="170"/>
      <c r="ABT288" s="170"/>
      <c r="ABU288" s="170"/>
      <c r="ABV288" s="170"/>
      <c r="ABW288" s="170"/>
      <c r="ABX288" s="170"/>
      <c r="ABY288" s="170"/>
      <c r="ABZ288" s="170"/>
      <c r="ACA288" s="170"/>
      <c r="ACB288" s="170"/>
      <c r="ACC288" s="170"/>
      <c r="ACD288" s="170"/>
      <c r="ACE288" s="170"/>
      <c r="ACF288" s="170"/>
      <c r="ACG288" s="170"/>
      <c r="ACH288" s="170"/>
      <c r="ACI288" s="170"/>
      <c r="ACJ288" s="170"/>
      <c r="ACK288" s="170"/>
      <c r="ACL288" s="170"/>
      <c r="ACM288" s="170"/>
      <c r="ACN288" s="170"/>
      <c r="ACO288" s="170"/>
      <c r="ACP288" s="170"/>
      <c r="ACQ288" s="170"/>
      <c r="ACR288" s="170"/>
      <c r="ACS288" s="170"/>
      <c r="ACT288" s="170"/>
      <c r="ACU288" s="170"/>
      <c r="ACV288" s="170"/>
      <c r="ACW288" s="170"/>
      <c r="ACX288" s="170"/>
      <c r="ACY288" s="170"/>
      <c r="ACZ288" s="170"/>
      <c r="ADA288" s="170"/>
      <c r="ADB288" s="170"/>
      <c r="ADC288" s="170"/>
      <c r="ADD288" s="170"/>
      <c r="ADE288" s="170"/>
      <c r="ADF288" s="170"/>
      <c r="ADG288" s="170"/>
      <c r="ADH288" s="170"/>
      <c r="ADI288" s="170"/>
      <c r="ADJ288" s="170"/>
      <c r="ADK288" s="170"/>
      <c r="ADL288" s="170"/>
      <c r="ADM288" s="170"/>
      <c r="ADN288" s="170"/>
      <c r="ADO288" s="170"/>
      <c r="ADP288" s="170"/>
      <c r="ADQ288" s="170"/>
      <c r="ADR288" s="170"/>
      <c r="ADS288" s="170"/>
      <c r="ADT288" s="170"/>
      <c r="ADU288" s="170"/>
      <c r="ADV288" s="170"/>
      <c r="ADW288" s="170"/>
      <c r="ADX288" s="170"/>
      <c r="ADY288" s="170"/>
      <c r="ADZ288" s="170"/>
      <c r="AEA288" s="170"/>
      <c r="AEB288" s="170"/>
      <c r="AEC288" s="170"/>
      <c r="AED288" s="170"/>
      <c r="AEE288" s="170"/>
      <c r="AEF288" s="170"/>
      <c r="AEG288" s="170"/>
      <c r="AEH288" s="170"/>
      <c r="AEI288" s="170"/>
      <c r="AEJ288" s="170"/>
      <c r="AEK288" s="170"/>
      <c r="AEL288" s="170"/>
      <c r="AEM288" s="170"/>
      <c r="AEN288" s="170"/>
      <c r="AEO288" s="170"/>
      <c r="AEP288" s="170"/>
      <c r="AEQ288" s="170"/>
      <c r="AER288" s="170"/>
      <c r="AES288" s="170"/>
      <c r="AET288" s="170"/>
      <c r="AEU288" s="170"/>
      <c r="AEV288" s="170"/>
      <c r="AEW288" s="170"/>
      <c r="AEX288" s="170"/>
      <c r="AEY288" s="170"/>
      <c r="AEZ288" s="170"/>
      <c r="AFA288" s="170"/>
      <c r="AFB288" s="170"/>
      <c r="AFC288" s="170"/>
      <c r="AFD288" s="170"/>
      <c r="AFE288" s="170"/>
      <c r="AFF288" s="170"/>
      <c r="AFG288" s="170"/>
      <c r="AFH288" s="170"/>
      <c r="AFI288" s="170"/>
      <c r="AFJ288" s="170"/>
      <c r="AFK288" s="170"/>
      <c r="AFL288" s="170"/>
      <c r="AFM288" s="170"/>
      <c r="AFN288" s="170"/>
      <c r="AFO288" s="170"/>
      <c r="AFP288" s="170"/>
      <c r="AFQ288" s="170"/>
      <c r="AFR288" s="170"/>
      <c r="AFS288" s="170"/>
      <c r="AFT288" s="170"/>
      <c r="AFU288" s="170"/>
      <c r="AFV288" s="170"/>
      <c r="AFW288" s="170"/>
      <c r="AFX288" s="170"/>
      <c r="AFY288" s="170"/>
      <c r="AFZ288" s="170"/>
      <c r="AGA288" s="170"/>
      <c r="AGB288" s="170"/>
      <c r="AGC288" s="170"/>
      <c r="AGD288" s="170"/>
      <c r="AGE288" s="170"/>
      <c r="AGF288" s="170"/>
      <c r="AGG288" s="170"/>
      <c r="AGH288" s="170"/>
      <c r="AGI288" s="170"/>
      <c r="AGJ288" s="170"/>
      <c r="AGK288" s="170"/>
      <c r="AGL288" s="170"/>
      <c r="AGM288" s="170"/>
      <c r="AGN288" s="170"/>
      <c r="AGO288" s="170"/>
      <c r="AGP288" s="170"/>
      <c r="AGQ288" s="170"/>
      <c r="AGR288" s="170"/>
      <c r="AGS288" s="170"/>
      <c r="AGT288" s="170"/>
      <c r="AGU288" s="170"/>
      <c r="AGV288" s="170"/>
      <c r="AGW288" s="170"/>
      <c r="AGX288" s="170"/>
      <c r="AGY288" s="170"/>
      <c r="AGZ288" s="170"/>
      <c r="AHA288" s="170"/>
      <c r="AHB288" s="170"/>
      <c r="AHC288" s="170"/>
      <c r="AHD288" s="170"/>
      <c r="AHE288" s="170"/>
      <c r="AHF288" s="170"/>
      <c r="AHG288" s="170"/>
      <c r="AHH288" s="170"/>
      <c r="AHI288" s="170"/>
      <c r="AHJ288" s="170"/>
      <c r="AHK288" s="170"/>
      <c r="AHL288" s="170"/>
      <c r="AHM288" s="170"/>
      <c r="AHN288" s="170"/>
      <c r="AHO288" s="170"/>
      <c r="AHP288" s="170"/>
      <c r="AHQ288" s="170"/>
      <c r="AHR288" s="170"/>
      <c r="AHS288" s="170"/>
      <c r="AHT288" s="170"/>
      <c r="AHU288" s="170"/>
      <c r="AHV288" s="170"/>
      <c r="AHW288" s="170"/>
      <c r="AHX288" s="170"/>
      <c r="AHY288" s="170"/>
      <c r="AHZ288" s="170"/>
      <c r="AIA288" s="170"/>
      <c r="AIB288" s="170"/>
      <c r="AIC288" s="170"/>
      <c r="AID288" s="170"/>
      <c r="AIE288" s="170"/>
      <c r="AIF288" s="170"/>
      <c r="AIG288" s="170"/>
      <c r="AIH288" s="170"/>
      <c r="AII288" s="170"/>
      <c r="AIJ288" s="170"/>
      <c r="AIK288" s="170"/>
      <c r="AIL288" s="170"/>
      <c r="AIM288" s="170"/>
      <c r="AIN288" s="170"/>
      <c r="AIO288" s="170"/>
      <c r="AIP288" s="170"/>
      <c r="AIQ288" s="170"/>
      <c r="AIR288" s="170"/>
      <c r="AIS288" s="170"/>
      <c r="AIT288" s="170"/>
      <c r="AIU288" s="170"/>
      <c r="AIV288" s="170"/>
      <c r="AIW288" s="170"/>
      <c r="AIX288" s="170"/>
      <c r="AIY288" s="170"/>
      <c r="AIZ288" s="170"/>
      <c r="AJA288" s="170"/>
      <c r="AJB288" s="170"/>
      <c r="AJC288" s="170"/>
      <c r="AJD288" s="170"/>
      <c r="AJE288" s="170"/>
      <c r="AJF288" s="170"/>
      <c r="AJG288" s="170"/>
      <c r="AJH288" s="170"/>
      <c r="AJI288" s="170"/>
      <c r="AJJ288" s="170"/>
      <c r="AJK288" s="170"/>
      <c r="AJL288" s="170"/>
      <c r="AJM288" s="170"/>
      <c r="AJN288" s="170"/>
      <c r="AJO288" s="170"/>
      <c r="AJP288" s="170"/>
      <c r="AJQ288" s="170"/>
      <c r="AJR288" s="170"/>
      <c r="AJS288" s="170"/>
      <c r="AJT288" s="170"/>
      <c r="AJU288" s="170"/>
      <c r="AJV288" s="170"/>
      <c r="AJW288" s="170"/>
      <c r="AJX288" s="170"/>
      <c r="AJY288" s="170"/>
      <c r="AJZ288" s="170"/>
      <c r="AKA288" s="170"/>
      <c r="AKB288" s="170"/>
      <c r="AKC288" s="170"/>
      <c r="AKD288" s="170"/>
      <c r="AKE288" s="170"/>
      <c r="AKF288" s="170"/>
      <c r="AKG288" s="170"/>
      <c r="AKH288" s="170"/>
      <c r="AKI288" s="170"/>
      <c r="AKJ288" s="170"/>
      <c r="AKK288" s="170"/>
      <c r="AKL288" s="170"/>
      <c r="AKM288" s="170"/>
      <c r="AKN288" s="170"/>
      <c r="AKO288" s="170"/>
      <c r="AKP288" s="170"/>
      <c r="AKQ288" s="170"/>
      <c r="AKR288" s="170"/>
      <c r="AKS288" s="170"/>
      <c r="AKT288" s="170"/>
      <c r="AKU288" s="170"/>
      <c r="AKV288" s="170"/>
      <c r="AKW288" s="170"/>
      <c r="AKX288" s="170"/>
      <c r="AKY288" s="170"/>
      <c r="AKZ288" s="170"/>
      <c r="ALA288" s="170"/>
      <c r="ALB288" s="170"/>
      <c r="ALC288" s="170"/>
      <c r="ALD288" s="170"/>
      <c r="ALE288" s="170"/>
      <c r="ALF288" s="170"/>
      <c r="ALG288" s="170"/>
      <c r="ALH288" s="170"/>
      <c r="ALI288" s="170"/>
      <c r="ALJ288" s="170"/>
      <c r="ALK288" s="170"/>
      <c r="ALL288" s="170"/>
      <c r="ALM288" s="170"/>
      <c r="ALN288" s="170"/>
      <c r="ALO288" s="170"/>
      <c r="ALP288" s="170"/>
      <c r="ALQ288" s="170"/>
      <c r="ALR288" s="170"/>
      <c r="ALS288" s="170"/>
      <c r="ALT288" s="170"/>
      <c r="ALU288" s="170"/>
      <c r="ALV288" s="170"/>
      <c r="ALW288" s="170"/>
      <c r="ALX288" s="170"/>
      <c r="ALY288" s="170"/>
      <c r="ALZ288" s="170"/>
      <c r="AMA288" s="170"/>
      <c r="AMB288" s="170"/>
      <c r="AMC288" s="170"/>
      <c r="AMD288" s="170"/>
      <c r="AME288" s="170"/>
      <c r="AMF288" s="170"/>
      <c r="AMG288" s="170"/>
      <c r="AMH288" s="170"/>
      <c r="AMI288" s="170"/>
      <c r="AMJ288" s="170"/>
    </row>
    <row r="289" spans="1:1024" ht="12.75" customHeight="1" x14ac:dyDescent="0.25">
      <c r="A289" s="444" t="s">
        <v>989</v>
      </c>
      <c r="B289" s="257">
        <v>289</v>
      </c>
      <c r="C289" s="401" t="s">
        <v>990</v>
      </c>
      <c r="D289" s="445" t="s">
        <v>991</v>
      </c>
      <c r="E289" s="286"/>
      <c r="F289" s="291"/>
      <c r="G289" s="280"/>
      <c r="H289" s="280"/>
      <c r="I289" s="492" t="s">
        <v>750</v>
      </c>
      <c r="J289" s="292"/>
      <c r="K289" s="293"/>
      <c r="L289" s="293"/>
      <c r="M289" s="293"/>
      <c r="N289" s="293"/>
      <c r="O289" s="293"/>
      <c r="P289" s="293"/>
      <c r="Q289" s="293"/>
      <c r="R289" s="293"/>
      <c r="S289" s="293"/>
      <c r="T289" s="293"/>
      <c r="U289" s="293"/>
      <c r="V289" s="293"/>
      <c r="W289" s="283">
        <f t="shared" si="113"/>
        <v>100</v>
      </c>
      <c r="X289" s="283">
        <f t="shared" si="125"/>
        <v>100</v>
      </c>
      <c r="Y289" s="283">
        <f t="shared" ref="Y289:Y320" si="132">IF(OR(P289=335,P289=336),20,100)</f>
        <v>100</v>
      </c>
      <c r="Z289" s="283">
        <f t="shared" si="114"/>
        <v>100</v>
      </c>
      <c r="AA289" s="283">
        <f t="shared" si="115"/>
        <v>100</v>
      </c>
      <c r="AB289" s="287">
        <f t="shared" si="116"/>
        <v>100</v>
      </c>
      <c r="AC289" s="287">
        <f t="shared" si="117"/>
        <v>100</v>
      </c>
      <c r="AD289" s="287">
        <f t="shared" si="118"/>
        <v>100</v>
      </c>
      <c r="AE289" s="284">
        <f t="shared" si="131"/>
        <v>100</v>
      </c>
      <c r="AF289" s="284">
        <f t="shared" si="123"/>
        <v>100</v>
      </c>
      <c r="AG289" s="268">
        <f t="shared" si="127"/>
        <v>100</v>
      </c>
      <c r="AH289" s="268">
        <f t="shared" si="128"/>
        <v>100</v>
      </c>
      <c r="AI289" s="268">
        <f t="shared" si="129"/>
        <v>100</v>
      </c>
      <c r="AJ289" s="268">
        <f t="shared" si="130"/>
        <v>100</v>
      </c>
      <c r="AK289" s="501" t="s">
        <v>750</v>
      </c>
      <c r="AL289" s="286"/>
      <c r="AM289" s="357"/>
      <c r="AN289" s="511"/>
      <c r="AO289" s="357"/>
      <c r="AP289" s="357"/>
      <c r="AQ289" s="286"/>
      <c r="AR289" s="382" t="s">
        <v>24434</v>
      </c>
      <c r="AS289" s="382"/>
      <c r="AT289" s="286"/>
      <c r="AU289" s="286"/>
      <c r="AV289" s="559"/>
      <c r="AW289" s="111"/>
      <c r="AX289" s="111"/>
      <c r="AY289" s="111"/>
      <c r="AZ289" s="111"/>
      <c r="BA289" s="111"/>
      <c r="BB289" s="111"/>
      <c r="BC289" s="111"/>
      <c r="BD289" s="111"/>
      <c r="BE289" s="111"/>
      <c r="BF289" s="111"/>
      <c r="BG289" s="111"/>
      <c r="BH289" s="111"/>
      <c r="BI289" s="111"/>
      <c r="BJ289" s="111"/>
      <c r="BK289" s="111"/>
      <c r="BL289" s="111"/>
      <c r="BM289" s="111"/>
      <c r="BN289" s="111"/>
      <c r="BO289" s="111"/>
      <c r="BP289" s="111"/>
      <c r="BQ289" s="111"/>
      <c r="BR289" s="111"/>
      <c r="BS289" s="111"/>
      <c r="BT289" s="111"/>
      <c r="BU289" s="111"/>
      <c r="BV289" s="111"/>
      <c r="BW289" s="111"/>
      <c r="BX289" s="111"/>
      <c r="BY289" s="111"/>
      <c r="BZ289" s="111"/>
      <c r="CA289" s="111"/>
      <c r="CB289" s="111"/>
      <c r="CC289" s="111"/>
      <c r="CD289" s="111"/>
      <c r="CE289" s="111"/>
      <c r="CF289" s="111"/>
      <c r="CG289" s="111"/>
      <c r="CH289" s="111"/>
      <c r="CI289" s="111"/>
      <c r="CJ289" s="111"/>
      <c r="CK289" s="111"/>
      <c r="CL289" s="111"/>
      <c r="CM289" s="111"/>
      <c r="CN289" s="111"/>
      <c r="CO289" s="111"/>
      <c r="CP289" s="111"/>
      <c r="CQ289" s="111"/>
      <c r="CR289" s="111"/>
      <c r="CS289" s="111"/>
      <c r="CT289" s="111"/>
      <c r="CU289" s="111"/>
      <c r="CV289" s="111"/>
      <c r="CW289" s="111"/>
      <c r="CX289" s="111"/>
      <c r="CY289" s="111"/>
      <c r="CZ289" s="111"/>
      <c r="DA289" s="111"/>
      <c r="DB289" s="111"/>
      <c r="DC289" s="111"/>
      <c r="DD289" s="111"/>
      <c r="DE289" s="111"/>
      <c r="DF289" s="111"/>
      <c r="DG289" s="111"/>
      <c r="DH289" s="111"/>
      <c r="DI289" s="111"/>
      <c r="DJ289" s="111"/>
      <c r="DK289" s="111"/>
      <c r="DL289" s="111"/>
      <c r="DM289" s="111"/>
      <c r="DN289" s="111"/>
      <c r="DO289" s="111"/>
      <c r="DP289" s="111"/>
      <c r="DQ289" s="111"/>
      <c r="DR289" s="111"/>
      <c r="DS289" s="111"/>
      <c r="DT289" s="111"/>
      <c r="DU289" s="111"/>
      <c r="DV289" s="111"/>
      <c r="DW289" s="111"/>
      <c r="DX289" s="111"/>
      <c r="DY289" s="111"/>
      <c r="DZ289" s="111"/>
      <c r="EA289" s="111"/>
      <c r="EB289" s="111"/>
      <c r="EC289" s="111"/>
      <c r="ED289" s="111"/>
      <c r="EE289" s="111"/>
      <c r="EF289" s="111"/>
      <c r="EG289" s="111"/>
      <c r="EH289" s="111"/>
      <c r="EI289" s="111"/>
      <c r="EJ289" s="111"/>
      <c r="EK289" s="111"/>
      <c r="EL289" s="111"/>
      <c r="EM289" s="111"/>
      <c r="EN289" s="111"/>
      <c r="EO289" s="111"/>
      <c r="EP289" s="111"/>
      <c r="EQ289" s="111"/>
      <c r="ER289" s="111"/>
      <c r="ES289" s="111"/>
      <c r="ET289" s="111"/>
      <c r="EU289" s="111"/>
      <c r="EV289" s="111"/>
      <c r="EW289" s="111"/>
      <c r="EX289" s="111"/>
      <c r="EY289" s="111"/>
      <c r="EZ289" s="111"/>
      <c r="FA289" s="111"/>
      <c r="FB289" s="111"/>
      <c r="FC289" s="111"/>
      <c r="FD289" s="111"/>
      <c r="FE289" s="111"/>
      <c r="FF289" s="111"/>
      <c r="FG289" s="111"/>
      <c r="FH289" s="111"/>
      <c r="FI289" s="111"/>
      <c r="FJ289" s="111"/>
      <c r="FK289" s="111"/>
      <c r="FL289" s="111"/>
      <c r="FM289" s="111"/>
      <c r="FN289" s="111"/>
      <c r="FO289" s="111"/>
      <c r="FP289" s="111"/>
      <c r="FQ289" s="111"/>
      <c r="FR289" s="111"/>
      <c r="FS289" s="111"/>
      <c r="FT289" s="111"/>
      <c r="FU289" s="111"/>
      <c r="FV289" s="111"/>
      <c r="FW289" s="111"/>
      <c r="FX289" s="111"/>
      <c r="FY289" s="111"/>
      <c r="FZ289" s="111"/>
      <c r="GA289" s="111"/>
      <c r="GB289" s="111"/>
      <c r="GC289" s="111"/>
      <c r="GD289" s="111"/>
      <c r="GE289" s="111"/>
      <c r="GF289" s="111"/>
      <c r="GG289" s="111"/>
      <c r="GH289" s="111"/>
      <c r="GI289" s="111"/>
      <c r="GJ289" s="111"/>
      <c r="GK289" s="111"/>
      <c r="GL289" s="111"/>
      <c r="GM289" s="111"/>
      <c r="GN289" s="111"/>
      <c r="GO289" s="111"/>
      <c r="GP289" s="111"/>
      <c r="GQ289" s="111"/>
      <c r="GR289" s="111"/>
      <c r="GS289" s="111"/>
      <c r="GT289" s="111"/>
      <c r="GU289" s="111"/>
      <c r="GV289" s="111"/>
      <c r="GW289" s="111"/>
      <c r="GX289" s="111"/>
      <c r="GY289" s="111"/>
      <c r="GZ289" s="111"/>
      <c r="HA289" s="111"/>
      <c r="HB289" s="111"/>
      <c r="HC289" s="111"/>
      <c r="HD289" s="111"/>
      <c r="HE289" s="111"/>
      <c r="HF289" s="111"/>
      <c r="HG289" s="111"/>
      <c r="HH289" s="111"/>
      <c r="HI289" s="111"/>
      <c r="HJ289" s="111"/>
      <c r="HK289" s="111"/>
      <c r="HL289" s="111"/>
      <c r="HM289" s="111"/>
      <c r="HN289" s="111"/>
      <c r="HO289" s="111"/>
      <c r="HP289" s="111"/>
      <c r="HQ289" s="111"/>
      <c r="HR289" s="111"/>
      <c r="HS289" s="111"/>
      <c r="HT289" s="111"/>
      <c r="HU289" s="111"/>
      <c r="HV289" s="111"/>
      <c r="HW289" s="111"/>
      <c r="HX289" s="111"/>
      <c r="HY289" s="111"/>
      <c r="HZ289" s="111"/>
      <c r="IA289" s="111"/>
      <c r="IB289" s="111"/>
      <c r="IC289" s="111"/>
      <c r="ID289" s="111"/>
      <c r="IE289" s="111"/>
      <c r="IF289" s="111"/>
      <c r="IG289" s="111"/>
      <c r="IH289" s="111"/>
      <c r="II289" s="111"/>
      <c r="IJ289" s="111"/>
      <c r="IK289" s="111"/>
      <c r="IL289" s="111"/>
      <c r="IM289" s="111"/>
      <c r="IN289" s="111"/>
      <c r="IO289" s="111"/>
      <c r="IP289" s="111"/>
      <c r="IQ289" s="111"/>
      <c r="IR289" s="111"/>
      <c r="IS289" s="111"/>
      <c r="IT289" s="111"/>
      <c r="IU289" s="111"/>
      <c r="IV289" s="111"/>
      <c r="IW289" s="111"/>
      <c r="IX289" s="111"/>
      <c r="IY289" s="111"/>
      <c r="IZ289" s="111"/>
      <c r="JA289" s="111"/>
      <c r="JB289" s="111"/>
      <c r="JC289" s="111"/>
      <c r="JD289" s="111"/>
      <c r="JE289" s="111"/>
      <c r="JF289" s="111"/>
      <c r="JG289" s="111"/>
      <c r="JH289" s="111"/>
      <c r="JI289" s="111"/>
      <c r="JJ289" s="111"/>
      <c r="JK289" s="111"/>
      <c r="JL289" s="111"/>
      <c r="JM289" s="111"/>
      <c r="JN289" s="111"/>
      <c r="JO289" s="111"/>
      <c r="JP289" s="111"/>
      <c r="JQ289" s="111"/>
      <c r="JR289" s="111"/>
      <c r="JS289" s="111"/>
      <c r="JT289" s="111"/>
      <c r="JU289" s="111"/>
      <c r="JV289" s="111"/>
      <c r="JW289" s="111"/>
      <c r="JX289" s="111"/>
      <c r="JY289" s="111"/>
      <c r="JZ289" s="111"/>
      <c r="KA289" s="111"/>
      <c r="KB289" s="111"/>
      <c r="KC289" s="111"/>
      <c r="KD289" s="111"/>
      <c r="KE289" s="111"/>
      <c r="KF289" s="111"/>
      <c r="KG289" s="111"/>
      <c r="KH289" s="111"/>
      <c r="KI289" s="111"/>
      <c r="KJ289" s="111"/>
      <c r="KK289" s="111"/>
      <c r="KL289" s="111"/>
      <c r="KM289" s="111"/>
      <c r="KN289" s="111"/>
      <c r="KO289" s="111"/>
      <c r="KP289" s="111"/>
      <c r="KQ289" s="111"/>
      <c r="KR289" s="111"/>
      <c r="KS289" s="111"/>
      <c r="KT289" s="111"/>
      <c r="KU289" s="111"/>
      <c r="KV289" s="111"/>
      <c r="KW289" s="111"/>
      <c r="KX289" s="111"/>
      <c r="KY289" s="111"/>
      <c r="KZ289" s="111"/>
      <c r="LA289" s="111"/>
      <c r="LB289" s="111"/>
      <c r="LC289" s="111"/>
      <c r="LD289" s="111"/>
      <c r="LE289" s="111"/>
      <c r="LF289" s="111"/>
      <c r="LG289" s="111"/>
      <c r="LH289" s="111"/>
      <c r="LI289" s="111"/>
      <c r="LJ289" s="111"/>
      <c r="LK289" s="111"/>
      <c r="LL289" s="111"/>
      <c r="LM289" s="111"/>
      <c r="LN289" s="111"/>
      <c r="LO289" s="111"/>
      <c r="LP289" s="111"/>
      <c r="LQ289" s="111"/>
      <c r="LR289" s="111"/>
      <c r="LS289" s="111"/>
      <c r="LT289" s="111"/>
      <c r="LU289" s="111"/>
      <c r="LV289" s="111"/>
      <c r="LW289" s="111"/>
      <c r="LX289" s="111"/>
      <c r="LY289" s="111"/>
      <c r="LZ289" s="111"/>
      <c r="MA289" s="111"/>
      <c r="MB289" s="111"/>
      <c r="MC289" s="111"/>
      <c r="MD289" s="111"/>
      <c r="ME289" s="111"/>
      <c r="MF289" s="111"/>
      <c r="MG289" s="111"/>
      <c r="MH289" s="111"/>
      <c r="MI289" s="111"/>
      <c r="MJ289" s="111"/>
      <c r="MK289" s="111"/>
      <c r="ML289" s="111"/>
      <c r="MM289" s="111"/>
      <c r="MN289" s="111"/>
      <c r="MO289" s="111"/>
      <c r="MP289" s="111"/>
      <c r="MQ289" s="111"/>
      <c r="MR289" s="111"/>
      <c r="MS289" s="111"/>
      <c r="MT289" s="111"/>
      <c r="MU289" s="111"/>
      <c r="MV289" s="111"/>
      <c r="MW289" s="111"/>
      <c r="MX289" s="111"/>
      <c r="MY289" s="111"/>
      <c r="MZ289" s="111"/>
      <c r="NA289" s="111"/>
      <c r="NB289" s="111"/>
      <c r="NC289" s="111"/>
      <c r="ND289" s="111"/>
      <c r="NE289" s="111"/>
      <c r="NF289" s="111"/>
      <c r="NG289" s="111"/>
      <c r="NH289" s="111"/>
      <c r="NI289" s="111"/>
      <c r="NJ289" s="111"/>
      <c r="NK289" s="111"/>
      <c r="NL289" s="111"/>
      <c r="NM289" s="111"/>
      <c r="NN289" s="111"/>
      <c r="NO289" s="111"/>
      <c r="NP289" s="111"/>
      <c r="NQ289" s="111"/>
      <c r="NR289" s="111"/>
      <c r="NS289" s="111"/>
      <c r="NT289" s="111"/>
      <c r="NU289" s="111"/>
      <c r="NV289" s="111"/>
      <c r="NW289" s="111"/>
      <c r="NX289" s="111"/>
      <c r="NY289" s="111"/>
      <c r="NZ289" s="111"/>
      <c r="OA289" s="111"/>
      <c r="OB289" s="111"/>
      <c r="OC289" s="111"/>
      <c r="OD289" s="111"/>
      <c r="OE289" s="111"/>
      <c r="OF289" s="111"/>
      <c r="OG289" s="111"/>
      <c r="OH289" s="111"/>
      <c r="OI289" s="111"/>
      <c r="OJ289" s="111"/>
      <c r="OK289" s="111"/>
      <c r="OL289" s="111"/>
      <c r="OM289" s="111"/>
      <c r="ON289" s="111"/>
      <c r="OO289" s="111"/>
      <c r="OP289" s="111"/>
      <c r="OQ289" s="111"/>
      <c r="OR289" s="111"/>
      <c r="OS289" s="111"/>
      <c r="OT289" s="111"/>
      <c r="OU289" s="111"/>
      <c r="OV289" s="111"/>
      <c r="OW289" s="111"/>
      <c r="OX289" s="111"/>
      <c r="OY289" s="111"/>
      <c r="OZ289" s="111"/>
      <c r="PA289" s="111"/>
      <c r="PB289" s="111"/>
      <c r="PC289" s="111"/>
      <c r="PD289" s="111"/>
      <c r="PE289" s="111"/>
      <c r="PF289" s="111"/>
      <c r="PG289" s="111"/>
      <c r="PH289" s="111"/>
      <c r="PI289" s="111"/>
      <c r="PJ289" s="111"/>
      <c r="PK289" s="111"/>
      <c r="PL289" s="111"/>
      <c r="PM289" s="111"/>
      <c r="PN289" s="111"/>
      <c r="PO289" s="111"/>
      <c r="PP289" s="111"/>
      <c r="PQ289" s="111"/>
      <c r="PR289" s="111"/>
      <c r="PS289" s="111"/>
      <c r="PT289" s="111"/>
      <c r="PU289" s="111"/>
      <c r="PV289" s="111"/>
      <c r="PW289" s="111"/>
      <c r="PX289" s="111"/>
      <c r="PY289" s="111"/>
      <c r="PZ289" s="111"/>
      <c r="QA289" s="111"/>
      <c r="QB289" s="111"/>
      <c r="QC289" s="111"/>
      <c r="QD289" s="111"/>
      <c r="QE289" s="111"/>
      <c r="QF289" s="111"/>
      <c r="QG289" s="111"/>
      <c r="QH289" s="111"/>
      <c r="QI289" s="111"/>
      <c r="QJ289" s="111"/>
      <c r="QK289" s="111"/>
      <c r="QL289" s="111"/>
      <c r="QM289" s="111"/>
      <c r="QN289" s="111"/>
      <c r="QO289" s="111"/>
      <c r="QP289" s="111"/>
      <c r="QQ289" s="111"/>
      <c r="QR289" s="111"/>
      <c r="QS289" s="111"/>
      <c r="QT289" s="111"/>
      <c r="QU289" s="111"/>
      <c r="QV289" s="111"/>
      <c r="QW289" s="111"/>
      <c r="QX289" s="111"/>
      <c r="QY289" s="111"/>
      <c r="QZ289" s="111"/>
      <c r="RA289" s="111"/>
      <c r="RB289" s="111"/>
      <c r="RC289" s="111"/>
      <c r="RD289" s="111"/>
      <c r="RE289" s="111"/>
      <c r="RF289" s="111"/>
      <c r="RG289" s="111"/>
      <c r="RH289" s="111"/>
      <c r="RI289" s="111"/>
      <c r="RJ289" s="111"/>
      <c r="RK289" s="111"/>
      <c r="RL289" s="111"/>
      <c r="RM289" s="111"/>
      <c r="RN289" s="111"/>
      <c r="RO289" s="111"/>
      <c r="RP289" s="111"/>
      <c r="RQ289" s="111"/>
      <c r="RR289" s="111"/>
      <c r="RS289" s="111"/>
      <c r="RT289" s="111"/>
      <c r="RU289" s="111"/>
      <c r="RV289" s="111"/>
      <c r="RW289" s="111"/>
      <c r="RX289" s="111"/>
      <c r="RY289" s="111"/>
      <c r="RZ289" s="111"/>
      <c r="SA289" s="111"/>
      <c r="SB289" s="111"/>
      <c r="SC289" s="111"/>
      <c r="SD289" s="111"/>
      <c r="SE289" s="111"/>
      <c r="SF289" s="111"/>
      <c r="SG289" s="111"/>
      <c r="SH289" s="111"/>
      <c r="SI289" s="111"/>
      <c r="SJ289" s="111"/>
      <c r="SK289" s="111"/>
      <c r="SL289" s="111"/>
      <c r="SM289" s="111"/>
      <c r="SN289" s="111"/>
      <c r="SO289" s="111"/>
      <c r="SP289" s="111"/>
      <c r="SQ289" s="111"/>
      <c r="SR289" s="111"/>
      <c r="SS289" s="111"/>
      <c r="ST289" s="111"/>
      <c r="SU289" s="111"/>
      <c r="SV289" s="111"/>
      <c r="SW289" s="111"/>
      <c r="SX289" s="111"/>
      <c r="SY289" s="111"/>
      <c r="SZ289" s="111"/>
      <c r="TA289" s="111"/>
      <c r="TB289" s="111"/>
      <c r="TC289" s="111"/>
      <c r="TD289" s="111"/>
      <c r="TE289" s="111"/>
      <c r="TF289" s="111"/>
      <c r="TG289" s="111"/>
      <c r="TH289" s="111"/>
      <c r="TI289" s="111"/>
      <c r="TJ289" s="111"/>
      <c r="TK289" s="111"/>
      <c r="TL289" s="111"/>
      <c r="TM289" s="111"/>
      <c r="TN289" s="111"/>
      <c r="TO289" s="111"/>
      <c r="TP289" s="111"/>
      <c r="TQ289" s="111"/>
      <c r="TR289" s="111"/>
      <c r="TS289" s="111"/>
      <c r="TT289" s="111"/>
      <c r="TU289" s="111"/>
      <c r="TV289" s="111"/>
      <c r="TW289" s="111"/>
      <c r="TX289" s="111"/>
      <c r="TY289" s="111"/>
      <c r="TZ289" s="111"/>
      <c r="UA289" s="111"/>
      <c r="UB289" s="111"/>
      <c r="UC289" s="111"/>
      <c r="UD289" s="111"/>
      <c r="UE289" s="111"/>
      <c r="UF289" s="111"/>
      <c r="UG289" s="111"/>
      <c r="UH289" s="111"/>
      <c r="UI289" s="111"/>
      <c r="UJ289" s="111"/>
      <c r="UK289" s="111"/>
      <c r="UL289" s="111"/>
      <c r="UM289" s="111"/>
      <c r="UN289" s="111"/>
      <c r="UO289" s="111"/>
      <c r="UP289" s="111"/>
      <c r="UQ289" s="111"/>
      <c r="UR289" s="111"/>
      <c r="US289" s="111"/>
      <c r="UT289" s="111"/>
      <c r="UU289" s="111"/>
      <c r="UV289" s="111"/>
      <c r="UW289" s="111"/>
      <c r="UX289" s="111"/>
      <c r="UY289" s="111"/>
      <c r="UZ289" s="111"/>
      <c r="VA289" s="111"/>
      <c r="VB289" s="111"/>
      <c r="VC289" s="111"/>
      <c r="VD289" s="111"/>
      <c r="VE289" s="111"/>
      <c r="VF289" s="111"/>
      <c r="VG289" s="111"/>
      <c r="VH289" s="111"/>
      <c r="VI289" s="111"/>
      <c r="VJ289" s="111"/>
      <c r="VK289" s="111"/>
      <c r="VL289" s="111"/>
      <c r="VM289" s="111"/>
      <c r="VN289" s="111"/>
      <c r="VO289" s="111"/>
      <c r="VP289" s="111"/>
      <c r="VQ289" s="111"/>
      <c r="VR289" s="111"/>
      <c r="VS289" s="111"/>
      <c r="VT289" s="111"/>
      <c r="VU289" s="111"/>
      <c r="VV289" s="111"/>
      <c r="VW289" s="111"/>
      <c r="VX289" s="111"/>
      <c r="VY289" s="111"/>
      <c r="VZ289" s="111"/>
      <c r="WA289" s="111"/>
      <c r="WB289" s="111"/>
      <c r="WC289" s="111"/>
      <c r="WD289" s="111"/>
      <c r="WE289" s="111"/>
      <c r="WF289" s="111"/>
      <c r="WG289" s="111"/>
      <c r="WH289" s="111"/>
      <c r="WI289" s="111"/>
      <c r="WJ289" s="111"/>
      <c r="WK289" s="111"/>
      <c r="WL289" s="111"/>
      <c r="WM289" s="111"/>
      <c r="WN289" s="111"/>
      <c r="WO289" s="111"/>
      <c r="WP289" s="111"/>
      <c r="WQ289" s="111"/>
      <c r="WR289" s="111"/>
      <c r="WS289" s="111"/>
      <c r="WT289" s="111"/>
      <c r="WU289" s="111"/>
      <c r="WV289" s="111"/>
      <c r="WW289" s="111"/>
      <c r="WX289" s="111"/>
      <c r="WY289" s="111"/>
      <c r="WZ289" s="111"/>
      <c r="XA289" s="111"/>
      <c r="XB289" s="111"/>
      <c r="XC289" s="111"/>
      <c r="XD289" s="111"/>
      <c r="XE289" s="111"/>
      <c r="XF289" s="111"/>
      <c r="XG289" s="111"/>
      <c r="XH289" s="111"/>
      <c r="XI289" s="111"/>
      <c r="XJ289" s="111"/>
      <c r="XK289" s="111"/>
      <c r="XL289" s="111"/>
      <c r="XM289" s="111"/>
      <c r="XN289" s="111"/>
      <c r="XO289" s="111"/>
      <c r="XP289" s="111"/>
      <c r="XQ289" s="111"/>
      <c r="XR289" s="111"/>
      <c r="XS289" s="111"/>
      <c r="XT289" s="111"/>
      <c r="XU289" s="111"/>
      <c r="XV289" s="111"/>
      <c r="XW289" s="111"/>
      <c r="XX289" s="111"/>
      <c r="XY289" s="111"/>
      <c r="XZ289" s="111"/>
      <c r="YA289" s="111"/>
      <c r="YB289" s="111"/>
      <c r="YC289" s="111"/>
      <c r="YD289" s="111"/>
      <c r="YE289" s="111"/>
      <c r="YF289" s="111"/>
      <c r="YG289" s="111"/>
      <c r="YH289" s="111"/>
      <c r="YI289" s="111"/>
      <c r="YJ289" s="111"/>
      <c r="YK289" s="111"/>
      <c r="YL289" s="111"/>
      <c r="YM289" s="111"/>
      <c r="YN289" s="111"/>
      <c r="YO289" s="111"/>
      <c r="YP289" s="111"/>
      <c r="YQ289" s="111"/>
      <c r="YR289" s="111"/>
      <c r="YS289" s="111"/>
      <c r="YT289" s="111"/>
      <c r="YU289" s="111"/>
      <c r="YV289" s="111"/>
      <c r="YW289" s="111"/>
      <c r="YX289" s="111"/>
      <c r="YY289" s="111"/>
      <c r="YZ289" s="111"/>
      <c r="ZA289" s="111"/>
      <c r="ZB289" s="111"/>
      <c r="ZC289" s="111"/>
      <c r="ZD289" s="111"/>
      <c r="ZE289" s="111"/>
      <c r="ZF289" s="111"/>
      <c r="ZG289" s="111"/>
      <c r="ZH289" s="111"/>
      <c r="ZI289" s="111"/>
      <c r="ZJ289" s="111"/>
      <c r="ZK289" s="111"/>
      <c r="ZL289" s="111"/>
      <c r="ZM289" s="111"/>
      <c r="ZN289" s="111"/>
      <c r="ZO289" s="111"/>
      <c r="ZP289" s="111"/>
      <c r="ZQ289" s="111"/>
      <c r="ZR289" s="111"/>
      <c r="ZS289" s="111"/>
      <c r="ZT289" s="111"/>
      <c r="ZU289" s="111"/>
      <c r="ZV289" s="111"/>
      <c r="ZW289" s="111"/>
      <c r="ZX289" s="111"/>
      <c r="ZY289" s="111"/>
      <c r="ZZ289" s="111"/>
      <c r="AAA289" s="111"/>
      <c r="AAB289" s="111"/>
      <c r="AAC289" s="111"/>
      <c r="AAD289" s="111"/>
      <c r="AAE289" s="111"/>
      <c r="AAF289" s="111"/>
      <c r="AAG289" s="111"/>
      <c r="AAH289" s="111"/>
      <c r="AAI289" s="111"/>
      <c r="AAJ289" s="111"/>
      <c r="AAK289" s="111"/>
      <c r="AAL289" s="111"/>
      <c r="AAM289" s="111"/>
      <c r="AAN289" s="111"/>
      <c r="AAO289" s="111"/>
      <c r="AAP289" s="111"/>
      <c r="AAQ289" s="111"/>
      <c r="AAR289" s="111"/>
      <c r="AAS289" s="111"/>
      <c r="AAT289" s="111"/>
      <c r="AAU289" s="111"/>
      <c r="AAV289" s="111"/>
      <c r="AAW289" s="111"/>
      <c r="AAX289" s="111"/>
      <c r="AAY289" s="111"/>
      <c r="AAZ289" s="111"/>
      <c r="ABA289" s="111"/>
      <c r="ABB289" s="111"/>
      <c r="ABC289" s="111"/>
      <c r="ABD289" s="111"/>
      <c r="ABE289" s="111"/>
      <c r="ABF289" s="111"/>
      <c r="ABG289" s="111"/>
      <c r="ABH289" s="111"/>
      <c r="ABI289" s="111"/>
      <c r="ABJ289" s="111"/>
      <c r="ABK289" s="111"/>
      <c r="ABL289" s="111"/>
      <c r="ABM289" s="111"/>
      <c r="ABN289" s="111"/>
      <c r="ABO289" s="111"/>
      <c r="ABP289" s="111"/>
      <c r="ABQ289" s="111"/>
      <c r="ABR289" s="111"/>
      <c r="ABS289" s="111"/>
      <c r="ABT289" s="111"/>
      <c r="ABU289" s="111"/>
      <c r="ABV289" s="111"/>
      <c r="ABW289" s="111"/>
      <c r="ABX289" s="111"/>
      <c r="ABY289" s="111"/>
      <c r="ABZ289" s="111"/>
      <c r="ACA289" s="111"/>
      <c r="ACB289" s="111"/>
      <c r="ACC289" s="111"/>
      <c r="ACD289" s="111"/>
      <c r="ACE289" s="111"/>
      <c r="ACF289" s="111"/>
      <c r="ACG289" s="111"/>
      <c r="ACH289" s="111"/>
      <c r="ACI289" s="111"/>
      <c r="ACJ289" s="111"/>
      <c r="ACK289" s="111"/>
      <c r="ACL289" s="111"/>
      <c r="ACM289" s="111"/>
      <c r="ACN289" s="111"/>
      <c r="ACO289" s="111"/>
      <c r="ACP289" s="111"/>
      <c r="ACQ289" s="111"/>
      <c r="ACR289" s="111"/>
      <c r="ACS289" s="111"/>
      <c r="ACT289" s="111"/>
      <c r="ACU289" s="111"/>
      <c r="ACV289" s="111"/>
      <c r="ACW289" s="111"/>
      <c r="ACX289" s="111"/>
      <c r="ACY289" s="111"/>
      <c r="ACZ289" s="111"/>
      <c r="ADA289" s="111"/>
      <c r="ADB289" s="111"/>
      <c r="ADC289" s="111"/>
      <c r="ADD289" s="111"/>
      <c r="ADE289" s="111"/>
      <c r="ADF289" s="111"/>
      <c r="ADG289" s="111"/>
      <c r="ADH289" s="111"/>
      <c r="ADI289" s="111"/>
      <c r="ADJ289" s="111"/>
      <c r="ADK289" s="111"/>
      <c r="ADL289" s="111"/>
      <c r="ADM289" s="111"/>
      <c r="ADN289" s="111"/>
      <c r="ADO289" s="111"/>
      <c r="ADP289" s="111"/>
      <c r="ADQ289" s="111"/>
      <c r="ADR289" s="111"/>
      <c r="ADS289" s="111"/>
      <c r="ADT289" s="111"/>
      <c r="ADU289" s="111"/>
      <c r="ADV289" s="111"/>
      <c r="ADW289" s="111"/>
      <c r="ADX289" s="111"/>
      <c r="ADY289" s="111"/>
      <c r="ADZ289" s="111"/>
      <c r="AEA289" s="111"/>
      <c r="AEB289" s="111"/>
      <c r="AEC289" s="111"/>
      <c r="AED289" s="111"/>
      <c r="AEE289" s="111"/>
      <c r="AEF289" s="111"/>
      <c r="AEG289" s="111"/>
      <c r="AEH289" s="111"/>
      <c r="AEI289" s="111"/>
      <c r="AEJ289" s="111"/>
      <c r="AEK289" s="111"/>
      <c r="AEL289" s="111"/>
      <c r="AEM289" s="111"/>
      <c r="AEN289" s="111"/>
      <c r="AEO289" s="111"/>
      <c r="AEP289" s="111"/>
      <c r="AEQ289" s="111"/>
      <c r="AER289" s="111"/>
      <c r="AES289" s="111"/>
      <c r="AET289" s="111"/>
      <c r="AEU289" s="111"/>
      <c r="AEV289" s="111"/>
      <c r="AEW289" s="111"/>
      <c r="AEX289" s="111"/>
      <c r="AEY289" s="111"/>
      <c r="AEZ289" s="111"/>
      <c r="AFA289" s="111"/>
      <c r="AFB289" s="111"/>
      <c r="AFC289" s="111"/>
      <c r="AFD289" s="111"/>
      <c r="AFE289" s="111"/>
      <c r="AFF289" s="111"/>
      <c r="AFG289" s="111"/>
      <c r="AFH289" s="111"/>
      <c r="AFI289" s="111"/>
      <c r="AFJ289" s="111"/>
      <c r="AFK289" s="111"/>
      <c r="AFL289" s="111"/>
      <c r="AFM289" s="111"/>
      <c r="AFN289" s="111"/>
      <c r="AFO289" s="111"/>
      <c r="AFP289" s="111"/>
      <c r="AFQ289" s="111"/>
      <c r="AFR289" s="111"/>
      <c r="AFS289" s="111"/>
      <c r="AFT289" s="111"/>
      <c r="AFU289" s="111"/>
      <c r="AFV289" s="111"/>
      <c r="AFW289" s="111"/>
      <c r="AFX289" s="111"/>
      <c r="AFY289" s="111"/>
      <c r="AFZ289" s="111"/>
      <c r="AGA289" s="111"/>
      <c r="AGB289" s="111"/>
      <c r="AGC289" s="111"/>
      <c r="AGD289" s="111"/>
      <c r="AGE289" s="111"/>
      <c r="AGF289" s="111"/>
      <c r="AGG289" s="111"/>
      <c r="AGH289" s="111"/>
      <c r="AGI289" s="111"/>
      <c r="AGJ289" s="111"/>
      <c r="AGK289" s="111"/>
      <c r="AGL289" s="111"/>
      <c r="AGM289" s="111"/>
      <c r="AGN289" s="111"/>
      <c r="AGO289" s="111"/>
      <c r="AGP289" s="111"/>
      <c r="AGQ289" s="111"/>
      <c r="AGR289" s="111"/>
      <c r="AGS289" s="111"/>
      <c r="AGT289" s="111"/>
      <c r="AGU289" s="111"/>
      <c r="AGV289" s="111"/>
      <c r="AGW289" s="111"/>
      <c r="AGX289" s="111"/>
      <c r="AGY289" s="111"/>
      <c r="AGZ289" s="111"/>
      <c r="AHA289" s="111"/>
      <c r="AHB289" s="111"/>
      <c r="AHC289" s="111"/>
      <c r="AHD289" s="111"/>
      <c r="AHE289" s="111"/>
      <c r="AHF289" s="111"/>
      <c r="AHG289" s="111"/>
      <c r="AHH289" s="111"/>
      <c r="AHI289" s="111"/>
      <c r="AHJ289" s="111"/>
      <c r="AHK289" s="111"/>
      <c r="AHL289" s="111"/>
      <c r="AHM289" s="111"/>
      <c r="AHN289" s="111"/>
      <c r="AHO289" s="111"/>
      <c r="AHP289" s="111"/>
      <c r="AHQ289" s="111"/>
      <c r="AHR289" s="111"/>
      <c r="AHS289" s="111"/>
      <c r="AHT289" s="111"/>
      <c r="AHU289" s="111"/>
      <c r="AHV289" s="111"/>
      <c r="AHW289" s="111"/>
      <c r="AHX289" s="111"/>
      <c r="AHY289" s="111"/>
      <c r="AHZ289" s="111"/>
      <c r="AIA289" s="111"/>
      <c r="AIB289" s="111"/>
      <c r="AIC289" s="111"/>
      <c r="AID289" s="111"/>
      <c r="AIE289" s="111"/>
      <c r="AIF289" s="111"/>
      <c r="AIG289" s="111"/>
      <c r="AIH289" s="111"/>
      <c r="AII289" s="111"/>
      <c r="AIJ289" s="111"/>
      <c r="AIK289" s="111"/>
      <c r="AIL289" s="111"/>
      <c r="AIM289" s="111"/>
      <c r="AIN289" s="111"/>
      <c r="AIO289" s="111"/>
      <c r="AIP289" s="111"/>
      <c r="AIQ289" s="111"/>
      <c r="AIR289" s="111"/>
      <c r="AIS289" s="111"/>
      <c r="AIT289" s="111"/>
      <c r="AIU289" s="111"/>
      <c r="AIV289" s="111"/>
      <c r="AIW289" s="111"/>
      <c r="AIX289" s="111"/>
      <c r="AIY289" s="111"/>
      <c r="AIZ289" s="111"/>
      <c r="AJA289" s="111"/>
      <c r="AJB289" s="111"/>
      <c r="AJC289" s="111"/>
      <c r="AJD289" s="111"/>
      <c r="AJE289" s="111"/>
      <c r="AJF289" s="111"/>
      <c r="AJG289" s="111"/>
      <c r="AJH289" s="111"/>
      <c r="AJI289" s="111"/>
      <c r="AJJ289" s="111"/>
      <c r="AJK289" s="111"/>
      <c r="AJL289" s="111"/>
      <c r="AJM289" s="111"/>
      <c r="AJN289" s="111"/>
      <c r="AJO289" s="111"/>
      <c r="AJP289" s="111"/>
      <c r="AJQ289" s="111"/>
      <c r="AJR289" s="111"/>
      <c r="AJS289" s="111"/>
      <c r="AJT289" s="111"/>
      <c r="AJU289" s="111"/>
      <c r="AJV289" s="111"/>
      <c r="AJW289" s="111"/>
      <c r="AJX289" s="111"/>
      <c r="AJY289" s="111"/>
      <c r="AJZ289" s="111"/>
      <c r="AKA289" s="111"/>
      <c r="AKB289" s="111"/>
      <c r="AKC289" s="111"/>
      <c r="AKD289" s="111"/>
      <c r="AKE289" s="111"/>
      <c r="AKF289" s="111"/>
      <c r="AKG289" s="111"/>
      <c r="AKH289" s="111"/>
      <c r="AKI289" s="111"/>
      <c r="AKJ289" s="111"/>
      <c r="AKK289" s="111"/>
      <c r="AKL289" s="111"/>
      <c r="AKM289" s="111"/>
      <c r="AKN289" s="111"/>
      <c r="AKO289" s="111"/>
      <c r="AKP289" s="111"/>
      <c r="AKQ289" s="111"/>
      <c r="AKR289" s="111"/>
      <c r="AKS289" s="111"/>
      <c r="AKT289" s="111"/>
      <c r="AKU289" s="111"/>
      <c r="AKV289" s="111"/>
      <c r="AKW289" s="111"/>
      <c r="AKX289" s="111"/>
      <c r="AKY289" s="111"/>
      <c r="AKZ289" s="111"/>
      <c r="ALA289" s="111"/>
      <c r="ALB289" s="111"/>
      <c r="ALC289" s="111"/>
      <c r="ALD289" s="111"/>
      <c r="ALE289" s="111"/>
      <c r="ALF289" s="111"/>
      <c r="ALG289" s="111"/>
      <c r="ALH289" s="111"/>
      <c r="ALI289" s="111"/>
      <c r="ALJ289" s="111"/>
      <c r="ALK289" s="111"/>
      <c r="ALL289" s="111"/>
      <c r="ALM289" s="111"/>
      <c r="ALN289" s="111"/>
      <c r="ALO289" s="111"/>
      <c r="ALP289" s="111"/>
      <c r="ALQ289" s="111"/>
      <c r="ALR289" s="111"/>
      <c r="ALS289" s="111"/>
      <c r="ALT289" s="111"/>
      <c r="ALU289" s="111"/>
      <c r="ALV289" s="111"/>
      <c r="ALW289" s="111"/>
      <c r="ALX289" s="111"/>
      <c r="ALY289" s="111"/>
      <c r="ALZ289" s="111"/>
      <c r="AMA289" s="111"/>
      <c r="AMB289" s="111"/>
      <c r="AMC289" s="111"/>
      <c r="AMD289" s="111"/>
      <c r="AME289" s="111"/>
      <c r="AMF289" s="111"/>
      <c r="AMG289" s="111"/>
      <c r="AMH289" s="111"/>
      <c r="AMI289" s="111"/>
      <c r="AMJ289" s="111"/>
    </row>
    <row r="290" spans="1:1024" x14ac:dyDescent="0.25">
      <c r="A290" s="444" t="s">
        <v>992</v>
      </c>
      <c r="B290" s="257">
        <v>290</v>
      </c>
      <c r="C290" s="401" t="s">
        <v>993</v>
      </c>
      <c r="D290" s="445" t="s">
        <v>994</v>
      </c>
      <c r="E290" s="286"/>
      <c r="F290" s="291"/>
      <c r="G290" s="280"/>
      <c r="H290" s="280"/>
      <c r="I290" s="492" t="s">
        <v>750</v>
      </c>
      <c r="J290" s="292"/>
      <c r="K290" s="293"/>
      <c r="L290" s="293"/>
      <c r="M290" s="293"/>
      <c r="N290" s="293"/>
      <c r="O290" s="293"/>
      <c r="P290" s="293"/>
      <c r="Q290" s="293"/>
      <c r="R290" s="293"/>
      <c r="S290" s="293"/>
      <c r="T290" s="293"/>
      <c r="U290" s="293"/>
      <c r="V290" s="293"/>
      <c r="W290" s="283">
        <f t="shared" si="113"/>
        <v>100</v>
      </c>
      <c r="X290" s="283">
        <f t="shared" si="125"/>
        <v>100</v>
      </c>
      <c r="Y290" s="283">
        <f t="shared" si="132"/>
        <v>100</v>
      </c>
      <c r="Z290" s="283">
        <f t="shared" si="114"/>
        <v>100</v>
      </c>
      <c r="AA290" s="283">
        <f t="shared" si="115"/>
        <v>100</v>
      </c>
      <c r="AB290" s="287">
        <f t="shared" si="116"/>
        <v>100</v>
      </c>
      <c r="AC290" s="287">
        <f t="shared" si="117"/>
        <v>100</v>
      </c>
      <c r="AD290" s="287">
        <f t="shared" si="118"/>
        <v>100</v>
      </c>
      <c r="AE290" s="284">
        <f t="shared" si="131"/>
        <v>100</v>
      </c>
      <c r="AF290" s="284">
        <f t="shared" si="123"/>
        <v>100</v>
      </c>
      <c r="AG290" s="268">
        <f t="shared" si="127"/>
        <v>100</v>
      </c>
      <c r="AH290" s="268">
        <f t="shared" si="128"/>
        <v>100</v>
      </c>
      <c r="AI290" s="268">
        <f t="shared" si="129"/>
        <v>100</v>
      </c>
      <c r="AJ290" s="268">
        <f t="shared" si="130"/>
        <v>100</v>
      </c>
      <c r="AK290" s="501" t="s">
        <v>750</v>
      </c>
      <c r="AL290" s="286"/>
      <c r="AM290" s="357"/>
      <c r="AN290" s="511"/>
      <c r="AO290" s="357"/>
      <c r="AP290" s="357"/>
      <c r="AQ290" s="286"/>
      <c r="AR290" s="382" t="s">
        <v>24435</v>
      </c>
      <c r="AS290" s="382"/>
      <c r="AT290" s="286"/>
      <c r="AU290" s="286"/>
      <c r="AV290" s="559"/>
      <c r="AW290" s="559"/>
      <c r="AX290" s="559"/>
      <c r="AY290" s="559"/>
      <c r="AZ290" s="559"/>
      <c r="BA290" s="559"/>
      <c r="BB290" s="559"/>
      <c r="BC290" s="559"/>
      <c r="BD290" s="559"/>
      <c r="BE290" s="559"/>
      <c r="BF290" s="559"/>
      <c r="BG290" s="559"/>
      <c r="BH290" s="559"/>
      <c r="BI290" s="559"/>
      <c r="BJ290" s="559"/>
      <c r="BK290" s="559"/>
      <c r="BL290" s="559"/>
      <c r="BM290" s="559"/>
      <c r="BN290" s="559"/>
      <c r="BO290" s="559"/>
      <c r="BP290" s="559"/>
      <c r="BQ290" s="559"/>
      <c r="BR290" s="559"/>
      <c r="BS290" s="559"/>
      <c r="BT290" s="559"/>
      <c r="BU290" s="559"/>
      <c r="BV290" s="559"/>
      <c r="BW290" s="559"/>
      <c r="BX290" s="559"/>
      <c r="BY290" s="559"/>
      <c r="BZ290" s="559"/>
      <c r="CA290" s="559"/>
      <c r="CB290" s="559"/>
      <c r="CC290" s="559"/>
      <c r="CD290" s="559"/>
      <c r="CE290" s="559"/>
      <c r="CF290" s="559"/>
      <c r="CG290" s="559"/>
      <c r="CH290" s="559"/>
      <c r="CI290" s="559"/>
      <c r="CJ290" s="559"/>
      <c r="CK290" s="559"/>
      <c r="CL290" s="559"/>
      <c r="CM290" s="559"/>
      <c r="CN290" s="559"/>
      <c r="CO290" s="559"/>
      <c r="CP290" s="559"/>
      <c r="CQ290" s="559"/>
      <c r="CR290" s="559"/>
      <c r="CS290" s="559"/>
      <c r="CT290" s="559"/>
      <c r="CU290" s="559"/>
      <c r="CV290" s="559"/>
      <c r="CW290" s="559"/>
      <c r="CX290" s="559"/>
      <c r="CY290" s="559"/>
      <c r="CZ290" s="559"/>
      <c r="DA290" s="559"/>
      <c r="DB290" s="559"/>
      <c r="DC290" s="559"/>
      <c r="DD290" s="559"/>
      <c r="DE290" s="559"/>
      <c r="DF290" s="559"/>
      <c r="DG290" s="559"/>
      <c r="DH290" s="559"/>
      <c r="DI290" s="559"/>
      <c r="DJ290" s="559"/>
      <c r="DK290" s="559"/>
      <c r="DL290" s="559"/>
      <c r="DM290" s="559"/>
      <c r="DN290" s="559"/>
      <c r="DO290" s="559"/>
      <c r="DP290" s="559"/>
      <c r="DQ290" s="559"/>
      <c r="DR290" s="559"/>
      <c r="DS290" s="559"/>
      <c r="DT290" s="559"/>
      <c r="DU290" s="559"/>
      <c r="DV290" s="559"/>
      <c r="DW290" s="559"/>
      <c r="DX290" s="559"/>
      <c r="DY290" s="559"/>
      <c r="DZ290" s="559"/>
      <c r="EA290" s="559"/>
      <c r="EB290" s="559"/>
      <c r="EC290" s="559"/>
      <c r="ED290" s="559"/>
      <c r="EE290" s="559"/>
      <c r="EF290" s="559"/>
      <c r="EG290" s="559"/>
      <c r="EH290" s="559"/>
      <c r="EI290" s="559"/>
      <c r="EJ290" s="559"/>
      <c r="EK290" s="559"/>
      <c r="EL290" s="559"/>
      <c r="EM290" s="559"/>
      <c r="EN290" s="559"/>
      <c r="EO290" s="559"/>
      <c r="EP290" s="559"/>
      <c r="EQ290" s="559"/>
      <c r="ER290" s="559"/>
      <c r="ES290" s="559"/>
      <c r="ET290" s="559"/>
      <c r="EU290" s="559"/>
      <c r="EV290" s="559"/>
      <c r="EW290" s="559"/>
      <c r="EX290" s="559"/>
      <c r="EY290" s="559"/>
      <c r="EZ290" s="559"/>
      <c r="FA290" s="559"/>
      <c r="FB290" s="559"/>
      <c r="FC290" s="559"/>
      <c r="FD290" s="559"/>
      <c r="FE290" s="559"/>
      <c r="FF290" s="559"/>
      <c r="FG290" s="559"/>
      <c r="FH290" s="559"/>
      <c r="FI290" s="559"/>
      <c r="FJ290" s="559"/>
      <c r="FK290" s="559"/>
      <c r="FL290" s="559"/>
      <c r="FM290" s="559"/>
      <c r="FN290" s="559"/>
      <c r="FO290" s="559"/>
      <c r="FP290" s="559"/>
      <c r="FQ290" s="559"/>
      <c r="FR290" s="559"/>
      <c r="FS290" s="559"/>
      <c r="FT290" s="559"/>
      <c r="FU290" s="559"/>
      <c r="FV290" s="559"/>
      <c r="FW290" s="559"/>
      <c r="FX290" s="559"/>
      <c r="FY290" s="559"/>
      <c r="FZ290" s="559"/>
      <c r="GA290" s="559"/>
      <c r="GB290" s="559"/>
      <c r="GC290" s="559"/>
      <c r="GD290" s="559"/>
      <c r="GE290" s="559"/>
      <c r="GF290" s="559"/>
      <c r="GG290" s="559"/>
      <c r="GH290" s="559"/>
      <c r="GI290" s="559"/>
      <c r="GJ290" s="559"/>
      <c r="GK290" s="559"/>
      <c r="GL290" s="559"/>
      <c r="GM290" s="559"/>
      <c r="GN290" s="559"/>
      <c r="GO290" s="559"/>
      <c r="GP290" s="559"/>
      <c r="GQ290" s="559"/>
      <c r="GR290" s="559"/>
      <c r="GS290" s="559"/>
      <c r="GT290" s="559"/>
      <c r="GU290" s="559"/>
      <c r="GV290" s="559"/>
      <c r="GW290" s="559"/>
      <c r="GX290" s="559"/>
      <c r="GY290" s="559"/>
      <c r="GZ290" s="559"/>
      <c r="HA290" s="559"/>
      <c r="HB290" s="559"/>
      <c r="HC290" s="559"/>
      <c r="HD290" s="559"/>
      <c r="HE290" s="559"/>
      <c r="HF290" s="559"/>
      <c r="HG290" s="559"/>
      <c r="HH290" s="559"/>
      <c r="HI290" s="559"/>
      <c r="HJ290" s="559"/>
      <c r="HK290" s="559"/>
      <c r="HL290" s="559"/>
      <c r="HM290" s="559"/>
      <c r="HN290" s="559"/>
      <c r="HO290" s="559"/>
      <c r="HP290" s="559"/>
      <c r="HQ290" s="559"/>
      <c r="HR290" s="559"/>
      <c r="HS290" s="559"/>
      <c r="HT290" s="559"/>
      <c r="HU290" s="559"/>
      <c r="HV290" s="559"/>
      <c r="HW290" s="559"/>
      <c r="HX290" s="559"/>
      <c r="HY290" s="559"/>
      <c r="HZ290" s="559"/>
      <c r="IA290" s="559"/>
      <c r="IB290" s="559"/>
      <c r="IC290" s="559"/>
      <c r="ID290" s="559"/>
      <c r="IE290" s="559"/>
      <c r="IF290" s="559"/>
      <c r="IG290" s="559"/>
      <c r="IH290" s="559"/>
      <c r="II290" s="559"/>
      <c r="IJ290" s="559"/>
      <c r="IK290" s="559"/>
      <c r="IL290" s="559"/>
      <c r="IM290" s="559"/>
      <c r="IN290" s="559"/>
      <c r="IO290" s="559"/>
      <c r="IP290" s="559"/>
      <c r="IQ290" s="559"/>
      <c r="IR290" s="559"/>
      <c r="IS290" s="559"/>
      <c r="IT290" s="559"/>
      <c r="IU290" s="559"/>
      <c r="IV290" s="559"/>
      <c r="IW290" s="559"/>
      <c r="IX290" s="559"/>
      <c r="IY290" s="559"/>
      <c r="IZ290" s="559"/>
      <c r="JA290" s="559"/>
      <c r="JB290" s="559"/>
      <c r="JC290" s="559"/>
      <c r="JD290" s="559"/>
      <c r="JE290" s="559"/>
      <c r="JF290" s="559"/>
      <c r="JG290" s="559"/>
      <c r="JH290" s="559"/>
      <c r="JI290" s="559"/>
      <c r="JJ290" s="559"/>
      <c r="JK290" s="559"/>
      <c r="JL290" s="559"/>
      <c r="JM290" s="559"/>
      <c r="JN290" s="559"/>
      <c r="JO290" s="559"/>
      <c r="JP290" s="559"/>
      <c r="JQ290" s="559"/>
      <c r="JR290" s="559"/>
      <c r="JS290" s="559"/>
      <c r="JT290" s="559"/>
      <c r="JU290" s="559"/>
      <c r="JV290" s="559"/>
      <c r="JW290" s="559"/>
      <c r="JX290" s="559"/>
      <c r="JY290" s="559"/>
      <c r="JZ290" s="559"/>
      <c r="KA290" s="559"/>
      <c r="KB290" s="559"/>
      <c r="KC290" s="559"/>
      <c r="KD290" s="559"/>
      <c r="KE290" s="559"/>
      <c r="KF290" s="559"/>
      <c r="KG290" s="559"/>
      <c r="KH290" s="559"/>
      <c r="KI290" s="559"/>
      <c r="KJ290" s="559"/>
      <c r="KK290" s="559"/>
      <c r="KL290" s="559"/>
      <c r="KM290" s="559"/>
      <c r="KN290" s="559"/>
      <c r="KO290" s="559"/>
      <c r="KP290" s="559"/>
      <c r="KQ290" s="559"/>
      <c r="KR290" s="559"/>
      <c r="KS290" s="559"/>
      <c r="KT290" s="559"/>
      <c r="KU290" s="559"/>
      <c r="KV290" s="559"/>
      <c r="KW290" s="559"/>
      <c r="KX290" s="559"/>
      <c r="KY290" s="559"/>
      <c r="KZ290" s="559"/>
      <c r="LA290" s="559"/>
      <c r="LB290" s="559"/>
      <c r="LC290" s="559"/>
      <c r="LD290" s="559"/>
      <c r="LE290" s="559"/>
      <c r="LF290" s="559"/>
      <c r="LG290" s="559"/>
      <c r="LH290" s="559"/>
      <c r="LI290" s="559"/>
      <c r="LJ290" s="559"/>
      <c r="LK290" s="559"/>
      <c r="LL290" s="559"/>
      <c r="LM290" s="559"/>
      <c r="LN290" s="559"/>
      <c r="LO290" s="559"/>
      <c r="LP290" s="559"/>
      <c r="LQ290" s="559"/>
      <c r="LR290" s="559"/>
      <c r="LS290" s="559"/>
      <c r="LT290" s="559"/>
      <c r="LU290" s="559"/>
      <c r="LV290" s="559"/>
      <c r="LW290" s="559"/>
      <c r="LX290" s="559"/>
      <c r="LY290" s="559"/>
      <c r="LZ290" s="559"/>
      <c r="MA290" s="559"/>
      <c r="MB290" s="559"/>
      <c r="MC290" s="559"/>
      <c r="MD290" s="559"/>
      <c r="ME290" s="559"/>
      <c r="MF290" s="559"/>
      <c r="MG290" s="559"/>
      <c r="MH290" s="559"/>
      <c r="MI290" s="559"/>
      <c r="MJ290" s="559"/>
      <c r="MK290" s="559"/>
      <c r="ML290" s="559"/>
      <c r="MM290" s="559"/>
      <c r="MN290" s="559"/>
      <c r="MO290" s="559"/>
      <c r="MP290" s="559"/>
      <c r="MQ290" s="559"/>
      <c r="MR290" s="559"/>
      <c r="MS290" s="559"/>
      <c r="MT290" s="559"/>
      <c r="MU290" s="559"/>
      <c r="MV290" s="559"/>
      <c r="MW290" s="559"/>
      <c r="MX290" s="559"/>
      <c r="MY290" s="559"/>
      <c r="MZ290" s="559"/>
      <c r="NA290" s="559"/>
      <c r="NB290" s="559"/>
      <c r="NC290" s="559"/>
      <c r="ND290" s="559"/>
      <c r="NE290" s="559"/>
      <c r="NF290" s="559"/>
      <c r="NG290" s="559"/>
      <c r="NH290" s="559"/>
      <c r="NI290" s="559"/>
      <c r="NJ290" s="559"/>
      <c r="NK290" s="559"/>
      <c r="NL290" s="559"/>
      <c r="NM290" s="559"/>
      <c r="NN290" s="559"/>
      <c r="NO290" s="559"/>
      <c r="NP290" s="559"/>
      <c r="NQ290" s="559"/>
      <c r="NR290" s="559"/>
      <c r="NS290" s="559"/>
      <c r="NT290" s="559"/>
      <c r="NU290" s="559"/>
      <c r="NV290" s="559"/>
      <c r="NW290" s="559"/>
      <c r="NX290" s="559"/>
      <c r="NY290" s="559"/>
      <c r="NZ290" s="559"/>
      <c r="OA290" s="559"/>
      <c r="OB290" s="559"/>
      <c r="OC290" s="559"/>
      <c r="OD290" s="559"/>
      <c r="OE290" s="559"/>
      <c r="OF290" s="559"/>
      <c r="OG290" s="559"/>
      <c r="OH290" s="559"/>
      <c r="OI290" s="559"/>
      <c r="OJ290" s="559"/>
      <c r="OK290" s="559"/>
      <c r="OL290" s="559"/>
      <c r="OM290" s="559"/>
      <c r="ON290" s="559"/>
      <c r="OO290" s="559"/>
      <c r="OP290" s="559"/>
      <c r="OQ290" s="559"/>
      <c r="OR290" s="559"/>
      <c r="OS290" s="559"/>
      <c r="OT290" s="559"/>
      <c r="OU290" s="559"/>
      <c r="OV290" s="559"/>
      <c r="OW290" s="559"/>
      <c r="OX290" s="559"/>
      <c r="OY290" s="559"/>
      <c r="OZ290" s="559"/>
      <c r="PA290" s="559"/>
      <c r="PB290" s="559"/>
      <c r="PC290" s="559"/>
      <c r="PD290" s="559"/>
      <c r="PE290" s="559"/>
      <c r="PF290" s="559"/>
      <c r="PG290" s="559"/>
      <c r="PH290" s="559"/>
      <c r="PI290" s="559"/>
      <c r="PJ290" s="559"/>
      <c r="PK290" s="559"/>
      <c r="PL290" s="559"/>
      <c r="PM290" s="559"/>
      <c r="PN290" s="559"/>
      <c r="PO290" s="559"/>
      <c r="PP290" s="559"/>
      <c r="PQ290" s="559"/>
      <c r="PR290" s="559"/>
      <c r="PS290" s="559"/>
      <c r="PT290" s="559"/>
      <c r="PU290" s="559"/>
      <c r="PV290" s="559"/>
      <c r="PW290" s="559"/>
      <c r="PX290" s="559"/>
      <c r="PY290" s="559"/>
      <c r="PZ290" s="559"/>
      <c r="QA290" s="559"/>
      <c r="QB290" s="559"/>
      <c r="QC290" s="559"/>
      <c r="QD290" s="559"/>
      <c r="QE290" s="559"/>
      <c r="QF290" s="559"/>
      <c r="QG290" s="559"/>
      <c r="QH290" s="559"/>
      <c r="QI290" s="559"/>
      <c r="QJ290" s="559"/>
      <c r="QK290" s="559"/>
      <c r="QL290" s="559"/>
      <c r="QM290" s="559"/>
      <c r="QN290" s="559"/>
      <c r="QO290" s="559"/>
      <c r="QP290" s="559"/>
      <c r="QQ290" s="559"/>
      <c r="QR290" s="559"/>
      <c r="QS290" s="559"/>
      <c r="QT290" s="559"/>
      <c r="QU290" s="559"/>
      <c r="QV290" s="559"/>
      <c r="QW290" s="559"/>
      <c r="QX290" s="559"/>
      <c r="QY290" s="559"/>
      <c r="QZ290" s="559"/>
      <c r="RA290" s="559"/>
      <c r="RB290" s="559"/>
      <c r="RC290" s="559"/>
      <c r="RD290" s="559"/>
      <c r="RE290" s="559"/>
      <c r="RF290" s="559"/>
      <c r="RG290" s="559"/>
      <c r="RH290" s="559"/>
      <c r="RI290" s="559"/>
      <c r="RJ290" s="559"/>
      <c r="RK290" s="559"/>
      <c r="RL290" s="559"/>
      <c r="RM290" s="559"/>
      <c r="RN290" s="559"/>
      <c r="RO290" s="559"/>
      <c r="RP290" s="559"/>
      <c r="RQ290" s="559"/>
      <c r="RR290" s="559"/>
      <c r="RS290" s="559"/>
      <c r="RT290" s="559"/>
      <c r="RU290" s="559"/>
      <c r="RV290" s="559"/>
      <c r="RW290" s="559"/>
      <c r="RX290" s="559"/>
      <c r="RY290" s="559"/>
      <c r="RZ290" s="559"/>
      <c r="SA290" s="559"/>
      <c r="SB290" s="559"/>
      <c r="SC290" s="559"/>
      <c r="SD290" s="559"/>
      <c r="SE290" s="559"/>
      <c r="SF290" s="559"/>
      <c r="SG290" s="559"/>
      <c r="SH290" s="559"/>
      <c r="SI290" s="559"/>
      <c r="SJ290" s="559"/>
      <c r="SK290" s="559"/>
      <c r="SL290" s="559"/>
      <c r="SM290" s="559"/>
      <c r="SN290" s="559"/>
      <c r="SO290" s="559"/>
      <c r="SP290" s="559"/>
      <c r="SQ290" s="559"/>
      <c r="SR290" s="559"/>
      <c r="SS290" s="559"/>
      <c r="ST290" s="559"/>
      <c r="SU290" s="559"/>
      <c r="SV290" s="559"/>
      <c r="SW290" s="559"/>
      <c r="SX290" s="559"/>
      <c r="SY290" s="559"/>
      <c r="SZ290" s="559"/>
      <c r="TA290" s="559"/>
      <c r="TB290" s="559"/>
      <c r="TC290" s="559"/>
      <c r="TD290" s="559"/>
      <c r="TE290" s="559"/>
      <c r="TF290" s="559"/>
      <c r="TG290" s="559"/>
      <c r="TH290" s="559"/>
      <c r="TI290" s="559"/>
      <c r="TJ290" s="559"/>
      <c r="TK290" s="559"/>
      <c r="TL290" s="559"/>
      <c r="TM290" s="559"/>
      <c r="TN290" s="559"/>
      <c r="TO290" s="559"/>
      <c r="TP290" s="559"/>
      <c r="TQ290" s="559"/>
      <c r="TR290" s="559"/>
      <c r="TS290" s="559"/>
      <c r="TT290" s="559"/>
      <c r="TU290" s="559"/>
      <c r="TV290" s="559"/>
      <c r="TW290" s="559"/>
      <c r="TX290" s="559"/>
      <c r="TY290" s="559"/>
      <c r="TZ290" s="559"/>
      <c r="UA290" s="559"/>
      <c r="UB290" s="559"/>
      <c r="UC290" s="559"/>
      <c r="UD290" s="559"/>
      <c r="UE290" s="559"/>
      <c r="UF290" s="559"/>
      <c r="UG290" s="559"/>
      <c r="UH290" s="559"/>
      <c r="UI290" s="559"/>
      <c r="UJ290" s="559"/>
      <c r="UK290" s="559"/>
      <c r="UL290" s="559"/>
      <c r="UM290" s="559"/>
      <c r="UN290" s="559"/>
      <c r="UO290" s="559"/>
      <c r="UP290" s="559"/>
      <c r="UQ290" s="559"/>
      <c r="UR290" s="559"/>
      <c r="US290" s="559"/>
      <c r="UT290" s="559"/>
      <c r="UU290" s="559"/>
      <c r="UV290" s="559"/>
      <c r="UW290" s="559"/>
      <c r="UX290" s="559"/>
      <c r="UY290" s="559"/>
      <c r="UZ290" s="559"/>
      <c r="VA290" s="559"/>
      <c r="VB290" s="559"/>
      <c r="VC290" s="559"/>
      <c r="VD290" s="559"/>
      <c r="VE290" s="559"/>
      <c r="VF290" s="559"/>
      <c r="VG290" s="559"/>
      <c r="VH290" s="559"/>
      <c r="VI290" s="559"/>
      <c r="VJ290" s="559"/>
      <c r="VK290" s="559"/>
      <c r="VL290" s="559"/>
      <c r="VM290" s="559"/>
      <c r="VN290" s="559"/>
      <c r="VO290" s="559"/>
      <c r="VP290" s="559"/>
      <c r="VQ290" s="559"/>
      <c r="VR290" s="559"/>
      <c r="VS290" s="559"/>
      <c r="VT290" s="559"/>
      <c r="VU290" s="559"/>
      <c r="VV290" s="559"/>
      <c r="VW290" s="559"/>
      <c r="VX290" s="559"/>
      <c r="VY290" s="559"/>
      <c r="VZ290" s="559"/>
      <c r="WA290" s="559"/>
      <c r="WB290" s="559"/>
      <c r="WC290" s="559"/>
      <c r="WD290" s="559"/>
      <c r="WE290" s="559"/>
      <c r="WF290" s="559"/>
      <c r="WG290" s="559"/>
      <c r="WH290" s="559"/>
      <c r="WI290" s="559"/>
      <c r="WJ290" s="559"/>
      <c r="WK290" s="559"/>
      <c r="WL290" s="559"/>
      <c r="WM290" s="559"/>
      <c r="WN290" s="559"/>
      <c r="WO290" s="559"/>
      <c r="WP290" s="559"/>
      <c r="WQ290" s="559"/>
      <c r="WR290" s="559"/>
      <c r="WS290" s="559"/>
      <c r="WT290" s="559"/>
      <c r="WU290" s="559"/>
      <c r="WV290" s="559"/>
      <c r="WW290" s="559"/>
      <c r="WX290" s="559"/>
      <c r="WY290" s="559"/>
      <c r="WZ290" s="559"/>
      <c r="XA290" s="559"/>
      <c r="XB290" s="559"/>
      <c r="XC290" s="559"/>
      <c r="XD290" s="559"/>
      <c r="XE290" s="559"/>
      <c r="XF290" s="559"/>
      <c r="XG290" s="559"/>
      <c r="XH290" s="559"/>
      <c r="XI290" s="559"/>
      <c r="XJ290" s="559"/>
      <c r="XK290" s="559"/>
      <c r="XL290" s="559"/>
      <c r="XM290" s="559"/>
      <c r="XN290" s="559"/>
      <c r="XO290" s="559"/>
      <c r="XP290" s="559"/>
      <c r="XQ290" s="559"/>
      <c r="XR290" s="559"/>
      <c r="XS290" s="559"/>
      <c r="XT290" s="559"/>
      <c r="XU290" s="559"/>
      <c r="XV290" s="559"/>
      <c r="XW290" s="559"/>
      <c r="XX290" s="559"/>
      <c r="XY290" s="559"/>
      <c r="XZ290" s="559"/>
      <c r="YA290" s="559"/>
      <c r="YB290" s="559"/>
      <c r="YC290" s="559"/>
      <c r="YD290" s="559"/>
      <c r="YE290" s="559"/>
      <c r="YF290" s="559"/>
      <c r="YG290" s="559"/>
      <c r="YH290" s="559"/>
      <c r="YI290" s="559"/>
      <c r="YJ290" s="559"/>
      <c r="YK290" s="559"/>
      <c r="YL290" s="559"/>
      <c r="YM290" s="559"/>
      <c r="YN290" s="559"/>
      <c r="YO290" s="559"/>
      <c r="YP290" s="559"/>
      <c r="YQ290" s="559"/>
      <c r="YR290" s="559"/>
      <c r="YS290" s="559"/>
      <c r="YT290" s="559"/>
      <c r="YU290" s="559"/>
      <c r="YV290" s="559"/>
      <c r="YW290" s="559"/>
      <c r="YX290" s="559"/>
      <c r="YY290" s="559"/>
      <c r="YZ290" s="559"/>
      <c r="ZA290" s="559"/>
      <c r="ZB290" s="559"/>
      <c r="ZC290" s="559"/>
      <c r="ZD290" s="559"/>
      <c r="ZE290" s="559"/>
      <c r="ZF290" s="559"/>
      <c r="ZG290" s="559"/>
      <c r="ZH290" s="559"/>
      <c r="ZI290" s="559"/>
      <c r="ZJ290" s="559"/>
      <c r="ZK290" s="559"/>
      <c r="ZL290" s="559"/>
      <c r="ZM290" s="559"/>
      <c r="ZN290" s="559"/>
      <c r="ZO290" s="559"/>
      <c r="ZP290" s="559"/>
      <c r="ZQ290" s="559"/>
      <c r="ZR290" s="559"/>
      <c r="ZS290" s="559"/>
      <c r="ZT290" s="559"/>
      <c r="ZU290" s="559"/>
      <c r="ZV290" s="559"/>
      <c r="ZW290" s="559"/>
      <c r="ZX290" s="559"/>
      <c r="ZY290" s="559"/>
      <c r="ZZ290" s="559"/>
      <c r="AAA290" s="559"/>
      <c r="AAB290" s="559"/>
      <c r="AAC290" s="559"/>
      <c r="AAD290" s="559"/>
      <c r="AAE290" s="559"/>
      <c r="AAF290" s="559"/>
      <c r="AAG290" s="559"/>
      <c r="AAH290" s="559"/>
      <c r="AAI290" s="559"/>
      <c r="AAJ290" s="559"/>
      <c r="AAK290" s="559"/>
      <c r="AAL290" s="559"/>
      <c r="AAM290" s="559"/>
      <c r="AAN290" s="559"/>
      <c r="AAO290" s="559"/>
      <c r="AAP290" s="559"/>
      <c r="AAQ290" s="559"/>
      <c r="AAR290" s="559"/>
      <c r="AAS290" s="559"/>
      <c r="AAT290" s="559"/>
      <c r="AAU290" s="559"/>
      <c r="AAV290" s="559"/>
      <c r="AAW290" s="559"/>
      <c r="AAX290" s="559"/>
      <c r="AAY290" s="559"/>
      <c r="AAZ290" s="559"/>
      <c r="ABA290" s="559"/>
      <c r="ABB290" s="559"/>
      <c r="ABC290" s="559"/>
      <c r="ABD290" s="559"/>
      <c r="ABE290" s="559"/>
      <c r="ABF290" s="559"/>
      <c r="ABG290" s="559"/>
      <c r="ABH290" s="559"/>
      <c r="ABI290" s="559"/>
      <c r="ABJ290" s="559"/>
      <c r="ABK290" s="559"/>
      <c r="ABL290" s="559"/>
      <c r="ABM290" s="559"/>
      <c r="ABN290" s="559"/>
      <c r="ABO290" s="559"/>
      <c r="ABP290" s="559"/>
      <c r="ABQ290" s="559"/>
      <c r="ABR290" s="559"/>
      <c r="ABS290" s="559"/>
      <c r="ABT290" s="559"/>
      <c r="ABU290" s="559"/>
      <c r="ABV290" s="559"/>
      <c r="ABW290" s="559"/>
      <c r="ABX290" s="559"/>
      <c r="ABY290" s="559"/>
      <c r="ABZ290" s="559"/>
      <c r="ACA290" s="559"/>
      <c r="ACB290" s="559"/>
      <c r="ACC290" s="559"/>
      <c r="ACD290" s="559"/>
      <c r="ACE290" s="559"/>
      <c r="ACF290" s="559"/>
      <c r="ACG290" s="559"/>
      <c r="ACH290" s="559"/>
      <c r="ACI290" s="559"/>
      <c r="ACJ290" s="559"/>
      <c r="ACK290" s="559"/>
      <c r="ACL290" s="559"/>
      <c r="ACM290" s="559"/>
      <c r="ACN290" s="559"/>
      <c r="ACO290" s="559"/>
      <c r="ACP290" s="559"/>
      <c r="ACQ290" s="559"/>
      <c r="ACR290" s="559"/>
      <c r="ACS290" s="559"/>
      <c r="ACT290" s="559"/>
      <c r="ACU290" s="559"/>
      <c r="ACV290" s="559"/>
      <c r="ACW290" s="559"/>
      <c r="ACX290" s="559"/>
      <c r="ACY290" s="559"/>
      <c r="ACZ290" s="559"/>
      <c r="ADA290" s="559"/>
      <c r="ADB290" s="559"/>
      <c r="ADC290" s="559"/>
      <c r="ADD290" s="559"/>
      <c r="ADE290" s="559"/>
      <c r="ADF290" s="559"/>
      <c r="ADG290" s="559"/>
      <c r="ADH290" s="559"/>
      <c r="ADI290" s="559"/>
      <c r="ADJ290" s="559"/>
      <c r="ADK290" s="559"/>
      <c r="ADL290" s="559"/>
      <c r="ADM290" s="559"/>
      <c r="ADN290" s="559"/>
      <c r="ADO290" s="559"/>
      <c r="ADP290" s="559"/>
      <c r="ADQ290" s="559"/>
      <c r="ADR290" s="559"/>
      <c r="ADS290" s="559"/>
      <c r="ADT290" s="559"/>
      <c r="ADU290" s="559"/>
      <c r="ADV290" s="559"/>
      <c r="ADW290" s="559"/>
      <c r="ADX290" s="559"/>
      <c r="ADY290" s="559"/>
      <c r="ADZ290" s="559"/>
      <c r="AEA290" s="559"/>
      <c r="AEB290" s="559"/>
      <c r="AEC290" s="559"/>
      <c r="AED290" s="559"/>
      <c r="AEE290" s="559"/>
      <c r="AEF290" s="559"/>
      <c r="AEG290" s="559"/>
      <c r="AEH290" s="559"/>
      <c r="AEI290" s="559"/>
      <c r="AEJ290" s="559"/>
      <c r="AEK290" s="559"/>
      <c r="AEL290" s="559"/>
      <c r="AEM290" s="559"/>
      <c r="AEN290" s="559"/>
      <c r="AEO290" s="559"/>
      <c r="AEP290" s="559"/>
      <c r="AEQ290" s="559"/>
      <c r="AER290" s="559"/>
      <c r="AES290" s="559"/>
      <c r="AET290" s="559"/>
      <c r="AEU290" s="559"/>
      <c r="AEV290" s="559"/>
      <c r="AEW290" s="559"/>
      <c r="AEX290" s="559"/>
      <c r="AEY290" s="559"/>
      <c r="AEZ290" s="559"/>
      <c r="AFA290" s="559"/>
      <c r="AFB290" s="559"/>
      <c r="AFC290" s="559"/>
      <c r="AFD290" s="559"/>
      <c r="AFE290" s="559"/>
      <c r="AFF290" s="559"/>
      <c r="AFG290" s="559"/>
      <c r="AFH290" s="559"/>
      <c r="AFI290" s="559"/>
      <c r="AFJ290" s="559"/>
      <c r="AFK290" s="559"/>
      <c r="AFL290" s="559"/>
      <c r="AFM290" s="559"/>
      <c r="AFN290" s="559"/>
      <c r="AFO290" s="559"/>
      <c r="AFP290" s="559"/>
      <c r="AFQ290" s="559"/>
      <c r="AFR290" s="559"/>
      <c r="AFS290" s="559"/>
      <c r="AFT290" s="559"/>
      <c r="AFU290" s="559"/>
      <c r="AFV290" s="559"/>
      <c r="AFW290" s="559"/>
      <c r="AFX290" s="559"/>
      <c r="AFY290" s="559"/>
      <c r="AFZ290" s="559"/>
      <c r="AGA290" s="559"/>
      <c r="AGB290" s="559"/>
      <c r="AGC290" s="559"/>
      <c r="AGD290" s="559"/>
      <c r="AGE290" s="559"/>
      <c r="AGF290" s="559"/>
      <c r="AGG290" s="559"/>
      <c r="AGH290" s="559"/>
      <c r="AGI290" s="559"/>
      <c r="AGJ290" s="559"/>
      <c r="AGK290" s="559"/>
      <c r="AGL290" s="559"/>
      <c r="AGM290" s="559"/>
      <c r="AGN290" s="559"/>
      <c r="AGO290" s="559"/>
      <c r="AGP290" s="559"/>
      <c r="AGQ290" s="559"/>
      <c r="AGR290" s="559"/>
      <c r="AGS290" s="559"/>
      <c r="AGT290" s="559"/>
      <c r="AGU290" s="559"/>
      <c r="AGV290" s="559"/>
      <c r="AGW290" s="559"/>
      <c r="AGX290" s="559"/>
      <c r="AGY290" s="559"/>
      <c r="AGZ290" s="559"/>
      <c r="AHA290" s="559"/>
      <c r="AHB290" s="559"/>
      <c r="AHC290" s="559"/>
      <c r="AHD290" s="559"/>
      <c r="AHE290" s="559"/>
      <c r="AHF290" s="559"/>
      <c r="AHG290" s="559"/>
      <c r="AHH290" s="559"/>
      <c r="AHI290" s="559"/>
      <c r="AHJ290" s="559"/>
      <c r="AHK290" s="559"/>
      <c r="AHL290" s="559"/>
      <c r="AHM290" s="559"/>
      <c r="AHN290" s="559"/>
      <c r="AHO290" s="559"/>
      <c r="AHP290" s="559"/>
      <c r="AHQ290" s="559"/>
      <c r="AHR290" s="559"/>
      <c r="AHS290" s="559"/>
      <c r="AHT290" s="559"/>
      <c r="AHU290" s="559"/>
      <c r="AHV290" s="559"/>
      <c r="AHW290" s="559"/>
      <c r="AHX290" s="559"/>
      <c r="AHY290" s="559"/>
      <c r="AHZ290" s="559"/>
      <c r="AIA290" s="559"/>
      <c r="AIB290" s="559"/>
      <c r="AIC290" s="559"/>
      <c r="AID290" s="559"/>
      <c r="AIE290" s="559"/>
      <c r="AIF290" s="559"/>
      <c r="AIG290" s="559"/>
      <c r="AIH290" s="559"/>
      <c r="AII290" s="559"/>
      <c r="AIJ290" s="559"/>
      <c r="AIK290" s="559"/>
      <c r="AIL290" s="559"/>
      <c r="AIM290" s="559"/>
      <c r="AIN290" s="559"/>
      <c r="AIO290" s="559"/>
      <c r="AIP290" s="559"/>
      <c r="AIQ290" s="559"/>
      <c r="AIR290" s="559"/>
      <c r="AIS290" s="559"/>
      <c r="AIT290" s="559"/>
      <c r="AIU290" s="559"/>
      <c r="AIV290" s="559"/>
      <c r="AIW290" s="559"/>
      <c r="AIX290" s="559"/>
      <c r="AIY290" s="559"/>
      <c r="AIZ290" s="559"/>
      <c r="AJA290" s="559"/>
      <c r="AJB290" s="559"/>
      <c r="AJC290" s="559"/>
      <c r="AJD290" s="559"/>
      <c r="AJE290" s="559"/>
      <c r="AJF290" s="559"/>
      <c r="AJG290" s="559"/>
      <c r="AJH290" s="559"/>
      <c r="AJI290" s="559"/>
      <c r="AJJ290" s="559"/>
      <c r="AJK290" s="559"/>
      <c r="AJL290" s="559"/>
      <c r="AJM290" s="559"/>
      <c r="AJN290" s="559"/>
      <c r="AJO290" s="559"/>
      <c r="AJP290" s="559"/>
      <c r="AJQ290" s="559"/>
      <c r="AJR290" s="559"/>
      <c r="AJS290" s="559"/>
      <c r="AJT290" s="559"/>
      <c r="AJU290" s="559"/>
      <c r="AJV290" s="559"/>
      <c r="AJW290" s="559"/>
      <c r="AJX290" s="559"/>
      <c r="AJY290" s="559"/>
      <c r="AJZ290" s="559"/>
      <c r="AKA290" s="559"/>
      <c r="AKB290" s="559"/>
      <c r="AKC290" s="559"/>
      <c r="AKD290" s="559"/>
      <c r="AKE290" s="559"/>
      <c r="AKF290" s="559"/>
      <c r="AKG290" s="559"/>
      <c r="AKH290" s="559"/>
      <c r="AKI290" s="559"/>
      <c r="AKJ290" s="559"/>
      <c r="AKK290" s="559"/>
      <c r="AKL290" s="559"/>
      <c r="AKM290" s="559"/>
      <c r="AKN290" s="559"/>
      <c r="AKO290" s="559"/>
      <c r="AKP290" s="559"/>
      <c r="AKQ290" s="559"/>
      <c r="AKR290" s="559"/>
      <c r="AKS290" s="559"/>
      <c r="AKT290" s="559"/>
      <c r="AKU290" s="559"/>
      <c r="AKV290" s="559"/>
      <c r="AKW290" s="559"/>
      <c r="AKX290" s="559"/>
      <c r="AKY290" s="559"/>
      <c r="AKZ290" s="559"/>
      <c r="ALA290" s="559"/>
      <c r="ALB290" s="559"/>
      <c r="ALC290" s="559"/>
      <c r="ALD290" s="559"/>
      <c r="ALE290" s="559"/>
      <c r="ALF290" s="559"/>
      <c r="ALG290" s="559"/>
      <c r="ALH290" s="559"/>
      <c r="ALI290" s="559"/>
      <c r="ALJ290" s="559"/>
      <c r="ALK290" s="559"/>
      <c r="ALL290" s="559"/>
      <c r="ALM290" s="559"/>
      <c r="ALN290" s="559"/>
      <c r="ALO290" s="559"/>
      <c r="ALP290" s="559"/>
      <c r="ALQ290" s="559"/>
      <c r="ALR290" s="559"/>
      <c r="ALS290" s="559"/>
      <c r="ALT290" s="559"/>
      <c r="ALU290" s="559"/>
      <c r="ALV290" s="559"/>
      <c r="ALW290" s="559"/>
      <c r="ALX290" s="559"/>
      <c r="ALY290" s="559"/>
      <c r="ALZ290" s="559"/>
      <c r="AMA290" s="559"/>
      <c r="AMB290" s="559"/>
      <c r="AMC290" s="559"/>
      <c r="AMD290" s="559"/>
      <c r="AME290" s="559"/>
      <c r="AMF290" s="559"/>
      <c r="AMG290" s="559"/>
      <c r="AMH290" s="559"/>
      <c r="AMI290" s="559"/>
      <c r="AMJ290" s="559"/>
    </row>
    <row r="291" spans="1:1024" ht="16.5" customHeight="1" x14ac:dyDescent="0.25">
      <c r="A291" s="444" t="s">
        <v>995</v>
      </c>
      <c r="B291" s="257">
        <v>291</v>
      </c>
      <c r="C291" s="401" t="s">
        <v>24436</v>
      </c>
      <c r="D291" s="445" t="s">
        <v>996</v>
      </c>
      <c r="E291" s="286"/>
      <c r="F291" s="430">
        <v>4</v>
      </c>
      <c r="G291" s="280"/>
      <c r="H291" s="280"/>
      <c r="I291" s="492" t="s">
        <v>750</v>
      </c>
      <c r="J291" s="292"/>
      <c r="K291" s="293"/>
      <c r="L291" s="293"/>
      <c r="M291" s="293"/>
      <c r="N291" s="293"/>
      <c r="O291" s="293"/>
      <c r="P291" s="293"/>
      <c r="Q291" s="293"/>
      <c r="R291" s="293"/>
      <c r="S291" s="293"/>
      <c r="T291" s="293"/>
      <c r="U291" s="293"/>
      <c r="V291" s="293"/>
      <c r="W291" s="283">
        <f t="shared" si="113"/>
        <v>100</v>
      </c>
      <c r="X291" s="283">
        <f t="shared" si="125"/>
        <v>100</v>
      </c>
      <c r="Y291" s="283">
        <f t="shared" si="132"/>
        <v>100</v>
      </c>
      <c r="Z291" s="283">
        <f t="shared" si="114"/>
        <v>100</v>
      </c>
      <c r="AA291" s="283">
        <f t="shared" si="115"/>
        <v>100</v>
      </c>
      <c r="AB291" s="287">
        <f t="shared" si="116"/>
        <v>100</v>
      </c>
      <c r="AC291" s="287">
        <f t="shared" si="117"/>
        <v>100</v>
      </c>
      <c r="AD291" s="287">
        <f t="shared" si="118"/>
        <v>100</v>
      </c>
      <c r="AE291" s="284">
        <f t="shared" si="131"/>
        <v>100</v>
      </c>
      <c r="AF291" s="284">
        <f t="shared" si="123"/>
        <v>100</v>
      </c>
      <c r="AG291" s="268">
        <f t="shared" si="127"/>
        <v>100</v>
      </c>
      <c r="AH291" s="268">
        <f t="shared" si="128"/>
        <v>100</v>
      </c>
      <c r="AI291" s="268">
        <f t="shared" si="129"/>
        <v>100</v>
      </c>
      <c r="AJ291" s="268">
        <f t="shared" si="130"/>
        <v>100</v>
      </c>
      <c r="AK291" s="501" t="s">
        <v>750</v>
      </c>
      <c r="AL291" s="443">
        <v>1</v>
      </c>
      <c r="AM291" s="357"/>
      <c r="AN291" s="511"/>
      <c r="AO291" s="357"/>
      <c r="AP291" s="357"/>
      <c r="AQ291" s="286"/>
      <c r="AR291" s="382" t="s">
        <v>24437</v>
      </c>
      <c r="AS291" s="382"/>
      <c r="AT291" s="286"/>
      <c r="AU291" s="286"/>
      <c r="AV291" s="559"/>
      <c r="AW291" s="559"/>
      <c r="AX291" s="559"/>
      <c r="AY291" s="559"/>
      <c r="AZ291" s="559"/>
      <c r="BA291" s="559"/>
      <c r="BB291" s="559"/>
      <c r="BC291" s="559"/>
      <c r="BD291" s="559"/>
      <c r="BE291" s="559"/>
      <c r="BF291" s="559"/>
      <c r="BG291" s="559"/>
      <c r="BH291" s="559"/>
      <c r="BI291" s="559"/>
      <c r="BJ291" s="559"/>
      <c r="BK291" s="559"/>
      <c r="BL291" s="559"/>
      <c r="BM291" s="559"/>
      <c r="BN291" s="559"/>
      <c r="BO291" s="559"/>
      <c r="BP291" s="559"/>
      <c r="BQ291" s="559"/>
      <c r="BR291" s="559"/>
      <c r="BS291" s="559"/>
      <c r="BT291" s="559"/>
      <c r="BU291" s="559"/>
      <c r="BV291" s="559"/>
      <c r="BW291" s="559"/>
      <c r="BX291" s="559"/>
      <c r="BY291" s="559"/>
      <c r="BZ291" s="559"/>
      <c r="CA291" s="559"/>
      <c r="CB291" s="559"/>
      <c r="CC291" s="559"/>
      <c r="CD291" s="559"/>
      <c r="CE291" s="559"/>
      <c r="CF291" s="559"/>
      <c r="CG291" s="559"/>
      <c r="CH291" s="559"/>
      <c r="CI291" s="559"/>
      <c r="CJ291" s="559"/>
      <c r="CK291" s="559"/>
      <c r="CL291" s="559"/>
      <c r="CM291" s="559"/>
      <c r="CN291" s="559"/>
      <c r="CO291" s="559"/>
      <c r="CP291" s="559"/>
      <c r="CQ291" s="559"/>
      <c r="CR291" s="559"/>
      <c r="CS291" s="559"/>
      <c r="CT291" s="559"/>
      <c r="CU291" s="559"/>
      <c r="CV291" s="559"/>
      <c r="CW291" s="559"/>
      <c r="CX291" s="559"/>
      <c r="CY291" s="559"/>
      <c r="CZ291" s="559"/>
      <c r="DA291" s="559"/>
      <c r="DB291" s="559"/>
      <c r="DC291" s="559"/>
      <c r="DD291" s="559"/>
      <c r="DE291" s="559"/>
      <c r="DF291" s="559"/>
      <c r="DG291" s="559"/>
      <c r="DH291" s="559"/>
      <c r="DI291" s="559"/>
      <c r="DJ291" s="559"/>
      <c r="DK291" s="559"/>
      <c r="DL291" s="559"/>
      <c r="DM291" s="559"/>
      <c r="DN291" s="559"/>
      <c r="DO291" s="559"/>
      <c r="DP291" s="559"/>
      <c r="DQ291" s="559"/>
      <c r="DR291" s="559"/>
      <c r="DS291" s="559"/>
      <c r="DT291" s="559"/>
      <c r="DU291" s="559"/>
      <c r="DV291" s="559"/>
      <c r="DW291" s="559"/>
      <c r="DX291" s="559"/>
      <c r="DY291" s="559"/>
      <c r="DZ291" s="559"/>
      <c r="EA291" s="559"/>
      <c r="EB291" s="559"/>
      <c r="EC291" s="559"/>
      <c r="ED291" s="559"/>
      <c r="EE291" s="559"/>
      <c r="EF291" s="559"/>
      <c r="EG291" s="559"/>
      <c r="EH291" s="559"/>
      <c r="EI291" s="559"/>
      <c r="EJ291" s="559"/>
      <c r="EK291" s="559"/>
      <c r="EL291" s="559"/>
      <c r="EM291" s="559"/>
      <c r="EN291" s="559"/>
      <c r="EO291" s="559"/>
      <c r="EP291" s="559"/>
      <c r="EQ291" s="559"/>
      <c r="ER291" s="559"/>
      <c r="ES291" s="559"/>
      <c r="ET291" s="559"/>
      <c r="EU291" s="559"/>
      <c r="EV291" s="559"/>
      <c r="EW291" s="559"/>
      <c r="EX291" s="559"/>
      <c r="EY291" s="559"/>
      <c r="EZ291" s="559"/>
      <c r="FA291" s="559"/>
      <c r="FB291" s="559"/>
      <c r="FC291" s="559"/>
      <c r="FD291" s="559"/>
      <c r="FE291" s="559"/>
      <c r="FF291" s="559"/>
      <c r="FG291" s="559"/>
      <c r="FH291" s="559"/>
      <c r="FI291" s="559"/>
      <c r="FJ291" s="559"/>
      <c r="FK291" s="559"/>
      <c r="FL291" s="559"/>
      <c r="FM291" s="559"/>
      <c r="FN291" s="559"/>
      <c r="FO291" s="559"/>
      <c r="FP291" s="559"/>
      <c r="FQ291" s="559"/>
      <c r="FR291" s="559"/>
      <c r="FS291" s="559"/>
      <c r="FT291" s="559"/>
      <c r="FU291" s="559"/>
      <c r="FV291" s="559"/>
      <c r="FW291" s="559"/>
      <c r="FX291" s="559"/>
      <c r="FY291" s="559"/>
      <c r="FZ291" s="559"/>
      <c r="GA291" s="559"/>
      <c r="GB291" s="559"/>
      <c r="GC291" s="559"/>
      <c r="GD291" s="559"/>
      <c r="GE291" s="559"/>
      <c r="GF291" s="559"/>
      <c r="GG291" s="559"/>
      <c r="GH291" s="559"/>
      <c r="GI291" s="559"/>
      <c r="GJ291" s="559"/>
      <c r="GK291" s="559"/>
      <c r="GL291" s="559"/>
      <c r="GM291" s="559"/>
      <c r="GN291" s="559"/>
      <c r="GO291" s="559"/>
      <c r="GP291" s="559"/>
      <c r="GQ291" s="559"/>
      <c r="GR291" s="559"/>
      <c r="GS291" s="559"/>
      <c r="GT291" s="559"/>
      <c r="GU291" s="559"/>
      <c r="GV291" s="559"/>
      <c r="GW291" s="559"/>
      <c r="GX291" s="559"/>
      <c r="GY291" s="559"/>
      <c r="GZ291" s="559"/>
      <c r="HA291" s="559"/>
      <c r="HB291" s="559"/>
      <c r="HC291" s="559"/>
      <c r="HD291" s="559"/>
      <c r="HE291" s="559"/>
      <c r="HF291" s="559"/>
      <c r="HG291" s="559"/>
      <c r="HH291" s="559"/>
      <c r="HI291" s="559"/>
      <c r="HJ291" s="559"/>
      <c r="HK291" s="559"/>
      <c r="HL291" s="559"/>
      <c r="HM291" s="559"/>
      <c r="HN291" s="559"/>
      <c r="HO291" s="559"/>
      <c r="HP291" s="559"/>
      <c r="HQ291" s="559"/>
      <c r="HR291" s="559"/>
      <c r="HS291" s="559"/>
      <c r="HT291" s="559"/>
      <c r="HU291" s="559"/>
      <c r="HV291" s="559"/>
      <c r="HW291" s="559"/>
      <c r="HX291" s="559"/>
      <c r="HY291" s="559"/>
      <c r="HZ291" s="559"/>
      <c r="IA291" s="559"/>
      <c r="IB291" s="559"/>
      <c r="IC291" s="559"/>
      <c r="ID291" s="559"/>
      <c r="IE291" s="559"/>
      <c r="IF291" s="559"/>
      <c r="IG291" s="559"/>
      <c r="IH291" s="559"/>
      <c r="II291" s="559"/>
      <c r="IJ291" s="559"/>
      <c r="IK291" s="559"/>
      <c r="IL291" s="559"/>
      <c r="IM291" s="559"/>
      <c r="IN291" s="559"/>
      <c r="IO291" s="559"/>
      <c r="IP291" s="559"/>
      <c r="IQ291" s="559"/>
      <c r="IR291" s="559"/>
      <c r="IS291" s="559"/>
      <c r="IT291" s="559"/>
      <c r="IU291" s="559"/>
      <c r="IV291" s="559"/>
      <c r="IW291" s="559"/>
      <c r="IX291" s="559"/>
      <c r="IY291" s="559"/>
      <c r="IZ291" s="559"/>
      <c r="JA291" s="559"/>
      <c r="JB291" s="559"/>
      <c r="JC291" s="559"/>
      <c r="JD291" s="559"/>
      <c r="JE291" s="559"/>
      <c r="JF291" s="559"/>
      <c r="JG291" s="559"/>
      <c r="JH291" s="559"/>
      <c r="JI291" s="559"/>
      <c r="JJ291" s="559"/>
      <c r="JK291" s="559"/>
      <c r="JL291" s="559"/>
      <c r="JM291" s="559"/>
      <c r="JN291" s="559"/>
      <c r="JO291" s="559"/>
      <c r="JP291" s="559"/>
      <c r="JQ291" s="559"/>
      <c r="JR291" s="559"/>
      <c r="JS291" s="559"/>
      <c r="JT291" s="559"/>
      <c r="JU291" s="559"/>
      <c r="JV291" s="559"/>
      <c r="JW291" s="559"/>
      <c r="JX291" s="559"/>
      <c r="JY291" s="559"/>
      <c r="JZ291" s="559"/>
      <c r="KA291" s="559"/>
      <c r="KB291" s="559"/>
      <c r="KC291" s="559"/>
      <c r="KD291" s="559"/>
      <c r="KE291" s="559"/>
      <c r="KF291" s="559"/>
      <c r="KG291" s="559"/>
      <c r="KH291" s="559"/>
      <c r="KI291" s="559"/>
      <c r="KJ291" s="559"/>
      <c r="KK291" s="559"/>
      <c r="KL291" s="559"/>
      <c r="KM291" s="559"/>
      <c r="KN291" s="559"/>
      <c r="KO291" s="559"/>
      <c r="KP291" s="559"/>
      <c r="KQ291" s="559"/>
      <c r="KR291" s="559"/>
      <c r="KS291" s="559"/>
      <c r="KT291" s="559"/>
      <c r="KU291" s="559"/>
      <c r="KV291" s="559"/>
      <c r="KW291" s="559"/>
      <c r="KX291" s="559"/>
      <c r="KY291" s="559"/>
      <c r="KZ291" s="559"/>
      <c r="LA291" s="559"/>
      <c r="LB291" s="559"/>
      <c r="LC291" s="559"/>
      <c r="LD291" s="559"/>
      <c r="LE291" s="559"/>
      <c r="LF291" s="559"/>
      <c r="LG291" s="559"/>
      <c r="LH291" s="559"/>
      <c r="LI291" s="559"/>
      <c r="LJ291" s="559"/>
      <c r="LK291" s="559"/>
      <c r="LL291" s="559"/>
      <c r="LM291" s="559"/>
      <c r="LN291" s="559"/>
      <c r="LO291" s="559"/>
      <c r="LP291" s="559"/>
      <c r="LQ291" s="559"/>
      <c r="LR291" s="559"/>
      <c r="LS291" s="559"/>
      <c r="LT291" s="559"/>
      <c r="LU291" s="559"/>
      <c r="LV291" s="559"/>
      <c r="LW291" s="559"/>
      <c r="LX291" s="559"/>
      <c r="LY291" s="559"/>
      <c r="LZ291" s="559"/>
      <c r="MA291" s="559"/>
      <c r="MB291" s="559"/>
      <c r="MC291" s="559"/>
      <c r="MD291" s="559"/>
      <c r="ME291" s="559"/>
      <c r="MF291" s="559"/>
      <c r="MG291" s="559"/>
      <c r="MH291" s="559"/>
      <c r="MI291" s="559"/>
      <c r="MJ291" s="559"/>
      <c r="MK291" s="559"/>
      <c r="ML291" s="559"/>
      <c r="MM291" s="559"/>
      <c r="MN291" s="559"/>
      <c r="MO291" s="559"/>
      <c r="MP291" s="559"/>
      <c r="MQ291" s="559"/>
      <c r="MR291" s="559"/>
      <c r="MS291" s="559"/>
      <c r="MT291" s="559"/>
      <c r="MU291" s="559"/>
      <c r="MV291" s="559"/>
      <c r="MW291" s="559"/>
      <c r="MX291" s="559"/>
      <c r="MY291" s="559"/>
      <c r="MZ291" s="559"/>
      <c r="NA291" s="559"/>
      <c r="NB291" s="559"/>
      <c r="NC291" s="559"/>
      <c r="ND291" s="559"/>
      <c r="NE291" s="559"/>
      <c r="NF291" s="559"/>
      <c r="NG291" s="559"/>
      <c r="NH291" s="559"/>
      <c r="NI291" s="559"/>
      <c r="NJ291" s="559"/>
      <c r="NK291" s="559"/>
      <c r="NL291" s="559"/>
      <c r="NM291" s="559"/>
      <c r="NN291" s="559"/>
      <c r="NO291" s="559"/>
      <c r="NP291" s="559"/>
      <c r="NQ291" s="559"/>
      <c r="NR291" s="559"/>
      <c r="NS291" s="559"/>
      <c r="NT291" s="559"/>
      <c r="NU291" s="559"/>
      <c r="NV291" s="559"/>
      <c r="NW291" s="559"/>
      <c r="NX291" s="559"/>
      <c r="NY291" s="559"/>
      <c r="NZ291" s="559"/>
      <c r="OA291" s="559"/>
      <c r="OB291" s="559"/>
      <c r="OC291" s="559"/>
      <c r="OD291" s="559"/>
      <c r="OE291" s="559"/>
      <c r="OF291" s="559"/>
      <c r="OG291" s="559"/>
      <c r="OH291" s="559"/>
      <c r="OI291" s="559"/>
      <c r="OJ291" s="559"/>
      <c r="OK291" s="559"/>
      <c r="OL291" s="559"/>
      <c r="OM291" s="559"/>
      <c r="ON291" s="559"/>
      <c r="OO291" s="559"/>
      <c r="OP291" s="559"/>
      <c r="OQ291" s="559"/>
      <c r="OR291" s="559"/>
      <c r="OS291" s="559"/>
      <c r="OT291" s="559"/>
      <c r="OU291" s="559"/>
      <c r="OV291" s="559"/>
      <c r="OW291" s="559"/>
      <c r="OX291" s="559"/>
      <c r="OY291" s="559"/>
      <c r="OZ291" s="559"/>
      <c r="PA291" s="559"/>
      <c r="PB291" s="559"/>
      <c r="PC291" s="559"/>
      <c r="PD291" s="559"/>
      <c r="PE291" s="559"/>
      <c r="PF291" s="559"/>
      <c r="PG291" s="559"/>
      <c r="PH291" s="559"/>
      <c r="PI291" s="559"/>
      <c r="PJ291" s="559"/>
      <c r="PK291" s="559"/>
      <c r="PL291" s="559"/>
      <c r="PM291" s="559"/>
      <c r="PN291" s="559"/>
      <c r="PO291" s="559"/>
      <c r="PP291" s="559"/>
      <c r="PQ291" s="559"/>
      <c r="PR291" s="559"/>
      <c r="PS291" s="559"/>
      <c r="PT291" s="559"/>
      <c r="PU291" s="559"/>
      <c r="PV291" s="559"/>
      <c r="PW291" s="559"/>
      <c r="PX291" s="559"/>
      <c r="PY291" s="559"/>
      <c r="PZ291" s="559"/>
      <c r="QA291" s="559"/>
      <c r="QB291" s="559"/>
      <c r="QC291" s="559"/>
      <c r="QD291" s="559"/>
      <c r="QE291" s="559"/>
      <c r="QF291" s="559"/>
      <c r="QG291" s="559"/>
      <c r="QH291" s="559"/>
      <c r="QI291" s="559"/>
      <c r="QJ291" s="559"/>
      <c r="QK291" s="559"/>
      <c r="QL291" s="559"/>
      <c r="QM291" s="559"/>
      <c r="QN291" s="559"/>
      <c r="QO291" s="559"/>
      <c r="QP291" s="559"/>
      <c r="QQ291" s="559"/>
      <c r="QR291" s="559"/>
      <c r="QS291" s="559"/>
      <c r="QT291" s="559"/>
      <c r="QU291" s="559"/>
      <c r="QV291" s="559"/>
      <c r="QW291" s="559"/>
      <c r="QX291" s="559"/>
      <c r="QY291" s="559"/>
      <c r="QZ291" s="559"/>
      <c r="RA291" s="559"/>
      <c r="RB291" s="559"/>
      <c r="RC291" s="559"/>
      <c r="RD291" s="559"/>
      <c r="RE291" s="559"/>
      <c r="RF291" s="559"/>
      <c r="RG291" s="559"/>
      <c r="RH291" s="559"/>
      <c r="RI291" s="559"/>
      <c r="RJ291" s="559"/>
      <c r="RK291" s="559"/>
      <c r="RL291" s="559"/>
      <c r="RM291" s="559"/>
      <c r="RN291" s="559"/>
      <c r="RO291" s="559"/>
      <c r="RP291" s="559"/>
      <c r="RQ291" s="559"/>
      <c r="RR291" s="559"/>
      <c r="RS291" s="559"/>
      <c r="RT291" s="559"/>
      <c r="RU291" s="559"/>
      <c r="RV291" s="559"/>
      <c r="RW291" s="559"/>
      <c r="RX291" s="559"/>
      <c r="RY291" s="559"/>
      <c r="RZ291" s="559"/>
      <c r="SA291" s="559"/>
      <c r="SB291" s="559"/>
      <c r="SC291" s="559"/>
      <c r="SD291" s="559"/>
      <c r="SE291" s="559"/>
      <c r="SF291" s="559"/>
      <c r="SG291" s="559"/>
      <c r="SH291" s="559"/>
      <c r="SI291" s="559"/>
      <c r="SJ291" s="559"/>
      <c r="SK291" s="559"/>
      <c r="SL291" s="559"/>
      <c r="SM291" s="559"/>
      <c r="SN291" s="559"/>
      <c r="SO291" s="559"/>
      <c r="SP291" s="559"/>
      <c r="SQ291" s="559"/>
      <c r="SR291" s="559"/>
      <c r="SS291" s="559"/>
      <c r="ST291" s="559"/>
      <c r="SU291" s="559"/>
      <c r="SV291" s="559"/>
      <c r="SW291" s="559"/>
      <c r="SX291" s="559"/>
      <c r="SY291" s="559"/>
      <c r="SZ291" s="559"/>
      <c r="TA291" s="559"/>
      <c r="TB291" s="559"/>
      <c r="TC291" s="559"/>
      <c r="TD291" s="559"/>
      <c r="TE291" s="559"/>
      <c r="TF291" s="559"/>
      <c r="TG291" s="559"/>
      <c r="TH291" s="559"/>
      <c r="TI291" s="559"/>
      <c r="TJ291" s="559"/>
      <c r="TK291" s="559"/>
      <c r="TL291" s="559"/>
      <c r="TM291" s="559"/>
      <c r="TN291" s="559"/>
      <c r="TO291" s="559"/>
      <c r="TP291" s="559"/>
      <c r="TQ291" s="559"/>
      <c r="TR291" s="559"/>
      <c r="TS291" s="559"/>
      <c r="TT291" s="559"/>
      <c r="TU291" s="559"/>
      <c r="TV291" s="559"/>
      <c r="TW291" s="559"/>
      <c r="TX291" s="559"/>
      <c r="TY291" s="559"/>
      <c r="TZ291" s="559"/>
      <c r="UA291" s="559"/>
      <c r="UB291" s="559"/>
      <c r="UC291" s="559"/>
      <c r="UD291" s="559"/>
      <c r="UE291" s="559"/>
      <c r="UF291" s="559"/>
      <c r="UG291" s="559"/>
      <c r="UH291" s="559"/>
      <c r="UI291" s="559"/>
      <c r="UJ291" s="559"/>
      <c r="UK291" s="559"/>
      <c r="UL291" s="559"/>
      <c r="UM291" s="559"/>
      <c r="UN291" s="559"/>
      <c r="UO291" s="559"/>
      <c r="UP291" s="559"/>
      <c r="UQ291" s="559"/>
      <c r="UR291" s="559"/>
      <c r="US291" s="559"/>
      <c r="UT291" s="559"/>
      <c r="UU291" s="559"/>
      <c r="UV291" s="559"/>
      <c r="UW291" s="559"/>
      <c r="UX291" s="559"/>
      <c r="UY291" s="559"/>
      <c r="UZ291" s="559"/>
      <c r="VA291" s="559"/>
      <c r="VB291" s="559"/>
      <c r="VC291" s="559"/>
      <c r="VD291" s="559"/>
      <c r="VE291" s="559"/>
      <c r="VF291" s="559"/>
      <c r="VG291" s="559"/>
      <c r="VH291" s="559"/>
      <c r="VI291" s="559"/>
      <c r="VJ291" s="559"/>
      <c r="VK291" s="559"/>
      <c r="VL291" s="559"/>
      <c r="VM291" s="559"/>
      <c r="VN291" s="559"/>
      <c r="VO291" s="559"/>
      <c r="VP291" s="559"/>
      <c r="VQ291" s="559"/>
      <c r="VR291" s="559"/>
      <c r="VS291" s="559"/>
      <c r="VT291" s="559"/>
      <c r="VU291" s="559"/>
      <c r="VV291" s="559"/>
      <c r="VW291" s="559"/>
      <c r="VX291" s="559"/>
      <c r="VY291" s="559"/>
      <c r="VZ291" s="559"/>
      <c r="WA291" s="559"/>
      <c r="WB291" s="559"/>
      <c r="WC291" s="559"/>
      <c r="WD291" s="559"/>
      <c r="WE291" s="559"/>
      <c r="WF291" s="559"/>
      <c r="WG291" s="559"/>
      <c r="WH291" s="559"/>
      <c r="WI291" s="559"/>
      <c r="WJ291" s="559"/>
      <c r="WK291" s="559"/>
      <c r="WL291" s="559"/>
      <c r="WM291" s="559"/>
      <c r="WN291" s="559"/>
      <c r="WO291" s="559"/>
      <c r="WP291" s="559"/>
      <c r="WQ291" s="559"/>
      <c r="WR291" s="559"/>
      <c r="WS291" s="559"/>
      <c r="WT291" s="559"/>
      <c r="WU291" s="559"/>
      <c r="WV291" s="559"/>
      <c r="WW291" s="559"/>
      <c r="WX291" s="559"/>
      <c r="WY291" s="559"/>
      <c r="WZ291" s="559"/>
      <c r="XA291" s="559"/>
      <c r="XB291" s="559"/>
      <c r="XC291" s="559"/>
      <c r="XD291" s="559"/>
      <c r="XE291" s="559"/>
      <c r="XF291" s="559"/>
      <c r="XG291" s="559"/>
      <c r="XH291" s="559"/>
      <c r="XI291" s="559"/>
      <c r="XJ291" s="559"/>
      <c r="XK291" s="559"/>
      <c r="XL291" s="559"/>
      <c r="XM291" s="559"/>
      <c r="XN291" s="559"/>
      <c r="XO291" s="559"/>
      <c r="XP291" s="559"/>
      <c r="XQ291" s="559"/>
      <c r="XR291" s="559"/>
      <c r="XS291" s="559"/>
      <c r="XT291" s="559"/>
      <c r="XU291" s="559"/>
      <c r="XV291" s="559"/>
      <c r="XW291" s="559"/>
      <c r="XX291" s="559"/>
      <c r="XY291" s="559"/>
      <c r="XZ291" s="559"/>
      <c r="YA291" s="559"/>
      <c r="YB291" s="559"/>
      <c r="YC291" s="559"/>
      <c r="YD291" s="559"/>
      <c r="YE291" s="559"/>
      <c r="YF291" s="559"/>
      <c r="YG291" s="559"/>
      <c r="YH291" s="559"/>
      <c r="YI291" s="559"/>
      <c r="YJ291" s="559"/>
      <c r="YK291" s="559"/>
      <c r="YL291" s="559"/>
      <c r="YM291" s="559"/>
      <c r="YN291" s="559"/>
      <c r="YO291" s="559"/>
      <c r="YP291" s="559"/>
      <c r="YQ291" s="559"/>
      <c r="YR291" s="559"/>
      <c r="YS291" s="559"/>
      <c r="YT291" s="559"/>
      <c r="YU291" s="559"/>
      <c r="YV291" s="559"/>
      <c r="YW291" s="559"/>
      <c r="YX291" s="559"/>
      <c r="YY291" s="559"/>
      <c r="YZ291" s="559"/>
      <c r="ZA291" s="559"/>
      <c r="ZB291" s="559"/>
      <c r="ZC291" s="559"/>
      <c r="ZD291" s="559"/>
      <c r="ZE291" s="559"/>
      <c r="ZF291" s="559"/>
      <c r="ZG291" s="559"/>
      <c r="ZH291" s="559"/>
      <c r="ZI291" s="559"/>
      <c r="ZJ291" s="559"/>
      <c r="ZK291" s="559"/>
      <c r="ZL291" s="559"/>
      <c r="ZM291" s="559"/>
      <c r="ZN291" s="559"/>
      <c r="ZO291" s="559"/>
      <c r="ZP291" s="559"/>
      <c r="ZQ291" s="559"/>
      <c r="ZR291" s="559"/>
      <c r="ZS291" s="559"/>
      <c r="ZT291" s="559"/>
      <c r="ZU291" s="559"/>
      <c r="ZV291" s="559"/>
      <c r="ZW291" s="559"/>
      <c r="ZX291" s="559"/>
      <c r="ZY291" s="559"/>
      <c r="ZZ291" s="559"/>
      <c r="AAA291" s="559"/>
      <c r="AAB291" s="559"/>
      <c r="AAC291" s="559"/>
      <c r="AAD291" s="559"/>
      <c r="AAE291" s="559"/>
      <c r="AAF291" s="559"/>
      <c r="AAG291" s="559"/>
      <c r="AAH291" s="559"/>
      <c r="AAI291" s="559"/>
      <c r="AAJ291" s="559"/>
      <c r="AAK291" s="559"/>
      <c r="AAL291" s="559"/>
      <c r="AAM291" s="559"/>
      <c r="AAN291" s="559"/>
      <c r="AAO291" s="559"/>
      <c r="AAP291" s="559"/>
      <c r="AAQ291" s="559"/>
      <c r="AAR291" s="559"/>
      <c r="AAS291" s="559"/>
      <c r="AAT291" s="559"/>
      <c r="AAU291" s="559"/>
      <c r="AAV291" s="559"/>
      <c r="AAW291" s="559"/>
      <c r="AAX291" s="559"/>
      <c r="AAY291" s="559"/>
      <c r="AAZ291" s="559"/>
      <c r="ABA291" s="559"/>
      <c r="ABB291" s="559"/>
      <c r="ABC291" s="559"/>
      <c r="ABD291" s="559"/>
      <c r="ABE291" s="559"/>
      <c r="ABF291" s="559"/>
      <c r="ABG291" s="559"/>
      <c r="ABH291" s="559"/>
      <c r="ABI291" s="559"/>
      <c r="ABJ291" s="559"/>
      <c r="ABK291" s="559"/>
      <c r="ABL291" s="559"/>
      <c r="ABM291" s="559"/>
      <c r="ABN291" s="559"/>
      <c r="ABO291" s="559"/>
      <c r="ABP291" s="559"/>
      <c r="ABQ291" s="559"/>
      <c r="ABR291" s="559"/>
      <c r="ABS291" s="559"/>
      <c r="ABT291" s="559"/>
      <c r="ABU291" s="559"/>
      <c r="ABV291" s="559"/>
      <c r="ABW291" s="559"/>
      <c r="ABX291" s="559"/>
      <c r="ABY291" s="559"/>
      <c r="ABZ291" s="559"/>
      <c r="ACA291" s="559"/>
      <c r="ACB291" s="559"/>
      <c r="ACC291" s="559"/>
      <c r="ACD291" s="559"/>
      <c r="ACE291" s="559"/>
      <c r="ACF291" s="559"/>
      <c r="ACG291" s="559"/>
      <c r="ACH291" s="559"/>
      <c r="ACI291" s="559"/>
      <c r="ACJ291" s="559"/>
      <c r="ACK291" s="559"/>
      <c r="ACL291" s="559"/>
      <c r="ACM291" s="559"/>
      <c r="ACN291" s="559"/>
      <c r="ACO291" s="559"/>
      <c r="ACP291" s="559"/>
      <c r="ACQ291" s="559"/>
      <c r="ACR291" s="559"/>
      <c r="ACS291" s="559"/>
      <c r="ACT291" s="559"/>
      <c r="ACU291" s="559"/>
      <c r="ACV291" s="559"/>
      <c r="ACW291" s="559"/>
      <c r="ACX291" s="559"/>
      <c r="ACY291" s="559"/>
      <c r="ACZ291" s="559"/>
      <c r="ADA291" s="559"/>
      <c r="ADB291" s="559"/>
      <c r="ADC291" s="559"/>
      <c r="ADD291" s="559"/>
      <c r="ADE291" s="559"/>
      <c r="ADF291" s="559"/>
      <c r="ADG291" s="559"/>
      <c r="ADH291" s="559"/>
      <c r="ADI291" s="559"/>
      <c r="ADJ291" s="559"/>
      <c r="ADK291" s="559"/>
      <c r="ADL291" s="559"/>
      <c r="ADM291" s="559"/>
      <c r="ADN291" s="559"/>
      <c r="ADO291" s="559"/>
      <c r="ADP291" s="559"/>
      <c r="ADQ291" s="559"/>
      <c r="ADR291" s="559"/>
      <c r="ADS291" s="559"/>
      <c r="ADT291" s="559"/>
      <c r="ADU291" s="559"/>
      <c r="ADV291" s="559"/>
      <c r="ADW291" s="559"/>
      <c r="ADX291" s="559"/>
      <c r="ADY291" s="559"/>
      <c r="ADZ291" s="559"/>
      <c r="AEA291" s="559"/>
      <c r="AEB291" s="559"/>
      <c r="AEC291" s="559"/>
      <c r="AED291" s="559"/>
      <c r="AEE291" s="559"/>
      <c r="AEF291" s="559"/>
      <c r="AEG291" s="559"/>
      <c r="AEH291" s="559"/>
      <c r="AEI291" s="559"/>
      <c r="AEJ291" s="559"/>
      <c r="AEK291" s="559"/>
      <c r="AEL291" s="559"/>
      <c r="AEM291" s="559"/>
      <c r="AEN291" s="559"/>
      <c r="AEO291" s="559"/>
      <c r="AEP291" s="559"/>
      <c r="AEQ291" s="559"/>
      <c r="AER291" s="559"/>
      <c r="AES291" s="559"/>
      <c r="AET291" s="559"/>
      <c r="AEU291" s="559"/>
      <c r="AEV291" s="559"/>
      <c r="AEW291" s="559"/>
      <c r="AEX291" s="559"/>
      <c r="AEY291" s="559"/>
      <c r="AEZ291" s="559"/>
      <c r="AFA291" s="559"/>
      <c r="AFB291" s="559"/>
      <c r="AFC291" s="559"/>
      <c r="AFD291" s="559"/>
      <c r="AFE291" s="559"/>
      <c r="AFF291" s="559"/>
      <c r="AFG291" s="559"/>
      <c r="AFH291" s="559"/>
      <c r="AFI291" s="559"/>
      <c r="AFJ291" s="559"/>
      <c r="AFK291" s="559"/>
      <c r="AFL291" s="559"/>
      <c r="AFM291" s="559"/>
      <c r="AFN291" s="559"/>
      <c r="AFO291" s="559"/>
      <c r="AFP291" s="559"/>
      <c r="AFQ291" s="559"/>
      <c r="AFR291" s="559"/>
      <c r="AFS291" s="559"/>
      <c r="AFT291" s="559"/>
      <c r="AFU291" s="559"/>
      <c r="AFV291" s="559"/>
      <c r="AFW291" s="559"/>
      <c r="AFX291" s="559"/>
      <c r="AFY291" s="559"/>
      <c r="AFZ291" s="559"/>
      <c r="AGA291" s="559"/>
      <c r="AGB291" s="559"/>
      <c r="AGC291" s="559"/>
      <c r="AGD291" s="559"/>
      <c r="AGE291" s="559"/>
      <c r="AGF291" s="559"/>
      <c r="AGG291" s="559"/>
      <c r="AGH291" s="559"/>
      <c r="AGI291" s="559"/>
      <c r="AGJ291" s="559"/>
      <c r="AGK291" s="559"/>
      <c r="AGL291" s="559"/>
      <c r="AGM291" s="559"/>
      <c r="AGN291" s="559"/>
      <c r="AGO291" s="559"/>
      <c r="AGP291" s="559"/>
      <c r="AGQ291" s="559"/>
      <c r="AGR291" s="559"/>
      <c r="AGS291" s="559"/>
      <c r="AGT291" s="559"/>
      <c r="AGU291" s="559"/>
      <c r="AGV291" s="559"/>
      <c r="AGW291" s="559"/>
      <c r="AGX291" s="559"/>
      <c r="AGY291" s="559"/>
      <c r="AGZ291" s="559"/>
      <c r="AHA291" s="559"/>
      <c r="AHB291" s="559"/>
      <c r="AHC291" s="559"/>
      <c r="AHD291" s="559"/>
      <c r="AHE291" s="559"/>
      <c r="AHF291" s="559"/>
      <c r="AHG291" s="559"/>
      <c r="AHH291" s="559"/>
      <c r="AHI291" s="559"/>
      <c r="AHJ291" s="559"/>
      <c r="AHK291" s="559"/>
      <c r="AHL291" s="559"/>
      <c r="AHM291" s="559"/>
      <c r="AHN291" s="559"/>
      <c r="AHO291" s="559"/>
      <c r="AHP291" s="559"/>
      <c r="AHQ291" s="559"/>
      <c r="AHR291" s="559"/>
      <c r="AHS291" s="559"/>
      <c r="AHT291" s="559"/>
      <c r="AHU291" s="559"/>
      <c r="AHV291" s="559"/>
      <c r="AHW291" s="559"/>
      <c r="AHX291" s="559"/>
      <c r="AHY291" s="559"/>
      <c r="AHZ291" s="559"/>
      <c r="AIA291" s="559"/>
      <c r="AIB291" s="559"/>
      <c r="AIC291" s="559"/>
      <c r="AID291" s="559"/>
      <c r="AIE291" s="559"/>
      <c r="AIF291" s="559"/>
      <c r="AIG291" s="559"/>
      <c r="AIH291" s="559"/>
      <c r="AII291" s="559"/>
      <c r="AIJ291" s="559"/>
      <c r="AIK291" s="559"/>
      <c r="AIL291" s="559"/>
      <c r="AIM291" s="559"/>
      <c r="AIN291" s="559"/>
      <c r="AIO291" s="559"/>
      <c r="AIP291" s="559"/>
      <c r="AIQ291" s="559"/>
      <c r="AIR291" s="559"/>
      <c r="AIS291" s="559"/>
      <c r="AIT291" s="559"/>
      <c r="AIU291" s="559"/>
      <c r="AIV291" s="559"/>
      <c r="AIW291" s="559"/>
      <c r="AIX291" s="559"/>
      <c r="AIY291" s="559"/>
      <c r="AIZ291" s="559"/>
      <c r="AJA291" s="559"/>
      <c r="AJB291" s="559"/>
      <c r="AJC291" s="559"/>
      <c r="AJD291" s="559"/>
      <c r="AJE291" s="559"/>
      <c r="AJF291" s="559"/>
      <c r="AJG291" s="559"/>
      <c r="AJH291" s="559"/>
      <c r="AJI291" s="559"/>
      <c r="AJJ291" s="559"/>
      <c r="AJK291" s="559"/>
      <c r="AJL291" s="559"/>
      <c r="AJM291" s="559"/>
      <c r="AJN291" s="559"/>
      <c r="AJO291" s="559"/>
      <c r="AJP291" s="559"/>
      <c r="AJQ291" s="559"/>
      <c r="AJR291" s="559"/>
      <c r="AJS291" s="559"/>
      <c r="AJT291" s="559"/>
      <c r="AJU291" s="559"/>
      <c r="AJV291" s="559"/>
      <c r="AJW291" s="559"/>
      <c r="AJX291" s="559"/>
      <c r="AJY291" s="559"/>
      <c r="AJZ291" s="559"/>
      <c r="AKA291" s="559"/>
      <c r="AKB291" s="559"/>
      <c r="AKC291" s="559"/>
      <c r="AKD291" s="559"/>
      <c r="AKE291" s="559"/>
      <c r="AKF291" s="559"/>
      <c r="AKG291" s="559"/>
      <c r="AKH291" s="559"/>
      <c r="AKI291" s="559"/>
      <c r="AKJ291" s="559"/>
      <c r="AKK291" s="559"/>
      <c r="AKL291" s="559"/>
      <c r="AKM291" s="559"/>
      <c r="AKN291" s="559"/>
      <c r="AKO291" s="559"/>
      <c r="AKP291" s="559"/>
      <c r="AKQ291" s="559"/>
      <c r="AKR291" s="559"/>
      <c r="AKS291" s="559"/>
      <c r="AKT291" s="559"/>
      <c r="AKU291" s="559"/>
      <c r="AKV291" s="559"/>
      <c r="AKW291" s="559"/>
      <c r="AKX291" s="559"/>
      <c r="AKY291" s="559"/>
      <c r="AKZ291" s="559"/>
      <c r="ALA291" s="559"/>
      <c r="ALB291" s="559"/>
      <c r="ALC291" s="559"/>
      <c r="ALD291" s="559"/>
      <c r="ALE291" s="559"/>
      <c r="ALF291" s="559"/>
      <c r="ALG291" s="559"/>
      <c r="ALH291" s="559"/>
      <c r="ALI291" s="559"/>
      <c r="ALJ291" s="559"/>
      <c r="ALK291" s="559"/>
      <c r="ALL291" s="559"/>
      <c r="ALM291" s="559"/>
      <c r="ALN291" s="559"/>
      <c r="ALO291" s="559"/>
      <c r="ALP291" s="559"/>
      <c r="ALQ291" s="559"/>
      <c r="ALR291" s="559"/>
      <c r="ALS291" s="559"/>
      <c r="ALT291" s="559"/>
      <c r="ALU291" s="559"/>
      <c r="ALV291" s="559"/>
      <c r="ALW291" s="559"/>
      <c r="ALX291" s="559"/>
      <c r="ALY291" s="559"/>
      <c r="ALZ291" s="559"/>
      <c r="AMA291" s="559"/>
      <c r="AMB291" s="559"/>
      <c r="AMC291" s="559"/>
      <c r="AMD291" s="559"/>
      <c r="AME291" s="559"/>
      <c r="AMF291" s="559"/>
      <c r="AMG291" s="559"/>
      <c r="AMH291" s="559"/>
      <c r="AMI291" s="559"/>
      <c r="AMJ291" s="559"/>
    </row>
    <row r="292" spans="1:1024" ht="15" customHeight="1" x14ac:dyDescent="0.25">
      <c r="A292" s="444" t="s">
        <v>997</v>
      </c>
      <c r="B292" s="257">
        <v>292</v>
      </c>
      <c r="C292" s="258" t="s">
        <v>24438</v>
      </c>
      <c r="D292" s="445" t="s">
        <v>998</v>
      </c>
      <c r="E292" s="286"/>
      <c r="F292" s="291"/>
      <c r="G292" s="280"/>
      <c r="H292" s="280"/>
      <c r="I292" s="492" t="s">
        <v>750</v>
      </c>
      <c r="J292" s="292"/>
      <c r="K292" s="293"/>
      <c r="L292" s="293"/>
      <c r="M292" s="293"/>
      <c r="N292" s="293"/>
      <c r="O292" s="293"/>
      <c r="P292" s="293"/>
      <c r="Q292" s="293"/>
      <c r="R292" s="293"/>
      <c r="S292" s="293"/>
      <c r="T292" s="293"/>
      <c r="U292" s="293"/>
      <c r="V292" s="293"/>
      <c r="W292" s="283">
        <f t="shared" si="113"/>
        <v>100</v>
      </c>
      <c r="X292" s="283">
        <f t="shared" si="125"/>
        <v>100</v>
      </c>
      <c r="Y292" s="283">
        <f t="shared" si="132"/>
        <v>100</v>
      </c>
      <c r="Z292" s="283">
        <f t="shared" si="114"/>
        <v>100</v>
      </c>
      <c r="AA292" s="283">
        <f t="shared" si="115"/>
        <v>100</v>
      </c>
      <c r="AB292" s="287">
        <f t="shared" si="116"/>
        <v>100</v>
      </c>
      <c r="AC292" s="287">
        <f t="shared" si="117"/>
        <v>100</v>
      </c>
      <c r="AD292" s="287">
        <f t="shared" si="118"/>
        <v>100</v>
      </c>
      <c r="AE292" s="284">
        <f t="shared" si="131"/>
        <v>100</v>
      </c>
      <c r="AF292" s="284">
        <f t="shared" si="123"/>
        <v>100</v>
      </c>
      <c r="AG292" s="268">
        <f t="shared" si="127"/>
        <v>100</v>
      </c>
      <c r="AH292" s="268">
        <f t="shared" si="128"/>
        <v>100</v>
      </c>
      <c r="AI292" s="268">
        <f t="shared" si="129"/>
        <v>100</v>
      </c>
      <c r="AJ292" s="268">
        <f t="shared" si="130"/>
        <v>100</v>
      </c>
      <c r="AK292" s="501" t="s">
        <v>750</v>
      </c>
      <c r="AL292" s="286"/>
      <c r="AM292" s="357"/>
      <c r="AN292" s="511"/>
      <c r="AO292" s="357"/>
      <c r="AP292" s="357"/>
      <c r="AQ292" s="286"/>
      <c r="AR292" s="171" t="s">
        <v>24439</v>
      </c>
      <c r="AS292" s="171"/>
      <c r="AT292" s="286"/>
      <c r="AU292" s="286"/>
      <c r="AV292" s="559"/>
      <c r="AW292" s="559"/>
      <c r="AX292" s="559"/>
      <c r="AY292" s="559"/>
      <c r="AZ292" s="559"/>
      <c r="BA292" s="559"/>
      <c r="BB292" s="559"/>
      <c r="BC292" s="559"/>
      <c r="BD292" s="559"/>
      <c r="BE292" s="559"/>
      <c r="BF292" s="559"/>
      <c r="BG292" s="559"/>
      <c r="BH292" s="559"/>
      <c r="BI292" s="559"/>
      <c r="BJ292" s="559"/>
      <c r="BK292" s="559"/>
      <c r="BL292" s="559"/>
      <c r="BM292" s="559"/>
      <c r="BN292" s="559"/>
      <c r="BO292" s="559"/>
      <c r="BP292" s="559"/>
      <c r="BQ292" s="559"/>
      <c r="BR292" s="559"/>
      <c r="BS292" s="559"/>
      <c r="BT292" s="559"/>
      <c r="BU292" s="559"/>
      <c r="BV292" s="559"/>
      <c r="BW292" s="559"/>
      <c r="BX292" s="559"/>
      <c r="BY292" s="559"/>
      <c r="BZ292" s="559"/>
      <c r="CA292" s="559"/>
      <c r="CB292" s="559"/>
      <c r="CC292" s="559"/>
      <c r="CD292" s="559"/>
      <c r="CE292" s="559"/>
      <c r="CF292" s="559"/>
      <c r="CG292" s="559"/>
      <c r="CH292" s="559"/>
      <c r="CI292" s="559"/>
      <c r="CJ292" s="559"/>
      <c r="CK292" s="559"/>
      <c r="CL292" s="559"/>
      <c r="CM292" s="559"/>
      <c r="CN292" s="559"/>
      <c r="CO292" s="559"/>
      <c r="CP292" s="559"/>
      <c r="CQ292" s="559"/>
      <c r="CR292" s="559"/>
      <c r="CS292" s="559"/>
      <c r="CT292" s="559"/>
      <c r="CU292" s="559"/>
      <c r="CV292" s="559"/>
      <c r="CW292" s="559"/>
      <c r="CX292" s="559"/>
      <c r="CY292" s="559"/>
      <c r="CZ292" s="559"/>
      <c r="DA292" s="559"/>
      <c r="DB292" s="559"/>
      <c r="DC292" s="559"/>
      <c r="DD292" s="559"/>
      <c r="DE292" s="559"/>
      <c r="DF292" s="559"/>
      <c r="DG292" s="559"/>
      <c r="DH292" s="559"/>
      <c r="DI292" s="559"/>
      <c r="DJ292" s="559"/>
      <c r="DK292" s="559"/>
      <c r="DL292" s="559"/>
      <c r="DM292" s="559"/>
      <c r="DN292" s="559"/>
      <c r="DO292" s="559"/>
      <c r="DP292" s="559"/>
      <c r="DQ292" s="559"/>
      <c r="DR292" s="559"/>
      <c r="DS292" s="559"/>
      <c r="DT292" s="559"/>
      <c r="DU292" s="559"/>
      <c r="DV292" s="559"/>
      <c r="DW292" s="559"/>
      <c r="DX292" s="559"/>
      <c r="DY292" s="559"/>
      <c r="DZ292" s="559"/>
      <c r="EA292" s="559"/>
      <c r="EB292" s="559"/>
      <c r="EC292" s="559"/>
      <c r="ED292" s="559"/>
      <c r="EE292" s="559"/>
      <c r="EF292" s="559"/>
      <c r="EG292" s="559"/>
      <c r="EH292" s="559"/>
      <c r="EI292" s="559"/>
      <c r="EJ292" s="559"/>
      <c r="EK292" s="559"/>
      <c r="EL292" s="559"/>
      <c r="EM292" s="559"/>
      <c r="EN292" s="559"/>
      <c r="EO292" s="559"/>
      <c r="EP292" s="559"/>
      <c r="EQ292" s="559"/>
      <c r="ER292" s="559"/>
      <c r="ES292" s="559"/>
      <c r="ET292" s="559"/>
      <c r="EU292" s="559"/>
      <c r="EV292" s="559"/>
      <c r="EW292" s="559"/>
      <c r="EX292" s="559"/>
      <c r="EY292" s="559"/>
      <c r="EZ292" s="559"/>
      <c r="FA292" s="559"/>
      <c r="FB292" s="559"/>
      <c r="FC292" s="559"/>
      <c r="FD292" s="559"/>
      <c r="FE292" s="559"/>
      <c r="FF292" s="559"/>
      <c r="FG292" s="559"/>
      <c r="FH292" s="559"/>
      <c r="FI292" s="559"/>
      <c r="FJ292" s="559"/>
      <c r="FK292" s="559"/>
      <c r="FL292" s="559"/>
      <c r="FM292" s="559"/>
      <c r="FN292" s="559"/>
      <c r="FO292" s="559"/>
      <c r="FP292" s="559"/>
      <c r="FQ292" s="559"/>
      <c r="FR292" s="559"/>
      <c r="FS292" s="559"/>
      <c r="FT292" s="559"/>
      <c r="FU292" s="559"/>
      <c r="FV292" s="559"/>
      <c r="FW292" s="559"/>
      <c r="FX292" s="559"/>
      <c r="FY292" s="559"/>
      <c r="FZ292" s="559"/>
      <c r="GA292" s="559"/>
      <c r="GB292" s="559"/>
      <c r="GC292" s="559"/>
      <c r="GD292" s="559"/>
      <c r="GE292" s="559"/>
      <c r="GF292" s="559"/>
      <c r="GG292" s="559"/>
      <c r="GH292" s="559"/>
      <c r="GI292" s="559"/>
      <c r="GJ292" s="559"/>
      <c r="GK292" s="559"/>
      <c r="GL292" s="559"/>
      <c r="GM292" s="559"/>
      <c r="GN292" s="559"/>
      <c r="GO292" s="559"/>
      <c r="GP292" s="559"/>
      <c r="GQ292" s="559"/>
      <c r="GR292" s="559"/>
      <c r="GS292" s="559"/>
      <c r="GT292" s="559"/>
      <c r="GU292" s="559"/>
      <c r="GV292" s="559"/>
      <c r="GW292" s="559"/>
      <c r="GX292" s="559"/>
      <c r="GY292" s="559"/>
      <c r="GZ292" s="559"/>
      <c r="HA292" s="559"/>
      <c r="HB292" s="559"/>
      <c r="HC292" s="559"/>
      <c r="HD292" s="559"/>
      <c r="HE292" s="559"/>
      <c r="HF292" s="559"/>
      <c r="HG292" s="559"/>
      <c r="HH292" s="559"/>
      <c r="HI292" s="559"/>
      <c r="HJ292" s="559"/>
      <c r="HK292" s="559"/>
      <c r="HL292" s="559"/>
      <c r="HM292" s="559"/>
      <c r="HN292" s="559"/>
      <c r="HO292" s="559"/>
      <c r="HP292" s="559"/>
      <c r="HQ292" s="559"/>
      <c r="HR292" s="559"/>
      <c r="HS292" s="559"/>
      <c r="HT292" s="559"/>
      <c r="HU292" s="559"/>
      <c r="HV292" s="559"/>
      <c r="HW292" s="559"/>
      <c r="HX292" s="559"/>
      <c r="HY292" s="559"/>
      <c r="HZ292" s="559"/>
      <c r="IA292" s="559"/>
      <c r="IB292" s="559"/>
      <c r="IC292" s="559"/>
      <c r="ID292" s="559"/>
      <c r="IE292" s="559"/>
      <c r="IF292" s="559"/>
      <c r="IG292" s="559"/>
      <c r="IH292" s="559"/>
      <c r="II292" s="559"/>
      <c r="IJ292" s="559"/>
      <c r="IK292" s="559"/>
      <c r="IL292" s="559"/>
      <c r="IM292" s="559"/>
      <c r="IN292" s="559"/>
      <c r="IO292" s="559"/>
      <c r="IP292" s="559"/>
      <c r="IQ292" s="559"/>
      <c r="IR292" s="559"/>
      <c r="IS292" s="559"/>
      <c r="IT292" s="559"/>
      <c r="IU292" s="559"/>
      <c r="IV292" s="559"/>
      <c r="IW292" s="559"/>
      <c r="IX292" s="559"/>
      <c r="IY292" s="559"/>
      <c r="IZ292" s="559"/>
      <c r="JA292" s="559"/>
      <c r="JB292" s="559"/>
      <c r="JC292" s="559"/>
      <c r="JD292" s="559"/>
      <c r="JE292" s="559"/>
      <c r="JF292" s="559"/>
      <c r="JG292" s="559"/>
      <c r="JH292" s="559"/>
      <c r="JI292" s="559"/>
      <c r="JJ292" s="559"/>
      <c r="JK292" s="559"/>
      <c r="JL292" s="559"/>
      <c r="JM292" s="559"/>
      <c r="JN292" s="559"/>
      <c r="JO292" s="559"/>
      <c r="JP292" s="559"/>
      <c r="JQ292" s="559"/>
      <c r="JR292" s="559"/>
      <c r="JS292" s="559"/>
      <c r="JT292" s="559"/>
      <c r="JU292" s="559"/>
      <c r="JV292" s="559"/>
      <c r="JW292" s="559"/>
      <c r="JX292" s="559"/>
      <c r="JY292" s="559"/>
      <c r="JZ292" s="559"/>
      <c r="KA292" s="559"/>
      <c r="KB292" s="559"/>
      <c r="KC292" s="559"/>
      <c r="KD292" s="559"/>
      <c r="KE292" s="559"/>
      <c r="KF292" s="559"/>
      <c r="KG292" s="559"/>
      <c r="KH292" s="559"/>
      <c r="KI292" s="559"/>
      <c r="KJ292" s="559"/>
      <c r="KK292" s="559"/>
      <c r="KL292" s="559"/>
      <c r="KM292" s="559"/>
      <c r="KN292" s="559"/>
      <c r="KO292" s="559"/>
      <c r="KP292" s="559"/>
      <c r="KQ292" s="559"/>
      <c r="KR292" s="559"/>
      <c r="KS292" s="559"/>
      <c r="KT292" s="559"/>
      <c r="KU292" s="559"/>
      <c r="KV292" s="559"/>
      <c r="KW292" s="559"/>
      <c r="KX292" s="559"/>
      <c r="KY292" s="559"/>
      <c r="KZ292" s="559"/>
      <c r="LA292" s="559"/>
      <c r="LB292" s="559"/>
      <c r="LC292" s="559"/>
      <c r="LD292" s="559"/>
      <c r="LE292" s="559"/>
      <c r="LF292" s="559"/>
      <c r="LG292" s="559"/>
      <c r="LH292" s="559"/>
      <c r="LI292" s="559"/>
      <c r="LJ292" s="559"/>
      <c r="LK292" s="559"/>
      <c r="LL292" s="559"/>
      <c r="LM292" s="559"/>
      <c r="LN292" s="559"/>
      <c r="LO292" s="559"/>
      <c r="LP292" s="559"/>
      <c r="LQ292" s="559"/>
      <c r="LR292" s="559"/>
      <c r="LS292" s="559"/>
      <c r="LT292" s="559"/>
      <c r="LU292" s="559"/>
      <c r="LV292" s="559"/>
      <c r="LW292" s="559"/>
      <c r="LX292" s="559"/>
      <c r="LY292" s="559"/>
      <c r="LZ292" s="559"/>
      <c r="MA292" s="559"/>
      <c r="MB292" s="559"/>
      <c r="MC292" s="559"/>
      <c r="MD292" s="559"/>
      <c r="ME292" s="559"/>
      <c r="MF292" s="559"/>
      <c r="MG292" s="559"/>
      <c r="MH292" s="559"/>
      <c r="MI292" s="559"/>
      <c r="MJ292" s="559"/>
      <c r="MK292" s="559"/>
      <c r="ML292" s="559"/>
      <c r="MM292" s="559"/>
      <c r="MN292" s="559"/>
      <c r="MO292" s="559"/>
      <c r="MP292" s="559"/>
      <c r="MQ292" s="559"/>
      <c r="MR292" s="559"/>
      <c r="MS292" s="559"/>
      <c r="MT292" s="559"/>
      <c r="MU292" s="559"/>
      <c r="MV292" s="559"/>
      <c r="MW292" s="559"/>
      <c r="MX292" s="559"/>
      <c r="MY292" s="559"/>
      <c r="MZ292" s="559"/>
      <c r="NA292" s="559"/>
      <c r="NB292" s="559"/>
      <c r="NC292" s="559"/>
      <c r="ND292" s="559"/>
      <c r="NE292" s="559"/>
      <c r="NF292" s="559"/>
      <c r="NG292" s="559"/>
      <c r="NH292" s="559"/>
      <c r="NI292" s="559"/>
      <c r="NJ292" s="559"/>
      <c r="NK292" s="559"/>
      <c r="NL292" s="559"/>
      <c r="NM292" s="559"/>
      <c r="NN292" s="559"/>
      <c r="NO292" s="559"/>
      <c r="NP292" s="559"/>
      <c r="NQ292" s="559"/>
      <c r="NR292" s="559"/>
      <c r="NS292" s="559"/>
      <c r="NT292" s="559"/>
      <c r="NU292" s="559"/>
      <c r="NV292" s="559"/>
      <c r="NW292" s="559"/>
      <c r="NX292" s="559"/>
      <c r="NY292" s="559"/>
      <c r="NZ292" s="559"/>
      <c r="OA292" s="559"/>
      <c r="OB292" s="559"/>
      <c r="OC292" s="559"/>
      <c r="OD292" s="559"/>
      <c r="OE292" s="559"/>
      <c r="OF292" s="559"/>
      <c r="OG292" s="559"/>
      <c r="OH292" s="559"/>
      <c r="OI292" s="559"/>
      <c r="OJ292" s="559"/>
      <c r="OK292" s="559"/>
      <c r="OL292" s="559"/>
      <c r="OM292" s="559"/>
      <c r="ON292" s="559"/>
      <c r="OO292" s="559"/>
      <c r="OP292" s="559"/>
      <c r="OQ292" s="559"/>
      <c r="OR292" s="559"/>
      <c r="OS292" s="559"/>
      <c r="OT292" s="559"/>
      <c r="OU292" s="559"/>
      <c r="OV292" s="559"/>
      <c r="OW292" s="559"/>
      <c r="OX292" s="559"/>
      <c r="OY292" s="559"/>
      <c r="OZ292" s="559"/>
      <c r="PA292" s="559"/>
      <c r="PB292" s="559"/>
      <c r="PC292" s="559"/>
      <c r="PD292" s="559"/>
      <c r="PE292" s="559"/>
      <c r="PF292" s="559"/>
      <c r="PG292" s="559"/>
      <c r="PH292" s="559"/>
      <c r="PI292" s="559"/>
      <c r="PJ292" s="559"/>
      <c r="PK292" s="559"/>
      <c r="PL292" s="559"/>
      <c r="PM292" s="559"/>
      <c r="PN292" s="559"/>
      <c r="PO292" s="559"/>
      <c r="PP292" s="559"/>
      <c r="PQ292" s="559"/>
      <c r="PR292" s="559"/>
      <c r="PS292" s="559"/>
      <c r="PT292" s="559"/>
      <c r="PU292" s="559"/>
      <c r="PV292" s="559"/>
      <c r="PW292" s="559"/>
      <c r="PX292" s="559"/>
      <c r="PY292" s="559"/>
      <c r="PZ292" s="559"/>
      <c r="QA292" s="559"/>
      <c r="QB292" s="559"/>
      <c r="QC292" s="559"/>
      <c r="QD292" s="559"/>
      <c r="QE292" s="559"/>
      <c r="QF292" s="559"/>
      <c r="QG292" s="559"/>
      <c r="QH292" s="559"/>
      <c r="QI292" s="559"/>
      <c r="QJ292" s="559"/>
      <c r="QK292" s="559"/>
      <c r="QL292" s="559"/>
      <c r="QM292" s="559"/>
      <c r="QN292" s="559"/>
      <c r="QO292" s="559"/>
      <c r="QP292" s="559"/>
      <c r="QQ292" s="559"/>
      <c r="QR292" s="559"/>
      <c r="QS292" s="559"/>
      <c r="QT292" s="559"/>
      <c r="QU292" s="559"/>
      <c r="QV292" s="559"/>
      <c r="QW292" s="559"/>
      <c r="QX292" s="559"/>
      <c r="QY292" s="559"/>
      <c r="QZ292" s="559"/>
      <c r="RA292" s="559"/>
      <c r="RB292" s="559"/>
      <c r="RC292" s="559"/>
      <c r="RD292" s="559"/>
      <c r="RE292" s="559"/>
      <c r="RF292" s="559"/>
      <c r="RG292" s="559"/>
      <c r="RH292" s="559"/>
      <c r="RI292" s="559"/>
      <c r="RJ292" s="559"/>
      <c r="RK292" s="559"/>
      <c r="RL292" s="559"/>
      <c r="RM292" s="559"/>
      <c r="RN292" s="559"/>
      <c r="RO292" s="559"/>
      <c r="RP292" s="559"/>
      <c r="RQ292" s="559"/>
      <c r="RR292" s="559"/>
      <c r="RS292" s="559"/>
      <c r="RT292" s="559"/>
      <c r="RU292" s="559"/>
      <c r="RV292" s="559"/>
      <c r="RW292" s="559"/>
      <c r="RX292" s="559"/>
      <c r="RY292" s="559"/>
      <c r="RZ292" s="559"/>
      <c r="SA292" s="559"/>
      <c r="SB292" s="559"/>
      <c r="SC292" s="559"/>
      <c r="SD292" s="559"/>
      <c r="SE292" s="559"/>
      <c r="SF292" s="559"/>
      <c r="SG292" s="559"/>
      <c r="SH292" s="559"/>
      <c r="SI292" s="559"/>
      <c r="SJ292" s="559"/>
      <c r="SK292" s="559"/>
      <c r="SL292" s="559"/>
      <c r="SM292" s="559"/>
      <c r="SN292" s="559"/>
      <c r="SO292" s="559"/>
      <c r="SP292" s="559"/>
      <c r="SQ292" s="559"/>
      <c r="SR292" s="559"/>
      <c r="SS292" s="559"/>
      <c r="ST292" s="559"/>
      <c r="SU292" s="559"/>
      <c r="SV292" s="559"/>
      <c r="SW292" s="559"/>
      <c r="SX292" s="559"/>
      <c r="SY292" s="559"/>
      <c r="SZ292" s="559"/>
      <c r="TA292" s="559"/>
      <c r="TB292" s="559"/>
      <c r="TC292" s="559"/>
      <c r="TD292" s="559"/>
      <c r="TE292" s="559"/>
      <c r="TF292" s="559"/>
      <c r="TG292" s="559"/>
      <c r="TH292" s="559"/>
      <c r="TI292" s="559"/>
      <c r="TJ292" s="559"/>
      <c r="TK292" s="559"/>
      <c r="TL292" s="559"/>
      <c r="TM292" s="559"/>
      <c r="TN292" s="559"/>
      <c r="TO292" s="559"/>
      <c r="TP292" s="559"/>
      <c r="TQ292" s="559"/>
      <c r="TR292" s="559"/>
      <c r="TS292" s="559"/>
      <c r="TT292" s="559"/>
      <c r="TU292" s="559"/>
      <c r="TV292" s="559"/>
      <c r="TW292" s="559"/>
      <c r="TX292" s="559"/>
      <c r="TY292" s="559"/>
      <c r="TZ292" s="559"/>
      <c r="UA292" s="559"/>
      <c r="UB292" s="559"/>
      <c r="UC292" s="559"/>
      <c r="UD292" s="559"/>
      <c r="UE292" s="559"/>
      <c r="UF292" s="559"/>
      <c r="UG292" s="559"/>
      <c r="UH292" s="559"/>
      <c r="UI292" s="559"/>
      <c r="UJ292" s="559"/>
      <c r="UK292" s="559"/>
      <c r="UL292" s="559"/>
      <c r="UM292" s="559"/>
      <c r="UN292" s="559"/>
      <c r="UO292" s="559"/>
      <c r="UP292" s="559"/>
      <c r="UQ292" s="559"/>
      <c r="UR292" s="559"/>
      <c r="US292" s="559"/>
      <c r="UT292" s="559"/>
      <c r="UU292" s="559"/>
      <c r="UV292" s="559"/>
      <c r="UW292" s="559"/>
      <c r="UX292" s="559"/>
      <c r="UY292" s="559"/>
      <c r="UZ292" s="559"/>
      <c r="VA292" s="559"/>
      <c r="VB292" s="559"/>
      <c r="VC292" s="559"/>
      <c r="VD292" s="559"/>
      <c r="VE292" s="559"/>
      <c r="VF292" s="559"/>
      <c r="VG292" s="559"/>
      <c r="VH292" s="559"/>
      <c r="VI292" s="559"/>
      <c r="VJ292" s="559"/>
      <c r="VK292" s="559"/>
      <c r="VL292" s="559"/>
      <c r="VM292" s="559"/>
      <c r="VN292" s="559"/>
      <c r="VO292" s="559"/>
      <c r="VP292" s="559"/>
      <c r="VQ292" s="559"/>
      <c r="VR292" s="559"/>
      <c r="VS292" s="559"/>
      <c r="VT292" s="559"/>
      <c r="VU292" s="559"/>
      <c r="VV292" s="559"/>
      <c r="VW292" s="559"/>
      <c r="VX292" s="559"/>
      <c r="VY292" s="559"/>
      <c r="VZ292" s="559"/>
      <c r="WA292" s="559"/>
      <c r="WB292" s="559"/>
      <c r="WC292" s="559"/>
      <c r="WD292" s="559"/>
      <c r="WE292" s="559"/>
      <c r="WF292" s="559"/>
      <c r="WG292" s="559"/>
      <c r="WH292" s="559"/>
      <c r="WI292" s="559"/>
      <c r="WJ292" s="559"/>
      <c r="WK292" s="559"/>
      <c r="WL292" s="559"/>
      <c r="WM292" s="559"/>
      <c r="WN292" s="559"/>
      <c r="WO292" s="559"/>
      <c r="WP292" s="559"/>
      <c r="WQ292" s="559"/>
      <c r="WR292" s="559"/>
      <c r="WS292" s="559"/>
      <c r="WT292" s="559"/>
      <c r="WU292" s="559"/>
      <c r="WV292" s="559"/>
      <c r="WW292" s="559"/>
      <c r="WX292" s="559"/>
      <c r="WY292" s="559"/>
      <c r="WZ292" s="559"/>
      <c r="XA292" s="559"/>
      <c r="XB292" s="559"/>
      <c r="XC292" s="559"/>
      <c r="XD292" s="559"/>
      <c r="XE292" s="559"/>
      <c r="XF292" s="559"/>
      <c r="XG292" s="559"/>
      <c r="XH292" s="559"/>
      <c r="XI292" s="559"/>
      <c r="XJ292" s="559"/>
      <c r="XK292" s="559"/>
      <c r="XL292" s="559"/>
      <c r="XM292" s="559"/>
      <c r="XN292" s="559"/>
      <c r="XO292" s="559"/>
      <c r="XP292" s="559"/>
      <c r="XQ292" s="559"/>
      <c r="XR292" s="559"/>
      <c r="XS292" s="559"/>
      <c r="XT292" s="559"/>
      <c r="XU292" s="559"/>
      <c r="XV292" s="559"/>
      <c r="XW292" s="559"/>
      <c r="XX292" s="559"/>
      <c r="XY292" s="559"/>
      <c r="XZ292" s="559"/>
      <c r="YA292" s="559"/>
      <c r="YB292" s="559"/>
      <c r="YC292" s="559"/>
      <c r="YD292" s="559"/>
      <c r="YE292" s="559"/>
      <c r="YF292" s="559"/>
      <c r="YG292" s="559"/>
      <c r="YH292" s="559"/>
      <c r="YI292" s="559"/>
      <c r="YJ292" s="559"/>
      <c r="YK292" s="559"/>
      <c r="YL292" s="559"/>
      <c r="YM292" s="559"/>
      <c r="YN292" s="559"/>
      <c r="YO292" s="559"/>
      <c r="YP292" s="559"/>
      <c r="YQ292" s="559"/>
      <c r="YR292" s="559"/>
      <c r="YS292" s="559"/>
      <c r="YT292" s="559"/>
      <c r="YU292" s="559"/>
      <c r="YV292" s="559"/>
      <c r="YW292" s="559"/>
      <c r="YX292" s="559"/>
      <c r="YY292" s="559"/>
      <c r="YZ292" s="559"/>
      <c r="ZA292" s="559"/>
      <c r="ZB292" s="559"/>
      <c r="ZC292" s="559"/>
      <c r="ZD292" s="559"/>
      <c r="ZE292" s="559"/>
      <c r="ZF292" s="559"/>
      <c r="ZG292" s="559"/>
      <c r="ZH292" s="559"/>
      <c r="ZI292" s="559"/>
      <c r="ZJ292" s="559"/>
      <c r="ZK292" s="559"/>
      <c r="ZL292" s="559"/>
      <c r="ZM292" s="559"/>
      <c r="ZN292" s="559"/>
      <c r="ZO292" s="559"/>
      <c r="ZP292" s="559"/>
      <c r="ZQ292" s="559"/>
      <c r="ZR292" s="559"/>
      <c r="ZS292" s="559"/>
      <c r="ZT292" s="559"/>
      <c r="ZU292" s="559"/>
      <c r="ZV292" s="559"/>
      <c r="ZW292" s="559"/>
      <c r="ZX292" s="559"/>
      <c r="ZY292" s="559"/>
      <c r="ZZ292" s="559"/>
      <c r="AAA292" s="559"/>
      <c r="AAB292" s="559"/>
      <c r="AAC292" s="559"/>
      <c r="AAD292" s="559"/>
      <c r="AAE292" s="559"/>
      <c r="AAF292" s="559"/>
      <c r="AAG292" s="559"/>
      <c r="AAH292" s="559"/>
      <c r="AAI292" s="559"/>
      <c r="AAJ292" s="559"/>
      <c r="AAK292" s="559"/>
      <c r="AAL292" s="559"/>
      <c r="AAM292" s="559"/>
      <c r="AAN292" s="559"/>
      <c r="AAO292" s="559"/>
      <c r="AAP292" s="559"/>
      <c r="AAQ292" s="559"/>
      <c r="AAR292" s="559"/>
      <c r="AAS292" s="559"/>
      <c r="AAT292" s="559"/>
      <c r="AAU292" s="559"/>
      <c r="AAV292" s="559"/>
      <c r="AAW292" s="559"/>
      <c r="AAX292" s="559"/>
      <c r="AAY292" s="559"/>
      <c r="AAZ292" s="559"/>
      <c r="ABA292" s="559"/>
      <c r="ABB292" s="559"/>
      <c r="ABC292" s="559"/>
      <c r="ABD292" s="559"/>
      <c r="ABE292" s="559"/>
      <c r="ABF292" s="559"/>
      <c r="ABG292" s="559"/>
      <c r="ABH292" s="559"/>
      <c r="ABI292" s="559"/>
      <c r="ABJ292" s="559"/>
      <c r="ABK292" s="559"/>
      <c r="ABL292" s="559"/>
      <c r="ABM292" s="559"/>
      <c r="ABN292" s="559"/>
      <c r="ABO292" s="559"/>
      <c r="ABP292" s="559"/>
      <c r="ABQ292" s="559"/>
      <c r="ABR292" s="559"/>
      <c r="ABS292" s="559"/>
      <c r="ABT292" s="559"/>
      <c r="ABU292" s="559"/>
      <c r="ABV292" s="559"/>
      <c r="ABW292" s="559"/>
      <c r="ABX292" s="559"/>
      <c r="ABY292" s="559"/>
      <c r="ABZ292" s="559"/>
      <c r="ACA292" s="559"/>
      <c r="ACB292" s="559"/>
      <c r="ACC292" s="559"/>
      <c r="ACD292" s="559"/>
      <c r="ACE292" s="559"/>
      <c r="ACF292" s="559"/>
      <c r="ACG292" s="559"/>
      <c r="ACH292" s="559"/>
      <c r="ACI292" s="559"/>
      <c r="ACJ292" s="559"/>
      <c r="ACK292" s="559"/>
      <c r="ACL292" s="559"/>
      <c r="ACM292" s="559"/>
      <c r="ACN292" s="559"/>
      <c r="ACO292" s="559"/>
      <c r="ACP292" s="559"/>
      <c r="ACQ292" s="559"/>
      <c r="ACR292" s="559"/>
      <c r="ACS292" s="559"/>
      <c r="ACT292" s="559"/>
      <c r="ACU292" s="559"/>
      <c r="ACV292" s="559"/>
      <c r="ACW292" s="559"/>
      <c r="ACX292" s="559"/>
      <c r="ACY292" s="559"/>
      <c r="ACZ292" s="559"/>
      <c r="ADA292" s="559"/>
      <c r="ADB292" s="559"/>
      <c r="ADC292" s="559"/>
      <c r="ADD292" s="559"/>
      <c r="ADE292" s="559"/>
      <c r="ADF292" s="559"/>
      <c r="ADG292" s="559"/>
      <c r="ADH292" s="559"/>
      <c r="ADI292" s="559"/>
      <c r="ADJ292" s="559"/>
      <c r="ADK292" s="559"/>
      <c r="ADL292" s="559"/>
      <c r="ADM292" s="559"/>
      <c r="ADN292" s="559"/>
      <c r="ADO292" s="559"/>
      <c r="ADP292" s="559"/>
      <c r="ADQ292" s="559"/>
      <c r="ADR292" s="559"/>
      <c r="ADS292" s="559"/>
      <c r="ADT292" s="559"/>
      <c r="ADU292" s="559"/>
      <c r="ADV292" s="559"/>
      <c r="ADW292" s="559"/>
      <c r="ADX292" s="559"/>
      <c r="ADY292" s="559"/>
      <c r="ADZ292" s="559"/>
      <c r="AEA292" s="559"/>
      <c r="AEB292" s="559"/>
      <c r="AEC292" s="559"/>
      <c r="AED292" s="559"/>
      <c r="AEE292" s="559"/>
      <c r="AEF292" s="559"/>
      <c r="AEG292" s="559"/>
      <c r="AEH292" s="559"/>
      <c r="AEI292" s="559"/>
      <c r="AEJ292" s="559"/>
      <c r="AEK292" s="559"/>
      <c r="AEL292" s="559"/>
      <c r="AEM292" s="559"/>
      <c r="AEN292" s="559"/>
      <c r="AEO292" s="559"/>
      <c r="AEP292" s="559"/>
      <c r="AEQ292" s="559"/>
      <c r="AER292" s="559"/>
      <c r="AES292" s="559"/>
      <c r="AET292" s="559"/>
      <c r="AEU292" s="559"/>
      <c r="AEV292" s="559"/>
      <c r="AEW292" s="559"/>
      <c r="AEX292" s="559"/>
      <c r="AEY292" s="559"/>
      <c r="AEZ292" s="559"/>
      <c r="AFA292" s="559"/>
      <c r="AFB292" s="559"/>
      <c r="AFC292" s="559"/>
      <c r="AFD292" s="559"/>
      <c r="AFE292" s="559"/>
      <c r="AFF292" s="559"/>
      <c r="AFG292" s="559"/>
      <c r="AFH292" s="559"/>
      <c r="AFI292" s="559"/>
      <c r="AFJ292" s="559"/>
      <c r="AFK292" s="559"/>
      <c r="AFL292" s="559"/>
      <c r="AFM292" s="559"/>
      <c r="AFN292" s="559"/>
      <c r="AFO292" s="559"/>
      <c r="AFP292" s="559"/>
      <c r="AFQ292" s="559"/>
      <c r="AFR292" s="559"/>
      <c r="AFS292" s="559"/>
      <c r="AFT292" s="559"/>
      <c r="AFU292" s="559"/>
      <c r="AFV292" s="559"/>
      <c r="AFW292" s="559"/>
      <c r="AFX292" s="559"/>
      <c r="AFY292" s="559"/>
      <c r="AFZ292" s="559"/>
      <c r="AGA292" s="559"/>
      <c r="AGB292" s="559"/>
      <c r="AGC292" s="559"/>
      <c r="AGD292" s="559"/>
      <c r="AGE292" s="559"/>
      <c r="AGF292" s="559"/>
      <c r="AGG292" s="559"/>
      <c r="AGH292" s="559"/>
      <c r="AGI292" s="559"/>
      <c r="AGJ292" s="559"/>
      <c r="AGK292" s="559"/>
      <c r="AGL292" s="559"/>
      <c r="AGM292" s="559"/>
      <c r="AGN292" s="559"/>
      <c r="AGO292" s="559"/>
      <c r="AGP292" s="559"/>
      <c r="AGQ292" s="559"/>
      <c r="AGR292" s="559"/>
      <c r="AGS292" s="559"/>
      <c r="AGT292" s="559"/>
      <c r="AGU292" s="559"/>
      <c r="AGV292" s="559"/>
      <c r="AGW292" s="559"/>
      <c r="AGX292" s="559"/>
      <c r="AGY292" s="559"/>
      <c r="AGZ292" s="559"/>
      <c r="AHA292" s="559"/>
      <c r="AHB292" s="559"/>
      <c r="AHC292" s="559"/>
      <c r="AHD292" s="559"/>
      <c r="AHE292" s="559"/>
      <c r="AHF292" s="559"/>
      <c r="AHG292" s="559"/>
      <c r="AHH292" s="559"/>
      <c r="AHI292" s="559"/>
      <c r="AHJ292" s="559"/>
      <c r="AHK292" s="559"/>
      <c r="AHL292" s="559"/>
      <c r="AHM292" s="559"/>
      <c r="AHN292" s="559"/>
      <c r="AHO292" s="559"/>
      <c r="AHP292" s="559"/>
      <c r="AHQ292" s="559"/>
      <c r="AHR292" s="559"/>
      <c r="AHS292" s="559"/>
      <c r="AHT292" s="559"/>
      <c r="AHU292" s="559"/>
      <c r="AHV292" s="559"/>
      <c r="AHW292" s="559"/>
      <c r="AHX292" s="559"/>
      <c r="AHY292" s="559"/>
      <c r="AHZ292" s="559"/>
      <c r="AIA292" s="559"/>
      <c r="AIB292" s="559"/>
      <c r="AIC292" s="559"/>
      <c r="AID292" s="559"/>
      <c r="AIE292" s="559"/>
      <c r="AIF292" s="559"/>
      <c r="AIG292" s="559"/>
      <c r="AIH292" s="559"/>
      <c r="AII292" s="559"/>
      <c r="AIJ292" s="559"/>
      <c r="AIK292" s="559"/>
      <c r="AIL292" s="559"/>
      <c r="AIM292" s="559"/>
      <c r="AIN292" s="559"/>
      <c r="AIO292" s="559"/>
      <c r="AIP292" s="559"/>
      <c r="AIQ292" s="559"/>
      <c r="AIR292" s="559"/>
      <c r="AIS292" s="559"/>
      <c r="AIT292" s="559"/>
      <c r="AIU292" s="559"/>
      <c r="AIV292" s="559"/>
      <c r="AIW292" s="559"/>
      <c r="AIX292" s="559"/>
      <c r="AIY292" s="559"/>
      <c r="AIZ292" s="559"/>
      <c r="AJA292" s="559"/>
      <c r="AJB292" s="559"/>
      <c r="AJC292" s="559"/>
      <c r="AJD292" s="559"/>
      <c r="AJE292" s="559"/>
      <c r="AJF292" s="559"/>
      <c r="AJG292" s="559"/>
      <c r="AJH292" s="559"/>
      <c r="AJI292" s="559"/>
      <c r="AJJ292" s="559"/>
      <c r="AJK292" s="559"/>
      <c r="AJL292" s="559"/>
      <c r="AJM292" s="559"/>
      <c r="AJN292" s="559"/>
      <c r="AJO292" s="559"/>
      <c r="AJP292" s="559"/>
      <c r="AJQ292" s="559"/>
      <c r="AJR292" s="559"/>
      <c r="AJS292" s="559"/>
      <c r="AJT292" s="559"/>
      <c r="AJU292" s="559"/>
      <c r="AJV292" s="559"/>
      <c r="AJW292" s="559"/>
      <c r="AJX292" s="559"/>
      <c r="AJY292" s="559"/>
      <c r="AJZ292" s="559"/>
      <c r="AKA292" s="559"/>
      <c r="AKB292" s="559"/>
      <c r="AKC292" s="559"/>
      <c r="AKD292" s="559"/>
      <c r="AKE292" s="559"/>
      <c r="AKF292" s="559"/>
      <c r="AKG292" s="559"/>
      <c r="AKH292" s="559"/>
      <c r="AKI292" s="559"/>
      <c r="AKJ292" s="559"/>
      <c r="AKK292" s="559"/>
      <c r="AKL292" s="559"/>
      <c r="AKM292" s="559"/>
      <c r="AKN292" s="559"/>
      <c r="AKO292" s="559"/>
      <c r="AKP292" s="559"/>
      <c r="AKQ292" s="559"/>
      <c r="AKR292" s="559"/>
      <c r="AKS292" s="559"/>
      <c r="AKT292" s="559"/>
      <c r="AKU292" s="559"/>
      <c r="AKV292" s="559"/>
      <c r="AKW292" s="559"/>
      <c r="AKX292" s="559"/>
      <c r="AKY292" s="559"/>
      <c r="AKZ292" s="559"/>
      <c r="ALA292" s="559"/>
      <c r="ALB292" s="559"/>
      <c r="ALC292" s="559"/>
      <c r="ALD292" s="559"/>
      <c r="ALE292" s="559"/>
      <c r="ALF292" s="559"/>
      <c r="ALG292" s="559"/>
      <c r="ALH292" s="559"/>
      <c r="ALI292" s="559"/>
      <c r="ALJ292" s="559"/>
      <c r="ALK292" s="559"/>
      <c r="ALL292" s="559"/>
      <c r="ALM292" s="559"/>
      <c r="ALN292" s="559"/>
      <c r="ALO292" s="559"/>
      <c r="ALP292" s="559"/>
      <c r="ALQ292" s="559"/>
      <c r="ALR292" s="559"/>
      <c r="ALS292" s="559"/>
      <c r="ALT292" s="559"/>
      <c r="ALU292" s="559"/>
      <c r="ALV292" s="559"/>
      <c r="ALW292" s="559"/>
      <c r="ALX292" s="559"/>
      <c r="ALY292" s="559"/>
      <c r="ALZ292" s="559"/>
      <c r="AMA292" s="559"/>
      <c r="AMB292" s="559"/>
      <c r="AMC292" s="559"/>
      <c r="AMD292" s="559"/>
      <c r="AME292" s="559"/>
      <c r="AMF292" s="559"/>
      <c r="AMG292" s="559"/>
      <c r="AMH292" s="559"/>
      <c r="AMI292" s="559"/>
      <c r="AMJ292" s="559"/>
    </row>
    <row r="293" spans="1:1024" ht="18" customHeight="1" x14ac:dyDescent="0.25">
      <c r="A293" s="372" t="s">
        <v>999</v>
      </c>
      <c r="B293" s="257">
        <v>293</v>
      </c>
      <c r="C293" s="258" t="s">
        <v>1000</v>
      </c>
      <c r="D293" s="290" t="s">
        <v>1001</v>
      </c>
      <c r="E293" s="286"/>
      <c r="F293" s="291"/>
      <c r="G293" s="280"/>
      <c r="H293" s="280"/>
      <c r="I293" s="492">
        <v>0.14499999999999999</v>
      </c>
      <c r="J293" s="292"/>
      <c r="K293" s="293"/>
      <c r="L293" s="293"/>
      <c r="M293" s="293"/>
      <c r="N293" s="293"/>
      <c r="O293" s="293"/>
      <c r="P293" s="293"/>
      <c r="Q293" s="293"/>
      <c r="R293" s="293"/>
      <c r="S293" s="293"/>
      <c r="T293" s="293"/>
      <c r="U293" s="293"/>
      <c r="V293" s="293"/>
      <c r="W293" s="283">
        <f t="shared" si="113"/>
        <v>100</v>
      </c>
      <c r="X293" s="283">
        <f t="shared" si="125"/>
        <v>100</v>
      </c>
      <c r="Y293" s="283">
        <f t="shared" si="132"/>
        <v>100</v>
      </c>
      <c r="Z293" s="283">
        <f t="shared" si="114"/>
        <v>100</v>
      </c>
      <c r="AA293" s="283">
        <f t="shared" si="115"/>
        <v>100</v>
      </c>
      <c r="AB293" s="287">
        <f t="shared" si="116"/>
        <v>100</v>
      </c>
      <c r="AC293" s="287">
        <f t="shared" si="117"/>
        <v>100</v>
      </c>
      <c r="AD293" s="287">
        <f t="shared" si="118"/>
        <v>100</v>
      </c>
      <c r="AE293" s="284">
        <f t="shared" si="131"/>
        <v>100</v>
      </c>
      <c r="AF293" s="284">
        <f t="shared" si="123"/>
        <v>100</v>
      </c>
      <c r="AG293" s="268">
        <f t="shared" si="127"/>
        <v>100</v>
      </c>
      <c r="AH293" s="268">
        <f t="shared" si="128"/>
        <v>100</v>
      </c>
      <c r="AI293" s="268">
        <f t="shared" si="129"/>
        <v>100</v>
      </c>
      <c r="AJ293" s="268">
        <f t="shared" si="130"/>
        <v>100</v>
      </c>
      <c r="AK293" s="501" t="s">
        <v>24107</v>
      </c>
      <c r="AL293" s="286"/>
      <c r="AM293" s="357">
        <v>1</v>
      </c>
      <c r="AN293" s="511"/>
      <c r="AO293" s="357"/>
      <c r="AP293" s="357"/>
      <c r="AQ293" s="286"/>
      <c r="AR293" s="171" t="s">
        <v>1002</v>
      </c>
      <c r="AS293" s="356" t="s">
        <v>31843</v>
      </c>
      <c r="AT293" s="286"/>
      <c r="AU293" s="286"/>
      <c r="AV293" s="559"/>
      <c r="AW293" s="170"/>
      <c r="AX293" s="170"/>
      <c r="AY293" s="170"/>
      <c r="AZ293" s="170"/>
      <c r="BA293" s="170"/>
      <c r="BB293" s="170"/>
      <c r="BC293" s="170"/>
      <c r="BD293" s="170"/>
      <c r="BE293" s="170"/>
      <c r="BF293" s="170"/>
      <c r="BG293" s="170"/>
      <c r="BH293" s="170"/>
      <c r="BI293" s="170"/>
      <c r="BJ293" s="170"/>
      <c r="BK293" s="170"/>
      <c r="BL293" s="170"/>
      <c r="BM293" s="170"/>
      <c r="BN293" s="170"/>
      <c r="BO293" s="170"/>
      <c r="BP293" s="170"/>
      <c r="BQ293" s="170"/>
      <c r="BR293" s="170"/>
      <c r="BS293" s="170"/>
      <c r="BT293" s="170"/>
      <c r="BU293" s="170"/>
      <c r="BV293" s="170"/>
      <c r="BW293" s="170"/>
      <c r="BX293" s="170"/>
      <c r="BY293" s="170"/>
      <c r="BZ293" s="170"/>
      <c r="CA293" s="170"/>
      <c r="CB293" s="170"/>
      <c r="CC293" s="170"/>
      <c r="CD293" s="170"/>
      <c r="CE293" s="170"/>
      <c r="CF293" s="170"/>
      <c r="CG293" s="170"/>
      <c r="CH293" s="170"/>
      <c r="CI293" s="170"/>
      <c r="CJ293" s="170"/>
      <c r="CK293" s="170"/>
      <c r="CL293" s="170"/>
      <c r="CM293" s="170"/>
      <c r="CN293" s="170"/>
      <c r="CO293" s="170"/>
      <c r="CP293" s="170"/>
      <c r="CQ293" s="170"/>
      <c r="CR293" s="170"/>
      <c r="CS293" s="170"/>
      <c r="CT293" s="170"/>
      <c r="CU293" s="170"/>
      <c r="CV293" s="170"/>
      <c r="CW293" s="170"/>
      <c r="CX293" s="170"/>
      <c r="CY293" s="170"/>
      <c r="CZ293" s="170"/>
      <c r="DA293" s="170"/>
      <c r="DB293" s="170"/>
      <c r="DC293" s="170"/>
      <c r="DD293" s="170"/>
      <c r="DE293" s="170"/>
      <c r="DF293" s="170"/>
      <c r="DG293" s="170"/>
      <c r="DH293" s="170"/>
      <c r="DI293" s="170"/>
      <c r="DJ293" s="170"/>
      <c r="DK293" s="170"/>
      <c r="DL293" s="170"/>
      <c r="DM293" s="170"/>
      <c r="DN293" s="170"/>
      <c r="DO293" s="170"/>
      <c r="DP293" s="170"/>
      <c r="DQ293" s="170"/>
      <c r="DR293" s="170"/>
      <c r="DS293" s="170"/>
      <c r="DT293" s="170"/>
      <c r="DU293" s="170"/>
      <c r="DV293" s="170"/>
      <c r="DW293" s="170"/>
      <c r="DX293" s="170"/>
      <c r="DY293" s="170"/>
      <c r="DZ293" s="170"/>
      <c r="EA293" s="170"/>
      <c r="EB293" s="170"/>
      <c r="EC293" s="170"/>
      <c r="ED293" s="170"/>
      <c r="EE293" s="170"/>
      <c r="EF293" s="170"/>
      <c r="EG293" s="170"/>
      <c r="EH293" s="170"/>
      <c r="EI293" s="170"/>
      <c r="EJ293" s="170"/>
      <c r="EK293" s="170"/>
      <c r="EL293" s="170"/>
      <c r="EM293" s="170"/>
      <c r="EN293" s="170"/>
      <c r="EO293" s="170"/>
      <c r="EP293" s="170"/>
      <c r="EQ293" s="170"/>
      <c r="ER293" s="170"/>
      <c r="ES293" s="170"/>
      <c r="ET293" s="170"/>
      <c r="EU293" s="170"/>
      <c r="EV293" s="170"/>
      <c r="EW293" s="170"/>
      <c r="EX293" s="170"/>
      <c r="EY293" s="170"/>
      <c r="EZ293" s="170"/>
      <c r="FA293" s="170"/>
      <c r="FB293" s="170"/>
      <c r="FC293" s="170"/>
      <c r="FD293" s="170"/>
      <c r="FE293" s="170"/>
      <c r="FF293" s="170"/>
      <c r="FG293" s="170"/>
      <c r="FH293" s="170"/>
      <c r="FI293" s="170"/>
      <c r="FJ293" s="170"/>
      <c r="FK293" s="170"/>
      <c r="FL293" s="170"/>
      <c r="FM293" s="170"/>
      <c r="FN293" s="170"/>
      <c r="FO293" s="170"/>
      <c r="FP293" s="170"/>
      <c r="FQ293" s="170"/>
      <c r="FR293" s="170"/>
      <c r="FS293" s="170"/>
      <c r="FT293" s="170"/>
      <c r="FU293" s="170"/>
      <c r="FV293" s="170"/>
      <c r="FW293" s="170"/>
      <c r="FX293" s="170"/>
      <c r="FY293" s="170"/>
      <c r="FZ293" s="170"/>
      <c r="GA293" s="170"/>
      <c r="GB293" s="170"/>
      <c r="GC293" s="170"/>
      <c r="GD293" s="170"/>
      <c r="GE293" s="170"/>
      <c r="GF293" s="170"/>
      <c r="GG293" s="170"/>
      <c r="GH293" s="170"/>
      <c r="GI293" s="170"/>
      <c r="GJ293" s="170"/>
      <c r="GK293" s="170"/>
      <c r="GL293" s="170"/>
      <c r="GM293" s="170"/>
      <c r="GN293" s="170"/>
      <c r="GO293" s="170"/>
      <c r="GP293" s="170"/>
      <c r="GQ293" s="170"/>
      <c r="GR293" s="170"/>
      <c r="GS293" s="170"/>
      <c r="GT293" s="170"/>
      <c r="GU293" s="170"/>
      <c r="GV293" s="170"/>
      <c r="GW293" s="170"/>
      <c r="GX293" s="170"/>
      <c r="GY293" s="170"/>
      <c r="GZ293" s="170"/>
      <c r="HA293" s="170"/>
      <c r="HB293" s="170"/>
      <c r="HC293" s="170"/>
      <c r="HD293" s="170"/>
      <c r="HE293" s="170"/>
      <c r="HF293" s="170"/>
      <c r="HG293" s="170"/>
      <c r="HH293" s="170"/>
      <c r="HI293" s="170"/>
      <c r="HJ293" s="170"/>
      <c r="HK293" s="170"/>
      <c r="HL293" s="170"/>
      <c r="HM293" s="170"/>
      <c r="HN293" s="170"/>
      <c r="HO293" s="170"/>
      <c r="HP293" s="170"/>
      <c r="HQ293" s="170"/>
      <c r="HR293" s="170"/>
      <c r="HS293" s="170"/>
      <c r="HT293" s="170"/>
      <c r="HU293" s="170"/>
      <c r="HV293" s="170"/>
      <c r="HW293" s="170"/>
      <c r="HX293" s="170"/>
      <c r="HY293" s="170"/>
      <c r="HZ293" s="170"/>
      <c r="IA293" s="170"/>
      <c r="IB293" s="170"/>
      <c r="IC293" s="170"/>
      <c r="ID293" s="170"/>
      <c r="IE293" s="170"/>
      <c r="IF293" s="170"/>
      <c r="IG293" s="170"/>
      <c r="IH293" s="170"/>
      <c r="II293" s="170"/>
      <c r="IJ293" s="170"/>
      <c r="IK293" s="170"/>
      <c r="IL293" s="170"/>
      <c r="IM293" s="170"/>
      <c r="IN293" s="170"/>
      <c r="IO293" s="170"/>
      <c r="IP293" s="170"/>
      <c r="IQ293" s="170"/>
      <c r="IR293" s="170"/>
      <c r="IS293" s="170"/>
      <c r="IT293" s="170"/>
      <c r="IU293" s="170"/>
      <c r="IV293" s="170"/>
      <c r="IW293" s="170"/>
      <c r="IX293" s="170"/>
      <c r="IY293" s="170"/>
      <c r="IZ293" s="170"/>
      <c r="JA293" s="170"/>
      <c r="JB293" s="170"/>
      <c r="JC293" s="170"/>
      <c r="JD293" s="170"/>
      <c r="JE293" s="170"/>
      <c r="JF293" s="170"/>
      <c r="JG293" s="170"/>
      <c r="JH293" s="170"/>
      <c r="JI293" s="170"/>
      <c r="JJ293" s="170"/>
      <c r="JK293" s="170"/>
      <c r="JL293" s="170"/>
      <c r="JM293" s="170"/>
      <c r="JN293" s="170"/>
      <c r="JO293" s="170"/>
      <c r="JP293" s="170"/>
      <c r="JQ293" s="170"/>
      <c r="JR293" s="170"/>
      <c r="JS293" s="170"/>
      <c r="JT293" s="170"/>
      <c r="JU293" s="170"/>
      <c r="JV293" s="170"/>
      <c r="JW293" s="170"/>
      <c r="JX293" s="170"/>
      <c r="JY293" s="170"/>
      <c r="JZ293" s="170"/>
      <c r="KA293" s="170"/>
      <c r="KB293" s="170"/>
      <c r="KC293" s="170"/>
      <c r="KD293" s="170"/>
      <c r="KE293" s="170"/>
      <c r="KF293" s="170"/>
      <c r="KG293" s="170"/>
      <c r="KH293" s="170"/>
      <c r="KI293" s="170"/>
      <c r="KJ293" s="170"/>
      <c r="KK293" s="170"/>
      <c r="KL293" s="170"/>
      <c r="KM293" s="170"/>
      <c r="KN293" s="170"/>
      <c r="KO293" s="170"/>
      <c r="KP293" s="170"/>
      <c r="KQ293" s="170"/>
      <c r="KR293" s="170"/>
      <c r="KS293" s="170"/>
      <c r="KT293" s="170"/>
      <c r="KU293" s="170"/>
      <c r="KV293" s="170"/>
      <c r="KW293" s="170"/>
      <c r="KX293" s="170"/>
      <c r="KY293" s="170"/>
      <c r="KZ293" s="170"/>
      <c r="LA293" s="170"/>
      <c r="LB293" s="170"/>
      <c r="LC293" s="170"/>
      <c r="LD293" s="170"/>
      <c r="LE293" s="170"/>
      <c r="LF293" s="170"/>
      <c r="LG293" s="170"/>
      <c r="LH293" s="170"/>
      <c r="LI293" s="170"/>
      <c r="LJ293" s="170"/>
      <c r="LK293" s="170"/>
      <c r="LL293" s="170"/>
      <c r="LM293" s="170"/>
      <c r="LN293" s="170"/>
      <c r="LO293" s="170"/>
      <c r="LP293" s="170"/>
      <c r="LQ293" s="170"/>
      <c r="LR293" s="170"/>
      <c r="LS293" s="170"/>
      <c r="LT293" s="170"/>
      <c r="LU293" s="170"/>
      <c r="LV293" s="170"/>
      <c r="LW293" s="170"/>
      <c r="LX293" s="170"/>
      <c r="LY293" s="170"/>
      <c r="LZ293" s="170"/>
      <c r="MA293" s="170"/>
      <c r="MB293" s="170"/>
      <c r="MC293" s="170"/>
      <c r="MD293" s="170"/>
      <c r="ME293" s="170"/>
      <c r="MF293" s="170"/>
      <c r="MG293" s="170"/>
      <c r="MH293" s="170"/>
      <c r="MI293" s="170"/>
      <c r="MJ293" s="170"/>
      <c r="MK293" s="170"/>
      <c r="ML293" s="170"/>
      <c r="MM293" s="170"/>
      <c r="MN293" s="170"/>
      <c r="MO293" s="170"/>
      <c r="MP293" s="170"/>
      <c r="MQ293" s="170"/>
      <c r="MR293" s="170"/>
      <c r="MS293" s="170"/>
      <c r="MT293" s="170"/>
      <c r="MU293" s="170"/>
      <c r="MV293" s="170"/>
      <c r="MW293" s="170"/>
      <c r="MX293" s="170"/>
      <c r="MY293" s="170"/>
      <c r="MZ293" s="170"/>
      <c r="NA293" s="170"/>
      <c r="NB293" s="170"/>
      <c r="NC293" s="170"/>
      <c r="ND293" s="170"/>
      <c r="NE293" s="170"/>
      <c r="NF293" s="170"/>
      <c r="NG293" s="170"/>
      <c r="NH293" s="170"/>
      <c r="NI293" s="170"/>
      <c r="NJ293" s="170"/>
      <c r="NK293" s="170"/>
      <c r="NL293" s="170"/>
      <c r="NM293" s="170"/>
      <c r="NN293" s="170"/>
      <c r="NO293" s="170"/>
      <c r="NP293" s="170"/>
      <c r="NQ293" s="170"/>
      <c r="NR293" s="170"/>
      <c r="NS293" s="170"/>
      <c r="NT293" s="170"/>
      <c r="NU293" s="170"/>
      <c r="NV293" s="170"/>
      <c r="NW293" s="170"/>
      <c r="NX293" s="170"/>
      <c r="NY293" s="170"/>
      <c r="NZ293" s="170"/>
      <c r="OA293" s="170"/>
      <c r="OB293" s="170"/>
      <c r="OC293" s="170"/>
      <c r="OD293" s="170"/>
      <c r="OE293" s="170"/>
      <c r="OF293" s="170"/>
      <c r="OG293" s="170"/>
      <c r="OH293" s="170"/>
      <c r="OI293" s="170"/>
      <c r="OJ293" s="170"/>
      <c r="OK293" s="170"/>
      <c r="OL293" s="170"/>
      <c r="OM293" s="170"/>
      <c r="ON293" s="170"/>
      <c r="OO293" s="170"/>
      <c r="OP293" s="170"/>
      <c r="OQ293" s="170"/>
      <c r="OR293" s="170"/>
      <c r="OS293" s="170"/>
      <c r="OT293" s="170"/>
      <c r="OU293" s="170"/>
      <c r="OV293" s="170"/>
      <c r="OW293" s="170"/>
      <c r="OX293" s="170"/>
      <c r="OY293" s="170"/>
      <c r="OZ293" s="170"/>
      <c r="PA293" s="170"/>
      <c r="PB293" s="170"/>
      <c r="PC293" s="170"/>
      <c r="PD293" s="170"/>
      <c r="PE293" s="170"/>
      <c r="PF293" s="170"/>
      <c r="PG293" s="170"/>
      <c r="PH293" s="170"/>
      <c r="PI293" s="170"/>
      <c r="PJ293" s="170"/>
      <c r="PK293" s="170"/>
      <c r="PL293" s="170"/>
      <c r="PM293" s="170"/>
      <c r="PN293" s="170"/>
      <c r="PO293" s="170"/>
      <c r="PP293" s="170"/>
      <c r="PQ293" s="170"/>
      <c r="PR293" s="170"/>
      <c r="PS293" s="170"/>
      <c r="PT293" s="170"/>
      <c r="PU293" s="170"/>
      <c r="PV293" s="170"/>
      <c r="PW293" s="170"/>
      <c r="PX293" s="170"/>
      <c r="PY293" s="170"/>
      <c r="PZ293" s="170"/>
      <c r="QA293" s="170"/>
      <c r="QB293" s="170"/>
      <c r="QC293" s="170"/>
      <c r="QD293" s="170"/>
      <c r="QE293" s="170"/>
      <c r="QF293" s="170"/>
      <c r="QG293" s="170"/>
      <c r="QH293" s="170"/>
      <c r="QI293" s="170"/>
      <c r="QJ293" s="170"/>
      <c r="QK293" s="170"/>
      <c r="QL293" s="170"/>
      <c r="QM293" s="170"/>
      <c r="QN293" s="170"/>
      <c r="QO293" s="170"/>
      <c r="QP293" s="170"/>
      <c r="QQ293" s="170"/>
      <c r="QR293" s="170"/>
      <c r="QS293" s="170"/>
      <c r="QT293" s="170"/>
      <c r="QU293" s="170"/>
      <c r="QV293" s="170"/>
      <c r="QW293" s="170"/>
      <c r="QX293" s="170"/>
      <c r="QY293" s="170"/>
      <c r="QZ293" s="170"/>
      <c r="RA293" s="170"/>
      <c r="RB293" s="170"/>
      <c r="RC293" s="170"/>
      <c r="RD293" s="170"/>
      <c r="RE293" s="170"/>
      <c r="RF293" s="170"/>
      <c r="RG293" s="170"/>
      <c r="RH293" s="170"/>
      <c r="RI293" s="170"/>
      <c r="RJ293" s="170"/>
      <c r="RK293" s="170"/>
      <c r="RL293" s="170"/>
      <c r="RM293" s="170"/>
      <c r="RN293" s="170"/>
      <c r="RO293" s="170"/>
      <c r="RP293" s="170"/>
      <c r="RQ293" s="170"/>
      <c r="RR293" s="170"/>
      <c r="RS293" s="170"/>
      <c r="RT293" s="170"/>
      <c r="RU293" s="170"/>
      <c r="RV293" s="170"/>
      <c r="RW293" s="170"/>
      <c r="RX293" s="170"/>
      <c r="RY293" s="170"/>
      <c r="RZ293" s="170"/>
      <c r="SA293" s="170"/>
      <c r="SB293" s="170"/>
      <c r="SC293" s="170"/>
      <c r="SD293" s="170"/>
      <c r="SE293" s="170"/>
      <c r="SF293" s="170"/>
      <c r="SG293" s="170"/>
      <c r="SH293" s="170"/>
      <c r="SI293" s="170"/>
      <c r="SJ293" s="170"/>
      <c r="SK293" s="170"/>
      <c r="SL293" s="170"/>
      <c r="SM293" s="170"/>
      <c r="SN293" s="170"/>
      <c r="SO293" s="170"/>
      <c r="SP293" s="170"/>
      <c r="SQ293" s="170"/>
      <c r="SR293" s="170"/>
      <c r="SS293" s="170"/>
      <c r="ST293" s="170"/>
      <c r="SU293" s="170"/>
      <c r="SV293" s="170"/>
      <c r="SW293" s="170"/>
      <c r="SX293" s="170"/>
      <c r="SY293" s="170"/>
      <c r="SZ293" s="170"/>
      <c r="TA293" s="170"/>
      <c r="TB293" s="170"/>
      <c r="TC293" s="170"/>
      <c r="TD293" s="170"/>
      <c r="TE293" s="170"/>
      <c r="TF293" s="170"/>
      <c r="TG293" s="170"/>
      <c r="TH293" s="170"/>
      <c r="TI293" s="170"/>
      <c r="TJ293" s="170"/>
      <c r="TK293" s="170"/>
      <c r="TL293" s="170"/>
      <c r="TM293" s="170"/>
      <c r="TN293" s="170"/>
      <c r="TO293" s="170"/>
      <c r="TP293" s="170"/>
      <c r="TQ293" s="170"/>
      <c r="TR293" s="170"/>
      <c r="TS293" s="170"/>
      <c r="TT293" s="170"/>
      <c r="TU293" s="170"/>
      <c r="TV293" s="170"/>
      <c r="TW293" s="170"/>
      <c r="TX293" s="170"/>
      <c r="TY293" s="170"/>
      <c r="TZ293" s="170"/>
      <c r="UA293" s="170"/>
      <c r="UB293" s="170"/>
      <c r="UC293" s="170"/>
      <c r="UD293" s="170"/>
      <c r="UE293" s="170"/>
      <c r="UF293" s="170"/>
      <c r="UG293" s="170"/>
      <c r="UH293" s="170"/>
      <c r="UI293" s="170"/>
      <c r="UJ293" s="170"/>
      <c r="UK293" s="170"/>
      <c r="UL293" s="170"/>
      <c r="UM293" s="170"/>
      <c r="UN293" s="170"/>
      <c r="UO293" s="170"/>
      <c r="UP293" s="170"/>
      <c r="UQ293" s="170"/>
      <c r="UR293" s="170"/>
      <c r="US293" s="170"/>
      <c r="UT293" s="170"/>
      <c r="UU293" s="170"/>
      <c r="UV293" s="170"/>
      <c r="UW293" s="170"/>
      <c r="UX293" s="170"/>
      <c r="UY293" s="170"/>
      <c r="UZ293" s="170"/>
      <c r="VA293" s="170"/>
      <c r="VB293" s="170"/>
      <c r="VC293" s="170"/>
      <c r="VD293" s="170"/>
      <c r="VE293" s="170"/>
      <c r="VF293" s="170"/>
      <c r="VG293" s="170"/>
      <c r="VH293" s="170"/>
      <c r="VI293" s="170"/>
      <c r="VJ293" s="170"/>
      <c r="VK293" s="170"/>
      <c r="VL293" s="170"/>
      <c r="VM293" s="170"/>
      <c r="VN293" s="170"/>
      <c r="VO293" s="170"/>
      <c r="VP293" s="170"/>
      <c r="VQ293" s="170"/>
      <c r="VR293" s="170"/>
      <c r="VS293" s="170"/>
      <c r="VT293" s="170"/>
      <c r="VU293" s="170"/>
      <c r="VV293" s="170"/>
      <c r="VW293" s="170"/>
      <c r="VX293" s="170"/>
      <c r="VY293" s="170"/>
      <c r="VZ293" s="170"/>
      <c r="WA293" s="170"/>
      <c r="WB293" s="170"/>
      <c r="WC293" s="170"/>
      <c r="WD293" s="170"/>
      <c r="WE293" s="170"/>
      <c r="WF293" s="170"/>
      <c r="WG293" s="170"/>
      <c r="WH293" s="170"/>
      <c r="WI293" s="170"/>
      <c r="WJ293" s="170"/>
      <c r="WK293" s="170"/>
      <c r="WL293" s="170"/>
      <c r="WM293" s="170"/>
      <c r="WN293" s="170"/>
      <c r="WO293" s="170"/>
      <c r="WP293" s="170"/>
      <c r="WQ293" s="170"/>
      <c r="WR293" s="170"/>
      <c r="WS293" s="170"/>
      <c r="WT293" s="170"/>
      <c r="WU293" s="170"/>
      <c r="WV293" s="170"/>
      <c r="WW293" s="170"/>
      <c r="WX293" s="170"/>
      <c r="WY293" s="170"/>
      <c r="WZ293" s="170"/>
      <c r="XA293" s="170"/>
      <c r="XB293" s="170"/>
      <c r="XC293" s="170"/>
      <c r="XD293" s="170"/>
      <c r="XE293" s="170"/>
      <c r="XF293" s="170"/>
      <c r="XG293" s="170"/>
      <c r="XH293" s="170"/>
      <c r="XI293" s="170"/>
      <c r="XJ293" s="170"/>
      <c r="XK293" s="170"/>
      <c r="XL293" s="170"/>
      <c r="XM293" s="170"/>
      <c r="XN293" s="170"/>
      <c r="XO293" s="170"/>
      <c r="XP293" s="170"/>
      <c r="XQ293" s="170"/>
      <c r="XR293" s="170"/>
      <c r="XS293" s="170"/>
      <c r="XT293" s="170"/>
      <c r="XU293" s="170"/>
      <c r="XV293" s="170"/>
      <c r="XW293" s="170"/>
      <c r="XX293" s="170"/>
      <c r="XY293" s="170"/>
      <c r="XZ293" s="170"/>
      <c r="YA293" s="170"/>
      <c r="YB293" s="170"/>
      <c r="YC293" s="170"/>
      <c r="YD293" s="170"/>
      <c r="YE293" s="170"/>
      <c r="YF293" s="170"/>
      <c r="YG293" s="170"/>
      <c r="YH293" s="170"/>
      <c r="YI293" s="170"/>
      <c r="YJ293" s="170"/>
      <c r="YK293" s="170"/>
      <c r="YL293" s="170"/>
      <c r="YM293" s="170"/>
      <c r="YN293" s="170"/>
      <c r="YO293" s="170"/>
      <c r="YP293" s="170"/>
      <c r="YQ293" s="170"/>
      <c r="YR293" s="170"/>
      <c r="YS293" s="170"/>
      <c r="YT293" s="170"/>
      <c r="YU293" s="170"/>
      <c r="YV293" s="170"/>
      <c r="YW293" s="170"/>
      <c r="YX293" s="170"/>
      <c r="YY293" s="170"/>
      <c r="YZ293" s="170"/>
      <c r="ZA293" s="170"/>
      <c r="ZB293" s="170"/>
      <c r="ZC293" s="170"/>
      <c r="ZD293" s="170"/>
      <c r="ZE293" s="170"/>
      <c r="ZF293" s="170"/>
      <c r="ZG293" s="170"/>
      <c r="ZH293" s="170"/>
      <c r="ZI293" s="170"/>
      <c r="ZJ293" s="170"/>
      <c r="ZK293" s="170"/>
      <c r="ZL293" s="170"/>
      <c r="ZM293" s="170"/>
      <c r="ZN293" s="170"/>
      <c r="ZO293" s="170"/>
      <c r="ZP293" s="170"/>
      <c r="ZQ293" s="170"/>
      <c r="ZR293" s="170"/>
      <c r="ZS293" s="170"/>
      <c r="ZT293" s="170"/>
      <c r="ZU293" s="170"/>
      <c r="ZV293" s="170"/>
      <c r="ZW293" s="170"/>
      <c r="ZX293" s="170"/>
      <c r="ZY293" s="170"/>
      <c r="ZZ293" s="170"/>
      <c r="AAA293" s="170"/>
      <c r="AAB293" s="170"/>
      <c r="AAC293" s="170"/>
      <c r="AAD293" s="170"/>
      <c r="AAE293" s="170"/>
      <c r="AAF293" s="170"/>
      <c r="AAG293" s="170"/>
      <c r="AAH293" s="170"/>
      <c r="AAI293" s="170"/>
      <c r="AAJ293" s="170"/>
      <c r="AAK293" s="170"/>
      <c r="AAL293" s="170"/>
      <c r="AAM293" s="170"/>
      <c r="AAN293" s="170"/>
      <c r="AAO293" s="170"/>
      <c r="AAP293" s="170"/>
      <c r="AAQ293" s="170"/>
      <c r="AAR293" s="170"/>
      <c r="AAS293" s="170"/>
      <c r="AAT293" s="170"/>
      <c r="AAU293" s="170"/>
      <c r="AAV293" s="170"/>
      <c r="AAW293" s="170"/>
      <c r="AAX293" s="170"/>
      <c r="AAY293" s="170"/>
      <c r="AAZ293" s="170"/>
      <c r="ABA293" s="170"/>
      <c r="ABB293" s="170"/>
      <c r="ABC293" s="170"/>
      <c r="ABD293" s="170"/>
      <c r="ABE293" s="170"/>
      <c r="ABF293" s="170"/>
      <c r="ABG293" s="170"/>
      <c r="ABH293" s="170"/>
      <c r="ABI293" s="170"/>
      <c r="ABJ293" s="170"/>
      <c r="ABK293" s="170"/>
      <c r="ABL293" s="170"/>
      <c r="ABM293" s="170"/>
      <c r="ABN293" s="170"/>
      <c r="ABO293" s="170"/>
      <c r="ABP293" s="170"/>
      <c r="ABQ293" s="170"/>
      <c r="ABR293" s="170"/>
      <c r="ABS293" s="170"/>
      <c r="ABT293" s="170"/>
      <c r="ABU293" s="170"/>
      <c r="ABV293" s="170"/>
      <c r="ABW293" s="170"/>
      <c r="ABX293" s="170"/>
      <c r="ABY293" s="170"/>
      <c r="ABZ293" s="170"/>
      <c r="ACA293" s="170"/>
      <c r="ACB293" s="170"/>
      <c r="ACC293" s="170"/>
      <c r="ACD293" s="170"/>
      <c r="ACE293" s="170"/>
      <c r="ACF293" s="170"/>
      <c r="ACG293" s="170"/>
      <c r="ACH293" s="170"/>
      <c r="ACI293" s="170"/>
      <c r="ACJ293" s="170"/>
      <c r="ACK293" s="170"/>
      <c r="ACL293" s="170"/>
      <c r="ACM293" s="170"/>
      <c r="ACN293" s="170"/>
      <c r="ACO293" s="170"/>
      <c r="ACP293" s="170"/>
      <c r="ACQ293" s="170"/>
      <c r="ACR293" s="170"/>
      <c r="ACS293" s="170"/>
      <c r="ACT293" s="170"/>
      <c r="ACU293" s="170"/>
      <c r="ACV293" s="170"/>
      <c r="ACW293" s="170"/>
      <c r="ACX293" s="170"/>
      <c r="ACY293" s="170"/>
      <c r="ACZ293" s="170"/>
      <c r="ADA293" s="170"/>
      <c r="ADB293" s="170"/>
      <c r="ADC293" s="170"/>
      <c r="ADD293" s="170"/>
      <c r="ADE293" s="170"/>
      <c r="ADF293" s="170"/>
      <c r="ADG293" s="170"/>
      <c r="ADH293" s="170"/>
      <c r="ADI293" s="170"/>
      <c r="ADJ293" s="170"/>
      <c r="ADK293" s="170"/>
      <c r="ADL293" s="170"/>
      <c r="ADM293" s="170"/>
      <c r="ADN293" s="170"/>
      <c r="ADO293" s="170"/>
      <c r="ADP293" s="170"/>
      <c r="ADQ293" s="170"/>
      <c r="ADR293" s="170"/>
      <c r="ADS293" s="170"/>
      <c r="ADT293" s="170"/>
      <c r="ADU293" s="170"/>
      <c r="ADV293" s="170"/>
      <c r="ADW293" s="170"/>
      <c r="ADX293" s="170"/>
      <c r="ADY293" s="170"/>
      <c r="ADZ293" s="170"/>
      <c r="AEA293" s="170"/>
      <c r="AEB293" s="170"/>
      <c r="AEC293" s="170"/>
      <c r="AED293" s="170"/>
      <c r="AEE293" s="170"/>
      <c r="AEF293" s="170"/>
      <c r="AEG293" s="170"/>
      <c r="AEH293" s="170"/>
      <c r="AEI293" s="170"/>
      <c r="AEJ293" s="170"/>
      <c r="AEK293" s="170"/>
      <c r="AEL293" s="170"/>
      <c r="AEM293" s="170"/>
      <c r="AEN293" s="170"/>
      <c r="AEO293" s="170"/>
      <c r="AEP293" s="170"/>
      <c r="AEQ293" s="170"/>
      <c r="AER293" s="170"/>
      <c r="AES293" s="170"/>
      <c r="AET293" s="170"/>
      <c r="AEU293" s="170"/>
      <c r="AEV293" s="170"/>
      <c r="AEW293" s="170"/>
      <c r="AEX293" s="170"/>
      <c r="AEY293" s="170"/>
      <c r="AEZ293" s="170"/>
      <c r="AFA293" s="170"/>
      <c r="AFB293" s="170"/>
      <c r="AFC293" s="170"/>
      <c r="AFD293" s="170"/>
      <c r="AFE293" s="170"/>
      <c r="AFF293" s="170"/>
      <c r="AFG293" s="170"/>
      <c r="AFH293" s="170"/>
      <c r="AFI293" s="170"/>
      <c r="AFJ293" s="170"/>
      <c r="AFK293" s="170"/>
      <c r="AFL293" s="170"/>
      <c r="AFM293" s="170"/>
      <c r="AFN293" s="170"/>
      <c r="AFO293" s="170"/>
      <c r="AFP293" s="170"/>
      <c r="AFQ293" s="170"/>
      <c r="AFR293" s="170"/>
      <c r="AFS293" s="170"/>
      <c r="AFT293" s="170"/>
      <c r="AFU293" s="170"/>
      <c r="AFV293" s="170"/>
      <c r="AFW293" s="170"/>
      <c r="AFX293" s="170"/>
      <c r="AFY293" s="170"/>
      <c r="AFZ293" s="170"/>
      <c r="AGA293" s="170"/>
      <c r="AGB293" s="170"/>
      <c r="AGC293" s="170"/>
      <c r="AGD293" s="170"/>
      <c r="AGE293" s="170"/>
      <c r="AGF293" s="170"/>
      <c r="AGG293" s="170"/>
      <c r="AGH293" s="170"/>
      <c r="AGI293" s="170"/>
      <c r="AGJ293" s="170"/>
      <c r="AGK293" s="170"/>
      <c r="AGL293" s="170"/>
      <c r="AGM293" s="170"/>
      <c r="AGN293" s="170"/>
      <c r="AGO293" s="170"/>
      <c r="AGP293" s="170"/>
      <c r="AGQ293" s="170"/>
      <c r="AGR293" s="170"/>
      <c r="AGS293" s="170"/>
      <c r="AGT293" s="170"/>
      <c r="AGU293" s="170"/>
      <c r="AGV293" s="170"/>
      <c r="AGW293" s="170"/>
      <c r="AGX293" s="170"/>
      <c r="AGY293" s="170"/>
      <c r="AGZ293" s="170"/>
      <c r="AHA293" s="170"/>
      <c r="AHB293" s="170"/>
      <c r="AHC293" s="170"/>
      <c r="AHD293" s="170"/>
      <c r="AHE293" s="170"/>
      <c r="AHF293" s="170"/>
      <c r="AHG293" s="170"/>
      <c r="AHH293" s="170"/>
      <c r="AHI293" s="170"/>
      <c r="AHJ293" s="170"/>
      <c r="AHK293" s="170"/>
      <c r="AHL293" s="170"/>
      <c r="AHM293" s="170"/>
      <c r="AHN293" s="170"/>
      <c r="AHO293" s="170"/>
      <c r="AHP293" s="170"/>
      <c r="AHQ293" s="170"/>
      <c r="AHR293" s="170"/>
      <c r="AHS293" s="170"/>
      <c r="AHT293" s="170"/>
      <c r="AHU293" s="170"/>
      <c r="AHV293" s="170"/>
      <c r="AHW293" s="170"/>
      <c r="AHX293" s="170"/>
      <c r="AHY293" s="170"/>
      <c r="AHZ293" s="170"/>
      <c r="AIA293" s="170"/>
      <c r="AIB293" s="170"/>
      <c r="AIC293" s="170"/>
      <c r="AID293" s="170"/>
      <c r="AIE293" s="170"/>
      <c r="AIF293" s="170"/>
      <c r="AIG293" s="170"/>
      <c r="AIH293" s="170"/>
      <c r="AII293" s="170"/>
      <c r="AIJ293" s="170"/>
      <c r="AIK293" s="170"/>
      <c r="AIL293" s="170"/>
      <c r="AIM293" s="170"/>
      <c r="AIN293" s="170"/>
      <c r="AIO293" s="170"/>
      <c r="AIP293" s="170"/>
      <c r="AIQ293" s="170"/>
      <c r="AIR293" s="170"/>
      <c r="AIS293" s="170"/>
      <c r="AIT293" s="170"/>
      <c r="AIU293" s="170"/>
      <c r="AIV293" s="170"/>
      <c r="AIW293" s="170"/>
      <c r="AIX293" s="170"/>
      <c r="AIY293" s="170"/>
      <c r="AIZ293" s="170"/>
      <c r="AJA293" s="170"/>
      <c r="AJB293" s="170"/>
      <c r="AJC293" s="170"/>
      <c r="AJD293" s="170"/>
      <c r="AJE293" s="170"/>
      <c r="AJF293" s="170"/>
      <c r="AJG293" s="170"/>
      <c r="AJH293" s="170"/>
      <c r="AJI293" s="170"/>
      <c r="AJJ293" s="170"/>
      <c r="AJK293" s="170"/>
      <c r="AJL293" s="170"/>
      <c r="AJM293" s="170"/>
      <c r="AJN293" s="170"/>
      <c r="AJO293" s="170"/>
      <c r="AJP293" s="170"/>
      <c r="AJQ293" s="170"/>
      <c r="AJR293" s="170"/>
      <c r="AJS293" s="170"/>
      <c r="AJT293" s="170"/>
      <c r="AJU293" s="170"/>
      <c r="AJV293" s="170"/>
      <c r="AJW293" s="170"/>
      <c r="AJX293" s="170"/>
      <c r="AJY293" s="170"/>
      <c r="AJZ293" s="170"/>
      <c r="AKA293" s="170"/>
      <c r="AKB293" s="170"/>
      <c r="AKC293" s="170"/>
      <c r="AKD293" s="170"/>
      <c r="AKE293" s="170"/>
      <c r="AKF293" s="170"/>
      <c r="AKG293" s="170"/>
      <c r="AKH293" s="170"/>
      <c r="AKI293" s="170"/>
      <c r="AKJ293" s="170"/>
      <c r="AKK293" s="170"/>
      <c r="AKL293" s="170"/>
      <c r="AKM293" s="170"/>
      <c r="AKN293" s="170"/>
      <c r="AKO293" s="170"/>
      <c r="AKP293" s="170"/>
      <c r="AKQ293" s="170"/>
      <c r="AKR293" s="170"/>
      <c r="AKS293" s="170"/>
      <c r="AKT293" s="170"/>
      <c r="AKU293" s="170"/>
      <c r="AKV293" s="170"/>
      <c r="AKW293" s="170"/>
      <c r="AKX293" s="170"/>
      <c r="AKY293" s="170"/>
      <c r="AKZ293" s="170"/>
      <c r="ALA293" s="170"/>
      <c r="ALB293" s="170"/>
      <c r="ALC293" s="170"/>
      <c r="ALD293" s="170"/>
      <c r="ALE293" s="170"/>
      <c r="ALF293" s="170"/>
      <c r="ALG293" s="170"/>
      <c r="ALH293" s="170"/>
      <c r="ALI293" s="170"/>
      <c r="ALJ293" s="170"/>
      <c r="ALK293" s="170"/>
      <c r="ALL293" s="170"/>
      <c r="ALM293" s="170"/>
      <c r="ALN293" s="170"/>
      <c r="ALO293" s="170"/>
      <c r="ALP293" s="170"/>
      <c r="ALQ293" s="170"/>
      <c r="ALR293" s="170"/>
      <c r="ALS293" s="170"/>
      <c r="ALT293" s="170"/>
      <c r="ALU293" s="170"/>
      <c r="ALV293" s="170"/>
      <c r="ALW293" s="170"/>
      <c r="ALX293" s="170"/>
      <c r="ALY293" s="170"/>
      <c r="ALZ293" s="170"/>
      <c r="AMA293" s="170"/>
      <c r="AMB293" s="170"/>
      <c r="AMC293" s="170"/>
      <c r="AMD293" s="170"/>
      <c r="AME293" s="170"/>
      <c r="AMF293" s="170"/>
      <c r="AMG293" s="170"/>
      <c r="AMH293" s="170"/>
      <c r="AMI293" s="170"/>
      <c r="AMJ293" s="170"/>
    </row>
    <row r="294" spans="1:1024" x14ac:dyDescent="0.25">
      <c r="A294" s="372" t="s">
        <v>1003</v>
      </c>
      <c r="B294" s="257">
        <v>294</v>
      </c>
      <c r="C294" s="258" t="s">
        <v>1004</v>
      </c>
      <c r="D294" s="290" t="s">
        <v>1005</v>
      </c>
      <c r="E294" s="286"/>
      <c r="F294" s="291"/>
      <c r="G294" s="280"/>
      <c r="H294" s="280"/>
      <c r="I294" s="492">
        <v>0.14499999999999999</v>
      </c>
      <c r="J294" s="292"/>
      <c r="K294" s="293"/>
      <c r="L294" s="400" t="s">
        <v>748</v>
      </c>
      <c r="M294" s="293"/>
      <c r="N294" s="293"/>
      <c r="O294" s="293"/>
      <c r="P294" s="293"/>
      <c r="Q294" s="379">
        <v>2</v>
      </c>
      <c r="R294" s="293"/>
      <c r="S294" s="293"/>
      <c r="T294" s="430">
        <v>2</v>
      </c>
      <c r="U294" s="293"/>
      <c r="V294" s="293"/>
      <c r="W294" s="283">
        <f t="shared" si="113"/>
        <v>100</v>
      </c>
      <c r="X294" s="283">
        <f t="shared" si="125"/>
        <v>100</v>
      </c>
      <c r="Y294" s="283">
        <f t="shared" si="132"/>
        <v>100</v>
      </c>
      <c r="Z294" s="283">
        <f t="shared" si="114"/>
        <v>100</v>
      </c>
      <c r="AA294" s="283">
        <f t="shared" si="115"/>
        <v>10</v>
      </c>
      <c r="AB294" s="287">
        <f t="shared" si="116"/>
        <v>100</v>
      </c>
      <c r="AC294" s="287">
        <f t="shared" si="117"/>
        <v>100</v>
      </c>
      <c r="AD294" s="287">
        <f t="shared" si="118"/>
        <v>3</v>
      </c>
      <c r="AE294" s="284">
        <f t="shared" si="131"/>
        <v>1</v>
      </c>
      <c r="AF294" s="284">
        <f t="shared" si="123"/>
        <v>100</v>
      </c>
      <c r="AG294" s="268">
        <f t="shared" si="127"/>
        <v>100</v>
      </c>
      <c r="AH294" s="268">
        <f t="shared" si="128"/>
        <v>100</v>
      </c>
      <c r="AI294" s="268">
        <f t="shared" si="129"/>
        <v>100</v>
      </c>
      <c r="AJ294" s="268">
        <f t="shared" si="130"/>
        <v>100</v>
      </c>
      <c r="AK294" s="501" t="s">
        <v>24107</v>
      </c>
      <c r="AL294" s="286"/>
      <c r="AM294" s="447">
        <v>1</v>
      </c>
      <c r="AN294" s="511"/>
      <c r="AO294" s="357"/>
      <c r="AP294" s="357"/>
      <c r="AQ294" s="286"/>
      <c r="AR294" s="171" t="s">
        <v>1006</v>
      </c>
      <c r="AS294" s="356" t="s">
        <v>31843</v>
      </c>
      <c r="AT294" s="286"/>
      <c r="AU294" s="286"/>
      <c r="AV294" s="559"/>
      <c r="AW294" s="559"/>
      <c r="AX294" s="559"/>
      <c r="AY294" s="559"/>
      <c r="AZ294" s="559"/>
      <c r="BA294" s="559"/>
      <c r="BB294" s="559"/>
      <c r="BC294" s="559"/>
      <c r="BD294" s="559"/>
      <c r="BE294" s="559"/>
      <c r="BF294" s="559"/>
      <c r="BG294" s="559"/>
      <c r="BH294" s="559"/>
      <c r="BI294" s="559"/>
      <c r="BJ294" s="559"/>
      <c r="BK294" s="559"/>
      <c r="BL294" s="559"/>
      <c r="BM294" s="559"/>
      <c r="BN294" s="559"/>
      <c r="BO294" s="559"/>
      <c r="BP294" s="559"/>
      <c r="BQ294" s="559"/>
      <c r="BR294" s="559"/>
      <c r="BS294" s="559"/>
      <c r="BT294" s="559"/>
      <c r="BU294" s="559"/>
      <c r="BV294" s="559"/>
      <c r="BW294" s="559"/>
      <c r="BX294" s="559"/>
      <c r="BY294" s="559"/>
      <c r="BZ294" s="559"/>
      <c r="CA294" s="559"/>
      <c r="CB294" s="559"/>
      <c r="CC294" s="559"/>
      <c r="CD294" s="559"/>
      <c r="CE294" s="559"/>
      <c r="CF294" s="559"/>
      <c r="CG294" s="559"/>
      <c r="CH294" s="559"/>
      <c r="CI294" s="559"/>
      <c r="CJ294" s="559"/>
      <c r="CK294" s="559"/>
      <c r="CL294" s="559"/>
      <c r="CM294" s="559"/>
      <c r="CN294" s="559"/>
      <c r="CO294" s="559"/>
      <c r="CP294" s="559"/>
      <c r="CQ294" s="559"/>
      <c r="CR294" s="559"/>
      <c r="CS294" s="559"/>
      <c r="CT294" s="559"/>
      <c r="CU294" s="559"/>
      <c r="CV294" s="559"/>
      <c r="CW294" s="559"/>
      <c r="CX294" s="559"/>
      <c r="CY294" s="559"/>
      <c r="CZ294" s="559"/>
      <c r="DA294" s="559"/>
      <c r="DB294" s="559"/>
      <c r="DC294" s="559"/>
      <c r="DD294" s="559"/>
      <c r="DE294" s="559"/>
      <c r="DF294" s="559"/>
      <c r="DG294" s="559"/>
      <c r="DH294" s="559"/>
      <c r="DI294" s="559"/>
      <c r="DJ294" s="559"/>
      <c r="DK294" s="559"/>
      <c r="DL294" s="559"/>
      <c r="DM294" s="559"/>
      <c r="DN294" s="559"/>
      <c r="DO294" s="559"/>
      <c r="DP294" s="559"/>
      <c r="DQ294" s="559"/>
      <c r="DR294" s="559"/>
      <c r="DS294" s="559"/>
      <c r="DT294" s="559"/>
      <c r="DU294" s="559"/>
      <c r="DV294" s="559"/>
      <c r="DW294" s="559"/>
      <c r="DX294" s="559"/>
      <c r="DY294" s="559"/>
      <c r="DZ294" s="559"/>
      <c r="EA294" s="559"/>
      <c r="EB294" s="559"/>
      <c r="EC294" s="559"/>
      <c r="ED294" s="559"/>
      <c r="EE294" s="559"/>
      <c r="EF294" s="559"/>
      <c r="EG294" s="559"/>
      <c r="EH294" s="559"/>
      <c r="EI294" s="559"/>
      <c r="EJ294" s="559"/>
      <c r="EK294" s="559"/>
      <c r="EL294" s="559"/>
      <c r="EM294" s="559"/>
      <c r="EN294" s="559"/>
      <c r="EO294" s="559"/>
      <c r="EP294" s="559"/>
      <c r="EQ294" s="559"/>
      <c r="ER294" s="559"/>
      <c r="ES294" s="559"/>
      <c r="ET294" s="559"/>
      <c r="EU294" s="559"/>
      <c r="EV294" s="559"/>
      <c r="EW294" s="559"/>
      <c r="EX294" s="559"/>
      <c r="EY294" s="559"/>
      <c r="EZ294" s="559"/>
      <c r="FA294" s="559"/>
      <c r="FB294" s="559"/>
      <c r="FC294" s="559"/>
      <c r="FD294" s="559"/>
      <c r="FE294" s="559"/>
      <c r="FF294" s="559"/>
      <c r="FG294" s="559"/>
      <c r="FH294" s="559"/>
      <c r="FI294" s="559"/>
      <c r="FJ294" s="559"/>
      <c r="FK294" s="559"/>
      <c r="FL294" s="559"/>
      <c r="FM294" s="559"/>
      <c r="FN294" s="559"/>
      <c r="FO294" s="559"/>
      <c r="FP294" s="559"/>
      <c r="FQ294" s="559"/>
      <c r="FR294" s="559"/>
      <c r="FS294" s="559"/>
      <c r="FT294" s="559"/>
      <c r="FU294" s="559"/>
      <c r="FV294" s="559"/>
      <c r="FW294" s="559"/>
      <c r="FX294" s="559"/>
      <c r="FY294" s="559"/>
      <c r="FZ294" s="559"/>
      <c r="GA294" s="559"/>
      <c r="GB294" s="559"/>
      <c r="GC294" s="559"/>
      <c r="GD294" s="559"/>
      <c r="GE294" s="559"/>
      <c r="GF294" s="559"/>
      <c r="GG294" s="559"/>
      <c r="GH294" s="559"/>
      <c r="GI294" s="559"/>
      <c r="GJ294" s="559"/>
      <c r="GK294" s="559"/>
      <c r="GL294" s="559"/>
      <c r="GM294" s="559"/>
      <c r="GN294" s="559"/>
      <c r="GO294" s="559"/>
      <c r="GP294" s="559"/>
      <c r="GQ294" s="559"/>
      <c r="GR294" s="559"/>
      <c r="GS294" s="559"/>
      <c r="GT294" s="559"/>
      <c r="GU294" s="559"/>
      <c r="GV294" s="559"/>
      <c r="GW294" s="559"/>
      <c r="GX294" s="559"/>
      <c r="GY294" s="559"/>
      <c r="GZ294" s="559"/>
      <c r="HA294" s="559"/>
      <c r="HB294" s="559"/>
      <c r="HC294" s="559"/>
      <c r="HD294" s="559"/>
      <c r="HE294" s="559"/>
      <c r="HF294" s="559"/>
      <c r="HG294" s="559"/>
      <c r="HH294" s="559"/>
      <c r="HI294" s="559"/>
      <c r="HJ294" s="559"/>
      <c r="HK294" s="559"/>
      <c r="HL294" s="559"/>
      <c r="HM294" s="559"/>
      <c r="HN294" s="559"/>
      <c r="HO294" s="559"/>
      <c r="HP294" s="559"/>
      <c r="HQ294" s="559"/>
      <c r="HR294" s="559"/>
      <c r="HS294" s="559"/>
      <c r="HT294" s="559"/>
      <c r="HU294" s="559"/>
      <c r="HV294" s="559"/>
      <c r="HW294" s="559"/>
      <c r="HX294" s="559"/>
      <c r="HY294" s="559"/>
      <c r="HZ294" s="559"/>
      <c r="IA294" s="559"/>
      <c r="IB294" s="559"/>
      <c r="IC294" s="559"/>
      <c r="ID294" s="559"/>
      <c r="IE294" s="559"/>
      <c r="IF294" s="559"/>
      <c r="IG294" s="559"/>
      <c r="IH294" s="559"/>
      <c r="II294" s="559"/>
      <c r="IJ294" s="559"/>
      <c r="IK294" s="559"/>
      <c r="IL294" s="559"/>
      <c r="IM294" s="559"/>
      <c r="IN294" s="559"/>
      <c r="IO294" s="559"/>
      <c r="IP294" s="559"/>
      <c r="IQ294" s="559"/>
      <c r="IR294" s="559"/>
      <c r="IS294" s="559"/>
      <c r="IT294" s="559"/>
      <c r="IU294" s="559"/>
      <c r="IV294" s="559"/>
      <c r="IW294" s="559"/>
      <c r="IX294" s="559"/>
      <c r="IY294" s="559"/>
      <c r="IZ294" s="559"/>
      <c r="JA294" s="559"/>
      <c r="JB294" s="559"/>
      <c r="JC294" s="559"/>
      <c r="JD294" s="559"/>
      <c r="JE294" s="559"/>
      <c r="JF294" s="559"/>
      <c r="JG294" s="559"/>
      <c r="JH294" s="559"/>
      <c r="JI294" s="559"/>
      <c r="JJ294" s="559"/>
      <c r="JK294" s="559"/>
      <c r="JL294" s="559"/>
      <c r="JM294" s="559"/>
      <c r="JN294" s="559"/>
      <c r="JO294" s="559"/>
      <c r="JP294" s="559"/>
      <c r="JQ294" s="559"/>
      <c r="JR294" s="559"/>
      <c r="JS294" s="559"/>
      <c r="JT294" s="559"/>
      <c r="JU294" s="559"/>
      <c r="JV294" s="559"/>
      <c r="JW294" s="559"/>
      <c r="JX294" s="559"/>
      <c r="JY294" s="559"/>
      <c r="JZ294" s="559"/>
      <c r="KA294" s="559"/>
      <c r="KB294" s="559"/>
      <c r="KC294" s="559"/>
      <c r="KD294" s="559"/>
      <c r="KE294" s="559"/>
      <c r="KF294" s="559"/>
      <c r="KG294" s="559"/>
      <c r="KH294" s="559"/>
      <c r="KI294" s="559"/>
      <c r="KJ294" s="559"/>
      <c r="KK294" s="559"/>
      <c r="KL294" s="559"/>
      <c r="KM294" s="559"/>
      <c r="KN294" s="559"/>
      <c r="KO294" s="559"/>
      <c r="KP294" s="559"/>
      <c r="KQ294" s="559"/>
      <c r="KR294" s="559"/>
      <c r="KS294" s="559"/>
      <c r="KT294" s="559"/>
      <c r="KU294" s="559"/>
      <c r="KV294" s="559"/>
      <c r="KW294" s="559"/>
      <c r="KX294" s="559"/>
      <c r="KY294" s="559"/>
      <c r="KZ294" s="559"/>
      <c r="LA294" s="559"/>
      <c r="LB294" s="559"/>
      <c r="LC294" s="559"/>
      <c r="LD294" s="559"/>
      <c r="LE294" s="559"/>
      <c r="LF294" s="559"/>
      <c r="LG294" s="559"/>
      <c r="LH294" s="559"/>
      <c r="LI294" s="559"/>
      <c r="LJ294" s="559"/>
      <c r="LK294" s="559"/>
      <c r="LL294" s="559"/>
      <c r="LM294" s="559"/>
      <c r="LN294" s="559"/>
      <c r="LO294" s="559"/>
      <c r="LP294" s="559"/>
      <c r="LQ294" s="559"/>
      <c r="LR294" s="559"/>
      <c r="LS294" s="559"/>
      <c r="LT294" s="559"/>
      <c r="LU294" s="559"/>
      <c r="LV294" s="559"/>
      <c r="LW294" s="559"/>
      <c r="LX294" s="559"/>
      <c r="LY294" s="559"/>
      <c r="LZ294" s="559"/>
      <c r="MA294" s="559"/>
      <c r="MB294" s="559"/>
      <c r="MC294" s="559"/>
      <c r="MD294" s="559"/>
      <c r="ME294" s="559"/>
      <c r="MF294" s="559"/>
      <c r="MG294" s="559"/>
      <c r="MH294" s="559"/>
      <c r="MI294" s="559"/>
      <c r="MJ294" s="559"/>
      <c r="MK294" s="559"/>
      <c r="ML294" s="559"/>
      <c r="MM294" s="559"/>
      <c r="MN294" s="559"/>
      <c r="MO294" s="559"/>
      <c r="MP294" s="559"/>
      <c r="MQ294" s="559"/>
      <c r="MR294" s="559"/>
      <c r="MS294" s="559"/>
      <c r="MT294" s="559"/>
      <c r="MU294" s="559"/>
      <c r="MV294" s="559"/>
      <c r="MW294" s="559"/>
      <c r="MX294" s="559"/>
      <c r="MY294" s="559"/>
      <c r="MZ294" s="559"/>
      <c r="NA294" s="559"/>
      <c r="NB294" s="559"/>
      <c r="NC294" s="559"/>
      <c r="ND294" s="559"/>
      <c r="NE294" s="559"/>
      <c r="NF294" s="559"/>
      <c r="NG294" s="559"/>
      <c r="NH294" s="559"/>
      <c r="NI294" s="559"/>
      <c r="NJ294" s="559"/>
      <c r="NK294" s="559"/>
      <c r="NL294" s="559"/>
      <c r="NM294" s="559"/>
      <c r="NN294" s="559"/>
      <c r="NO294" s="559"/>
      <c r="NP294" s="559"/>
      <c r="NQ294" s="559"/>
      <c r="NR294" s="559"/>
      <c r="NS294" s="559"/>
      <c r="NT294" s="559"/>
      <c r="NU294" s="559"/>
      <c r="NV294" s="559"/>
      <c r="NW294" s="559"/>
      <c r="NX294" s="559"/>
      <c r="NY294" s="559"/>
      <c r="NZ294" s="559"/>
      <c r="OA294" s="559"/>
      <c r="OB294" s="559"/>
      <c r="OC294" s="559"/>
      <c r="OD294" s="559"/>
      <c r="OE294" s="559"/>
      <c r="OF294" s="559"/>
      <c r="OG294" s="559"/>
      <c r="OH294" s="559"/>
      <c r="OI294" s="559"/>
      <c r="OJ294" s="559"/>
      <c r="OK294" s="559"/>
      <c r="OL294" s="559"/>
      <c r="OM294" s="559"/>
      <c r="ON294" s="559"/>
      <c r="OO294" s="559"/>
      <c r="OP294" s="559"/>
      <c r="OQ294" s="559"/>
      <c r="OR294" s="559"/>
      <c r="OS294" s="559"/>
      <c r="OT294" s="559"/>
      <c r="OU294" s="559"/>
      <c r="OV294" s="559"/>
      <c r="OW294" s="559"/>
      <c r="OX294" s="559"/>
      <c r="OY294" s="559"/>
      <c r="OZ294" s="559"/>
      <c r="PA294" s="559"/>
      <c r="PB294" s="559"/>
      <c r="PC294" s="559"/>
      <c r="PD294" s="559"/>
      <c r="PE294" s="559"/>
      <c r="PF294" s="559"/>
      <c r="PG294" s="559"/>
      <c r="PH294" s="559"/>
      <c r="PI294" s="559"/>
      <c r="PJ294" s="559"/>
      <c r="PK294" s="559"/>
      <c r="PL294" s="559"/>
      <c r="PM294" s="559"/>
      <c r="PN294" s="559"/>
      <c r="PO294" s="559"/>
      <c r="PP294" s="559"/>
      <c r="PQ294" s="559"/>
      <c r="PR294" s="559"/>
      <c r="PS294" s="559"/>
      <c r="PT294" s="559"/>
      <c r="PU294" s="559"/>
      <c r="PV294" s="559"/>
      <c r="PW294" s="559"/>
      <c r="PX294" s="559"/>
      <c r="PY294" s="559"/>
      <c r="PZ294" s="559"/>
      <c r="QA294" s="559"/>
      <c r="QB294" s="559"/>
      <c r="QC294" s="559"/>
      <c r="QD294" s="559"/>
      <c r="QE294" s="559"/>
      <c r="QF294" s="559"/>
      <c r="QG294" s="559"/>
      <c r="QH294" s="559"/>
      <c r="QI294" s="559"/>
      <c r="QJ294" s="559"/>
      <c r="QK294" s="559"/>
      <c r="QL294" s="559"/>
      <c r="QM294" s="559"/>
      <c r="QN294" s="559"/>
      <c r="QO294" s="559"/>
      <c r="QP294" s="559"/>
      <c r="QQ294" s="559"/>
      <c r="QR294" s="559"/>
      <c r="QS294" s="559"/>
      <c r="QT294" s="559"/>
      <c r="QU294" s="559"/>
      <c r="QV294" s="559"/>
      <c r="QW294" s="559"/>
      <c r="QX294" s="559"/>
      <c r="QY294" s="559"/>
      <c r="QZ294" s="559"/>
      <c r="RA294" s="559"/>
      <c r="RB294" s="559"/>
      <c r="RC294" s="559"/>
      <c r="RD294" s="559"/>
      <c r="RE294" s="559"/>
      <c r="RF294" s="559"/>
      <c r="RG294" s="559"/>
      <c r="RH294" s="559"/>
      <c r="RI294" s="559"/>
      <c r="RJ294" s="559"/>
      <c r="RK294" s="559"/>
      <c r="RL294" s="559"/>
      <c r="RM294" s="559"/>
      <c r="RN294" s="559"/>
      <c r="RO294" s="559"/>
      <c r="RP294" s="559"/>
      <c r="RQ294" s="559"/>
      <c r="RR294" s="559"/>
      <c r="RS294" s="559"/>
      <c r="RT294" s="559"/>
      <c r="RU294" s="559"/>
      <c r="RV294" s="559"/>
      <c r="RW294" s="559"/>
      <c r="RX294" s="559"/>
      <c r="RY294" s="559"/>
      <c r="RZ294" s="559"/>
      <c r="SA294" s="559"/>
      <c r="SB294" s="559"/>
      <c r="SC294" s="559"/>
      <c r="SD294" s="559"/>
      <c r="SE294" s="559"/>
      <c r="SF294" s="559"/>
      <c r="SG294" s="559"/>
      <c r="SH294" s="559"/>
      <c r="SI294" s="559"/>
      <c r="SJ294" s="559"/>
      <c r="SK294" s="559"/>
      <c r="SL294" s="559"/>
      <c r="SM294" s="559"/>
      <c r="SN294" s="559"/>
      <c r="SO294" s="559"/>
      <c r="SP294" s="559"/>
      <c r="SQ294" s="559"/>
      <c r="SR294" s="559"/>
      <c r="SS294" s="559"/>
      <c r="ST294" s="559"/>
      <c r="SU294" s="559"/>
      <c r="SV294" s="559"/>
      <c r="SW294" s="559"/>
      <c r="SX294" s="559"/>
      <c r="SY294" s="559"/>
      <c r="SZ294" s="559"/>
      <c r="TA294" s="559"/>
      <c r="TB294" s="559"/>
      <c r="TC294" s="559"/>
      <c r="TD294" s="559"/>
      <c r="TE294" s="559"/>
      <c r="TF294" s="559"/>
      <c r="TG294" s="559"/>
      <c r="TH294" s="559"/>
      <c r="TI294" s="559"/>
      <c r="TJ294" s="559"/>
      <c r="TK294" s="559"/>
      <c r="TL294" s="559"/>
      <c r="TM294" s="559"/>
      <c r="TN294" s="559"/>
      <c r="TO294" s="559"/>
      <c r="TP294" s="559"/>
      <c r="TQ294" s="559"/>
      <c r="TR294" s="559"/>
      <c r="TS294" s="559"/>
      <c r="TT294" s="559"/>
      <c r="TU294" s="559"/>
      <c r="TV294" s="559"/>
      <c r="TW294" s="559"/>
      <c r="TX294" s="559"/>
      <c r="TY294" s="559"/>
      <c r="TZ294" s="559"/>
      <c r="UA294" s="559"/>
      <c r="UB294" s="559"/>
      <c r="UC294" s="559"/>
      <c r="UD294" s="559"/>
      <c r="UE294" s="559"/>
      <c r="UF294" s="559"/>
      <c r="UG294" s="559"/>
      <c r="UH294" s="559"/>
      <c r="UI294" s="559"/>
      <c r="UJ294" s="559"/>
      <c r="UK294" s="559"/>
      <c r="UL294" s="559"/>
      <c r="UM294" s="559"/>
      <c r="UN294" s="559"/>
      <c r="UO294" s="559"/>
      <c r="UP294" s="559"/>
      <c r="UQ294" s="559"/>
      <c r="UR294" s="559"/>
      <c r="US294" s="559"/>
      <c r="UT294" s="559"/>
      <c r="UU294" s="559"/>
      <c r="UV294" s="559"/>
      <c r="UW294" s="559"/>
      <c r="UX294" s="559"/>
      <c r="UY294" s="559"/>
      <c r="UZ294" s="559"/>
      <c r="VA294" s="559"/>
      <c r="VB294" s="559"/>
      <c r="VC294" s="559"/>
      <c r="VD294" s="559"/>
      <c r="VE294" s="559"/>
      <c r="VF294" s="559"/>
      <c r="VG294" s="559"/>
      <c r="VH294" s="559"/>
      <c r="VI294" s="559"/>
      <c r="VJ294" s="559"/>
      <c r="VK294" s="559"/>
      <c r="VL294" s="559"/>
      <c r="VM294" s="559"/>
      <c r="VN294" s="559"/>
      <c r="VO294" s="559"/>
      <c r="VP294" s="559"/>
      <c r="VQ294" s="559"/>
      <c r="VR294" s="559"/>
      <c r="VS294" s="559"/>
      <c r="VT294" s="559"/>
      <c r="VU294" s="559"/>
      <c r="VV294" s="559"/>
      <c r="VW294" s="559"/>
      <c r="VX294" s="559"/>
      <c r="VY294" s="559"/>
      <c r="VZ294" s="559"/>
      <c r="WA294" s="559"/>
      <c r="WB294" s="559"/>
      <c r="WC294" s="559"/>
      <c r="WD294" s="559"/>
      <c r="WE294" s="559"/>
      <c r="WF294" s="559"/>
      <c r="WG294" s="559"/>
      <c r="WH294" s="559"/>
      <c r="WI294" s="559"/>
      <c r="WJ294" s="559"/>
      <c r="WK294" s="559"/>
      <c r="WL294" s="559"/>
      <c r="WM294" s="559"/>
      <c r="WN294" s="559"/>
      <c r="WO294" s="559"/>
      <c r="WP294" s="559"/>
      <c r="WQ294" s="559"/>
      <c r="WR294" s="559"/>
      <c r="WS294" s="559"/>
      <c r="WT294" s="559"/>
      <c r="WU294" s="559"/>
      <c r="WV294" s="559"/>
      <c r="WW294" s="559"/>
      <c r="WX294" s="559"/>
      <c r="WY294" s="559"/>
      <c r="WZ294" s="559"/>
      <c r="XA294" s="559"/>
      <c r="XB294" s="559"/>
      <c r="XC294" s="559"/>
      <c r="XD294" s="559"/>
      <c r="XE294" s="559"/>
      <c r="XF294" s="559"/>
      <c r="XG294" s="559"/>
      <c r="XH294" s="559"/>
      <c r="XI294" s="559"/>
      <c r="XJ294" s="559"/>
      <c r="XK294" s="559"/>
      <c r="XL294" s="559"/>
      <c r="XM294" s="559"/>
      <c r="XN294" s="559"/>
      <c r="XO294" s="559"/>
      <c r="XP294" s="559"/>
      <c r="XQ294" s="559"/>
      <c r="XR294" s="559"/>
      <c r="XS294" s="559"/>
      <c r="XT294" s="559"/>
      <c r="XU294" s="559"/>
      <c r="XV294" s="559"/>
      <c r="XW294" s="559"/>
      <c r="XX294" s="559"/>
      <c r="XY294" s="559"/>
      <c r="XZ294" s="559"/>
      <c r="YA294" s="559"/>
      <c r="YB294" s="559"/>
      <c r="YC294" s="559"/>
      <c r="YD294" s="559"/>
      <c r="YE294" s="559"/>
      <c r="YF294" s="559"/>
      <c r="YG294" s="559"/>
      <c r="YH294" s="559"/>
      <c r="YI294" s="559"/>
      <c r="YJ294" s="559"/>
      <c r="YK294" s="559"/>
      <c r="YL294" s="559"/>
      <c r="YM294" s="559"/>
      <c r="YN294" s="559"/>
      <c r="YO294" s="559"/>
      <c r="YP294" s="559"/>
      <c r="YQ294" s="559"/>
      <c r="YR294" s="559"/>
      <c r="YS294" s="559"/>
      <c r="YT294" s="559"/>
      <c r="YU294" s="559"/>
      <c r="YV294" s="559"/>
      <c r="YW294" s="559"/>
      <c r="YX294" s="559"/>
      <c r="YY294" s="559"/>
      <c r="YZ294" s="559"/>
      <c r="ZA294" s="559"/>
      <c r="ZB294" s="559"/>
      <c r="ZC294" s="559"/>
      <c r="ZD294" s="559"/>
      <c r="ZE294" s="559"/>
      <c r="ZF294" s="559"/>
      <c r="ZG294" s="559"/>
      <c r="ZH294" s="559"/>
      <c r="ZI294" s="559"/>
      <c r="ZJ294" s="559"/>
      <c r="ZK294" s="559"/>
      <c r="ZL294" s="559"/>
      <c r="ZM294" s="559"/>
      <c r="ZN294" s="559"/>
      <c r="ZO294" s="559"/>
      <c r="ZP294" s="559"/>
      <c r="ZQ294" s="559"/>
      <c r="ZR294" s="559"/>
      <c r="ZS294" s="559"/>
      <c r="ZT294" s="559"/>
      <c r="ZU294" s="559"/>
      <c r="ZV294" s="559"/>
      <c r="ZW294" s="559"/>
      <c r="ZX294" s="559"/>
      <c r="ZY294" s="559"/>
      <c r="ZZ294" s="559"/>
      <c r="AAA294" s="559"/>
      <c r="AAB294" s="559"/>
      <c r="AAC294" s="559"/>
      <c r="AAD294" s="559"/>
      <c r="AAE294" s="559"/>
      <c r="AAF294" s="559"/>
      <c r="AAG294" s="559"/>
      <c r="AAH294" s="559"/>
      <c r="AAI294" s="559"/>
      <c r="AAJ294" s="559"/>
      <c r="AAK294" s="559"/>
      <c r="AAL294" s="559"/>
      <c r="AAM294" s="559"/>
      <c r="AAN294" s="559"/>
      <c r="AAO294" s="559"/>
      <c r="AAP294" s="559"/>
      <c r="AAQ294" s="559"/>
      <c r="AAR294" s="559"/>
      <c r="AAS294" s="559"/>
      <c r="AAT294" s="559"/>
      <c r="AAU294" s="559"/>
      <c r="AAV294" s="559"/>
      <c r="AAW294" s="559"/>
      <c r="AAX294" s="559"/>
      <c r="AAY294" s="559"/>
      <c r="AAZ294" s="559"/>
      <c r="ABA294" s="559"/>
      <c r="ABB294" s="559"/>
      <c r="ABC294" s="559"/>
      <c r="ABD294" s="559"/>
      <c r="ABE294" s="559"/>
      <c r="ABF294" s="559"/>
      <c r="ABG294" s="559"/>
      <c r="ABH294" s="559"/>
      <c r="ABI294" s="559"/>
      <c r="ABJ294" s="559"/>
      <c r="ABK294" s="559"/>
      <c r="ABL294" s="559"/>
      <c r="ABM294" s="559"/>
      <c r="ABN294" s="559"/>
      <c r="ABO294" s="559"/>
      <c r="ABP294" s="559"/>
      <c r="ABQ294" s="559"/>
      <c r="ABR294" s="559"/>
      <c r="ABS294" s="559"/>
      <c r="ABT294" s="559"/>
      <c r="ABU294" s="559"/>
      <c r="ABV294" s="559"/>
      <c r="ABW294" s="559"/>
      <c r="ABX294" s="559"/>
      <c r="ABY294" s="559"/>
      <c r="ABZ294" s="559"/>
      <c r="ACA294" s="559"/>
      <c r="ACB294" s="559"/>
      <c r="ACC294" s="559"/>
      <c r="ACD294" s="559"/>
      <c r="ACE294" s="559"/>
      <c r="ACF294" s="559"/>
      <c r="ACG294" s="559"/>
      <c r="ACH294" s="559"/>
      <c r="ACI294" s="559"/>
      <c r="ACJ294" s="559"/>
      <c r="ACK294" s="559"/>
      <c r="ACL294" s="559"/>
      <c r="ACM294" s="559"/>
      <c r="ACN294" s="559"/>
      <c r="ACO294" s="559"/>
      <c r="ACP294" s="559"/>
      <c r="ACQ294" s="559"/>
      <c r="ACR294" s="559"/>
      <c r="ACS294" s="559"/>
      <c r="ACT294" s="559"/>
      <c r="ACU294" s="559"/>
      <c r="ACV294" s="559"/>
      <c r="ACW294" s="559"/>
      <c r="ACX294" s="559"/>
      <c r="ACY294" s="559"/>
      <c r="ACZ294" s="559"/>
      <c r="ADA294" s="559"/>
      <c r="ADB294" s="559"/>
      <c r="ADC294" s="559"/>
      <c r="ADD294" s="559"/>
      <c r="ADE294" s="559"/>
      <c r="ADF294" s="559"/>
      <c r="ADG294" s="559"/>
      <c r="ADH294" s="559"/>
      <c r="ADI294" s="559"/>
      <c r="ADJ294" s="559"/>
      <c r="ADK294" s="559"/>
      <c r="ADL294" s="559"/>
      <c r="ADM294" s="559"/>
      <c r="ADN294" s="559"/>
      <c r="ADO294" s="559"/>
      <c r="ADP294" s="559"/>
      <c r="ADQ294" s="559"/>
      <c r="ADR294" s="559"/>
      <c r="ADS294" s="559"/>
      <c r="ADT294" s="559"/>
      <c r="ADU294" s="559"/>
      <c r="ADV294" s="559"/>
      <c r="ADW294" s="559"/>
      <c r="ADX294" s="559"/>
      <c r="ADY294" s="559"/>
      <c r="ADZ294" s="559"/>
      <c r="AEA294" s="559"/>
      <c r="AEB294" s="559"/>
      <c r="AEC294" s="559"/>
      <c r="AED294" s="559"/>
      <c r="AEE294" s="559"/>
      <c r="AEF294" s="559"/>
      <c r="AEG294" s="559"/>
      <c r="AEH294" s="559"/>
      <c r="AEI294" s="559"/>
      <c r="AEJ294" s="559"/>
      <c r="AEK294" s="559"/>
      <c r="AEL294" s="559"/>
      <c r="AEM294" s="559"/>
      <c r="AEN294" s="559"/>
      <c r="AEO294" s="559"/>
      <c r="AEP294" s="559"/>
      <c r="AEQ294" s="559"/>
      <c r="AER294" s="559"/>
      <c r="AES294" s="559"/>
      <c r="AET294" s="559"/>
      <c r="AEU294" s="559"/>
      <c r="AEV294" s="559"/>
      <c r="AEW294" s="559"/>
      <c r="AEX294" s="559"/>
      <c r="AEY294" s="559"/>
      <c r="AEZ294" s="559"/>
      <c r="AFA294" s="559"/>
      <c r="AFB294" s="559"/>
      <c r="AFC294" s="559"/>
      <c r="AFD294" s="559"/>
      <c r="AFE294" s="559"/>
      <c r="AFF294" s="559"/>
      <c r="AFG294" s="559"/>
      <c r="AFH294" s="559"/>
      <c r="AFI294" s="559"/>
      <c r="AFJ294" s="559"/>
      <c r="AFK294" s="559"/>
      <c r="AFL294" s="559"/>
      <c r="AFM294" s="559"/>
      <c r="AFN294" s="559"/>
      <c r="AFO294" s="559"/>
      <c r="AFP294" s="559"/>
      <c r="AFQ294" s="559"/>
      <c r="AFR294" s="559"/>
      <c r="AFS294" s="559"/>
      <c r="AFT294" s="559"/>
      <c r="AFU294" s="559"/>
      <c r="AFV294" s="559"/>
      <c r="AFW294" s="559"/>
      <c r="AFX294" s="559"/>
      <c r="AFY294" s="559"/>
      <c r="AFZ294" s="559"/>
      <c r="AGA294" s="559"/>
      <c r="AGB294" s="559"/>
      <c r="AGC294" s="559"/>
      <c r="AGD294" s="559"/>
      <c r="AGE294" s="559"/>
      <c r="AGF294" s="559"/>
      <c r="AGG294" s="559"/>
      <c r="AGH294" s="559"/>
      <c r="AGI294" s="559"/>
      <c r="AGJ294" s="559"/>
      <c r="AGK294" s="559"/>
      <c r="AGL294" s="559"/>
      <c r="AGM294" s="559"/>
      <c r="AGN294" s="559"/>
      <c r="AGO294" s="559"/>
      <c r="AGP294" s="559"/>
      <c r="AGQ294" s="559"/>
      <c r="AGR294" s="559"/>
      <c r="AGS294" s="559"/>
      <c r="AGT294" s="559"/>
      <c r="AGU294" s="559"/>
      <c r="AGV294" s="559"/>
      <c r="AGW294" s="559"/>
      <c r="AGX294" s="559"/>
      <c r="AGY294" s="559"/>
      <c r="AGZ294" s="559"/>
      <c r="AHA294" s="559"/>
      <c r="AHB294" s="559"/>
      <c r="AHC294" s="559"/>
      <c r="AHD294" s="559"/>
      <c r="AHE294" s="559"/>
      <c r="AHF294" s="559"/>
      <c r="AHG294" s="559"/>
      <c r="AHH294" s="559"/>
      <c r="AHI294" s="559"/>
      <c r="AHJ294" s="559"/>
      <c r="AHK294" s="559"/>
      <c r="AHL294" s="559"/>
      <c r="AHM294" s="559"/>
      <c r="AHN294" s="559"/>
      <c r="AHO294" s="559"/>
      <c r="AHP294" s="559"/>
      <c r="AHQ294" s="559"/>
      <c r="AHR294" s="559"/>
      <c r="AHS294" s="559"/>
      <c r="AHT294" s="559"/>
      <c r="AHU294" s="559"/>
      <c r="AHV294" s="559"/>
      <c r="AHW294" s="559"/>
      <c r="AHX294" s="559"/>
      <c r="AHY294" s="559"/>
      <c r="AHZ294" s="559"/>
      <c r="AIA294" s="559"/>
      <c r="AIB294" s="559"/>
      <c r="AIC294" s="559"/>
      <c r="AID294" s="559"/>
      <c r="AIE294" s="559"/>
      <c r="AIF294" s="559"/>
      <c r="AIG294" s="559"/>
      <c r="AIH294" s="559"/>
      <c r="AII294" s="559"/>
      <c r="AIJ294" s="559"/>
      <c r="AIK294" s="559"/>
      <c r="AIL294" s="559"/>
      <c r="AIM294" s="559"/>
      <c r="AIN294" s="559"/>
      <c r="AIO294" s="559"/>
      <c r="AIP294" s="559"/>
      <c r="AIQ294" s="559"/>
      <c r="AIR294" s="559"/>
      <c r="AIS294" s="559"/>
      <c r="AIT294" s="559"/>
      <c r="AIU294" s="559"/>
      <c r="AIV294" s="559"/>
      <c r="AIW294" s="559"/>
      <c r="AIX294" s="559"/>
      <c r="AIY294" s="559"/>
      <c r="AIZ294" s="559"/>
      <c r="AJA294" s="559"/>
      <c r="AJB294" s="559"/>
      <c r="AJC294" s="559"/>
      <c r="AJD294" s="559"/>
      <c r="AJE294" s="559"/>
      <c r="AJF294" s="559"/>
      <c r="AJG294" s="559"/>
      <c r="AJH294" s="559"/>
      <c r="AJI294" s="559"/>
      <c r="AJJ294" s="559"/>
      <c r="AJK294" s="559"/>
      <c r="AJL294" s="559"/>
      <c r="AJM294" s="559"/>
      <c r="AJN294" s="559"/>
      <c r="AJO294" s="559"/>
      <c r="AJP294" s="559"/>
      <c r="AJQ294" s="559"/>
      <c r="AJR294" s="559"/>
      <c r="AJS294" s="559"/>
      <c r="AJT294" s="559"/>
      <c r="AJU294" s="559"/>
      <c r="AJV294" s="559"/>
      <c r="AJW294" s="559"/>
      <c r="AJX294" s="559"/>
      <c r="AJY294" s="559"/>
      <c r="AJZ294" s="559"/>
      <c r="AKA294" s="559"/>
      <c r="AKB294" s="559"/>
      <c r="AKC294" s="559"/>
      <c r="AKD294" s="559"/>
      <c r="AKE294" s="559"/>
      <c r="AKF294" s="559"/>
      <c r="AKG294" s="559"/>
      <c r="AKH294" s="559"/>
      <c r="AKI294" s="559"/>
      <c r="AKJ294" s="559"/>
      <c r="AKK294" s="559"/>
      <c r="AKL294" s="559"/>
      <c r="AKM294" s="559"/>
      <c r="AKN294" s="559"/>
      <c r="AKO294" s="559"/>
      <c r="AKP294" s="559"/>
      <c r="AKQ294" s="559"/>
      <c r="AKR294" s="559"/>
      <c r="AKS294" s="559"/>
      <c r="AKT294" s="559"/>
      <c r="AKU294" s="559"/>
      <c r="AKV294" s="559"/>
      <c r="AKW294" s="559"/>
      <c r="AKX294" s="559"/>
      <c r="AKY294" s="559"/>
      <c r="AKZ294" s="559"/>
      <c r="ALA294" s="559"/>
      <c r="ALB294" s="559"/>
      <c r="ALC294" s="559"/>
      <c r="ALD294" s="559"/>
      <c r="ALE294" s="559"/>
      <c r="ALF294" s="559"/>
      <c r="ALG294" s="559"/>
      <c r="ALH294" s="559"/>
      <c r="ALI294" s="559"/>
      <c r="ALJ294" s="559"/>
      <c r="ALK294" s="559"/>
      <c r="ALL294" s="559"/>
      <c r="ALM294" s="559"/>
      <c r="ALN294" s="559"/>
      <c r="ALO294" s="559"/>
      <c r="ALP294" s="559"/>
      <c r="ALQ294" s="559"/>
      <c r="ALR294" s="559"/>
      <c r="ALS294" s="559"/>
      <c r="ALT294" s="559"/>
      <c r="ALU294" s="559"/>
      <c r="ALV294" s="559"/>
      <c r="ALW294" s="559"/>
      <c r="ALX294" s="559"/>
      <c r="ALY294" s="559"/>
      <c r="ALZ294" s="559"/>
      <c r="AMA294" s="559"/>
      <c r="AMB294" s="559"/>
      <c r="AMC294" s="559"/>
      <c r="AMD294" s="559"/>
      <c r="AME294" s="559"/>
      <c r="AMF294" s="559"/>
      <c r="AMG294" s="559"/>
      <c r="AMH294" s="559"/>
      <c r="AMI294" s="559"/>
      <c r="AMJ294" s="559"/>
    </row>
    <row r="295" spans="1:1024" x14ac:dyDescent="0.25">
      <c r="A295" s="444" t="s">
        <v>1007</v>
      </c>
      <c r="B295" s="257">
        <v>295</v>
      </c>
      <c r="C295" s="401" t="s">
        <v>24440</v>
      </c>
      <c r="D295" s="445" t="s">
        <v>1008</v>
      </c>
      <c r="E295" s="286"/>
      <c r="F295" s="291"/>
      <c r="G295" s="280"/>
      <c r="H295" s="280"/>
      <c r="I295" s="492" t="s">
        <v>750</v>
      </c>
      <c r="J295" s="292"/>
      <c r="K295" s="293"/>
      <c r="L295" s="293"/>
      <c r="M295" s="293"/>
      <c r="N295" s="293"/>
      <c r="O295" s="293"/>
      <c r="P295" s="293"/>
      <c r="Q295" s="293"/>
      <c r="R295" s="293"/>
      <c r="S295" s="293"/>
      <c r="T295" s="293"/>
      <c r="U295" s="293"/>
      <c r="V295" s="293"/>
      <c r="W295" s="283">
        <f t="shared" si="113"/>
        <v>100</v>
      </c>
      <c r="X295" s="283">
        <f t="shared" si="125"/>
        <v>100</v>
      </c>
      <c r="Y295" s="283">
        <f t="shared" si="132"/>
        <v>100</v>
      </c>
      <c r="Z295" s="283">
        <f t="shared" si="114"/>
        <v>100</v>
      </c>
      <c r="AA295" s="283">
        <f t="shared" si="115"/>
        <v>100</v>
      </c>
      <c r="AB295" s="287">
        <f t="shared" si="116"/>
        <v>100</v>
      </c>
      <c r="AC295" s="287">
        <f t="shared" si="117"/>
        <v>100</v>
      </c>
      <c r="AD295" s="287">
        <f t="shared" si="118"/>
        <v>100</v>
      </c>
      <c r="AE295" s="284">
        <f t="shared" si="131"/>
        <v>100</v>
      </c>
      <c r="AF295" s="284">
        <f t="shared" si="123"/>
        <v>100</v>
      </c>
      <c r="AG295" s="268">
        <f t="shared" si="127"/>
        <v>100</v>
      </c>
      <c r="AH295" s="268">
        <f t="shared" si="128"/>
        <v>100</v>
      </c>
      <c r="AI295" s="268">
        <f t="shared" si="129"/>
        <v>100</v>
      </c>
      <c r="AJ295" s="268">
        <f t="shared" si="130"/>
        <v>100</v>
      </c>
      <c r="AK295" s="501" t="s">
        <v>750</v>
      </c>
      <c r="AL295" s="286"/>
      <c r="AM295" s="357"/>
      <c r="AN295" s="511"/>
      <c r="AO295" s="357"/>
      <c r="AP295" s="357"/>
      <c r="AQ295" s="286"/>
      <c r="AR295" s="382" t="s">
        <v>24441</v>
      </c>
      <c r="AS295" s="382"/>
      <c r="AT295" s="286"/>
      <c r="AU295" s="286"/>
      <c r="AV295" s="559"/>
      <c r="AW295" s="559"/>
      <c r="AX295" s="559"/>
      <c r="AY295" s="559"/>
      <c r="AZ295" s="559"/>
      <c r="BA295" s="559"/>
      <c r="BB295" s="559"/>
      <c r="BC295" s="559"/>
      <c r="BD295" s="559"/>
      <c r="BE295" s="559"/>
      <c r="BF295" s="559"/>
      <c r="BG295" s="559"/>
      <c r="BH295" s="559"/>
      <c r="BI295" s="559"/>
      <c r="BJ295" s="559"/>
      <c r="BK295" s="559"/>
      <c r="BL295" s="559"/>
      <c r="BM295" s="559"/>
      <c r="BN295" s="559"/>
      <c r="BO295" s="559"/>
      <c r="BP295" s="559"/>
      <c r="BQ295" s="559"/>
      <c r="BR295" s="559"/>
      <c r="BS295" s="559"/>
      <c r="BT295" s="559"/>
      <c r="BU295" s="559"/>
      <c r="BV295" s="559"/>
      <c r="BW295" s="559"/>
      <c r="BX295" s="559"/>
      <c r="BY295" s="559"/>
      <c r="BZ295" s="559"/>
      <c r="CA295" s="559"/>
      <c r="CB295" s="559"/>
      <c r="CC295" s="559"/>
      <c r="CD295" s="559"/>
      <c r="CE295" s="559"/>
      <c r="CF295" s="559"/>
      <c r="CG295" s="559"/>
      <c r="CH295" s="559"/>
      <c r="CI295" s="559"/>
      <c r="CJ295" s="559"/>
      <c r="CK295" s="559"/>
      <c r="CL295" s="559"/>
      <c r="CM295" s="559"/>
      <c r="CN295" s="559"/>
      <c r="CO295" s="559"/>
      <c r="CP295" s="559"/>
      <c r="CQ295" s="559"/>
      <c r="CR295" s="559"/>
      <c r="CS295" s="559"/>
      <c r="CT295" s="559"/>
      <c r="CU295" s="559"/>
      <c r="CV295" s="559"/>
      <c r="CW295" s="559"/>
      <c r="CX295" s="559"/>
      <c r="CY295" s="559"/>
      <c r="CZ295" s="559"/>
      <c r="DA295" s="559"/>
      <c r="DB295" s="559"/>
      <c r="DC295" s="559"/>
      <c r="DD295" s="559"/>
      <c r="DE295" s="559"/>
      <c r="DF295" s="559"/>
      <c r="DG295" s="559"/>
      <c r="DH295" s="559"/>
      <c r="DI295" s="559"/>
      <c r="DJ295" s="559"/>
      <c r="DK295" s="559"/>
      <c r="DL295" s="559"/>
      <c r="DM295" s="559"/>
      <c r="DN295" s="559"/>
      <c r="DO295" s="559"/>
      <c r="DP295" s="559"/>
      <c r="DQ295" s="559"/>
      <c r="DR295" s="559"/>
      <c r="DS295" s="559"/>
      <c r="DT295" s="559"/>
      <c r="DU295" s="559"/>
      <c r="DV295" s="559"/>
      <c r="DW295" s="559"/>
      <c r="DX295" s="559"/>
      <c r="DY295" s="559"/>
      <c r="DZ295" s="559"/>
      <c r="EA295" s="559"/>
      <c r="EB295" s="559"/>
      <c r="EC295" s="559"/>
      <c r="ED295" s="559"/>
      <c r="EE295" s="559"/>
      <c r="EF295" s="559"/>
      <c r="EG295" s="559"/>
      <c r="EH295" s="559"/>
      <c r="EI295" s="559"/>
      <c r="EJ295" s="559"/>
      <c r="EK295" s="559"/>
      <c r="EL295" s="559"/>
      <c r="EM295" s="559"/>
      <c r="EN295" s="559"/>
      <c r="EO295" s="559"/>
      <c r="EP295" s="559"/>
      <c r="EQ295" s="559"/>
      <c r="ER295" s="559"/>
      <c r="ES295" s="559"/>
      <c r="ET295" s="559"/>
      <c r="EU295" s="559"/>
      <c r="EV295" s="559"/>
      <c r="EW295" s="559"/>
      <c r="EX295" s="559"/>
      <c r="EY295" s="559"/>
      <c r="EZ295" s="559"/>
      <c r="FA295" s="559"/>
      <c r="FB295" s="559"/>
      <c r="FC295" s="559"/>
      <c r="FD295" s="559"/>
      <c r="FE295" s="559"/>
      <c r="FF295" s="559"/>
      <c r="FG295" s="559"/>
      <c r="FH295" s="559"/>
      <c r="FI295" s="559"/>
      <c r="FJ295" s="559"/>
      <c r="FK295" s="559"/>
      <c r="FL295" s="559"/>
      <c r="FM295" s="559"/>
      <c r="FN295" s="559"/>
      <c r="FO295" s="559"/>
      <c r="FP295" s="559"/>
      <c r="FQ295" s="559"/>
      <c r="FR295" s="559"/>
      <c r="FS295" s="559"/>
      <c r="FT295" s="559"/>
      <c r="FU295" s="559"/>
      <c r="FV295" s="559"/>
      <c r="FW295" s="559"/>
      <c r="FX295" s="559"/>
      <c r="FY295" s="559"/>
      <c r="FZ295" s="559"/>
      <c r="GA295" s="559"/>
      <c r="GB295" s="559"/>
      <c r="GC295" s="559"/>
      <c r="GD295" s="559"/>
      <c r="GE295" s="559"/>
      <c r="GF295" s="559"/>
      <c r="GG295" s="559"/>
      <c r="GH295" s="559"/>
      <c r="GI295" s="559"/>
      <c r="GJ295" s="559"/>
      <c r="GK295" s="559"/>
      <c r="GL295" s="559"/>
      <c r="GM295" s="559"/>
      <c r="GN295" s="559"/>
      <c r="GO295" s="559"/>
      <c r="GP295" s="559"/>
      <c r="GQ295" s="559"/>
      <c r="GR295" s="559"/>
      <c r="GS295" s="559"/>
      <c r="GT295" s="559"/>
      <c r="GU295" s="559"/>
      <c r="GV295" s="559"/>
      <c r="GW295" s="559"/>
      <c r="GX295" s="559"/>
      <c r="GY295" s="559"/>
      <c r="GZ295" s="559"/>
      <c r="HA295" s="559"/>
      <c r="HB295" s="559"/>
      <c r="HC295" s="559"/>
      <c r="HD295" s="559"/>
      <c r="HE295" s="559"/>
      <c r="HF295" s="559"/>
      <c r="HG295" s="559"/>
      <c r="HH295" s="559"/>
      <c r="HI295" s="559"/>
      <c r="HJ295" s="559"/>
      <c r="HK295" s="559"/>
      <c r="HL295" s="559"/>
      <c r="HM295" s="559"/>
      <c r="HN295" s="559"/>
      <c r="HO295" s="559"/>
      <c r="HP295" s="559"/>
      <c r="HQ295" s="559"/>
      <c r="HR295" s="559"/>
      <c r="HS295" s="559"/>
      <c r="HT295" s="559"/>
      <c r="HU295" s="559"/>
      <c r="HV295" s="559"/>
      <c r="HW295" s="559"/>
      <c r="HX295" s="559"/>
      <c r="HY295" s="559"/>
      <c r="HZ295" s="559"/>
      <c r="IA295" s="559"/>
      <c r="IB295" s="559"/>
      <c r="IC295" s="559"/>
      <c r="ID295" s="559"/>
      <c r="IE295" s="559"/>
      <c r="IF295" s="559"/>
      <c r="IG295" s="559"/>
      <c r="IH295" s="559"/>
      <c r="II295" s="559"/>
      <c r="IJ295" s="559"/>
      <c r="IK295" s="559"/>
      <c r="IL295" s="559"/>
      <c r="IM295" s="559"/>
      <c r="IN295" s="559"/>
      <c r="IO295" s="559"/>
      <c r="IP295" s="559"/>
      <c r="IQ295" s="559"/>
      <c r="IR295" s="559"/>
      <c r="IS295" s="559"/>
      <c r="IT295" s="559"/>
      <c r="IU295" s="559"/>
      <c r="IV295" s="559"/>
      <c r="IW295" s="559"/>
      <c r="IX295" s="559"/>
      <c r="IY295" s="559"/>
      <c r="IZ295" s="559"/>
      <c r="JA295" s="559"/>
      <c r="JB295" s="559"/>
      <c r="JC295" s="559"/>
      <c r="JD295" s="559"/>
      <c r="JE295" s="559"/>
      <c r="JF295" s="559"/>
      <c r="JG295" s="559"/>
      <c r="JH295" s="559"/>
      <c r="JI295" s="559"/>
      <c r="JJ295" s="559"/>
      <c r="JK295" s="559"/>
      <c r="JL295" s="559"/>
      <c r="JM295" s="559"/>
      <c r="JN295" s="559"/>
      <c r="JO295" s="559"/>
      <c r="JP295" s="559"/>
      <c r="JQ295" s="559"/>
      <c r="JR295" s="559"/>
      <c r="JS295" s="559"/>
      <c r="JT295" s="559"/>
      <c r="JU295" s="559"/>
      <c r="JV295" s="559"/>
      <c r="JW295" s="559"/>
      <c r="JX295" s="559"/>
      <c r="JY295" s="559"/>
      <c r="JZ295" s="559"/>
      <c r="KA295" s="559"/>
      <c r="KB295" s="559"/>
      <c r="KC295" s="559"/>
      <c r="KD295" s="559"/>
      <c r="KE295" s="559"/>
      <c r="KF295" s="559"/>
      <c r="KG295" s="559"/>
      <c r="KH295" s="559"/>
      <c r="KI295" s="559"/>
      <c r="KJ295" s="559"/>
      <c r="KK295" s="559"/>
      <c r="KL295" s="559"/>
      <c r="KM295" s="559"/>
      <c r="KN295" s="559"/>
      <c r="KO295" s="559"/>
      <c r="KP295" s="559"/>
      <c r="KQ295" s="559"/>
      <c r="KR295" s="559"/>
      <c r="KS295" s="559"/>
      <c r="KT295" s="559"/>
      <c r="KU295" s="559"/>
      <c r="KV295" s="559"/>
      <c r="KW295" s="559"/>
      <c r="KX295" s="559"/>
      <c r="KY295" s="559"/>
      <c r="KZ295" s="559"/>
      <c r="LA295" s="559"/>
      <c r="LB295" s="559"/>
      <c r="LC295" s="559"/>
      <c r="LD295" s="559"/>
      <c r="LE295" s="559"/>
      <c r="LF295" s="559"/>
      <c r="LG295" s="559"/>
      <c r="LH295" s="559"/>
      <c r="LI295" s="559"/>
      <c r="LJ295" s="559"/>
      <c r="LK295" s="559"/>
      <c r="LL295" s="559"/>
      <c r="LM295" s="559"/>
      <c r="LN295" s="559"/>
      <c r="LO295" s="559"/>
      <c r="LP295" s="559"/>
      <c r="LQ295" s="559"/>
      <c r="LR295" s="559"/>
      <c r="LS295" s="559"/>
      <c r="LT295" s="559"/>
      <c r="LU295" s="559"/>
      <c r="LV295" s="559"/>
      <c r="LW295" s="559"/>
      <c r="LX295" s="559"/>
      <c r="LY295" s="559"/>
      <c r="LZ295" s="559"/>
      <c r="MA295" s="559"/>
      <c r="MB295" s="559"/>
      <c r="MC295" s="559"/>
      <c r="MD295" s="559"/>
      <c r="ME295" s="559"/>
      <c r="MF295" s="559"/>
      <c r="MG295" s="559"/>
      <c r="MH295" s="559"/>
      <c r="MI295" s="559"/>
      <c r="MJ295" s="559"/>
      <c r="MK295" s="559"/>
      <c r="ML295" s="559"/>
      <c r="MM295" s="559"/>
      <c r="MN295" s="559"/>
      <c r="MO295" s="559"/>
      <c r="MP295" s="559"/>
      <c r="MQ295" s="559"/>
      <c r="MR295" s="559"/>
      <c r="MS295" s="559"/>
      <c r="MT295" s="559"/>
      <c r="MU295" s="559"/>
      <c r="MV295" s="559"/>
      <c r="MW295" s="559"/>
      <c r="MX295" s="559"/>
      <c r="MY295" s="559"/>
      <c r="MZ295" s="559"/>
      <c r="NA295" s="559"/>
      <c r="NB295" s="559"/>
      <c r="NC295" s="559"/>
      <c r="ND295" s="559"/>
      <c r="NE295" s="559"/>
      <c r="NF295" s="559"/>
      <c r="NG295" s="559"/>
      <c r="NH295" s="559"/>
      <c r="NI295" s="559"/>
      <c r="NJ295" s="559"/>
      <c r="NK295" s="559"/>
      <c r="NL295" s="559"/>
      <c r="NM295" s="559"/>
      <c r="NN295" s="559"/>
      <c r="NO295" s="559"/>
      <c r="NP295" s="559"/>
      <c r="NQ295" s="559"/>
      <c r="NR295" s="559"/>
      <c r="NS295" s="559"/>
      <c r="NT295" s="559"/>
      <c r="NU295" s="559"/>
      <c r="NV295" s="559"/>
      <c r="NW295" s="559"/>
      <c r="NX295" s="559"/>
      <c r="NY295" s="559"/>
      <c r="NZ295" s="559"/>
      <c r="OA295" s="559"/>
      <c r="OB295" s="559"/>
      <c r="OC295" s="559"/>
      <c r="OD295" s="559"/>
      <c r="OE295" s="559"/>
      <c r="OF295" s="559"/>
      <c r="OG295" s="559"/>
      <c r="OH295" s="559"/>
      <c r="OI295" s="559"/>
      <c r="OJ295" s="559"/>
      <c r="OK295" s="559"/>
      <c r="OL295" s="559"/>
      <c r="OM295" s="559"/>
      <c r="ON295" s="559"/>
      <c r="OO295" s="559"/>
      <c r="OP295" s="559"/>
      <c r="OQ295" s="559"/>
      <c r="OR295" s="559"/>
      <c r="OS295" s="559"/>
      <c r="OT295" s="559"/>
      <c r="OU295" s="559"/>
      <c r="OV295" s="559"/>
      <c r="OW295" s="559"/>
      <c r="OX295" s="559"/>
      <c r="OY295" s="559"/>
      <c r="OZ295" s="559"/>
      <c r="PA295" s="559"/>
      <c r="PB295" s="559"/>
      <c r="PC295" s="559"/>
      <c r="PD295" s="559"/>
      <c r="PE295" s="559"/>
      <c r="PF295" s="559"/>
      <c r="PG295" s="559"/>
      <c r="PH295" s="559"/>
      <c r="PI295" s="559"/>
      <c r="PJ295" s="559"/>
      <c r="PK295" s="559"/>
      <c r="PL295" s="559"/>
      <c r="PM295" s="559"/>
      <c r="PN295" s="559"/>
      <c r="PO295" s="559"/>
      <c r="PP295" s="559"/>
      <c r="PQ295" s="559"/>
      <c r="PR295" s="559"/>
      <c r="PS295" s="559"/>
      <c r="PT295" s="559"/>
      <c r="PU295" s="559"/>
      <c r="PV295" s="559"/>
      <c r="PW295" s="559"/>
      <c r="PX295" s="559"/>
      <c r="PY295" s="559"/>
      <c r="PZ295" s="559"/>
      <c r="QA295" s="559"/>
      <c r="QB295" s="559"/>
      <c r="QC295" s="559"/>
      <c r="QD295" s="559"/>
      <c r="QE295" s="559"/>
      <c r="QF295" s="559"/>
      <c r="QG295" s="559"/>
      <c r="QH295" s="559"/>
      <c r="QI295" s="559"/>
      <c r="QJ295" s="559"/>
      <c r="QK295" s="559"/>
      <c r="QL295" s="559"/>
      <c r="QM295" s="559"/>
      <c r="QN295" s="559"/>
      <c r="QO295" s="559"/>
      <c r="QP295" s="559"/>
      <c r="QQ295" s="559"/>
      <c r="QR295" s="559"/>
      <c r="QS295" s="559"/>
      <c r="QT295" s="559"/>
      <c r="QU295" s="559"/>
      <c r="QV295" s="559"/>
      <c r="QW295" s="559"/>
      <c r="QX295" s="559"/>
      <c r="QY295" s="559"/>
      <c r="QZ295" s="559"/>
      <c r="RA295" s="559"/>
      <c r="RB295" s="559"/>
      <c r="RC295" s="559"/>
      <c r="RD295" s="559"/>
      <c r="RE295" s="559"/>
      <c r="RF295" s="559"/>
      <c r="RG295" s="559"/>
      <c r="RH295" s="559"/>
      <c r="RI295" s="559"/>
      <c r="RJ295" s="559"/>
      <c r="RK295" s="559"/>
      <c r="RL295" s="559"/>
      <c r="RM295" s="559"/>
      <c r="RN295" s="559"/>
      <c r="RO295" s="559"/>
      <c r="RP295" s="559"/>
      <c r="RQ295" s="559"/>
      <c r="RR295" s="559"/>
      <c r="RS295" s="559"/>
      <c r="RT295" s="559"/>
      <c r="RU295" s="559"/>
      <c r="RV295" s="559"/>
      <c r="RW295" s="559"/>
      <c r="RX295" s="559"/>
      <c r="RY295" s="559"/>
      <c r="RZ295" s="559"/>
      <c r="SA295" s="559"/>
      <c r="SB295" s="559"/>
      <c r="SC295" s="559"/>
      <c r="SD295" s="559"/>
      <c r="SE295" s="559"/>
      <c r="SF295" s="559"/>
      <c r="SG295" s="559"/>
      <c r="SH295" s="559"/>
      <c r="SI295" s="559"/>
      <c r="SJ295" s="559"/>
      <c r="SK295" s="559"/>
      <c r="SL295" s="559"/>
      <c r="SM295" s="559"/>
      <c r="SN295" s="559"/>
      <c r="SO295" s="559"/>
      <c r="SP295" s="559"/>
      <c r="SQ295" s="559"/>
      <c r="SR295" s="559"/>
      <c r="SS295" s="559"/>
      <c r="ST295" s="559"/>
      <c r="SU295" s="559"/>
      <c r="SV295" s="559"/>
      <c r="SW295" s="559"/>
      <c r="SX295" s="559"/>
      <c r="SY295" s="559"/>
      <c r="SZ295" s="559"/>
      <c r="TA295" s="559"/>
      <c r="TB295" s="559"/>
      <c r="TC295" s="559"/>
      <c r="TD295" s="559"/>
      <c r="TE295" s="559"/>
      <c r="TF295" s="559"/>
      <c r="TG295" s="559"/>
      <c r="TH295" s="559"/>
      <c r="TI295" s="559"/>
      <c r="TJ295" s="559"/>
      <c r="TK295" s="559"/>
      <c r="TL295" s="559"/>
      <c r="TM295" s="559"/>
      <c r="TN295" s="559"/>
      <c r="TO295" s="559"/>
      <c r="TP295" s="559"/>
      <c r="TQ295" s="559"/>
      <c r="TR295" s="559"/>
      <c r="TS295" s="559"/>
      <c r="TT295" s="559"/>
      <c r="TU295" s="559"/>
      <c r="TV295" s="559"/>
      <c r="TW295" s="559"/>
      <c r="TX295" s="559"/>
      <c r="TY295" s="559"/>
      <c r="TZ295" s="559"/>
      <c r="UA295" s="559"/>
      <c r="UB295" s="559"/>
      <c r="UC295" s="559"/>
      <c r="UD295" s="559"/>
      <c r="UE295" s="559"/>
      <c r="UF295" s="559"/>
      <c r="UG295" s="559"/>
      <c r="UH295" s="559"/>
      <c r="UI295" s="559"/>
      <c r="UJ295" s="559"/>
      <c r="UK295" s="559"/>
      <c r="UL295" s="559"/>
      <c r="UM295" s="559"/>
      <c r="UN295" s="559"/>
      <c r="UO295" s="559"/>
      <c r="UP295" s="559"/>
      <c r="UQ295" s="559"/>
      <c r="UR295" s="559"/>
      <c r="US295" s="559"/>
      <c r="UT295" s="559"/>
      <c r="UU295" s="559"/>
      <c r="UV295" s="559"/>
      <c r="UW295" s="559"/>
      <c r="UX295" s="559"/>
      <c r="UY295" s="559"/>
      <c r="UZ295" s="559"/>
      <c r="VA295" s="559"/>
      <c r="VB295" s="559"/>
      <c r="VC295" s="559"/>
      <c r="VD295" s="559"/>
      <c r="VE295" s="559"/>
      <c r="VF295" s="559"/>
      <c r="VG295" s="559"/>
      <c r="VH295" s="559"/>
      <c r="VI295" s="559"/>
      <c r="VJ295" s="559"/>
      <c r="VK295" s="559"/>
      <c r="VL295" s="559"/>
      <c r="VM295" s="559"/>
      <c r="VN295" s="559"/>
      <c r="VO295" s="559"/>
      <c r="VP295" s="559"/>
      <c r="VQ295" s="559"/>
      <c r="VR295" s="559"/>
      <c r="VS295" s="559"/>
      <c r="VT295" s="559"/>
      <c r="VU295" s="559"/>
      <c r="VV295" s="559"/>
      <c r="VW295" s="559"/>
      <c r="VX295" s="559"/>
      <c r="VY295" s="559"/>
      <c r="VZ295" s="559"/>
      <c r="WA295" s="559"/>
      <c r="WB295" s="559"/>
      <c r="WC295" s="559"/>
      <c r="WD295" s="559"/>
      <c r="WE295" s="559"/>
      <c r="WF295" s="559"/>
      <c r="WG295" s="559"/>
      <c r="WH295" s="559"/>
      <c r="WI295" s="559"/>
      <c r="WJ295" s="559"/>
      <c r="WK295" s="559"/>
      <c r="WL295" s="559"/>
      <c r="WM295" s="559"/>
      <c r="WN295" s="559"/>
      <c r="WO295" s="559"/>
      <c r="WP295" s="559"/>
      <c r="WQ295" s="559"/>
      <c r="WR295" s="559"/>
      <c r="WS295" s="559"/>
      <c r="WT295" s="559"/>
      <c r="WU295" s="559"/>
      <c r="WV295" s="559"/>
      <c r="WW295" s="559"/>
      <c r="WX295" s="559"/>
      <c r="WY295" s="559"/>
      <c r="WZ295" s="559"/>
      <c r="XA295" s="559"/>
      <c r="XB295" s="559"/>
      <c r="XC295" s="559"/>
      <c r="XD295" s="559"/>
      <c r="XE295" s="559"/>
      <c r="XF295" s="559"/>
      <c r="XG295" s="559"/>
      <c r="XH295" s="559"/>
      <c r="XI295" s="559"/>
      <c r="XJ295" s="559"/>
      <c r="XK295" s="559"/>
      <c r="XL295" s="559"/>
      <c r="XM295" s="559"/>
      <c r="XN295" s="559"/>
      <c r="XO295" s="559"/>
      <c r="XP295" s="559"/>
      <c r="XQ295" s="559"/>
      <c r="XR295" s="559"/>
      <c r="XS295" s="559"/>
      <c r="XT295" s="559"/>
      <c r="XU295" s="559"/>
      <c r="XV295" s="559"/>
      <c r="XW295" s="559"/>
      <c r="XX295" s="559"/>
      <c r="XY295" s="559"/>
      <c r="XZ295" s="559"/>
      <c r="YA295" s="559"/>
      <c r="YB295" s="559"/>
      <c r="YC295" s="559"/>
      <c r="YD295" s="559"/>
      <c r="YE295" s="559"/>
      <c r="YF295" s="559"/>
      <c r="YG295" s="559"/>
      <c r="YH295" s="559"/>
      <c r="YI295" s="559"/>
      <c r="YJ295" s="559"/>
      <c r="YK295" s="559"/>
      <c r="YL295" s="559"/>
      <c r="YM295" s="559"/>
      <c r="YN295" s="559"/>
      <c r="YO295" s="559"/>
      <c r="YP295" s="559"/>
      <c r="YQ295" s="559"/>
      <c r="YR295" s="559"/>
      <c r="YS295" s="559"/>
      <c r="YT295" s="559"/>
      <c r="YU295" s="559"/>
      <c r="YV295" s="559"/>
      <c r="YW295" s="559"/>
      <c r="YX295" s="559"/>
      <c r="YY295" s="559"/>
      <c r="YZ295" s="559"/>
      <c r="ZA295" s="559"/>
      <c r="ZB295" s="559"/>
      <c r="ZC295" s="559"/>
      <c r="ZD295" s="559"/>
      <c r="ZE295" s="559"/>
      <c r="ZF295" s="559"/>
      <c r="ZG295" s="559"/>
      <c r="ZH295" s="559"/>
      <c r="ZI295" s="559"/>
      <c r="ZJ295" s="559"/>
      <c r="ZK295" s="559"/>
      <c r="ZL295" s="559"/>
      <c r="ZM295" s="559"/>
      <c r="ZN295" s="559"/>
      <c r="ZO295" s="559"/>
      <c r="ZP295" s="559"/>
      <c r="ZQ295" s="559"/>
      <c r="ZR295" s="559"/>
      <c r="ZS295" s="559"/>
      <c r="ZT295" s="559"/>
      <c r="ZU295" s="559"/>
      <c r="ZV295" s="559"/>
      <c r="ZW295" s="559"/>
      <c r="ZX295" s="559"/>
      <c r="ZY295" s="559"/>
      <c r="ZZ295" s="559"/>
      <c r="AAA295" s="559"/>
      <c r="AAB295" s="559"/>
      <c r="AAC295" s="559"/>
      <c r="AAD295" s="559"/>
      <c r="AAE295" s="559"/>
      <c r="AAF295" s="559"/>
      <c r="AAG295" s="559"/>
      <c r="AAH295" s="559"/>
      <c r="AAI295" s="559"/>
      <c r="AAJ295" s="559"/>
      <c r="AAK295" s="559"/>
      <c r="AAL295" s="559"/>
      <c r="AAM295" s="559"/>
      <c r="AAN295" s="559"/>
      <c r="AAO295" s="559"/>
      <c r="AAP295" s="559"/>
      <c r="AAQ295" s="559"/>
      <c r="AAR295" s="559"/>
      <c r="AAS295" s="559"/>
      <c r="AAT295" s="559"/>
      <c r="AAU295" s="559"/>
      <c r="AAV295" s="559"/>
      <c r="AAW295" s="559"/>
      <c r="AAX295" s="559"/>
      <c r="AAY295" s="559"/>
      <c r="AAZ295" s="559"/>
      <c r="ABA295" s="559"/>
      <c r="ABB295" s="559"/>
      <c r="ABC295" s="559"/>
      <c r="ABD295" s="559"/>
      <c r="ABE295" s="559"/>
      <c r="ABF295" s="559"/>
      <c r="ABG295" s="559"/>
      <c r="ABH295" s="559"/>
      <c r="ABI295" s="559"/>
      <c r="ABJ295" s="559"/>
      <c r="ABK295" s="559"/>
      <c r="ABL295" s="559"/>
      <c r="ABM295" s="559"/>
      <c r="ABN295" s="559"/>
      <c r="ABO295" s="559"/>
      <c r="ABP295" s="559"/>
      <c r="ABQ295" s="559"/>
      <c r="ABR295" s="559"/>
      <c r="ABS295" s="559"/>
      <c r="ABT295" s="559"/>
      <c r="ABU295" s="559"/>
      <c r="ABV295" s="559"/>
      <c r="ABW295" s="559"/>
      <c r="ABX295" s="559"/>
      <c r="ABY295" s="559"/>
      <c r="ABZ295" s="559"/>
      <c r="ACA295" s="559"/>
      <c r="ACB295" s="559"/>
      <c r="ACC295" s="559"/>
      <c r="ACD295" s="559"/>
      <c r="ACE295" s="559"/>
      <c r="ACF295" s="559"/>
      <c r="ACG295" s="559"/>
      <c r="ACH295" s="559"/>
      <c r="ACI295" s="559"/>
      <c r="ACJ295" s="559"/>
      <c r="ACK295" s="559"/>
      <c r="ACL295" s="559"/>
      <c r="ACM295" s="559"/>
      <c r="ACN295" s="559"/>
      <c r="ACO295" s="559"/>
      <c r="ACP295" s="559"/>
      <c r="ACQ295" s="559"/>
      <c r="ACR295" s="559"/>
      <c r="ACS295" s="559"/>
      <c r="ACT295" s="559"/>
      <c r="ACU295" s="559"/>
      <c r="ACV295" s="559"/>
      <c r="ACW295" s="559"/>
      <c r="ACX295" s="559"/>
      <c r="ACY295" s="559"/>
      <c r="ACZ295" s="559"/>
      <c r="ADA295" s="559"/>
      <c r="ADB295" s="559"/>
      <c r="ADC295" s="559"/>
      <c r="ADD295" s="559"/>
      <c r="ADE295" s="559"/>
      <c r="ADF295" s="559"/>
      <c r="ADG295" s="559"/>
      <c r="ADH295" s="559"/>
      <c r="ADI295" s="559"/>
      <c r="ADJ295" s="559"/>
      <c r="ADK295" s="559"/>
      <c r="ADL295" s="559"/>
      <c r="ADM295" s="559"/>
      <c r="ADN295" s="559"/>
      <c r="ADO295" s="559"/>
      <c r="ADP295" s="559"/>
      <c r="ADQ295" s="559"/>
      <c r="ADR295" s="559"/>
      <c r="ADS295" s="559"/>
      <c r="ADT295" s="559"/>
      <c r="ADU295" s="559"/>
      <c r="ADV295" s="559"/>
      <c r="ADW295" s="559"/>
      <c r="ADX295" s="559"/>
      <c r="ADY295" s="559"/>
      <c r="ADZ295" s="559"/>
      <c r="AEA295" s="559"/>
      <c r="AEB295" s="559"/>
      <c r="AEC295" s="559"/>
      <c r="AED295" s="559"/>
      <c r="AEE295" s="559"/>
      <c r="AEF295" s="559"/>
      <c r="AEG295" s="559"/>
      <c r="AEH295" s="559"/>
      <c r="AEI295" s="559"/>
      <c r="AEJ295" s="559"/>
      <c r="AEK295" s="559"/>
      <c r="AEL295" s="559"/>
      <c r="AEM295" s="559"/>
      <c r="AEN295" s="559"/>
      <c r="AEO295" s="559"/>
      <c r="AEP295" s="559"/>
      <c r="AEQ295" s="559"/>
      <c r="AER295" s="559"/>
      <c r="AES295" s="559"/>
      <c r="AET295" s="559"/>
      <c r="AEU295" s="559"/>
      <c r="AEV295" s="559"/>
      <c r="AEW295" s="559"/>
      <c r="AEX295" s="559"/>
      <c r="AEY295" s="559"/>
      <c r="AEZ295" s="559"/>
      <c r="AFA295" s="559"/>
      <c r="AFB295" s="559"/>
      <c r="AFC295" s="559"/>
      <c r="AFD295" s="559"/>
      <c r="AFE295" s="559"/>
      <c r="AFF295" s="559"/>
      <c r="AFG295" s="559"/>
      <c r="AFH295" s="559"/>
      <c r="AFI295" s="559"/>
      <c r="AFJ295" s="559"/>
      <c r="AFK295" s="559"/>
      <c r="AFL295" s="559"/>
      <c r="AFM295" s="559"/>
      <c r="AFN295" s="559"/>
      <c r="AFO295" s="559"/>
      <c r="AFP295" s="559"/>
      <c r="AFQ295" s="559"/>
      <c r="AFR295" s="559"/>
      <c r="AFS295" s="559"/>
      <c r="AFT295" s="559"/>
      <c r="AFU295" s="559"/>
      <c r="AFV295" s="559"/>
      <c r="AFW295" s="559"/>
      <c r="AFX295" s="559"/>
      <c r="AFY295" s="559"/>
      <c r="AFZ295" s="559"/>
      <c r="AGA295" s="559"/>
      <c r="AGB295" s="559"/>
      <c r="AGC295" s="559"/>
      <c r="AGD295" s="559"/>
      <c r="AGE295" s="559"/>
      <c r="AGF295" s="559"/>
      <c r="AGG295" s="559"/>
      <c r="AGH295" s="559"/>
      <c r="AGI295" s="559"/>
      <c r="AGJ295" s="559"/>
      <c r="AGK295" s="559"/>
      <c r="AGL295" s="559"/>
      <c r="AGM295" s="559"/>
      <c r="AGN295" s="559"/>
      <c r="AGO295" s="559"/>
      <c r="AGP295" s="559"/>
      <c r="AGQ295" s="559"/>
      <c r="AGR295" s="559"/>
      <c r="AGS295" s="559"/>
      <c r="AGT295" s="559"/>
      <c r="AGU295" s="559"/>
      <c r="AGV295" s="559"/>
      <c r="AGW295" s="559"/>
      <c r="AGX295" s="559"/>
      <c r="AGY295" s="559"/>
      <c r="AGZ295" s="559"/>
      <c r="AHA295" s="559"/>
      <c r="AHB295" s="559"/>
      <c r="AHC295" s="559"/>
      <c r="AHD295" s="559"/>
      <c r="AHE295" s="559"/>
      <c r="AHF295" s="559"/>
      <c r="AHG295" s="559"/>
      <c r="AHH295" s="559"/>
      <c r="AHI295" s="559"/>
      <c r="AHJ295" s="559"/>
      <c r="AHK295" s="559"/>
      <c r="AHL295" s="559"/>
      <c r="AHM295" s="559"/>
      <c r="AHN295" s="559"/>
      <c r="AHO295" s="559"/>
      <c r="AHP295" s="559"/>
      <c r="AHQ295" s="559"/>
      <c r="AHR295" s="559"/>
      <c r="AHS295" s="559"/>
      <c r="AHT295" s="559"/>
      <c r="AHU295" s="559"/>
      <c r="AHV295" s="559"/>
      <c r="AHW295" s="559"/>
      <c r="AHX295" s="559"/>
      <c r="AHY295" s="559"/>
      <c r="AHZ295" s="559"/>
      <c r="AIA295" s="559"/>
      <c r="AIB295" s="559"/>
      <c r="AIC295" s="559"/>
      <c r="AID295" s="559"/>
      <c r="AIE295" s="559"/>
      <c r="AIF295" s="559"/>
      <c r="AIG295" s="559"/>
      <c r="AIH295" s="559"/>
      <c r="AII295" s="559"/>
      <c r="AIJ295" s="559"/>
      <c r="AIK295" s="559"/>
      <c r="AIL295" s="559"/>
      <c r="AIM295" s="559"/>
      <c r="AIN295" s="559"/>
      <c r="AIO295" s="559"/>
      <c r="AIP295" s="559"/>
      <c r="AIQ295" s="559"/>
      <c r="AIR295" s="559"/>
      <c r="AIS295" s="559"/>
      <c r="AIT295" s="559"/>
      <c r="AIU295" s="559"/>
      <c r="AIV295" s="559"/>
      <c r="AIW295" s="559"/>
      <c r="AIX295" s="559"/>
      <c r="AIY295" s="559"/>
      <c r="AIZ295" s="559"/>
      <c r="AJA295" s="559"/>
      <c r="AJB295" s="559"/>
      <c r="AJC295" s="559"/>
      <c r="AJD295" s="559"/>
      <c r="AJE295" s="559"/>
      <c r="AJF295" s="559"/>
      <c r="AJG295" s="559"/>
      <c r="AJH295" s="559"/>
      <c r="AJI295" s="559"/>
      <c r="AJJ295" s="559"/>
      <c r="AJK295" s="559"/>
      <c r="AJL295" s="559"/>
      <c r="AJM295" s="559"/>
      <c r="AJN295" s="559"/>
      <c r="AJO295" s="559"/>
      <c r="AJP295" s="559"/>
      <c r="AJQ295" s="559"/>
      <c r="AJR295" s="559"/>
      <c r="AJS295" s="559"/>
      <c r="AJT295" s="559"/>
      <c r="AJU295" s="559"/>
      <c r="AJV295" s="559"/>
      <c r="AJW295" s="559"/>
      <c r="AJX295" s="559"/>
      <c r="AJY295" s="559"/>
      <c r="AJZ295" s="559"/>
      <c r="AKA295" s="559"/>
      <c r="AKB295" s="559"/>
      <c r="AKC295" s="559"/>
      <c r="AKD295" s="559"/>
      <c r="AKE295" s="559"/>
      <c r="AKF295" s="559"/>
      <c r="AKG295" s="559"/>
      <c r="AKH295" s="559"/>
      <c r="AKI295" s="559"/>
      <c r="AKJ295" s="559"/>
      <c r="AKK295" s="559"/>
      <c r="AKL295" s="559"/>
      <c r="AKM295" s="559"/>
      <c r="AKN295" s="559"/>
      <c r="AKO295" s="559"/>
      <c r="AKP295" s="559"/>
      <c r="AKQ295" s="559"/>
      <c r="AKR295" s="559"/>
      <c r="AKS295" s="559"/>
      <c r="AKT295" s="559"/>
      <c r="AKU295" s="559"/>
      <c r="AKV295" s="559"/>
      <c r="AKW295" s="559"/>
      <c r="AKX295" s="559"/>
      <c r="AKY295" s="559"/>
      <c r="AKZ295" s="559"/>
      <c r="ALA295" s="559"/>
      <c r="ALB295" s="559"/>
      <c r="ALC295" s="559"/>
      <c r="ALD295" s="559"/>
      <c r="ALE295" s="559"/>
      <c r="ALF295" s="559"/>
      <c r="ALG295" s="559"/>
      <c r="ALH295" s="559"/>
      <c r="ALI295" s="559"/>
      <c r="ALJ295" s="559"/>
      <c r="ALK295" s="559"/>
      <c r="ALL295" s="559"/>
      <c r="ALM295" s="559"/>
      <c r="ALN295" s="559"/>
      <c r="ALO295" s="559"/>
      <c r="ALP295" s="559"/>
      <c r="ALQ295" s="559"/>
      <c r="ALR295" s="559"/>
      <c r="ALS295" s="559"/>
      <c r="ALT295" s="559"/>
      <c r="ALU295" s="559"/>
      <c r="ALV295" s="559"/>
      <c r="ALW295" s="559"/>
      <c r="ALX295" s="559"/>
      <c r="ALY295" s="559"/>
      <c r="ALZ295" s="559"/>
      <c r="AMA295" s="559"/>
      <c r="AMB295" s="559"/>
      <c r="AMC295" s="559"/>
      <c r="AMD295" s="559"/>
      <c r="AME295" s="559"/>
      <c r="AMF295" s="559"/>
      <c r="AMG295" s="559"/>
      <c r="AMH295" s="559"/>
      <c r="AMI295" s="559"/>
      <c r="AMJ295" s="559"/>
    </row>
    <row r="296" spans="1:1024" x14ac:dyDescent="0.25">
      <c r="A296" s="372" t="s">
        <v>1009</v>
      </c>
      <c r="B296" s="257">
        <v>296</v>
      </c>
      <c r="C296" s="258" t="s">
        <v>24442</v>
      </c>
      <c r="D296" s="290" t="s">
        <v>1010</v>
      </c>
      <c r="E296" s="286"/>
      <c r="F296" s="291"/>
      <c r="G296" s="280"/>
      <c r="H296" s="280"/>
      <c r="I296" s="492">
        <v>11.75</v>
      </c>
      <c r="J296" s="292"/>
      <c r="K296" s="293"/>
      <c r="L296" s="293"/>
      <c r="M296" s="293"/>
      <c r="N296" s="293"/>
      <c r="O296" s="293"/>
      <c r="P296" s="293"/>
      <c r="Q296" s="293"/>
      <c r="R296" s="293"/>
      <c r="S296" s="293"/>
      <c r="T296" s="293"/>
      <c r="U296" s="293"/>
      <c r="V296" s="293"/>
      <c r="W296" s="283">
        <f t="shared" si="113"/>
        <v>100</v>
      </c>
      <c r="X296" s="283">
        <f t="shared" si="125"/>
        <v>100</v>
      </c>
      <c r="Y296" s="283">
        <f t="shared" si="132"/>
        <v>100</v>
      </c>
      <c r="Z296" s="283">
        <f t="shared" si="114"/>
        <v>100</v>
      </c>
      <c r="AA296" s="283">
        <f t="shared" si="115"/>
        <v>100</v>
      </c>
      <c r="AB296" s="287">
        <f t="shared" si="116"/>
        <v>100</v>
      </c>
      <c r="AC296" s="287">
        <f t="shared" si="117"/>
        <v>100</v>
      </c>
      <c r="AD296" s="287">
        <f t="shared" si="118"/>
        <v>100</v>
      </c>
      <c r="AE296" s="284">
        <f t="shared" si="131"/>
        <v>100</v>
      </c>
      <c r="AF296" s="284">
        <f t="shared" si="123"/>
        <v>100</v>
      </c>
      <c r="AG296" s="268">
        <f t="shared" si="127"/>
        <v>100</v>
      </c>
      <c r="AH296" s="268">
        <f t="shared" si="128"/>
        <v>100</v>
      </c>
      <c r="AI296" s="268">
        <f t="shared" si="129"/>
        <v>100</v>
      </c>
      <c r="AJ296" s="268">
        <f t="shared" si="130"/>
        <v>100</v>
      </c>
      <c r="AK296" s="501" t="s">
        <v>24099</v>
      </c>
      <c r="AL296" s="286"/>
      <c r="AM296" s="357">
        <v>4</v>
      </c>
      <c r="AN296" s="511"/>
      <c r="AO296" s="357"/>
      <c r="AP296" s="357"/>
      <c r="AQ296" s="286"/>
      <c r="AR296" s="382" t="s">
        <v>24443</v>
      </c>
      <c r="AS296" s="382" t="s">
        <v>31844</v>
      </c>
      <c r="AT296" s="286"/>
      <c r="AU296" s="286"/>
      <c r="AV296" s="559"/>
      <c r="AW296" s="559"/>
      <c r="AX296" s="559"/>
      <c r="AY296" s="559"/>
      <c r="AZ296" s="559"/>
      <c r="BA296" s="559"/>
      <c r="BB296" s="559"/>
      <c r="BC296" s="559"/>
      <c r="BD296" s="559"/>
      <c r="BE296" s="559"/>
      <c r="BF296" s="559"/>
      <c r="BG296" s="559"/>
      <c r="BH296" s="559"/>
      <c r="BI296" s="559"/>
      <c r="BJ296" s="559"/>
      <c r="BK296" s="559"/>
      <c r="BL296" s="559"/>
      <c r="BM296" s="559"/>
      <c r="BN296" s="559"/>
      <c r="BO296" s="559"/>
      <c r="BP296" s="559"/>
      <c r="BQ296" s="559"/>
      <c r="BR296" s="559"/>
      <c r="BS296" s="559"/>
      <c r="BT296" s="559"/>
      <c r="BU296" s="559"/>
      <c r="BV296" s="559"/>
      <c r="BW296" s="559"/>
      <c r="BX296" s="559"/>
      <c r="BY296" s="559"/>
      <c r="BZ296" s="559"/>
      <c r="CA296" s="559"/>
      <c r="CB296" s="559"/>
      <c r="CC296" s="559"/>
      <c r="CD296" s="559"/>
      <c r="CE296" s="559"/>
      <c r="CF296" s="559"/>
      <c r="CG296" s="559"/>
      <c r="CH296" s="559"/>
      <c r="CI296" s="559"/>
      <c r="CJ296" s="559"/>
      <c r="CK296" s="559"/>
      <c r="CL296" s="559"/>
      <c r="CM296" s="559"/>
      <c r="CN296" s="559"/>
      <c r="CO296" s="559"/>
      <c r="CP296" s="559"/>
      <c r="CQ296" s="559"/>
      <c r="CR296" s="559"/>
      <c r="CS296" s="559"/>
      <c r="CT296" s="559"/>
      <c r="CU296" s="559"/>
      <c r="CV296" s="559"/>
      <c r="CW296" s="559"/>
      <c r="CX296" s="559"/>
      <c r="CY296" s="559"/>
      <c r="CZ296" s="559"/>
      <c r="DA296" s="559"/>
      <c r="DB296" s="559"/>
      <c r="DC296" s="559"/>
      <c r="DD296" s="559"/>
      <c r="DE296" s="559"/>
      <c r="DF296" s="559"/>
      <c r="DG296" s="559"/>
      <c r="DH296" s="559"/>
      <c r="DI296" s="559"/>
      <c r="DJ296" s="559"/>
      <c r="DK296" s="559"/>
      <c r="DL296" s="559"/>
      <c r="DM296" s="559"/>
      <c r="DN296" s="559"/>
      <c r="DO296" s="559"/>
      <c r="DP296" s="559"/>
      <c r="DQ296" s="559"/>
      <c r="DR296" s="559"/>
      <c r="DS296" s="559"/>
      <c r="DT296" s="559"/>
      <c r="DU296" s="559"/>
      <c r="DV296" s="559"/>
      <c r="DW296" s="559"/>
      <c r="DX296" s="559"/>
      <c r="DY296" s="559"/>
      <c r="DZ296" s="559"/>
      <c r="EA296" s="559"/>
      <c r="EB296" s="559"/>
      <c r="EC296" s="559"/>
      <c r="ED296" s="559"/>
      <c r="EE296" s="559"/>
      <c r="EF296" s="559"/>
      <c r="EG296" s="559"/>
      <c r="EH296" s="559"/>
      <c r="EI296" s="559"/>
      <c r="EJ296" s="559"/>
      <c r="EK296" s="559"/>
      <c r="EL296" s="559"/>
      <c r="EM296" s="559"/>
      <c r="EN296" s="559"/>
      <c r="EO296" s="559"/>
      <c r="EP296" s="559"/>
      <c r="EQ296" s="559"/>
      <c r="ER296" s="559"/>
      <c r="ES296" s="559"/>
      <c r="ET296" s="559"/>
      <c r="EU296" s="559"/>
      <c r="EV296" s="559"/>
      <c r="EW296" s="559"/>
      <c r="EX296" s="559"/>
      <c r="EY296" s="559"/>
      <c r="EZ296" s="559"/>
      <c r="FA296" s="559"/>
      <c r="FB296" s="559"/>
      <c r="FC296" s="559"/>
      <c r="FD296" s="559"/>
      <c r="FE296" s="559"/>
      <c r="FF296" s="559"/>
      <c r="FG296" s="559"/>
      <c r="FH296" s="559"/>
      <c r="FI296" s="559"/>
      <c r="FJ296" s="559"/>
      <c r="FK296" s="559"/>
      <c r="FL296" s="559"/>
      <c r="FM296" s="559"/>
      <c r="FN296" s="559"/>
      <c r="FO296" s="559"/>
      <c r="FP296" s="559"/>
      <c r="FQ296" s="559"/>
      <c r="FR296" s="559"/>
      <c r="FS296" s="559"/>
      <c r="FT296" s="559"/>
      <c r="FU296" s="559"/>
      <c r="FV296" s="559"/>
      <c r="FW296" s="559"/>
      <c r="FX296" s="559"/>
      <c r="FY296" s="559"/>
      <c r="FZ296" s="559"/>
      <c r="GA296" s="559"/>
      <c r="GB296" s="559"/>
      <c r="GC296" s="559"/>
      <c r="GD296" s="559"/>
      <c r="GE296" s="559"/>
      <c r="GF296" s="559"/>
      <c r="GG296" s="559"/>
      <c r="GH296" s="559"/>
      <c r="GI296" s="559"/>
      <c r="GJ296" s="559"/>
      <c r="GK296" s="559"/>
      <c r="GL296" s="559"/>
      <c r="GM296" s="559"/>
      <c r="GN296" s="559"/>
      <c r="GO296" s="559"/>
      <c r="GP296" s="559"/>
      <c r="GQ296" s="559"/>
      <c r="GR296" s="559"/>
      <c r="GS296" s="559"/>
      <c r="GT296" s="559"/>
      <c r="GU296" s="559"/>
      <c r="GV296" s="559"/>
      <c r="GW296" s="559"/>
      <c r="GX296" s="559"/>
      <c r="GY296" s="559"/>
      <c r="GZ296" s="559"/>
      <c r="HA296" s="559"/>
      <c r="HB296" s="559"/>
      <c r="HC296" s="559"/>
      <c r="HD296" s="559"/>
      <c r="HE296" s="559"/>
      <c r="HF296" s="559"/>
      <c r="HG296" s="559"/>
      <c r="HH296" s="559"/>
      <c r="HI296" s="559"/>
      <c r="HJ296" s="559"/>
      <c r="HK296" s="559"/>
      <c r="HL296" s="559"/>
      <c r="HM296" s="559"/>
      <c r="HN296" s="559"/>
      <c r="HO296" s="559"/>
      <c r="HP296" s="559"/>
      <c r="HQ296" s="559"/>
      <c r="HR296" s="559"/>
      <c r="HS296" s="559"/>
      <c r="HT296" s="559"/>
      <c r="HU296" s="559"/>
      <c r="HV296" s="559"/>
      <c r="HW296" s="559"/>
      <c r="HX296" s="559"/>
      <c r="HY296" s="559"/>
      <c r="HZ296" s="559"/>
      <c r="IA296" s="559"/>
      <c r="IB296" s="559"/>
      <c r="IC296" s="559"/>
      <c r="ID296" s="559"/>
      <c r="IE296" s="559"/>
      <c r="IF296" s="559"/>
      <c r="IG296" s="559"/>
      <c r="IH296" s="559"/>
      <c r="II296" s="559"/>
      <c r="IJ296" s="559"/>
      <c r="IK296" s="559"/>
      <c r="IL296" s="559"/>
      <c r="IM296" s="559"/>
      <c r="IN296" s="559"/>
      <c r="IO296" s="559"/>
      <c r="IP296" s="559"/>
      <c r="IQ296" s="559"/>
      <c r="IR296" s="559"/>
      <c r="IS296" s="559"/>
      <c r="IT296" s="559"/>
      <c r="IU296" s="559"/>
      <c r="IV296" s="559"/>
      <c r="IW296" s="559"/>
      <c r="IX296" s="559"/>
      <c r="IY296" s="559"/>
      <c r="IZ296" s="559"/>
      <c r="JA296" s="559"/>
      <c r="JB296" s="559"/>
      <c r="JC296" s="559"/>
      <c r="JD296" s="559"/>
      <c r="JE296" s="559"/>
      <c r="JF296" s="559"/>
      <c r="JG296" s="559"/>
      <c r="JH296" s="559"/>
      <c r="JI296" s="559"/>
      <c r="JJ296" s="559"/>
      <c r="JK296" s="559"/>
      <c r="JL296" s="559"/>
      <c r="JM296" s="559"/>
      <c r="JN296" s="559"/>
      <c r="JO296" s="559"/>
      <c r="JP296" s="559"/>
      <c r="JQ296" s="559"/>
      <c r="JR296" s="559"/>
      <c r="JS296" s="559"/>
      <c r="JT296" s="559"/>
      <c r="JU296" s="559"/>
      <c r="JV296" s="559"/>
      <c r="JW296" s="559"/>
      <c r="JX296" s="559"/>
      <c r="JY296" s="559"/>
      <c r="JZ296" s="559"/>
      <c r="KA296" s="559"/>
      <c r="KB296" s="559"/>
      <c r="KC296" s="559"/>
      <c r="KD296" s="559"/>
      <c r="KE296" s="559"/>
      <c r="KF296" s="559"/>
      <c r="KG296" s="559"/>
      <c r="KH296" s="559"/>
      <c r="KI296" s="559"/>
      <c r="KJ296" s="559"/>
      <c r="KK296" s="559"/>
      <c r="KL296" s="559"/>
      <c r="KM296" s="559"/>
      <c r="KN296" s="559"/>
      <c r="KO296" s="559"/>
      <c r="KP296" s="559"/>
      <c r="KQ296" s="559"/>
      <c r="KR296" s="559"/>
      <c r="KS296" s="559"/>
      <c r="KT296" s="559"/>
      <c r="KU296" s="559"/>
      <c r="KV296" s="559"/>
      <c r="KW296" s="559"/>
      <c r="KX296" s="559"/>
      <c r="KY296" s="559"/>
      <c r="KZ296" s="559"/>
      <c r="LA296" s="559"/>
      <c r="LB296" s="559"/>
      <c r="LC296" s="559"/>
      <c r="LD296" s="559"/>
      <c r="LE296" s="559"/>
      <c r="LF296" s="559"/>
      <c r="LG296" s="559"/>
      <c r="LH296" s="559"/>
      <c r="LI296" s="559"/>
      <c r="LJ296" s="559"/>
      <c r="LK296" s="559"/>
      <c r="LL296" s="559"/>
      <c r="LM296" s="559"/>
      <c r="LN296" s="559"/>
      <c r="LO296" s="559"/>
      <c r="LP296" s="559"/>
      <c r="LQ296" s="559"/>
      <c r="LR296" s="559"/>
      <c r="LS296" s="559"/>
      <c r="LT296" s="559"/>
      <c r="LU296" s="559"/>
      <c r="LV296" s="559"/>
      <c r="LW296" s="559"/>
      <c r="LX296" s="559"/>
      <c r="LY296" s="559"/>
      <c r="LZ296" s="559"/>
      <c r="MA296" s="559"/>
      <c r="MB296" s="559"/>
      <c r="MC296" s="559"/>
      <c r="MD296" s="559"/>
      <c r="ME296" s="559"/>
      <c r="MF296" s="559"/>
      <c r="MG296" s="559"/>
      <c r="MH296" s="559"/>
      <c r="MI296" s="559"/>
      <c r="MJ296" s="559"/>
      <c r="MK296" s="559"/>
      <c r="ML296" s="559"/>
      <c r="MM296" s="559"/>
      <c r="MN296" s="559"/>
      <c r="MO296" s="559"/>
      <c r="MP296" s="559"/>
      <c r="MQ296" s="559"/>
      <c r="MR296" s="559"/>
      <c r="MS296" s="559"/>
      <c r="MT296" s="559"/>
      <c r="MU296" s="559"/>
      <c r="MV296" s="559"/>
      <c r="MW296" s="559"/>
      <c r="MX296" s="559"/>
      <c r="MY296" s="559"/>
      <c r="MZ296" s="559"/>
      <c r="NA296" s="559"/>
      <c r="NB296" s="559"/>
      <c r="NC296" s="559"/>
      <c r="ND296" s="559"/>
      <c r="NE296" s="559"/>
      <c r="NF296" s="559"/>
      <c r="NG296" s="559"/>
      <c r="NH296" s="559"/>
      <c r="NI296" s="559"/>
      <c r="NJ296" s="559"/>
      <c r="NK296" s="559"/>
      <c r="NL296" s="559"/>
      <c r="NM296" s="559"/>
      <c r="NN296" s="559"/>
      <c r="NO296" s="559"/>
      <c r="NP296" s="559"/>
      <c r="NQ296" s="559"/>
      <c r="NR296" s="559"/>
      <c r="NS296" s="559"/>
      <c r="NT296" s="559"/>
      <c r="NU296" s="559"/>
      <c r="NV296" s="559"/>
      <c r="NW296" s="559"/>
      <c r="NX296" s="559"/>
      <c r="NY296" s="559"/>
      <c r="NZ296" s="559"/>
      <c r="OA296" s="559"/>
      <c r="OB296" s="559"/>
      <c r="OC296" s="559"/>
      <c r="OD296" s="559"/>
      <c r="OE296" s="559"/>
      <c r="OF296" s="559"/>
      <c r="OG296" s="559"/>
      <c r="OH296" s="559"/>
      <c r="OI296" s="559"/>
      <c r="OJ296" s="559"/>
      <c r="OK296" s="559"/>
      <c r="OL296" s="559"/>
      <c r="OM296" s="559"/>
      <c r="ON296" s="559"/>
      <c r="OO296" s="559"/>
      <c r="OP296" s="559"/>
      <c r="OQ296" s="559"/>
      <c r="OR296" s="559"/>
      <c r="OS296" s="559"/>
      <c r="OT296" s="559"/>
      <c r="OU296" s="559"/>
      <c r="OV296" s="559"/>
      <c r="OW296" s="559"/>
      <c r="OX296" s="559"/>
      <c r="OY296" s="559"/>
      <c r="OZ296" s="559"/>
      <c r="PA296" s="559"/>
      <c r="PB296" s="559"/>
      <c r="PC296" s="559"/>
      <c r="PD296" s="559"/>
      <c r="PE296" s="559"/>
      <c r="PF296" s="559"/>
      <c r="PG296" s="559"/>
      <c r="PH296" s="559"/>
      <c r="PI296" s="559"/>
      <c r="PJ296" s="559"/>
      <c r="PK296" s="559"/>
      <c r="PL296" s="559"/>
      <c r="PM296" s="559"/>
      <c r="PN296" s="559"/>
      <c r="PO296" s="559"/>
      <c r="PP296" s="559"/>
      <c r="PQ296" s="559"/>
      <c r="PR296" s="559"/>
      <c r="PS296" s="559"/>
      <c r="PT296" s="559"/>
      <c r="PU296" s="559"/>
      <c r="PV296" s="559"/>
      <c r="PW296" s="559"/>
      <c r="PX296" s="559"/>
      <c r="PY296" s="559"/>
      <c r="PZ296" s="559"/>
      <c r="QA296" s="559"/>
      <c r="QB296" s="559"/>
      <c r="QC296" s="559"/>
      <c r="QD296" s="559"/>
      <c r="QE296" s="559"/>
      <c r="QF296" s="559"/>
      <c r="QG296" s="559"/>
      <c r="QH296" s="559"/>
      <c r="QI296" s="559"/>
      <c r="QJ296" s="559"/>
      <c r="QK296" s="559"/>
      <c r="QL296" s="559"/>
      <c r="QM296" s="559"/>
      <c r="QN296" s="559"/>
      <c r="QO296" s="559"/>
      <c r="QP296" s="559"/>
      <c r="QQ296" s="559"/>
      <c r="QR296" s="559"/>
      <c r="QS296" s="559"/>
      <c r="QT296" s="559"/>
      <c r="QU296" s="559"/>
      <c r="QV296" s="559"/>
      <c r="QW296" s="559"/>
      <c r="QX296" s="559"/>
      <c r="QY296" s="559"/>
      <c r="QZ296" s="559"/>
      <c r="RA296" s="559"/>
      <c r="RB296" s="559"/>
      <c r="RC296" s="559"/>
      <c r="RD296" s="559"/>
      <c r="RE296" s="559"/>
      <c r="RF296" s="559"/>
      <c r="RG296" s="559"/>
      <c r="RH296" s="559"/>
      <c r="RI296" s="559"/>
      <c r="RJ296" s="559"/>
      <c r="RK296" s="559"/>
      <c r="RL296" s="559"/>
      <c r="RM296" s="559"/>
      <c r="RN296" s="559"/>
      <c r="RO296" s="559"/>
      <c r="RP296" s="559"/>
      <c r="RQ296" s="559"/>
      <c r="RR296" s="559"/>
      <c r="RS296" s="559"/>
      <c r="RT296" s="559"/>
      <c r="RU296" s="559"/>
      <c r="RV296" s="559"/>
      <c r="RW296" s="559"/>
      <c r="RX296" s="559"/>
      <c r="RY296" s="559"/>
      <c r="RZ296" s="559"/>
      <c r="SA296" s="559"/>
      <c r="SB296" s="559"/>
      <c r="SC296" s="559"/>
      <c r="SD296" s="559"/>
      <c r="SE296" s="559"/>
      <c r="SF296" s="559"/>
      <c r="SG296" s="559"/>
      <c r="SH296" s="559"/>
      <c r="SI296" s="559"/>
      <c r="SJ296" s="559"/>
      <c r="SK296" s="559"/>
      <c r="SL296" s="559"/>
      <c r="SM296" s="559"/>
      <c r="SN296" s="559"/>
      <c r="SO296" s="559"/>
      <c r="SP296" s="559"/>
      <c r="SQ296" s="559"/>
      <c r="SR296" s="559"/>
      <c r="SS296" s="559"/>
      <c r="ST296" s="559"/>
      <c r="SU296" s="559"/>
      <c r="SV296" s="559"/>
      <c r="SW296" s="559"/>
      <c r="SX296" s="559"/>
      <c r="SY296" s="559"/>
      <c r="SZ296" s="559"/>
      <c r="TA296" s="559"/>
      <c r="TB296" s="559"/>
      <c r="TC296" s="559"/>
      <c r="TD296" s="559"/>
      <c r="TE296" s="559"/>
      <c r="TF296" s="559"/>
      <c r="TG296" s="559"/>
      <c r="TH296" s="559"/>
      <c r="TI296" s="559"/>
      <c r="TJ296" s="559"/>
      <c r="TK296" s="559"/>
      <c r="TL296" s="559"/>
      <c r="TM296" s="559"/>
      <c r="TN296" s="559"/>
      <c r="TO296" s="559"/>
      <c r="TP296" s="559"/>
      <c r="TQ296" s="559"/>
      <c r="TR296" s="559"/>
      <c r="TS296" s="559"/>
      <c r="TT296" s="559"/>
      <c r="TU296" s="559"/>
      <c r="TV296" s="559"/>
      <c r="TW296" s="559"/>
      <c r="TX296" s="559"/>
      <c r="TY296" s="559"/>
      <c r="TZ296" s="559"/>
      <c r="UA296" s="559"/>
      <c r="UB296" s="559"/>
      <c r="UC296" s="559"/>
      <c r="UD296" s="559"/>
      <c r="UE296" s="559"/>
      <c r="UF296" s="559"/>
      <c r="UG296" s="559"/>
      <c r="UH296" s="559"/>
      <c r="UI296" s="559"/>
      <c r="UJ296" s="559"/>
      <c r="UK296" s="559"/>
      <c r="UL296" s="559"/>
      <c r="UM296" s="559"/>
      <c r="UN296" s="559"/>
      <c r="UO296" s="559"/>
      <c r="UP296" s="559"/>
      <c r="UQ296" s="559"/>
      <c r="UR296" s="559"/>
      <c r="US296" s="559"/>
      <c r="UT296" s="559"/>
      <c r="UU296" s="559"/>
      <c r="UV296" s="559"/>
      <c r="UW296" s="559"/>
      <c r="UX296" s="559"/>
      <c r="UY296" s="559"/>
      <c r="UZ296" s="559"/>
      <c r="VA296" s="559"/>
      <c r="VB296" s="559"/>
      <c r="VC296" s="559"/>
      <c r="VD296" s="559"/>
      <c r="VE296" s="559"/>
      <c r="VF296" s="559"/>
      <c r="VG296" s="559"/>
      <c r="VH296" s="559"/>
      <c r="VI296" s="559"/>
      <c r="VJ296" s="559"/>
      <c r="VK296" s="559"/>
      <c r="VL296" s="559"/>
      <c r="VM296" s="559"/>
      <c r="VN296" s="559"/>
      <c r="VO296" s="559"/>
      <c r="VP296" s="559"/>
      <c r="VQ296" s="559"/>
      <c r="VR296" s="559"/>
      <c r="VS296" s="559"/>
      <c r="VT296" s="559"/>
      <c r="VU296" s="559"/>
      <c r="VV296" s="559"/>
      <c r="VW296" s="559"/>
      <c r="VX296" s="559"/>
      <c r="VY296" s="559"/>
      <c r="VZ296" s="559"/>
      <c r="WA296" s="559"/>
      <c r="WB296" s="559"/>
      <c r="WC296" s="559"/>
      <c r="WD296" s="559"/>
      <c r="WE296" s="559"/>
      <c r="WF296" s="559"/>
      <c r="WG296" s="559"/>
      <c r="WH296" s="559"/>
      <c r="WI296" s="559"/>
      <c r="WJ296" s="559"/>
      <c r="WK296" s="559"/>
      <c r="WL296" s="559"/>
      <c r="WM296" s="559"/>
      <c r="WN296" s="559"/>
      <c r="WO296" s="559"/>
      <c r="WP296" s="559"/>
      <c r="WQ296" s="559"/>
      <c r="WR296" s="559"/>
      <c r="WS296" s="559"/>
      <c r="WT296" s="559"/>
      <c r="WU296" s="559"/>
      <c r="WV296" s="559"/>
      <c r="WW296" s="559"/>
      <c r="WX296" s="559"/>
      <c r="WY296" s="559"/>
      <c r="WZ296" s="559"/>
      <c r="XA296" s="559"/>
      <c r="XB296" s="559"/>
      <c r="XC296" s="559"/>
      <c r="XD296" s="559"/>
      <c r="XE296" s="559"/>
      <c r="XF296" s="559"/>
      <c r="XG296" s="559"/>
      <c r="XH296" s="559"/>
      <c r="XI296" s="559"/>
      <c r="XJ296" s="559"/>
      <c r="XK296" s="559"/>
      <c r="XL296" s="559"/>
      <c r="XM296" s="559"/>
      <c r="XN296" s="559"/>
      <c r="XO296" s="559"/>
      <c r="XP296" s="559"/>
      <c r="XQ296" s="559"/>
      <c r="XR296" s="559"/>
      <c r="XS296" s="559"/>
      <c r="XT296" s="559"/>
      <c r="XU296" s="559"/>
      <c r="XV296" s="559"/>
      <c r="XW296" s="559"/>
      <c r="XX296" s="559"/>
      <c r="XY296" s="559"/>
      <c r="XZ296" s="559"/>
      <c r="YA296" s="559"/>
      <c r="YB296" s="559"/>
      <c r="YC296" s="559"/>
      <c r="YD296" s="559"/>
      <c r="YE296" s="559"/>
      <c r="YF296" s="559"/>
      <c r="YG296" s="559"/>
      <c r="YH296" s="559"/>
      <c r="YI296" s="559"/>
      <c r="YJ296" s="559"/>
      <c r="YK296" s="559"/>
      <c r="YL296" s="559"/>
      <c r="YM296" s="559"/>
      <c r="YN296" s="559"/>
      <c r="YO296" s="559"/>
      <c r="YP296" s="559"/>
      <c r="YQ296" s="559"/>
      <c r="YR296" s="559"/>
      <c r="YS296" s="559"/>
      <c r="YT296" s="559"/>
      <c r="YU296" s="559"/>
      <c r="YV296" s="559"/>
      <c r="YW296" s="559"/>
      <c r="YX296" s="559"/>
      <c r="YY296" s="559"/>
      <c r="YZ296" s="559"/>
      <c r="ZA296" s="559"/>
      <c r="ZB296" s="559"/>
      <c r="ZC296" s="559"/>
      <c r="ZD296" s="559"/>
      <c r="ZE296" s="559"/>
      <c r="ZF296" s="559"/>
      <c r="ZG296" s="559"/>
      <c r="ZH296" s="559"/>
      <c r="ZI296" s="559"/>
      <c r="ZJ296" s="559"/>
      <c r="ZK296" s="559"/>
      <c r="ZL296" s="559"/>
      <c r="ZM296" s="559"/>
      <c r="ZN296" s="559"/>
      <c r="ZO296" s="559"/>
      <c r="ZP296" s="559"/>
      <c r="ZQ296" s="559"/>
      <c r="ZR296" s="559"/>
      <c r="ZS296" s="559"/>
      <c r="ZT296" s="559"/>
      <c r="ZU296" s="559"/>
      <c r="ZV296" s="559"/>
      <c r="ZW296" s="559"/>
      <c r="ZX296" s="559"/>
      <c r="ZY296" s="559"/>
      <c r="ZZ296" s="559"/>
      <c r="AAA296" s="559"/>
      <c r="AAB296" s="559"/>
      <c r="AAC296" s="559"/>
      <c r="AAD296" s="559"/>
      <c r="AAE296" s="559"/>
      <c r="AAF296" s="559"/>
      <c r="AAG296" s="559"/>
      <c r="AAH296" s="559"/>
      <c r="AAI296" s="559"/>
      <c r="AAJ296" s="559"/>
      <c r="AAK296" s="559"/>
      <c r="AAL296" s="559"/>
      <c r="AAM296" s="559"/>
      <c r="AAN296" s="559"/>
      <c r="AAO296" s="559"/>
      <c r="AAP296" s="559"/>
      <c r="AAQ296" s="559"/>
      <c r="AAR296" s="559"/>
      <c r="AAS296" s="559"/>
      <c r="AAT296" s="559"/>
      <c r="AAU296" s="559"/>
      <c r="AAV296" s="559"/>
      <c r="AAW296" s="559"/>
      <c r="AAX296" s="559"/>
      <c r="AAY296" s="559"/>
      <c r="AAZ296" s="559"/>
      <c r="ABA296" s="559"/>
      <c r="ABB296" s="559"/>
      <c r="ABC296" s="559"/>
      <c r="ABD296" s="559"/>
      <c r="ABE296" s="559"/>
      <c r="ABF296" s="559"/>
      <c r="ABG296" s="559"/>
      <c r="ABH296" s="559"/>
      <c r="ABI296" s="559"/>
      <c r="ABJ296" s="559"/>
      <c r="ABK296" s="559"/>
      <c r="ABL296" s="559"/>
      <c r="ABM296" s="559"/>
      <c r="ABN296" s="559"/>
      <c r="ABO296" s="559"/>
      <c r="ABP296" s="559"/>
      <c r="ABQ296" s="559"/>
      <c r="ABR296" s="559"/>
      <c r="ABS296" s="559"/>
      <c r="ABT296" s="559"/>
      <c r="ABU296" s="559"/>
      <c r="ABV296" s="559"/>
      <c r="ABW296" s="559"/>
      <c r="ABX296" s="559"/>
      <c r="ABY296" s="559"/>
      <c r="ABZ296" s="559"/>
      <c r="ACA296" s="559"/>
      <c r="ACB296" s="559"/>
      <c r="ACC296" s="559"/>
      <c r="ACD296" s="559"/>
      <c r="ACE296" s="559"/>
      <c r="ACF296" s="559"/>
      <c r="ACG296" s="559"/>
      <c r="ACH296" s="559"/>
      <c r="ACI296" s="559"/>
      <c r="ACJ296" s="559"/>
      <c r="ACK296" s="559"/>
      <c r="ACL296" s="559"/>
      <c r="ACM296" s="559"/>
      <c r="ACN296" s="559"/>
      <c r="ACO296" s="559"/>
      <c r="ACP296" s="559"/>
      <c r="ACQ296" s="559"/>
      <c r="ACR296" s="559"/>
      <c r="ACS296" s="559"/>
      <c r="ACT296" s="559"/>
      <c r="ACU296" s="559"/>
      <c r="ACV296" s="559"/>
      <c r="ACW296" s="559"/>
      <c r="ACX296" s="559"/>
      <c r="ACY296" s="559"/>
      <c r="ACZ296" s="559"/>
      <c r="ADA296" s="559"/>
      <c r="ADB296" s="559"/>
      <c r="ADC296" s="559"/>
      <c r="ADD296" s="559"/>
      <c r="ADE296" s="559"/>
      <c r="ADF296" s="559"/>
      <c r="ADG296" s="559"/>
      <c r="ADH296" s="559"/>
      <c r="ADI296" s="559"/>
      <c r="ADJ296" s="559"/>
      <c r="ADK296" s="559"/>
      <c r="ADL296" s="559"/>
      <c r="ADM296" s="559"/>
      <c r="ADN296" s="559"/>
      <c r="ADO296" s="559"/>
      <c r="ADP296" s="559"/>
      <c r="ADQ296" s="559"/>
      <c r="ADR296" s="559"/>
      <c r="ADS296" s="559"/>
      <c r="ADT296" s="559"/>
      <c r="ADU296" s="559"/>
      <c r="ADV296" s="559"/>
      <c r="ADW296" s="559"/>
      <c r="ADX296" s="559"/>
      <c r="ADY296" s="559"/>
      <c r="ADZ296" s="559"/>
      <c r="AEA296" s="559"/>
      <c r="AEB296" s="559"/>
      <c r="AEC296" s="559"/>
      <c r="AED296" s="559"/>
      <c r="AEE296" s="559"/>
      <c r="AEF296" s="559"/>
      <c r="AEG296" s="559"/>
      <c r="AEH296" s="559"/>
      <c r="AEI296" s="559"/>
      <c r="AEJ296" s="559"/>
      <c r="AEK296" s="559"/>
      <c r="AEL296" s="559"/>
      <c r="AEM296" s="559"/>
      <c r="AEN296" s="559"/>
      <c r="AEO296" s="559"/>
      <c r="AEP296" s="559"/>
      <c r="AEQ296" s="559"/>
      <c r="AER296" s="559"/>
      <c r="AES296" s="559"/>
      <c r="AET296" s="559"/>
      <c r="AEU296" s="559"/>
      <c r="AEV296" s="559"/>
      <c r="AEW296" s="559"/>
      <c r="AEX296" s="559"/>
      <c r="AEY296" s="559"/>
      <c r="AEZ296" s="559"/>
      <c r="AFA296" s="559"/>
      <c r="AFB296" s="559"/>
      <c r="AFC296" s="559"/>
      <c r="AFD296" s="559"/>
      <c r="AFE296" s="559"/>
      <c r="AFF296" s="559"/>
      <c r="AFG296" s="559"/>
      <c r="AFH296" s="559"/>
      <c r="AFI296" s="559"/>
      <c r="AFJ296" s="559"/>
      <c r="AFK296" s="559"/>
      <c r="AFL296" s="559"/>
      <c r="AFM296" s="559"/>
      <c r="AFN296" s="559"/>
      <c r="AFO296" s="559"/>
      <c r="AFP296" s="559"/>
      <c r="AFQ296" s="559"/>
      <c r="AFR296" s="559"/>
      <c r="AFS296" s="559"/>
      <c r="AFT296" s="559"/>
      <c r="AFU296" s="559"/>
      <c r="AFV296" s="559"/>
      <c r="AFW296" s="559"/>
      <c r="AFX296" s="559"/>
      <c r="AFY296" s="559"/>
      <c r="AFZ296" s="559"/>
      <c r="AGA296" s="559"/>
      <c r="AGB296" s="559"/>
      <c r="AGC296" s="559"/>
      <c r="AGD296" s="559"/>
      <c r="AGE296" s="559"/>
      <c r="AGF296" s="559"/>
      <c r="AGG296" s="559"/>
      <c r="AGH296" s="559"/>
      <c r="AGI296" s="559"/>
      <c r="AGJ296" s="559"/>
      <c r="AGK296" s="559"/>
      <c r="AGL296" s="559"/>
      <c r="AGM296" s="559"/>
      <c r="AGN296" s="559"/>
      <c r="AGO296" s="559"/>
      <c r="AGP296" s="559"/>
      <c r="AGQ296" s="559"/>
      <c r="AGR296" s="559"/>
      <c r="AGS296" s="559"/>
      <c r="AGT296" s="559"/>
      <c r="AGU296" s="559"/>
      <c r="AGV296" s="559"/>
      <c r="AGW296" s="559"/>
      <c r="AGX296" s="559"/>
      <c r="AGY296" s="559"/>
      <c r="AGZ296" s="559"/>
      <c r="AHA296" s="559"/>
      <c r="AHB296" s="559"/>
      <c r="AHC296" s="559"/>
      <c r="AHD296" s="559"/>
      <c r="AHE296" s="559"/>
      <c r="AHF296" s="559"/>
      <c r="AHG296" s="559"/>
      <c r="AHH296" s="559"/>
      <c r="AHI296" s="559"/>
      <c r="AHJ296" s="559"/>
      <c r="AHK296" s="559"/>
      <c r="AHL296" s="559"/>
      <c r="AHM296" s="559"/>
      <c r="AHN296" s="559"/>
      <c r="AHO296" s="559"/>
      <c r="AHP296" s="559"/>
      <c r="AHQ296" s="559"/>
      <c r="AHR296" s="559"/>
      <c r="AHS296" s="559"/>
      <c r="AHT296" s="559"/>
      <c r="AHU296" s="559"/>
      <c r="AHV296" s="559"/>
      <c r="AHW296" s="559"/>
      <c r="AHX296" s="559"/>
      <c r="AHY296" s="559"/>
      <c r="AHZ296" s="559"/>
      <c r="AIA296" s="559"/>
      <c r="AIB296" s="559"/>
      <c r="AIC296" s="559"/>
      <c r="AID296" s="559"/>
      <c r="AIE296" s="559"/>
      <c r="AIF296" s="559"/>
      <c r="AIG296" s="559"/>
      <c r="AIH296" s="559"/>
      <c r="AII296" s="559"/>
      <c r="AIJ296" s="559"/>
      <c r="AIK296" s="559"/>
      <c r="AIL296" s="559"/>
      <c r="AIM296" s="559"/>
      <c r="AIN296" s="559"/>
      <c r="AIO296" s="559"/>
      <c r="AIP296" s="559"/>
      <c r="AIQ296" s="559"/>
      <c r="AIR296" s="559"/>
      <c r="AIS296" s="559"/>
      <c r="AIT296" s="559"/>
      <c r="AIU296" s="559"/>
      <c r="AIV296" s="559"/>
      <c r="AIW296" s="559"/>
      <c r="AIX296" s="559"/>
      <c r="AIY296" s="559"/>
      <c r="AIZ296" s="559"/>
      <c r="AJA296" s="559"/>
      <c r="AJB296" s="559"/>
      <c r="AJC296" s="559"/>
      <c r="AJD296" s="559"/>
      <c r="AJE296" s="559"/>
      <c r="AJF296" s="559"/>
      <c r="AJG296" s="559"/>
      <c r="AJH296" s="559"/>
      <c r="AJI296" s="559"/>
      <c r="AJJ296" s="559"/>
      <c r="AJK296" s="559"/>
      <c r="AJL296" s="559"/>
      <c r="AJM296" s="559"/>
      <c r="AJN296" s="559"/>
      <c r="AJO296" s="559"/>
      <c r="AJP296" s="559"/>
      <c r="AJQ296" s="559"/>
      <c r="AJR296" s="559"/>
      <c r="AJS296" s="559"/>
      <c r="AJT296" s="559"/>
      <c r="AJU296" s="559"/>
      <c r="AJV296" s="559"/>
      <c r="AJW296" s="559"/>
      <c r="AJX296" s="559"/>
      <c r="AJY296" s="559"/>
      <c r="AJZ296" s="559"/>
      <c r="AKA296" s="559"/>
      <c r="AKB296" s="559"/>
      <c r="AKC296" s="559"/>
      <c r="AKD296" s="559"/>
      <c r="AKE296" s="559"/>
      <c r="AKF296" s="559"/>
      <c r="AKG296" s="559"/>
      <c r="AKH296" s="559"/>
      <c r="AKI296" s="559"/>
      <c r="AKJ296" s="559"/>
      <c r="AKK296" s="559"/>
      <c r="AKL296" s="559"/>
      <c r="AKM296" s="559"/>
      <c r="AKN296" s="559"/>
      <c r="AKO296" s="559"/>
      <c r="AKP296" s="559"/>
      <c r="AKQ296" s="559"/>
      <c r="AKR296" s="559"/>
      <c r="AKS296" s="559"/>
      <c r="AKT296" s="559"/>
      <c r="AKU296" s="559"/>
      <c r="AKV296" s="559"/>
      <c r="AKW296" s="559"/>
      <c r="AKX296" s="559"/>
      <c r="AKY296" s="559"/>
      <c r="AKZ296" s="559"/>
      <c r="ALA296" s="559"/>
      <c r="ALB296" s="559"/>
      <c r="ALC296" s="559"/>
      <c r="ALD296" s="559"/>
      <c r="ALE296" s="559"/>
      <c r="ALF296" s="559"/>
      <c r="ALG296" s="559"/>
      <c r="ALH296" s="559"/>
      <c r="ALI296" s="559"/>
      <c r="ALJ296" s="559"/>
      <c r="ALK296" s="559"/>
      <c r="ALL296" s="559"/>
      <c r="ALM296" s="559"/>
      <c r="ALN296" s="559"/>
      <c r="ALO296" s="559"/>
      <c r="ALP296" s="559"/>
      <c r="ALQ296" s="559"/>
      <c r="ALR296" s="559"/>
      <c r="ALS296" s="559"/>
      <c r="ALT296" s="559"/>
      <c r="ALU296" s="559"/>
      <c r="ALV296" s="559"/>
      <c r="ALW296" s="559"/>
      <c r="ALX296" s="559"/>
      <c r="ALY296" s="559"/>
      <c r="ALZ296" s="559"/>
      <c r="AMA296" s="559"/>
      <c r="AMB296" s="559"/>
      <c r="AMC296" s="559"/>
      <c r="AMD296" s="559"/>
      <c r="AME296" s="559"/>
      <c r="AMF296" s="559"/>
      <c r="AMG296" s="559"/>
      <c r="AMH296" s="559"/>
      <c r="AMI296" s="559"/>
      <c r="AMJ296" s="559"/>
    </row>
    <row r="297" spans="1:1024" x14ac:dyDescent="0.25">
      <c r="A297" s="372" t="s">
        <v>1011</v>
      </c>
      <c r="B297" s="257">
        <v>297</v>
      </c>
      <c r="C297" s="258" t="s">
        <v>1012</v>
      </c>
      <c r="D297" s="290" t="s">
        <v>1013</v>
      </c>
      <c r="E297" s="286"/>
      <c r="F297" s="291"/>
      <c r="G297" s="280"/>
      <c r="H297" s="280"/>
      <c r="I297" s="492">
        <v>0.47</v>
      </c>
      <c r="J297" s="292"/>
      <c r="K297" s="293"/>
      <c r="L297" s="400" t="s">
        <v>748</v>
      </c>
      <c r="M297" s="293"/>
      <c r="N297" s="293"/>
      <c r="O297" s="293"/>
      <c r="P297" s="293"/>
      <c r="Q297" s="379">
        <v>1</v>
      </c>
      <c r="R297" s="293"/>
      <c r="S297" s="293"/>
      <c r="T297" s="400" t="s">
        <v>748</v>
      </c>
      <c r="U297" s="293"/>
      <c r="V297" s="293"/>
      <c r="W297" s="283">
        <f t="shared" ref="W297:W360" si="133">IF(O297=1,10,100)</f>
        <v>100</v>
      </c>
      <c r="X297" s="283">
        <f t="shared" si="125"/>
        <v>100</v>
      </c>
      <c r="Y297" s="283">
        <f t="shared" si="132"/>
        <v>100</v>
      </c>
      <c r="Z297" s="283">
        <f t="shared" ref="Z297:Z360" si="134">IF(Q297=1,10,100)</f>
        <v>10</v>
      </c>
      <c r="AA297" s="283">
        <f t="shared" ref="AA297:AA334" si="135">IF(Q297=1,1,IF(Q297=2,10,100))</f>
        <v>1</v>
      </c>
      <c r="AB297" s="287">
        <f t="shared" ref="AB297:AB312" si="136">IF(OR(EXACT(R297,"1A"),EXACT(R297,"1B")),0.1,IF(R297=2,1,100))</f>
        <v>100</v>
      </c>
      <c r="AC297" s="287">
        <f t="shared" ref="AC297:AC312" si="137">IF(OR(EXACT(S297,"1A"),EXACT(S297,"1B")),0.1,IF(S297=2,1,100))</f>
        <v>100</v>
      </c>
      <c r="AD297" s="287">
        <f t="shared" ref="AD297:AD334" si="138">IF(OR(EXACT(T297,"1A"),EXACT(T297,"1B")),0.3,IF(T297=2,3,100))</f>
        <v>0.3</v>
      </c>
      <c r="AE297" s="284">
        <f t="shared" si="131"/>
        <v>1</v>
      </c>
      <c r="AF297" s="284">
        <f t="shared" si="123"/>
        <v>100</v>
      </c>
      <c r="AG297" s="268">
        <f t="shared" si="127"/>
        <v>100</v>
      </c>
      <c r="AH297" s="268">
        <f t="shared" si="128"/>
        <v>100</v>
      </c>
      <c r="AI297" s="268">
        <f t="shared" si="129"/>
        <v>100</v>
      </c>
      <c r="AJ297" s="268">
        <f t="shared" si="130"/>
        <v>100</v>
      </c>
      <c r="AK297" s="501" t="s">
        <v>31754</v>
      </c>
      <c r="AL297" s="257">
        <v>1</v>
      </c>
      <c r="AM297" s="442">
        <v>1</v>
      </c>
      <c r="AN297" s="511"/>
      <c r="AO297" s="357"/>
      <c r="AP297" s="357"/>
      <c r="AQ297" s="286"/>
      <c r="AR297" s="356" t="s">
        <v>24444</v>
      </c>
      <c r="AS297" s="356"/>
      <c r="AT297" s="286"/>
      <c r="AU297" s="286"/>
      <c r="AV297" s="111"/>
      <c r="AW297" s="559"/>
      <c r="AX297" s="559"/>
      <c r="AY297" s="559"/>
      <c r="AZ297" s="559"/>
      <c r="BA297" s="559"/>
      <c r="BB297" s="559"/>
      <c r="BC297" s="559"/>
      <c r="BD297" s="559"/>
      <c r="BE297" s="559"/>
      <c r="BF297" s="559"/>
      <c r="BG297" s="559"/>
      <c r="BH297" s="559"/>
      <c r="BI297" s="559"/>
      <c r="BJ297" s="559"/>
      <c r="BK297" s="559"/>
      <c r="BL297" s="559"/>
      <c r="BM297" s="559"/>
      <c r="BN297" s="559"/>
      <c r="BO297" s="559"/>
      <c r="BP297" s="559"/>
      <c r="BQ297" s="559"/>
      <c r="BR297" s="559"/>
      <c r="BS297" s="559"/>
      <c r="BT297" s="559"/>
      <c r="BU297" s="559"/>
      <c r="BV297" s="559"/>
      <c r="BW297" s="559"/>
      <c r="BX297" s="559"/>
      <c r="BY297" s="559"/>
      <c r="BZ297" s="559"/>
      <c r="CA297" s="559"/>
      <c r="CB297" s="559"/>
      <c r="CC297" s="559"/>
      <c r="CD297" s="559"/>
      <c r="CE297" s="559"/>
      <c r="CF297" s="559"/>
      <c r="CG297" s="559"/>
      <c r="CH297" s="559"/>
      <c r="CI297" s="559"/>
      <c r="CJ297" s="559"/>
      <c r="CK297" s="559"/>
      <c r="CL297" s="559"/>
      <c r="CM297" s="559"/>
      <c r="CN297" s="559"/>
      <c r="CO297" s="559"/>
      <c r="CP297" s="559"/>
      <c r="CQ297" s="559"/>
      <c r="CR297" s="559"/>
      <c r="CS297" s="559"/>
      <c r="CT297" s="559"/>
      <c r="CU297" s="559"/>
      <c r="CV297" s="559"/>
      <c r="CW297" s="559"/>
      <c r="CX297" s="559"/>
      <c r="CY297" s="559"/>
      <c r="CZ297" s="559"/>
      <c r="DA297" s="559"/>
      <c r="DB297" s="559"/>
      <c r="DC297" s="559"/>
      <c r="DD297" s="559"/>
      <c r="DE297" s="559"/>
      <c r="DF297" s="559"/>
      <c r="DG297" s="559"/>
      <c r="DH297" s="559"/>
      <c r="DI297" s="559"/>
      <c r="DJ297" s="559"/>
      <c r="DK297" s="559"/>
      <c r="DL297" s="559"/>
      <c r="DM297" s="559"/>
      <c r="DN297" s="559"/>
      <c r="DO297" s="559"/>
      <c r="DP297" s="559"/>
      <c r="DQ297" s="559"/>
      <c r="DR297" s="559"/>
      <c r="DS297" s="559"/>
      <c r="DT297" s="559"/>
      <c r="DU297" s="559"/>
      <c r="DV297" s="559"/>
      <c r="DW297" s="559"/>
      <c r="DX297" s="559"/>
      <c r="DY297" s="559"/>
      <c r="DZ297" s="559"/>
      <c r="EA297" s="559"/>
      <c r="EB297" s="559"/>
      <c r="EC297" s="559"/>
      <c r="ED297" s="559"/>
      <c r="EE297" s="559"/>
      <c r="EF297" s="559"/>
      <c r="EG297" s="559"/>
      <c r="EH297" s="559"/>
      <c r="EI297" s="559"/>
      <c r="EJ297" s="559"/>
      <c r="EK297" s="559"/>
      <c r="EL297" s="559"/>
      <c r="EM297" s="559"/>
      <c r="EN297" s="559"/>
      <c r="EO297" s="559"/>
      <c r="EP297" s="559"/>
      <c r="EQ297" s="559"/>
      <c r="ER297" s="559"/>
      <c r="ES297" s="559"/>
      <c r="ET297" s="559"/>
      <c r="EU297" s="559"/>
      <c r="EV297" s="559"/>
      <c r="EW297" s="559"/>
      <c r="EX297" s="559"/>
      <c r="EY297" s="559"/>
      <c r="EZ297" s="559"/>
      <c r="FA297" s="559"/>
      <c r="FB297" s="559"/>
      <c r="FC297" s="559"/>
      <c r="FD297" s="559"/>
      <c r="FE297" s="559"/>
      <c r="FF297" s="559"/>
      <c r="FG297" s="559"/>
      <c r="FH297" s="559"/>
      <c r="FI297" s="559"/>
      <c r="FJ297" s="559"/>
      <c r="FK297" s="559"/>
      <c r="FL297" s="559"/>
      <c r="FM297" s="559"/>
      <c r="FN297" s="559"/>
      <c r="FO297" s="559"/>
      <c r="FP297" s="559"/>
      <c r="FQ297" s="559"/>
      <c r="FR297" s="559"/>
      <c r="FS297" s="559"/>
      <c r="FT297" s="559"/>
      <c r="FU297" s="559"/>
      <c r="FV297" s="559"/>
      <c r="FW297" s="559"/>
      <c r="FX297" s="559"/>
      <c r="FY297" s="559"/>
      <c r="FZ297" s="559"/>
      <c r="GA297" s="559"/>
      <c r="GB297" s="559"/>
      <c r="GC297" s="559"/>
      <c r="GD297" s="559"/>
      <c r="GE297" s="559"/>
      <c r="GF297" s="559"/>
      <c r="GG297" s="559"/>
      <c r="GH297" s="559"/>
      <c r="GI297" s="559"/>
      <c r="GJ297" s="559"/>
      <c r="GK297" s="559"/>
      <c r="GL297" s="559"/>
      <c r="GM297" s="559"/>
      <c r="GN297" s="559"/>
      <c r="GO297" s="559"/>
      <c r="GP297" s="559"/>
      <c r="GQ297" s="559"/>
      <c r="GR297" s="559"/>
      <c r="GS297" s="559"/>
      <c r="GT297" s="559"/>
      <c r="GU297" s="559"/>
      <c r="GV297" s="559"/>
      <c r="GW297" s="559"/>
      <c r="GX297" s="559"/>
      <c r="GY297" s="559"/>
      <c r="GZ297" s="559"/>
      <c r="HA297" s="559"/>
      <c r="HB297" s="559"/>
      <c r="HC297" s="559"/>
      <c r="HD297" s="559"/>
      <c r="HE297" s="559"/>
      <c r="HF297" s="559"/>
      <c r="HG297" s="559"/>
      <c r="HH297" s="559"/>
      <c r="HI297" s="559"/>
      <c r="HJ297" s="559"/>
      <c r="HK297" s="559"/>
      <c r="HL297" s="559"/>
      <c r="HM297" s="559"/>
      <c r="HN297" s="559"/>
      <c r="HO297" s="559"/>
      <c r="HP297" s="559"/>
      <c r="HQ297" s="559"/>
      <c r="HR297" s="559"/>
      <c r="HS297" s="559"/>
      <c r="HT297" s="559"/>
      <c r="HU297" s="559"/>
      <c r="HV297" s="559"/>
      <c r="HW297" s="559"/>
      <c r="HX297" s="559"/>
      <c r="HY297" s="559"/>
      <c r="HZ297" s="559"/>
      <c r="IA297" s="559"/>
      <c r="IB297" s="559"/>
      <c r="IC297" s="559"/>
      <c r="ID297" s="559"/>
      <c r="IE297" s="559"/>
      <c r="IF297" s="559"/>
      <c r="IG297" s="559"/>
      <c r="IH297" s="559"/>
      <c r="II297" s="559"/>
      <c r="IJ297" s="559"/>
      <c r="IK297" s="559"/>
      <c r="IL297" s="559"/>
      <c r="IM297" s="559"/>
      <c r="IN297" s="559"/>
      <c r="IO297" s="559"/>
      <c r="IP297" s="559"/>
      <c r="IQ297" s="559"/>
      <c r="IR297" s="559"/>
      <c r="IS297" s="559"/>
      <c r="IT297" s="559"/>
      <c r="IU297" s="559"/>
      <c r="IV297" s="559"/>
      <c r="IW297" s="559"/>
      <c r="IX297" s="559"/>
      <c r="IY297" s="559"/>
      <c r="IZ297" s="559"/>
      <c r="JA297" s="559"/>
      <c r="JB297" s="559"/>
      <c r="JC297" s="559"/>
      <c r="JD297" s="559"/>
      <c r="JE297" s="559"/>
      <c r="JF297" s="559"/>
      <c r="JG297" s="559"/>
      <c r="JH297" s="559"/>
      <c r="JI297" s="559"/>
      <c r="JJ297" s="559"/>
      <c r="JK297" s="559"/>
      <c r="JL297" s="559"/>
      <c r="JM297" s="559"/>
      <c r="JN297" s="559"/>
      <c r="JO297" s="559"/>
      <c r="JP297" s="559"/>
      <c r="JQ297" s="559"/>
      <c r="JR297" s="559"/>
      <c r="JS297" s="559"/>
      <c r="JT297" s="559"/>
      <c r="JU297" s="559"/>
      <c r="JV297" s="559"/>
      <c r="JW297" s="559"/>
      <c r="JX297" s="559"/>
      <c r="JY297" s="559"/>
      <c r="JZ297" s="559"/>
      <c r="KA297" s="559"/>
      <c r="KB297" s="559"/>
      <c r="KC297" s="559"/>
      <c r="KD297" s="559"/>
      <c r="KE297" s="559"/>
      <c r="KF297" s="559"/>
      <c r="KG297" s="559"/>
      <c r="KH297" s="559"/>
      <c r="KI297" s="559"/>
      <c r="KJ297" s="559"/>
      <c r="KK297" s="559"/>
      <c r="KL297" s="559"/>
      <c r="KM297" s="559"/>
      <c r="KN297" s="559"/>
      <c r="KO297" s="559"/>
      <c r="KP297" s="559"/>
      <c r="KQ297" s="559"/>
      <c r="KR297" s="559"/>
      <c r="KS297" s="559"/>
      <c r="KT297" s="559"/>
      <c r="KU297" s="559"/>
      <c r="KV297" s="559"/>
      <c r="KW297" s="559"/>
      <c r="KX297" s="559"/>
      <c r="KY297" s="559"/>
      <c r="KZ297" s="559"/>
      <c r="LA297" s="559"/>
      <c r="LB297" s="559"/>
      <c r="LC297" s="559"/>
      <c r="LD297" s="559"/>
      <c r="LE297" s="559"/>
      <c r="LF297" s="559"/>
      <c r="LG297" s="559"/>
      <c r="LH297" s="559"/>
      <c r="LI297" s="559"/>
      <c r="LJ297" s="559"/>
      <c r="LK297" s="559"/>
      <c r="LL297" s="559"/>
      <c r="LM297" s="559"/>
      <c r="LN297" s="559"/>
      <c r="LO297" s="559"/>
      <c r="LP297" s="559"/>
      <c r="LQ297" s="559"/>
      <c r="LR297" s="559"/>
      <c r="LS297" s="559"/>
      <c r="LT297" s="559"/>
      <c r="LU297" s="559"/>
      <c r="LV297" s="559"/>
      <c r="LW297" s="559"/>
      <c r="LX297" s="559"/>
      <c r="LY297" s="559"/>
      <c r="LZ297" s="559"/>
      <c r="MA297" s="559"/>
      <c r="MB297" s="559"/>
      <c r="MC297" s="559"/>
      <c r="MD297" s="559"/>
      <c r="ME297" s="559"/>
      <c r="MF297" s="559"/>
      <c r="MG297" s="559"/>
      <c r="MH297" s="559"/>
      <c r="MI297" s="559"/>
      <c r="MJ297" s="559"/>
      <c r="MK297" s="559"/>
      <c r="ML297" s="559"/>
      <c r="MM297" s="559"/>
      <c r="MN297" s="559"/>
      <c r="MO297" s="559"/>
      <c r="MP297" s="559"/>
      <c r="MQ297" s="559"/>
      <c r="MR297" s="559"/>
      <c r="MS297" s="559"/>
      <c r="MT297" s="559"/>
      <c r="MU297" s="559"/>
      <c r="MV297" s="559"/>
      <c r="MW297" s="559"/>
      <c r="MX297" s="559"/>
      <c r="MY297" s="559"/>
      <c r="MZ297" s="559"/>
      <c r="NA297" s="559"/>
      <c r="NB297" s="559"/>
      <c r="NC297" s="559"/>
      <c r="ND297" s="559"/>
      <c r="NE297" s="559"/>
      <c r="NF297" s="559"/>
      <c r="NG297" s="559"/>
      <c r="NH297" s="559"/>
      <c r="NI297" s="559"/>
      <c r="NJ297" s="559"/>
      <c r="NK297" s="559"/>
      <c r="NL297" s="559"/>
      <c r="NM297" s="559"/>
      <c r="NN297" s="559"/>
      <c r="NO297" s="559"/>
      <c r="NP297" s="559"/>
      <c r="NQ297" s="559"/>
      <c r="NR297" s="559"/>
      <c r="NS297" s="559"/>
      <c r="NT297" s="559"/>
      <c r="NU297" s="559"/>
      <c r="NV297" s="559"/>
      <c r="NW297" s="559"/>
      <c r="NX297" s="559"/>
      <c r="NY297" s="559"/>
      <c r="NZ297" s="559"/>
      <c r="OA297" s="559"/>
      <c r="OB297" s="559"/>
      <c r="OC297" s="559"/>
      <c r="OD297" s="559"/>
      <c r="OE297" s="559"/>
      <c r="OF297" s="559"/>
      <c r="OG297" s="559"/>
      <c r="OH297" s="559"/>
      <c r="OI297" s="559"/>
      <c r="OJ297" s="559"/>
      <c r="OK297" s="559"/>
      <c r="OL297" s="559"/>
      <c r="OM297" s="559"/>
      <c r="ON297" s="559"/>
      <c r="OO297" s="559"/>
      <c r="OP297" s="559"/>
      <c r="OQ297" s="559"/>
      <c r="OR297" s="559"/>
      <c r="OS297" s="559"/>
      <c r="OT297" s="559"/>
      <c r="OU297" s="559"/>
      <c r="OV297" s="559"/>
      <c r="OW297" s="559"/>
      <c r="OX297" s="559"/>
      <c r="OY297" s="559"/>
      <c r="OZ297" s="559"/>
      <c r="PA297" s="559"/>
      <c r="PB297" s="559"/>
      <c r="PC297" s="559"/>
      <c r="PD297" s="559"/>
      <c r="PE297" s="559"/>
      <c r="PF297" s="559"/>
      <c r="PG297" s="559"/>
      <c r="PH297" s="559"/>
      <c r="PI297" s="559"/>
      <c r="PJ297" s="559"/>
      <c r="PK297" s="559"/>
      <c r="PL297" s="559"/>
      <c r="PM297" s="559"/>
      <c r="PN297" s="559"/>
      <c r="PO297" s="559"/>
      <c r="PP297" s="559"/>
      <c r="PQ297" s="559"/>
      <c r="PR297" s="559"/>
      <c r="PS297" s="559"/>
      <c r="PT297" s="559"/>
      <c r="PU297" s="559"/>
      <c r="PV297" s="559"/>
      <c r="PW297" s="559"/>
      <c r="PX297" s="559"/>
      <c r="PY297" s="559"/>
      <c r="PZ297" s="559"/>
      <c r="QA297" s="559"/>
      <c r="QB297" s="559"/>
      <c r="QC297" s="559"/>
      <c r="QD297" s="559"/>
      <c r="QE297" s="559"/>
      <c r="QF297" s="559"/>
      <c r="QG297" s="559"/>
      <c r="QH297" s="559"/>
      <c r="QI297" s="559"/>
      <c r="QJ297" s="559"/>
      <c r="QK297" s="559"/>
      <c r="QL297" s="559"/>
      <c r="QM297" s="559"/>
      <c r="QN297" s="559"/>
      <c r="QO297" s="559"/>
      <c r="QP297" s="559"/>
      <c r="QQ297" s="559"/>
      <c r="QR297" s="559"/>
      <c r="QS297" s="559"/>
      <c r="QT297" s="559"/>
      <c r="QU297" s="559"/>
      <c r="QV297" s="559"/>
      <c r="QW297" s="559"/>
      <c r="QX297" s="559"/>
      <c r="QY297" s="559"/>
      <c r="QZ297" s="559"/>
      <c r="RA297" s="559"/>
      <c r="RB297" s="559"/>
      <c r="RC297" s="559"/>
      <c r="RD297" s="559"/>
      <c r="RE297" s="559"/>
      <c r="RF297" s="559"/>
      <c r="RG297" s="559"/>
      <c r="RH297" s="559"/>
      <c r="RI297" s="559"/>
      <c r="RJ297" s="559"/>
      <c r="RK297" s="559"/>
      <c r="RL297" s="559"/>
      <c r="RM297" s="559"/>
      <c r="RN297" s="559"/>
      <c r="RO297" s="559"/>
      <c r="RP297" s="559"/>
      <c r="RQ297" s="559"/>
      <c r="RR297" s="559"/>
      <c r="RS297" s="559"/>
      <c r="RT297" s="559"/>
      <c r="RU297" s="559"/>
      <c r="RV297" s="559"/>
      <c r="RW297" s="559"/>
      <c r="RX297" s="559"/>
      <c r="RY297" s="559"/>
      <c r="RZ297" s="559"/>
      <c r="SA297" s="559"/>
      <c r="SB297" s="559"/>
      <c r="SC297" s="559"/>
      <c r="SD297" s="559"/>
      <c r="SE297" s="559"/>
      <c r="SF297" s="559"/>
      <c r="SG297" s="559"/>
      <c r="SH297" s="559"/>
      <c r="SI297" s="559"/>
      <c r="SJ297" s="559"/>
      <c r="SK297" s="559"/>
      <c r="SL297" s="559"/>
      <c r="SM297" s="559"/>
      <c r="SN297" s="559"/>
      <c r="SO297" s="559"/>
      <c r="SP297" s="559"/>
      <c r="SQ297" s="559"/>
      <c r="SR297" s="559"/>
      <c r="SS297" s="559"/>
      <c r="ST297" s="559"/>
      <c r="SU297" s="559"/>
      <c r="SV297" s="559"/>
      <c r="SW297" s="559"/>
      <c r="SX297" s="559"/>
      <c r="SY297" s="559"/>
      <c r="SZ297" s="559"/>
      <c r="TA297" s="559"/>
      <c r="TB297" s="559"/>
      <c r="TC297" s="559"/>
      <c r="TD297" s="559"/>
      <c r="TE297" s="559"/>
      <c r="TF297" s="559"/>
      <c r="TG297" s="559"/>
      <c r="TH297" s="559"/>
      <c r="TI297" s="559"/>
      <c r="TJ297" s="559"/>
      <c r="TK297" s="559"/>
      <c r="TL297" s="559"/>
      <c r="TM297" s="559"/>
      <c r="TN297" s="559"/>
      <c r="TO297" s="559"/>
      <c r="TP297" s="559"/>
      <c r="TQ297" s="559"/>
      <c r="TR297" s="559"/>
      <c r="TS297" s="559"/>
      <c r="TT297" s="559"/>
      <c r="TU297" s="559"/>
      <c r="TV297" s="559"/>
      <c r="TW297" s="559"/>
      <c r="TX297" s="559"/>
      <c r="TY297" s="559"/>
      <c r="TZ297" s="559"/>
      <c r="UA297" s="559"/>
      <c r="UB297" s="559"/>
      <c r="UC297" s="559"/>
      <c r="UD297" s="559"/>
      <c r="UE297" s="559"/>
      <c r="UF297" s="559"/>
      <c r="UG297" s="559"/>
      <c r="UH297" s="559"/>
      <c r="UI297" s="559"/>
      <c r="UJ297" s="559"/>
      <c r="UK297" s="559"/>
      <c r="UL297" s="559"/>
      <c r="UM297" s="559"/>
      <c r="UN297" s="559"/>
      <c r="UO297" s="559"/>
      <c r="UP297" s="559"/>
      <c r="UQ297" s="559"/>
      <c r="UR297" s="559"/>
      <c r="US297" s="559"/>
      <c r="UT297" s="559"/>
      <c r="UU297" s="559"/>
      <c r="UV297" s="559"/>
      <c r="UW297" s="559"/>
      <c r="UX297" s="559"/>
      <c r="UY297" s="559"/>
      <c r="UZ297" s="559"/>
      <c r="VA297" s="559"/>
      <c r="VB297" s="559"/>
      <c r="VC297" s="559"/>
      <c r="VD297" s="559"/>
      <c r="VE297" s="559"/>
      <c r="VF297" s="559"/>
      <c r="VG297" s="559"/>
      <c r="VH297" s="559"/>
      <c r="VI297" s="559"/>
      <c r="VJ297" s="559"/>
      <c r="VK297" s="559"/>
      <c r="VL297" s="559"/>
      <c r="VM297" s="559"/>
      <c r="VN297" s="559"/>
      <c r="VO297" s="559"/>
      <c r="VP297" s="559"/>
      <c r="VQ297" s="559"/>
      <c r="VR297" s="559"/>
      <c r="VS297" s="559"/>
      <c r="VT297" s="559"/>
      <c r="VU297" s="559"/>
      <c r="VV297" s="559"/>
      <c r="VW297" s="559"/>
      <c r="VX297" s="559"/>
      <c r="VY297" s="559"/>
      <c r="VZ297" s="559"/>
      <c r="WA297" s="559"/>
      <c r="WB297" s="559"/>
      <c r="WC297" s="559"/>
      <c r="WD297" s="559"/>
      <c r="WE297" s="559"/>
      <c r="WF297" s="559"/>
      <c r="WG297" s="559"/>
      <c r="WH297" s="559"/>
      <c r="WI297" s="559"/>
      <c r="WJ297" s="559"/>
      <c r="WK297" s="559"/>
      <c r="WL297" s="559"/>
      <c r="WM297" s="559"/>
      <c r="WN297" s="559"/>
      <c r="WO297" s="559"/>
      <c r="WP297" s="559"/>
      <c r="WQ297" s="559"/>
      <c r="WR297" s="559"/>
      <c r="WS297" s="559"/>
      <c r="WT297" s="559"/>
      <c r="WU297" s="559"/>
      <c r="WV297" s="559"/>
      <c r="WW297" s="559"/>
      <c r="WX297" s="559"/>
      <c r="WY297" s="559"/>
      <c r="WZ297" s="559"/>
      <c r="XA297" s="559"/>
      <c r="XB297" s="559"/>
      <c r="XC297" s="559"/>
      <c r="XD297" s="559"/>
      <c r="XE297" s="559"/>
      <c r="XF297" s="559"/>
      <c r="XG297" s="559"/>
      <c r="XH297" s="559"/>
      <c r="XI297" s="559"/>
      <c r="XJ297" s="559"/>
      <c r="XK297" s="559"/>
      <c r="XL297" s="559"/>
      <c r="XM297" s="559"/>
      <c r="XN297" s="559"/>
      <c r="XO297" s="559"/>
      <c r="XP297" s="559"/>
      <c r="XQ297" s="559"/>
      <c r="XR297" s="559"/>
      <c r="XS297" s="559"/>
      <c r="XT297" s="559"/>
      <c r="XU297" s="559"/>
      <c r="XV297" s="559"/>
      <c r="XW297" s="559"/>
      <c r="XX297" s="559"/>
      <c r="XY297" s="559"/>
      <c r="XZ297" s="559"/>
      <c r="YA297" s="559"/>
      <c r="YB297" s="559"/>
      <c r="YC297" s="559"/>
      <c r="YD297" s="559"/>
      <c r="YE297" s="559"/>
      <c r="YF297" s="559"/>
      <c r="YG297" s="559"/>
      <c r="YH297" s="559"/>
      <c r="YI297" s="559"/>
      <c r="YJ297" s="559"/>
      <c r="YK297" s="559"/>
      <c r="YL297" s="559"/>
      <c r="YM297" s="559"/>
      <c r="YN297" s="559"/>
      <c r="YO297" s="559"/>
      <c r="YP297" s="559"/>
      <c r="YQ297" s="559"/>
      <c r="YR297" s="559"/>
      <c r="YS297" s="559"/>
      <c r="YT297" s="559"/>
      <c r="YU297" s="559"/>
      <c r="YV297" s="559"/>
      <c r="YW297" s="559"/>
      <c r="YX297" s="559"/>
      <c r="YY297" s="559"/>
      <c r="YZ297" s="559"/>
      <c r="ZA297" s="559"/>
      <c r="ZB297" s="559"/>
      <c r="ZC297" s="559"/>
      <c r="ZD297" s="559"/>
      <c r="ZE297" s="559"/>
      <c r="ZF297" s="559"/>
      <c r="ZG297" s="559"/>
      <c r="ZH297" s="559"/>
      <c r="ZI297" s="559"/>
      <c r="ZJ297" s="559"/>
      <c r="ZK297" s="559"/>
      <c r="ZL297" s="559"/>
      <c r="ZM297" s="559"/>
      <c r="ZN297" s="559"/>
      <c r="ZO297" s="559"/>
      <c r="ZP297" s="559"/>
      <c r="ZQ297" s="559"/>
      <c r="ZR297" s="559"/>
      <c r="ZS297" s="559"/>
      <c r="ZT297" s="559"/>
      <c r="ZU297" s="559"/>
      <c r="ZV297" s="559"/>
      <c r="ZW297" s="559"/>
      <c r="ZX297" s="559"/>
      <c r="ZY297" s="559"/>
      <c r="ZZ297" s="559"/>
      <c r="AAA297" s="559"/>
      <c r="AAB297" s="559"/>
      <c r="AAC297" s="559"/>
      <c r="AAD297" s="559"/>
      <c r="AAE297" s="559"/>
      <c r="AAF297" s="559"/>
      <c r="AAG297" s="559"/>
      <c r="AAH297" s="559"/>
      <c r="AAI297" s="559"/>
      <c r="AAJ297" s="559"/>
      <c r="AAK297" s="559"/>
      <c r="AAL297" s="559"/>
      <c r="AAM297" s="559"/>
      <c r="AAN297" s="559"/>
      <c r="AAO297" s="559"/>
      <c r="AAP297" s="559"/>
      <c r="AAQ297" s="559"/>
      <c r="AAR297" s="559"/>
      <c r="AAS297" s="559"/>
      <c r="AAT297" s="559"/>
      <c r="AAU297" s="559"/>
      <c r="AAV297" s="559"/>
      <c r="AAW297" s="559"/>
      <c r="AAX297" s="559"/>
      <c r="AAY297" s="559"/>
      <c r="AAZ297" s="559"/>
      <c r="ABA297" s="559"/>
      <c r="ABB297" s="559"/>
      <c r="ABC297" s="559"/>
      <c r="ABD297" s="559"/>
      <c r="ABE297" s="559"/>
      <c r="ABF297" s="559"/>
      <c r="ABG297" s="559"/>
      <c r="ABH297" s="559"/>
      <c r="ABI297" s="559"/>
      <c r="ABJ297" s="559"/>
      <c r="ABK297" s="559"/>
      <c r="ABL297" s="559"/>
      <c r="ABM297" s="559"/>
      <c r="ABN297" s="559"/>
      <c r="ABO297" s="559"/>
      <c r="ABP297" s="559"/>
      <c r="ABQ297" s="559"/>
      <c r="ABR297" s="559"/>
      <c r="ABS297" s="559"/>
      <c r="ABT297" s="559"/>
      <c r="ABU297" s="559"/>
      <c r="ABV297" s="559"/>
      <c r="ABW297" s="559"/>
      <c r="ABX297" s="559"/>
      <c r="ABY297" s="559"/>
      <c r="ABZ297" s="559"/>
      <c r="ACA297" s="559"/>
      <c r="ACB297" s="559"/>
      <c r="ACC297" s="559"/>
      <c r="ACD297" s="559"/>
      <c r="ACE297" s="559"/>
      <c r="ACF297" s="559"/>
      <c r="ACG297" s="559"/>
      <c r="ACH297" s="559"/>
      <c r="ACI297" s="559"/>
      <c r="ACJ297" s="559"/>
      <c r="ACK297" s="559"/>
      <c r="ACL297" s="559"/>
      <c r="ACM297" s="559"/>
      <c r="ACN297" s="559"/>
      <c r="ACO297" s="559"/>
      <c r="ACP297" s="559"/>
      <c r="ACQ297" s="559"/>
      <c r="ACR297" s="559"/>
      <c r="ACS297" s="559"/>
      <c r="ACT297" s="559"/>
      <c r="ACU297" s="559"/>
      <c r="ACV297" s="559"/>
      <c r="ACW297" s="559"/>
      <c r="ACX297" s="559"/>
      <c r="ACY297" s="559"/>
      <c r="ACZ297" s="559"/>
      <c r="ADA297" s="559"/>
      <c r="ADB297" s="559"/>
      <c r="ADC297" s="559"/>
      <c r="ADD297" s="559"/>
      <c r="ADE297" s="559"/>
      <c r="ADF297" s="559"/>
      <c r="ADG297" s="559"/>
      <c r="ADH297" s="559"/>
      <c r="ADI297" s="559"/>
      <c r="ADJ297" s="559"/>
      <c r="ADK297" s="559"/>
      <c r="ADL297" s="559"/>
      <c r="ADM297" s="559"/>
      <c r="ADN297" s="559"/>
      <c r="ADO297" s="559"/>
      <c r="ADP297" s="559"/>
      <c r="ADQ297" s="559"/>
      <c r="ADR297" s="559"/>
      <c r="ADS297" s="559"/>
      <c r="ADT297" s="559"/>
      <c r="ADU297" s="559"/>
      <c r="ADV297" s="559"/>
      <c r="ADW297" s="559"/>
      <c r="ADX297" s="559"/>
      <c r="ADY297" s="559"/>
      <c r="ADZ297" s="559"/>
      <c r="AEA297" s="559"/>
      <c r="AEB297" s="559"/>
      <c r="AEC297" s="559"/>
      <c r="AED297" s="559"/>
      <c r="AEE297" s="559"/>
      <c r="AEF297" s="559"/>
      <c r="AEG297" s="559"/>
      <c r="AEH297" s="559"/>
      <c r="AEI297" s="559"/>
      <c r="AEJ297" s="559"/>
      <c r="AEK297" s="559"/>
      <c r="AEL297" s="559"/>
      <c r="AEM297" s="559"/>
      <c r="AEN297" s="559"/>
      <c r="AEO297" s="559"/>
      <c r="AEP297" s="559"/>
      <c r="AEQ297" s="559"/>
      <c r="AER297" s="559"/>
      <c r="AES297" s="559"/>
      <c r="AET297" s="559"/>
      <c r="AEU297" s="559"/>
      <c r="AEV297" s="559"/>
      <c r="AEW297" s="559"/>
      <c r="AEX297" s="559"/>
      <c r="AEY297" s="559"/>
      <c r="AEZ297" s="559"/>
      <c r="AFA297" s="559"/>
      <c r="AFB297" s="559"/>
      <c r="AFC297" s="559"/>
      <c r="AFD297" s="559"/>
      <c r="AFE297" s="559"/>
      <c r="AFF297" s="559"/>
      <c r="AFG297" s="559"/>
      <c r="AFH297" s="559"/>
      <c r="AFI297" s="559"/>
      <c r="AFJ297" s="559"/>
      <c r="AFK297" s="559"/>
      <c r="AFL297" s="559"/>
      <c r="AFM297" s="559"/>
      <c r="AFN297" s="559"/>
      <c r="AFO297" s="559"/>
      <c r="AFP297" s="559"/>
      <c r="AFQ297" s="559"/>
      <c r="AFR297" s="559"/>
      <c r="AFS297" s="559"/>
      <c r="AFT297" s="559"/>
      <c r="AFU297" s="559"/>
      <c r="AFV297" s="559"/>
      <c r="AFW297" s="559"/>
      <c r="AFX297" s="559"/>
      <c r="AFY297" s="559"/>
      <c r="AFZ297" s="559"/>
      <c r="AGA297" s="559"/>
      <c r="AGB297" s="559"/>
      <c r="AGC297" s="559"/>
      <c r="AGD297" s="559"/>
      <c r="AGE297" s="559"/>
      <c r="AGF297" s="559"/>
      <c r="AGG297" s="559"/>
      <c r="AGH297" s="559"/>
      <c r="AGI297" s="559"/>
      <c r="AGJ297" s="559"/>
      <c r="AGK297" s="559"/>
      <c r="AGL297" s="559"/>
      <c r="AGM297" s="559"/>
      <c r="AGN297" s="559"/>
      <c r="AGO297" s="559"/>
      <c r="AGP297" s="559"/>
      <c r="AGQ297" s="559"/>
      <c r="AGR297" s="559"/>
      <c r="AGS297" s="559"/>
      <c r="AGT297" s="559"/>
      <c r="AGU297" s="559"/>
      <c r="AGV297" s="559"/>
      <c r="AGW297" s="559"/>
      <c r="AGX297" s="559"/>
      <c r="AGY297" s="559"/>
      <c r="AGZ297" s="559"/>
      <c r="AHA297" s="559"/>
      <c r="AHB297" s="559"/>
      <c r="AHC297" s="559"/>
      <c r="AHD297" s="559"/>
      <c r="AHE297" s="559"/>
      <c r="AHF297" s="559"/>
      <c r="AHG297" s="559"/>
      <c r="AHH297" s="559"/>
      <c r="AHI297" s="559"/>
      <c r="AHJ297" s="559"/>
      <c r="AHK297" s="559"/>
      <c r="AHL297" s="559"/>
      <c r="AHM297" s="559"/>
      <c r="AHN297" s="559"/>
      <c r="AHO297" s="559"/>
      <c r="AHP297" s="559"/>
      <c r="AHQ297" s="559"/>
      <c r="AHR297" s="559"/>
      <c r="AHS297" s="559"/>
      <c r="AHT297" s="559"/>
      <c r="AHU297" s="559"/>
      <c r="AHV297" s="559"/>
      <c r="AHW297" s="559"/>
      <c r="AHX297" s="559"/>
      <c r="AHY297" s="559"/>
      <c r="AHZ297" s="559"/>
      <c r="AIA297" s="559"/>
      <c r="AIB297" s="559"/>
      <c r="AIC297" s="559"/>
      <c r="AID297" s="559"/>
      <c r="AIE297" s="559"/>
      <c r="AIF297" s="559"/>
      <c r="AIG297" s="559"/>
      <c r="AIH297" s="559"/>
      <c r="AII297" s="559"/>
      <c r="AIJ297" s="559"/>
      <c r="AIK297" s="559"/>
      <c r="AIL297" s="559"/>
      <c r="AIM297" s="559"/>
      <c r="AIN297" s="559"/>
      <c r="AIO297" s="559"/>
      <c r="AIP297" s="559"/>
      <c r="AIQ297" s="559"/>
      <c r="AIR297" s="559"/>
      <c r="AIS297" s="559"/>
      <c r="AIT297" s="559"/>
      <c r="AIU297" s="559"/>
      <c r="AIV297" s="559"/>
      <c r="AIW297" s="559"/>
      <c r="AIX297" s="559"/>
      <c r="AIY297" s="559"/>
      <c r="AIZ297" s="559"/>
      <c r="AJA297" s="559"/>
      <c r="AJB297" s="559"/>
      <c r="AJC297" s="559"/>
      <c r="AJD297" s="559"/>
      <c r="AJE297" s="559"/>
      <c r="AJF297" s="559"/>
      <c r="AJG297" s="559"/>
      <c r="AJH297" s="559"/>
      <c r="AJI297" s="559"/>
      <c r="AJJ297" s="559"/>
      <c r="AJK297" s="559"/>
      <c r="AJL297" s="559"/>
      <c r="AJM297" s="559"/>
      <c r="AJN297" s="559"/>
      <c r="AJO297" s="559"/>
      <c r="AJP297" s="559"/>
      <c r="AJQ297" s="559"/>
      <c r="AJR297" s="559"/>
      <c r="AJS297" s="559"/>
      <c r="AJT297" s="559"/>
      <c r="AJU297" s="559"/>
      <c r="AJV297" s="559"/>
      <c r="AJW297" s="559"/>
      <c r="AJX297" s="559"/>
      <c r="AJY297" s="559"/>
      <c r="AJZ297" s="559"/>
      <c r="AKA297" s="559"/>
      <c r="AKB297" s="559"/>
      <c r="AKC297" s="559"/>
      <c r="AKD297" s="559"/>
      <c r="AKE297" s="559"/>
      <c r="AKF297" s="559"/>
      <c r="AKG297" s="559"/>
      <c r="AKH297" s="559"/>
      <c r="AKI297" s="559"/>
      <c r="AKJ297" s="559"/>
      <c r="AKK297" s="559"/>
      <c r="AKL297" s="559"/>
      <c r="AKM297" s="559"/>
      <c r="AKN297" s="559"/>
      <c r="AKO297" s="559"/>
      <c r="AKP297" s="559"/>
      <c r="AKQ297" s="559"/>
      <c r="AKR297" s="559"/>
      <c r="AKS297" s="559"/>
      <c r="AKT297" s="559"/>
      <c r="AKU297" s="559"/>
      <c r="AKV297" s="559"/>
      <c r="AKW297" s="559"/>
      <c r="AKX297" s="559"/>
      <c r="AKY297" s="559"/>
      <c r="AKZ297" s="559"/>
      <c r="ALA297" s="559"/>
      <c r="ALB297" s="559"/>
      <c r="ALC297" s="559"/>
      <c r="ALD297" s="559"/>
      <c r="ALE297" s="559"/>
      <c r="ALF297" s="559"/>
      <c r="ALG297" s="559"/>
      <c r="ALH297" s="559"/>
      <c r="ALI297" s="559"/>
      <c r="ALJ297" s="559"/>
      <c r="ALK297" s="559"/>
      <c r="ALL297" s="559"/>
      <c r="ALM297" s="559"/>
      <c r="ALN297" s="559"/>
      <c r="ALO297" s="559"/>
      <c r="ALP297" s="559"/>
      <c r="ALQ297" s="559"/>
      <c r="ALR297" s="559"/>
      <c r="ALS297" s="559"/>
      <c r="ALT297" s="559"/>
      <c r="ALU297" s="559"/>
      <c r="ALV297" s="559"/>
      <c r="ALW297" s="559"/>
      <c r="ALX297" s="559"/>
      <c r="ALY297" s="559"/>
      <c r="ALZ297" s="559"/>
      <c r="AMA297" s="559"/>
      <c r="AMB297" s="559"/>
      <c r="AMC297" s="559"/>
      <c r="AMD297" s="559"/>
      <c r="AME297" s="559"/>
      <c r="AMF297" s="559"/>
      <c r="AMG297" s="559"/>
      <c r="AMH297" s="559"/>
      <c r="AMI297" s="559"/>
      <c r="AMJ297" s="559"/>
    </row>
    <row r="298" spans="1:1024" x14ac:dyDescent="0.25">
      <c r="A298" s="444" t="s">
        <v>1014</v>
      </c>
      <c r="B298" s="257">
        <v>298</v>
      </c>
      <c r="C298" s="258" t="s">
        <v>24445</v>
      </c>
      <c r="D298" s="445" t="s">
        <v>1015</v>
      </c>
      <c r="E298" s="286"/>
      <c r="F298" s="278">
        <v>4</v>
      </c>
      <c r="G298" s="280"/>
      <c r="H298" s="280"/>
      <c r="I298" s="492" t="s">
        <v>750</v>
      </c>
      <c r="J298" s="292"/>
      <c r="K298" s="293"/>
      <c r="L298" s="293"/>
      <c r="M298" s="293"/>
      <c r="N298" s="293"/>
      <c r="O298" s="293"/>
      <c r="P298" s="293"/>
      <c r="Q298" s="293"/>
      <c r="R298" s="293"/>
      <c r="S298" s="293"/>
      <c r="T298" s="293"/>
      <c r="U298" s="293"/>
      <c r="V298" s="293"/>
      <c r="W298" s="283">
        <f t="shared" si="133"/>
        <v>100</v>
      </c>
      <c r="X298" s="283">
        <f t="shared" si="125"/>
        <v>100</v>
      </c>
      <c r="Y298" s="283">
        <f t="shared" si="132"/>
        <v>100</v>
      </c>
      <c r="Z298" s="283">
        <f t="shared" si="134"/>
        <v>100</v>
      </c>
      <c r="AA298" s="283">
        <f t="shared" si="135"/>
        <v>100</v>
      </c>
      <c r="AB298" s="287">
        <f t="shared" si="136"/>
        <v>100</v>
      </c>
      <c r="AC298" s="287">
        <f t="shared" si="137"/>
        <v>100</v>
      </c>
      <c r="AD298" s="287">
        <f t="shared" si="138"/>
        <v>100</v>
      </c>
      <c r="AE298" s="284">
        <f t="shared" si="131"/>
        <v>100</v>
      </c>
      <c r="AF298" s="284">
        <f t="shared" si="123"/>
        <v>100</v>
      </c>
      <c r="AG298" s="268">
        <f t="shared" si="127"/>
        <v>100</v>
      </c>
      <c r="AH298" s="268">
        <f t="shared" si="128"/>
        <v>100</v>
      </c>
      <c r="AI298" s="268">
        <f t="shared" si="129"/>
        <v>100</v>
      </c>
      <c r="AJ298" s="268">
        <f t="shared" si="130"/>
        <v>100</v>
      </c>
      <c r="AK298" s="501" t="s">
        <v>750</v>
      </c>
      <c r="AL298" s="286"/>
      <c r="AM298" s="357">
        <v>2</v>
      </c>
      <c r="AN298" s="511"/>
      <c r="AO298" s="357"/>
      <c r="AP298" s="357"/>
      <c r="AQ298" s="286"/>
      <c r="AR298" s="382" t="s">
        <v>24446</v>
      </c>
      <c r="AS298" s="382"/>
      <c r="AT298" s="286"/>
      <c r="AU298" s="286"/>
      <c r="AV298" s="559"/>
      <c r="AW298" s="559"/>
      <c r="AX298" s="559"/>
      <c r="AY298" s="559"/>
      <c r="AZ298" s="559"/>
      <c r="BA298" s="559"/>
      <c r="BB298" s="559"/>
      <c r="BC298" s="559"/>
      <c r="BD298" s="559"/>
      <c r="BE298" s="559"/>
      <c r="BF298" s="559"/>
      <c r="BG298" s="559"/>
      <c r="BH298" s="559"/>
      <c r="BI298" s="559"/>
      <c r="BJ298" s="559"/>
      <c r="BK298" s="559"/>
      <c r="BL298" s="559"/>
      <c r="BM298" s="559"/>
      <c r="BN298" s="559"/>
      <c r="BO298" s="559"/>
      <c r="BP298" s="559"/>
      <c r="BQ298" s="559"/>
      <c r="BR298" s="559"/>
      <c r="BS298" s="559"/>
      <c r="BT298" s="559"/>
      <c r="BU298" s="559"/>
      <c r="BV298" s="559"/>
      <c r="BW298" s="559"/>
      <c r="BX298" s="559"/>
      <c r="BY298" s="559"/>
      <c r="BZ298" s="559"/>
      <c r="CA298" s="559"/>
      <c r="CB298" s="559"/>
      <c r="CC298" s="559"/>
      <c r="CD298" s="559"/>
      <c r="CE298" s="559"/>
      <c r="CF298" s="559"/>
      <c r="CG298" s="559"/>
      <c r="CH298" s="559"/>
      <c r="CI298" s="559"/>
      <c r="CJ298" s="559"/>
      <c r="CK298" s="559"/>
      <c r="CL298" s="559"/>
      <c r="CM298" s="559"/>
      <c r="CN298" s="559"/>
      <c r="CO298" s="559"/>
      <c r="CP298" s="559"/>
      <c r="CQ298" s="559"/>
      <c r="CR298" s="559"/>
      <c r="CS298" s="559"/>
      <c r="CT298" s="559"/>
      <c r="CU298" s="559"/>
      <c r="CV298" s="559"/>
      <c r="CW298" s="559"/>
      <c r="CX298" s="559"/>
      <c r="CY298" s="559"/>
      <c r="CZ298" s="559"/>
      <c r="DA298" s="559"/>
      <c r="DB298" s="559"/>
      <c r="DC298" s="559"/>
      <c r="DD298" s="559"/>
      <c r="DE298" s="559"/>
      <c r="DF298" s="559"/>
      <c r="DG298" s="559"/>
      <c r="DH298" s="559"/>
      <c r="DI298" s="559"/>
      <c r="DJ298" s="559"/>
      <c r="DK298" s="559"/>
      <c r="DL298" s="559"/>
      <c r="DM298" s="559"/>
      <c r="DN298" s="559"/>
      <c r="DO298" s="559"/>
      <c r="DP298" s="559"/>
      <c r="DQ298" s="559"/>
      <c r="DR298" s="559"/>
      <c r="DS298" s="559"/>
      <c r="DT298" s="559"/>
      <c r="DU298" s="559"/>
      <c r="DV298" s="559"/>
      <c r="DW298" s="559"/>
      <c r="DX298" s="559"/>
      <c r="DY298" s="559"/>
      <c r="DZ298" s="559"/>
      <c r="EA298" s="559"/>
      <c r="EB298" s="559"/>
      <c r="EC298" s="559"/>
      <c r="ED298" s="559"/>
      <c r="EE298" s="559"/>
      <c r="EF298" s="559"/>
      <c r="EG298" s="559"/>
      <c r="EH298" s="559"/>
      <c r="EI298" s="559"/>
      <c r="EJ298" s="559"/>
      <c r="EK298" s="559"/>
      <c r="EL298" s="559"/>
      <c r="EM298" s="559"/>
      <c r="EN298" s="559"/>
      <c r="EO298" s="559"/>
      <c r="EP298" s="559"/>
      <c r="EQ298" s="559"/>
      <c r="ER298" s="559"/>
      <c r="ES298" s="559"/>
      <c r="ET298" s="559"/>
      <c r="EU298" s="559"/>
      <c r="EV298" s="559"/>
      <c r="EW298" s="559"/>
      <c r="EX298" s="559"/>
      <c r="EY298" s="559"/>
      <c r="EZ298" s="559"/>
      <c r="FA298" s="559"/>
      <c r="FB298" s="559"/>
      <c r="FC298" s="559"/>
      <c r="FD298" s="559"/>
      <c r="FE298" s="559"/>
      <c r="FF298" s="559"/>
      <c r="FG298" s="559"/>
      <c r="FH298" s="559"/>
      <c r="FI298" s="559"/>
      <c r="FJ298" s="559"/>
      <c r="FK298" s="559"/>
      <c r="FL298" s="559"/>
      <c r="FM298" s="559"/>
      <c r="FN298" s="559"/>
      <c r="FO298" s="559"/>
      <c r="FP298" s="559"/>
      <c r="FQ298" s="559"/>
      <c r="FR298" s="559"/>
      <c r="FS298" s="559"/>
      <c r="FT298" s="559"/>
      <c r="FU298" s="559"/>
      <c r="FV298" s="559"/>
      <c r="FW298" s="559"/>
      <c r="FX298" s="559"/>
      <c r="FY298" s="559"/>
      <c r="FZ298" s="559"/>
      <c r="GA298" s="559"/>
      <c r="GB298" s="559"/>
      <c r="GC298" s="559"/>
      <c r="GD298" s="559"/>
      <c r="GE298" s="559"/>
      <c r="GF298" s="559"/>
      <c r="GG298" s="559"/>
      <c r="GH298" s="559"/>
      <c r="GI298" s="559"/>
      <c r="GJ298" s="559"/>
      <c r="GK298" s="559"/>
      <c r="GL298" s="559"/>
      <c r="GM298" s="559"/>
      <c r="GN298" s="559"/>
      <c r="GO298" s="559"/>
      <c r="GP298" s="559"/>
      <c r="GQ298" s="559"/>
      <c r="GR298" s="559"/>
      <c r="GS298" s="559"/>
      <c r="GT298" s="559"/>
      <c r="GU298" s="559"/>
      <c r="GV298" s="559"/>
      <c r="GW298" s="559"/>
      <c r="GX298" s="559"/>
      <c r="GY298" s="559"/>
      <c r="GZ298" s="559"/>
      <c r="HA298" s="559"/>
      <c r="HB298" s="559"/>
      <c r="HC298" s="559"/>
      <c r="HD298" s="559"/>
      <c r="HE298" s="559"/>
      <c r="HF298" s="559"/>
      <c r="HG298" s="559"/>
      <c r="HH298" s="559"/>
      <c r="HI298" s="559"/>
      <c r="HJ298" s="559"/>
      <c r="HK298" s="559"/>
      <c r="HL298" s="559"/>
      <c r="HM298" s="559"/>
      <c r="HN298" s="559"/>
      <c r="HO298" s="559"/>
      <c r="HP298" s="559"/>
      <c r="HQ298" s="559"/>
      <c r="HR298" s="559"/>
      <c r="HS298" s="559"/>
      <c r="HT298" s="559"/>
      <c r="HU298" s="559"/>
      <c r="HV298" s="559"/>
      <c r="HW298" s="559"/>
      <c r="HX298" s="559"/>
      <c r="HY298" s="559"/>
      <c r="HZ298" s="559"/>
      <c r="IA298" s="559"/>
      <c r="IB298" s="559"/>
      <c r="IC298" s="559"/>
      <c r="ID298" s="559"/>
      <c r="IE298" s="559"/>
      <c r="IF298" s="559"/>
      <c r="IG298" s="559"/>
      <c r="IH298" s="559"/>
      <c r="II298" s="559"/>
      <c r="IJ298" s="559"/>
      <c r="IK298" s="559"/>
      <c r="IL298" s="559"/>
      <c r="IM298" s="559"/>
      <c r="IN298" s="559"/>
      <c r="IO298" s="559"/>
      <c r="IP298" s="559"/>
      <c r="IQ298" s="559"/>
      <c r="IR298" s="559"/>
      <c r="IS298" s="559"/>
      <c r="IT298" s="559"/>
      <c r="IU298" s="559"/>
      <c r="IV298" s="559"/>
      <c r="IW298" s="559"/>
      <c r="IX298" s="559"/>
      <c r="IY298" s="559"/>
      <c r="IZ298" s="559"/>
      <c r="JA298" s="559"/>
      <c r="JB298" s="559"/>
      <c r="JC298" s="559"/>
      <c r="JD298" s="559"/>
      <c r="JE298" s="559"/>
      <c r="JF298" s="559"/>
      <c r="JG298" s="559"/>
      <c r="JH298" s="559"/>
      <c r="JI298" s="559"/>
      <c r="JJ298" s="559"/>
      <c r="JK298" s="559"/>
      <c r="JL298" s="559"/>
      <c r="JM298" s="559"/>
      <c r="JN298" s="559"/>
      <c r="JO298" s="559"/>
      <c r="JP298" s="559"/>
      <c r="JQ298" s="559"/>
      <c r="JR298" s="559"/>
      <c r="JS298" s="559"/>
      <c r="JT298" s="559"/>
      <c r="JU298" s="559"/>
      <c r="JV298" s="559"/>
      <c r="JW298" s="559"/>
      <c r="JX298" s="559"/>
      <c r="JY298" s="559"/>
      <c r="JZ298" s="559"/>
      <c r="KA298" s="559"/>
      <c r="KB298" s="559"/>
      <c r="KC298" s="559"/>
      <c r="KD298" s="559"/>
      <c r="KE298" s="559"/>
      <c r="KF298" s="559"/>
      <c r="KG298" s="559"/>
      <c r="KH298" s="559"/>
      <c r="KI298" s="559"/>
      <c r="KJ298" s="559"/>
      <c r="KK298" s="559"/>
      <c r="KL298" s="559"/>
      <c r="KM298" s="559"/>
      <c r="KN298" s="559"/>
      <c r="KO298" s="559"/>
      <c r="KP298" s="559"/>
      <c r="KQ298" s="559"/>
      <c r="KR298" s="559"/>
      <c r="KS298" s="559"/>
      <c r="KT298" s="559"/>
      <c r="KU298" s="559"/>
      <c r="KV298" s="559"/>
      <c r="KW298" s="559"/>
      <c r="KX298" s="559"/>
      <c r="KY298" s="559"/>
      <c r="KZ298" s="559"/>
      <c r="LA298" s="559"/>
      <c r="LB298" s="559"/>
      <c r="LC298" s="559"/>
      <c r="LD298" s="559"/>
      <c r="LE298" s="559"/>
      <c r="LF298" s="559"/>
      <c r="LG298" s="559"/>
      <c r="LH298" s="559"/>
      <c r="LI298" s="559"/>
      <c r="LJ298" s="559"/>
      <c r="LK298" s="559"/>
      <c r="LL298" s="559"/>
      <c r="LM298" s="559"/>
      <c r="LN298" s="559"/>
      <c r="LO298" s="559"/>
      <c r="LP298" s="559"/>
      <c r="LQ298" s="559"/>
      <c r="LR298" s="559"/>
      <c r="LS298" s="559"/>
      <c r="LT298" s="559"/>
      <c r="LU298" s="559"/>
      <c r="LV298" s="559"/>
      <c r="LW298" s="559"/>
      <c r="LX298" s="559"/>
      <c r="LY298" s="559"/>
      <c r="LZ298" s="559"/>
      <c r="MA298" s="559"/>
      <c r="MB298" s="559"/>
      <c r="MC298" s="559"/>
      <c r="MD298" s="559"/>
      <c r="ME298" s="559"/>
      <c r="MF298" s="559"/>
      <c r="MG298" s="559"/>
      <c r="MH298" s="559"/>
      <c r="MI298" s="559"/>
      <c r="MJ298" s="559"/>
      <c r="MK298" s="559"/>
      <c r="ML298" s="559"/>
      <c r="MM298" s="559"/>
      <c r="MN298" s="559"/>
      <c r="MO298" s="559"/>
      <c r="MP298" s="559"/>
      <c r="MQ298" s="559"/>
      <c r="MR298" s="559"/>
      <c r="MS298" s="559"/>
      <c r="MT298" s="559"/>
      <c r="MU298" s="559"/>
      <c r="MV298" s="559"/>
      <c r="MW298" s="559"/>
      <c r="MX298" s="559"/>
      <c r="MY298" s="559"/>
      <c r="MZ298" s="559"/>
      <c r="NA298" s="559"/>
      <c r="NB298" s="559"/>
      <c r="NC298" s="559"/>
      <c r="ND298" s="559"/>
      <c r="NE298" s="559"/>
      <c r="NF298" s="559"/>
      <c r="NG298" s="559"/>
      <c r="NH298" s="559"/>
      <c r="NI298" s="559"/>
      <c r="NJ298" s="559"/>
      <c r="NK298" s="559"/>
      <c r="NL298" s="559"/>
      <c r="NM298" s="559"/>
      <c r="NN298" s="559"/>
      <c r="NO298" s="559"/>
      <c r="NP298" s="559"/>
      <c r="NQ298" s="559"/>
      <c r="NR298" s="559"/>
      <c r="NS298" s="559"/>
      <c r="NT298" s="559"/>
      <c r="NU298" s="559"/>
      <c r="NV298" s="559"/>
      <c r="NW298" s="559"/>
      <c r="NX298" s="559"/>
      <c r="NY298" s="559"/>
      <c r="NZ298" s="559"/>
      <c r="OA298" s="559"/>
      <c r="OB298" s="559"/>
      <c r="OC298" s="559"/>
      <c r="OD298" s="559"/>
      <c r="OE298" s="559"/>
      <c r="OF298" s="559"/>
      <c r="OG298" s="559"/>
      <c r="OH298" s="559"/>
      <c r="OI298" s="559"/>
      <c r="OJ298" s="559"/>
      <c r="OK298" s="559"/>
      <c r="OL298" s="559"/>
      <c r="OM298" s="559"/>
      <c r="ON298" s="559"/>
      <c r="OO298" s="559"/>
      <c r="OP298" s="559"/>
      <c r="OQ298" s="559"/>
      <c r="OR298" s="559"/>
      <c r="OS298" s="559"/>
      <c r="OT298" s="559"/>
      <c r="OU298" s="559"/>
      <c r="OV298" s="559"/>
      <c r="OW298" s="559"/>
      <c r="OX298" s="559"/>
      <c r="OY298" s="559"/>
      <c r="OZ298" s="559"/>
      <c r="PA298" s="559"/>
      <c r="PB298" s="559"/>
      <c r="PC298" s="559"/>
      <c r="PD298" s="559"/>
      <c r="PE298" s="559"/>
      <c r="PF298" s="559"/>
      <c r="PG298" s="559"/>
      <c r="PH298" s="559"/>
      <c r="PI298" s="559"/>
      <c r="PJ298" s="559"/>
      <c r="PK298" s="559"/>
      <c r="PL298" s="559"/>
      <c r="PM298" s="559"/>
      <c r="PN298" s="559"/>
      <c r="PO298" s="559"/>
      <c r="PP298" s="559"/>
      <c r="PQ298" s="559"/>
      <c r="PR298" s="559"/>
      <c r="PS298" s="559"/>
      <c r="PT298" s="559"/>
      <c r="PU298" s="559"/>
      <c r="PV298" s="559"/>
      <c r="PW298" s="559"/>
      <c r="PX298" s="559"/>
      <c r="PY298" s="559"/>
      <c r="PZ298" s="559"/>
      <c r="QA298" s="559"/>
      <c r="QB298" s="559"/>
      <c r="QC298" s="559"/>
      <c r="QD298" s="559"/>
      <c r="QE298" s="559"/>
      <c r="QF298" s="559"/>
      <c r="QG298" s="559"/>
      <c r="QH298" s="559"/>
      <c r="QI298" s="559"/>
      <c r="QJ298" s="559"/>
      <c r="QK298" s="559"/>
      <c r="QL298" s="559"/>
      <c r="QM298" s="559"/>
      <c r="QN298" s="559"/>
      <c r="QO298" s="559"/>
      <c r="QP298" s="559"/>
      <c r="QQ298" s="559"/>
      <c r="QR298" s="559"/>
      <c r="QS298" s="559"/>
      <c r="QT298" s="559"/>
      <c r="QU298" s="559"/>
      <c r="QV298" s="559"/>
      <c r="QW298" s="559"/>
      <c r="QX298" s="559"/>
      <c r="QY298" s="559"/>
      <c r="QZ298" s="559"/>
      <c r="RA298" s="559"/>
      <c r="RB298" s="559"/>
      <c r="RC298" s="559"/>
      <c r="RD298" s="559"/>
      <c r="RE298" s="559"/>
      <c r="RF298" s="559"/>
      <c r="RG298" s="559"/>
      <c r="RH298" s="559"/>
      <c r="RI298" s="559"/>
      <c r="RJ298" s="559"/>
      <c r="RK298" s="559"/>
      <c r="RL298" s="559"/>
      <c r="RM298" s="559"/>
      <c r="RN298" s="559"/>
      <c r="RO298" s="559"/>
      <c r="RP298" s="559"/>
      <c r="RQ298" s="559"/>
      <c r="RR298" s="559"/>
      <c r="RS298" s="559"/>
      <c r="RT298" s="559"/>
      <c r="RU298" s="559"/>
      <c r="RV298" s="559"/>
      <c r="RW298" s="559"/>
      <c r="RX298" s="559"/>
      <c r="RY298" s="559"/>
      <c r="RZ298" s="559"/>
      <c r="SA298" s="559"/>
      <c r="SB298" s="559"/>
      <c r="SC298" s="559"/>
      <c r="SD298" s="559"/>
      <c r="SE298" s="559"/>
      <c r="SF298" s="559"/>
      <c r="SG298" s="559"/>
      <c r="SH298" s="559"/>
      <c r="SI298" s="559"/>
      <c r="SJ298" s="559"/>
      <c r="SK298" s="559"/>
      <c r="SL298" s="559"/>
      <c r="SM298" s="559"/>
      <c r="SN298" s="559"/>
      <c r="SO298" s="559"/>
      <c r="SP298" s="559"/>
      <c r="SQ298" s="559"/>
      <c r="SR298" s="559"/>
      <c r="SS298" s="559"/>
      <c r="ST298" s="559"/>
      <c r="SU298" s="559"/>
      <c r="SV298" s="559"/>
      <c r="SW298" s="559"/>
      <c r="SX298" s="559"/>
      <c r="SY298" s="559"/>
      <c r="SZ298" s="559"/>
      <c r="TA298" s="559"/>
      <c r="TB298" s="559"/>
      <c r="TC298" s="559"/>
      <c r="TD298" s="559"/>
      <c r="TE298" s="559"/>
      <c r="TF298" s="559"/>
      <c r="TG298" s="559"/>
      <c r="TH298" s="559"/>
      <c r="TI298" s="559"/>
      <c r="TJ298" s="559"/>
      <c r="TK298" s="559"/>
      <c r="TL298" s="559"/>
      <c r="TM298" s="559"/>
      <c r="TN298" s="559"/>
      <c r="TO298" s="559"/>
      <c r="TP298" s="559"/>
      <c r="TQ298" s="559"/>
      <c r="TR298" s="559"/>
      <c r="TS298" s="559"/>
      <c r="TT298" s="559"/>
      <c r="TU298" s="559"/>
      <c r="TV298" s="559"/>
      <c r="TW298" s="559"/>
      <c r="TX298" s="559"/>
      <c r="TY298" s="559"/>
      <c r="TZ298" s="559"/>
      <c r="UA298" s="559"/>
      <c r="UB298" s="559"/>
      <c r="UC298" s="559"/>
      <c r="UD298" s="559"/>
      <c r="UE298" s="559"/>
      <c r="UF298" s="559"/>
      <c r="UG298" s="559"/>
      <c r="UH298" s="559"/>
      <c r="UI298" s="559"/>
      <c r="UJ298" s="559"/>
      <c r="UK298" s="559"/>
      <c r="UL298" s="559"/>
      <c r="UM298" s="559"/>
      <c r="UN298" s="559"/>
      <c r="UO298" s="559"/>
      <c r="UP298" s="559"/>
      <c r="UQ298" s="559"/>
      <c r="UR298" s="559"/>
      <c r="US298" s="559"/>
      <c r="UT298" s="559"/>
      <c r="UU298" s="559"/>
      <c r="UV298" s="559"/>
      <c r="UW298" s="559"/>
      <c r="UX298" s="559"/>
      <c r="UY298" s="559"/>
      <c r="UZ298" s="559"/>
      <c r="VA298" s="559"/>
      <c r="VB298" s="559"/>
      <c r="VC298" s="559"/>
      <c r="VD298" s="559"/>
      <c r="VE298" s="559"/>
      <c r="VF298" s="559"/>
      <c r="VG298" s="559"/>
      <c r="VH298" s="559"/>
      <c r="VI298" s="559"/>
      <c r="VJ298" s="559"/>
      <c r="VK298" s="559"/>
      <c r="VL298" s="559"/>
      <c r="VM298" s="559"/>
      <c r="VN298" s="559"/>
      <c r="VO298" s="559"/>
      <c r="VP298" s="559"/>
      <c r="VQ298" s="559"/>
      <c r="VR298" s="559"/>
      <c r="VS298" s="559"/>
      <c r="VT298" s="559"/>
      <c r="VU298" s="559"/>
      <c r="VV298" s="559"/>
      <c r="VW298" s="559"/>
      <c r="VX298" s="559"/>
      <c r="VY298" s="559"/>
      <c r="VZ298" s="559"/>
      <c r="WA298" s="559"/>
      <c r="WB298" s="559"/>
      <c r="WC298" s="559"/>
      <c r="WD298" s="559"/>
      <c r="WE298" s="559"/>
      <c r="WF298" s="559"/>
      <c r="WG298" s="559"/>
      <c r="WH298" s="559"/>
      <c r="WI298" s="559"/>
      <c r="WJ298" s="559"/>
      <c r="WK298" s="559"/>
      <c r="WL298" s="559"/>
      <c r="WM298" s="559"/>
      <c r="WN298" s="559"/>
      <c r="WO298" s="559"/>
      <c r="WP298" s="559"/>
      <c r="WQ298" s="559"/>
      <c r="WR298" s="559"/>
      <c r="WS298" s="559"/>
      <c r="WT298" s="559"/>
      <c r="WU298" s="559"/>
      <c r="WV298" s="559"/>
      <c r="WW298" s="559"/>
      <c r="WX298" s="559"/>
      <c r="WY298" s="559"/>
      <c r="WZ298" s="559"/>
      <c r="XA298" s="559"/>
      <c r="XB298" s="559"/>
      <c r="XC298" s="559"/>
      <c r="XD298" s="559"/>
      <c r="XE298" s="559"/>
      <c r="XF298" s="559"/>
      <c r="XG298" s="559"/>
      <c r="XH298" s="559"/>
      <c r="XI298" s="559"/>
      <c r="XJ298" s="559"/>
      <c r="XK298" s="559"/>
      <c r="XL298" s="559"/>
      <c r="XM298" s="559"/>
      <c r="XN298" s="559"/>
      <c r="XO298" s="559"/>
      <c r="XP298" s="559"/>
      <c r="XQ298" s="559"/>
      <c r="XR298" s="559"/>
      <c r="XS298" s="559"/>
      <c r="XT298" s="559"/>
      <c r="XU298" s="559"/>
      <c r="XV298" s="559"/>
      <c r="XW298" s="559"/>
      <c r="XX298" s="559"/>
      <c r="XY298" s="559"/>
      <c r="XZ298" s="559"/>
      <c r="YA298" s="559"/>
      <c r="YB298" s="559"/>
      <c r="YC298" s="559"/>
      <c r="YD298" s="559"/>
      <c r="YE298" s="559"/>
      <c r="YF298" s="559"/>
      <c r="YG298" s="559"/>
      <c r="YH298" s="559"/>
      <c r="YI298" s="559"/>
      <c r="YJ298" s="559"/>
      <c r="YK298" s="559"/>
      <c r="YL298" s="559"/>
      <c r="YM298" s="559"/>
      <c r="YN298" s="559"/>
      <c r="YO298" s="559"/>
      <c r="YP298" s="559"/>
      <c r="YQ298" s="559"/>
      <c r="YR298" s="559"/>
      <c r="YS298" s="559"/>
      <c r="YT298" s="559"/>
      <c r="YU298" s="559"/>
      <c r="YV298" s="559"/>
      <c r="YW298" s="559"/>
      <c r="YX298" s="559"/>
      <c r="YY298" s="559"/>
      <c r="YZ298" s="559"/>
      <c r="ZA298" s="559"/>
      <c r="ZB298" s="559"/>
      <c r="ZC298" s="559"/>
      <c r="ZD298" s="559"/>
      <c r="ZE298" s="559"/>
      <c r="ZF298" s="559"/>
      <c r="ZG298" s="559"/>
      <c r="ZH298" s="559"/>
      <c r="ZI298" s="559"/>
      <c r="ZJ298" s="559"/>
      <c r="ZK298" s="559"/>
      <c r="ZL298" s="559"/>
      <c r="ZM298" s="559"/>
      <c r="ZN298" s="559"/>
      <c r="ZO298" s="559"/>
      <c r="ZP298" s="559"/>
      <c r="ZQ298" s="559"/>
      <c r="ZR298" s="559"/>
      <c r="ZS298" s="559"/>
      <c r="ZT298" s="559"/>
      <c r="ZU298" s="559"/>
      <c r="ZV298" s="559"/>
      <c r="ZW298" s="559"/>
      <c r="ZX298" s="559"/>
      <c r="ZY298" s="559"/>
      <c r="ZZ298" s="559"/>
      <c r="AAA298" s="559"/>
      <c r="AAB298" s="559"/>
      <c r="AAC298" s="559"/>
      <c r="AAD298" s="559"/>
      <c r="AAE298" s="559"/>
      <c r="AAF298" s="559"/>
      <c r="AAG298" s="559"/>
      <c r="AAH298" s="559"/>
      <c r="AAI298" s="559"/>
      <c r="AAJ298" s="559"/>
      <c r="AAK298" s="559"/>
      <c r="AAL298" s="559"/>
      <c r="AAM298" s="559"/>
      <c r="AAN298" s="559"/>
      <c r="AAO298" s="559"/>
      <c r="AAP298" s="559"/>
      <c r="AAQ298" s="559"/>
      <c r="AAR298" s="559"/>
      <c r="AAS298" s="559"/>
      <c r="AAT298" s="559"/>
      <c r="AAU298" s="559"/>
      <c r="AAV298" s="559"/>
      <c r="AAW298" s="559"/>
      <c r="AAX298" s="559"/>
      <c r="AAY298" s="559"/>
      <c r="AAZ298" s="559"/>
      <c r="ABA298" s="559"/>
      <c r="ABB298" s="559"/>
      <c r="ABC298" s="559"/>
      <c r="ABD298" s="559"/>
      <c r="ABE298" s="559"/>
      <c r="ABF298" s="559"/>
      <c r="ABG298" s="559"/>
      <c r="ABH298" s="559"/>
      <c r="ABI298" s="559"/>
      <c r="ABJ298" s="559"/>
      <c r="ABK298" s="559"/>
      <c r="ABL298" s="559"/>
      <c r="ABM298" s="559"/>
      <c r="ABN298" s="559"/>
      <c r="ABO298" s="559"/>
      <c r="ABP298" s="559"/>
      <c r="ABQ298" s="559"/>
      <c r="ABR298" s="559"/>
      <c r="ABS298" s="559"/>
      <c r="ABT298" s="559"/>
      <c r="ABU298" s="559"/>
      <c r="ABV298" s="559"/>
      <c r="ABW298" s="559"/>
      <c r="ABX298" s="559"/>
      <c r="ABY298" s="559"/>
      <c r="ABZ298" s="559"/>
      <c r="ACA298" s="559"/>
      <c r="ACB298" s="559"/>
      <c r="ACC298" s="559"/>
      <c r="ACD298" s="559"/>
      <c r="ACE298" s="559"/>
      <c r="ACF298" s="559"/>
      <c r="ACG298" s="559"/>
      <c r="ACH298" s="559"/>
      <c r="ACI298" s="559"/>
      <c r="ACJ298" s="559"/>
      <c r="ACK298" s="559"/>
      <c r="ACL298" s="559"/>
      <c r="ACM298" s="559"/>
      <c r="ACN298" s="559"/>
      <c r="ACO298" s="559"/>
      <c r="ACP298" s="559"/>
      <c r="ACQ298" s="559"/>
      <c r="ACR298" s="559"/>
      <c r="ACS298" s="559"/>
      <c r="ACT298" s="559"/>
      <c r="ACU298" s="559"/>
      <c r="ACV298" s="559"/>
      <c r="ACW298" s="559"/>
      <c r="ACX298" s="559"/>
      <c r="ACY298" s="559"/>
      <c r="ACZ298" s="559"/>
      <c r="ADA298" s="559"/>
      <c r="ADB298" s="559"/>
      <c r="ADC298" s="559"/>
      <c r="ADD298" s="559"/>
      <c r="ADE298" s="559"/>
      <c r="ADF298" s="559"/>
      <c r="ADG298" s="559"/>
      <c r="ADH298" s="559"/>
      <c r="ADI298" s="559"/>
      <c r="ADJ298" s="559"/>
      <c r="ADK298" s="559"/>
      <c r="ADL298" s="559"/>
      <c r="ADM298" s="559"/>
      <c r="ADN298" s="559"/>
      <c r="ADO298" s="559"/>
      <c r="ADP298" s="559"/>
      <c r="ADQ298" s="559"/>
      <c r="ADR298" s="559"/>
      <c r="ADS298" s="559"/>
      <c r="ADT298" s="559"/>
      <c r="ADU298" s="559"/>
      <c r="ADV298" s="559"/>
      <c r="ADW298" s="559"/>
      <c r="ADX298" s="559"/>
      <c r="ADY298" s="559"/>
      <c r="ADZ298" s="559"/>
      <c r="AEA298" s="559"/>
      <c r="AEB298" s="559"/>
      <c r="AEC298" s="559"/>
      <c r="AED298" s="559"/>
      <c r="AEE298" s="559"/>
      <c r="AEF298" s="559"/>
      <c r="AEG298" s="559"/>
      <c r="AEH298" s="559"/>
      <c r="AEI298" s="559"/>
      <c r="AEJ298" s="559"/>
      <c r="AEK298" s="559"/>
      <c r="AEL298" s="559"/>
      <c r="AEM298" s="559"/>
      <c r="AEN298" s="559"/>
      <c r="AEO298" s="559"/>
      <c r="AEP298" s="559"/>
      <c r="AEQ298" s="559"/>
      <c r="AER298" s="559"/>
      <c r="AES298" s="559"/>
      <c r="AET298" s="559"/>
      <c r="AEU298" s="559"/>
      <c r="AEV298" s="559"/>
      <c r="AEW298" s="559"/>
      <c r="AEX298" s="559"/>
      <c r="AEY298" s="559"/>
      <c r="AEZ298" s="559"/>
      <c r="AFA298" s="559"/>
      <c r="AFB298" s="559"/>
      <c r="AFC298" s="559"/>
      <c r="AFD298" s="559"/>
      <c r="AFE298" s="559"/>
      <c r="AFF298" s="559"/>
      <c r="AFG298" s="559"/>
      <c r="AFH298" s="559"/>
      <c r="AFI298" s="559"/>
      <c r="AFJ298" s="559"/>
      <c r="AFK298" s="559"/>
      <c r="AFL298" s="559"/>
      <c r="AFM298" s="559"/>
      <c r="AFN298" s="559"/>
      <c r="AFO298" s="559"/>
      <c r="AFP298" s="559"/>
      <c r="AFQ298" s="559"/>
      <c r="AFR298" s="559"/>
      <c r="AFS298" s="559"/>
      <c r="AFT298" s="559"/>
      <c r="AFU298" s="559"/>
      <c r="AFV298" s="559"/>
      <c r="AFW298" s="559"/>
      <c r="AFX298" s="559"/>
      <c r="AFY298" s="559"/>
      <c r="AFZ298" s="559"/>
      <c r="AGA298" s="559"/>
      <c r="AGB298" s="559"/>
      <c r="AGC298" s="559"/>
      <c r="AGD298" s="559"/>
      <c r="AGE298" s="559"/>
      <c r="AGF298" s="559"/>
      <c r="AGG298" s="559"/>
      <c r="AGH298" s="559"/>
      <c r="AGI298" s="559"/>
      <c r="AGJ298" s="559"/>
      <c r="AGK298" s="559"/>
      <c r="AGL298" s="559"/>
      <c r="AGM298" s="559"/>
      <c r="AGN298" s="559"/>
      <c r="AGO298" s="559"/>
      <c r="AGP298" s="559"/>
      <c r="AGQ298" s="559"/>
      <c r="AGR298" s="559"/>
      <c r="AGS298" s="559"/>
      <c r="AGT298" s="559"/>
      <c r="AGU298" s="559"/>
      <c r="AGV298" s="559"/>
      <c r="AGW298" s="559"/>
      <c r="AGX298" s="559"/>
      <c r="AGY298" s="559"/>
      <c r="AGZ298" s="559"/>
      <c r="AHA298" s="559"/>
      <c r="AHB298" s="559"/>
      <c r="AHC298" s="559"/>
      <c r="AHD298" s="559"/>
      <c r="AHE298" s="559"/>
      <c r="AHF298" s="559"/>
      <c r="AHG298" s="559"/>
      <c r="AHH298" s="559"/>
      <c r="AHI298" s="559"/>
      <c r="AHJ298" s="559"/>
      <c r="AHK298" s="559"/>
      <c r="AHL298" s="559"/>
      <c r="AHM298" s="559"/>
      <c r="AHN298" s="559"/>
      <c r="AHO298" s="559"/>
      <c r="AHP298" s="559"/>
      <c r="AHQ298" s="559"/>
      <c r="AHR298" s="559"/>
      <c r="AHS298" s="559"/>
      <c r="AHT298" s="559"/>
      <c r="AHU298" s="559"/>
      <c r="AHV298" s="559"/>
      <c r="AHW298" s="559"/>
      <c r="AHX298" s="559"/>
      <c r="AHY298" s="559"/>
      <c r="AHZ298" s="559"/>
      <c r="AIA298" s="559"/>
      <c r="AIB298" s="559"/>
      <c r="AIC298" s="559"/>
      <c r="AID298" s="559"/>
      <c r="AIE298" s="559"/>
      <c r="AIF298" s="559"/>
      <c r="AIG298" s="559"/>
      <c r="AIH298" s="559"/>
      <c r="AII298" s="559"/>
      <c r="AIJ298" s="559"/>
      <c r="AIK298" s="559"/>
      <c r="AIL298" s="559"/>
      <c r="AIM298" s="559"/>
      <c r="AIN298" s="559"/>
      <c r="AIO298" s="559"/>
      <c r="AIP298" s="559"/>
      <c r="AIQ298" s="559"/>
      <c r="AIR298" s="559"/>
      <c r="AIS298" s="559"/>
      <c r="AIT298" s="559"/>
      <c r="AIU298" s="559"/>
      <c r="AIV298" s="559"/>
      <c r="AIW298" s="559"/>
      <c r="AIX298" s="559"/>
      <c r="AIY298" s="559"/>
      <c r="AIZ298" s="559"/>
      <c r="AJA298" s="559"/>
      <c r="AJB298" s="559"/>
      <c r="AJC298" s="559"/>
      <c r="AJD298" s="559"/>
      <c r="AJE298" s="559"/>
      <c r="AJF298" s="559"/>
      <c r="AJG298" s="559"/>
      <c r="AJH298" s="559"/>
      <c r="AJI298" s="559"/>
      <c r="AJJ298" s="559"/>
      <c r="AJK298" s="559"/>
      <c r="AJL298" s="559"/>
      <c r="AJM298" s="559"/>
      <c r="AJN298" s="559"/>
      <c r="AJO298" s="559"/>
      <c r="AJP298" s="559"/>
      <c r="AJQ298" s="559"/>
      <c r="AJR298" s="559"/>
      <c r="AJS298" s="559"/>
      <c r="AJT298" s="559"/>
      <c r="AJU298" s="559"/>
      <c r="AJV298" s="559"/>
      <c r="AJW298" s="559"/>
      <c r="AJX298" s="559"/>
      <c r="AJY298" s="559"/>
      <c r="AJZ298" s="559"/>
      <c r="AKA298" s="559"/>
      <c r="AKB298" s="559"/>
      <c r="AKC298" s="559"/>
      <c r="AKD298" s="559"/>
      <c r="AKE298" s="559"/>
      <c r="AKF298" s="559"/>
      <c r="AKG298" s="559"/>
      <c r="AKH298" s="559"/>
      <c r="AKI298" s="559"/>
      <c r="AKJ298" s="559"/>
      <c r="AKK298" s="559"/>
      <c r="AKL298" s="559"/>
      <c r="AKM298" s="559"/>
      <c r="AKN298" s="559"/>
      <c r="AKO298" s="559"/>
      <c r="AKP298" s="559"/>
      <c r="AKQ298" s="559"/>
      <c r="AKR298" s="559"/>
      <c r="AKS298" s="559"/>
      <c r="AKT298" s="559"/>
      <c r="AKU298" s="559"/>
      <c r="AKV298" s="559"/>
      <c r="AKW298" s="559"/>
      <c r="AKX298" s="559"/>
      <c r="AKY298" s="559"/>
      <c r="AKZ298" s="559"/>
      <c r="ALA298" s="559"/>
      <c r="ALB298" s="559"/>
      <c r="ALC298" s="559"/>
      <c r="ALD298" s="559"/>
      <c r="ALE298" s="559"/>
      <c r="ALF298" s="559"/>
      <c r="ALG298" s="559"/>
      <c r="ALH298" s="559"/>
      <c r="ALI298" s="559"/>
      <c r="ALJ298" s="559"/>
      <c r="ALK298" s="559"/>
      <c r="ALL298" s="559"/>
      <c r="ALM298" s="559"/>
      <c r="ALN298" s="559"/>
      <c r="ALO298" s="559"/>
      <c r="ALP298" s="559"/>
      <c r="ALQ298" s="559"/>
      <c r="ALR298" s="559"/>
      <c r="ALS298" s="559"/>
      <c r="ALT298" s="559"/>
      <c r="ALU298" s="559"/>
      <c r="ALV298" s="559"/>
      <c r="ALW298" s="559"/>
      <c r="ALX298" s="559"/>
      <c r="ALY298" s="559"/>
      <c r="ALZ298" s="559"/>
      <c r="AMA298" s="559"/>
      <c r="AMB298" s="559"/>
      <c r="AMC298" s="559"/>
      <c r="AMD298" s="559"/>
      <c r="AME298" s="559"/>
      <c r="AMF298" s="559"/>
      <c r="AMG298" s="559"/>
      <c r="AMH298" s="559"/>
      <c r="AMI298" s="559"/>
      <c r="AMJ298" s="559"/>
    </row>
    <row r="299" spans="1:1024" x14ac:dyDescent="0.25">
      <c r="A299" s="372" t="s">
        <v>1016</v>
      </c>
      <c r="B299" s="257">
        <v>299</v>
      </c>
      <c r="C299" s="258" t="s">
        <v>24447</v>
      </c>
      <c r="D299" s="290" t="s">
        <v>1017</v>
      </c>
      <c r="E299" s="286"/>
      <c r="F299" s="291"/>
      <c r="G299" s="280"/>
      <c r="H299" s="280"/>
      <c r="I299" s="492" t="s">
        <v>750</v>
      </c>
      <c r="J299" s="292"/>
      <c r="K299" s="293"/>
      <c r="L299" s="293"/>
      <c r="M299" s="293"/>
      <c r="N299" s="293"/>
      <c r="O299" s="293"/>
      <c r="P299" s="293"/>
      <c r="Q299" s="293"/>
      <c r="R299" s="293"/>
      <c r="S299" s="293"/>
      <c r="T299" s="293"/>
      <c r="U299" s="293"/>
      <c r="V299" s="293"/>
      <c r="W299" s="283">
        <f t="shared" si="133"/>
        <v>100</v>
      </c>
      <c r="X299" s="283">
        <f t="shared" si="125"/>
        <v>100</v>
      </c>
      <c r="Y299" s="283">
        <f t="shared" si="132"/>
        <v>100</v>
      </c>
      <c r="Z299" s="283">
        <f t="shared" si="134"/>
        <v>100</v>
      </c>
      <c r="AA299" s="283">
        <f t="shared" si="135"/>
        <v>100</v>
      </c>
      <c r="AB299" s="287">
        <f t="shared" si="136"/>
        <v>100</v>
      </c>
      <c r="AC299" s="287">
        <f t="shared" si="137"/>
        <v>100</v>
      </c>
      <c r="AD299" s="287">
        <f t="shared" si="138"/>
        <v>100</v>
      </c>
      <c r="AE299" s="284">
        <f t="shared" si="131"/>
        <v>100</v>
      </c>
      <c r="AF299" s="284">
        <f t="shared" si="123"/>
        <v>100</v>
      </c>
      <c r="AG299" s="268">
        <f t="shared" ref="AG299:AG330" si="139">IF(OR(OR(EXACT(J299,"1A"),EXACT(J299,"1B"),EXACT(J299,"1C")),K299=1),1,IF(K299=2,10,100))</f>
        <v>100</v>
      </c>
      <c r="AH299" s="268">
        <f t="shared" ref="AH299:AH330" si="140">IF(OR(EXACT(J299,"1A"),EXACT(J299,"1B"),EXACT(J299,"1C")),1,IF(J299=2,10,100))</f>
        <v>100</v>
      </c>
      <c r="AI299" s="268">
        <f t="shared" ref="AI299:AI330" si="141">IF(OR(EXACT(J299,"1A"),EXACT(J299,"1B"),EXACT(J299,"1C"),K299=1),3,100)</f>
        <v>100</v>
      </c>
      <c r="AJ299" s="268">
        <f t="shared" ref="AJ299:AJ330" si="142">IF(OR(EXACT(J299,"1A"),EXACT(J299,"1B"),EXACT(J299,"1C")),5,100)</f>
        <v>100</v>
      </c>
      <c r="AK299" s="501" t="s">
        <v>750</v>
      </c>
      <c r="AL299" s="286"/>
      <c r="AM299" s="357">
        <v>2</v>
      </c>
      <c r="AN299" s="511"/>
      <c r="AO299" s="357"/>
      <c r="AP299" s="357"/>
      <c r="AQ299" s="286"/>
      <c r="AR299" s="382" t="s">
        <v>24448</v>
      </c>
      <c r="AS299" s="382"/>
      <c r="AT299" s="286"/>
      <c r="AU299" s="286"/>
      <c r="AV299" s="559"/>
      <c r="AW299" s="170"/>
      <c r="AX299" s="170"/>
      <c r="AY299" s="170"/>
      <c r="AZ299" s="170"/>
      <c r="BA299" s="170"/>
      <c r="BB299" s="170"/>
      <c r="BC299" s="170"/>
      <c r="BD299" s="170"/>
      <c r="BE299" s="170"/>
      <c r="BF299" s="170"/>
      <c r="BG299" s="170"/>
      <c r="BH299" s="170"/>
      <c r="BI299" s="170"/>
      <c r="BJ299" s="170"/>
      <c r="BK299" s="170"/>
      <c r="BL299" s="170"/>
      <c r="BM299" s="170"/>
      <c r="BN299" s="170"/>
      <c r="BO299" s="170"/>
      <c r="BP299" s="170"/>
      <c r="BQ299" s="170"/>
      <c r="BR299" s="170"/>
      <c r="BS299" s="170"/>
      <c r="BT299" s="170"/>
      <c r="BU299" s="170"/>
      <c r="BV299" s="170"/>
      <c r="BW299" s="170"/>
      <c r="BX299" s="170"/>
      <c r="BY299" s="170"/>
      <c r="BZ299" s="170"/>
      <c r="CA299" s="170"/>
      <c r="CB299" s="170"/>
      <c r="CC299" s="170"/>
      <c r="CD299" s="170"/>
      <c r="CE299" s="170"/>
      <c r="CF299" s="170"/>
      <c r="CG299" s="170"/>
      <c r="CH299" s="170"/>
      <c r="CI299" s="170"/>
      <c r="CJ299" s="170"/>
      <c r="CK299" s="170"/>
      <c r="CL299" s="170"/>
      <c r="CM299" s="170"/>
      <c r="CN299" s="170"/>
      <c r="CO299" s="170"/>
      <c r="CP299" s="170"/>
      <c r="CQ299" s="170"/>
      <c r="CR299" s="170"/>
      <c r="CS299" s="170"/>
      <c r="CT299" s="170"/>
      <c r="CU299" s="170"/>
      <c r="CV299" s="170"/>
      <c r="CW299" s="170"/>
      <c r="CX299" s="170"/>
      <c r="CY299" s="170"/>
      <c r="CZ299" s="170"/>
      <c r="DA299" s="170"/>
      <c r="DB299" s="170"/>
      <c r="DC299" s="170"/>
      <c r="DD299" s="170"/>
      <c r="DE299" s="170"/>
      <c r="DF299" s="170"/>
      <c r="DG299" s="170"/>
      <c r="DH299" s="170"/>
      <c r="DI299" s="170"/>
      <c r="DJ299" s="170"/>
      <c r="DK299" s="170"/>
      <c r="DL299" s="170"/>
      <c r="DM299" s="170"/>
      <c r="DN299" s="170"/>
      <c r="DO299" s="170"/>
      <c r="DP299" s="170"/>
      <c r="DQ299" s="170"/>
      <c r="DR299" s="170"/>
      <c r="DS299" s="170"/>
      <c r="DT299" s="170"/>
      <c r="DU299" s="170"/>
      <c r="DV299" s="170"/>
      <c r="DW299" s="170"/>
      <c r="DX299" s="170"/>
      <c r="DY299" s="170"/>
      <c r="DZ299" s="170"/>
      <c r="EA299" s="170"/>
      <c r="EB299" s="170"/>
      <c r="EC299" s="170"/>
      <c r="ED299" s="170"/>
      <c r="EE299" s="170"/>
      <c r="EF299" s="170"/>
      <c r="EG299" s="170"/>
      <c r="EH299" s="170"/>
      <c r="EI299" s="170"/>
      <c r="EJ299" s="170"/>
      <c r="EK299" s="170"/>
      <c r="EL299" s="170"/>
      <c r="EM299" s="170"/>
      <c r="EN299" s="170"/>
      <c r="EO299" s="170"/>
      <c r="EP299" s="170"/>
      <c r="EQ299" s="170"/>
      <c r="ER299" s="170"/>
      <c r="ES299" s="170"/>
      <c r="ET299" s="170"/>
      <c r="EU299" s="170"/>
      <c r="EV299" s="170"/>
      <c r="EW299" s="170"/>
      <c r="EX299" s="170"/>
      <c r="EY299" s="170"/>
      <c r="EZ299" s="170"/>
      <c r="FA299" s="170"/>
      <c r="FB299" s="170"/>
      <c r="FC299" s="170"/>
      <c r="FD299" s="170"/>
      <c r="FE299" s="170"/>
      <c r="FF299" s="170"/>
      <c r="FG299" s="170"/>
      <c r="FH299" s="170"/>
      <c r="FI299" s="170"/>
      <c r="FJ299" s="170"/>
      <c r="FK299" s="170"/>
      <c r="FL299" s="170"/>
      <c r="FM299" s="170"/>
      <c r="FN299" s="170"/>
      <c r="FO299" s="170"/>
      <c r="FP299" s="170"/>
      <c r="FQ299" s="170"/>
      <c r="FR299" s="170"/>
      <c r="FS299" s="170"/>
      <c r="FT299" s="170"/>
      <c r="FU299" s="170"/>
      <c r="FV299" s="170"/>
      <c r="FW299" s="170"/>
      <c r="FX299" s="170"/>
      <c r="FY299" s="170"/>
      <c r="FZ299" s="170"/>
      <c r="GA299" s="170"/>
      <c r="GB299" s="170"/>
      <c r="GC299" s="170"/>
      <c r="GD299" s="170"/>
      <c r="GE299" s="170"/>
      <c r="GF299" s="170"/>
      <c r="GG299" s="170"/>
      <c r="GH299" s="170"/>
      <c r="GI299" s="170"/>
      <c r="GJ299" s="170"/>
      <c r="GK299" s="170"/>
      <c r="GL299" s="170"/>
      <c r="GM299" s="170"/>
      <c r="GN299" s="170"/>
      <c r="GO299" s="170"/>
      <c r="GP299" s="170"/>
      <c r="GQ299" s="170"/>
      <c r="GR299" s="170"/>
      <c r="GS299" s="170"/>
      <c r="GT299" s="170"/>
      <c r="GU299" s="170"/>
      <c r="GV299" s="170"/>
      <c r="GW299" s="170"/>
      <c r="GX299" s="170"/>
      <c r="GY299" s="170"/>
      <c r="GZ299" s="170"/>
      <c r="HA299" s="170"/>
      <c r="HB299" s="170"/>
      <c r="HC299" s="170"/>
      <c r="HD299" s="170"/>
      <c r="HE299" s="170"/>
      <c r="HF299" s="170"/>
      <c r="HG299" s="170"/>
      <c r="HH299" s="170"/>
      <c r="HI299" s="170"/>
      <c r="HJ299" s="170"/>
      <c r="HK299" s="170"/>
      <c r="HL299" s="170"/>
      <c r="HM299" s="170"/>
      <c r="HN299" s="170"/>
      <c r="HO299" s="170"/>
      <c r="HP299" s="170"/>
      <c r="HQ299" s="170"/>
      <c r="HR299" s="170"/>
      <c r="HS299" s="170"/>
      <c r="HT299" s="170"/>
      <c r="HU299" s="170"/>
      <c r="HV299" s="170"/>
      <c r="HW299" s="170"/>
      <c r="HX299" s="170"/>
      <c r="HY299" s="170"/>
      <c r="HZ299" s="170"/>
      <c r="IA299" s="170"/>
      <c r="IB299" s="170"/>
      <c r="IC299" s="170"/>
      <c r="ID299" s="170"/>
      <c r="IE299" s="170"/>
      <c r="IF299" s="170"/>
      <c r="IG299" s="170"/>
      <c r="IH299" s="170"/>
      <c r="II299" s="170"/>
      <c r="IJ299" s="170"/>
      <c r="IK299" s="170"/>
      <c r="IL299" s="170"/>
      <c r="IM299" s="170"/>
      <c r="IN299" s="170"/>
      <c r="IO299" s="170"/>
      <c r="IP299" s="170"/>
      <c r="IQ299" s="170"/>
      <c r="IR299" s="170"/>
      <c r="IS299" s="170"/>
      <c r="IT299" s="170"/>
      <c r="IU299" s="170"/>
      <c r="IV299" s="170"/>
      <c r="IW299" s="170"/>
      <c r="IX299" s="170"/>
      <c r="IY299" s="170"/>
      <c r="IZ299" s="170"/>
      <c r="JA299" s="170"/>
      <c r="JB299" s="170"/>
      <c r="JC299" s="170"/>
      <c r="JD299" s="170"/>
      <c r="JE299" s="170"/>
      <c r="JF299" s="170"/>
      <c r="JG299" s="170"/>
      <c r="JH299" s="170"/>
      <c r="JI299" s="170"/>
      <c r="JJ299" s="170"/>
      <c r="JK299" s="170"/>
      <c r="JL299" s="170"/>
      <c r="JM299" s="170"/>
      <c r="JN299" s="170"/>
      <c r="JO299" s="170"/>
      <c r="JP299" s="170"/>
      <c r="JQ299" s="170"/>
      <c r="JR299" s="170"/>
      <c r="JS299" s="170"/>
      <c r="JT299" s="170"/>
      <c r="JU299" s="170"/>
      <c r="JV299" s="170"/>
      <c r="JW299" s="170"/>
      <c r="JX299" s="170"/>
      <c r="JY299" s="170"/>
      <c r="JZ299" s="170"/>
      <c r="KA299" s="170"/>
      <c r="KB299" s="170"/>
      <c r="KC299" s="170"/>
      <c r="KD299" s="170"/>
      <c r="KE299" s="170"/>
      <c r="KF299" s="170"/>
      <c r="KG299" s="170"/>
      <c r="KH299" s="170"/>
      <c r="KI299" s="170"/>
      <c r="KJ299" s="170"/>
      <c r="KK299" s="170"/>
      <c r="KL299" s="170"/>
      <c r="KM299" s="170"/>
      <c r="KN299" s="170"/>
      <c r="KO299" s="170"/>
      <c r="KP299" s="170"/>
      <c r="KQ299" s="170"/>
      <c r="KR299" s="170"/>
      <c r="KS299" s="170"/>
      <c r="KT299" s="170"/>
      <c r="KU299" s="170"/>
      <c r="KV299" s="170"/>
      <c r="KW299" s="170"/>
      <c r="KX299" s="170"/>
      <c r="KY299" s="170"/>
      <c r="KZ299" s="170"/>
      <c r="LA299" s="170"/>
      <c r="LB299" s="170"/>
      <c r="LC299" s="170"/>
      <c r="LD299" s="170"/>
      <c r="LE299" s="170"/>
      <c r="LF299" s="170"/>
      <c r="LG299" s="170"/>
      <c r="LH299" s="170"/>
      <c r="LI299" s="170"/>
      <c r="LJ299" s="170"/>
      <c r="LK299" s="170"/>
      <c r="LL299" s="170"/>
      <c r="LM299" s="170"/>
      <c r="LN299" s="170"/>
      <c r="LO299" s="170"/>
      <c r="LP299" s="170"/>
      <c r="LQ299" s="170"/>
      <c r="LR299" s="170"/>
      <c r="LS299" s="170"/>
      <c r="LT299" s="170"/>
      <c r="LU299" s="170"/>
      <c r="LV299" s="170"/>
      <c r="LW299" s="170"/>
      <c r="LX299" s="170"/>
      <c r="LY299" s="170"/>
      <c r="LZ299" s="170"/>
      <c r="MA299" s="170"/>
      <c r="MB299" s="170"/>
      <c r="MC299" s="170"/>
      <c r="MD299" s="170"/>
      <c r="ME299" s="170"/>
      <c r="MF299" s="170"/>
      <c r="MG299" s="170"/>
      <c r="MH299" s="170"/>
      <c r="MI299" s="170"/>
      <c r="MJ299" s="170"/>
      <c r="MK299" s="170"/>
      <c r="ML299" s="170"/>
      <c r="MM299" s="170"/>
      <c r="MN299" s="170"/>
      <c r="MO299" s="170"/>
      <c r="MP299" s="170"/>
      <c r="MQ299" s="170"/>
      <c r="MR299" s="170"/>
      <c r="MS299" s="170"/>
      <c r="MT299" s="170"/>
      <c r="MU299" s="170"/>
      <c r="MV299" s="170"/>
      <c r="MW299" s="170"/>
      <c r="MX299" s="170"/>
      <c r="MY299" s="170"/>
      <c r="MZ299" s="170"/>
      <c r="NA299" s="170"/>
      <c r="NB299" s="170"/>
      <c r="NC299" s="170"/>
      <c r="ND299" s="170"/>
      <c r="NE299" s="170"/>
      <c r="NF299" s="170"/>
      <c r="NG299" s="170"/>
      <c r="NH299" s="170"/>
      <c r="NI299" s="170"/>
      <c r="NJ299" s="170"/>
      <c r="NK299" s="170"/>
      <c r="NL299" s="170"/>
      <c r="NM299" s="170"/>
      <c r="NN299" s="170"/>
      <c r="NO299" s="170"/>
      <c r="NP299" s="170"/>
      <c r="NQ299" s="170"/>
      <c r="NR299" s="170"/>
      <c r="NS299" s="170"/>
      <c r="NT299" s="170"/>
      <c r="NU299" s="170"/>
      <c r="NV299" s="170"/>
      <c r="NW299" s="170"/>
      <c r="NX299" s="170"/>
      <c r="NY299" s="170"/>
      <c r="NZ299" s="170"/>
      <c r="OA299" s="170"/>
      <c r="OB299" s="170"/>
      <c r="OC299" s="170"/>
      <c r="OD299" s="170"/>
      <c r="OE299" s="170"/>
      <c r="OF299" s="170"/>
      <c r="OG299" s="170"/>
      <c r="OH299" s="170"/>
      <c r="OI299" s="170"/>
      <c r="OJ299" s="170"/>
      <c r="OK299" s="170"/>
      <c r="OL299" s="170"/>
      <c r="OM299" s="170"/>
      <c r="ON299" s="170"/>
      <c r="OO299" s="170"/>
      <c r="OP299" s="170"/>
      <c r="OQ299" s="170"/>
      <c r="OR299" s="170"/>
      <c r="OS299" s="170"/>
      <c r="OT299" s="170"/>
      <c r="OU299" s="170"/>
      <c r="OV299" s="170"/>
      <c r="OW299" s="170"/>
      <c r="OX299" s="170"/>
      <c r="OY299" s="170"/>
      <c r="OZ299" s="170"/>
      <c r="PA299" s="170"/>
      <c r="PB299" s="170"/>
      <c r="PC299" s="170"/>
      <c r="PD299" s="170"/>
      <c r="PE299" s="170"/>
      <c r="PF299" s="170"/>
      <c r="PG299" s="170"/>
      <c r="PH299" s="170"/>
      <c r="PI299" s="170"/>
      <c r="PJ299" s="170"/>
      <c r="PK299" s="170"/>
      <c r="PL299" s="170"/>
      <c r="PM299" s="170"/>
      <c r="PN299" s="170"/>
      <c r="PO299" s="170"/>
      <c r="PP299" s="170"/>
      <c r="PQ299" s="170"/>
      <c r="PR299" s="170"/>
      <c r="PS299" s="170"/>
      <c r="PT299" s="170"/>
      <c r="PU299" s="170"/>
      <c r="PV299" s="170"/>
      <c r="PW299" s="170"/>
      <c r="PX299" s="170"/>
      <c r="PY299" s="170"/>
      <c r="PZ299" s="170"/>
      <c r="QA299" s="170"/>
      <c r="QB299" s="170"/>
      <c r="QC299" s="170"/>
      <c r="QD299" s="170"/>
      <c r="QE299" s="170"/>
      <c r="QF299" s="170"/>
      <c r="QG299" s="170"/>
      <c r="QH299" s="170"/>
      <c r="QI299" s="170"/>
      <c r="QJ299" s="170"/>
      <c r="QK299" s="170"/>
      <c r="QL299" s="170"/>
      <c r="QM299" s="170"/>
      <c r="QN299" s="170"/>
      <c r="QO299" s="170"/>
      <c r="QP299" s="170"/>
      <c r="QQ299" s="170"/>
      <c r="QR299" s="170"/>
      <c r="QS299" s="170"/>
      <c r="QT299" s="170"/>
      <c r="QU299" s="170"/>
      <c r="QV299" s="170"/>
      <c r="QW299" s="170"/>
      <c r="QX299" s="170"/>
      <c r="QY299" s="170"/>
      <c r="QZ299" s="170"/>
      <c r="RA299" s="170"/>
      <c r="RB299" s="170"/>
      <c r="RC299" s="170"/>
      <c r="RD299" s="170"/>
      <c r="RE299" s="170"/>
      <c r="RF299" s="170"/>
      <c r="RG299" s="170"/>
      <c r="RH299" s="170"/>
      <c r="RI299" s="170"/>
      <c r="RJ299" s="170"/>
      <c r="RK299" s="170"/>
      <c r="RL299" s="170"/>
      <c r="RM299" s="170"/>
      <c r="RN299" s="170"/>
      <c r="RO299" s="170"/>
      <c r="RP299" s="170"/>
      <c r="RQ299" s="170"/>
      <c r="RR299" s="170"/>
      <c r="RS299" s="170"/>
      <c r="RT299" s="170"/>
      <c r="RU299" s="170"/>
      <c r="RV299" s="170"/>
      <c r="RW299" s="170"/>
      <c r="RX299" s="170"/>
      <c r="RY299" s="170"/>
      <c r="RZ299" s="170"/>
      <c r="SA299" s="170"/>
      <c r="SB299" s="170"/>
      <c r="SC299" s="170"/>
      <c r="SD299" s="170"/>
      <c r="SE299" s="170"/>
      <c r="SF299" s="170"/>
      <c r="SG299" s="170"/>
      <c r="SH299" s="170"/>
      <c r="SI299" s="170"/>
      <c r="SJ299" s="170"/>
      <c r="SK299" s="170"/>
      <c r="SL299" s="170"/>
      <c r="SM299" s="170"/>
      <c r="SN299" s="170"/>
      <c r="SO299" s="170"/>
      <c r="SP299" s="170"/>
      <c r="SQ299" s="170"/>
      <c r="SR299" s="170"/>
      <c r="SS299" s="170"/>
      <c r="ST299" s="170"/>
      <c r="SU299" s="170"/>
      <c r="SV299" s="170"/>
      <c r="SW299" s="170"/>
      <c r="SX299" s="170"/>
      <c r="SY299" s="170"/>
      <c r="SZ299" s="170"/>
      <c r="TA299" s="170"/>
      <c r="TB299" s="170"/>
      <c r="TC299" s="170"/>
      <c r="TD299" s="170"/>
      <c r="TE299" s="170"/>
      <c r="TF299" s="170"/>
      <c r="TG299" s="170"/>
      <c r="TH299" s="170"/>
      <c r="TI299" s="170"/>
      <c r="TJ299" s="170"/>
      <c r="TK299" s="170"/>
      <c r="TL299" s="170"/>
      <c r="TM299" s="170"/>
      <c r="TN299" s="170"/>
      <c r="TO299" s="170"/>
      <c r="TP299" s="170"/>
      <c r="TQ299" s="170"/>
      <c r="TR299" s="170"/>
      <c r="TS299" s="170"/>
      <c r="TT299" s="170"/>
      <c r="TU299" s="170"/>
      <c r="TV299" s="170"/>
      <c r="TW299" s="170"/>
      <c r="TX299" s="170"/>
      <c r="TY299" s="170"/>
      <c r="TZ299" s="170"/>
      <c r="UA299" s="170"/>
      <c r="UB299" s="170"/>
      <c r="UC299" s="170"/>
      <c r="UD299" s="170"/>
      <c r="UE299" s="170"/>
      <c r="UF299" s="170"/>
      <c r="UG299" s="170"/>
      <c r="UH299" s="170"/>
      <c r="UI299" s="170"/>
      <c r="UJ299" s="170"/>
      <c r="UK299" s="170"/>
      <c r="UL299" s="170"/>
      <c r="UM299" s="170"/>
      <c r="UN299" s="170"/>
      <c r="UO299" s="170"/>
      <c r="UP299" s="170"/>
      <c r="UQ299" s="170"/>
      <c r="UR299" s="170"/>
      <c r="US299" s="170"/>
      <c r="UT299" s="170"/>
      <c r="UU299" s="170"/>
      <c r="UV299" s="170"/>
      <c r="UW299" s="170"/>
      <c r="UX299" s="170"/>
      <c r="UY299" s="170"/>
      <c r="UZ299" s="170"/>
      <c r="VA299" s="170"/>
      <c r="VB299" s="170"/>
      <c r="VC299" s="170"/>
      <c r="VD299" s="170"/>
      <c r="VE299" s="170"/>
      <c r="VF299" s="170"/>
      <c r="VG299" s="170"/>
      <c r="VH299" s="170"/>
      <c r="VI299" s="170"/>
      <c r="VJ299" s="170"/>
      <c r="VK299" s="170"/>
      <c r="VL299" s="170"/>
      <c r="VM299" s="170"/>
      <c r="VN299" s="170"/>
      <c r="VO299" s="170"/>
      <c r="VP299" s="170"/>
      <c r="VQ299" s="170"/>
      <c r="VR299" s="170"/>
      <c r="VS299" s="170"/>
      <c r="VT299" s="170"/>
      <c r="VU299" s="170"/>
      <c r="VV299" s="170"/>
      <c r="VW299" s="170"/>
      <c r="VX299" s="170"/>
      <c r="VY299" s="170"/>
      <c r="VZ299" s="170"/>
      <c r="WA299" s="170"/>
      <c r="WB299" s="170"/>
      <c r="WC299" s="170"/>
      <c r="WD299" s="170"/>
      <c r="WE299" s="170"/>
      <c r="WF299" s="170"/>
      <c r="WG299" s="170"/>
      <c r="WH299" s="170"/>
      <c r="WI299" s="170"/>
      <c r="WJ299" s="170"/>
      <c r="WK299" s="170"/>
      <c r="WL299" s="170"/>
      <c r="WM299" s="170"/>
      <c r="WN299" s="170"/>
      <c r="WO299" s="170"/>
      <c r="WP299" s="170"/>
      <c r="WQ299" s="170"/>
      <c r="WR299" s="170"/>
      <c r="WS299" s="170"/>
      <c r="WT299" s="170"/>
      <c r="WU299" s="170"/>
      <c r="WV299" s="170"/>
      <c r="WW299" s="170"/>
      <c r="WX299" s="170"/>
      <c r="WY299" s="170"/>
      <c r="WZ299" s="170"/>
      <c r="XA299" s="170"/>
      <c r="XB299" s="170"/>
      <c r="XC299" s="170"/>
      <c r="XD299" s="170"/>
      <c r="XE299" s="170"/>
      <c r="XF299" s="170"/>
      <c r="XG299" s="170"/>
      <c r="XH299" s="170"/>
      <c r="XI299" s="170"/>
      <c r="XJ299" s="170"/>
      <c r="XK299" s="170"/>
      <c r="XL299" s="170"/>
      <c r="XM299" s="170"/>
      <c r="XN299" s="170"/>
      <c r="XO299" s="170"/>
      <c r="XP299" s="170"/>
      <c r="XQ299" s="170"/>
      <c r="XR299" s="170"/>
      <c r="XS299" s="170"/>
      <c r="XT299" s="170"/>
      <c r="XU299" s="170"/>
      <c r="XV299" s="170"/>
      <c r="XW299" s="170"/>
      <c r="XX299" s="170"/>
      <c r="XY299" s="170"/>
      <c r="XZ299" s="170"/>
      <c r="YA299" s="170"/>
      <c r="YB299" s="170"/>
      <c r="YC299" s="170"/>
      <c r="YD299" s="170"/>
      <c r="YE299" s="170"/>
      <c r="YF299" s="170"/>
      <c r="YG299" s="170"/>
      <c r="YH299" s="170"/>
      <c r="YI299" s="170"/>
      <c r="YJ299" s="170"/>
      <c r="YK299" s="170"/>
      <c r="YL299" s="170"/>
      <c r="YM299" s="170"/>
      <c r="YN299" s="170"/>
      <c r="YO299" s="170"/>
      <c r="YP299" s="170"/>
      <c r="YQ299" s="170"/>
      <c r="YR299" s="170"/>
      <c r="YS299" s="170"/>
      <c r="YT299" s="170"/>
      <c r="YU299" s="170"/>
      <c r="YV299" s="170"/>
      <c r="YW299" s="170"/>
      <c r="YX299" s="170"/>
      <c r="YY299" s="170"/>
      <c r="YZ299" s="170"/>
      <c r="ZA299" s="170"/>
      <c r="ZB299" s="170"/>
      <c r="ZC299" s="170"/>
      <c r="ZD299" s="170"/>
      <c r="ZE299" s="170"/>
      <c r="ZF299" s="170"/>
      <c r="ZG299" s="170"/>
      <c r="ZH299" s="170"/>
      <c r="ZI299" s="170"/>
      <c r="ZJ299" s="170"/>
      <c r="ZK299" s="170"/>
      <c r="ZL299" s="170"/>
      <c r="ZM299" s="170"/>
      <c r="ZN299" s="170"/>
      <c r="ZO299" s="170"/>
      <c r="ZP299" s="170"/>
      <c r="ZQ299" s="170"/>
      <c r="ZR299" s="170"/>
      <c r="ZS299" s="170"/>
      <c r="ZT299" s="170"/>
      <c r="ZU299" s="170"/>
      <c r="ZV299" s="170"/>
      <c r="ZW299" s="170"/>
      <c r="ZX299" s="170"/>
      <c r="ZY299" s="170"/>
      <c r="ZZ299" s="170"/>
      <c r="AAA299" s="170"/>
      <c r="AAB299" s="170"/>
      <c r="AAC299" s="170"/>
      <c r="AAD299" s="170"/>
      <c r="AAE299" s="170"/>
      <c r="AAF299" s="170"/>
      <c r="AAG299" s="170"/>
      <c r="AAH299" s="170"/>
      <c r="AAI299" s="170"/>
      <c r="AAJ299" s="170"/>
      <c r="AAK299" s="170"/>
      <c r="AAL299" s="170"/>
      <c r="AAM299" s="170"/>
      <c r="AAN299" s="170"/>
      <c r="AAO299" s="170"/>
      <c r="AAP299" s="170"/>
      <c r="AAQ299" s="170"/>
      <c r="AAR299" s="170"/>
      <c r="AAS299" s="170"/>
      <c r="AAT299" s="170"/>
      <c r="AAU299" s="170"/>
      <c r="AAV299" s="170"/>
      <c r="AAW299" s="170"/>
      <c r="AAX299" s="170"/>
      <c r="AAY299" s="170"/>
      <c r="AAZ299" s="170"/>
      <c r="ABA299" s="170"/>
      <c r="ABB299" s="170"/>
      <c r="ABC299" s="170"/>
      <c r="ABD299" s="170"/>
      <c r="ABE299" s="170"/>
      <c r="ABF299" s="170"/>
      <c r="ABG299" s="170"/>
      <c r="ABH299" s="170"/>
      <c r="ABI299" s="170"/>
      <c r="ABJ299" s="170"/>
      <c r="ABK299" s="170"/>
      <c r="ABL299" s="170"/>
      <c r="ABM299" s="170"/>
      <c r="ABN299" s="170"/>
      <c r="ABO299" s="170"/>
      <c r="ABP299" s="170"/>
      <c r="ABQ299" s="170"/>
      <c r="ABR299" s="170"/>
      <c r="ABS299" s="170"/>
      <c r="ABT299" s="170"/>
      <c r="ABU299" s="170"/>
      <c r="ABV299" s="170"/>
      <c r="ABW299" s="170"/>
      <c r="ABX299" s="170"/>
      <c r="ABY299" s="170"/>
      <c r="ABZ299" s="170"/>
      <c r="ACA299" s="170"/>
      <c r="ACB299" s="170"/>
      <c r="ACC299" s="170"/>
      <c r="ACD299" s="170"/>
      <c r="ACE299" s="170"/>
      <c r="ACF299" s="170"/>
      <c r="ACG299" s="170"/>
      <c r="ACH299" s="170"/>
      <c r="ACI299" s="170"/>
      <c r="ACJ299" s="170"/>
      <c r="ACK299" s="170"/>
      <c r="ACL299" s="170"/>
      <c r="ACM299" s="170"/>
      <c r="ACN299" s="170"/>
      <c r="ACO299" s="170"/>
      <c r="ACP299" s="170"/>
      <c r="ACQ299" s="170"/>
      <c r="ACR299" s="170"/>
      <c r="ACS299" s="170"/>
      <c r="ACT299" s="170"/>
      <c r="ACU299" s="170"/>
      <c r="ACV299" s="170"/>
      <c r="ACW299" s="170"/>
      <c r="ACX299" s="170"/>
      <c r="ACY299" s="170"/>
      <c r="ACZ299" s="170"/>
      <c r="ADA299" s="170"/>
      <c r="ADB299" s="170"/>
      <c r="ADC299" s="170"/>
      <c r="ADD299" s="170"/>
      <c r="ADE299" s="170"/>
      <c r="ADF299" s="170"/>
      <c r="ADG299" s="170"/>
      <c r="ADH299" s="170"/>
      <c r="ADI299" s="170"/>
      <c r="ADJ299" s="170"/>
      <c r="ADK299" s="170"/>
      <c r="ADL299" s="170"/>
      <c r="ADM299" s="170"/>
      <c r="ADN299" s="170"/>
      <c r="ADO299" s="170"/>
      <c r="ADP299" s="170"/>
      <c r="ADQ299" s="170"/>
      <c r="ADR299" s="170"/>
      <c r="ADS299" s="170"/>
      <c r="ADT299" s="170"/>
      <c r="ADU299" s="170"/>
      <c r="ADV299" s="170"/>
      <c r="ADW299" s="170"/>
      <c r="ADX299" s="170"/>
      <c r="ADY299" s="170"/>
      <c r="ADZ299" s="170"/>
      <c r="AEA299" s="170"/>
      <c r="AEB299" s="170"/>
      <c r="AEC299" s="170"/>
      <c r="AED299" s="170"/>
      <c r="AEE299" s="170"/>
      <c r="AEF299" s="170"/>
      <c r="AEG299" s="170"/>
      <c r="AEH299" s="170"/>
      <c r="AEI299" s="170"/>
      <c r="AEJ299" s="170"/>
      <c r="AEK299" s="170"/>
      <c r="AEL299" s="170"/>
      <c r="AEM299" s="170"/>
      <c r="AEN299" s="170"/>
      <c r="AEO299" s="170"/>
      <c r="AEP299" s="170"/>
      <c r="AEQ299" s="170"/>
      <c r="AER299" s="170"/>
      <c r="AES299" s="170"/>
      <c r="AET299" s="170"/>
      <c r="AEU299" s="170"/>
      <c r="AEV299" s="170"/>
      <c r="AEW299" s="170"/>
      <c r="AEX299" s="170"/>
      <c r="AEY299" s="170"/>
      <c r="AEZ299" s="170"/>
      <c r="AFA299" s="170"/>
      <c r="AFB299" s="170"/>
      <c r="AFC299" s="170"/>
      <c r="AFD299" s="170"/>
      <c r="AFE299" s="170"/>
      <c r="AFF299" s="170"/>
      <c r="AFG299" s="170"/>
      <c r="AFH299" s="170"/>
      <c r="AFI299" s="170"/>
      <c r="AFJ299" s="170"/>
      <c r="AFK299" s="170"/>
      <c r="AFL299" s="170"/>
      <c r="AFM299" s="170"/>
      <c r="AFN299" s="170"/>
      <c r="AFO299" s="170"/>
      <c r="AFP299" s="170"/>
      <c r="AFQ299" s="170"/>
      <c r="AFR299" s="170"/>
      <c r="AFS299" s="170"/>
      <c r="AFT299" s="170"/>
      <c r="AFU299" s="170"/>
      <c r="AFV299" s="170"/>
      <c r="AFW299" s="170"/>
      <c r="AFX299" s="170"/>
      <c r="AFY299" s="170"/>
      <c r="AFZ299" s="170"/>
      <c r="AGA299" s="170"/>
      <c r="AGB299" s="170"/>
      <c r="AGC299" s="170"/>
      <c r="AGD299" s="170"/>
      <c r="AGE299" s="170"/>
      <c r="AGF299" s="170"/>
      <c r="AGG299" s="170"/>
      <c r="AGH299" s="170"/>
      <c r="AGI299" s="170"/>
      <c r="AGJ299" s="170"/>
      <c r="AGK299" s="170"/>
      <c r="AGL299" s="170"/>
      <c r="AGM299" s="170"/>
      <c r="AGN299" s="170"/>
      <c r="AGO299" s="170"/>
      <c r="AGP299" s="170"/>
      <c r="AGQ299" s="170"/>
      <c r="AGR299" s="170"/>
      <c r="AGS299" s="170"/>
      <c r="AGT299" s="170"/>
      <c r="AGU299" s="170"/>
      <c r="AGV299" s="170"/>
      <c r="AGW299" s="170"/>
      <c r="AGX299" s="170"/>
      <c r="AGY299" s="170"/>
      <c r="AGZ299" s="170"/>
      <c r="AHA299" s="170"/>
      <c r="AHB299" s="170"/>
      <c r="AHC299" s="170"/>
      <c r="AHD299" s="170"/>
      <c r="AHE299" s="170"/>
      <c r="AHF299" s="170"/>
      <c r="AHG299" s="170"/>
      <c r="AHH299" s="170"/>
      <c r="AHI299" s="170"/>
      <c r="AHJ299" s="170"/>
      <c r="AHK299" s="170"/>
      <c r="AHL299" s="170"/>
      <c r="AHM299" s="170"/>
      <c r="AHN299" s="170"/>
      <c r="AHO299" s="170"/>
      <c r="AHP299" s="170"/>
      <c r="AHQ299" s="170"/>
      <c r="AHR299" s="170"/>
      <c r="AHS299" s="170"/>
      <c r="AHT299" s="170"/>
      <c r="AHU299" s="170"/>
      <c r="AHV299" s="170"/>
      <c r="AHW299" s="170"/>
      <c r="AHX299" s="170"/>
      <c r="AHY299" s="170"/>
      <c r="AHZ299" s="170"/>
      <c r="AIA299" s="170"/>
      <c r="AIB299" s="170"/>
      <c r="AIC299" s="170"/>
      <c r="AID299" s="170"/>
      <c r="AIE299" s="170"/>
      <c r="AIF299" s="170"/>
      <c r="AIG299" s="170"/>
      <c r="AIH299" s="170"/>
      <c r="AII299" s="170"/>
      <c r="AIJ299" s="170"/>
      <c r="AIK299" s="170"/>
      <c r="AIL299" s="170"/>
      <c r="AIM299" s="170"/>
      <c r="AIN299" s="170"/>
      <c r="AIO299" s="170"/>
      <c r="AIP299" s="170"/>
      <c r="AIQ299" s="170"/>
      <c r="AIR299" s="170"/>
      <c r="AIS299" s="170"/>
      <c r="AIT299" s="170"/>
      <c r="AIU299" s="170"/>
      <c r="AIV299" s="170"/>
      <c r="AIW299" s="170"/>
      <c r="AIX299" s="170"/>
      <c r="AIY299" s="170"/>
      <c r="AIZ299" s="170"/>
      <c r="AJA299" s="170"/>
      <c r="AJB299" s="170"/>
      <c r="AJC299" s="170"/>
      <c r="AJD299" s="170"/>
      <c r="AJE299" s="170"/>
      <c r="AJF299" s="170"/>
      <c r="AJG299" s="170"/>
      <c r="AJH299" s="170"/>
      <c r="AJI299" s="170"/>
      <c r="AJJ299" s="170"/>
      <c r="AJK299" s="170"/>
      <c r="AJL299" s="170"/>
      <c r="AJM299" s="170"/>
      <c r="AJN299" s="170"/>
      <c r="AJO299" s="170"/>
      <c r="AJP299" s="170"/>
      <c r="AJQ299" s="170"/>
      <c r="AJR299" s="170"/>
      <c r="AJS299" s="170"/>
      <c r="AJT299" s="170"/>
      <c r="AJU299" s="170"/>
      <c r="AJV299" s="170"/>
      <c r="AJW299" s="170"/>
      <c r="AJX299" s="170"/>
      <c r="AJY299" s="170"/>
      <c r="AJZ299" s="170"/>
      <c r="AKA299" s="170"/>
      <c r="AKB299" s="170"/>
      <c r="AKC299" s="170"/>
      <c r="AKD299" s="170"/>
      <c r="AKE299" s="170"/>
      <c r="AKF299" s="170"/>
      <c r="AKG299" s="170"/>
      <c r="AKH299" s="170"/>
      <c r="AKI299" s="170"/>
      <c r="AKJ299" s="170"/>
      <c r="AKK299" s="170"/>
      <c r="AKL299" s="170"/>
      <c r="AKM299" s="170"/>
      <c r="AKN299" s="170"/>
      <c r="AKO299" s="170"/>
      <c r="AKP299" s="170"/>
      <c r="AKQ299" s="170"/>
      <c r="AKR299" s="170"/>
      <c r="AKS299" s="170"/>
      <c r="AKT299" s="170"/>
      <c r="AKU299" s="170"/>
      <c r="AKV299" s="170"/>
      <c r="AKW299" s="170"/>
      <c r="AKX299" s="170"/>
      <c r="AKY299" s="170"/>
      <c r="AKZ299" s="170"/>
      <c r="ALA299" s="170"/>
      <c r="ALB299" s="170"/>
      <c r="ALC299" s="170"/>
      <c r="ALD299" s="170"/>
      <c r="ALE299" s="170"/>
      <c r="ALF299" s="170"/>
      <c r="ALG299" s="170"/>
      <c r="ALH299" s="170"/>
      <c r="ALI299" s="170"/>
      <c r="ALJ299" s="170"/>
      <c r="ALK299" s="170"/>
      <c r="ALL299" s="170"/>
      <c r="ALM299" s="170"/>
      <c r="ALN299" s="170"/>
      <c r="ALO299" s="170"/>
      <c r="ALP299" s="170"/>
      <c r="ALQ299" s="170"/>
      <c r="ALR299" s="170"/>
      <c r="ALS299" s="170"/>
      <c r="ALT299" s="170"/>
      <c r="ALU299" s="170"/>
      <c r="ALV299" s="170"/>
      <c r="ALW299" s="170"/>
      <c r="ALX299" s="170"/>
      <c r="ALY299" s="170"/>
      <c r="ALZ299" s="170"/>
      <c r="AMA299" s="170"/>
      <c r="AMB299" s="170"/>
      <c r="AMC299" s="170"/>
      <c r="AMD299" s="170"/>
      <c r="AME299" s="170"/>
      <c r="AMF299" s="170"/>
      <c r="AMG299" s="170"/>
      <c r="AMH299" s="170"/>
      <c r="AMI299" s="170"/>
      <c r="AMJ299" s="170"/>
    </row>
    <row r="300" spans="1:1024" x14ac:dyDescent="0.25">
      <c r="A300" s="372" t="s">
        <v>1018</v>
      </c>
      <c r="B300" s="257">
        <v>300</v>
      </c>
      <c r="C300" s="258" t="s">
        <v>1019</v>
      </c>
      <c r="D300" s="290" t="s">
        <v>1020</v>
      </c>
      <c r="E300" s="286"/>
      <c r="F300" s="291"/>
      <c r="G300" s="280"/>
      <c r="H300" s="280"/>
      <c r="I300" s="492">
        <v>0.18</v>
      </c>
      <c r="J300" s="292"/>
      <c r="K300" s="293"/>
      <c r="L300" s="293"/>
      <c r="M300" s="293"/>
      <c r="N300" s="293"/>
      <c r="O300" s="293"/>
      <c r="P300" s="293"/>
      <c r="Q300" s="293"/>
      <c r="R300" s="293"/>
      <c r="S300" s="293"/>
      <c r="T300" s="293">
        <v>2</v>
      </c>
      <c r="U300" s="293"/>
      <c r="V300" s="293"/>
      <c r="W300" s="283">
        <f t="shared" si="133"/>
        <v>100</v>
      </c>
      <c r="X300" s="283">
        <f t="shared" si="125"/>
        <v>100</v>
      </c>
      <c r="Y300" s="283">
        <f t="shared" si="132"/>
        <v>100</v>
      </c>
      <c r="Z300" s="283">
        <f t="shared" si="134"/>
        <v>100</v>
      </c>
      <c r="AA300" s="283">
        <f t="shared" si="135"/>
        <v>100</v>
      </c>
      <c r="AB300" s="287">
        <f t="shared" si="136"/>
        <v>100</v>
      </c>
      <c r="AC300" s="287">
        <f t="shared" si="137"/>
        <v>100</v>
      </c>
      <c r="AD300" s="287">
        <f t="shared" si="138"/>
        <v>3</v>
      </c>
      <c r="AE300" s="284">
        <f t="shared" si="131"/>
        <v>100</v>
      </c>
      <c r="AF300" s="284">
        <f t="shared" si="123"/>
        <v>100</v>
      </c>
      <c r="AG300" s="268">
        <f t="shared" si="139"/>
        <v>100</v>
      </c>
      <c r="AH300" s="268">
        <f t="shared" si="140"/>
        <v>100</v>
      </c>
      <c r="AI300" s="268">
        <f t="shared" si="141"/>
        <v>100</v>
      </c>
      <c r="AJ300" s="268">
        <f t="shared" si="142"/>
        <v>100</v>
      </c>
      <c r="AK300" s="501" t="s">
        <v>24092</v>
      </c>
      <c r="AL300" s="286">
        <v>1</v>
      </c>
      <c r="AM300" s="357">
        <v>1</v>
      </c>
      <c r="AN300" s="511"/>
      <c r="AO300" s="357"/>
      <c r="AP300" s="357"/>
      <c r="AQ300" s="286"/>
      <c r="AR300" s="356" t="s">
        <v>756</v>
      </c>
      <c r="AS300" s="356"/>
      <c r="AT300" s="286"/>
      <c r="AU300" s="286"/>
      <c r="AV300" s="111"/>
      <c r="AW300" s="559"/>
      <c r="AX300" s="559"/>
      <c r="AY300" s="559"/>
      <c r="AZ300" s="559"/>
      <c r="BA300" s="559"/>
      <c r="BB300" s="559"/>
      <c r="BC300" s="559"/>
      <c r="BD300" s="559"/>
      <c r="BE300" s="559"/>
      <c r="BF300" s="559"/>
      <c r="BG300" s="559"/>
      <c r="BH300" s="559"/>
      <c r="BI300" s="559"/>
      <c r="BJ300" s="559"/>
      <c r="BK300" s="559"/>
      <c r="BL300" s="559"/>
      <c r="BM300" s="559"/>
      <c r="BN300" s="559"/>
      <c r="BO300" s="559"/>
      <c r="BP300" s="559"/>
      <c r="BQ300" s="559"/>
      <c r="BR300" s="559"/>
      <c r="BS300" s="559"/>
      <c r="BT300" s="559"/>
      <c r="BU300" s="559"/>
      <c r="BV300" s="559"/>
      <c r="BW300" s="559"/>
      <c r="BX300" s="559"/>
      <c r="BY300" s="559"/>
      <c r="BZ300" s="559"/>
      <c r="CA300" s="559"/>
      <c r="CB300" s="559"/>
      <c r="CC300" s="559"/>
      <c r="CD300" s="559"/>
      <c r="CE300" s="559"/>
      <c r="CF300" s="559"/>
      <c r="CG300" s="559"/>
      <c r="CH300" s="559"/>
      <c r="CI300" s="559"/>
      <c r="CJ300" s="559"/>
      <c r="CK300" s="559"/>
      <c r="CL300" s="559"/>
      <c r="CM300" s="559"/>
      <c r="CN300" s="559"/>
      <c r="CO300" s="559"/>
      <c r="CP300" s="559"/>
      <c r="CQ300" s="559"/>
      <c r="CR300" s="559"/>
      <c r="CS300" s="559"/>
      <c r="CT300" s="559"/>
      <c r="CU300" s="559"/>
      <c r="CV300" s="559"/>
      <c r="CW300" s="559"/>
      <c r="CX300" s="559"/>
      <c r="CY300" s="559"/>
      <c r="CZ300" s="559"/>
      <c r="DA300" s="559"/>
      <c r="DB300" s="559"/>
      <c r="DC300" s="559"/>
      <c r="DD300" s="559"/>
      <c r="DE300" s="559"/>
      <c r="DF300" s="559"/>
      <c r="DG300" s="559"/>
      <c r="DH300" s="559"/>
      <c r="DI300" s="559"/>
      <c r="DJ300" s="559"/>
      <c r="DK300" s="559"/>
      <c r="DL300" s="559"/>
      <c r="DM300" s="559"/>
      <c r="DN300" s="559"/>
      <c r="DO300" s="559"/>
      <c r="DP300" s="559"/>
      <c r="DQ300" s="559"/>
      <c r="DR300" s="559"/>
      <c r="DS300" s="559"/>
      <c r="DT300" s="559"/>
      <c r="DU300" s="559"/>
      <c r="DV300" s="559"/>
      <c r="DW300" s="559"/>
      <c r="DX300" s="559"/>
      <c r="DY300" s="559"/>
      <c r="DZ300" s="559"/>
      <c r="EA300" s="559"/>
      <c r="EB300" s="559"/>
      <c r="EC300" s="559"/>
      <c r="ED300" s="559"/>
      <c r="EE300" s="559"/>
      <c r="EF300" s="559"/>
      <c r="EG300" s="559"/>
      <c r="EH300" s="559"/>
      <c r="EI300" s="559"/>
      <c r="EJ300" s="559"/>
      <c r="EK300" s="559"/>
      <c r="EL300" s="559"/>
      <c r="EM300" s="559"/>
      <c r="EN300" s="559"/>
      <c r="EO300" s="559"/>
      <c r="EP300" s="559"/>
      <c r="EQ300" s="559"/>
      <c r="ER300" s="559"/>
      <c r="ES300" s="559"/>
      <c r="ET300" s="559"/>
      <c r="EU300" s="559"/>
      <c r="EV300" s="559"/>
      <c r="EW300" s="559"/>
      <c r="EX300" s="559"/>
      <c r="EY300" s="559"/>
      <c r="EZ300" s="559"/>
      <c r="FA300" s="559"/>
      <c r="FB300" s="559"/>
      <c r="FC300" s="559"/>
      <c r="FD300" s="559"/>
      <c r="FE300" s="559"/>
      <c r="FF300" s="559"/>
      <c r="FG300" s="559"/>
      <c r="FH300" s="559"/>
      <c r="FI300" s="559"/>
      <c r="FJ300" s="559"/>
      <c r="FK300" s="559"/>
      <c r="FL300" s="559"/>
      <c r="FM300" s="559"/>
      <c r="FN300" s="559"/>
      <c r="FO300" s="559"/>
      <c r="FP300" s="559"/>
      <c r="FQ300" s="559"/>
      <c r="FR300" s="559"/>
      <c r="FS300" s="559"/>
      <c r="FT300" s="559"/>
      <c r="FU300" s="559"/>
      <c r="FV300" s="559"/>
      <c r="FW300" s="559"/>
      <c r="FX300" s="559"/>
      <c r="FY300" s="559"/>
      <c r="FZ300" s="559"/>
      <c r="GA300" s="559"/>
      <c r="GB300" s="559"/>
      <c r="GC300" s="559"/>
      <c r="GD300" s="559"/>
      <c r="GE300" s="559"/>
      <c r="GF300" s="559"/>
      <c r="GG300" s="559"/>
      <c r="GH300" s="559"/>
      <c r="GI300" s="559"/>
      <c r="GJ300" s="559"/>
      <c r="GK300" s="559"/>
      <c r="GL300" s="559"/>
      <c r="GM300" s="559"/>
      <c r="GN300" s="559"/>
      <c r="GO300" s="559"/>
      <c r="GP300" s="559"/>
      <c r="GQ300" s="559"/>
      <c r="GR300" s="559"/>
      <c r="GS300" s="559"/>
      <c r="GT300" s="559"/>
      <c r="GU300" s="559"/>
      <c r="GV300" s="559"/>
      <c r="GW300" s="559"/>
      <c r="GX300" s="559"/>
      <c r="GY300" s="559"/>
      <c r="GZ300" s="559"/>
      <c r="HA300" s="559"/>
      <c r="HB300" s="559"/>
      <c r="HC300" s="559"/>
      <c r="HD300" s="559"/>
      <c r="HE300" s="559"/>
      <c r="HF300" s="559"/>
      <c r="HG300" s="559"/>
      <c r="HH300" s="559"/>
      <c r="HI300" s="559"/>
      <c r="HJ300" s="559"/>
      <c r="HK300" s="559"/>
      <c r="HL300" s="559"/>
      <c r="HM300" s="559"/>
      <c r="HN300" s="559"/>
      <c r="HO300" s="559"/>
      <c r="HP300" s="559"/>
      <c r="HQ300" s="559"/>
      <c r="HR300" s="559"/>
      <c r="HS300" s="559"/>
      <c r="HT300" s="559"/>
      <c r="HU300" s="559"/>
      <c r="HV300" s="559"/>
      <c r="HW300" s="559"/>
      <c r="HX300" s="559"/>
      <c r="HY300" s="559"/>
      <c r="HZ300" s="559"/>
      <c r="IA300" s="559"/>
      <c r="IB300" s="559"/>
      <c r="IC300" s="559"/>
      <c r="ID300" s="559"/>
      <c r="IE300" s="559"/>
      <c r="IF300" s="559"/>
      <c r="IG300" s="559"/>
      <c r="IH300" s="559"/>
      <c r="II300" s="559"/>
      <c r="IJ300" s="559"/>
      <c r="IK300" s="559"/>
      <c r="IL300" s="559"/>
      <c r="IM300" s="559"/>
      <c r="IN300" s="559"/>
      <c r="IO300" s="559"/>
      <c r="IP300" s="559"/>
      <c r="IQ300" s="559"/>
      <c r="IR300" s="559"/>
      <c r="IS300" s="559"/>
      <c r="IT300" s="559"/>
      <c r="IU300" s="559"/>
      <c r="IV300" s="559"/>
      <c r="IW300" s="559"/>
      <c r="IX300" s="559"/>
      <c r="IY300" s="559"/>
      <c r="IZ300" s="559"/>
      <c r="JA300" s="559"/>
      <c r="JB300" s="559"/>
      <c r="JC300" s="559"/>
      <c r="JD300" s="559"/>
      <c r="JE300" s="559"/>
      <c r="JF300" s="559"/>
      <c r="JG300" s="559"/>
      <c r="JH300" s="559"/>
      <c r="JI300" s="559"/>
      <c r="JJ300" s="559"/>
      <c r="JK300" s="559"/>
      <c r="JL300" s="559"/>
      <c r="JM300" s="559"/>
      <c r="JN300" s="559"/>
      <c r="JO300" s="559"/>
      <c r="JP300" s="559"/>
      <c r="JQ300" s="559"/>
      <c r="JR300" s="559"/>
      <c r="JS300" s="559"/>
      <c r="JT300" s="559"/>
      <c r="JU300" s="559"/>
      <c r="JV300" s="559"/>
      <c r="JW300" s="559"/>
      <c r="JX300" s="559"/>
      <c r="JY300" s="559"/>
      <c r="JZ300" s="559"/>
      <c r="KA300" s="559"/>
      <c r="KB300" s="559"/>
      <c r="KC300" s="559"/>
      <c r="KD300" s="559"/>
      <c r="KE300" s="559"/>
      <c r="KF300" s="559"/>
      <c r="KG300" s="559"/>
      <c r="KH300" s="559"/>
      <c r="KI300" s="559"/>
      <c r="KJ300" s="559"/>
      <c r="KK300" s="559"/>
      <c r="KL300" s="559"/>
      <c r="KM300" s="559"/>
      <c r="KN300" s="559"/>
      <c r="KO300" s="559"/>
      <c r="KP300" s="559"/>
      <c r="KQ300" s="559"/>
      <c r="KR300" s="559"/>
      <c r="KS300" s="559"/>
      <c r="KT300" s="559"/>
      <c r="KU300" s="559"/>
      <c r="KV300" s="559"/>
      <c r="KW300" s="559"/>
      <c r="KX300" s="559"/>
      <c r="KY300" s="559"/>
      <c r="KZ300" s="559"/>
      <c r="LA300" s="559"/>
      <c r="LB300" s="559"/>
      <c r="LC300" s="559"/>
      <c r="LD300" s="559"/>
      <c r="LE300" s="559"/>
      <c r="LF300" s="559"/>
      <c r="LG300" s="559"/>
      <c r="LH300" s="559"/>
      <c r="LI300" s="559"/>
      <c r="LJ300" s="559"/>
      <c r="LK300" s="559"/>
      <c r="LL300" s="559"/>
      <c r="LM300" s="559"/>
      <c r="LN300" s="559"/>
      <c r="LO300" s="559"/>
      <c r="LP300" s="559"/>
      <c r="LQ300" s="559"/>
      <c r="LR300" s="559"/>
      <c r="LS300" s="559"/>
      <c r="LT300" s="559"/>
      <c r="LU300" s="559"/>
      <c r="LV300" s="559"/>
      <c r="LW300" s="559"/>
      <c r="LX300" s="559"/>
      <c r="LY300" s="559"/>
      <c r="LZ300" s="559"/>
      <c r="MA300" s="559"/>
      <c r="MB300" s="559"/>
      <c r="MC300" s="559"/>
      <c r="MD300" s="559"/>
      <c r="ME300" s="559"/>
      <c r="MF300" s="559"/>
      <c r="MG300" s="559"/>
      <c r="MH300" s="559"/>
      <c r="MI300" s="559"/>
      <c r="MJ300" s="559"/>
      <c r="MK300" s="559"/>
      <c r="ML300" s="559"/>
      <c r="MM300" s="559"/>
      <c r="MN300" s="559"/>
      <c r="MO300" s="559"/>
      <c r="MP300" s="559"/>
      <c r="MQ300" s="559"/>
      <c r="MR300" s="559"/>
      <c r="MS300" s="559"/>
      <c r="MT300" s="559"/>
      <c r="MU300" s="559"/>
      <c r="MV300" s="559"/>
      <c r="MW300" s="559"/>
      <c r="MX300" s="559"/>
      <c r="MY300" s="559"/>
      <c r="MZ300" s="559"/>
      <c r="NA300" s="559"/>
      <c r="NB300" s="559"/>
      <c r="NC300" s="559"/>
      <c r="ND300" s="559"/>
      <c r="NE300" s="559"/>
      <c r="NF300" s="559"/>
      <c r="NG300" s="559"/>
      <c r="NH300" s="559"/>
      <c r="NI300" s="559"/>
      <c r="NJ300" s="559"/>
      <c r="NK300" s="559"/>
      <c r="NL300" s="559"/>
      <c r="NM300" s="559"/>
      <c r="NN300" s="559"/>
      <c r="NO300" s="559"/>
      <c r="NP300" s="559"/>
      <c r="NQ300" s="559"/>
      <c r="NR300" s="559"/>
      <c r="NS300" s="559"/>
      <c r="NT300" s="559"/>
      <c r="NU300" s="559"/>
      <c r="NV300" s="559"/>
      <c r="NW300" s="559"/>
      <c r="NX300" s="559"/>
      <c r="NY300" s="559"/>
      <c r="NZ300" s="559"/>
      <c r="OA300" s="559"/>
      <c r="OB300" s="559"/>
      <c r="OC300" s="559"/>
      <c r="OD300" s="559"/>
      <c r="OE300" s="559"/>
      <c r="OF300" s="559"/>
      <c r="OG300" s="559"/>
      <c r="OH300" s="559"/>
      <c r="OI300" s="559"/>
      <c r="OJ300" s="559"/>
      <c r="OK300" s="559"/>
      <c r="OL300" s="559"/>
      <c r="OM300" s="559"/>
      <c r="ON300" s="559"/>
      <c r="OO300" s="559"/>
      <c r="OP300" s="559"/>
      <c r="OQ300" s="559"/>
      <c r="OR300" s="559"/>
      <c r="OS300" s="559"/>
      <c r="OT300" s="559"/>
      <c r="OU300" s="559"/>
      <c r="OV300" s="559"/>
      <c r="OW300" s="559"/>
      <c r="OX300" s="559"/>
      <c r="OY300" s="559"/>
      <c r="OZ300" s="559"/>
      <c r="PA300" s="559"/>
      <c r="PB300" s="559"/>
      <c r="PC300" s="559"/>
      <c r="PD300" s="559"/>
      <c r="PE300" s="559"/>
      <c r="PF300" s="559"/>
      <c r="PG300" s="559"/>
      <c r="PH300" s="559"/>
      <c r="PI300" s="559"/>
      <c r="PJ300" s="559"/>
      <c r="PK300" s="559"/>
      <c r="PL300" s="559"/>
      <c r="PM300" s="559"/>
      <c r="PN300" s="559"/>
      <c r="PO300" s="559"/>
      <c r="PP300" s="559"/>
      <c r="PQ300" s="559"/>
      <c r="PR300" s="559"/>
      <c r="PS300" s="559"/>
      <c r="PT300" s="559"/>
      <c r="PU300" s="559"/>
      <c r="PV300" s="559"/>
      <c r="PW300" s="559"/>
      <c r="PX300" s="559"/>
      <c r="PY300" s="559"/>
      <c r="PZ300" s="559"/>
      <c r="QA300" s="559"/>
      <c r="QB300" s="559"/>
      <c r="QC300" s="559"/>
      <c r="QD300" s="559"/>
      <c r="QE300" s="559"/>
      <c r="QF300" s="559"/>
      <c r="QG300" s="559"/>
      <c r="QH300" s="559"/>
      <c r="QI300" s="559"/>
      <c r="QJ300" s="559"/>
      <c r="QK300" s="559"/>
      <c r="QL300" s="559"/>
      <c r="QM300" s="559"/>
      <c r="QN300" s="559"/>
      <c r="QO300" s="559"/>
      <c r="QP300" s="559"/>
      <c r="QQ300" s="559"/>
      <c r="QR300" s="559"/>
      <c r="QS300" s="559"/>
      <c r="QT300" s="559"/>
      <c r="QU300" s="559"/>
      <c r="QV300" s="559"/>
      <c r="QW300" s="559"/>
      <c r="QX300" s="559"/>
      <c r="QY300" s="559"/>
      <c r="QZ300" s="559"/>
      <c r="RA300" s="559"/>
      <c r="RB300" s="559"/>
      <c r="RC300" s="559"/>
      <c r="RD300" s="559"/>
      <c r="RE300" s="559"/>
      <c r="RF300" s="559"/>
      <c r="RG300" s="559"/>
      <c r="RH300" s="559"/>
      <c r="RI300" s="559"/>
      <c r="RJ300" s="559"/>
      <c r="RK300" s="559"/>
      <c r="RL300" s="559"/>
      <c r="RM300" s="559"/>
      <c r="RN300" s="559"/>
      <c r="RO300" s="559"/>
      <c r="RP300" s="559"/>
      <c r="RQ300" s="559"/>
      <c r="RR300" s="559"/>
      <c r="RS300" s="559"/>
      <c r="RT300" s="559"/>
      <c r="RU300" s="559"/>
      <c r="RV300" s="559"/>
      <c r="RW300" s="559"/>
      <c r="RX300" s="559"/>
      <c r="RY300" s="559"/>
      <c r="RZ300" s="559"/>
      <c r="SA300" s="559"/>
      <c r="SB300" s="559"/>
      <c r="SC300" s="559"/>
      <c r="SD300" s="559"/>
      <c r="SE300" s="559"/>
      <c r="SF300" s="559"/>
      <c r="SG300" s="559"/>
      <c r="SH300" s="559"/>
      <c r="SI300" s="559"/>
      <c r="SJ300" s="559"/>
      <c r="SK300" s="559"/>
      <c r="SL300" s="559"/>
      <c r="SM300" s="559"/>
      <c r="SN300" s="559"/>
      <c r="SO300" s="559"/>
      <c r="SP300" s="559"/>
      <c r="SQ300" s="559"/>
      <c r="SR300" s="559"/>
      <c r="SS300" s="559"/>
      <c r="ST300" s="559"/>
      <c r="SU300" s="559"/>
      <c r="SV300" s="559"/>
      <c r="SW300" s="559"/>
      <c r="SX300" s="559"/>
      <c r="SY300" s="559"/>
      <c r="SZ300" s="559"/>
      <c r="TA300" s="559"/>
      <c r="TB300" s="559"/>
      <c r="TC300" s="559"/>
      <c r="TD300" s="559"/>
      <c r="TE300" s="559"/>
      <c r="TF300" s="559"/>
      <c r="TG300" s="559"/>
      <c r="TH300" s="559"/>
      <c r="TI300" s="559"/>
      <c r="TJ300" s="559"/>
      <c r="TK300" s="559"/>
      <c r="TL300" s="559"/>
      <c r="TM300" s="559"/>
      <c r="TN300" s="559"/>
      <c r="TO300" s="559"/>
      <c r="TP300" s="559"/>
      <c r="TQ300" s="559"/>
      <c r="TR300" s="559"/>
      <c r="TS300" s="559"/>
      <c r="TT300" s="559"/>
      <c r="TU300" s="559"/>
      <c r="TV300" s="559"/>
      <c r="TW300" s="559"/>
      <c r="TX300" s="559"/>
      <c r="TY300" s="559"/>
      <c r="TZ300" s="559"/>
      <c r="UA300" s="559"/>
      <c r="UB300" s="559"/>
      <c r="UC300" s="559"/>
      <c r="UD300" s="559"/>
      <c r="UE300" s="559"/>
      <c r="UF300" s="559"/>
      <c r="UG300" s="559"/>
      <c r="UH300" s="559"/>
      <c r="UI300" s="559"/>
      <c r="UJ300" s="559"/>
      <c r="UK300" s="559"/>
      <c r="UL300" s="559"/>
      <c r="UM300" s="559"/>
      <c r="UN300" s="559"/>
      <c r="UO300" s="559"/>
      <c r="UP300" s="559"/>
      <c r="UQ300" s="559"/>
      <c r="UR300" s="559"/>
      <c r="US300" s="559"/>
      <c r="UT300" s="559"/>
      <c r="UU300" s="559"/>
      <c r="UV300" s="559"/>
      <c r="UW300" s="559"/>
      <c r="UX300" s="559"/>
      <c r="UY300" s="559"/>
      <c r="UZ300" s="559"/>
      <c r="VA300" s="559"/>
      <c r="VB300" s="559"/>
      <c r="VC300" s="559"/>
      <c r="VD300" s="559"/>
      <c r="VE300" s="559"/>
      <c r="VF300" s="559"/>
      <c r="VG300" s="559"/>
      <c r="VH300" s="559"/>
      <c r="VI300" s="559"/>
      <c r="VJ300" s="559"/>
      <c r="VK300" s="559"/>
      <c r="VL300" s="559"/>
      <c r="VM300" s="559"/>
      <c r="VN300" s="559"/>
      <c r="VO300" s="559"/>
      <c r="VP300" s="559"/>
      <c r="VQ300" s="559"/>
      <c r="VR300" s="559"/>
      <c r="VS300" s="559"/>
      <c r="VT300" s="559"/>
      <c r="VU300" s="559"/>
      <c r="VV300" s="559"/>
      <c r="VW300" s="559"/>
      <c r="VX300" s="559"/>
      <c r="VY300" s="559"/>
      <c r="VZ300" s="559"/>
      <c r="WA300" s="559"/>
      <c r="WB300" s="559"/>
      <c r="WC300" s="559"/>
      <c r="WD300" s="559"/>
      <c r="WE300" s="559"/>
      <c r="WF300" s="559"/>
      <c r="WG300" s="559"/>
      <c r="WH300" s="559"/>
      <c r="WI300" s="559"/>
      <c r="WJ300" s="559"/>
      <c r="WK300" s="559"/>
      <c r="WL300" s="559"/>
      <c r="WM300" s="559"/>
      <c r="WN300" s="559"/>
      <c r="WO300" s="559"/>
      <c r="WP300" s="559"/>
      <c r="WQ300" s="559"/>
      <c r="WR300" s="559"/>
      <c r="WS300" s="559"/>
      <c r="WT300" s="559"/>
      <c r="WU300" s="559"/>
      <c r="WV300" s="559"/>
      <c r="WW300" s="559"/>
      <c r="WX300" s="559"/>
      <c r="WY300" s="559"/>
      <c r="WZ300" s="559"/>
      <c r="XA300" s="559"/>
      <c r="XB300" s="559"/>
      <c r="XC300" s="559"/>
      <c r="XD300" s="559"/>
      <c r="XE300" s="559"/>
      <c r="XF300" s="559"/>
      <c r="XG300" s="559"/>
      <c r="XH300" s="559"/>
      <c r="XI300" s="559"/>
      <c r="XJ300" s="559"/>
      <c r="XK300" s="559"/>
      <c r="XL300" s="559"/>
      <c r="XM300" s="559"/>
      <c r="XN300" s="559"/>
      <c r="XO300" s="559"/>
      <c r="XP300" s="559"/>
      <c r="XQ300" s="559"/>
      <c r="XR300" s="559"/>
      <c r="XS300" s="559"/>
      <c r="XT300" s="559"/>
      <c r="XU300" s="559"/>
      <c r="XV300" s="559"/>
      <c r="XW300" s="559"/>
      <c r="XX300" s="559"/>
      <c r="XY300" s="559"/>
      <c r="XZ300" s="559"/>
      <c r="YA300" s="559"/>
      <c r="YB300" s="559"/>
      <c r="YC300" s="559"/>
      <c r="YD300" s="559"/>
      <c r="YE300" s="559"/>
      <c r="YF300" s="559"/>
      <c r="YG300" s="559"/>
      <c r="YH300" s="559"/>
      <c r="YI300" s="559"/>
      <c r="YJ300" s="559"/>
      <c r="YK300" s="559"/>
      <c r="YL300" s="559"/>
      <c r="YM300" s="559"/>
      <c r="YN300" s="559"/>
      <c r="YO300" s="559"/>
      <c r="YP300" s="559"/>
      <c r="YQ300" s="559"/>
      <c r="YR300" s="559"/>
      <c r="YS300" s="559"/>
      <c r="YT300" s="559"/>
      <c r="YU300" s="559"/>
      <c r="YV300" s="559"/>
      <c r="YW300" s="559"/>
      <c r="YX300" s="559"/>
      <c r="YY300" s="559"/>
      <c r="YZ300" s="559"/>
      <c r="ZA300" s="559"/>
      <c r="ZB300" s="559"/>
      <c r="ZC300" s="559"/>
      <c r="ZD300" s="559"/>
      <c r="ZE300" s="559"/>
      <c r="ZF300" s="559"/>
      <c r="ZG300" s="559"/>
      <c r="ZH300" s="559"/>
      <c r="ZI300" s="559"/>
      <c r="ZJ300" s="559"/>
      <c r="ZK300" s="559"/>
      <c r="ZL300" s="559"/>
      <c r="ZM300" s="559"/>
      <c r="ZN300" s="559"/>
      <c r="ZO300" s="559"/>
      <c r="ZP300" s="559"/>
      <c r="ZQ300" s="559"/>
      <c r="ZR300" s="559"/>
      <c r="ZS300" s="559"/>
      <c r="ZT300" s="559"/>
      <c r="ZU300" s="559"/>
      <c r="ZV300" s="559"/>
      <c r="ZW300" s="559"/>
      <c r="ZX300" s="559"/>
      <c r="ZY300" s="559"/>
      <c r="ZZ300" s="559"/>
      <c r="AAA300" s="559"/>
      <c r="AAB300" s="559"/>
      <c r="AAC300" s="559"/>
      <c r="AAD300" s="559"/>
      <c r="AAE300" s="559"/>
      <c r="AAF300" s="559"/>
      <c r="AAG300" s="559"/>
      <c r="AAH300" s="559"/>
      <c r="AAI300" s="559"/>
      <c r="AAJ300" s="559"/>
      <c r="AAK300" s="559"/>
      <c r="AAL300" s="559"/>
      <c r="AAM300" s="559"/>
      <c r="AAN300" s="559"/>
      <c r="AAO300" s="559"/>
      <c r="AAP300" s="559"/>
      <c r="AAQ300" s="559"/>
      <c r="AAR300" s="559"/>
      <c r="AAS300" s="559"/>
      <c r="AAT300" s="559"/>
      <c r="AAU300" s="559"/>
      <c r="AAV300" s="559"/>
      <c r="AAW300" s="559"/>
      <c r="AAX300" s="559"/>
      <c r="AAY300" s="559"/>
      <c r="AAZ300" s="559"/>
      <c r="ABA300" s="559"/>
      <c r="ABB300" s="559"/>
      <c r="ABC300" s="559"/>
      <c r="ABD300" s="559"/>
      <c r="ABE300" s="559"/>
      <c r="ABF300" s="559"/>
      <c r="ABG300" s="559"/>
      <c r="ABH300" s="559"/>
      <c r="ABI300" s="559"/>
      <c r="ABJ300" s="559"/>
      <c r="ABK300" s="559"/>
      <c r="ABL300" s="559"/>
      <c r="ABM300" s="559"/>
      <c r="ABN300" s="559"/>
      <c r="ABO300" s="559"/>
      <c r="ABP300" s="559"/>
      <c r="ABQ300" s="559"/>
      <c r="ABR300" s="559"/>
      <c r="ABS300" s="559"/>
      <c r="ABT300" s="559"/>
      <c r="ABU300" s="559"/>
      <c r="ABV300" s="559"/>
      <c r="ABW300" s="559"/>
      <c r="ABX300" s="559"/>
      <c r="ABY300" s="559"/>
      <c r="ABZ300" s="559"/>
      <c r="ACA300" s="559"/>
      <c r="ACB300" s="559"/>
      <c r="ACC300" s="559"/>
      <c r="ACD300" s="559"/>
      <c r="ACE300" s="559"/>
      <c r="ACF300" s="559"/>
      <c r="ACG300" s="559"/>
      <c r="ACH300" s="559"/>
      <c r="ACI300" s="559"/>
      <c r="ACJ300" s="559"/>
      <c r="ACK300" s="559"/>
      <c r="ACL300" s="559"/>
      <c r="ACM300" s="559"/>
      <c r="ACN300" s="559"/>
      <c r="ACO300" s="559"/>
      <c r="ACP300" s="559"/>
      <c r="ACQ300" s="559"/>
      <c r="ACR300" s="559"/>
      <c r="ACS300" s="559"/>
      <c r="ACT300" s="559"/>
      <c r="ACU300" s="559"/>
      <c r="ACV300" s="559"/>
      <c r="ACW300" s="559"/>
      <c r="ACX300" s="559"/>
      <c r="ACY300" s="559"/>
      <c r="ACZ300" s="559"/>
      <c r="ADA300" s="559"/>
      <c r="ADB300" s="559"/>
      <c r="ADC300" s="559"/>
      <c r="ADD300" s="559"/>
      <c r="ADE300" s="559"/>
      <c r="ADF300" s="559"/>
      <c r="ADG300" s="559"/>
      <c r="ADH300" s="559"/>
      <c r="ADI300" s="559"/>
      <c r="ADJ300" s="559"/>
      <c r="ADK300" s="559"/>
      <c r="ADL300" s="559"/>
      <c r="ADM300" s="559"/>
      <c r="ADN300" s="559"/>
      <c r="ADO300" s="559"/>
      <c r="ADP300" s="559"/>
      <c r="ADQ300" s="559"/>
      <c r="ADR300" s="559"/>
      <c r="ADS300" s="559"/>
      <c r="ADT300" s="559"/>
      <c r="ADU300" s="559"/>
      <c r="ADV300" s="559"/>
      <c r="ADW300" s="559"/>
      <c r="ADX300" s="559"/>
      <c r="ADY300" s="559"/>
      <c r="ADZ300" s="559"/>
      <c r="AEA300" s="559"/>
      <c r="AEB300" s="559"/>
      <c r="AEC300" s="559"/>
      <c r="AED300" s="559"/>
      <c r="AEE300" s="559"/>
      <c r="AEF300" s="559"/>
      <c r="AEG300" s="559"/>
      <c r="AEH300" s="559"/>
      <c r="AEI300" s="559"/>
      <c r="AEJ300" s="559"/>
      <c r="AEK300" s="559"/>
      <c r="AEL300" s="559"/>
      <c r="AEM300" s="559"/>
      <c r="AEN300" s="559"/>
      <c r="AEO300" s="559"/>
      <c r="AEP300" s="559"/>
      <c r="AEQ300" s="559"/>
      <c r="AER300" s="559"/>
      <c r="AES300" s="559"/>
      <c r="AET300" s="559"/>
      <c r="AEU300" s="559"/>
      <c r="AEV300" s="559"/>
      <c r="AEW300" s="559"/>
      <c r="AEX300" s="559"/>
      <c r="AEY300" s="559"/>
      <c r="AEZ300" s="559"/>
      <c r="AFA300" s="559"/>
      <c r="AFB300" s="559"/>
      <c r="AFC300" s="559"/>
      <c r="AFD300" s="559"/>
      <c r="AFE300" s="559"/>
      <c r="AFF300" s="559"/>
      <c r="AFG300" s="559"/>
      <c r="AFH300" s="559"/>
      <c r="AFI300" s="559"/>
      <c r="AFJ300" s="559"/>
      <c r="AFK300" s="559"/>
      <c r="AFL300" s="559"/>
      <c r="AFM300" s="559"/>
      <c r="AFN300" s="559"/>
      <c r="AFO300" s="559"/>
      <c r="AFP300" s="559"/>
      <c r="AFQ300" s="559"/>
      <c r="AFR300" s="559"/>
      <c r="AFS300" s="559"/>
      <c r="AFT300" s="559"/>
      <c r="AFU300" s="559"/>
      <c r="AFV300" s="559"/>
      <c r="AFW300" s="559"/>
      <c r="AFX300" s="559"/>
      <c r="AFY300" s="559"/>
      <c r="AFZ300" s="559"/>
      <c r="AGA300" s="559"/>
      <c r="AGB300" s="559"/>
      <c r="AGC300" s="559"/>
      <c r="AGD300" s="559"/>
      <c r="AGE300" s="559"/>
      <c r="AGF300" s="559"/>
      <c r="AGG300" s="559"/>
      <c r="AGH300" s="559"/>
      <c r="AGI300" s="559"/>
      <c r="AGJ300" s="559"/>
      <c r="AGK300" s="559"/>
      <c r="AGL300" s="559"/>
      <c r="AGM300" s="559"/>
      <c r="AGN300" s="559"/>
      <c r="AGO300" s="559"/>
      <c r="AGP300" s="559"/>
      <c r="AGQ300" s="559"/>
      <c r="AGR300" s="559"/>
      <c r="AGS300" s="559"/>
      <c r="AGT300" s="559"/>
      <c r="AGU300" s="559"/>
      <c r="AGV300" s="559"/>
      <c r="AGW300" s="559"/>
      <c r="AGX300" s="559"/>
      <c r="AGY300" s="559"/>
      <c r="AGZ300" s="559"/>
      <c r="AHA300" s="559"/>
      <c r="AHB300" s="559"/>
      <c r="AHC300" s="559"/>
      <c r="AHD300" s="559"/>
      <c r="AHE300" s="559"/>
      <c r="AHF300" s="559"/>
      <c r="AHG300" s="559"/>
      <c r="AHH300" s="559"/>
      <c r="AHI300" s="559"/>
      <c r="AHJ300" s="559"/>
      <c r="AHK300" s="559"/>
      <c r="AHL300" s="559"/>
      <c r="AHM300" s="559"/>
      <c r="AHN300" s="559"/>
      <c r="AHO300" s="559"/>
      <c r="AHP300" s="559"/>
      <c r="AHQ300" s="559"/>
      <c r="AHR300" s="559"/>
      <c r="AHS300" s="559"/>
      <c r="AHT300" s="559"/>
      <c r="AHU300" s="559"/>
      <c r="AHV300" s="559"/>
      <c r="AHW300" s="559"/>
      <c r="AHX300" s="559"/>
      <c r="AHY300" s="559"/>
      <c r="AHZ300" s="559"/>
      <c r="AIA300" s="559"/>
      <c r="AIB300" s="559"/>
      <c r="AIC300" s="559"/>
      <c r="AID300" s="559"/>
      <c r="AIE300" s="559"/>
      <c r="AIF300" s="559"/>
      <c r="AIG300" s="559"/>
      <c r="AIH300" s="559"/>
      <c r="AII300" s="559"/>
      <c r="AIJ300" s="559"/>
      <c r="AIK300" s="559"/>
      <c r="AIL300" s="559"/>
      <c r="AIM300" s="559"/>
      <c r="AIN300" s="559"/>
      <c r="AIO300" s="559"/>
      <c r="AIP300" s="559"/>
      <c r="AIQ300" s="559"/>
      <c r="AIR300" s="559"/>
      <c r="AIS300" s="559"/>
      <c r="AIT300" s="559"/>
      <c r="AIU300" s="559"/>
      <c r="AIV300" s="559"/>
      <c r="AIW300" s="559"/>
      <c r="AIX300" s="559"/>
      <c r="AIY300" s="559"/>
      <c r="AIZ300" s="559"/>
      <c r="AJA300" s="559"/>
      <c r="AJB300" s="559"/>
      <c r="AJC300" s="559"/>
      <c r="AJD300" s="559"/>
      <c r="AJE300" s="559"/>
      <c r="AJF300" s="559"/>
      <c r="AJG300" s="559"/>
      <c r="AJH300" s="559"/>
      <c r="AJI300" s="559"/>
      <c r="AJJ300" s="559"/>
      <c r="AJK300" s="559"/>
      <c r="AJL300" s="559"/>
      <c r="AJM300" s="559"/>
      <c r="AJN300" s="559"/>
      <c r="AJO300" s="559"/>
      <c r="AJP300" s="559"/>
      <c r="AJQ300" s="559"/>
      <c r="AJR300" s="559"/>
      <c r="AJS300" s="559"/>
      <c r="AJT300" s="559"/>
      <c r="AJU300" s="559"/>
      <c r="AJV300" s="559"/>
      <c r="AJW300" s="559"/>
      <c r="AJX300" s="559"/>
      <c r="AJY300" s="559"/>
      <c r="AJZ300" s="559"/>
      <c r="AKA300" s="559"/>
      <c r="AKB300" s="559"/>
      <c r="AKC300" s="559"/>
      <c r="AKD300" s="559"/>
      <c r="AKE300" s="559"/>
      <c r="AKF300" s="559"/>
      <c r="AKG300" s="559"/>
      <c r="AKH300" s="559"/>
      <c r="AKI300" s="559"/>
      <c r="AKJ300" s="559"/>
      <c r="AKK300" s="559"/>
      <c r="AKL300" s="559"/>
      <c r="AKM300" s="559"/>
      <c r="AKN300" s="559"/>
      <c r="AKO300" s="559"/>
      <c r="AKP300" s="559"/>
      <c r="AKQ300" s="559"/>
      <c r="AKR300" s="559"/>
      <c r="AKS300" s="559"/>
      <c r="AKT300" s="559"/>
      <c r="AKU300" s="559"/>
      <c r="AKV300" s="559"/>
      <c r="AKW300" s="559"/>
      <c r="AKX300" s="559"/>
      <c r="AKY300" s="559"/>
      <c r="AKZ300" s="559"/>
      <c r="ALA300" s="559"/>
      <c r="ALB300" s="559"/>
      <c r="ALC300" s="559"/>
      <c r="ALD300" s="559"/>
      <c r="ALE300" s="559"/>
      <c r="ALF300" s="559"/>
      <c r="ALG300" s="559"/>
      <c r="ALH300" s="559"/>
      <c r="ALI300" s="559"/>
      <c r="ALJ300" s="559"/>
      <c r="ALK300" s="559"/>
      <c r="ALL300" s="559"/>
      <c r="ALM300" s="559"/>
      <c r="ALN300" s="559"/>
      <c r="ALO300" s="559"/>
      <c r="ALP300" s="559"/>
      <c r="ALQ300" s="559"/>
      <c r="ALR300" s="559"/>
      <c r="ALS300" s="559"/>
      <c r="ALT300" s="559"/>
      <c r="ALU300" s="559"/>
      <c r="ALV300" s="559"/>
      <c r="ALW300" s="559"/>
      <c r="ALX300" s="559"/>
      <c r="ALY300" s="559"/>
      <c r="ALZ300" s="559"/>
      <c r="AMA300" s="559"/>
      <c r="AMB300" s="559"/>
      <c r="AMC300" s="559"/>
      <c r="AMD300" s="559"/>
      <c r="AME300" s="559"/>
      <c r="AMF300" s="559"/>
      <c r="AMG300" s="559"/>
      <c r="AMH300" s="559"/>
      <c r="AMI300" s="559"/>
      <c r="AMJ300" s="559"/>
    </row>
    <row r="301" spans="1:1024" x14ac:dyDescent="0.25">
      <c r="A301" s="444" t="s">
        <v>1021</v>
      </c>
      <c r="B301" s="257">
        <v>301</v>
      </c>
      <c r="C301" s="258" t="s">
        <v>24449</v>
      </c>
      <c r="D301" s="445" t="s">
        <v>1022</v>
      </c>
      <c r="E301" s="286"/>
      <c r="F301" s="278">
        <v>4</v>
      </c>
      <c r="G301" s="280"/>
      <c r="H301" s="280"/>
      <c r="I301" s="492" t="s">
        <v>750</v>
      </c>
      <c r="J301" s="292"/>
      <c r="K301" s="293"/>
      <c r="L301" s="293"/>
      <c r="M301" s="293"/>
      <c r="N301" s="293"/>
      <c r="O301" s="293"/>
      <c r="P301" s="293"/>
      <c r="Q301" s="293"/>
      <c r="R301" s="293"/>
      <c r="S301" s="293"/>
      <c r="T301" s="293"/>
      <c r="U301" s="293"/>
      <c r="V301" s="293"/>
      <c r="W301" s="283">
        <f t="shared" si="133"/>
        <v>100</v>
      </c>
      <c r="X301" s="283">
        <f t="shared" si="125"/>
        <v>100</v>
      </c>
      <c r="Y301" s="283">
        <f t="shared" si="132"/>
        <v>100</v>
      </c>
      <c r="Z301" s="283">
        <f t="shared" si="134"/>
        <v>100</v>
      </c>
      <c r="AA301" s="283">
        <f t="shared" si="135"/>
        <v>100</v>
      </c>
      <c r="AB301" s="287">
        <f t="shared" si="136"/>
        <v>100</v>
      </c>
      <c r="AC301" s="287">
        <f t="shared" si="137"/>
        <v>100</v>
      </c>
      <c r="AD301" s="287">
        <f t="shared" si="138"/>
        <v>100</v>
      </c>
      <c r="AE301" s="284">
        <f t="shared" si="131"/>
        <v>100</v>
      </c>
      <c r="AF301" s="284">
        <f t="shared" si="123"/>
        <v>100</v>
      </c>
      <c r="AG301" s="268">
        <f t="shared" si="139"/>
        <v>100</v>
      </c>
      <c r="AH301" s="268">
        <f t="shared" si="140"/>
        <v>100</v>
      </c>
      <c r="AI301" s="268">
        <f t="shared" si="141"/>
        <v>100</v>
      </c>
      <c r="AJ301" s="268">
        <f t="shared" si="142"/>
        <v>100</v>
      </c>
      <c r="AK301" s="501" t="s">
        <v>750</v>
      </c>
      <c r="AL301" s="443">
        <v>1</v>
      </c>
      <c r="AM301" s="442">
        <v>1</v>
      </c>
      <c r="AN301" s="511"/>
      <c r="AO301" s="357"/>
      <c r="AP301" s="357"/>
      <c r="AQ301" s="286"/>
      <c r="AR301" s="382" t="s">
        <v>24450</v>
      </c>
      <c r="AS301" s="382"/>
      <c r="AT301" s="286"/>
      <c r="AU301" s="171" t="s">
        <v>24450</v>
      </c>
      <c r="AV301" s="111"/>
      <c r="AW301" s="559"/>
      <c r="AX301" s="559"/>
      <c r="AY301" s="559"/>
      <c r="AZ301" s="559"/>
      <c r="BA301" s="559"/>
      <c r="BB301" s="559"/>
      <c r="BC301" s="559"/>
      <c r="BD301" s="559"/>
      <c r="BE301" s="559"/>
      <c r="BF301" s="559"/>
      <c r="BG301" s="559"/>
      <c r="BH301" s="559"/>
      <c r="BI301" s="559"/>
      <c r="BJ301" s="559"/>
      <c r="BK301" s="559"/>
      <c r="BL301" s="559"/>
      <c r="BM301" s="559"/>
      <c r="BN301" s="559"/>
      <c r="BO301" s="559"/>
      <c r="BP301" s="559"/>
      <c r="BQ301" s="559"/>
      <c r="BR301" s="559"/>
      <c r="BS301" s="559"/>
      <c r="BT301" s="559"/>
      <c r="BU301" s="559"/>
      <c r="BV301" s="559"/>
      <c r="BW301" s="559"/>
      <c r="BX301" s="559"/>
      <c r="BY301" s="559"/>
      <c r="BZ301" s="559"/>
      <c r="CA301" s="559"/>
      <c r="CB301" s="559"/>
      <c r="CC301" s="559"/>
      <c r="CD301" s="559"/>
      <c r="CE301" s="559"/>
      <c r="CF301" s="559"/>
      <c r="CG301" s="559"/>
      <c r="CH301" s="559"/>
      <c r="CI301" s="559"/>
      <c r="CJ301" s="559"/>
      <c r="CK301" s="559"/>
      <c r="CL301" s="559"/>
      <c r="CM301" s="559"/>
      <c r="CN301" s="559"/>
      <c r="CO301" s="559"/>
      <c r="CP301" s="559"/>
      <c r="CQ301" s="559"/>
      <c r="CR301" s="559"/>
      <c r="CS301" s="559"/>
      <c r="CT301" s="559"/>
      <c r="CU301" s="559"/>
      <c r="CV301" s="559"/>
      <c r="CW301" s="559"/>
      <c r="CX301" s="559"/>
      <c r="CY301" s="559"/>
      <c r="CZ301" s="559"/>
      <c r="DA301" s="559"/>
      <c r="DB301" s="559"/>
      <c r="DC301" s="559"/>
      <c r="DD301" s="559"/>
      <c r="DE301" s="559"/>
      <c r="DF301" s="559"/>
      <c r="DG301" s="559"/>
      <c r="DH301" s="559"/>
      <c r="DI301" s="559"/>
      <c r="DJ301" s="559"/>
      <c r="DK301" s="559"/>
      <c r="DL301" s="559"/>
      <c r="DM301" s="559"/>
      <c r="DN301" s="559"/>
      <c r="DO301" s="559"/>
      <c r="DP301" s="559"/>
      <c r="DQ301" s="559"/>
      <c r="DR301" s="559"/>
      <c r="DS301" s="559"/>
      <c r="DT301" s="559"/>
      <c r="DU301" s="559"/>
      <c r="DV301" s="559"/>
      <c r="DW301" s="559"/>
      <c r="DX301" s="559"/>
      <c r="DY301" s="559"/>
      <c r="DZ301" s="559"/>
      <c r="EA301" s="559"/>
      <c r="EB301" s="559"/>
      <c r="EC301" s="559"/>
      <c r="ED301" s="559"/>
      <c r="EE301" s="559"/>
      <c r="EF301" s="559"/>
      <c r="EG301" s="559"/>
      <c r="EH301" s="559"/>
      <c r="EI301" s="559"/>
      <c r="EJ301" s="559"/>
      <c r="EK301" s="559"/>
      <c r="EL301" s="559"/>
      <c r="EM301" s="559"/>
      <c r="EN301" s="559"/>
      <c r="EO301" s="559"/>
      <c r="EP301" s="559"/>
      <c r="EQ301" s="559"/>
      <c r="ER301" s="559"/>
      <c r="ES301" s="559"/>
      <c r="ET301" s="559"/>
      <c r="EU301" s="559"/>
      <c r="EV301" s="559"/>
      <c r="EW301" s="559"/>
      <c r="EX301" s="559"/>
      <c r="EY301" s="559"/>
      <c r="EZ301" s="559"/>
      <c r="FA301" s="559"/>
      <c r="FB301" s="559"/>
      <c r="FC301" s="559"/>
      <c r="FD301" s="559"/>
      <c r="FE301" s="559"/>
      <c r="FF301" s="559"/>
      <c r="FG301" s="559"/>
      <c r="FH301" s="559"/>
      <c r="FI301" s="559"/>
      <c r="FJ301" s="559"/>
      <c r="FK301" s="559"/>
      <c r="FL301" s="559"/>
      <c r="FM301" s="559"/>
      <c r="FN301" s="559"/>
      <c r="FO301" s="559"/>
      <c r="FP301" s="559"/>
      <c r="FQ301" s="559"/>
      <c r="FR301" s="559"/>
      <c r="FS301" s="559"/>
      <c r="FT301" s="559"/>
      <c r="FU301" s="559"/>
      <c r="FV301" s="559"/>
      <c r="FW301" s="559"/>
      <c r="FX301" s="559"/>
      <c r="FY301" s="559"/>
      <c r="FZ301" s="559"/>
      <c r="GA301" s="559"/>
      <c r="GB301" s="559"/>
      <c r="GC301" s="559"/>
      <c r="GD301" s="559"/>
      <c r="GE301" s="559"/>
      <c r="GF301" s="559"/>
      <c r="GG301" s="559"/>
      <c r="GH301" s="559"/>
      <c r="GI301" s="559"/>
      <c r="GJ301" s="559"/>
      <c r="GK301" s="559"/>
      <c r="GL301" s="559"/>
      <c r="GM301" s="559"/>
      <c r="GN301" s="559"/>
      <c r="GO301" s="559"/>
      <c r="GP301" s="559"/>
      <c r="GQ301" s="559"/>
      <c r="GR301" s="559"/>
      <c r="GS301" s="559"/>
      <c r="GT301" s="559"/>
      <c r="GU301" s="559"/>
      <c r="GV301" s="559"/>
      <c r="GW301" s="559"/>
      <c r="GX301" s="559"/>
      <c r="GY301" s="559"/>
      <c r="GZ301" s="559"/>
      <c r="HA301" s="559"/>
      <c r="HB301" s="559"/>
      <c r="HC301" s="559"/>
      <c r="HD301" s="559"/>
      <c r="HE301" s="559"/>
      <c r="HF301" s="559"/>
      <c r="HG301" s="559"/>
      <c r="HH301" s="559"/>
      <c r="HI301" s="559"/>
      <c r="HJ301" s="559"/>
      <c r="HK301" s="559"/>
      <c r="HL301" s="559"/>
      <c r="HM301" s="559"/>
      <c r="HN301" s="559"/>
      <c r="HO301" s="559"/>
      <c r="HP301" s="559"/>
      <c r="HQ301" s="559"/>
      <c r="HR301" s="559"/>
      <c r="HS301" s="559"/>
      <c r="HT301" s="559"/>
      <c r="HU301" s="559"/>
      <c r="HV301" s="559"/>
      <c r="HW301" s="559"/>
      <c r="HX301" s="559"/>
      <c r="HY301" s="559"/>
      <c r="HZ301" s="559"/>
      <c r="IA301" s="559"/>
      <c r="IB301" s="559"/>
      <c r="IC301" s="559"/>
      <c r="ID301" s="559"/>
      <c r="IE301" s="559"/>
      <c r="IF301" s="559"/>
      <c r="IG301" s="559"/>
      <c r="IH301" s="559"/>
      <c r="II301" s="559"/>
      <c r="IJ301" s="559"/>
      <c r="IK301" s="559"/>
      <c r="IL301" s="559"/>
      <c r="IM301" s="559"/>
      <c r="IN301" s="559"/>
      <c r="IO301" s="559"/>
      <c r="IP301" s="559"/>
      <c r="IQ301" s="559"/>
      <c r="IR301" s="559"/>
      <c r="IS301" s="559"/>
      <c r="IT301" s="559"/>
      <c r="IU301" s="559"/>
      <c r="IV301" s="559"/>
      <c r="IW301" s="559"/>
      <c r="IX301" s="559"/>
      <c r="IY301" s="559"/>
      <c r="IZ301" s="559"/>
      <c r="JA301" s="559"/>
      <c r="JB301" s="559"/>
      <c r="JC301" s="559"/>
      <c r="JD301" s="559"/>
      <c r="JE301" s="559"/>
      <c r="JF301" s="559"/>
      <c r="JG301" s="559"/>
      <c r="JH301" s="559"/>
      <c r="JI301" s="559"/>
      <c r="JJ301" s="559"/>
      <c r="JK301" s="559"/>
      <c r="JL301" s="559"/>
      <c r="JM301" s="559"/>
      <c r="JN301" s="559"/>
      <c r="JO301" s="559"/>
      <c r="JP301" s="559"/>
      <c r="JQ301" s="559"/>
      <c r="JR301" s="559"/>
      <c r="JS301" s="559"/>
      <c r="JT301" s="559"/>
      <c r="JU301" s="559"/>
      <c r="JV301" s="559"/>
      <c r="JW301" s="559"/>
      <c r="JX301" s="559"/>
      <c r="JY301" s="559"/>
      <c r="JZ301" s="559"/>
      <c r="KA301" s="559"/>
      <c r="KB301" s="559"/>
      <c r="KC301" s="559"/>
      <c r="KD301" s="559"/>
      <c r="KE301" s="559"/>
      <c r="KF301" s="559"/>
      <c r="KG301" s="559"/>
      <c r="KH301" s="559"/>
      <c r="KI301" s="559"/>
      <c r="KJ301" s="559"/>
      <c r="KK301" s="559"/>
      <c r="KL301" s="559"/>
      <c r="KM301" s="559"/>
      <c r="KN301" s="559"/>
      <c r="KO301" s="559"/>
      <c r="KP301" s="559"/>
      <c r="KQ301" s="559"/>
      <c r="KR301" s="559"/>
      <c r="KS301" s="559"/>
      <c r="KT301" s="559"/>
      <c r="KU301" s="559"/>
      <c r="KV301" s="559"/>
      <c r="KW301" s="559"/>
      <c r="KX301" s="559"/>
      <c r="KY301" s="559"/>
      <c r="KZ301" s="559"/>
      <c r="LA301" s="559"/>
      <c r="LB301" s="559"/>
      <c r="LC301" s="559"/>
      <c r="LD301" s="559"/>
      <c r="LE301" s="559"/>
      <c r="LF301" s="559"/>
      <c r="LG301" s="559"/>
      <c r="LH301" s="559"/>
      <c r="LI301" s="559"/>
      <c r="LJ301" s="559"/>
      <c r="LK301" s="559"/>
      <c r="LL301" s="559"/>
      <c r="LM301" s="559"/>
      <c r="LN301" s="559"/>
      <c r="LO301" s="559"/>
      <c r="LP301" s="559"/>
      <c r="LQ301" s="559"/>
      <c r="LR301" s="559"/>
      <c r="LS301" s="559"/>
      <c r="LT301" s="559"/>
      <c r="LU301" s="559"/>
      <c r="LV301" s="559"/>
      <c r="LW301" s="559"/>
      <c r="LX301" s="559"/>
      <c r="LY301" s="559"/>
      <c r="LZ301" s="559"/>
      <c r="MA301" s="559"/>
      <c r="MB301" s="559"/>
      <c r="MC301" s="559"/>
      <c r="MD301" s="559"/>
      <c r="ME301" s="559"/>
      <c r="MF301" s="559"/>
      <c r="MG301" s="559"/>
      <c r="MH301" s="559"/>
      <c r="MI301" s="559"/>
      <c r="MJ301" s="559"/>
      <c r="MK301" s="559"/>
      <c r="ML301" s="559"/>
      <c r="MM301" s="559"/>
      <c r="MN301" s="559"/>
      <c r="MO301" s="559"/>
      <c r="MP301" s="559"/>
      <c r="MQ301" s="559"/>
      <c r="MR301" s="559"/>
      <c r="MS301" s="559"/>
      <c r="MT301" s="559"/>
      <c r="MU301" s="559"/>
      <c r="MV301" s="559"/>
      <c r="MW301" s="559"/>
      <c r="MX301" s="559"/>
      <c r="MY301" s="559"/>
      <c r="MZ301" s="559"/>
      <c r="NA301" s="559"/>
      <c r="NB301" s="559"/>
      <c r="NC301" s="559"/>
      <c r="ND301" s="559"/>
      <c r="NE301" s="559"/>
      <c r="NF301" s="559"/>
      <c r="NG301" s="559"/>
      <c r="NH301" s="559"/>
      <c r="NI301" s="559"/>
      <c r="NJ301" s="559"/>
      <c r="NK301" s="559"/>
      <c r="NL301" s="559"/>
      <c r="NM301" s="559"/>
      <c r="NN301" s="559"/>
      <c r="NO301" s="559"/>
      <c r="NP301" s="559"/>
      <c r="NQ301" s="559"/>
      <c r="NR301" s="559"/>
      <c r="NS301" s="559"/>
      <c r="NT301" s="559"/>
      <c r="NU301" s="559"/>
      <c r="NV301" s="559"/>
      <c r="NW301" s="559"/>
      <c r="NX301" s="559"/>
      <c r="NY301" s="559"/>
      <c r="NZ301" s="559"/>
      <c r="OA301" s="559"/>
      <c r="OB301" s="559"/>
      <c r="OC301" s="559"/>
      <c r="OD301" s="559"/>
      <c r="OE301" s="559"/>
      <c r="OF301" s="559"/>
      <c r="OG301" s="559"/>
      <c r="OH301" s="559"/>
      <c r="OI301" s="559"/>
      <c r="OJ301" s="559"/>
      <c r="OK301" s="559"/>
      <c r="OL301" s="559"/>
      <c r="OM301" s="559"/>
      <c r="ON301" s="559"/>
      <c r="OO301" s="559"/>
      <c r="OP301" s="559"/>
      <c r="OQ301" s="559"/>
      <c r="OR301" s="559"/>
      <c r="OS301" s="559"/>
      <c r="OT301" s="559"/>
      <c r="OU301" s="559"/>
      <c r="OV301" s="559"/>
      <c r="OW301" s="559"/>
      <c r="OX301" s="559"/>
      <c r="OY301" s="559"/>
      <c r="OZ301" s="559"/>
      <c r="PA301" s="559"/>
      <c r="PB301" s="559"/>
      <c r="PC301" s="559"/>
      <c r="PD301" s="559"/>
      <c r="PE301" s="559"/>
      <c r="PF301" s="559"/>
      <c r="PG301" s="559"/>
      <c r="PH301" s="559"/>
      <c r="PI301" s="559"/>
      <c r="PJ301" s="559"/>
      <c r="PK301" s="559"/>
      <c r="PL301" s="559"/>
      <c r="PM301" s="559"/>
      <c r="PN301" s="559"/>
      <c r="PO301" s="559"/>
      <c r="PP301" s="559"/>
      <c r="PQ301" s="559"/>
      <c r="PR301" s="559"/>
      <c r="PS301" s="559"/>
      <c r="PT301" s="559"/>
      <c r="PU301" s="559"/>
      <c r="PV301" s="559"/>
      <c r="PW301" s="559"/>
      <c r="PX301" s="559"/>
      <c r="PY301" s="559"/>
      <c r="PZ301" s="559"/>
      <c r="QA301" s="559"/>
      <c r="QB301" s="559"/>
      <c r="QC301" s="559"/>
      <c r="QD301" s="559"/>
      <c r="QE301" s="559"/>
      <c r="QF301" s="559"/>
      <c r="QG301" s="559"/>
      <c r="QH301" s="559"/>
      <c r="QI301" s="559"/>
      <c r="QJ301" s="559"/>
      <c r="QK301" s="559"/>
      <c r="QL301" s="559"/>
      <c r="QM301" s="559"/>
      <c r="QN301" s="559"/>
      <c r="QO301" s="559"/>
      <c r="QP301" s="559"/>
      <c r="QQ301" s="559"/>
      <c r="QR301" s="559"/>
      <c r="QS301" s="559"/>
      <c r="QT301" s="559"/>
      <c r="QU301" s="559"/>
      <c r="QV301" s="559"/>
      <c r="QW301" s="559"/>
      <c r="QX301" s="559"/>
      <c r="QY301" s="559"/>
      <c r="QZ301" s="559"/>
      <c r="RA301" s="559"/>
      <c r="RB301" s="559"/>
      <c r="RC301" s="559"/>
      <c r="RD301" s="559"/>
      <c r="RE301" s="559"/>
      <c r="RF301" s="559"/>
      <c r="RG301" s="559"/>
      <c r="RH301" s="559"/>
      <c r="RI301" s="559"/>
      <c r="RJ301" s="559"/>
      <c r="RK301" s="559"/>
      <c r="RL301" s="559"/>
      <c r="RM301" s="559"/>
      <c r="RN301" s="559"/>
      <c r="RO301" s="559"/>
      <c r="RP301" s="559"/>
      <c r="RQ301" s="559"/>
      <c r="RR301" s="559"/>
      <c r="RS301" s="559"/>
      <c r="RT301" s="559"/>
      <c r="RU301" s="559"/>
      <c r="RV301" s="559"/>
      <c r="RW301" s="559"/>
      <c r="RX301" s="559"/>
      <c r="RY301" s="559"/>
      <c r="RZ301" s="559"/>
      <c r="SA301" s="559"/>
      <c r="SB301" s="559"/>
      <c r="SC301" s="559"/>
      <c r="SD301" s="559"/>
      <c r="SE301" s="559"/>
      <c r="SF301" s="559"/>
      <c r="SG301" s="559"/>
      <c r="SH301" s="559"/>
      <c r="SI301" s="559"/>
      <c r="SJ301" s="559"/>
      <c r="SK301" s="559"/>
      <c r="SL301" s="559"/>
      <c r="SM301" s="559"/>
      <c r="SN301" s="559"/>
      <c r="SO301" s="559"/>
      <c r="SP301" s="559"/>
      <c r="SQ301" s="559"/>
      <c r="SR301" s="559"/>
      <c r="SS301" s="559"/>
      <c r="ST301" s="559"/>
      <c r="SU301" s="559"/>
      <c r="SV301" s="559"/>
      <c r="SW301" s="559"/>
      <c r="SX301" s="559"/>
      <c r="SY301" s="559"/>
      <c r="SZ301" s="559"/>
      <c r="TA301" s="559"/>
      <c r="TB301" s="559"/>
      <c r="TC301" s="559"/>
      <c r="TD301" s="559"/>
      <c r="TE301" s="559"/>
      <c r="TF301" s="559"/>
      <c r="TG301" s="559"/>
      <c r="TH301" s="559"/>
      <c r="TI301" s="559"/>
      <c r="TJ301" s="559"/>
      <c r="TK301" s="559"/>
      <c r="TL301" s="559"/>
      <c r="TM301" s="559"/>
      <c r="TN301" s="559"/>
      <c r="TO301" s="559"/>
      <c r="TP301" s="559"/>
      <c r="TQ301" s="559"/>
      <c r="TR301" s="559"/>
      <c r="TS301" s="559"/>
      <c r="TT301" s="559"/>
      <c r="TU301" s="559"/>
      <c r="TV301" s="559"/>
      <c r="TW301" s="559"/>
      <c r="TX301" s="559"/>
      <c r="TY301" s="559"/>
      <c r="TZ301" s="559"/>
      <c r="UA301" s="559"/>
      <c r="UB301" s="559"/>
      <c r="UC301" s="559"/>
      <c r="UD301" s="559"/>
      <c r="UE301" s="559"/>
      <c r="UF301" s="559"/>
      <c r="UG301" s="559"/>
      <c r="UH301" s="559"/>
      <c r="UI301" s="559"/>
      <c r="UJ301" s="559"/>
      <c r="UK301" s="559"/>
      <c r="UL301" s="559"/>
      <c r="UM301" s="559"/>
      <c r="UN301" s="559"/>
      <c r="UO301" s="559"/>
      <c r="UP301" s="559"/>
      <c r="UQ301" s="559"/>
      <c r="UR301" s="559"/>
      <c r="US301" s="559"/>
      <c r="UT301" s="559"/>
      <c r="UU301" s="559"/>
      <c r="UV301" s="559"/>
      <c r="UW301" s="559"/>
      <c r="UX301" s="559"/>
      <c r="UY301" s="559"/>
      <c r="UZ301" s="559"/>
      <c r="VA301" s="559"/>
      <c r="VB301" s="559"/>
      <c r="VC301" s="559"/>
      <c r="VD301" s="559"/>
      <c r="VE301" s="559"/>
      <c r="VF301" s="559"/>
      <c r="VG301" s="559"/>
      <c r="VH301" s="559"/>
      <c r="VI301" s="559"/>
      <c r="VJ301" s="559"/>
      <c r="VK301" s="559"/>
      <c r="VL301" s="559"/>
      <c r="VM301" s="559"/>
      <c r="VN301" s="559"/>
      <c r="VO301" s="559"/>
      <c r="VP301" s="559"/>
      <c r="VQ301" s="559"/>
      <c r="VR301" s="559"/>
      <c r="VS301" s="559"/>
      <c r="VT301" s="559"/>
      <c r="VU301" s="559"/>
      <c r="VV301" s="559"/>
      <c r="VW301" s="559"/>
      <c r="VX301" s="559"/>
      <c r="VY301" s="559"/>
      <c r="VZ301" s="559"/>
      <c r="WA301" s="559"/>
      <c r="WB301" s="559"/>
      <c r="WC301" s="559"/>
      <c r="WD301" s="559"/>
      <c r="WE301" s="559"/>
      <c r="WF301" s="559"/>
      <c r="WG301" s="559"/>
      <c r="WH301" s="559"/>
      <c r="WI301" s="559"/>
      <c r="WJ301" s="559"/>
      <c r="WK301" s="559"/>
      <c r="WL301" s="559"/>
      <c r="WM301" s="559"/>
      <c r="WN301" s="559"/>
      <c r="WO301" s="559"/>
      <c r="WP301" s="559"/>
      <c r="WQ301" s="559"/>
      <c r="WR301" s="559"/>
      <c r="WS301" s="559"/>
      <c r="WT301" s="559"/>
      <c r="WU301" s="559"/>
      <c r="WV301" s="559"/>
      <c r="WW301" s="559"/>
      <c r="WX301" s="559"/>
      <c r="WY301" s="559"/>
      <c r="WZ301" s="559"/>
      <c r="XA301" s="559"/>
      <c r="XB301" s="559"/>
      <c r="XC301" s="559"/>
      <c r="XD301" s="559"/>
      <c r="XE301" s="559"/>
      <c r="XF301" s="559"/>
      <c r="XG301" s="559"/>
      <c r="XH301" s="559"/>
      <c r="XI301" s="559"/>
      <c r="XJ301" s="559"/>
      <c r="XK301" s="559"/>
      <c r="XL301" s="559"/>
      <c r="XM301" s="559"/>
      <c r="XN301" s="559"/>
      <c r="XO301" s="559"/>
      <c r="XP301" s="559"/>
      <c r="XQ301" s="559"/>
      <c r="XR301" s="559"/>
      <c r="XS301" s="559"/>
      <c r="XT301" s="559"/>
      <c r="XU301" s="559"/>
      <c r="XV301" s="559"/>
      <c r="XW301" s="559"/>
      <c r="XX301" s="559"/>
      <c r="XY301" s="559"/>
      <c r="XZ301" s="559"/>
      <c r="YA301" s="559"/>
      <c r="YB301" s="559"/>
      <c r="YC301" s="559"/>
      <c r="YD301" s="559"/>
      <c r="YE301" s="559"/>
      <c r="YF301" s="559"/>
      <c r="YG301" s="559"/>
      <c r="YH301" s="559"/>
      <c r="YI301" s="559"/>
      <c r="YJ301" s="559"/>
      <c r="YK301" s="559"/>
      <c r="YL301" s="559"/>
      <c r="YM301" s="559"/>
      <c r="YN301" s="559"/>
      <c r="YO301" s="559"/>
      <c r="YP301" s="559"/>
      <c r="YQ301" s="559"/>
      <c r="YR301" s="559"/>
      <c r="YS301" s="559"/>
      <c r="YT301" s="559"/>
      <c r="YU301" s="559"/>
      <c r="YV301" s="559"/>
      <c r="YW301" s="559"/>
      <c r="YX301" s="559"/>
      <c r="YY301" s="559"/>
      <c r="YZ301" s="559"/>
      <c r="ZA301" s="559"/>
      <c r="ZB301" s="559"/>
      <c r="ZC301" s="559"/>
      <c r="ZD301" s="559"/>
      <c r="ZE301" s="559"/>
      <c r="ZF301" s="559"/>
      <c r="ZG301" s="559"/>
      <c r="ZH301" s="559"/>
      <c r="ZI301" s="559"/>
      <c r="ZJ301" s="559"/>
      <c r="ZK301" s="559"/>
      <c r="ZL301" s="559"/>
      <c r="ZM301" s="559"/>
      <c r="ZN301" s="559"/>
      <c r="ZO301" s="559"/>
      <c r="ZP301" s="559"/>
      <c r="ZQ301" s="559"/>
      <c r="ZR301" s="559"/>
      <c r="ZS301" s="559"/>
      <c r="ZT301" s="559"/>
      <c r="ZU301" s="559"/>
      <c r="ZV301" s="559"/>
      <c r="ZW301" s="559"/>
      <c r="ZX301" s="559"/>
      <c r="ZY301" s="559"/>
      <c r="ZZ301" s="559"/>
      <c r="AAA301" s="559"/>
      <c r="AAB301" s="559"/>
      <c r="AAC301" s="559"/>
      <c r="AAD301" s="559"/>
      <c r="AAE301" s="559"/>
      <c r="AAF301" s="559"/>
      <c r="AAG301" s="559"/>
      <c r="AAH301" s="559"/>
      <c r="AAI301" s="559"/>
      <c r="AAJ301" s="559"/>
      <c r="AAK301" s="559"/>
      <c r="AAL301" s="559"/>
      <c r="AAM301" s="559"/>
      <c r="AAN301" s="559"/>
      <c r="AAO301" s="559"/>
      <c r="AAP301" s="559"/>
      <c r="AAQ301" s="559"/>
      <c r="AAR301" s="559"/>
      <c r="AAS301" s="559"/>
      <c r="AAT301" s="559"/>
      <c r="AAU301" s="559"/>
      <c r="AAV301" s="559"/>
      <c r="AAW301" s="559"/>
      <c r="AAX301" s="559"/>
      <c r="AAY301" s="559"/>
      <c r="AAZ301" s="559"/>
      <c r="ABA301" s="559"/>
      <c r="ABB301" s="559"/>
      <c r="ABC301" s="559"/>
      <c r="ABD301" s="559"/>
      <c r="ABE301" s="559"/>
      <c r="ABF301" s="559"/>
      <c r="ABG301" s="559"/>
      <c r="ABH301" s="559"/>
      <c r="ABI301" s="559"/>
      <c r="ABJ301" s="559"/>
      <c r="ABK301" s="559"/>
      <c r="ABL301" s="559"/>
      <c r="ABM301" s="559"/>
      <c r="ABN301" s="559"/>
      <c r="ABO301" s="559"/>
      <c r="ABP301" s="559"/>
      <c r="ABQ301" s="559"/>
      <c r="ABR301" s="559"/>
      <c r="ABS301" s="559"/>
      <c r="ABT301" s="559"/>
      <c r="ABU301" s="559"/>
      <c r="ABV301" s="559"/>
      <c r="ABW301" s="559"/>
      <c r="ABX301" s="559"/>
      <c r="ABY301" s="559"/>
      <c r="ABZ301" s="559"/>
      <c r="ACA301" s="559"/>
      <c r="ACB301" s="559"/>
      <c r="ACC301" s="559"/>
      <c r="ACD301" s="559"/>
      <c r="ACE301" s="559"/>
      <c r="ACF301" s="559"/>
      <c r="ACG301" s="559"/>
      <c r="ACH301" s="559"/>
      <c r="ACI301" s="559"/>
      <c r="ACJ301" s="559"/>
      <c r="ACK301" s="559"/>
      <c r="ACL301" s="559"/>
      <c r="ACM301" s="559"/>
      <c r="ACN301" s="559"/>
      <c r="ACO301" s="559"/>
      <c r="ACP301" s="559"/>
      <c r="ACQ301" s="559"/>
      <c r="ACR301" s="559"/>
      <c r="ACS301" s="559"/>
      <c r="ACT301" s="559"/>
      <c r="ACU301" s="559"/>
      <c r="ACV301" s="559"/>
      <c r="ACW301" s="559"/>
      <c r="ACX301" s="559"/>
      <c r="ACY301" s="559"/>
      <c r="ACZ301" s="559"/>
      <c r="ADA301" s="559"/>
      <c r="ADB301" s="559"/>
      <c r="ADC301" s="559"/>
      <c r="ADD301" s="559"/>
      <c r="ADE301" s="559"/>
      <c r="ADF301" s="559"/>
      <c r="ADG301" s="559"/>
      <c r="ADH301" s="559"/>
      <c r="ADI301" s="559"/>
      <c r="ADJ301" s="559"/>
      <c r="ADK301" s="559"/>
      <c r="ADL301" s="559"/>
      <c r="ADM301" s="559"/>
      <c r="ADN301" s="559"/>
      <c r="ADO301" s="559"/>
      <c r="ADP301" s="559"/>
      <c r="ADQ301" s="559"/>
      <c r="ADR301" s="559"/>
      <c r="ADS301" s="559"/>
      <c r="ADT301" s="559"/>
      <c r="ADU301" s="559"/>
      <c r="ADV301" s="559"/>
      <c r="ADW301" s="559"/>
      <c r="ADX301" s="559"/>
      <c r="ADY301" s="559"/>
      <c r="ADZ301" s="559"/>
      <c r="AEA301" s="559"/>
      <c r="AEB301" s="559"/>
      <c r="AEC301" s="559"/>
      <c r="AED301" s="559"/>
      <c r="AEE301" s="559"/>
      <c r="AEF301" s="559"/>
      <c r="AEG301" s="559"/>
      <c r="AEH301" s="559"/>
      <c r="AEI301" s="559"/>
      <c r="AEJ301" s="559"/>
      <c r="AEK301" s="559"/>
      <c r="AEL301" s="559"/>
      <c r="AEM301" s="559"/>
      <c r="AEN301" s="559"/>
      <c r="AEO301" s="559"/>
      <c r="AEP301" s="559"/>
      <c r="AEQ301" s="559"/>
      <c r="AER301" s="559"/>
      <c r="AES301" s="559"/>
      <c r="AET301" s="559"/>
      <c r="AEU301" s="559"/>
      <c r="AEV301" s="559"/>
      <c r="AEW301" s="559"/>
      <c r="AEX301" s="559"/>
      <c r="AEY301" s="559"/>
      <c r="AEZ301" s="559"/>
      <c r="AFA301" s="559"/>
      <c r="AFB301" s="559"/>
      <c r="AFC301" s="559"/>
      <c r="AFD301" s="559"/>
      <c r="AFE301" s="559"/>
      <c r="AFF301" s="559"/>
      <c r="AFG301" s="559"/>
      <c r="AFH301" s="559"/>
      <c r="AFI301" s="559"/>
      <c r="AFJ301" s="559"/>
      <c r="AFK301" s="559"/>
      <c r="AFL301" s="559"/>
      <c r="AFM301" s="559"/>
      <c r="AFN301" s="559"/>
      <c r="AFO301" s="559"/>
      <c r="AFP301" s="559"/>
      <c r="AFQ301" s="559"/>
      <c r="AFR301" s="559"/>
      <c r="AFS301" s="559"/>
      <c r="AFT301" s="559"/>
      <c r="AFU301" s="559"/>
      <c r="AFV301" s="559"/>
      <c r="AFW301" s="559"/>
      <c r="AFX301" s="559"/>
      <c r="AFY301" s="559"/>
      <c r="AFZ301" s="559"/>
      <c r="AGA301" s="559"/>
      <c r="AGB301" s="559"/>
      <c r="AGC301" s="559"/>
      <c r="AGD301" s="559"/>
      <c r="AGE301" s="559"/>
      <c r="AGF301" s="559"/>
      <c r="AGG301" s="559"/>
      <c r="AGH301" s="559"/>
      <c r="AGI301" s="559"/>
      <c r="AGJ301" s="559"/>
      <c r="AGK301" s="559"/>
      <c r="AGL301" s="559"/>
      <c r="AGM301" s="559"/>
      <c r="AGN301" s="559"/>
      <c r="AGO301" s="559"/>
      <c r="AGP301" s="559"/>
      <c r="AGQ301" s="559"/>
      <c r="AGR301" s="559"/>
      <c r="AGS301" s="559"/>
      <c r="AGT301" s="559"/>
      <c r="AGU301" s="559"/>
      <c r="AGV301" s="559"/>
      <c r="AGW301" s="559"/>
      <c r="AGX301" s="559"/>
      <c r="AGY301" s="559"/>
      <c r="AGZ301" s="559"/>
      <c r="AHA301" s="559"/>
      <c r="AHB301" s="559"/>
      <c r="AHC301" s="559"/>
      <c r="AHD301" s="559"/>
      <c r="AHE301" s="559"/>
      <c r="AHF301" s="559"/>
      <c r="AHG301" s="559"/>
      <c r="AHH301" s="559"/>
      <c r="AHI301" s="559"/>
      <c r="AHJ301" s="559"/>
      <c r="AHK301" s="559"/>
      <c r="AHL301" s="559"/>
      <c r="AHM301" s="559"/>
      <c r="AHN301" s="559"/>
      <c r="AHO301" s="559"/>
      <c r="AHP301" s="559"/>
      <c r="AHQ301" s="559"/>
      <c r="AHR301" s="559"/>
      <c r="AHS301" s="559"/>
      <c r="AHT301" s="559"/>
      <c r="AHU301" s="559"/>
      <c r="AHV301" s="559"/>
      <c r="AHW301" s="559"/>
      <c r="AHX301" s="559"/>
      <c r="AHY301" s="559"/>
      <c r="AHZ301" s="559"/>
      <c r="AIA301" s="559"/>
      <c r="AIB301" s="559"/>
      <c r="AIC301" s="559"/>
      <c r="AID301" s="559"/>
      <c r="AIE301" s="559"/>
      <c r="AIF301" s="559"/>
      <c r="AIG301" s="559"/>
      <c r="AIH301" s="559"/>
      <c r="AII301" s="559"/>
      <c r="AIJ301" s="559"/>
      <c r="AIK301" s="559"/>
      <c r="AIL301" s="559"/>
      <c r="AIM301" s="559"/>
      <c r="AIN301" s="559"/>
      <c r="AIO301" s="559"/>
      <c r="AIP301" s="559"/>
      <c r="AIQ301" s="559"/>
      <c r="AIR301" s="559"/>
      <c r="AIS301" s="559"/>
      <c r="AIT301" s="559"/>
      <c r="AIU301" s="559"/>
      <c r="AIV301" s="559"/>
      <c r="AIW301" s="559"/>
      <c r="AIX301" s="559"/>
      <c r="AIY301" s="559"/>
      <c r="AIZ301" s="559"/>
      <c r="AJA301" s="559"/>
      <c r="AJB301" s="559"/>
      <c r="AJC301" s="559"/>
      <c r="AJD301" s="559"/>
      <c r="AJE301" s="559"/>
      <c r="AJF301" s="559"/>
      <c r="AJG301" s="559"/>
      <c r="AJH301" s="559"/>
      <c r="AJI301" s="559"/>
      <c r="AJJ301" s="559"/>
      <c r="AJK301" s="559"/>
      <c r="AJL301" s="559"/>
      <c r="AJM301" s="559"/>
      <c r="AJN301" s="559"/>
      <c r="AJO301" s="559"/>
      <c r="AJP301" s="559"/>
      <c r="AJQ301" s="559"/>
      <c r="AJR301" s="559"/>
      <c r="AJS301" s="559"/>
      <c r="AJT301" s="559"/>
      <c r="AJU301" s="559"/>
      <c r="AJV301" s="559"/>
      <c r="AJW301" s="559"/>
      <c r="AJX301" s="559"/>
      <c r="AJY301" s="559"/>
      <c r="AJZ301" s="559"/>
      <c r="AKA301" s="559"/>
      <c r="AKB301" s="559"/>
      <c r="AKC301" s="559"/>
      <c r="AKD301" s="559"/>
      <c r="AKE301" s="559"/>
      <c r="AKF301" s="559"/>
      <c r="AKG301" s="559"/>
      <c r="AKH301" s="559"/>
      <c r="AKI301" s="559"/>
      <c r="AKJ301" s="559"/>
      <c r="AKK301" s="559"/>
      <c r="AKL301" s="559"/>
      <c r="AKM301" s="559"/>
      <c r="AKN301" s="559"/>
      <c r="AKO301" s="559"/>
      <c r="AKP301" s="559"/>
      <c r="AKQ301" s="559"/>
      <c r="AKR301" s="559"/>
      <c r="AKS301" s="559"/>
      <c r="AKT301" s="559"/>
      <c r="AKU301" s="559"/>
      <c r="AKV301" s="559"/>
      <c r="AKW301" s="559"/>
      <c r="AKX301" s="559"/>
      <c r="AKY301" s="559"/>
      <c r="AKZ301" s="559"/>
      <c r="ALA301" s="559"/>
      <c r="ALB301" s="559"/>
      <c r="ALC301" s="559"/>
      <c r="ALD301" s="559"/>
      <c r="ALE301" s="559"/>
      <c r="ALF301" s="559"/>
      <c r="ALG301" s="559"/>
      <c r="ALH301" s="559"/>
      <c r="ALI301" s="559"/>
      <c r="ALJ301" s="559"/>
      <c r="ALK301" s="559"/>
      <c r="ALL301" s="559"/>
      <c r="ALM301" s="559"/>
      <c r="ALN301" s="559"/>
      <c r="ALO301" s="559"/>
      <c r="ALP301" s="559"/>
      <c r="ALQ301" s="559"/>
      <c r="ALR301" s="559"/>
      <c r="ALS301" s="559"/>
      <c r="ALT301" s="559"/>
      <c r="ALU301" s="559"/>
      <c r="ALV301" s="559"/>
      <c r="ALW301" s="559"/>
      <c r="ALX301" s="559"/>
      <c r="ALY301" s="559"/>
      <c r="ALZ301" s="559"/>
      <c r="AMA301" s="559"/>
      <c r="AMB301" s="559"/>
      <c r="AMC301" s="559"/>
      <c r="AMD301" s="559"/>
      <c r="AME301" s="559"/>
      <c r="AMF301" s="559"/>
      <c r="AMG301" s="559"/>
      <c r="AMH301" s="559"/>
      <c r="AMI301" s="559"/>
      <c r="AMJ301" s="559"/>
    </row>
    <row r="302" spans="1:1024" x14ac:dyDescent="0.25">
      <c r="A302" s="444" t="s">
        <v>1023</v>
      </c>
      <c r="B302" s="257">
        <v>302</v>
      </c>
      <c r="C302" s="401" t="s">
        <v>24451</v>
      </c>
      <c r="D302" s="445" t="s">
        <v>1024</v>
      </c>
      <c r="E302" s="286"/>
      <c r="F302" s="291"/>
      <c r="G302" s="280"/>
      <c r="H302" s="280"/>
      <c r="I302" s="492" t="s">
        <v>750</v>
      </c>
      <c r="J302" s="292"/>
      <c r="K302" s="293"/>
      <c r="L302" s="293"/>
      <c r="M302" s="293"/>
      <c r="N302" s="293"/>
      <c r="O302" s="293"/>
      <c r="P302" s="293"/>
      <c r="Q302" s="293"/>
      <c r="R302" s="293"/>
      <c r="S302" s="293"/>
      <c r="T302" s="293"/>
      <c r="U302" s="293"/>
      <c r="V302" s="293"/>
      <c r="W302" s="283">
        <f t="shared" si="133"/>
        <v>100</v>
      </c>
      <c r="X302" s="283">
        <f t="shared" si="125"/>
        <v>100</v>
      </c>
      <c r="Y302" s="283">
        <f t="shared" si="132"/>
        <v>100</v>
      </c>
      <c r="Z302" s="283">
        <f t="shared" si="134"/>
        <v>100</v>
      </c>
      <c r="AA302" s="283">
        <f t="shared" si="135"/>
        <v>100</v>
      </c>
      <c r="AB302" s="287">
        <f t="shared" si="136"/>
        <v>100</v>
      </c>
      <c r="AC302" s="287">
        <f t="shared" si="137"/>
        <v>100</v>
      </c>
      <c r="AD302" s="287">
        <f t="shared" si="138"/>
        <v>100</v>
      </c>
      <c r="AE302" s="284">
        <f t="shared" si="131"/>
        <v>100</v>
      </c>
      <c r="AF302" s="284">
        <f t="shared" ref="AF302:AF368" si="143">IF(M302=0,100,IF(M302=1,1,IF(M302="1B",1,IF(M302="1A",0.1,100))))</f>
        <v>100</v>
      </c>
      <c r="AG302" s="268">
        <f t="shared" si="139"/>
        <v>100</v>
      </c>
      <c r="AH302" s="268">
        <f t="shared" si="140"/>
        <v>100</v>
      </c>
      <c r="AI302" s="268">
        <f t="shared" si="141"/>
        <v>100</v>
      </c>
      <c r="AJ302" s="268">
        <f t="shared" si="142"/>
        <v>100</v>
      </c>
      <c r="AK302" s="501" t="s">
        <v>750</v>
      </c>
      <c r="AL302" s="257">
        <v>1</v>
      </c>
      <c r="AM302" s="357">
        <v>1</v>
      </c>
      <c r="AN302" s="511"/>
      <c r="AO302" s="357"/>
      <c r="AP302" s="357"/>
      <c r="AQ302" s="286"/>
      <c r="AR302" s="382" t="s">
        <v>24452</v>
      </c>
      <c r="AS302" s="382"/>
      <c r="AT302" s="286"/>
      <c r="AU302" s="286"/>
      <c r="AV302" s="559"/>
      <c r="AW302" s="559"/>
      <c r="AX302" s="559"/>
      <c r="AY302" s="559"/>
      <c r="AZ302" s="559"/>
      <c r="BA302" s="559"/>
      <c r="BB302" s="559"/>
      <c r="BC302" s="559"/>
      <c r="BD302" s="559"/>
      <c r="BE302" s="559"/>
      <c r="BF302" s="559"/>
      <c r="BG302" s="559"/>
      <c r="BH302" s="559"/>
      <c r="BI302" s="559"/>
      <c r="BJ302" s="559"/>
      <c r="BK302" s="559"/>
      <c r="BL302" s="559"/>
      <c r="BM302" s="559"/>
      <c r="BN302" s="559"/>
      <c r="BO302" s="559"/>
      <c r="BP302" s="559"/>
      <c r="BQ302" s="559"/>
      <c r="BR302" s="559"/>
      <c r="BS302" s="559"/>
      <c r="BT302" s="559"/>
      <c r="BU302" s="559"/>
      <c r="BV302" s="559"/>
      <c r="BW302" s="559"/>
      <c r="BX302" s="559"/>
      <c r="BY302" s="559"/>
      <c r="BZ302" s="559"/>
      <c r="CA302" s="559"/>
      <c r="CB302" s="559"/>
      <c r="CC302" s="559"/>
      <c r="CD302" s="559"/>
      <c r="CE302" s="559"/>
      <c r="CF302" s="559"/>
      <c r="CG302" s="559"/>
      <c r="CH302" s="559"/>
      <c r="CI302" s="559"/>
      <c r="CJ302" s="559"/>
      <c r="CK302" s="559"/>
      <c r="CL302" s="559"/>
      <c r="CM302" s="559"/>
      <c r="CN302" s="559"/>
      <c r="CO302" s="559"/>
      <c r="CP302" s="559"/>
      <c r="CQ302" s="559"/>
      <c r="CR302" s="559"/>
      <c r="CS302" s="559"/>
      <c r="CT302" s="559"/>
      <c r="CU302" s="559"/>
      <c r="CV302" s="559"/>
      <c r="CW302" s="559"/>
      <c r="CX302" s="559"/>
      <c r="CY302" s="559"/>
      <c r="CZ302" s="559"/>
      <c r="DA302" s="559"/>
      <c r="DB302" s="559"/>
      <c r="DC302" s="559"/>
      <c r="DD302" s="559"/>
      <c r="DE302" s="559"/>
      <c r="DF302" s="559"/>
      <c r="DG302" s="559"/>
      <c r="DH302" s="559"/>
      <c r="DI302" s="559"/>
      <c r="DJ302" s="559"/>
      <c r="DK302" s="559"/>
      <c r="DL302" s="559"/>
      <c r="DM302" s="559"/>
      <c r="DN302" s="559"/>
      <c r="DO302" s="559"/>
      <c r="DP302" s="559"/>
      <c r="DQ302" s="559"/>
      <c r="DR302" s="559"/>
      <c r="DS302" s="559"/>
      <c r="DT302" s="559"/>
      <c r="DU302" s="559"/>
      <c r="DV302" s="559"/>
      <c r="DW302" s="559"/>
      <c r="DX302" s="559"/>
      <c r="DY302" s="559"/>
      <c r="DZ302" s="559"/>
      <c r="EA302" s="559"/>
      <c r="EB302" s="559"/>
      <c r="EC302" s="559"/>
      <c r="ED302" s="559"/>
      <c r="EE302" s="559"/>
      <c r="EF302" s="559"/>
      <c r="EG302" s="559"/>
      <c r="EH302" s="559"/>
      <c r="EI302" s="559"/>
      <c r="EJ302" s="559"/>
      <c r="EK302" s="559"/>
      <c r="EL302" s="559"/>
      <c r="EM302" s="559"/>
      <c r="EN302" s="559"/>
      <c r="EO302" s="559"/>
      <c r="EP302" s="559"/>
      <c r="EQ302" s="559"/>
      <c r="ER302" s="559"/>
      <c r="ES302" s="559"/>
      <c r="ET302" s="559"/>
      <c r="EU302" s="559"/>
      <c r="EV302" s="559"/>
      <c r="EW302" s="559"/>
      <c r="EX302" s="559"/>
      <c r="EY302" s="559"/>
      <c r="EZ302" s="559"/>
      <c r="FA302" s="559"/>
      <c r="FB302" s="559"/>
      <c r="FC302" s="559"/>
      <c r="FD302" s="559"/>
      <c r="FE302" s="559"/>
      <c r="FF302" s="559"/>
      <c r="FG302" s="559"/>
      <c r="FH302" s="559"/>
      <c r="FI302" s="559"/>
      <c r="FJ302" s="559"/>
      <c r="FK302" s="559"/>
      <c r="FL302" s="559"/>
      <c r="FM302" s="559"/>
      <c r="FN302" s="559"/>
      <c r="FO302" s="559"/>
      <c r="FP302" s="559"/>
      <c r="FQ302" s="559"/>
      <c r="FR302" s="559"/>
      <c r="FS302" s="559"/>
      <c r="FT302" s="559"/>
      <c r="FU302" s="559"/>
      <c r="FV302" s="559"/>
      <c r="FW302" s="559"/>
      <c r="FX302" s="559"/>
      <c r="FY302" s="559"/>
      <c r="FZ302" s="559"/>
      <c r="GA302" s="559"/>
      <c r="GB302" s="559"/>
      <c r="GC302" s="559"/>
      <c r="GD302" s="559"/>
      <c r="GE302" s="559"/>
      <c r="GF302" s="559"/>
      <c r="GG302" s="559"/>
      <c r="GH302" s="559"/>
      <c r="GI302" s="559"/>
      <c r="GJ302" s="559"/>
      <c r="GK302" s="559"/>
      <c r="GL302" s="559"/>
      <c r="GM302" s="559"/>
      <c r="GN302" s="559"/>
      <c r="GO302" s="559"/>
      <c r="GP302" s="559"/>
      <c r="GQ302" s="559"/>
      <c r="GR302" s="559"/>
      <c r="GS302" s="559"/>
      <c r="GT302" s="559"/>
      <c r="GU302" s="559"/>
      <c r="GV302" s="559"/>
      <c r="GW302" s="559"/>
      <c r="GX302" s="559"/>
      <c r="GY302" s="559"/>
      <c r="GZ302" s="559"/>
      <c r="HA302" s="559"/>
      <c r="HB302" s="559"/>
      <c r="HC302" s="559"/>
      <c r="HD302" s="559"/>
      <c r="HE302" s="559"/>
      <c r="HF302" s="559"/>
      <c r="HG302" s="559"/>
      <c r="HH302" s="559"/>
      <c r="HI302" s="559"/>
      <c r="HJ302" s="559"/>
      <c r="HK302" s="559"/>
      <c r="HL302" s="559"/>
      <c r="HM302" s="559"/>
      <c r="HN302" s="559"/>
      <c r="HO302" s="559"/>
      <c r="HP302" s="559"/>
      <c r="HQ302" s="559"/>
      <c r="HR302" s="559"/>
      <c r="HS302" s="559"/>
      <c r="HT302" s="559"/>
      <c r="HU302" s="559"/>
      <c r="HV302" s="559"/>
      <c r="HW302" s="559"/>
      <c r="HX302" s="559"/>
      <c r="HY302" s="559"/>
      <c r="HZ302" s="559"/>
      <c r="IA302" s="559"/>
      <c r="IB302" s="559"/>
      <c r="IC302" s="559"/>
      <c r="ID302" s="559"/>
      <c r="IE302" s="559"/>
      <c r="IF302" s="559"/>
      <c r="IG302" s="559"/>
      <c r="IH302" s="559"/>
      <c r="II302" s="559"/>
      <c r="IJ302" s="559"/>
      <c r="IK302" s="559"/>
      <c r="IL302" s="559"/>
      <c r="IM302" s="559"/>
      <c r="IN302" s="559"/>
      <c r="IO302" s="559"/>
      <c r="IP302" s="559"/>
      <c r="IQ302" s="559"/>
      <c r="IR302" s="559"/>
      <c r="IS302" s="559"/>
      <c r="IT302" s="559"/>
      <c r="IU302" s="559"/>
      <c r="IV302" s="559"/>
      <c r="IW302" s="559"/>
      <c r="IX302" s="559"/>
      <c r="IY302" s="559"/>
      <c r="IZ302" s="559"/>
      <c r="JA302" s="559"/>
      <c r="JB302" s="559"/>
      <c r="JC302" s="559"/>
      <c r="JD302" s="559"/>
      <c r="JE302" s="559"/>
      <c r="JF302" s="559"/>
      <c r="JG302" s="559"/>
      <c r="JH302" s="559"/>
      <c r="JI302" s="559"/>
      <c r="JJ302" s="559"/>
      <c r="JK302" s="559"/>
      <c r="JL302" s="559"/>
      <c r="JM302" s="559"/>
      <c r="JN302" s="559"/>
      <c r="JO302" s="559"/>
      <c r="JP302" s="559"/>
      <c r="JQ302" s="559"/>
      <c r="JR302" s="559"/>
      <c r="JS302" s="559"/>
      <c r="JT302" s="559"/>
      <c r="JU302" s="559"/>
      <c r="JV302" s="559"/>
      <c r="JW302" s="559"/>
      <c r="JX302" s="559"/>
      <c r="JY302" s="559"/>
      <c r="JZ302" s="559"/>
      <c r="KA302" s="559"/>
      <c r="KB302" s="559"/>
      <c r="KC302" s="559"/>
      <c r="KD302" s="559"/>
      <c r="KE302" s="559"/>
      <c r="KF302" s="559"/>
      <c r="KG302" s="559"/>
      <c r="KH302" s="559"/>
      <c r="KI302" s="559"/>
      <c r="KJ302" s="559"/>
      <c r="KK302" s="559"/>
      <c r="KL302" s="559"/>
      <c r="KM302" s="559"/>
      <c r="KN302" s="559"/>
      <c r="KO302" s="559"/>
      <c r="KP302" s="559"/>
      <c r="KQ302" s="559"/>
      <c r="KR302" s="559"/>
      <c r="KS302" s="559"/>
      <c r="KT302" s="559"/>
      <c r="KU302" s="559"/>
      <c r="KV302" s="559"/>
      <c r="KW302" s="559"/>
      <c r="KX302" s="559"/>
      <c r="KY302" s="559"/>
      <c r="KZ302" s="559"/>
      <c r="LA302" s="559"/>
      <c r="LB302" s="559"/>
      <c r="LC302" s="559"/>
      <c r="LD302" s="559"/>
      <c r="LE302" s="559"/>
      <c r="LF302" s="559"/>
      <c r="LG302" s="559"/>
      <c r="LH302" s="559"/>
      <c r="LI302" s="559"/>
      <c r="LJ302" s="559"/>
      <c r="LK302" s="559"/>
      <c r="LL302" s="559"/>
      <c r="LM302" s="559"/>
      <c r="LN302" s="559"/>
      <c r="LO302" s="559"/>
      <c r="LP302" s="559"/>
      <c r="LQ302" s="559"/>
      <c r="LR302" s="559"/>
      <c r="LS302" s="559"/>
      <c r="LT302" s="559"/>
      <c r="LU302" s="559"/>
      <c r="LV302" s="559"/>
      <c r="LW302" s="559"/>
      <c r="LX302" s="559"/>
      <c r="LY302" s="559"/>
      <c r="LZ302" s="559"/>
      <c r="MA302" s="559"/>
      <c r="MB302" s="559"/>
      <c r="MC302" s="559"/>
      <c r="MD302" s="559"/>
      <c r="ME302" s="559"/>
      <c r="MF302" s="559"/>
      <c r="MG302" s="559"/>
      <c r="MH302" s="559"/>
      <c r="MI302" s="559"/>
      <c r="MJ302" s="559"/>
      <c r="MK302" s="559"/>
      <c r="ML302" s="559"/>
      <c r="MM302" s="559"/>
      <c r="MN302" s="559"/>
      <c r="MO302" s="559"/>
      <c r="MP302" s="559"/>
      <c r="MQ302" s="559"/>
      <c r="MR302" s="559"/>
      <c r="MS302" s="559"/>
      <c r="MT302" s="559"/>
      <c r="MU302" s="559"/>
      <c r="MV302" s="559"/>
      <c r="MW302" s="559"/>
      <c r="MX302" s="559"/>
      <c r="MY302" s="559"/>
      <c r="MZ302" s="559"/>
      <c r="NA302" s="559"/>
      <c r="NB302" s="559"/>
      <c r="NC302" s="559"/>
      <c r="ND302" s="559"/>
      <c r="NE302" s="559"/>
      <c r="NF302" s="559"/>
      <c r="NG302" s="559"/>
      <c r="NH302" s="559"/>
      <c r="NI302" s="559"/>
      <c r="NJ302" s="559"/>
      <c r="NK302" s="559"/>
      <c r="NL302" s="559"/>
      <c r="NM302" s="559"/>
      <c r="NN302" s="559"/>
      <c r="NO302" s="559"/>
      <c r="NP302" s="559"/>
      <c r="NQ302" s="559"/>
      <c r="NR302" s="559"/>
      <c r="NS302" s="559"/>
      <c r="NT302" s="559"/>
      <c r="NU302" s="559"/>
      <c r="NV302" s="559"/>
      <c r="NW302" s="559"/>
      <c r="NX302" s="559"/>
      <c r="NY302" s="559"/>
      <c r="NZ302" s="559"/>
      <c r="OA302" s="559"/>
      <c r="OB302" s="559"/>
      <c r="OC302" s="559"/>
      <c r="OD302" s="559"/>
      <c r="OE302" s="559"/>
      <c r="OF302" s="559"/>
      <c r="OG302" s="559"/>
      <c r="OH302" s="559"/>
      <c r="OI302" s="559"/>
      <c r="OJ302" s="559"/>
      <c r="OK302" s="559"/>
      <c r="OL302" s="559"/>
      <c r="OM302" s="559"/>
      <c r="ON302" s="559"/>
      <c r="OO302" s="559"/>
      <c r="OP302" s="559"/>
      <c r="OQ302" s="559"/>
      <c r="OR302" s="559"/>
      <c r="OS302" s="559"/>
      <c r="OT302" s="559"/>
      <c r="OU302" s="559"/>
      <c r="OV302" s="559"/>
      <c r="OW302" s="559"/>
      <c r="OX302" s="559"/>
      <c r="OY302" s="559"/>
      <c r="OZ302" s="559"/>
      <c r="PA302" s="559"/>
      <c r="PB302" s="559"/>
      <c r="PC302" s="559"/>
      <c r="PD302" s="559"/>
      <c r="PE302" s="559"/>
      <c r="PF302" s="559"/>
      <c r="PG302" s="559"/>
      <c r="PH302" s="559"/>
      <c r="PI302" s="559"/>
      <c r="PJ302" s="559"/>
      <c r="PK302" s="559"/>
      <c r="PL302" s="559"/>
      <c r="PM302" s="559"/>
      <c r="PN302" s="559"/>
      <c r="PO302" s="559"/>
      <c r="PP302" s="559"/>
      <c r="PQ302" s="559"/>
      <c r="PR302" s="559"/>
      <c r="PS302" s="559"/>
      <c r="PT302" s="559"/>
      <c r="PU302" s="559"/>
      <c r="PV302" s="559"/>
      <c r="PW302" s="559"/>
      <c r="PX302" s="559"/>
      <c r="PY302" s="559"/>
      <c r="PZ302" s="559"/>
      <c r="QA302" s="559"/>
      <c r="QB302" s="559"/>
      <c r="QC302" s="559"/>
      <c r="QD302" s="559"/>
      <c r="QE302" s="559"/>
      <c r="QF302" s="559"/>
      <c r="QG302" s="559"/>
      <c r="QH302" s="559"/>
      <c r="QI302" s="559"/>
      <c r="QJ302" s="559"/>
      <c r="QK302" s="559"/>
      <c r="QL302" s="559"/>
      <c r="QM302" s="559"/>
      <c r="QN302" s="559"/>
      <c r="QO302" s="559"/>
      <c r="QP302" s="559"/>
      <c r="QQ302" s="559"/>
      <c r="QR302" s="559"/>
      <c r="QS302" s="559"/>
      <c r="QT302" s="559"/>
      <c r="QU302" s="559"/>
      <c r="QV302" s="559"/>
      <c r="QW302" s="559"/>
      <c r="QX302" s="559"/>
      <c r="QY302" s="559"/>
      <c r="QZ302" s="559"/>
      <c r="RA302" s="559"/>
      <c r="RB302" s="559"/>
      <c r="RC302" s="559"/>
      <c r="RD302" s="559"/>
      <c r="RE302" s="559"/>
      <c r="RF302" s="559"/>
      <c r="RG302" s="559"/>
      <c r="RH302" s="559"/>
      <c r="RI302" s="559"/>
      <c r="RJ302" s="559"/>
      <c r="RK302" s="559"/>
      <c r="RL302" s="559"/>
      <c r="RM302" s="559"/>
      <c r="RN302" s="559"/>
      <c r="RO302" s="559"/>
      <c r="RP302" s="559"/>
      <c r="RQ302" s="559"/>
      <c r="RR302" s="559"/>
      <c r="RS302" s="559"/>
      <c r="RT302" s="559"/>
      <c r="RU302" s="559"/>
      <c r="RV302" s="559"/>
      <c r="RW302" s="559"/>
      <c r="RX302" s="559"/>
      <c r="RY302" s="559"/>
      <c r="RZ302" s="559"/>
      <c r="SA302" s="559"/>
      <c r="SB302" s="559"/>
      <c r="SC302" s="559"/>
      <c r="SD302" s="559"/>
      <c r="SE302" s="559"/>
      <c r="SF302" s="559"/>
      <c r="SG302" s="559"/>
      <c r="SH302" s="559"/>
      <c r="SI302" s="559"/>
      <c r="SJ302" s="559"/>
      <c r="SK302" s="559"/>
      <c r="SL302" s="559"/>
      <c r="SM302" s="559"/>
      <c r="SN302" s="559"/>
      <c r="SO302" s="559"/>
      <c r="SP302" s="559"/>
      <c r="SQ302" s="559"/>
      <c r="SR302" s="559"/>
      <c r="SS302" s="559"/>
      <c r="ST302" s="559"/>
      <c r="SU302" s="559"/>
      <c r="SV302" s="559"/>
      <c r="SW302" s="559"/>
      <c r="SX302" s="559"/>
      <c r="SY302" s="559"/>
      <c r="SZ302" s="559"/>
      <c r="TA302" s="559"/>
      <c r="TB302" s="559"/>
      <c r="TC302" s="559"/>
      <c r="TD302" s="559"/>
      <c r="TE302" s="559"/>
      <c r="TF302" s="559"/>
      <c r="TG302" s="559"/>
      <c r="TH302" s="559"/>
      <c r="TI302" s="559"/>
      <c r="TJ302" s="559"/>
      <c r="TK302" s="559"/>
      <c r="TL302" s="559"/>
      <c r="TM302" s="559"/>
      <c r="TN302" s="559"/>
      <c r="TO302" s="559"/>
      <c r="TP302" s="559"/>
      <c r="TQ302" s="559"/>
      <c r="TR302" s="559"/>
      <c r="TS302" s="559"/>
      <c r="TT302" s="559"/>
      <c r="TU302" s="559"/>
      <c r="TV302" s="559"/>
      <c r="TW302" s="559"/>
      <c r="TX302" s="559"/>
      <c r="TY302" s="559"/>
      <c r="TZ302" s="559"/>
      <c r="UA302" s="559"/>
      <c r="UB302" s="559"/>
      <c r="UC302" s="559"/>
      <c r="UD302" s="559"/>
      <c r="UE302" s="559"/>
      <c r="UF302" s="559"/>
      <c r="UG302" s="559"/>
      <c r="UH302" s="559"/>
      <c r="UI302" s="559"/>
      <c r="UJ302" s="559"/>
      <c r="UK302" s="559"/>
      <c r="UL302" s="559"/>
      <c r="UM302" s="559"/>
      <c r="UN302" s="559"/>
      <c r="UO302" s="559"/>
      <c r="UP302" s="559"/>
      <c r="UQ302" s="559"/>
      <c r="UR302" s="559"/>
      <c r="US302" s="559"/>
      <c r="UT302" s="559"/>
      <c r="UU302" s="559"/>
      <c r="UV302" s="559"/>
      <c r="UW302" s="559"/>
      <c r="UX302" s="559"/>
      <c r="UY302" s="559"/>
      <c r="UZ302" s="559"/>
      <c r="VA302" s="559"/>
      <c r="VB302" s="559"/>
      <c r="VC302" s="559"/>
      <c r="VD302" s="559"/>
      <c r="VE302" s="559"/>
      <c r="VF302" s="559"/>
      <c r="VG302" s="559"/>
      <c r="VH302" s="559"/>
      <c r="VI302" s="559"/>
      <c r="VJ302" s="559"/>
      <c r="VK302" s="559"/>
      <c r="VL302" s="559"/>
      <c r="VM302" s="559"/>
      <c r="VN302" s="559"/>
      <c r="VO302" s="559"/>
      <c r="VP302" s="559"/>
      <c r="VQ302" s="559"/>
      <c r="VR302" s="559"/>
      <c r="VS302" s="559"/>
      <c r="VT302" s="559"/>
      <c r="VU302" s="559"/>
      <c r="VV302" s="559"/>
      <c r="VW302" s="559"/>
      <c r="VX302" s="559"/>
      <c r="VY302" s="559"/>
      <c r="VZ302" s="559"/>
      <c r="WA302" s="559"/>
      <c r="WB302" s="559"/>
      <c r="WC302" s="559"/>
      <c r="WD302" s="559"/>
      <c r="WE302" s="559"/>
      <c r="WF302" s="559"/>
      <c r="WG302" s="559"/>
      <c r="WH302" s="559"/>
      <c r="WI302" s="559"/>
      <c r="WJ302" s="559"/>
      <c r="WK302" s="559"/>
      <c r="WL302" s="559"/>
      <c r="WM302" s="559"/>
      <c r="WN302" s="559"/>
      <c r="WO302" s="559"/>
      <c r="WP302" s="559"/>
      <c r="WQ302" s="559"/>
      <c r="WR302" s="559"/>
      <c r="WS302" s="559"/>
      <c r="WT302" s="559"/>
      <c r="WU302" s="559"/>
      <c r="WV302" s="559"/>
      <c r="WW302" s="559"/>
      <c r="WX302" s="559"/>
      <c r="WY302" s="559"/>
      <c r="WZ302" s="559"/>
      <c r="XA302" s="559"/>
      <c r="XB302" s="559"/>
      <c r="XC302" s="559"/>
      <c r="XD302" s="559"/>
      <c r="XE302" s="559"/>
      <c r="XF302" s="559"/>
      <c r="XG302" s="559"/>
      <c r="XH302" s="559"/>
      <c r="XI302" s="559"/>
      <c r="XJ302" s="559"/>
      <c r="XK302" s="559"/>
      <c r="XL302" s="559"/>
      <c r="XM302" s="559"/>
      <c r="XN302" s="559"/>
      <c r="XO302" s="559"/>
      <c r="XP302" s="559"/>
      <c r="XQ302" s="559"/>
      <c r="XR302" s="559"/>
      <c r="XS302" s="559"/>
      <c r="XT302" s="559"/>
      <c r="XU302" s="559"/>
      <c r="XV302" s="559"/>
      <c r="XW302" s="559"/>
      <c r="XX302" s="559"/>
      <c r="XY302" s="559"/>
      <c r="XZ302" s="559"/>
      <c r="YA302" s="559"/>
      <c r="YB302" s="559"/>
      <c r="YC302" s="559"/>
      <c r="YD302" s="559"/>
      <c r="YE302" s="559"/>
      <c r="YF302" s="559"/>
      <c r="YG302" s="559"/>
      <c r="YH302" s="559"/>
      <c r="YI302" s="559"/>
      <c r="YJ302" s="559"/>
      <c r="YK302" s="559"/>
      <c r="YL302" s="559"/>
      <c r="YM302" s="559"/>
      <c r="YN302" s="559"/>
      <c r="YO302" s="559"/>
      <c r="YP302" s="559"/>
      <c r="YQ302" s="559"/>
      <c r="YR302" s="559"/>
      <c r="YS302" s="559"/>
      <c r="YT302" s="559"/>
      <c r="YU302" s="559"/>
      <c r="YV302" s="559"/>
      <c r="YW302" s="559"/>
      <c r="YX302" s="559"/>
      <c r="YY302" s="559"/>
      <c r="YZ302" s="559"/>
      <c r="ZA302" s="559"/>
      <c r="ZB302" s="559"/>
      <c r="ZC302" s="559"/>
      <c r="ZD302" s="559"/>
      <c r="ZE302" s="559"/>
      <c r="ZF302" s="559"/>
      <c r="ZG302" s="559"/>
      <c r="ZH302" s="559"/>
      <c r="ZI302" s="559"/>
      <c r="ZJ302" s="559"/>
      <c r="ZK302" s="559"/>
      <c r="ZL302" s="559"/>
      <c r="ZM302" s="559"/>
      <c r="ZN302" s="559"/>
      <c r="ZO302" s="559"/>
      <c r="ZP302" s="559"/>
      <c r="ZQ302" s="559"/>
      <c r="ZR302" s="559"/>
      <c r="ZS302" s="559"/>
      <c r="ZT302" s="559"/>
      <c r="ZU302" s="559"/>
      <c r="ZV302" s="559"/>
      <c r="ZW302" s="559"/>
      <c r="ZX302" s="559"/>
      <c r="ZY302" s="559"/>
      <c r="ZZ302" s="559"/>
      <c r="AAA302" s="559"/>
      <c r="AAB302" s="559"/>
      <c r="AAC302" s="559"/>
      <c r="AAD302" s="559"/>
      <c r="AAE302" s="559"/>
      <c r="AAF302" s="559"/>
      <c r="AAG302" s="559"/>
      <c r="AAH302" s="559"/>
      <c r="AAI302" s="559"/>
      <c r="AAJ302" s="559"/>
      <c r="AAK302" s="559"/>
      <c r="AAL302" s="559"/>
      <c r="AAM302" s="559"/>
      <c r="AAN302" s="559"/>
      <c r="AAO302" s="559"/>
      <c r="AAP302" s="559"/>
      <c r="AAQ302" s="559"/>
      <c r="AAR302" s="559"/>
      <c r="AAS302" s="559"/>
      <c r="AAT302" s="559"/>
      <c r="AAU302" s="559"/>
      <c r="AAV302" s="559"/>
      <c r="AAW302" s="559"/>
      <c r="AAX302" s="559"/>
      <c r="AAY302" s="559"/>
      <c r="AAZ302" s="559"/>
      <c r="ABA302" s="559"/>
      <c r="ABB302" s="559"/>
      <c r="ABC302" s="559"/>
      <c r="ABD302" s="559"/>
      <c r="ABE302" s="559"/>
      <c r="ABF302" s="559"/>
      <c r="ABG302" s="559"/>
      <c r="ABH302" s="559"/>
      <c r="ABI302" s="559"/>
      <c r="ABJ302" s="559"/>
      <c r="ABK302" s="559"/>
      <c r="ABL302" s="559"/>
      <c r="ABM302" s="559"/>
      <c r="ABN302" s="559"/>
      <c r="ABO302" s="559"/>
      <c r="ABP302" s="559"/>
      <c r="ABQ302" s="559"/>
      <c r="ABR302" s="559"/>
      <c r="ABS302" s="559"/>
      <c r="ABT302" s="559"/>
      <c r="ABU302" s="559"/>
      <c r="ABV302" s="559"/>
      <c r="ABW302" s="559"/>
      <c r="ABX302" s="559"/>
      <c r="ABY302" s="559"/>
      <c r="ABZ302" s="559"/>
      <c r="ACA302" s="559"/>
      <c r="ACB302" s="559"/>
      <c r="ACC302" s="559"/>
      <c r="ACD302" s="559"/>
      <c r="ACE302" s="559"/>
      <c r="ACF302" s="559"/>
      <c r="ACG302" s="559"/>
      <c r="ACH302" s="559"/>
      <c r="ACI302" s="559"/>
      <c r="ACJ302" s="559"/>
      <c r="ACK302" s="559"/>
      <c r="ACL302" s="559"/>
      <c r="ACM302" s="559"/>
      <c r="ACN302" s="559"/>
      <c r="ACO302" s="559"/>
      <c r="ACP302" s="559"/>
      <c r="ACQ302" s="559"/>
      <c r="ACR302" s="559"/>
      <c r="ACS302" s="559"/>
      <c r="ACT302" s="559"/>
      <c r="ACU302" s="559"/>
      <c r="ACV302" s="559"/>
      <c r="ACW302" s="559"/>
      <c r="ACX302" s="559"/>
      <c r="ACY302" s="559"/>
      <c r="ACZ302" s="559"/>
      <c r="ADA302" s="559"/>
      <c r="ADB302" s="559"/>
      <c r="ADC302" s="559"/>
      <c r="ADD302" s="559"/>
      <c r="ADE302" s="559"/>
      <c r="ADF302" s="559"/>
      <c r="ADG302" s="559"/>
      <c r="ADH302" s="559"/>
      <c r="ADI302" s="559"/>
      <c r="ADJ302" s="559"/>
      <c r="ADK302" s="559"/>
      <c r="ADL302" s="559"/>
      <c r="ADM302" s="559"/>
      <c r="ADN302" s="559"/>
      <c r="ADO302" s="559"/>
      <c r="ADP302" s="559"/>
      <c r="ADQ302" s="559"/>
      <c r="ADR302" s="559"/>
      <c r="ADS302" s="559"/>
      <c r="ADT302" s="559"/>
      <c r="ADU302" s="559"/>
      <c r="ADV302" s="559"/>
      <c r="ADW302" s="559"/>
      <c r="ADX302" s="559"/>
      <c r="ADY302" s="559"/>
      <c r="ADZ302" s="559"/>
      <c r="AEA302" s="559"/>
      <c r="AEB302" s="559"/>
      <c r="AEC302" s="559"/>
      <c r="AED302" s="559"/>
      <c r="AEE302" s="559"/>
      <c r="AEF302" s="559"/>
      <c r="AEG302" s="559"/>
      <c r="AEH302" s="559"/>
      <c r="AEI302" s="559"/>
      <c r="AEJ302" s="559"/>
      <c r="AEK302" s="559"/>
      <c r="AEL302" s="559"/>
      <c r="AEM302" s="559"/>
      <c r="AEN302" s="559"/>
      <c r="AEO302" s="559"/>
      <c r="AEP302" s="559"/>
      <c r="AEQ302" s="559"/>
      <c r="AER302" s="559"/>
      <c r="AES302" s="559"/>
      <c r="AET302" s="559"/>
      <c r="AEU302" s="559"/>
      <c r="AEV302" s="559"/>
      <c r="AEW302" s="559"/>
      <c r="AEX302" s="559"/>
      <c r="AEY302" s="559"/>
      <c r="AEZ302" s="559"/>
      <c r="AFA302" s="559"/>
      <c r="AFB302" s="559"/>
      <c r="AFC302" s="559"/>
      <c r="AFD302" s="559"/>
      <c r="AFE302" s="559"/>
      <c r="AFF302" s="559"/>
      <c r="AFG302" s="559"/>
      <c r="AFH302" s="559"/>
      <c r="AFI302" s="559"/>
      <c r="AFJ302" s="559"/>
      <c r="AFK302" s="559"/>
      <c r="AFL302" s="559"/>
      <c r="AFM302" s="559"/>
      <c r="AFN302" s="559"/>
      <c r="AFO302" s="559"/>
      <c r="AFP302" s="559"/>
      <c r="AFQ302" s="559"/>
      <c r="AFR302" s="559"/>
      <c r="AFS302" s="559"/>
      <c r="AFT302" s="559"/>
      <c r="AFU302" s="559"/>
      <c r="AFV302" s="559"/>
      <c r="AFW302" s="559"/>
      <c r="AFX302" s="559"/>
      <c r="AFY302" s="559"/>
      <c r="AFZ302" s="559"/>
      <c r="AGA302" s="559"/>
      <c r="AGB302" s="559"/>
      <c r="AGC302" s="559"/>
      <c r="AGD302" s="559"/>
      <c r="AGE302" s="559"/>
      <c r="AGF302" s="559"/>
      <c r="AGG302" s="559"/>
      <c r="AGH302" s="559"/>
      <c r="AGI302" s="559"/>
      <c r="AGJ302" s="559"/>
      <c r="AGK302" s="559"/>
      <c r="AGL302" s="559"/>
      <c r="AGM302" s="559"/>
      <c r="AGN302" s="559"/>
      <c r="AGO302" s="559"/>
      <c r="AGP302" s="559"/>
      <c r="AGQ302" s="559"/>
      <c r="AGR302" s="559"/>
      <c r="AGS302" s="559"/>
      <c r="AGT302" s="559"/>
      <c r="AGU302" s="559"/>
      <c r="AGV302" s="559"/>
      <c r="AGW302" s="559"/>
      <c r="AGX302" s="559"/>
      <c r="AGY302" s="559"/>
      <c r="AGZ302" s="559"/>
      <c r="AHA302" s="559"/>
      <c r="AHB302" s="559"/>
      <c r="AHC302" s="559"/>
      <c r="AHD302" s="559"/>
      <c r="AHE302" s="559"/>
      <c r="AHF302" s="559"/>
      <c r="AHG302" s="559"/>
      <c r="AHH302" s="559"/>
      <c r="AHI302" s="559"/>
      <c r="AHJ302" s="559"/>
      <c r="AHK302" s="559"/>
      <c r="AHL302" s="559"/>
      <c r="AHM302" s="559"/>
      <c r="AHN302" s="559"/>
      <c r="AHO302" s="559"/>
      <c r="AHP302" s="559"/>
      <c r="AHQ302" s="559"/>
      <c r="AHR302" s="559"/>
      <c r="AHS302" s="559"/>
      <c r="AHT302" s="559"/>
      <c r="AHU302" s="559"/>
      <c r="AHV302" s="559"/>
      <c r="AHW302" s="559"/>
      <c r="AHX302" s="559"/>
      <c r="AHY302" s="559"/>
      <c r="AHZ302" s="559"/>
      <c r="AIA302" s="559"/>
      <c r="AIB302" s="559"/>
      <c r="AIC302" s="559"/>
      <c r="AID302" s="559"/>
      <c r="AIE302" s="559"/>
      <c r="AIF302" s="559"/>
      <c r="AIG302" s="559"/>
      <c r="AIH302" s="559"/>
      <c r="AII302" s="559"/>
      <c r="AIJ302" s="559"/>
      <c r="AIK302" s="559"/>
      <c r="AIL302" s="559"/>
      <c r="AIM302" s="559"/>
      <c r="AIN302" s="559"/>
      <c r="AIO302" s="559"/>
      <c r="AIP302" s="559"/>
      <c r="AIQ302" s="559"/>
      <c r="AIR302" s="559"/>
      <c r="AIS302" s="559"/>
      <c r="AIT302" s="559"/>
      <c r="AIU302" s="559"/>
      <c r="AIV302" s="559"/>
      <c r="AIW302" s="559"/>
      <c r="AIX302" s="559"/>
      <c r="AIY302" s="559"/>
      <c r="AIZ302" s="559"/>
      <c r="AJA302" s="559"/>
      <c r="AJB302" s="559"/>
      <c r="AJC302" s="559"/>
      <c r="AJD302" s="559"/>
      <c r="AJE302" s="559"/>
      <c r="AJF302" s="559"/>
      <c r="AJG302" s="559"/>
      <c r="AJH302" s="559"/>
      <c r="AJI302" s="559"/>
      <c r="AJJ302" s="559"/>
      <c r="AJK302" s="559"/>
      <c r="AJL302" s="559"/>
      <c r="AJM302" s="559"/>
      <c r="AJN302" s="559"/>
      <c r="AJO302" s="559"/>
      <c r="AJP302" s="559"/>
      <c r="AJQ302" s="559"/>
      <c r="AJR302" s="559"/>
      <c r="AJS302" s="559"/>
      <c r="AJT302" s="559"/>
      <c r="AJU302" s="559"/>
      <c r="AJV302" s="559"/>
      <c r="AJW302" s="559"/>
      <c r="AJX302" s="559"/>
      <c r="AJY302" s="559"/>
      <c r="AJZ302" s="559"/>
      <c r="AKA302" s="559"/>
      <c r="AKB302" s="559"/>
      <c r="AKC302" s="559"/>
      <c r="AKD302" s="559"/>
      <c r="AKE302" s="559"/>
      <c r="AKF302" s="559"/>
      <c r="AKG302" s="559"/>
      <c r="AKH302" s="559"/>
      <c r="AKI302" s="559"/>
      <c r="AKJ302" s="559"/>
      <c r="AKK302" s="559"/>
      <c r="AKL302" s="559"/>
      <c r="AKM302" s="559"/>
      <c r="AKN302" s="559"/>
      <c r="AKO302" s="559"/>
      <c r="AKP302" s="559"/>
      <c r="AKQ302" s="559"/>
      <c r="AKR302" s="559"/>
      <c r="AKS302" s="559"/>
      <c r="AKT302" s="559"/>
      <c r="AKU302" s="559"/>
      <c r="AKV302" s="559"/>
      <c r="AKW302" s="559"/>
      <c r="AKX302" s="559"/>
      <c r="AKY302" s="559"/>
      <c r="AKZ302" s="559"/>
      <c r="ALA302" s="559"/>
      <c r="ALB302" s="559"/>
      <c r="ALC302" s="559"/>
      <c r="ALD302" s="559"/>
      <c r="ALE302" s="559"/>
      <c r="ALF302" s="559"/>
      <c r="ALG302" s="559"/>
      <c r="ALH302" s="559"/>
      <c r="ALI302" s="559"/>
      <c r="ALJ302" s="559"/>
      <c r="ALK302" s="559"/>
      <c r="ALL302" s="559"/>
      <c r="ALM302" s="559"/>
      <c r="ALN302" s="559"/>
      <c r="ALO302" s="559"/>
      <c r="ALP302" s="559"/>
      <c r="ALQ302" s="559"/>
      <c r="ALR302" s="559"/>
      <c r="ALS302" s="559"/>
      <c r="ALT302" s="559"/>
      <c r="ALU302" s="559"/>
      <c r="ALV302" s="559"/>
      <c r="ALW302" s="559"/>
      <c r="ALX302" s="559"/>
      <c r="ALY302" s="559"/>
      <c r="ALZ302" s="559"/>
      <c r="AMA302" s="559"/>
      <c r="AMB302" s="559"/>
      <c r="AMC302" s="559"/>
      <c r="AMD302" s="559"/>
      <c r="AME302" s="559"/>
      <c r="AMF302" s="559"/>
      <c r="AMG302" s="559"/>
      <c r="AMH302" s="559"/>
      <c r="AMI302" s="559"/>
      <c r="AMJ302" s="559"/>
    </row>
    <row r="303" spans="1:1024" x14ac:dyDescent="0.25">
      <c r="A303" s="372" t="s">
        <v>1025</v>
      </c>
      <c r="B303" s="257">
        <v>303</v>
      </c>
      <c r="C303" s="258" t="s">
        <v>1026</v>
      </c>
      <c r="D303" s="290" t="s">
        <v>1027</v>
      </c>
      <c r="E303" s="286"/>
      <c r="F303" s="291"/>
      <c r="G303" s="280"/>
      <c r="H303" s="280"/>
      <c r="I303" s="492">
        <v>1.33</v>
      </c>
      <c r="J303" s="292"/>
      <c r="K303" s="293"/>
      <c r="L303" s="293"/>
      <c r="M303" s="293"/>
      <c r="N303" s="293"/>
      <c r="O303" s="293"/>
      <c r="P303" s="293"/>
      <c r="Q303" s="293"/>
      <c r="R303" s="293"/>
      <c r="S303" s="293"/>
      <c r="T303" s="293"/>
      <c r="U303" s="293"/>
      <c r="V303" s="293"/>
      <c r="W303" s="283">
        <f t="shared" si="133"/>
        <v>100</v>
      </c>
      <c r="X303" s="283">
        <f t="shared" si="125"/>
        <v>100</v>
      </c>
      <c r="Y303" s="283">
        <f t="shared" si="132"/>
        <v>100</v>
      </c>
      <c r="Z303" s="283">
        <f t="shared" si="134"/>
        <v>100</v>
      </c>
      <c r="AA303" s="283">
        <f t="shared" si="135"/>
        <v>100</v>
      </c>
      <c r="AB303" s="287">
        <f t="shared" si="136"/>
        <v>100</v>
      </c>
      <c r="AC303" s="287">
        <f t="shared" si="137"/>
        <v>100</v>
      </c>
      <c r="AD303" s="287">
        <f t="shared" si="138"/>
        <v>100</v>
      </c>
      <c r="AE303" s="284">
        <f t="shared" si="131"/>
        <v>100</v>
      </c>
      <c r="AF303" s="284">
        <f t="shared" si="143"/>
        <v>100</v>
      </c>
      <c r="AG303" s="268">
        <f t="shared" si="139"/>
        <v>100</v>
      </c>
      <c r="AH303" s="268">
        <f t="shared" si="140"/>
        <v>100</v>
      </c>
      <c r="AI303" s="268">
        <f t="shared" si="141"/>
        <v>100</v>
      </c>
      <c r="AJ303" s="268">
        <f t="shared" si="142"/>
        <v>100</v>
      </c>
      <c r="AK303" s="506" t="s">
        <v>24453</v>
      </c>
      <c r="AL303" s="286"/>
      <c r="AM303" s="357"/>
      <c r="AN303" s="511"/>
      <c r="AO303" s="357"/>
      <c r="AP303" s="357"/>
      <c r="AQ303" s="286"/>
      <c r="AR303" s="382" t="s">
        <v>24454</v>
      </c>
      <c r="AS303" s="382"/>
      <c r="AT303" s="286"/>
      <c r="AU303" s="286"/>
      <c r="AV303" s="111"/>
      <c r="AW303" s="170"/>
      <c r="AX303" s="170"/>
      <c r="AY303" s="170"/>
      <c r="AZ303" s="170"/>
      <c r="BA303" s="170"/>
      <c r="BB303" s="170"/>
      <c r="BC303" s="170"/>
      <c r="BD303" s="170"/>
      <c r="BE303" s="170"/>
      <c r="BF303" s="170"/>
      <c r="BG303" s="170"/>
      <c r="BH303" s="170"/>
      <c r="BI303" s="170"/>
      <c r="BJ303" s="170"/>
      <c r="BK303" s="170"/>
      <c r="BL303" s="170"/>
      <c r="BM303" s="170"/>
      <c r="BN303" s="170"/>
      <c r="BO303" s="170"/>
      <c r="BP303" s="170"/>
      <c r="BQ303" s="170"/>
      <c r="BR303" s="170"/>
      <c r="BS303" s="170"/>
      <c r="BT303" s="170"/>
      <c r="BU303" s="170"/>
      <c r="BV303" s="170"/>
      <c r="BW303" s="170"/>
      <c r="BX303" s="170"/>
      <c r="BY303" s="170"/>
      <c r="BZ303" s="170"/>
      <c r="CA303" s="170"/>
      <c r="CB303" s="170"/>
      <c r="CC303" s="170"/>
      <c r="CD303" s="170"/>
      <c r="CE303" s="170"/>
      <c r="CF303" s="170"/>
      <c r="CG303" s="170"/>
      <c r="CH303" s="170"/>
      <c r="CI303" s="170"/>
      <c r="CJ303" s="170"/>
      <c r="CK303" s="170"/>
      <c r="CL303" s="170"/>
      <c r="CM303" s="170"/>
      <c r="CN303" s="170"/>
      <c r="CO303" s="170"/>
      <c r="CP303" s="170"/>
      <c r="CQ303" s="170"/>
      <c r="CR303" s="170"/>
      <c r="CS303" s="170"/>
      <c r="CT303" s="170"/>
      <c r="CU303" s="170"/>
      <c r="CV303" s="170"/>
      <c r="CW303" s="170"/>
      <c r="CX303" s="170"/>
      <c r="CY303" s="170"/>
      <c r="CZ303" s="170"/>
      <c r="DA303" s="170"/>
      <c r="DB303" s="170"/>
      <c r="DC303" s="170"/>
      <c r="DD303" s="170"/>
      <c r="DE303" s="170"/>
      <c r="DF303" s="170"/>
      <c r="DG303" s="170"/>
      <c r="DH303" s="170"/>
      <c r="DI303" s="170"/>
      <c r="DJ303" s="170"/>
      <c r="DK303" s="170"/>
      <c r="DL303" s="170"/>
      <c r="DM303" s="170"/>
      <c r="DN303" s="170"/>
      <c r="DO303" s="170"/>
      <c r="DP303" s="170"/>
      <c r="DQ303" s="170"/>
      <c r="DR303" s="170"/>
      <c r="DS303" s="170"/>
      <c r="DT303" s="170"/>
      <c r="DU303" s="170"/>
      <c r="DV303" s="170"/>
      <c r="DW303" s="170"/>
      <c r="DX303" s="170"/>
      <c r="DY303" s="170"/>
      <c r="DZ303" s="170"/>
      <c r="EA303" s="170"/>
      <c r="EB303" s="170"/>
      <c r="EC303" s="170"/>
      <c r="ED303" s="170"/>
      <c r="EE303" s="170"/>
      <c r="EF303" s="170"/>
      <c r="EG303" s="170"/>
      <c r="EH303" s="170"/>
      <c r="EI303" s="170"/>
      <c r="EJ303" s="170"/>
      <c r="EK303" s="170"/>
      <c r="EL303" s="170"/>
      <c r="EM303" s="170"/>
      <c r="EN303" s="170"/>
      <c r="EO303" s="170"/>
      <c r="EP303" s="170"/>
      <c r="EQ303" s="170"/>
      <c r="ER303" s="170"/>
      <c r="ES303" s="170"/>
      <c r="ET303" s="170"/>
      <c r="EU303" s="170"/>
      <c r="EV303" s="170"/>
      <c r="EW303" s="170"/>
      <c r="EX303" s="170"/>
      <c r="EY303" s="170"/>
      <c r="EZ303" s="170"/>
      <c r="FA303" s="170"/>
      <c r="FB303" s="170"/>
      <c r="FC303" s="170"/>
      <c r="FD303" s="170"/>
      <c r="FE303" s="170"/>
      <c r="FF303" s="170"/>
      <c r="FG303" s="170"/>
      <c r="FH303" s="170"/>
      <c r="FI303" s="170"/>
      <c r="FJ303" s="170"/>
      <c r="FK303" s="170"/>
      <c r="FL303" s="170"/>
      <c r="FM303" s="170"/>
      <c r="FN303" s="170"/>
      <c r="FO303" s="170"/>
      <c r="FP303" s="170"/>
      <c r="FQ303" s="170"/>
      <c r="FR303" s="170"/>
      <c r="FS303" s="170"/>
      <c r="FT303" s="170"/>
      <c r="FU303" s="170"/>
      <c r="FV303" s="170"/>
      <c r="FW303" s="170"/>
      <c r="FX303" s="170"/>
      <c r="FY303" s="170"/>
      <c r="FZ303" s="170"/>
      <c r="GA303" s="170"/>
      <c r="GB303" s="170"/>
      <c r="GC303" s="170"/>
      <c r="GD303" s="170"/>
      <c r="GE303" s="170"/>
      <c r="GF303" s="170"/>
      <c r="GG303" s="170"/>
      <c r="GH303" s="170"/>
      <c r="GI303" s="170"/>
      <c r="GJ303" s="170"/>
      <c r="GK303" s="170"/>
      <c r="GL303" s="170"/>
      <c r="GM303" s="170"/>
      <c r="GN303" s="170"/>
      <c r="GO303" s="170"/>
      <c r="GP303" s="170"/>
      <c r="GQ303" s="170"/>
      <c r="GR303" s="170"/>
      <c r="GS303" s="170"/>
      <c r="GT303" s="170"/>
      <c r="GU303" s="170"/>
      <c r="GV303" s="170"/>
      <c r="GW303" s="170"/>
      <c r="GX303" s="170"/>
      <c r="GY303" s="170"/>
      <c r="GZ303" s="170"/>
      <c r="HA303" s="170"/>
      <c r="HB303" s="170"/>
      <c r="HC303" s="170"/>
      <c r="HD303" s="170"/>
      <c r="HE303" s="170"/>
      <c r="HF303" s="170"/>
      <c r="HG303" s="170"/>
      <c r="HH303" s="170"/>
      <c r="HI303" s="170"/>
      <c r="HJ303" s="170"/>
      <c r="HK303" s="170"/>
      <c r="HL303" s="170"/>
      <c r="HM303" s="170"/>
      <c r="HN303" s="170"/>
      <c r="HO303" s="170"/>
      <c r="HP303" s="170"/>
      <c r="HQ303" s="170"/>
      <c r="HR303" s="170"/>
      <c r="HS303" s="170"/>
      <c r="HT303" s="170"/>
      <c r="HU303" s="170"/>
      <c r="HV303" s="170"/>
      <c r="HW303" s="170"/>
      <c r="HX303" s="170"/>
      <c r="HY303" s="170"/>
      <c r="HZ303" s="170"/>
      <c r="IA303" s="170"/>
      <c r="IB303" s="170"/>
      <c r="IC303" s="170"/>
      <c r="ID303" s="170"/>
      <c r="IE303" s="170"/>
      <c r="IF303" s="170"/>
      <c r="IG303" s="170"/>
      <c r="IH303" s="170"/>
      <c r="II303" s="170"/>
      <c r="IJ303" s="170"/>
      <c r="IK303" s="170"/>
      <c r="IL303" s="170"/>
      <c r="IM303" s="170"/>
      <c r="IN303" s="170"/>
      <c r="IO303" s="170"/>
      <c r="IP303" s="170"/>
      <c r="IQ303" s="170"/>
      <c r="IR303" s="170"/>
      <c r="IS303" s="170"/>
      <c r="IT303" s="170"/>
      <c r="IU303" s="170"/>
      <c r="IV303" s="170"/>
      <c r="IW303" s="170"/>
      <c r="IX303" s="170"/>
      <c r="IY303" s="170"/>
      <c r="IZ303" s="170"/>
      <c r="JA303" s="170"/>
      <c r="JB303" s="170"/>
      <c r="JC303" s="170"/>
      <c r="JD303" s="170"/>
      <c r="JE303" s="170"/>
      <c r="JF303" s="170"/>
      <c r="JG303" s="170"/>
      <c r="JH303" s="170"/>
      <c r="JI303" s="170"/>
      <c r="JJ303" s="170"/>
      <c r="JK303" s="170"/>
      <c r="JL303" s="170"/>
      <c r="JM303" s="170"/>
      <c r="JN303" s="170"/>
      <c r="JO303" s="170"/>
      <c r="JP303" s="170"/>
      <c r="JQ303" s="170"/>
      <c r="JR303" s="170"/>
      <c r="JS303" s="170"/>
      <c r="JT303" s="170"/>
      <c r="JU303" s="170"/>
      <c r="JV303" s="170"/>
      <c r="JW303" s="170"/>
      <c r="JX303" s="170"/>
      <c r="JY303" s="170"/>
      <c r="JZ303" s="170"/>
      <c r="KA303" s="170"/>
      <c r="KB303" s="170"/>
      <c r="KC303" s="170"/>
      <c r="KD303" s="170"/>
      <c r="KE303" s="170"/>
      <c r="KF303" s="170"/>
      <c r="KG303" s="170"/>
      <c r="KH303" s="170"/>
      <c r="KI303" s="170"/>
      <c r="KJ303" s="170"/>
      <c r="KK303" s="170"/>
      <c r="KL303" s="170"/>
      <c r="KM303" s="170"/>
      <c r="KN303" s="170"/>
      <c r="KO303" s="170"/>
      <c r="KP303" s="170"/>
      <c r="KQ303" s="170"/>
      <c r="KR303" s="170"/>
      <c r="KS303" s="170"/>
      <c r="KT303" s="170"/>
      <c r="KU303" s="170"/>
      <c r="KV303" s="170"/>
      <c r="KW303" s="170"/>
      <c r="KX303" s="170"/>
      <c r="KY303" s="170"/>
      <c r="KZ303" s="170"/>
      <c r="LA303" s="170"/>
      <c r="LB303" s="170"/>
      <c r="LC303" s="170"/>
      <c r="LD303" s="170"/>
      <c r="LE303" s="170"/>
      <c r="LF303" s="170"/>
      <c r="LG303" s="170"/>
      <c r="LH303" s="170"/>
      <c r="LI303" s="170"/>
      <c r="LJ303" s="170"/>
      <c r="LK303" s="170"/>
      <c r="LL303" s="170"/>
      <c r="LM303" s="170"/>
      <c r="LN303" s="170"/>
      <c r="LO303" s="170"/>
      <c r="LP303" s="170"/>
      <c r="LQ303" s="170"/>
      <c r="LR303" s="170"/>
      <c r="LS303" s="170"/>
      <c r="LT303" s="170"/>
      <c r="LU303" s="170"/>
      <c r="LV303" s="170"/>
      <c r="LW303" s="170"/>
      <c r="LX303" s="170"/>
      <c r="LY303" s="170"/>
      <c r="LZ303" s="170"/>
      <c r="MA303" s="170"/>
      <c r="MB303" s="170"/>
      <c r="MC303" s="170"/>
      <c r="MD303" s="170"/>
      <c r="ME303" s="170"/>
      <c r="MF303" s="170"/>
      <c r="MG303" s="170"/>
      <c r="MH303" s="170"/>
      <c r="MI303" s="170"/>
      <c r="MJ303" s="170"/>
      <c r="MK303" s="170"/>
      <c r="ML303" s="170"/>
      <c r="MM303" s="170"/>
      <c r="MN303" s="170"/>
      <c r="MO303" s="170"/>
      <c r="MP303" s="170"/>
      <c r="MQ303" s="170"/>
      <c r="MR303" s="170"/>
      <c r="MS303" s="170"/>
      <c r="MT303" s="170"/>
      <c r="MU303" s="170"/>
      <c r="MV303" s="170"/>
      <c r="MW303" s="170"/>
      <c r="MX303" s="170"/>
      <c r="MY303" s="170"/>
      <c r="MZ303" s="170"/>
      <c r="NA303" s="170"/>
      <c r="NB303" s="170"/>
      <c r="NC303" s="170"/>
      <c r="ND303" s="170"/>
      <c r="NE303" s="170"/>
      <c r="NF303" s="170"/>
      <c r="NG303" s="170"/>
      <c r="NH303" s="170"/>
      <c r="NI303" s="170"/>
      <c r="NJ303" s="170"/>
      <c r="NK303" s="170"/>
      <c r="NL303" s="170"/>
      <c r="NM303" s="170"/>
      <c r="NN303" s="170"/>
      <c r="NO303" s="170"/>
      <c r="NP303" s="170"/>
      <c r="NQ303" s="170"/>
      <c r="NR303" s="170"/>
      <c r="NS303" s="170"/>
      <c r="NT303" s="170"/>
      <c r="NU303" s="170"/>
      <c r="NV303" s="170"/>
      <c r="NW303" s="170"/>
      <c r="NX303" s="170"/>
      <c r="NY303" s="170"/>
      <c r="NZ303" s="170"/>
      <c r="OA303" s="170"/>
      <c r="OB303" s="170"/>
      <c r="OC303" s="170"/>
      <c r="OD303" s="170"/>
      <c r="OE303" s="170"/>
      <c r="OF303" s="170"/>
      <c r="OG303" s="170"/>
      <c r="OH303" s="170"/>
      <c r="OI303" s="170"/>
      <c r="OJ303" s="170"/>
      <c r="OK303" s="170"/>
      <c r="OL303" s="170"/>
      <c r="OM303" s="170"/>
      <c r="ON303" s="170"/>
      <c r="OO303" s="170"/>
      <c r="OP303" s="170"/>
      <c r="OQ303" s="170"/>
      <c r="OR303" s="170"/>
      <c r="OS303" s="170"/>
      <c r="OT303" s="170"/>
      <c r="OU303" s="170"/>
      <c r="OV303" s="170"/>
      <c r="OW303" s="170"/>
      <c r="OX303" s="170"/>
      <c r="OY303" s="170"/>
      <c r="OZ303" s="170"/>
      <c r="PA303" s="170"/>
      <c r="PB303" s="170"/>
      <c r="PC303" s="170"/>
      <c r="PD303" s="170"/>
      <c r="PE303" s="170"/>
      <c r="PF303" s="170"/>
      <c r="PG303" s="170"/>
      <c r="PH303" s="170"/>
      <c r="PI303" s="170"/>
      <c r="PJ303" s="170"/>
      <c r="PK303" s="170"/>
      <c r="PL303" s="170"/>
      <c r="PM303" s="170"/>
      <c r="PN303" s="170"/>
      <c r="PO303" s="170"/>
      <c r="PP303" s="170"/>
      <c r="PQ303" s="170"/>
      <c r="PR303" s="170"/>
      <c r="PS303" s="170"/>
      <c r="PT303" s="170"/>
      <c r="PU303" s="170"/>
      <c r="PV303" s="170"/>
      <c r="PW303" s="170"/>
      <c r="PX303" s="170"/>
      <c r="PY303" s="170"/>
      <c r="PZ303" s="170"/>
      <c r="QA303" s="170"/>
      <c r="QB303" s="170"/>
      <c r="QC303" s="170"/>
      <c r="QD303" s="170"/>
      <c r="QE303" s="170"/>
      <c r="QF303" s="170"/>
      <c r="QG303" s="170"/>
      <c r="QH303" s="170"/>
      <c r="QI303" s="170"/>
      <c r="QJ303" s="170"/>
      <c r="QK303" s="170"/>
      <c r="QL303" s="170"/>
      <c r="QM303" s="170"/>
      <c r="QN303" s="170"/>
      <c r="QO303" s="170"/>
      <c r="QP303" s="170"/>
      <c r="QQ303" s="170"/>
      <c r="QR303" s="170"/>
      <c r="QS303" s="170"/>
      <c r="QT303" s="170"/>
      <c r="QU303" s="170"/>
      <c r="QV303" s="170"/>
      <c r="QW303" s="170"/>
      <c r="QX303" s="170"/>
      <c r="QY303" s="170"/>
      <c r="QZ303" s="170"/>
      <c r="RA303" s="170"/>
      <c r="RB303" s="170"/>
      <c r="RC303" s="170"/>
      <c r="RD303" s="170"/>
      <c r="RE303" s="170"/>
      <c r="RF303" s="170"/>
      <c r="RG303" s="170"/>
      <c r="RH303" s="170"/>
      <c r="RI303" s="170"/>
      <c r="RJ303" s="170"/>
      <c r="RK303" s="170"/>
      <c r="RL303" s="170"/>
      <c r="RM303" s="170"/>
      <c r="RN303" s="170"/>
      <c r="RO303" s="170"/>
      <c r="RP303" s="170"/>
      <c r="RQ303" s="170"/>
      <c r="RR303" s="170"/>
      <c r="RS303" s="170"/>
      <c r="RT303" s="170"/>
      <c r="RU303" s="170"/>
      <c r="RV303" s="170"/>
      <c r="RW303" s="170"/>
      <c r="RX303" s="170"/>
      <c r="RY303" s="170"/>
      <c r="RZ303" s="170"/>
      <c r="SA303" s="170"/>
      <c r="SB303" s="170"/>
      <c r="SC303" s="170"/>
      <c r="SD303" s="170"/>
      <c r="SE303" s="170"/>
      <c r="SF303" s="170"/>
      <c r="SG303" s="170"/>
      <c r="SH303" s="170"/>
      <c r="SI303" s="170"/>
      <c r="SJ303" s="170"/>
      <c r="SK303" s="170"/>
      <c r="SL303" s="170"/>
      <c r="SM303" s="170"/>
      <c r="SN303" s="170"/>
      <c r="SO303" s="170"/>
      <c r="SP303" s="170"/>
      <c r="SQ303" s="170"/>
      <c r="SR303" s="170"/>
      <c r="SS303" s="170"/>
      <c r="ST303" s="170"/>
      <c r="SU303" s="170"/>
      <c r="SV303" s="170"/>
      <c r="SW303" s="170"/>
      <c r="SX303" s="170"/>
      <c r="SY303" s="170"/>
      <c r="SZ303" s="170"/>
      <c r="TA303" s="170"/>
      <c r="TB303" s="170"/>
      <c r="TC303" s="170"/>
      <c r="TD303" s="170"/>
      <c r="TE303" s="170"/>
      <c r="TF303" s="170"/>
      <c r="TG303" s="170"/>
      <c r="TH303" s="170"/>
      <c r="TI303" s="170"/>
      <c r="TJ303" s="170"/>
      <c r="TK303" s="170"/>
      <c r="TL303" s="170"/>
      <c r="TM303" s="170"/>
      <c r="TN303" s="170"/>
      <c r="TO303" s="170"/>
      <c r="TP303" s="170"/>
      <c r="TQ303" s="170"/>
      <c r="TR303" s="170"/>
      <c r="TS303" s="170"/>
      <c r="TT303" s="170"/>
      <c r="TU303" s="170"/>
      <c r="TV303" s="170"/>
      <c r="TW303" s="170"/>
      <c r="TX303" s="170"/>
      <c r="TY303" s="170"/>
      <c r="TZ303" s="170"/>
      <c r="UA303" s="170"/>
      <c r="UB303" s="170"/>
      <c r="UC303" s="170"/>
      <c r="UD303" s="170"/>
      <c r="UE303" s="170"/>
      <c r="UF303" s="170"/>
      <c r="UG303" s="170"/>
      <c r="UH303" s="170"/>
      <c r="UI303" s="170"/>
      <c r="UJ303" s="170"/>
      <c r="UK303" s="170"/>
      <c r="UL303" s="170"/>
      <c r="UM303" s="170"/>
      <c r="UN303" s="170"/>
      <c r="UO303" s="170"/>
      <c r="UP303" s="170"/>
      <c r="UQ303" s="170"/>
      <c r="UR303" s="170"/>
      <c r="US303" s="170"/>
      <c r="UT303" s="170"/>
      <c r="UU303" s="170"/>
      <c r="UV303" s="170"/>
      <c r="UW303" s="170"/>
      <c r="UX303" s="170"/>
      <c r="UY303" s="170"/>
      <c r="UZ303" s="170"/>
      <c r="VA303" s="170"/>
      <c r="VB303" s="170"/>
      <c r="VC303" s="170"/>
      <c r="VD303" s="170"/>
      <c r="VE303" s="170"/>
      <c r="VF303" s="170"/>
      <c r="VG303" s="170"/>
      <c r="VH303" s="170"/>
      <c r="VI303" s="170"/>
      <c r="VJ303" s="170"/>
      <c r="VK303" s="170"/>
      <c r="VL303" s="170"/>
      <c r="VM303" s="170"/>
      <c r="VN303" s="170"/>
      <c r="VO303" s="170"/>
      <c r="VP303" s="170"/>
      <c r="VQ303" s="170"/>
      <c r="VR303" s="170"/>
      <c r="VS303" s="170"/>
      <c r="VT303" s="170"/>
      <c r="VU303" s="170"/>
      <c r="VV303" s="170"/>
      <c r="VW303" s="170"/>
      <c r="VX303" s="170"/>
      <c r="VY303" s="170"/>
      <c r="VZ303" s="170"/>
      <c r="WA303" s="170"/>
      <c r="WB303" s="170"/>
      <c r="WC303" s="170"/>
      <c r="WD303" s="170"/>
      <c r="WE303" s="170"/>
      <c r="WF303" s="170"/>
      <c r="WG303" s="170"/>
      <c r="WH303" s="170"/>
      <c r="WI303" s="170"/>
      <c r="WJ303" s="170"/>
      <c r="WK303" s="170"/>
      <c r="WL303" s="170"/>
      <c r="WM303" s="170"/>
      <c r="WN303" s="170"/>
      <c r="WO303" s="170"/>
      <c r="WP303" s="170"/>
      <c r="WQ303" s="170"/>
      <c r="WR303" s="170"/>
      <c r="WS303" s="170"/>
      <c r="WT303" s="170"/>
      <c r="WU303" s="170"/>
      <c r="WV303" s="170"/>
      <c r="WW303" s="170"/>
      <c r="WX303" s="170"/>
      <c r="WY303" s="170"/>
      <c r="WZ303" s="170"/>
      <c r="XA303" s="170"/>
      <c r="XB303" s="170"/>
      <c r="XC303" s="170"/>
      <c r="XD303" s="170"/>
      <c r="XE303" s="170"/>
      <c r="XF303" s="170"/>
      <c r="XG303" s="170"/>
      <c r="XH303" s="170"/>
      <c r="XI303" s="170"/>
      <c r="XJ303" s="170"/>
      <c r="XK303" s="170"/>
      <c r="XL303" s="170"/>
      <c r="XM303" s="170"/>
      <c r="XN303" s="170"/>
      <c r="XO303" s="170"/>
      <c r="XP303" s="170"/>
      <c r="XQ303" s="170"/>
      <c r="XR303" s="170"/>
      <c r="XS303" s="170"/>
      <c r="XT303" s="170"/>
      <c r="XU303" s="170"/>
      <c r="XV303" s="170"/>
      <c r="XW303" s="170"/>
      <c r="XX303" s="170"/>
      <c r="XY303" s="170"/>
      <c r="XZ303" s="170"/>
      <c r="YA303" s="170"/>
      <c r="YB303" s="170"/>
      <c r="YC303" s="170"/>
      <c r="YD303" s="170"/>
      <c r="YE303" s="170"/>
      <c r="YF303" s="170"/>
      <c r="YG303" s="170"/>
      <c r="YH303" s="170"/>
      <c r="YI303" s="170"/>
      <c r="YJ303" s="170"/>
      <c r="YK303" s="170"/>
      <c r="YL303" s="170"/>
      <c r="YM303" s="170"/>
      <c r="YN303" s="170"/>
      <c r="YO303" s="170"/>
      <c r="YP303" s="170"/>
      <c r="YQ303" s="170"/>
      <c r="YR303" s="170"/>
      <c r="YS303" s="170"/>
      <c r="YT303" s="170"/>
      <c r="YU303" s="170"/>
      <c r="YV303" s="170"/>
      <c r="YW303" s="170"/>
      <c r="YX303" s="170"/>
      <c r="YY303" s="170"/>
      <c r="YZ303" s="170"/>
      <c r="ZA303" s="170"/>
      <c r="ZB303" s="170"/>
      <c r="ZC303" s="170"/>
      <c r="ZD303" s="170"/>
      <c r="ZE303" s="170"/>
      <c r="ZF303" s="170"/>
      <c r="ZG303" s="170"/>
      <c r="ZH303" s="170"/>
      <c r="ZI303" s="170"/>
      <c r="ZJ303" s="170"/>
      <c r="ZK303" s="170"/>
      <c r="ZL303" s="170"/>
      <c r="ZM303" s="170"/>
      <c r="ZN303" s="170"/>
      <c r="ZO303" s="170"/>
      <c r="ZP303" s="170"/>
      <c r="ZQ303" s="170"/>
      <c r="ZR303" s="170"/>
      <c r="ZS303" s="170"/>
      <c r="ZT303" s="170"/>
      <c r="ZU303" s="170"/>
      <c r="ZV303" s="170"/>
      <c r="ZW303" s="170"/>
      <c r="ZX303" s="170"/>
      <c r="ZY303" s="170"/>
      <c r="ZZ303" s="170"/>
      <c r="AAA303" s="170"/>
      <c r="AAB303" s="170"/>
      <c r="AAC303" s="170"/>
      <c r="AAD303" s="170"/>
      <c r="AAE303" s="170"/>
      <c r="AAF303" s="170"/>
      <c r="AAG303" s="170"/>
      <c r="AAH303" s="170"/>
      <c r="AAI303" s="170"/>
      <c r="AAJ303" s="170"/>
      <c r="AAK303" s="170"/>
      <c r="AAL303" s="170"/>
      <c r="AAM303" s="170"/>
      <c r="AAN303" s="170"/>
      <c r="AAO303" s="170"/>
      <c r="AAP303" s="170"/>
      <c r="AAQ303" s="170"/>
      <c r="AAR303" s="170"/>
      <c r="AAS303" s="170"/>
      <c r="AAT303" s="170"/>
      <c r="AAU303" s="170"/>
      <c r="AAV303" s="170"/>
      <c r="AAW303" s="170"/>
      <c r="AAX303" s="170"/>
      <c r="AAY303" s="170"/>
      <c r="AAZ303" s="170"/>
      <c r="ABA303" s="170"/>
      <c r="ABB303" s="170"/>
      <c r="ABC303" s="170"/>
      <c r="ABD303" s="170"/>
      <c r="ABE303" s="170"/>
      <c r="ABF303" s="170"/>
      <c r="ABG303" s="170"/>
      <c r="ABH303" s="170"/>
      <c r="ABI303" s="170"/>
      <c r="ABJ303" s="170"/>
      <c r="ABK303" s="170"/>
      <c r="ABL303" s="170"/>
      <c r="ABM303" s="170"/>
      <c r="ABN303" s="170"/>
      <c r="ABO303" s="170"/>
      <c r="ABP303" s="170"/>
      <c r="ABQ303" s="170"/>
      <c r="ABR303" s="170"/>
      <c r="ABS303" s="170"/>
      <c r="ABT303" s="170"/>
      <c r="ABU303" s="170"/>
      <c r="ABV303" s="170"/>
      <c r="ABW303" s="170"/>
      <c r="ABX303" s="170"/>
      <c r="ABY303" s="170"/>
      <c r="ABZ303" s="170"/>
      <c r="ACA303" s="170"/>
      <c r="ACB303" s="170"/>
      <c r="ACC303" s="170"/>
      <c r="ACD303" s="170"/>
      <c r="ACE303" s="170"/>
      <c r="ACF303" s="170"/>
      <c r="ACG303" s="170"/>
      <c r="ACH303" s="170"/>
      <c r="ACI303" s="170"/>
      <c r="ACJ303" s="170"/>
      <c r="ACK303" s="170"/>
      <c r="ACL303" s="170"/>
      <c r="ACM303" s="170"/>
      <c r="ACN303" s="170"/>
      <c r="ACO303" s="170"/>
      <c r="ACP303" s="170"/>
      <c r="ACQ303" s="170"/>
      <c r="ACR303" s="170"/>
      <c r="ACS303" s="170"/>
      <c r="ACT303" s="170"/>
      <c r="ACU303" s="170"/>
      <c r="ACV303" s="170"/>
      <c r="ACW303" s="170"/>
      <c r="ACX303" s="170"/>
      <c r="ACY303" s="170"/>
      <c r="ACZ303" s="170"/>
      <c r="ADA303" s="170"/>
      <c r="ADB303" s="170"/>
      <c r="ADC303" s="170"/>
      <c r="ADD303" s="170"/>
      <c r="ADE303" s="170"/>
      <c r="ADF303" s="170"/>
      <c r="ADG303" s="170"/>
      <c r="ADH303" s="170"/>
      <c r="ADI303" s="170"/>
      <c r="ADJ303" s="170"/>
      <c r="ADK303" s="170"/>
      <c r="ADL303" s="170"/>
      <c r="ADM303" s="170"/>
      <c r="ADN303" s="170"/>
      <c r="ADO303" s="170"/>
      <c r="ADP303" s="170"/>
      <c r="ADQ303" s="170"/>
      <c r="ADR303" s="170"/>
      <c r="ADS303" s="170"/>
      <c r="ADT303" s="170"/>
      <c r="ADU303" s="170"/>
      <c r="ADV303" s="170"/>
      <c r="ADW303" s="170"/>
      <c r="ADX303" s="170"/>
      <c r="ADY303" s="170"/>
      <c r="ADZ303" s="170"/>
      <c r="AEA303" s="170"/>
      <c r="AEB303" s="170"/>
      <c r="AEC303" s="170"/>
      <c r="AED303" s="170"/>
      <c r="AEE303" s="170"/>
      <c r="AEF303" s="170"/>
      <c r="AEG303" s="170"/>
      <c r="AEH303" s="170"/>
      <c r="AEI303" s="170"/>
      <c r="AEJ303" s="170"/>
      <c r="AEK303" s="170"/>
      <c r="AEL303" s="170"/>
      <c r="AEM303" s="170"/>
      <c r="AEN303" s="170"/>
      <c r="AEO303" s="170"/>
      <c r="AEP303" s="170"/>
      <c r="AEQ303" s="170"/>
      <c r="AER303" s="170"/>
      <c r="AES303" s="170"/>
      <c r="AET303" s="170"/>
      <c r="AEU303" s="170"/>
      <c r="AEV303" s="170"/>
      <c r="AEW303" s="170"/>
      <c r="AEX303" s="170"/>
      <c r="AEY303" s="170"/>
      <c r="AEZ303" s="170"/>
      <c r="AFA303" s="170"/>
      <c r="AFB303" s="170"/>
      <c r="AFC303" s="170"/>
      <c r="AFD303" s="170"/>
      <c r="AFE303" s="170"/>
      <c r="AFF303" s="170"/>
      <c r="AFG303" s="170"/>
      <c r="AFH303" s="170"/>
      <c r="AFI303" s="170"/>
      <c r="AFJ303" s="170"/>
      <c r="AFK303" s="170"/>
      <c r="AFL303" s="170"/>
      <c r="AFM303" s="170"/>
      <c r="AFN303" s="170"/>
      <c r="AFO303" s="170"/>
      <c r="AFP303" s="170"/>
      <c r="AFQ303" s="170"/>
      <c r="AFR303" s="170"/>
      <c r="AFS303" s="170"/>
      <c r="AFT303" s="170"/>
      <c r="AFU303" s="170"/>
      <c r="AFV303" s="170"/>
      <c r="AFW303" s="170"/>
      <c r="AFX303" s="170"/>
      <c r="AFY303" s="170"/>
      <c r="AFZ303" s="170"/>
      <c r="AGA303" s="170"/>
      <c r="AGB303" s="170"/>
      <c r="AGC303" s="170"/>
      <c r="AGD303" s="170"/>
      <c r="AGE303" s="170"/>
      <c r="AGF303" s="170"/>
      <c r="AGG303" s="170"/>
      <c r="AGH303" s="170"/>
      <c r="AGI303" s="170"/>
      <c r="AGJ303" s="170"/>
      <c r="AGK303" s="170"/>
      <c r="AGL303" s="170"/>
      <c r="AGM303" s="170"/>
      <c r="AGN303" s="170"/>
      <c r="AGO303" s="170"/>
      <c r="AGP303" s="170"/>
      <c r="AGQ303" s="170"/>
      <c r="AGR303" s="170"/>
      <c r="AGS303" s="170"/>
      <c r="AGT303" s="170"/>
      <c r="AGU303" s="170"/>
      <c r="AGV303" s="170"/>
      <c r="AGW303" s="170"/>
      <c r="AGX303" s="170"/>
      <c r="AGY303" s="170"/>
      <c r="AGZ303" s="170"/>
      <c r="AHA303" s="170"/>
      <c r="AHB303" s="170"/>
      <c r="AHC303" s="170"/>
      <c r="AHD303" s="170"/>
      <c r="AHE303" s="170"/>
      <c r="AHF303" s="170"/>
      <c r="AHG303" s="170"/>
      <c r="AHH303" s="170"/>
      <c r="AHI303" s="170"/>
      <c r="AHJ303" s="170"/>
      <c r="AHK303" s="170"/>
      <c r="AHL303" s="170"/>
      <c r="AHM303" s="170"/>
      <c r="AHN303" s="170"/>
      <c r="AHO303" s="170"/>
      <c r="AHP303" s="170"/>
      <c r="AHQ303" s="170"/>
      <c r="AHR303" s="170"/>
      <c r="AHS303" s="170"/>
      <c r="AHT303" s="170"/>
      <c r="AHU303" s="170"/>
      <c r="AHV303" s="170"/>
      <c r="AHW303" s="170"/>
      <c r="AHX303" s="170"/>
      <c r="AHY303" s="170"/>
      <c r="AHZ303" s="170"/>
      <c r="AIA303" s="170"/>
      <c r="AIB303" s="170"/>
      <c r="AIC303" s="170"/>
      <c r="AID303" s="170"/>
      <c r="AIE303" s="170"/>
      <c r="AIF303" s="170"/>
      <c r="AIG303" s="170"/>
      <c r="AIH303" s="170"/>
      <c r="AII303" s="170"/>
      <c r="AIJ303" s="170"/>
      <c r="AIK303" s="170"/>
      <c r="AIL303" s="170"/>
      <c r="AIM303" s="170"/>
      <c r="AIN303" s="170"/>
      <c r="AIO303" s="170"/>
      <c r="AIP303" s="170"/>
      <c r="AIQ303" s="170"/>
      <c r="AIR303" s="170"/>
      <c r="AIS303" s="170"/>
      <c r="AIT303" s="170"/>
      <c r="AIU303" s="170"/>
      <c r="AIV303" s="170"/>
      <c r="AIW303" s="170"/>
      <c r="AIX303" s="170"/>
      <c r="AIY303" s="170"/>
      <c r="AIZ303" s="170"/>
      <c r="AJA303" s="170"/>
      <c r="AJB303" s="170"/>
      <c r="AJC303" s="170"/>
      <c r="AJD303" s="170"/>
      <c r="AJE303" s="170"/>
      <c r="AJF303" s="170"/>
      <c r="AJG303" s="170"/>
      <c r="AJH303" s="170"/>
      <c r="AJI303" s="170"/>
      <c r="AJJ303" s="170"/>
      <c r="AJK303" s="170"/>
      <c r="AJL303" s="170"/>
      <c r="AJM303" s="170"/>
      <c r="AJN303" s="170"/>
      <c r="AJO303" s="170"/>
      <c r="AJP303" s="170"/>
      <c r="AJQ303" s="170"/>
      <c r="AJR303" s="170"/>
      <c r="AJS303" s="170"/>
      <c r="AJT303" s="170"/>
      <c r="AJU303" s="170"/>
      <c r="AJV303" s="170"/>
      <c r="AJW303" s="170"/>
      <c r="AJX303" s="170"/>
      <c r="AJY303" s="170"/>
      <c r="AJZ303" s="170"/>
      <c r="AKA303" s="170"/>
      <c r="AKB303" s="170"/>
      <c r="AKC303" s="170"/>
      <c r="AKD303" s="170"/>
      <c r="AKE303" s="170"/>
      <c r="AKF303" s="170"/>
      <c r="AKG303" s="170"/>
      <c r="AKH303" s="170"/>
      <c r="AKI303" s="170"/>
      <c r="AKJ303" s="170"/>
      <c r="AKK303" s="170"/>
      <c r="AKL303" s="170"/>
      <c r="AKM303" s="170"/>
      <c r="AKN303" s="170"/>
      <c r="AKO303" s="170"/>
      <c r="AKP303" s="170"/>
      <c r="AKQ303" s="170"/>
      <c r="AKR303" s="170"/>
      <c r="AKS303" s="170"/>
      <c r="AKT303" s="170"/>
      <c r="AKU303" s="170"/>
      <c r="AKV303" s="170"/>
      <c r="AKW303" s="170"/>
      <c r="AKX303" s="170"/>
      <c r="AKY303" s="170"/>
      <c r="AKZ303" s="170"/>
      <c r="ALA303" s="170"/>
      <c r="ALB303" s="170"/>
      <c r="ALC303" s="170"/>
      <c r="ALD303" s="170"/>
      <c r="ALE303" s="170"/>
      <c r="ALF303" s="170"/>
      <c r="ALG303" s="170"/>
      <c r="ALH303" s="170"/>
      <c r="ALI303" s="170"/>
      <c r="ALJ303" s="170"/>
      <c r="ALK303" s="170"/>
      <c r="ALL303" s="170"/>
      <c r="ALM303" s="170"/>
      <c r="ALN303" s="170"/>
      <c r="ALO303" s="170"/>
      <c r="ALP303" s="170"/>
      <c r="ALQ303" s="170"/>
      <c r="ALR303" s="170"/>
      <c r="ALS303" s="170"/>
      <c r="ALT303" s="170"/>
      <c r="ALU303" s="170"/>
      <c r="ALV303" s="170"/>
      <c r="ALW303" s="170"/>
      <c r="ALX303" s="170"/>
      <c r="ALY303" s="170"/>
      <c r="ALZ303" s="170"/>
      <c r="AMA303" s="170"/>
      <c r="AMB303" s="170"/>
      <c r="AMC303" s="170"/>
      <c r="AMD303" s="170"/>
      <c r="AME303" s="170"/>
      <c r="AMF303" s="170"/>
      <c r="AMG303" s="170"/>
      <c r="AMH303" s="170"/>
      <c r="AMI303" s="170"/>
      <c r="AMJ303" s="170"/>
    </row>
    <row r="304" spans="1:1024" x14ac:dyDescent="0.25">
      <c r="A304" s="372" t="s">
        <v>1028</v>
      </c>
      <c r="B304" s="257">
        <v>304</v>
      </c>
      <c r="C304" s="258" t="s">
        <v>1029</v>
      </c>
      <c r="D304" s="290" t="s">
        <v>1030</v>
      </c>
      <c r="E304" s="286"/>
      <c r="F304" s="291"/>
      <c r="G304" s="280"/>
      <c r="H304" s="280"/>
      <c r="I304" s="492">
        <v>5.2</v>
      </c>
      <c r="J304" s="292"/>
      <c r="K304" s="293"/>
      <c r="L304" s="293"/>
      <c r="M304" s="293"/>
      <c r="N304" s="293"/>
      <c r="O304" s="293"/>
      <c r="P304" s="293"/>
      <c r="Q304" s="293"/>
      <c r="R304" s="293"/>
      <c r="S304" s="293"/>
      <c r="T304" s="293"/>
      <c r="U304" s="293"/>
      <c r="V304" s="293"/>
      <c r="W304" s="283">
        <f t="shared" si="133"/>
        <v>100</v>
      </c>
      <c r="X304" s="283">
        <f t="shared" si="125"/>
        <v>100</v>
      </c>
      <c r="Y304" s="283">
        <f t="shared" si="132"/>
        <v>100</v>
      </c>
      <c r="Z304" s="283">
        <f t="shared" si="134"/>
        <v>100</v>
      </c>
      <c r="AA304" s="283">
        <f t="shared" si="135"/>
        <v>100</v>
      </c>
      <c r="AB304" s="287">
        <f t="shared" si="136"/>
        <v>100</v>
      </c>
      <c r="AC304" s="287">
        <f t="shared" si="137"/>
        <v>100</v>
      </c>
      <c r="AD304" s="287">
        <f t="shared" si="138"/>
        <v>100</v>
      </c>
      <c r="AE304" s="284">
        <f t="shared" si="131"/>
        <v>100</v>
      </c>
      <c r="AF304" s="284">
        <f t="shared" si="143"/>
        <v>100</v>
      </c>
      <c r="AG304" s="268">
        <f t="shared" si="139"/>
        <v>100</v>
      </c>
      <c r="AH304" s="268">
        <f t="shared" si="140"/>
        <v>100</v>
      </c>
      <c r="AI304" s="268">
        <f t="shared" si="141"/>
        <v>100</v>
      </c>
      <c r="AJ304" s="268">
        <f t="shared" si="142"/>
        <v>100</v>
      </c>
      <c r="AK304" s="506" t="s">
        <v>24455</v>
      </c>
      <c r="AL304" s="257">
        <v>1</v>
      </c>
      <c r="AM304" s="447">
        <v>2</v>
      </c>
      <c r="AN304" s="511"/>
      <c r="AO304" s="277">
        <v>1</v>
      </c>
      <c r="AP304" s="357"/>
      <c r="AQ304" s="286"/>
      <c r="AR304" s="171" t="s">
        <v>1031</v>
      </c>
      <c r="AS304" s="171"/>
      <c r="AT304" s="286"/>
      <c r="AU304" s="286"/>
      <c r="AV304" s="111"/>
    </row>
    <row r="305" spans="1:1024 1026:1026" x14ac:dyDescent="0.25">
      <c r="A305" s="372" t="s">
        <v>1032</v>
      </c>
      <c r="B305" s="257">
        <v>305</v>
      </c>
      <c r="C305" s="258" t="s">
        <v>24456</v>
      </c>
      <c r="D305" s="290" t="s">
        <v>1032</v>
      </c>
      <c r="E305" s="286"/>
      <c r="F305" s="291"/>
      <c r="G305" s="280"/>
      <c r="H305" s="280"/>
      <c r="I305" s="492" t="s">
        <v>750</v>
      </c>
      <c r="J305" s="292"/>
      <c r="K305" s="278">
        <v>1</v>
      </c>
      <c r="L305" s="293"/>
      <c r="M305" s="293"/>
      <c r="N305" s="293"/>
      <c r="O305" s="293"/>
      <c r="P305" s="293"/>
      <c r="Q305" s="293"/>
      <c r="R305" s="293"/>
      <c r="S305" s="293"/>
      <c r="T305" s="293"/>
      <c r="U305" s="293"/>
      <c r="V305" s="293"/>
      <c r="W305" s="283">
        <f t="shared" si="133"/>
        <v>100</v>
      </c>
      <c r="X305" s="283">
        <f t="shared" si="125"/>
        <v>100</v>
      </c>
      <c r="Y305" s="283">
        <f t="shared" si="132"/>
        <v>100</v>
      </c>
      <c r="Z305" s="283">
        <f t="shared" si="134"/>
        <v>100</v>
      </c>
      <c r="AA305" s="283">
        <f t="shared" si="135"/>
        <v>100</v>
      </c>
      <c r="AB305" s="287">
        <f t="shared" si="136"/>
        <v>100</v>
      </c>
      <c r="AC305" s="287">
        <f t="shared" si="137"/>
        <v>100</v>
      </c>
      <c r="AD305" s="287">
        <f t="shared" si="138"/>
        <v>100</v>
      </c>
      <c r="AE305" s="284">
        <f t="shared" si="131"/>
        <v>100</v>
      </c>
      <c r="AF305" s="284">
        <f t="shared" si="143"/>
        <v>100</v>
      </c>
      <c r="AG305" s="268">
        <f t="shared" si="139"/>
        <v>1</v>
      </c>
      <c r="AH305" s="268">
        <f t="shared" si="140"/>
        <v>100</v>
      </c>
      <c r="AI305" s="268">
        <f t="shared" si="141"/>
        <v>3</v>
      </c>
      <c r="AJ305" s="268">
        <f t="shared" si="142"/>
        <v>100</v>
      </c>
      <c r="AK305" s="501" t="s">
        <v>750</v>
      </c>
      <c r="AL305" s="286"/>
      <c r="AM305" s="357"/>
      <c r="AN305" s="511"/>
      <c r="AO305" s="357"/>
      <c r="AP305" s="357"/>
      <c r="AQ305" s="286"/>
      <c r="AR305" s="382" t="s">
        <v>24457</v>
      </c>
      <c r="AS305" s="382"/>
      <c r="AT305" s="286"/>
      <c r="AU305" s="286"/>
      <c r="AV305" s="111"/>
      <c r="AW305" s="559"/>
      <c r="AX305" s="559"/>
      <c r="AY305" s="559"/>
      <c r="AZ305" s="559"/>
      <c r="BA305" s="559"/>
      <c r="BB305" s="559"/>
      <c r="BC305" s="559"/>
      <c r="BD305" s="559"/>
      <c r="BE305" s="559"/>
      <c r="BF305" s="559"/>
      <c r="BG305" s="559"/>
      <c r="BH305" s="559"/>
      <c r="BI305" s="559"/>
      <c r="BJ305" s="559"/>
      <c r="BK305" s="559"/>
      <c r="BL305" s="559"/>
      <c r="BM305" s="559"/>
      <c r="BN305" s="559"/>
      <c r="BO305" s="559"/>
      <c r="BP305" s="559"/>
      <c r="BQ305" s="559"/>
      <c r="BR305" s="559"/>
      <c r="BS305" s="559"/>
      <c r="BT305" s="559"/>
      <c r="BU305" s="559"/>
      <c r="BV305" s="559"/>
      <c r="BW305" s="559"/>
      <c r="BX305" s="559"/>
      <c r="BY305" s="559"/>
      <c r="BZ305" s="559"/>
      <c r="CA305" s="559"/>
      <c r="CB305" s="559"/>
      <c r="CC305" s="559"/>
      <c r="CD305" s="559"/>
      <c r="CE305" s="559"/>
      <c r="CF305" s="559"/>
      <c r="CG305" s="559"/>
      <c r="CH305" s="559"/>
      <c r="CI305" s="559"/>
      <c r="CJ305" s="559"/>
      <c r="CK305" s="559"/>
      <c r="CL305" s="559"/>
      <c r="CM305" s="559"/>
      <c r="CN305" s="559"/>
      <c r="CO305" s="559"/>
      <c r="CP305" s="559"/>
      <c r="CQ305" s="559"/>
      <c r="CR305" s="559"/>
      <c r="CS305" s="559"/>
      <c r="CT305" s="559"/>
      <c r="CU305" s="559"/>
      <c r="CV305" s="559"/>
      <c r="CW305" s="559"/>
      <c r="CX305" s="559"/>
      <c r="CY305" s="559"/>
      <c r="CZ305" s="559"/>
      <c r="DA305" s="559"/>
      <c r="DB305" s="559"/>
      <c r="DC305" s="559"/>
      <c r="DD305" s="559"/>
      <c r="DE305" s="559"/>
      <c r="DF305" s="559"/>
      <c r="DG305" s="559"/>
      <c r="DH305" s="559"/>
      <c r="DI305" s="559"/>
      <c r="DJ305" s="559"/>
      <c r="DK305" s="559"/>
      <c r="DL305" s="559"/>
      <c r="DM305" s="559"/>
      <c r="DN305" s="559"/>
      <c r="DO305" s="559"/>
      <c r="DP305" s="559"/>
      <c r="DQ305" s="559"/>
      <c r="DR305" s="559"/>
      <c r="DS305" s="559"/>
      <c r="DT305" s="559"/>
      <c r="DU305" s="559"/>
      <c r="DV305" s="559"/>
      <c r="DW305" s="559"/>
      <c r="DX305" s="559"/>
      <c r="DY305" s="559"/>
      <c r="DZ305" s="559"/>
      <c r="EA305" s="559"/>
      <c r="EB305" s="559"/>
      <c r="EC305" s="559"/>
      <c r="ED305" s="559"/>
      <c r="EE305" s="559"/>
      <c r="EF305" s="559"/>
      <c r="EG305" s="559"/>
      <c r="EH305" s="559"/>
      <c r="EI305" s="559"/>
      <c r="EJ305" s="559"/>
      <c r="EK305" s="559"/>
      <c r="EL305" s="559"/>
      <c r="EM305" s="559"/>
      <c r="EN305" s="559"/>
      <c r="EO305" s="559"/>
      <c r="EP305" s="559"/>
      <c r="EQ305" s="559"/>
      <c r="ER305" s="559"/>
      <c r="ES305" s="559"/>
      <c r="ET305" s="559"/>
      <c r="EU305" s="559"/>
      <c r="EV305" s="559"/>
      <c r="EW305" s="559"/>
      <c r="EX305" s="559"/>
      <c r="EY305" s="559"/>
      <c r="EZ305" s="559"/>
      <c r="FA305" s="559"/>
      <c r="FB305" s="559"/>
      <c r="FC305" s="559"/>
      <c r="FD305" s="559"/>
      <c r="FE305" s="559"/>
      <c r="FF305" s="559"/>
      <c r="FG305" s="559"/>
      <c r="FH305" s="559"/>
      <c r="FI305" s="559"/>
      <c r="FJ305" s="559"/>
      <c r="FK305" s="559"/>
      <c r="FL305" s="559"/>
      <c r="FM305" s="559"/>
      <c r="FN305" s="559"/>
      <c r="FO305" s="559"/>
      <c r="FP305" s="559"/>
      <c r="FQ305" s="559"/>
      <c r="FR305" s="559"/>
      <c r="FS305" s="559"/>
      <c r="FT305" s="559"/>
      <c r="FU305" s="559"/>
      <c r="FV305" s="559"/>
      <c r="FW305" s="559"/>
      <c r="FX305" s="559"/>
      <c r="FY305" s="559"/>
      <c r="FZ305" s="559"/>
      <c r="GA305" s="559"/>
      <c r="GB305" s="559"/>
      <c r="GC305" s="559"/>
      <c r="GD305" s="559"/>
      <c r="GE305" s="559"/>
      <c r="GF305" s="559"/>
      <c r="GG305" s="559"/>
      <c r="GH305" s="559"/>
      <c r="GI305" s="559"/>
      <c r="GJ305" s="559"/>
      <c r="GK305" s="559"/>
      <c r="GL305" s="559"/>
      <c r="GM305" s="559"/>
      <c r="GN305" s="559"/>
      <c r="GO305" s="559"/>
      <c r="GP305" s="559"/>
      <c r="GQ305" s="559"/>
      <c r="GR305" s="559"/>
      <c r="GS305" s="559"/>
      <c r="GT305" s="559"/>
      <c r="GU305" s="559"/>
      <c r="GV305" s="559"/>
      <c r="GW305" s="559"/>
      <c r="GX305" s="559"/>
      <c r="GY305" s="559"/>
      <c r="GZ305" s="559"/>
      <c r="HA305" s="559"/>
      <c r="HB305" s="559"/>
      <c r="HC305" s="559"/>
      <c r="HD305" s="559"/>
      <c r="HE305" s="559"/>
      <c r="HF305" s="559"/>
      <c r="HG305" s="559"/>
      <c r="HH305" s="559"/>
      <c r="HI305" s="559"/>
      <c r="HJ305" s="559"/>
      <c r="HK305" s="559"/>
      <c r="HL305" s="559"/>
      <c r="HM305" s="559"/>
      <c r="HN305" s="559"/>
      <c r="HO305" s="559"/>
      <c r="HP305" s="559"/>
      <c r="HQ305" s="559"/>
      <c r="HR305" s="559"/>
      <c r="HS305" s="559"/>
      <c r="HT305" s="559"/>
      <c r="HU305" s="559"/>
      <c r="HV305" s="559"/>
      <c r="HW305" s="559"/>
      <c r="HX305" s="559"/>
      <c r="HY305" s="559"/>
      <c r="HZ305" s="559"/>
      <c r="IA305" s="559"/>
      <c r="IB305" s="559"/>
      <c r="IC305" s="559"/>
      <c r="ID305" s="559"/>
      <c r="IE305" s="559"/>
      <c r="IF305" s="559"/>
      <c r="IG305" s="559"/>
      <c r="IH305" s="559"/>
      <c r="II305" s="559"/>
      <c r="IJ305" s="559"/>
      <c r="IK305" s="559"/>
      <c r="IL305" s="559"/>
      <c r="IM305" s="559"/>
      <c r="IN305" s="559"/>
      <c r="IO305" s="559"/>
      <c r="IP305" s="559"/>
      <c r="IQ305" s="559"/>
      <c r="IR305" s="559"/>
      <c r="IS305" s="559"/>
      <c r="IT305" s="559"/>
      <c r="IU305" s="559"/>
      <c r="IV305" s="559"/>
      <c r="IW305" s="559"/>
      <c r="IX305" s="559"/>
      <c r="IY305" s="559"/>
      <c r="IZ305" s="559"/>
      <c r="JA305" s="559"/>
      <c r="JB305" s="559"/>
      <c r="JC305" s="559"/>
      <c r="JD305" s="559"/>
      <c r="JE305" s="559"/>
      <c r="JF305" s="559"/>
      <c r="JG305" s="559"/>
      <c r="JH305" s="559"/>
      <c r="JI305" s="559"/>
      <c r="JJ305" s="559"/>
      <c r="JK305" s="559"/>
      <c r="JL305" s="559"/>
      <c r="JM305" s="559"/>
      <c r="JN305" s="559"/>
      <c r="JO305" s="559"/>
      <c r="JP305" s="559"/>
      <c r="JQ305" s="559"/>
      <c r="JR305" s="559"/>
      <c r="JS305" s="559"/>
      <c r="JT305" s="559"/>
      <c r="JU305" s="559"/>
      <c r="JV305" s="559"/>
      <c r="JW305" s="559"/>
      <c r="JX305" s="559"/>
      <c r="JY305" s="559"/>
      <c r="JZ305" s="559"/>
      <c r="KA305" s="559"/>
      <c r="KB305" s="559"/>
      <c r="KC305" s="559"/>
      <c r="KD305" s="559"/>
      <c r="KE305" s="559"/>
      <c r="KF305" s="559"/>
      <c r="KG305" s="559"/>
      <c r="KH305" s="559"/>
      <c r="KI305" s="559"/>
      <c r="KJ305" s="559"/>
      <c r="KK305" s="559"/>
      <c r="KL305" s="559"/>
      <c r="KM305" s="559"/>
      <c r="KN305" s="559"/>
      <c r="KO305" s="559"/>
      <c r="KP305" s="559"/>
      <c r="KQ305" s="559"/>
      <c r="KR305" s="559"/>
      <c r="KS305" s="559"/>
      <c r="KT305" s="559"/>
      <c r="KU305" s="559"/>
      <c r="KV305" s="559"/>
      <c r="KW305" s="559"/>
      <c r="KX305" s="559"/>
      <c r="KY305" s="559"/>
      <c r="KZ305" s="559"/>
      <c r="LA305" s="559"/>
      <c r="LB305" s="559"/>
      <c r="LC305" s="559"/>
      <c r="LD305" s="559"/>
      <c r="LE305" s="559"/>
      <c r="LF305" s="559"/>
      <c r="LG305" s="559"/>
      <c r="LH305" s="559"/>
      <c r="LI305" s="559"/>
      <c r="LJ305" s="559"/>
      <c r="LK305" s="559"/>
      <c r="LL305" s="559"/>
      <c r="LM305" s="559"/>
      <c r="LN305" s="559"/>
      <c r="LO305" s="559"/>
      <c r="LP305" s="559"/>
      <c r="LQ305" s="559"/>
      <c r="LR305" s="559"/>
      <c r="LS305" s="559"/>
      <c r="LT305" s="559"/>
      <c r="LU305" s="559"/>
      <c r="LV305" s="559"/>
      <c r="LW305" s="559"/>
      <c r="LX305" s="559"/>
      <c r="LY305" s="559"/>
      <c r="LZ305" s="559"/>
      <c r="MA305" s="559"/>
      <c r="MB305" s="559"/>
      <c r="MC305" s="559"/>
      <c r="MD305" s="559"/>
      <c r="ME305" s="559"/>
      <c r="MF305" s="559"/>
      <c r="MG305" s="559"/>
      <c r="MH305" s="559"/>
      <c r="MI305" s="559"/>
      <c r="MJ305" s="559"/>
      <c r="MK305" s="559"/>
      <c r="ML305" s="559"/>
      <c r="MM305" s="559"/>
      <c r="MN305" s="559"/>
      <c r="MO305" s="559"/>
      <c r="MP305" s="559"/>
      <c r="MQ305" s="559"/>
      <c r="MR305" s="559"/>
      <c r="MS305" s="559"/>
      <c r="MT305" s="559"/>
      <c r="MU305" s="559"/>
      <c r="MV305" s="559"/>
      <c r="MW305" s="559"/>
      <c r="MX305" s="559"/>
      <c r="MY305" s="559"/>
      <c r="MZ305" s="559"/>
      <c r="NA305" s="559"/>
      <c r="NB305" s="559"/>
      <c r="NC305" s="559"/>
      <c r="ND305" s="559"/>
      <c r="NE305" s="559"/>
      <c r="NF305" s="559"/>
      <c r="NG305" s="559"/>
      <c r="NH305" s="559"/>
      <c r="NI305" s="559"/>
      <c r="NJ305" s="559"/>
      <c r="NK305" s="559"/>
      <c r="NL305" s="559"/>
      <c r="NM305" s="559"/>
      <c r="NN305" s="559"/>
      <c r="NO305" s="559"/>
      <c r="NP305" s="559"/>
      <c r="NQ305" s="559"/>
      <c r="NR305" s="559"/>
      <c r="NS305" s="559"/>
      <c r="NT305" s="559"/>
      <c r="NU305" s="559"/>
      <c r="NV305" s="559"/>
      <c r="NW305" s="559"/>
      <c r="NX305" s="559"/>
      <c r="NY305" s="559"/>
      <c r="NZ305" s="559"/>
      <c r="OA305" s="559"/>
      <c r="OB305" s="559"/>
      <c r="OC305" s="559"/>
      <c r="OD305" s="559"/>
      <c r="OE305" s="559"/>
      <c r="OF305" s="559"/>
      <c r="OG305" s="559"/>
      <c r="OH305" s="559"/>
      <c r="OI305" s="559"/>
      <c r="OJ305" s="559"/>
      <c r="OK305" s="559"/>
      <c r="OL305" s="559"/>
      <c r="OM305" s="559"/>
      <c r="ON305" s="559"/>
      <c r="OO305" s="559"/>
      <c r="OP305" s="559"/>
      <c r="OQ305" s="559"/>
      <c r="OR305" s="559"/>
      <c r="OS305" s="559"/>
      <c r="OT305" s="559"/>
      <c r="OU305" s="559"/>
      <c r="OV305" s="559"/>
      <c r="OW305" s="559"/>
      <c r="OX305" s="559"/>
      <c r="OY305" s="559"/>
      <c r="OZ305" s="559"/>
      <c r="PA305" s="559"/>
      <c r="PB305" s="559"/>
      <c r="PC305" s="559"/>
      <c r="PD305" s="559"/>
      <c r="PE305" s="559"/>
      <c r="PF305" s="559"/>
      <c r="PG305" s="559"/>
      <c r="PH305" s="559"/>
      <c r="PI305" s="559"/>
      <c r="PJ305" s="559"/>
      <c r="PK305" s="559"/>
      <c r="PL305" s="559"/>
      <c r="PM305" s="559"/>
      <c r="PN305" s="559"/>
      <c r="PO305" s="559"/>
      <c r="PP305" s="559"/>
      <c r="PQ305" s="559"/>
      <c r="PR305" s="559"/>
      <c r="PS305" s="559"/>
      <c r="PT305" s="559"/>
      <c r="PU305" s="559"/>
      <c r="PV305" s="559"/>
      <c r="PW305" s="559"/>
      <c r="PX305" s="559"/>
      <c r="PY305" s="559"/>
      <c r="PZ305" s="559"/>
      <c r="QA305" s="559"/>
      <c r="QB305" s="559"/>
      <c r="QC305" s="559"/>
      <c r="QD305" s="559"/>
      <c r="QE305" s="559"/>
      <c r="QF305" s="559"/>
      <c r="QG305" s="559"/>
      <c r="QH305" s="559"/>
      <c r="QI305" s="559"/>
      <c r="QJ305" s="559"/>
      <c r="QK305" s="559"/>
      <c r="QL305" s="559"/>
      <c r="QM305" s="559"/>
      <c r="QN305" s="559"/>
      <c r="QO305" s="559"/>
      <c r="QP305" s="559"/>
      <c r="QQ305" s="559"/>
      <c r="QR305" s="559"/>
      <c r="QS305" s="559"/>
      <c r="QT305" s="559"/>
      <c r="QU305" s="559"/>
      <c r="QV305" s="559"/>
      <c r="QW305" s="559"/>
      <c r="QX305" s="559"/>
      <c r="QY305" s="559"/>
      <c r="QZ305" s="559"/>
      <c r="RA305" s="559"/>
      <c r="RB305" s="559"/>
      <c r="RC305" s="559"/>
      <c r="RD305" s="559"/>
      <c r="RE305" s="559"/>
      <c r="RF305" s="559"/>
      <c r="RG305" s="559"/>
      <c r="RH305" s="559"/>
      <c r="RI305" s="559"/>
      <c r="RJ305" s="559"/>
      <c r="RK305" s="559"/>
      <c r="RL305" s="559"/>
      <c r="RM305" s="559"/>
      <c r="RN305" s="559"/>
      <c r="RO305" s="559"/>
      <c r="RP305" s="559"/>
      <c r="RQ305" s="559"/>
      <c r="RR305" s="559"/>
      <c r="RS305" s="559"/>
      <c r="RT305" s="559"/>
      <c r="RU305" s="559"/>
      <c r="RV305" s="559"/>
      <c r="RW305" s="559"/>
      <c r="RX305" s="559"/>
      <c r="RY305" s="559"/>
      <c r="RZ305" s="559"/>
      <c r="SA305" s="559"/>
      <c r="SB305" s="559"/>
      <c r="SC305" s="559"/>
      <c r="SD305" s="559"/>
      <c r="SE305" s="559"/>
      <c r="SF305" s="559"/>
      <c r="SG305" s="559"/>
      <c r="SH305" s="559"/>
      <c r="SI305" s="559"/>
      <c r="SJ305" s="559"/>
      <c r="SK305" s="559"/>
      <c r="SL305" s="559"/>
      <c r="SM305" s="559"/>
      <c r="SN305" s="559"/>
      <c r="SO305" s="559"/>
      <c r="SP305" s="559"/>
      <c r="SQ305" s="559"/>
      <c r="SR305" s="559"/>
      <c r="SS305" s="559"/>
      <c r="ST305" s="559"/>
      <c r="SU305" s="559"/>
      <c r="SV305" s="559"/>
      <c r="SW305" s="559"/>
      <c r="SX305" s="559"/>
      <c r="SY305" s="559"/>
      <c r="SZ305" s="559"/>
      <c r="TA305" s="559"/>
      <c r="TB305" s="559"/>
      <c r="TC305" s="559"/>
      <c r="TD305" s="559"/>
      <c r="TE305" s="559"/>
      <c r="TF305" s="559"/>
      <c r="TG305" s="559"/>
      <c r="TH305" s="559"/>
      <c r="TI305" s="559"/>
      <c r="TJ305" s="559"/>
      <c r="TK305" s="559"/>
      <c r="TL305" s="559"/>
      <c r="TM305" s="559"/>
      <c r="TN305" s="559"/>
      <c r="TO305" s="559"/>
      <c r="TP305" s="559"/>
      <c r="TQ305" s="559"/>
      <c r="TR305" s="559"/>
      <c r="TS305" s="559"/>
      <c r="TT305" s="559"/>
      <c r="TU305" s="559"/>
      <c r="TV305" s="559"/>
      <c r="TW305" s="559"/>
      <c r="TX305" s="559"/>
      <c r="TY305" s="559"/>
      <c r="TZ305" s="559"/>
      <c r="UA305" s="559"/>
      <c r="UB305" s="559"/>
      <c r="UC305" s="559"/>
      <c r="UD305" s="559"/>
      <c r="UE305" s="559"/>
      <c r="UF305" s="559"/>
      <c r="UG305" s="559"/>
      <c r="UH305" s="559"/>
      <c r="UI305" s="559"/>
      <c r="UJ305" s="559"/>
      <c r="UK305" s="559"/>
      <c r="UL305" s="559"/>
      <c r="UM305" s="559"/>
      <c r="UN305" s="559"/>
      <c r="UO305" s="559"/>
      <c r="UP305" s="559"/>
      <c r="UQ305" s="559"/>
      <c r="UR305" s="559"/>
      <c r="US305" s="559"/>
      <c r="UT305" s="559"/>
      <c r="UU305" s="559"/>
      <c r="UV305" s="559"/>
      <c r="UW305" s="559"/>
      <c r="UX305" s="559"/>
      <c r="UY305" s="559"/>
      <c r="UZ305" s="559"/>
      <c r="VA305" s="559"/>
      <c r="VB305" s="559"/>
      <c r="VC305" s="559"/>
      <c r="VD305" s="559"/>
      <c r="VE305" s="559"/>
      <c r="VF305" s="559"/>
      <c r="VG305" s="559"/>
      <c r="VH305" s="559"/>
      <c r="VI305" s="559"/>
      <c r="VJ305" s="559"/>
      <c r="VK305" s="559"/>
      <c r="VL305" s="559"/>
      <c r="VM305" s="559"/>
      <c r="VN305" s="559"/>
      <c r="VO305" s="559"/>
      <c r="VP305" s="559"/>
      <c r="VQ305" s="559"/>
      <c r="VR305" s="559"/>
      <c r="VS305" s="559"/>
      <c r="VT305" s="559"/>
      <c r="VU305" s="559"/>
      <c r="VV305" s="559"/>
      <c r="VW305" s="559"/>
      <c r="VX305" s="559"/>
      <c r="VY305" s="559"/>
      <c r="VZ305" s="559"/>
      <c r="WA305" s="559"/>
      <c r="WB305" s="559"/>
      <c r="WC305" s="559"/>
      <c r="WD305" s="559"/>
      <c r="WE305" s="559"/>
      <c r="WF305" s="559"/>
      <c r="WG305" s="559"/>
      <c r="WH305" s="559"/>
      <c r="WI305" s="559"/>
      <c r="WJ305" s="559"/>
      <c r="WK305" s="559"/>
      <c r="WL305" s="559"/>
      <c r="WM305" s="559"/>
      <c r="WN305" s="559"/>
      <c r="WO305" s="559"/>
      <c r="WP305" s="559"/>
      <c r="WQ305" s="559"/>
      <c r="WR305" s="559"/>
      <c r="WS305" s="559"/>
      <c r="WT305" s="559"/>
      <c r="WU305" s="559"/>
      <c r="WV305" s="559"/>
      <c r="WW305" s="559"/>
      <c r="WX305" s="559"/>
      <c r="WY305" s="559"/>
      <c r="WZ305" s="559"/>
      <c r="XA305" s="559"/>
      <c r="XB305" s="559"/>
      <c r="XC305" s="559"/>
      <c r="XD305" s="559"/>
      <c r="XE305" s="559"/>
      <c r="XF305" s="559"/>
      <c r="XG305" s="559"/>
      <c r="XH305" s="559"/>
      <c r="XI305" s="559"/>
      <c r="XJ305" s="559"/>
      <c r="XK305" s="559"/>
      <c r="XL305" s="559"/>
      <c r="XM305" s="559"/>
      <c r="XN305" s="559"/>
      <c r="XO305" s="559"/>
      <c r="XP305" s="559"/>
      <c r="XQ305" s="559"/>
      <c r="XR305" s="559"/>
      <c r="XS305" s="559"/>
      <c r="XT305" s="559"/>
      <c r="XU305" s="559"/>
      <c r="XV305" s="559"/>
      <c r="XW305" s="559"/>
      <c r="XX305" s="559"/>
      <c r="XY305" s="559"/>
      <c r="XZ305" s="559"/>
      <c r="YA305" s="559"/>
      <c r="YB305" s="559"/>
      <c r="YC305" s="559"/>
      <c r="YD305" s="559"/>
      <c r="YE305" s="559"/>
      <c r="YF305" s="559"/>
      <c r="YG305" s="559"/>
      <c r="YH305" s="559"/>
      <c r="YI305" s="559"/>
      <c r="YJ305" s="559"/>
      <c r="YK305" s="559"/>
      <c r="YL305" s="559"/>
      <c r="YM305" s="559"/>
      <c r="YN305" s="559"/>
      <c r="YO305" s="559"/>
      <c r="YP305" s="559"/>
      <c r="YQ305" s="559"/>
      <c r="YR305" s="559"/>
      <c r="YS305" s="559"/>
      <c r="YT305" s="559"/>
      <c r="YU305" s="559"/>
      <c r="YV305" s="559"/>
      <c r="YW305" s="559"/>
      <c r="YX305" s="559"/>
      <c r="YY305" s="559"/>
      <c r="YZ305" s="559"/>
      <c r="ZA305" s="559"/>
      <c r="ZB305" s="559"/>
      <c r="ZC305" s="559"/>
      <c r="ZD305" s="559"/>
      <c r="ZE305" s="559"/>
      <c r="ZF305" s="559"/>
      <c r="ZG305" s="559"/>
      <c r="ZH305" s="559"/>
      <c r="ZI305" s="559"/>
      <c r="ZJ305" s="559"/>
      <c r="ZK305" s="559"/>
      <c r="ZL305" s="559"/>
      <c r="ZM305" s="559"/>
      <c r="ZN305" s="559"/>
      <c r="ZO305" s="559"/>
      <c r="ZP305" s="559"/>
      <c r="ZQ305" s="559"/>
      <c r="ZR305" s="559"/>
      <c r="ZS305" s="559"/>
      <c r="ZT305" s="559"/>
      <c r="ZU305" s="559"/>
      <c r="ZV305" s="559"/>
      <c r="ZW305" s="559"/>
      <c r="ZX305" s="559"/>
      <c r="ZY305" s="559"/>
      <c r="ZZ305" s="559"/>
      <c r="AAA305" s="559"/>
      <c r="AAB305" s="559"/>
      <c r="AAC305" s="559"/>
      <c r="AAD305" s="559"/>
      <c r="AAE305" s="559"/>
      <c r="AAF305" s="559"/>
      <c r="AAG305" s="559"/>
      <c r="AAH305" s="559"/>
      <c r="AAI305" s="559"/>
      <c r="AAJ305" s="559"/>
      <c r="AAK305" s="559"/>
      <c r="AAL305" s="559"/>
      <c r="AAM305" s="559"/>
      <c r="AAN305" s="559"/>
      <c r="AAO305" s="559"/>
      <c r="AAP305" s="559"/>
      <c r="AAQ305" s="559"/>
      <c r="AAR305" s="559"/>
      <c r="AAS305" s="559"/>
      <c r="AAT305" s="559"/>
      <c r="AAU305" s="559"/>
      <c r="AAV305" s="559"/>
      <c r="AAW305" s="559"/>
      <c r="AAX305" s="559"/>
      <c r="AAY305" s="559"/>
      <c r="AAZ305" s="559"/>
      <c r="ABA305" s="559"/>
      <c r="ABB305" s="559"/>
      <c r="ABC305" s="559"/>
      <c r="ABD305" s="559"/>
      <c r="ABE305" s="559"/>
      <c r="ABF305" s="559"/>
      <c r="ABG305" s="559"/>
      <c r="ABH305" s="559"/>
      <c r="ABI305" s="559"/>
      <c r="ABJ305" s="559"/>
      <c r="ABK305" s="559"/>
      <c r="ABL305" s="559"/>
      <c r="ABM305" s="559"/>
      <c r="ABN305" s="559"/>
      <c r="ABO305" s="559"/>
      <c r="ABP305" s="559"/>
      <c r="ABQ305" s="559"/>
      <c r="ABR305" s="559"/>
      <c r="ABS305" s="559"/>
      <c r="ABT305" s="559"/>
      <c r="ABU305" s="559"/>
      <c r="ABV305" s="559"/>
      <c r="ABW305" s="559"/>
      <c r="ABX305" s="559"/>
      <c r="ABY305" s="559"/>
      <c r="ABZ305" s="559"/>
      <c r="ACA305" s="559"/>
      <c r="ACB305" s="559"/>
      <c r="ACC305" s="559"/>
      <c r="ACD305" s="559"/>
      <c r="ACE305" s="559"/>
      <c r="ACF305" s="559"/>
      <c r="ACG305" s="559"/>
      <c r="ACH305" s="559"/>
      <c r="ACI305" s="559"/>
      <c r="ACJ305" s="559"/>
      <c r="ACK305" s="559"/>
      <c r="ACL305" s="559"/>
      <c r="ACM305" s="559"/>
      <c r="ACN305" s="559"/>
      <c r="ACO305" s="559"/>
      <c r="ACP305" s="559"/>
      <c r="ACQ305" s="559"/>
      <c r="ACR305" s="559"/>
      <c r="ACS305" s="559"/>
      <c r="ACT305" s="559"/>
      <c r="ACU305" s="559"/>
      <c r="ACV305" s="559"/>
      <c r="ACW305" s="559"/>
      <c r="ACX305" s="559"/>
      <c r="ACY305" s="559"/>
      <c r="ACZ305" s="559"/>
      <c r="ADA305" s="559"/>
      <c r="ADB305" s="559"/>
      <c r="ADC305" s="559"/>
      <c r="ADD305" s="559"/>
      <c r="ADE305" s="559"/>
      <c r="ADF305" s="559"/>
      <c r="ADG305" s="559"/>
      <c r="ADH305" s="559"/>
      <c r="ADI305" s="559"/>
      <c r="ADJ305" s="559"/>
      <c r="ADK305" s="559"/>
      <c r="ADL305" s="559"/>
      <c r="ADM305" s="559"/>
      <c r="ADN305" s="559"/>
      <c r="ADO305" s="559"/>
      <c r="ADP305" s="559"/>
      <c r="ADQ305" s="559"/>
      <c r="ADR305" s="559"/>
      <c r="ADS305" s="559"/>
      <c r="ADT305" s="559"/>
      <c r="ADU305" s="559"/>
      <c r="ADV305" s="559"/>
      <c r="ADW305" s="559"/>
      <c r="ADX305" s="559"/>
      <c r="ADY305" s="559"/>
      <c r="ADZ305" s="559"/>
      <c r="AEA305" s="559"/>
      <c r="AEB305" s="559"/>
      <c r="AEC305" s="559"/>
      <c r="AED305" s="559"/>
      <c r="AEE305" s="559"/>
      <c r="AEF305" s="559"/>
      <c r="AEG305" s="559"/>
      <c r="AEH305" s="559"/>
      <c r="AEI305" s="559"/>
      <c r="AEJ305" s="559"/>
      <c r="AEK305" s="559"/>
      <c r="AEL305" s="559"/>
      <c r="AEM305" s="559"/>
      <c r="AEN305" s="559"/>
      <c r="AEO305" s="559"/>
      <c r="AEP305" s="559"/>
      <c r="AEQ305" s="559"/>
      <c r="AER305" s="559"/>
      <c r="AES305" s="559"/>
      <c r="AET305" s="559"/>
      <c r="AEU305" s="559"/>
      <c r="AEV305" s="559"/>
      <c r="AEW305" s="559"/>
      <c r="AEX305" s="559"/>
      <c r="AEY305" s="559"/>
      <c r="AEZ305" s="559"/>
      <c r="AFA305" s="559"/>
      <c r="AFB305" s="559"/>
      <c r="AFC305" s="559"/>
      <c r="AFD305" s="559"/>
      <c r="AFE305" s="559"/>
      <c r="AFF305" s="559"/>
      <c r="AFG305" s="559"/>
      <c r="AFH305" s="559"/>
      <c r="AFI305" s="559"/>
      <c r="AFJ305" s="559"/>
      <c r="AFK305" s="559"/>
      <c r="AFL305" s="559"/>
      <c r="AFM305" s="559"/>
      <c r="AFN305" s="559"/>
      <c r="AFO305" s="559"/>
      <c r="AFP305" s="559"/>
      <c r="AFQ305" s="559"/>
      <c r="AFR305" s="559"/>
      <c r="AFS305" s="559"/>
      <c r="AFT305" s="559"/>
      <c r="AFU305" s="559"/>
      <c r="AFV305" s="559"/>
      <c r="AFW305" s="559"/>
      <c r="AFX305" s="559"/>
      <c r="AFY305" s="559"/>
      <c r="AFZ305" s="559"/>
      <c r="AGA305" s="559"/>
      <c r="AGB305" s="559"/>
      <c r="AGC305" s="559"/>
      <c r="AGD305" s="559"/>
      <c r="AGE305" s="559"/>
      <c r="AGF305" s="559"/>
      <c r="AGG305" s="559"/>
      <c r="AGH305" s="559"/>
      <c r="AGI305" s="559"/>
      <c r="AGJ305" s="559"/>
      <c r="AGK305" s="559"/>
      <c r="AGL305" s="559"/>
      <c r="AGM305" s="559"/>
      <c r="AGN305" s="559"/>
      <c r="AGO305" s="559"/>
      <c r="AGP305" s="559"/>
      <c r="AGQ305" s="559"/>
      <c r="AGR305" s="559"/>
      <c r="AGS305" s="559"/>
      <c r="AGT305" s="559"/>
      <c r="AGU305" s="559"/>
      <c r="AGV305" s="559"/>
      <c r="AGW305" s="559"/>
      <c r="AGX305" s="559"/>
      <c r="AGY305" s="559"/>
      <c r="AGZ305" s="559"/>
      <c r="AHA305" s="559"/>
      <c r="AHB305" s="559"/>
      <c r="AHC305" s="559"/>
      <c r="AHD305" s="559"/>
      <c r="AHE305" s="559"/>
      <c r="AHF305" s="559"/>
      <c r="AHG305" s="559"/>
      <c r="AHH305" s="559"/>
      <c r="AHI305" s="559"/>
      <c r="AHJ305" s="559"/>
      <c r="AHK305" s="559"/>
      <c r="AHL305" s="559"/>
      <c r="AHM305" s="559"/>
      <c r="AHN305" s="559"/>
      <c r="AHO305" s="559"/>
      <c r="AHP305" s="559"/>
      <c r="AHQ305" s="559"/>
      <c r="AHR305" s="559"/>
      <c r="AHS305" s="559"/>
      <c r="AHT305" s="559"/>
      <c r="AHU305" s="559"/>
      <c r="AHV305" s="559"/>
      <c r="AHW305" s="559"/>
      <c r="AHX305" s="559"/>
      <c r="AHY305" s="559"/>
      <c r="AHZ305" s="559"/>
      <c r="AIA305" s="559"/>
      <c r="AIB305" s="559"/>
      <c r="AIC305" s="559"/>
      <c r="AID305" s="559"/>
      <c r="AIE305" s="559"/>
      <c r="AIF305" s="559"/>
      <c r="AIG305" s="559"/>
      <c r="AIH305" s="559"/>
      <c r="AII305" s="559"/>
      <c r="AIJ305" s="559"/>
      <c r="AIK305" s="559"/>
      <c r="AIL305" s="559"/>
      <c r="AIM305" s="559"/>
      <c r="AIN305" s="559"/>
      <c r="AIO305" s="559"/>
      <c r="AIP305" s="559"/>
      <c r="AIQ305" s="559"/>
      <c r="AIR305" s="559"/>
      <c r="AIS305" s="559"/>
      <c r="AIT305" s="559"/>
      <c r="AIU305" s="559"/>
      <c r="AIV305" s="559"/>
      <c r="AIW305" s="559"/>
      <c r="AIX305" s="559"/>
      <c r="AIY305" s="559"/>
      <c r="AIZ305" s="559"/>
      <c r="AJA305" s="559"/>
      <c r="AJB305" s="559"/>
      <c r="AJC305" s="559"/>
      <c r="AJD305" s="559"/>
      <c r="AJE305" s="559"/>
      <c r="AJF305" s="559"/>
      <c r="AJG305" s="559"/>
      <c r="AJH305" s="559"/>
      <c r="AJI305" s="559"/>
      <c r="AJJ305" s="559"/>
      <c r="AJK305" s="559"/>
      <c r="AJL305" s="559"/>
      <c r="AJM305" s="559"/>
      <c r="AJN305" s="559"/>
      <c r="AJO305" s="559"/>
      <c r="AJP305" s="559"/>
      <c r="AJQ305" s="559"/>
      <c r="AJR305" s="559"/>
      <c r="AJS305" s="559"/>
      <c r="AJT305" s="559"/>
      <c r="AJU305" s="559"/>
      <c r="AJV305" s="559"/>
      <c r="AJW305" s="559"/>
      <c r="AJX305" s="559"/>
      <c r="AJY305" s="559"/>
      <c r="AJZ305" s="559"/>
      <c r="AKA305" s="559"/>
      <c r="AKB305" s="559"/>
      <c r="AKC305" s="559"/>
      <c r="AKD305" s="559"/>
      <c r="AKE305" s="559"/>
      <c r="AKF305" s="559"/>
      <c r="AKG305" s="559"/>
      <c r="AKH305" s="559"/>
      <c r="AKI305" s="559"/>
      <c r="AKJ305" s="559"/>
      <c r="AKK305" s="559"/>
      <c r="AKL305" s="559"/>
      <c r="AKM305" s="559"/>
      <c r="AKN305" s="559"/>
      <c r="AKO305" s="559"/>
      <c r="AKP305" s="559"/>
      <c r="AKQ305" s="559"/>
      <c r="AKR305" s="559"/>
      <c r="AKS305" s="559"/>
      <c r="AKT305" s="559"/>
      <c r="AKU305" s="559"/>
      <c r="AKV305" s="559"/>
      <c r="AKW305" s="559"/>
      <c r="AKX305" s="559"/>
      <c r="AKY305" s="559"/>
      <c r="AKZ305" s="559"/>
      <c r="ALA305" s="559"/>
      <c r="ALB305" s="559"/>
      <c r="ALC305" s="559"/>
      <c r="ALD305" s="559"/>
      <c r="ALE305" s="559"/>
      <c r="ALF305" s="559"/>
      <c r="ALG305" s="559"/>
      <c r="ALH305" s="559"/>
      <c r="ALI305" s="559"/>
      <c r="ALJ305" s="559"/>
      <c r="ALK305" s="559"/>
      <c r="ALL305" s="559"/>
      <c r="ALM305" s="559"/>
      <c r="ALN305" s="559"/>
      <c r="ALO305" s="559"/>
      <c r="ALP305" s="559"/>
      <c r="ALQ305" s="559"/>
      <c r="ALR305" s="559"/>
      <c r="ALS305" s="559"/>
      <c r="ALT305" s="559"/>
      <c r="ALU305" s="559"/>
      <c r="ALV305" s="559"/>
      <c r="ALW305" s="559"/>
      <c r="ALX305" s="559"/>
      <c r="ALY305" s="559"/>
      <c r="ALZ305" s="559"/>
      <c r="AMA305" s="559"/>
      <c r="AMB305" s="559"/>
      <c r="AMC305" s="559"/>
      <c r="AMD305" s="559"/>
      <c r="AME305" s="559"/>
      <c r="AMF305" s="559"/>
      <c r="AMG305" s="559"/>
      <c r="AMH305" s="559"/>
      <c r="AMI305" s="559"/>
      <c r="AMJ305" s="559"/>
    </row>
    <row r="306" spans="1:1024 1026:1026" x14ac:dyDescent="0.25">
      <c r="A306" s="372" t="s">
        <v>1033</v>
      </c>
      <c r="B306" s="257">
        <v>306</v>
      </c>
      <c r="C306" s="258" t="s">
        <v>1034</v>
      </c>
      <c r="D306" s="290" t="s">
        <v>1035</v>
      </c>
      <c r="E306" s="286"/>
      <c r="F306" s="430">
        <v>4</v>
      </c>
      <c r="G306" s="280"/>
      <c r="H306" s="280"/>
      <c r="I306" s="492" t="s">
        <v>750</v>
      </c>
      <c r="J306" s="292"/>
      <c r="K306" s="293"/>
      <c r="L306" s="293"/>
      <c r="M306" s="293"/>
      <c r="N306" s="293"/>
      <c r="O306" s="293"/>
      <c r="P306" s="293"/>
      <c r="Q306" s="293"/>
      <c r="R306" s="293">
        <v>2</v>
      </c>
      <c r="S306" s="293"/>
      <c r="T306" s="293" t="s">
        <v>748</v>
      </c>
      <c r="U306" s="293"/>
      <c r="V306" s="293"/>
      <c r="W306" s="283">
        <f t="shared" si="133"/>
        <v>100</v>
      </c>
      <c r="X306" s="283">
        <f t="shared" si="125"/>
        <v>100</v>
      </c>
      <c r="Y306" s="283">
        <f t="shared" si="132"/>
        <v>100</v>
      </c>
      <c r="Z306" s="283">
        <f t="shared" si="134"/>
        <v>100</v>
      </c>
      <c r="AA306" s="283">
        <f t="shared" si="135"/>
        <v>100</v>
      </c>
      <c r="AB306" s="287">
        <f t="shared" si="136"/>
        <v>1</v>
      </c>
      <c r="AC306" s="287">
        <f t="shared" si="137"/>
        <v>100</v>
      </c>
      <c r="AD306" s="287">
        <f t="shared" si="138"/>
        <v>0.3</v>
      </c>
      <c r="AE306" s="284">
        <f t="shared" si="131"/>
        <v>100</v>
      </c>
      <c r="AF306" s="284">
        <f t="shared" si="143"/>
        <v>100</v>
      </c>
      <c r="AG306" s="268">
        <f t="shared" si="139"/>
        <v>100</v>
      </c>
      <c r="AH306" s="268">
        <f t="shared" si="140"/>
        <v>100</v>
      </c>
      <c r="AI306" s="268">
        <f t="shared" si="141"/>
        <v>100</v>
      </c>
      <c r="AJ306" s="268">
        <f t="shared" si="142"/>
        <v>100</v>
      </c>
      <c r="AK306" s="501" t="s">
        <v>750</v>
      </c>
      <c r="AL306" s="286"/>
      <c r="AM306" s="442">
        <v>2</v>
      </c>
      <c r="AN306" s="511"/>
      <c r="AO306" s="357"/>
      <c r="AP306" s="357"/>
      <c r="AQ306" s="286"/>
      <c r="AR306" s="171" t="s">
        <v>6288</v>
      </c>
      <c r="AS306" s="171"/>
      <c r="AT306" s="286"/>
      <c r="AU306" s="286"/>
      <c r="AV306" s="559"/>
      <c r="AW306" s="559"/>
      <c r="AX306" s="559"/>
      <c r="AY306" s="559"/>
      <c r="AZ306" s="559"/>
      <c r="BA306" s="559"/>
      <c r="BB306" s="559"/>
      <c r="BC306" s="559"/>
      <c r="BD306" s="559"/>
      <c r="BE306" s="559"/>
      <c r="BF306" s="559"/>
      <c r="BG306" s="559"/>
      <c r="BH306" s="559"/>
      <c r="BI306" s="559"/>
      <c r="BJ306" s="559"/>
      <c r="BK306" s="559"/>
      <c r="BL306" s="559"/>
      <c r="BM306" s="559"/>
      <c r="BN306" s="559"/>
      <c r="BO306" s="559"/>
      <c r="BP306" s="559"/>
      <c r="BQ306" s="559"/>
      <c r="BR306" s="559"/>
      <c r="BS306" s="559"/>
      <c r="BT306" s="559"/>
      <c r="BU306" s="559"/>
      <c r="BV306" s="559"/>
      <c r="BW306" s="559"/>
      <c r="BX306" s="559"/>
      <c r="BY306" s="559"/>
      <c r="BZ306" s="559"/>
      <c r="CA306" s="559"/>
      <c r="CB306" s="559"/>
      <c r="CC306" s="559"/>
      <c r="CD306" s="559"/>
      <c r="CE306" s="559"/>
      <c r="CF306" s="559"/>
      <c r="CG306" s="559"/>
      <c r="CH306" s="559"/>
      <c r="CI306" s="559"/>
      <c r="CJ306" s="559"/>
      <c r="CK306" s="559"/>
      <c r="CL306" s="559"/>
      <c r="CM306" s="559"/>
      <c r="CN306" s="559"/>
      <c r="CO306" s="559"/>
      <c r="CP306" s="559"/>
      <c r="CQ306" s="559"/>
      <c r="CR306" s="559"/>
      <c r="CS306" s="559"/>
      <c r="CT306" s="559"/>
      <c r="CU306" s="559"/>
      <c r="CV306" s="559"/>
      <c r="CW306" s="559"/>
      <c r="CX306" s="559"/>
      <c r="CY306" s="559"/>
      <c r="CZ306" s="559"/>
      <c r="DA306" s="559"/>
      <c r="DB306" s="559"/>
      <c r="DC306" s="559"/>
      <c r="DD306" s="559"/>
      <c r="DE306" s="559"/>
      <c r="DF306" s="559"/>
      <c r="DG306" s="559"/>
      <c r="DH306" s="559"/>
      <c r="DI306" s="559"/>
      <c r="DJ306" s="559"/>
      <c r="DK306" s="559"/>
      <c r="DL306" s="559"/>
      <c r="DM306" s="559"/>
      <c r="DN306" s="559"/>
      <c r="DO306" s="559"/>
      <c r="DP306" s="559"/>
      <c r="DQ306" s="559"/>
      <c r="DR306" s="559"/>
      <c r="DS306" s="559"/>
      <c r="DT306" s="559"/>
      <c r="DU306" s="559"/>
      <c r="DV306" s="559"/>
      <c r="DW306" s="559"/>
      <c r="DX306" s="559"/>
      <c r="DY306" s="559"/>
      <c r="DZ306" s="559"/>
      <c r="EA306" s="559"/>
      <c r="EB306" s="559"/>
      <c r="EC306" s="559"/>
      <c r="ED306" s="559"/>
      <c r="EE306" s="559"/>
      <c r="EF306" s="559"/>
      <c r="EG306" s="559"/>
      <c r="EH306" s="559"/>
      <c r="EI306" s="559"/>
      <c r="EJ306" s="559"/>
      <c r="EK306" s="559"/>
      <c r="EL306" s="559"/>
      <c r="EM306" s="559"/>
      <c r="EN306" s="559"/>
      <c r="EO306" s="559"/>
      <c r="EP306" s="559"/>
      <c r="EQ306" s="559"/>
      <c r="ER306" s="559"/>
      <c r="ES306" s="559"/>
      <c r="ET306" s="559"/>
      <c r="EU306" s="559"/>
      <c r="EV306" s="559"/>
      <c r="EW306" s="559"/>
      <c r="EX306" s="559"/>
      <c r="EY306" s="559"/>
      <c r="EZ306" s="559"/>
      <c r="FA306" s="559"/>
      <c r="FB306" s="559"/>
      <c r="FC306" s="559"/>
      <c r="FD306" s="559"/>
      <c r="FE306" s="559"/>
      <c r="FF306" s="559"/>
      <c r="FG306" s="559"/>
      <c r="FH306" s="559"/>
      <c r="FI306" s="559"/>
      <c r="FJ306" s="559"/>
      <c r="FK306" s="559"/>
      <c r="FL306" s="559"/>
      <c r="FM306" s="559"/>
      <c r="FN306" s="559"/>
      <c r="FO306" s="559"/>
      <c r="FP306" s="559"/>
      <c r="FQ306" s="559"/>
      <c r="FR306" s="559"/>
      <c r="FS306" s="559"/>
      <c r="FT306" s="559"/>
      <c r="FU306" s="559"/>
      <c r="FV306" s="559"/>
      <c r="FW306" s="559"/>
      <c r="FX306" s="559"/>
      <c r="FY306" s="559"/>
      <c r="FZ306" s="559"/>
      <c r="GA306" s="559"/>
      <c r="GB306" s="559"/>
      <c r="GC306" s="559"/>
      <c r="GD306" s="559"/>
      <c r="GE306" s="559"/>
      <c r="GF306" s="559"/>
      <c r="GG306" s="559"/>
      <c r="GH306" s="559"/>
      <c r="GI306" s="559"/>
      <c r="GJ306" s="559"/>
      <c r="GK306" s="559"/>
      <c r="GL306" s="559"/>
      <c r="GM306" s="559"/>
      <c r="GN306" s="559"/>
      <c r="GO306" s="559"/>
      <c r="GP306" s="559"/>
      <c r="GQ306" s="559"/>
      <c r="GR306" s="559"/>
      <c r="GS306" s="559"/>
      <c r="GT306" s="559"/>
      <c r="GU306" s="559"/>
      <c r="GV306" s="559"/>
      <c r="GW306" s="559"/>
      <c r="GX306" s="559"/>
      <c r="GY306" s="559"/>
      <c r="GZ306" s="559"/>
      <c r="HA306" s="559"/>
      <c r="HB306" s="559"/>
      <c r="HC306" s="559"/>
      <c r="HD306" s="559"/>
      <c r="HE306" s="559"/>
      <c r="HF306" s="559"/>
      <c r="HG306" s="559"/>
      <c r="HH306" s="559"/>
      <c r="HI306" s="559"/>
      <c r="HJ306" s="559"/>
      <c r="HK306" s="559"/>
      <c r="HL306" s="559"/>
      <c r="HM306" s="559"/>
      <c r="HN306" s="559"/>
      <c r="HO306" s="559"/>
      <c r="HP306" s="559"/>
      <c r="HQ306" s="559"/>
      <c r="HR306" s="559"/>
      <c r="HS306" s="559"/>
      <c r="HT306" s="559"/>
      <c r="HU306" s="559"/>
      <c r="HV306" s="559"/>
      <c r="HW306" s="559"/>
      <c r="HX306" s="559"/>
      <c r="HY306" s="559"/>
      <c r="HZ306" s="559"/>
      <c r="IA306" s="559"/>
      <c r="IB306" s="559"/>
      <c r="IC306" s="559"/>
      <c r="ID306" s="559"/>
      <c r="IE306" s="559"/>
      <c r="IF306" s="559"/>
      <c r="IG306" s="559"/>
      <c r="IH306" s="559"/>
      <c r="II306" s="559"/>
      <c r="IJ306" s="559"/>
      <c r="IK306" s="559"/>
      <c r="IL306" s="559"/>
      <c r="IM306" s="559"/>
      <c r="IN306" s="559"/>
      <c r="IO306" s="559"/>
      <c r="IP306" s="559"/>
      <c r="IQ306" s="559"/>
      <c r="IR306" s="559"/>
      <c r="IS306" s="559"/>
      <c r="IT306" s="559"/>
      <c r="IU306" s="559"/>
      <c r="IV306" s="559"/>
      <c r="IW306" s="559"/>
      <c r="IX306" s="559"/>
      <c r="IY306" s="559"/>
      <c r="IZ306" s="559"/>
      <c r="JA306" s="559"/>
      <c r="JB306" s="559"/>
      <c r="JC306" s="559"/>
      <c r="JD306" s="559"/>
      <c r="JE306" s="559"/>
      <c r="JF306" s="559"/>
      <c r="JG306" s="559"/>
      <c r="JH306" s="559"/>
      <c r="JI306" s="559"/>
      <c r="JJ306" s="559"/>
      <c r="JK306" s="559"/>
      <c r="JL306" s="559"/>
      <c r="JM306" s="559"/>
      <c r="JN306" s="559"/>
      <c r="JO306" s="559"/>
      <c r="JP306" s="559"/>
      <c r="JQ306" s="559"/>
      <c r="JR306" s="559"/>
      <c r="JS306" s="559"/>
      <c r="JT306" s="559"/>
      <c r="JU306" s="559"/>
      <c r="JV306" s="559"/>
      <c r="JW306" s="559"/>
      <c r="JX306" s="559"/>
      <c r="JY306" s="559"/>
      <c r="JZ306" s="559"/>
      <c r="KA306" s="559"/>
      <c r="KB306" s="559"/>
      <c r="KC306" s="559"/>
      <c r="KD306" s="559"/>
      <c r="KE306" s="559"/>
      <c r="KF306" s="559"/>
      <c r="KG306" s="559"/>
      <c r="KH306" s="559"/>
      <c r="KI306" s="559"/>
      <c r="KJ306" s="559"/>
      <c r="KK306" s="559"/>
      <c r="KL306" s="559"/>
      <c r="KM306" s="559"/>
      <c r="KN306" s="559"/>
      <c r="KO306" s="559"/>
      <c r="KP306" s="559"/>
      <c r="KQ306" s="559"/>
      <c r="KR306" s="559"/>
      <c r="KS306" s="559"/>
      <c r="KT306" s="559"/>
      <c r="KU306" s="559"/>
      <c r="KV306" s="559"/>
      <c r="KW306" s="559"/>
      <c r="KX306" s="559"/>
      <c r="KY306" s="559"/>
      <c r="KZ306" s="559"/>
      <c r="LA306" s="559"/>
      <c r="LB306" s="559"/>
      <c r="LC306" s="559"/>
      <c r="LD306" s="559"/>
      <c r="LE306" s="559"/>
      <c r="LF306" s="559"/>
      <c r="LG306" s="559"/>
      <c r="LH306" s="559"/>
      <c r="LI306" s="559"/>
      <c r="LJ306" s="559"/>
      <c r="LK306" s="559"/>
      <c r="LL306" s="559"/>
      <c r="LM306" s="559"/>
      <c r="LN306" s="559"/>
      <c r="LO306" s="559"/>
      <c r="LP306" s="559"/>
      <c r="LQ306" s="559"/>
      <c r="LR306" s="559"/>
      <c r="LS306" s="559"/>
      <c r="LT306" s="559"/>
      <c r="LU306" s="559"/>
      <c r="LV306" s="559"/>
      <c r="LW306" s="559"/>
      <c r="LX306" s="559"/>
      <c r="LY306" s="559"/>
      <c r="LZ306" s="559"/>
      <c r="MA306" s="559"/>
      <c r="MB306" s="559"/>
      <c r="MC306" s="559"/>
      <c r="MD306" s="559"/>
      <c r="ME306" s="559"/>
      <c r="MF306" s="559"/>
      <c r="MG306" s="559"/>
      <c r="MH306" s="559"/>
      <c r="MI306" s="559"/>
      <c r="MJ306" s="559"/>
      <c r="MK306" s="559"/>
      <c r="ML306" s="559"/>
      <c r="MM306" s="559"/>
      <c r="MN306" s="559"/>
      <c r="MO306" s="559"/>
      <c r="MP306" s="559"/>
      <c r="MQ306" s="559"/>
      <c r="MR306" s="559"/>
      <c r="MS306" s="559"/>
      <c r="MT306" s="559"/>
      <c r="MU306" s="559"/>
      <c r="MV306" s="559"/>
      <c r="MW306" s="559"/>
      <c r="MX306" s="559"/>
      <c r="MY306" s="559"/>
      <c r="MZ306" s="559"/>
      <c r="NA306" s="559"/>
      <c r="NB306" s="559"/>
      <c r="NC306" s="559"/>
      <c r="ND306" s="559"/>
      <c r="NE306" s="559"/>
      <c r="NF306" s="559"/>
      <c r="NG306" s="559"/>
      <c r="NH306" s="559"/>
      <c r="NI306" s="559"/>
      <c r="NJ306" s="559"/>
      <c r="NK306" s="559"/>
      <c r="NL306" s="559"/>
      <c r="NM306" s="559"/>
      <c r="NN306" s="559"/>
      <c r="NO306" s="559"/>
      <c r="NP306" s="559"/>
      <c r="NQ306" s="559"/>
      <c r="NR306" s="559"/>
      <c r="NS306" s="559"/>
      <c r="NT306" s="559"/>
      <c r="NU306" s="559"/>
      <c r="NV306" s="559"/>
      <c r="NW306" s="559"/>
      <c r="NX306" s="559"/>
      <c r="NY306" s="559"/>
      <c r="NZ306" s="559"/>
      <c r="OA306" s="559"/>
      <c r="OB306" s="559"/>
      <c r="OC306" s="559"/>
      <c r="OD306" s="559"/>
      <c r="OE306" s="559"/>
      <c r="OF306" s="559"/>
      <c r="OG306" s="559"/>
      <c r="OH306" s="559"/>
      <c r="OI306" s="559"/>
      <c r="OJ306" s="559"/>
      <c r="OK306" s="559"/>
      <c r="OL306" s="559"/>
      <c r="OM306" s="559"/>
      <c r="ON306" s="559"/>
      <c r="OO306" s="559"/>
      <c r="OP306" s="559"/>
      <c r="OQ306" s="559"/>
      <c r="OR306" s="559"/>
      <c r="OS306" s="559"/>
      <c r="OT306" s="559"/>
      <c r="OU306" s="559"/>
      <c r="OV306" s="559"/>
      <c r="OW306" s="559"/>
      <c r="OX306" s="559"/>
      <c r="OY306" s="559"/>
      <c r="OZ306" s="559"/>
      <c r="PA306" s="559"/>
      <c r="PB306" s="559"/>
      <c r="PC306" s="559"/>
      <c r="PD306" s="559"/>
      <c r="PE306" s="559"/>
      <c r="PF306" s="559"/>
      <c r="PG306" s="559"/>
      <c r="PH306" s="559"/>
      <c r="PI306" s="559"/>
      <c r="PJ306" s="559"/>
      <c r="PK306" s="559"/>
      <c r="PL306" s="559"/>
      <c r="PM306" s="559"/>
      <c r="PN306" s="559"/>
      <c r="PO306" s="559"/>
      <c r="PP306" s="559"/>
      <c r="PQ306" s="559"/>
      <c r="PR306" s="559"/>
      <c r="PS306" s="559"/>
      <c r="PT306" s="559"/>
      <c r="PU306" s="559"/>
      <c r="PV306" s="559"/>
      <c r="PW306" s="559"/>
      <c r="PX306" s="559"/>
      <c r="PY306" s="559"/>
      <c r="PZ306" s="559"/>
      <c r="QA306" s="559"/>
      <c r="QB306" s="559"/>
      <c r="QC306" s="559"/>
      <c r="QD306" s="559"/>
      <c r="QE306" s="559"/>
      <c r="QF306" s="559"/>
      <c r="QG306" s="559"/>
      <c r="QH306" s="559"/>
      <c r="QI306" s="559"/>
      <c r="QJ306" s="559"/>
      <c r="QK306" s="559"/>
      <c r="QL306" s="559"/>
      <c r="QM306" s="559"/>
      <c r="QN306" s="559"/>
      <c r="QO306" s="559"/>
      <c r="QP306" s="559"/>
      <c r="QQ306" s="559"/>
      <c r="QR306" s="559"/>
      <c r="QS306" s="559"/>
      <c r="QT306" s="559"/>
      <c r="QU306" s="559"/>
      <c r="QV306" s="559"/>
      <c r="QW306" s="559"/>
      <c r="QX306" s="559"/>
      <c r="QY306" s="559"/>
      <c r="QZ306" s="559"/>
      <c r="RA306" s="559"/>
      <c r="RB306" s="559"/>
      <c r="RC306" s="559"/>
      <c r="RD306" s="559"/>
      <c r="RE306" s="559"/>
      <c r="RF306" s="559"/>
      <c r="RG306" s="559"/>
      <c r="RH306" s="559"/>
      <c r="RI306" s="559"/>
      <c r="RJ306" s="559"/>
      <c r="RK306" s="559"/>
      <c r="RL306" s="559"/>
      <c r="RM306" s="559"/>
      <c r="RN306" s="559"/>
      <c r="RO306" s="559"/>
      <c r="RP306" s="559"/>
      <c r="RQ306" s="559"/>
      <c r="RR306" s="559"/>
      <c r="RS306" s="559"/>
      <c r="RT306" s="559"/>
      <c r="RU306" s="559"/>
      <c r="RV306" s="559"/>
      <c r="RW306" s="559"/>
      <c r="RX306" s="559"/>
      <c r="RY306" s="559"/>
      <c r="RZ306" s="559"/>
      <c r="SA306" s="559"/>
      <c r="SB306" s="559"/>
      <c r="SC306" s="559"/>
      <c r="SD306" s="559"/>
      <c r="SE306" s="559"/>
      <c r="SF306" s="559"/>
      <c r="SG306" s="559"/>
      <c r="SH306" s="559"/>
      <c r="SI306" s="559"/>
      <c r="SJ306" s="559"/>
      <c r="SK306" s="559"/>
      <c r="SL306" s="559"/>
      <c r="SM306" s="559"/>
      <c r="SN306" s="559"/>
      <c r="SO306" s="559"/>
      <c r="SP306" s="559"/>
      <c r="SQ306" s="559"/>
      <c r="SR306" s="559"/>
      <c r="SS306" s="559"/>
      <c r="ST306" s="559"/>
      <c r="SU306" s="559"/>
      <c r="SV306" s="559"/>
      <c r="SW306" s="559"/>
      <c r="SX306" s="559"/>
      <c r="SY306" s="559"/>
      <c r="SZ306" s="559"/>
      <c r="TA306" s="559"/>
      <c r="TB306" s="559"/>
      <c r="TC306" s="559"/>
      <c r="TD306" s="559"/>
      <c r="TE306" s="559"/>
      <c r="TF306" s="559"/>
      <c r="TG306" s="559"/>
      <c r="TH306" s="559"/>
      <c r="TI306" s="559"/>
      <c r="TJ306" s="559"/>
      <c r="TK306" s="559"/>
      <c r="TL306" s="559"/>
      <c r="TM306" s="559"/>
      <c r="TN306" s="559"/>
      <c r="TO306" s="559"/>
      <c r="TP306" s="559"/>
      <c r="TQ306" s="559"/>
      <c r="TR306" s="559"/>
      <c r="TS306" s="559"/>
      <c r="TT306" s="559"/>
      <c r="TU306" s="559"/>
      <c r="TV306" s="559"/>
      <c r="TW306" s="559"/>
      <c r="TX306" s="559"/>
      <c r="TY306" s="559"/>
      <c r="TZ306" s="559"/>
      <c r="UA306" s="559"/>
      <c r="UB306" s="559"/>
      <c r="UC306" s="559"/>
      <c r="UD306" s="559"/>
      <c r="UE306" s="559"/>
      <c r="UF306" s="559"/>
      <c r="UG306" s="559"/>
      <c r="UH306" s="559"/>
      <c r="UI306" s="559"/>
      <c r="UJ306" s="559"/>
      <c r="UK306" s="559"/>
      <c r="UL306" s="559"/>
      <c r="UM306" s="559"/>
      <c r="UN306" s="559"/>
      <c r="UO306" s="559"/>
      <c r="UP306" s="559"/>
      <c r="UQ306" s="559"/>
      <c r="UR306" s="559"/>
      <c r="US306" s="559"/>
      <c r="UT306" s="559"/>
      <c r="UU306" s="559"/>
      <c r="UV306" s="559"/>
      <c r="UW306" s="559"/>
      <c r="UX306" s="559"/>
      <c r="UY306" s="559"/>
      <c r="UZ306" s="559"/>
      <c r="VA306" s="559"/>
      <c r="VB306" s="559"/>
      <c r="VC306" s="559"/>
      <c r="VD306" s="559"/>
      <c r="VE306" s="559"/>
      <c r="VF306" s="559"/>
      <c r="VG306" s="559"/>
      <c r="VH306" s="559"/>
      <c r="VI306" s="559"/>
      <c r="VJ306" s="559"/>
      <c r="VK306" s="559"/>
      <c r="VL306" s="559"/>
      <c r="VM306" s="559"/>
      <c r="VN306" s="559"/>
      <c r="VO306" s="559"/>
      <c r="VP306" s="559"/>
      <c r="VQ306" s="559"/>
      <c r="VR306" s="559"/>
      <c r="VS306" s="559"/>
      <c r="VT306" s="559"/>
      <c r="VU306" s="559"/>
      <c r="VV306" s="559"/>
      <c r="VW306" s="559"/>
      <c r="VX306" s="559"/>
      <c r="VY306" s="559"/>
      <c r="VZ306" s="559"/>
      <c r="WA306" s="559"/>
      <c r="WB306" s="559"/>
      <c r="WC306" s="559"/>
      <c r="WD306" s="559"/>
      <c r="WE306" s="559"/>
      <c r="WF306" s="559"/>
      <c r="WG306" s="559"/>
      <c r="WH306" s="559"/>
      <c r="WI306" s="559"/>
      <c r="WJ306" s="559"/>
      <c r="WK306" s="559"/>
      <c r="WL306" s="559"/>
      <c r="WM306" s="559"/>
      <c r="WN306" s="559"/>
      <c r="WO306" s="559"/>
      <c r="WP306" s="559"/>
      <c r="WQ306" s="559"/>
      <c r="WR306" s="559"/>
      <c r="WS306" s="559"/>
      <c r="WT306" s="559"/>
      <c r="WU306" s="559"/>
      <c r="WV306" s="559"/>
      <c r="WW306" s="559"/>
      <c r="WX306" s="559"/>
      <c r="WY306" s="559"/>
      <c r="WZ306" s="559"/>
      <c r="XA306" s="559"/>
      <c r="XB306" s="559"/>
      <c r="XC306" s="559"/>
      <c r="XD306" s="559"/>
      <c r="XE306" s="559"/>
      <c r="XF306" s="559"/>
      <c r="XG306" s="559"/>
      <c r="XH306" s="559"/>
      <c r="XI306" s="559"/>
      <c r="XJ306" s="559"/>
      <c r="XK306" s="559"/>
      <c r="XL306" s="559"/>
      <c r="XM306" s="559"/>
      <c r="XN306" s="559"/>
      <c r="XO306" s="559"/>
      <c r="XP306" s="559"/>
      <c r="XQ306" s="559"/>
      <c r="XR306" s="559"/>
      <c r="XS306" s="559"/>
      <c r="XT306" s="559"/>
      <c r="XU306" s="559"/>
      <c r="XV306" s="559"/>
      <c r="XW306" s="559"/>
      <c r="XX306" s="559"/>
      <c r="XY306" s="559"/>
      <c r="XZ306" s="559"/>
      <c r="YA306" s="559"/>
      <c r="YB306" s="559"/>
      <c r="YC306" s="559"/>
      <c r="YD306" s="559"/>
      <c r="YE306" s="559"/>
      <c r="YF306" s="559"/>
      <c r="YG306" s="559"/>
      <c r="YH306" s="559"/>
      <c r="YI306" s="559"/>
      <c r="YJ306" s="559"/>
      <c r="YK306" s="559"/>
      <c r="YL306" s="559"/>
      <c r="YM306" s="559"/>
      <c r="YN306" s="559"/>
      <c r="YO306" s="559"/>
      <c r="YP306" s="559"/>
      <c r="YQ306" s="559"/>
      <c r="YR306" s="559"/>
      <c r="YS306" s="559"/>
      <c r="YT306" s="559"/>
      <c r="YU306" s="559"/>
      <c r="YV306" s="559"/>
      <c r="YW306" s="559"/>
      <c r="YX306" s="559"/>
      <c r="YY306" s="559"/>
      <c r="YZ306" s="559"/>
      <c r="ZA306" s="559"/>
      <c r="ZB306" s="559"/>
      <c r="ZC306" s="559"/>
      <c r="ZD306" s="559"/>
      <c r="ZE306" s="559"/>
      <c r="ZF306" s="559"/>
      <c r="ZG306" s="559"/>
      <c r="ZH306" s="559"/>
      <c r="ZI306" s="559"/>
      <c r="ZJ306" s="559"/>
      <c r="ZK306" s="559"/>
      <c r="ZL306" s="559"/>
      <c r="ZM306" s="559"/>
      <c r="ZN306" s="559"/>
      <c r="ZO306" s="559"/>
      <c r="ZP306" s="559"/>
      <c r="ZQ306" s="559"/>
      <c r="ZR306" s="559"/>
      <c r="ZS306" s="559"/>
      <c r="ZT306" s="559"/>
      <c r="ZU306" s="559"/>
      <c r="ZV306" s="559"/>
      <c r="ZW306" s="559"/>
      <c r="ZX306" s="559"/>
      <c r="ZY306" s="559"/>
      <c r="ZZ306" s="559"/>
      <c r="AAA306" s="559"/>
      <c r="AAB306" s="559"/>
      <c r="AAC306" s="559"/>
      <c r="AAD306" s="559"/>
      <c r="AAE306" s="559"/>
      <c r="AAF306" s="559"/>
      <c r="AAG306" s="559"/>
      <c r="AAH306" s="559"/>
      <c r="AAI306" s="559"/>
      <c r="AAJ306" s="559"/>
      <c r="AAK306" s="559"/>
      <c r="AAL306" s="559"/>
      <c r="AAM306" s="559"/>
      <c r="AAN306" s="559"/>
      <c r="AAO306" s="559"/>
      <c r="AAP306" s="559"/>
      <c r="AAQ306" s="559"/>
      <c r="AAR306" s="559"/>
      <c r="AAS306" s="559"/>
      <c r="AAT306" s="559"/>
      <c r="AAU306" s="559"/>
      <c r="AAV306" s="559"/>
      <c r="AAW306" s="559"/>
      <c r="AAX306" s="559"/>
      <c r="AAY306" s="559"/>
      <c r="AAZ306" s="559"/>
      <c r="ABA306" s="559"/>
      <c r="ABB306" s="559"/>
      <c r="ABC306" s="559"/>
      <c r="ABD306" s="559"/>
      <c r="ABE306" s="559"/>
      <c r="ABF306" s="559"/>
      <c r="ABG306" s="559"/>
      <c r="ABH306" s="559"/>
      <c r="ABI306" s="559"/>
      <c r="ABJ306" s="559"/>
      <c r="ABK306" s="559"/>
      <c r="ABL306" s="559"/>
      <c r="ABM306" s="559"/>
      <c r="ABN306" s="559"/>
      <c r="ABO306" s="559"/>
      <c r="ABP306" s="559"/>
      <c r="ABQ306" s="559"/>
      <c r="ABR306" s="559"/>
      <c r="ABS306" s="559"/>
      <c r="ABT306" s="559"/>
      <c r="ABU306" s="559"/>
      <c r="ABV306" s="559"/>
      <c r="ABW306" s="559"/>
      <c r="ABX306" s="559"/>
      <c r="ABY306" s="559"/>
      <c r="ABZ306" s="559"/>
      <c r="ACA306" s="559"/>
      <c r="ACB306" s="559"/>
      <c r="ACC306" s="559"/>
      <c r="ACD306" s="559"/>
      <c r="ACE306" s="559"/>
      <c r="ACF306" s="559"/>
      <c r="ACG306" s="559"/>
      <c r="ACH306" s="559"/>
      <c r="ACI306" s="559"/>
      <c r="ACJ306" s="559"/>
      <c r="ACK306" s="559"/>
      <c r="ACL306" s="559"/>
      <c r="ACM306" s="559"/>
      <c r="ACN306" s="559"/>
      <c r="ACO306" s="559"/>
      <c r="ACP306" s="559"/>
      <c r="ACQ306" s="559"/>
      <c r="ACR306" s="559"/>
      <c r="ACS306" s="559"/>
      <c r="ACT306" s="559"/>
      <c r="ACU306" s="559"/>
      <c r="ACV306" s="559"/>
      <c r="ACW306" s="559"/>
      <c r="ACX306" s="559"/>
      <c r="ACY306" s="559"/>
      <c r="ACZ306" s="559"/>
      <c r="ADA306" s="559"/>
      <c r="ADB306" s="559"/>
      <c r="ADC306" s="559"/>
      <c r="ADD306" s="559"/>
      <c r="ADE306" s="559"/>
      <c r="ADF306" s="559"/>
      <c r="ADG306" s="559"/>
      <c r="ADH306" s="559"/>
      <c r="ADI306" s="559"/>
      <c r="ADJ306" s="559"/>
      <c r="ADK306" s="559"/>
      <c r="ADL306" s="559"/>
      <c r="ADM306" s="559"/>
      <c r="ADN306" s="559"/>
      <c r="ADO306" s="559"/>
      <c r="ADP306" s="559"/>
      <c r="ADQ306" s="559"/>
      <c r="ADR306" s="559"/>
      <c r="ADS306" s="559"/>
      <c r="ADT306" s="559"/>
      <c r="ADU306" s="559"/>
      <c r="ADV306" s="559"/>
      <c r="ADW306" s="559"/>
      <c r="ADX306" s="559"/>
      <c r="ADY306" s="559"/>
      <c r="ADZ306" s="559"/>
      <c r="AEA306" s="559"/>
      <c r="AEB306" s="559"/>
      <c r="AEC306" s="559"/>
      <c r="AED306" s="559"/>
      <c r="AEE306" s="559"/>
      <c r="AEF306" s="559"/>
      <c r="AEG306" s="559"/>
      <c r="AEH306" s="559"/>
      <c r="AEI306" s="559"/>
      <c r="AEJ306" s="559"/>
      <c r="AEK306" s="559"/>
      <c r="AEL306" s="559"/>
      <c r="AEM306" s="559"/>
      <c r="AEN306" s="559"/>
      <c r="AEO306" s="559"/>
      <c r="AEP306" s="559"/>
      <c r="AEQ306" s="559"/>
      <c r="AER306" s="559"/>
      <c r="AES306" s="559"/>
      <c r="AET306" s="559"/>
      <c r="AEU306" s="559"/>
      <c r="AEV306" s="559"/>
      <c r="AEW306" s="559"/>
      <c r="AEX306" s="559"/>
      <c r="AEY306" s="559"/>
      <c r="AEZ306" s="559"/>
      <c r="AFA306" s="559"/>
      <c r="AFB306" s="559"/>
      <c r="AFC306" s="559"/>
      <c r="AFD306" s="559"/>
      <c r="AFE306" s="559"/>
      <c r="AFF306" s="559"/>
      <c r="AFG306" s="559"/>
      <c r="AFH306" s="559"/>
      <c r="AFI306" s="559"/>
      <c r="AFJ306" s="559"/>
      <c r="AFK306" s="559"/>
      <c r="AFL306" s="559"/>
      <c r="AFM306" s="559"/>
      <c r="AFN306" s="559"/>
      <c r="AFO306" s="559"/>
      <c r="AFP306" s="559"/>
      <c r="AFQ306" s="559"/>
      <c r="AFR306" s="559"/>
      <c r="AFS306" s="559"/>
      <c r="AFT306" s="559"/>
      <c r="AFU306" s="559"/>
      <c r="AFV306" s="559"/>
      <c r="AFW306" s="559"/>
      <c r="AFX306" s="559"/>
      <c r="AFY306" s="559"/>
      <c r="AFZ306" s="559"/>
      <c r="AGA306" s="559"/>
      <c r="AGB306" s="559"/>
      <c r="AGC306" s="559"/>
      <c r="AGD306" s="559"/>
      <c r="AGE306" s="559"/>
      <c r="AGF306" s="559"/>
      <c r="AGG306" s="559"/>
      <c r="AGH306" s="559"/>
      <c r="AGI306" s="559"/>
      <c r="AGJ306" s="559"/>
      <c r="AGK306" s="559"/>
      <c r="AGL306" s="559"/>
      <c r="AGM306" s="559"/>
      <c r="AGN306" s="559"/>
      <c r="AGO306" s="559"/>
      <c r="AGP306" s="559"/>
      <c r="AGQ306" s="559"/>
      <c r="AGR306" s="559"/>
      <c r="AGS306" s="559"/>
      <c r="AGT306" s="559"/>
      <c r="AGU306" s="559"/>
      <c r="AGV306" s="559"/>
      <c r="AGW306" s="559"/>
      <c r="AGX306" s="559"/>
      <c r="AGY306" s="559"/>
      <c r="AGZ306" s="559"/>
      <c r="AHA306" s="559"/>
      <c r="AHB306" s="559"/>
      <c r="AHC306" s="559"/>
      <c r="AHD306" s="559"/>
      <c r="AHE306" s="559"/>
      <c r="AHF306" s="559"/>
      <c r="AHG306" s="559"/>
      <c r="AHH306" s="559"/>
      <c r="AHI306" s="559"/>
      <c r="AHJ306" s="559"/>
      <c r="AHK306" s="559"/>
      <c r="AHL306" s="559"/>
      <c r="AHM306" s="559"/>
      <c r="AHN306" s="559"/>
      <c r="AHO306" s="559"/>
      <c r="AHP306" s="559"/>
      <c r="AHQ306" s="559"/>
      <c r="AHR306" s="559"/>
      <c r="AHS306" s="559"/>
      <c r="AHT306" s="559"/>
      <c r="AHU306" s="559"/>
      <c r="AHV306" s="559"/>
      <c r="AHW306" s="559"/>
      <c r="AHX306" s="559"/>
      <c r="AHY306" s="559"/>
      <c r="AHZ306" s="559"/>
      <c r="AIA306" s="559"/>
      <c r="AIB306" s="559"/>
      <c r="AIC306" s="559"/>
      <c r="AID306" s="559"/>
      <c r="AIE306" s="559"/>
      <c r="AIF306" s="559"/>
      <c r="AIG306" s="559"/>
      <c r="AIH306" s="559"/>
      <c r="AII306" s="559"/>
      <c r="AIJ306" s="559"/>
      <c r="AIK306" s="559"/>
      <c r="AIL306" s="559"/>
      <c r="AIM306" s="559"/>
      <c r="AIN306" s="559"/>
      <c r="AIO306" s="559"/>
      <c r="AIP306" s="559"/>
      <c r="AIQ306" s="559"/>
      <c r="AIR306" s="559"/>
      <c r="AIS306" s="559"/>
      <c r="AIT306" s="559"/>
      <c r="AIU306" s="559"/>
      <c r="AIV306" s="559"/>
      <c r="AIW306" s="559"/>
      <c r="AIX306" s="559"/>
      <c r="AIY306" s="559"/>
      <c r="AIZ306" s="559"/>
      <c r="AJA306" s="559"/>
      <c r="AJB306" s="559"/>
      <c r="AJC306" s="559"/>
      <c r="AJD306" s="559"/>
      <c r="AJE306" s="559"/>
      <c r="AJF306" s="559"/>
      <c r="AJG306" s="559"/>
      <c r="AJH306" s="559"/>
      <c r="AJI306" s="559"/>
      <c r="AJJ306" s="559"/>
      <c r="AJK306" s="559"/>
      <c r="AJL306" s="559"/>
      <c r="AJM306" s="559"/>
      <c r="AJN306" s="559"/>
      <c r="AJO306" s="559"/>
      <c r="AJP306" s="559"/>
      <c r="AJQ306" s="559"/>
      <c r="AJR306" s="559"/>
      <c r="AJS306" s="559"/>
      <c r="AJT306" s="559"/>
      <c r="AJU306" s="559"/>
      <c r="AJV306" s="559"/>
      <c r="AJW306" s="559"/>
      <c r="AJX306" s="559"/>
      <c r="AJY306" s="559"/>
      <c r="AJZ306" s="559"/>
      <c r="AKA306" s="559"/>
      <c r="AKB306" s="559"/>
      <c r="AKC306" s="559"/>
      <c r="AKD306" s="559"/>
      <c r="AKE306" s="559"/>
      <c r="AKF306" s="559"/>
      <c r="AKG306" s="559"/>
      <c r="AKH306" s="559"/>
      <c r="AKI306" s="559"/>
      <c r="AKJ306" s="559"/>
      <c r="AKK306" s="559"/>
      <c r="AKL306" s="559"/>
      <c r="AKM306" s="559"/>
      <c r="AKN306" s="559"/>
      <c r="AKO306" s="559"/>
      <c r="AKP306" s="559"/>
      <c r="AKQ306" s="559"/>
      <c r="AKR306" s="559"/>
      <c r="AKS306" s="559"/>
      <c r="AKT306" s="559"/>
      <c r="AKU306" s="559"/>
      <c r="AKV306" s="559"/>
      <c r="AKW306" s="559"/>
      <c r="AKX306" s="559"/>
      <c r="AKY306" s="559"/>
      <c r="AKZ306" s="559"/>
      <c r="ALA306" s="559"/>
      <c r="ALB306" s="559"/>
      <c r="ALC306" s="559"/>
      <c r="ALD306" s="559"/>
      <c r="ALE306" s="559"/>
      <c r="ALF306" s="559"/>
      <c r="ALG306" s="559"/>
      <c r="ALH306" s="559"/>
      <c r="ALI306" s="559"/>
      <c r="ALJ306" s="559"/>
      <c r="ALK306" s="559"/>
      <c r="ALL306" s="559"/>
      <c r="ALM306" s="559"/>
      <c r="ALN306" s="559"/>
      <c r="ALO306" s="559"/>
      <c r="ALP306" s="559"/>
      <c r="ALQ306" s="559"/>
      <c r="ALR306" s="559"/>
      <c r="ALS306" s="559"/>
      <c r="ALT306" s="559"/>
      <c r="ALU306" s="559"/>
      <c r="ALV306" s="559"/>
      <c r="ALW306" s="559"/>
      <c r="ALX306" s="559"/>
      <c r="ALY306" s="559"/>
      <c r="ALZ306" s="559"/>
      <c r="AMA306" s="559"/>
      <c r="AMB306" s="559"/>
      <c r="AMC306" s="559"/>
      <c r="AMD306" s="559"/>
      <c r="AME306" s="559"/>
      <c r="AMF306" s="559"/>
      <c r="AMG306" s="559"/>
      <c r="AMH306" s="559"/>
      <c r="AMI306" s="559"/>
      <c r="AMJ306" s="559"/>
    </row>
    <row r="307" spans="1:1024 1026:1026" x14ac:dyDescent="0.25">
      <c r="A307" s="372" t="s">
        <v>1036</v>
      </c>
      <c r="B307" s="257">
        <v>307</v>
      </c>
      <c r="C307" s="258" t="s">
        <v>1037</v>
      </c>
      <c r="D307" s="290" t="s">
        <v>1038</v>
      </c>
      <c r="E307" s="286"/>
      <c r="F307" s="430">
        <v>4</v>
      </c>
      <c r="G307" s="280"/>
      <c r="H307" s="280"/>
      <c r="I307" s="492">
        <v>0.72</v>
      </c>
      <c r="J307" s="292"/>
      <c r="K307" s="293"/>
      <c r="L307" s="293"/>
      <c r="M307" s="293"/>
      <c r="N307" s="293"/>
      <c r="O307" s="293"/>
      <c r="P307" s="293"/>
      <c r="Q307" s="293"/>
      <c r="R307" s="293"/>
      <c r="S307" s="293"/>
      <c r="T307" s="293"/>
      <c r="U307" s="293"/>
      <c r="V307" s="293"/>
      <c r="W307" s="283">
        <f t="shared" si="133"/>
        <v>100</v>
      </c>
      <c r="X307" s="283">
        <f t="shared" si="125"/>
        <v>100</v>
      </c>
      <c r="Y307" s="283">
        <f t="shared" si="132"/>
        <v>100</v>
      </c>
      <c r="Z307" s="283">
        <f t="shared" si="134"/>
        <v>100</v>
      </c>
      <c r="AA307" s="283">
        <f t="shared" si="135"/>
        <v>100</v>
      </c>
      <c r="AB307" s="287">
        <f t="shared" si="136"/>
        <v>100</v>
      </c>
      <c r="AC307" s="287">
        <f t="shared" si="137"/>
        <v>100</v>
      </c>
      <c r="AD307" s="287">
        <f t="shared" si="138"/>
        <v>100</v>
      </c>
      <c r="AE307" s="284">
        <f t="shared" si="131"/>
        <v>100</v>
      </c>
      <c r="AF307" s="284">
        <f t="shared" si="143"/>
        <v>100</v>
      </c>
      <c r="AG307" s="268">
        <f t="shared" si="139"/>
        <v>100</v>
      </c>
      <c r="AH307" s="268">
        <f t="shared" si="140"/>
        <v>100</v>
      </c>
      <c r="AI307" s="268">
        <f t="shared" si="141"/>
        <v>100</v>
      </c>
      <c r="AJ307" s="268">
        <f t="shared" si="142"/>
        <v>100</v>
      </c>
      <c r="AK307" s="506" t="s">
        <v>24458</v>
      </c>
      <c r="AL307" s="286"/>
      <c r="AM307" s="357"/>
      <c r="AN307" s="511"/>
      <c r="AO307" s="357"/>
      <c r="AP307" s="357"/>
      <c r="AQ307" s="286"/>
      <c r="AR307" s="356" t="s">
        <v>24459</v>
      </c>
      <c r="AS307" s="356"/>
      <c r="AT307" s="286"/>
      <c r="AU307" s="286"/>
      <c r="AV307" s="111"/>
      <c r="AW307" s="559"/>
      <c r="AX307" s="559"/>
      <c r="AY307" s="559"/>
      <c r="AZ307" s="559"/>
      <c r="BA307" s="559"/>
      <c r="BB307" s="559"/>
      <c r="BC307" s="559"/>
      <c r="BD307" s="559"/>
      <c r="BE307" s="559"/>
      <c r="BF307" s="559"/>
      <c r="BG307" s="559"/>
      <c r="BH307" s="559"/>
      <c r="BI307" s="559"/>
      <c r="BJ307" s="559"/>
      <c r="BK307" s="559"/>
      <c r="BL307" s="559"/>
      <c r="BM307" s="559"/>
      <c r="BN307" s="559"/>
      <c r="BO307" s="559"/>
      <c r="BP307" s="559"/>
      <c r="BQ307" s="559"/>
      <c r="BR307" s="559"/>
      <c r="BS307" s="559"/>
      <c r="BT307" s="559"/>
      <c r="BU307" s="559"/>
      <c r="BV307" s="559"/>
      <c r="BW307" s="559"/>
      <c r="BX307" s="559"/>
      <c r="BY307" s="559"/>
      <c r="BZ307" s="559"/>
      <c r="CA307" s="559"/>
      <c r="CB307" s="559"/>
      <c r="CC307" s="559"/>
      <c r="CD307" s="559"/>
      <c r="CE307" s="559"/>
      <c r="CF307" s="559"/>
      <c r="CG307" s="559"/>
      <c r="CH307" s="559"/>
      <c r="CI307" s="559"/>
      <c r="CJ307" s="559"/>
      <c r="CK307" s="559"/>
      <c r="CL307" s="559"/>
      <c r="CM307" s="559"/>
      <c r="CN307" s="559"/>
      <c r="CO307" s="559"/>
      <c r="CP307" s="559"/>
      <c r="CQ307" s="559"/>
      <c r="CR307" s="559"/>
      <c r="CS307" s="559"/>
      <c r="CT307" s="559"/>
      <c r="CU307" s="559"/>
      <c r="CV307" s="559"/>
      <c r="CW307" s="559"/>
      <c r="CX307" s="559"/>
      <c r="CY307" s="559"/>
      <c r="CZ307" s="559"/>
      <c r="DA307" s="559"/>
      <c r="DB307" s="559"/>
      <c r="DC307" s="559"/>
      <c r="DD307" s="559"/>
      <c r="DE307" s="559"/>
      <c r="DF307" s="559"/>
      <c r="DG307" s="559"/>
      <c r="DH307" s="559"/>
      <c r="DI307" s="559"/>
      <c r="DJ307" s="559"/>
      <c r="DK307" s="559"/>
      <c r="DL307" s="559"/>
      <c r="DM307" s="559"/>
      <c r="DN307" s="559"/>
      <c r="DO307" s="559"/>
      <c r="DP307" s="559"/>
      <c r="DQ307" s="559"/>
      <c r="DR307" s="559"/>
      <c r="DS307" s="559"/>
      <c r="DT307" s="559"/>
      <c r="DU307" s="559"/>
      <c r="DV307" s="559"/>
      <c r="DW307" s="559"/>
      <c r="DX307" s="559"/>
      <c r="DY307" s="559"/>
      <c r="DZ307" s="559"/>
      <c r="EA307" s="559"/>
      <c r="EB307" s="559"/>
      <c r="EC307" s="559"/>
      <c r="ED307" s="559"/>
      <c r="EE307" s="559"/>
      <c r="EF307" s="559"/>
      <c r="EG307" s="559"/>
      <c r="EH307" s="559"/>
      <c r="EI307" s="559"/>
      <c r="EJ307" s="559"/>
      <c r="EK307" s="559"/>
      <c r="EL307" s="559"/>
      <c r="EM307" s="559"/>
      <c r="EN307" s="559"/>
      <c r="EO307" s="559"/>
      <c r="EP307" s="559"/>
      <c r="EQ307" s="559"/>
      <c r="ER307" s="559"/>
      <c r="ES307" s="559"/>
      <c r="ET307" s="559"/>
      <c r="EU307" s="559"/>
      <c r="EV307" s="559"/>
      <c r="EW307" s="559"/>
      <c r="EX307" s="559"/>
      <c r="EY307" s="559"/>
      <c r="EZ307" s="559"/>
      <c r="FA307" s="559"/>
      <c r="FB307" s="559"/>
      <c r="FC307" s="559"/>
      <c r="FD307" s="559"/>
      <c r="FE307" s="559"/>
      <c r="FF307" s="559"/>
      <c r="FG307" s="559"/>
      <c r="FH307" s="559"/>
      <c r="FI307" s="559"/>
      <c r="FJ307" s="559"/>
      <c r="FK307" s="559"/>
      <c r="FL307" s="559"/>
      <c r="FM307" s="559"/>
      <c r="FN307" s="559"/>
      <c r="FO307" s="559"/>
      <c r="FP307" s="559"/>
      <c r="FQ307" s="559"/>
      <c r="FR307" s="559"/>
      <c r="FS307" s="559"/>
      <c r="FT307" s="559"/>
      <c r="FU307" s="559"/>
      <c r="FV307" s="559"/>
      <c r="FW307" s="559"/>
      <c r="FX307" s="559"/>
      <c r="FY307" s="559"/>
      <c r="FZ307" s="559"/>
      <c r="GA307" s="559"/>
      <c r="GB307" s="559"/>
      <c r="GC307" s="559"/>
      <c r="GD307" s="559"/>
      <c r="GE307" s="559"/>
      <c r="GF307" s="559"/>
      <c r="GG307" s="559"/>
      <c r="GH307" s="559"/>
      <c r="GI307" s="559"/>
      <c r="GJ307" s="559"/>
      <c r="GK307" s="559"/>
      <c r="GL307" s="559"/>
      <c r="GM307" s="559"/>
      <c r="GN307" s="559"/>
      <c r="GO307" s="559"/>
      <c r="GP307" s="559"/>
      <c r="GQ307" s="559"/>
      <c r="GR307" s="559"/>
      <c r="GS307" s="559"/>
      <c r="GT307" s="559"/>
      <c r="GU307" s="559"/>
      <c r="GV307" s="559"/>
      <c r="GW307" s="559"/>
      <c r="GX307" s="559"/>
      <c r="GY307" s="559"/>
      <c r="GZ307" s="559"/>
      <c r="HA307" s="559"/>
      <c r="HB307" s="559"/>
      <c r="HC307" s="559"/>
      <c r="HD307" s="559"/>
      <c r="HE307" s="559"/>
      <c r="HF307" s="559"/>
      <c r="HG307" s="559"/>
      <c r="HH307" s="559"/>
      <c r="HI307" s="559"/>
      <c r="HJ307" s="559"/>
      <c r="HK307" s="559"/>
      <c r="HL307" s="559"/>
      <c r="HM307" s="559"/>
      <c r="HN307" s="559"/>
      <c r="HO307" s="559"/>
      <c r="HP307" s="559"/>
      <c r="HQ307" s="559"/>
      <c r="HR307" s="559"/>
      <c r="HS307" s="559"/>
      <c r="HT307" s="559"/>
      <c r="HU307" s="559"/>
      <c r="HV307" s="559"/>
      <c r="HW307" s="559"/>
      <c r="HX307" s="559"/>
      <c r="HY307" s="559"/>
      <c r="HZ307" s="559"/>
      <c r="IA307" s="559"/>
      <c r="IB307" s="559"/>
      <c r="IC307" s="559"/>
      <c r="ID307" s="559"/>
      <c r="IE307" s="559"/>
      <c r="IF307" s="559"/>
      <c r="IG307" s="559"/>
      <c r="IH307" s="559"/>
      <c r="II307" s="559"/>
      <c r="IJ307" s="559"/>
      <c r="IK307" s="559"/>
      <c r="IL307" s="559"/>
      <c r="IM307" s="559"/>
      <c r="IN307" s="559"/>
      <c r="IO307" s="559"/>
      <c r="IP307" s="559"/>
      <c r="IQ307" s="559"/>
      <c r="IR307" s="559"/>
      <c r="IS307" s="559"/>
      <c r="IT307" s="559"/>
      <c r="IU307" s="559"/>
      <c r="IV307" s="559"/>
      <c r="IW307" s="559"/>
      <c r="IX307" s="559"/>
      <c r="IY307" s="559"/>
      <c r="IZ307" s="559"/>
      <c r="JA307" s="559"/>
      <c r="JB307" s="559"/>
      <c r="JC307" s="559"/>
      <c r="JD307" s="559"/>
      <c r="JE307" s="559"/>
      <c r="JF307" s="559"/>
      <c r="JG307" s="559"/>
      <c r="JH307" s="559"/>
      <c r="JI307" s="559"/>
      <c r="JJ307" s="559"/>
      <c r="JK307" s="559"/>
      <c r="JL307" s="559"/>
      <c r="JM307" s="559"/>
      <c r="JN307" s="559"/>
      <c r="JO307" s="559"/>
      <c r="JP307" s="559"/>
      <c r="JQ307" s="559"/>
      <c r="JR307" s="559"/>
      <c r="JS307" s="559"/>
      <c r="JT307" s="559"/>
      <c r="JU307" s="559"/>
      <c r="JV307" s="559"/>
      <c r="JW307" s="559"/>
      <c r="JX307" s="559"/>
      <c r="JY307" s="559"/>
      <c r="JZ307" s="559"/>
      <c r="KA307" s="559"/>
      <c r="KB307" s="559"/>
      <c r="KC307" s="559"/>
      <c r="KD307" s="559"/>
      <c r="KE307" s="559"/>
      <c r="KF307" s="559"/>
      <c r="KG307" s="559"/>
      <c r="KH307" s="559"/>
      <c r="KI307" s="559"/>
      <c r="KJ307" s="559"/>
      <c r="KK307" s="559"/>
      <c r="KL307" s="559"/>
      <c r="KM307" s="559"/>
      <c r="KN307" s="559"/>
      <c r="KO307" s="559"/>
      <c r="KP307" s="559"/>
      <c r="KQ307" s="559"/>
      <c r="KR307" s="559"/>
      <c r="KS307" s="559"/>
      <c r="KT307" s="559"/>
      <c r="KU307" s="559"/>
      <c r="KV307" s="559"/>
      <c r="KW307" s="559"/>
      <c r="KX307" s="559"/>
      <c r="KY307" s="559"/>
      <c r="KZ307" s="559"/>
      <c r="LA307" s="559"/>
      <c r="LB307" s="559"/>
      <c r="LC307" s="559"/>
      <c r="LD307" s="559"/>
      <c r="LE307" s="559"/>
      <c r="LF307" s="559"/>
      <c r="LG307" s="559"/>
      <c r="LH307" s="559"/>
      <c r="LI307" s="559"/>
      <c r="LJ307" s="559"/>
      <c r="LK307" s="559"/>
      <c r="LL307" s="559"/>
      <c r="LM307" s="559"/>
      <c r="LN307" s="559"/>
      <c r="LO307" s="559"/>
      <c r="LP307" s="559"/>
      <c r="LQ307" s="559"/>
      <c r="LR307" s="559"/>
      <c r="LS307" s="559"/>
      <c r="LT307" s="559"/>
      <c r="LU307" s="559"/>
      <c r="LV307" s="559"/>
      <c r="LW307" s="559"/>
      <c r="LX307" s="559"/>
      <c r="LY307" s="559"/>
      <c r="LZ307" s="559"/>
      <c r="MA307" s="559"/>
      <c r="MB307" s="559"/>
      <c r="MC307" s="559"/>
      <c r="MD307" s="559"/>
      <c r="ME307" s="559"/>
      <c r="MF307" s="559"/>
      <c r="MG307" s="559"/>
      <c r="MH307" s="559"/>
      <c r="MI307" s="559"/>
      <c r="MJ307" s="559"/>
      <c r="MK307" s="559"/>
      <c r="ML307" s="559"/>
      <c r="MM307" s="559"/>
      <c r="MN307" s="559"/>
      <c r="MO307" s="559"/>
      <c r="MP307" s="559"/>
      <c r="MQ307" s="559"/>
      <c r="MR307" s="559"/>
      <c r="MS307" s="559"/>
      <c r="MT307" s="559"/>
      <c r="MU307" s="559"/>
      <c r="MV307" s="559"/>
      <c r="MW307" s="559"/>
      <c r="MX307" s="559"/>
      <c r="MY307" s="559"/>
      <c r="MZ307" s="559"/>
      <c r="NA307" s="559"/>
      <c r="NB307" s="559"/>
      <c r="NC307" s="559"/>
      <c r="ND307" s="559"/>
      <c r="NE307" s="559"/>
      <c r="NF307" s="559"/>
      <c r="NG307" s="559"/>
      <c r="NH307" s="559"/>
      <c r="NI307" s="559"/>
      <c r="NJ307" s="559"/>
      <c r="NK307" s="559"/>
      <c r="NL307" s="559"/>
      <c r="NM307" s="559"/>
      <c r="NN307" s="559"/>
      <c r="NO307" s="559"/>
      <c r="NP307" s="559"/>
      <c r="NQ307" s="559"/>
      <c r="NR307" s="559"/>
      <c r="NS307" s="559"/>
      <c r="NT307" s="559"/>
      <c r="NU307" s="559"/>
      <c r="NV307" s="559"/>
      <c r="NW307" s="559"/>
      <c r="NX307" s="559"/>
      <c r="NY307" s="559"/>
      <c r="NZ307" s="559"/>
      <c r="OA307" s="559"/>
      <c r="OB307" s="559"/>
      <c r="OC307" s="559"/>
      <c r="OD307" s="559"/>
      <c r="OE307" s="559"/>
      <c r="OF307" s="559"/>
      <c r="OG307" s="559"/>
      <c r="OH307" s="559"/>
      <c r="OI307" s="559"/>
      <c r="OJ307" s="559"/>
      <c r="OK307" s="559"/>
      <c r="OL307" s="559"/>
      <c r="OM307" s="559"/>
      <c r="ON307" s="559"/>
      <c r="OO307" s="559"/>
      <c r="OP307" s="559"/>
      <c r="OQ307" s="559"/>
      <c r="OR307" s="559"/>
      <c r="OS307" s="559"/>
      <c r="OT307" s="559"/>
      <c r="OU307" s="559"/>
      <c r="OV307" s="559"/>
      <c r="OW307" s="559"/>
      <c r="OX307" s="559"/>
      <c r="OY307" s="559"/>
      <c r="OZ307" s="559"/>
      <c r="PA307" s="559"/>
      <c r="PB307" s="559"/>
      <c r="PC307" s="559"/>
      <c r="PD307" s="559"/>
      <c r="PE307" s="559"/>
      <c r="PF307" s="559"/>
      <c r="PG307" s="559"/>
      <c r="PH307" s="559"/>
      <c r="PI307" s="559"/>
      <c r="PJ307" s="559"/>
      <c r="PK307" s="559"/>
      <c r="PL307" s="559"/>
      <c r="PM307" s="559"/>
      <c r="PN307" s="559"/>
      <c r="PO307" s="559"/>
      <c r="PP307" s="559"/>
      <c r="PQ307" s="559"/>
      <c r="PR307" s="559"/>
      <c r="PS307" s="559"/>
      <c r="PT307" s="559"/>
      <c r="PU307" s="559"/>
      <c r="PV307" s="559"/>
      <c r="PW307" s="559"/>
      <c r="PX307" s="559"/>
      <c r="PY307" s="559"/>
      <c r="PZ307" s="559"/>
      <c r="QA307" s="559"/>
      <c r="QB307" s="559"/>
      <c r="QC307" s="559"/>
      <c r="QD307" s="559"/>
      <c r="QE307" s="559"/>
      <c r="QF307" s="559"/>
      <c r="QG307" s="559"/>
      <c r="QH307" s="559"/>
      <c r="QI307" s="559"/>
      <c r="QJ307" s="559"/>
      <c r="QK307" s="559"/>
      <c r="QL307" s="559"/>
      <c r="QM307" s="559"/>
      <c r="QN307" s="559"/>
      <c r="QO307" s="559"/>
      <c r="QP307" s="559"/>
      <c r="QQ307" s="559"/>
      <c r="QR307" s="559"/>
      <c r="QS307" s="559"/>
      <c r="QT307" s="559"/>
      <c r="QU307" s="559"/>
      <c r="QV307" s="559"/>
      <c r="QW307" s="559"/>
      <c r="QX307" s="559"/>
      <c r="QY307" s="559"/>
      <c r="QZ307" s="559"/>
      <c r="RA307" s="559"/>
      <c r="RB307" s="559"/>
      <c r="RC307" s="559"/>
      <c r="RD307" s="559"/>
      <c r="RE307" s="559"/>
      <c r="RF307" s="559"/>
      <c r="RG307" s="559"/>
      <c r="RH307" s="559"/>
      <c r="RI307" s="559"/>
      <c r="RJ307" s="559"/>
      <c r="RK307" s="559"/>
      <c r="RL307" s="559"/>
      <c r="RM307" s="559"/>
      <c r="RN307" s="559"/>
      <c r="RO307" s="559"/>
      <c r="RP307" s="559"/>
      <c r="RQ307" s="559"/>
      <c r="RR307" s="559"/>
      <c r="RS307" s="559"/>
      <c r="RT307" s="559"/>
      <c r="RU307" s="559"/>
      <c r="RV307" s="559"/>
      <c r="RW307" s="559"/>
      <c r="RX307" s="559"/>
      <c r="RY307" s="559"/>
      <c r="RZ307" s="559"/>
      <c r="SA307" s="559"/>
      <c r="SB307" s="559"/>
      <c r="SC307" s="559"/>
      <c r="SD307" s="559"/>
      <c r="SE307" s="559"/>
      <c r="SF307" s="559"/>
      <c r="SG307" s="559"/>
      <c r="SH307" s="559"/>
      <c r="SI307" s="559"/>
      <c r="SJ307" s="559"/>
      <c r="SK307" s="559"/>
      <c r="SL307" s="559"/>
      <c r="SM307" s="559"/>
      <c r="SN307" s="559"/>
      <c r="SO307" s="559"/>
      <c r="SP307" s="559"/>
      <c r="SQ307" s="559"/>
      <c r="SR307" s="559"/>
      <c r="SS307" s="559"/>
      <c r="ST307" s="559"/>
      <c r="SU307" s="559"/>
      <c r="SV307" s="559"/>
      <c r="SW307" s="559"/>
      <c r="SX307" s="559"/>
      <c r="SY307" s="559"/>
      <c r="SZ307" s="559"/>
      <c r="TA307" s="559"/>
      <c r="TB307" s="559"/>
      <c r="TC307" s="559"/>
      <c r="TD307" s="559"/>
      <c r="TE307" s="559"/>
      <c r="TF307" s="559"/>
      <c r="TG307" s="559"/>
      <c r="TH307" s="559"/>
      <c r="TI307" s="559"/>
      <c r="TJ307" s="559"/>
      <c r="TK307" s="559"/>
      <c r="TL307" s="559"/>
      <c r="TM307" s="559"/>
      <c r="TN307" s="559"/>
      <c r="TO307" s="559"/>
      <c r="TP307" s="559"/>
      <c r="TQ307" s="559"/>
      <c r="TR307" s="559"/>
      <c r="TS307" s="559"/>
      <c r="TT307" s="559"/>
      <c r="TU307" s="559"/>
      <c r="TV307" s="559"/>
      <c r="TW307" s="559"/>
      <c r="TX307" s="559"/>
      <c r="TY307" s="559"/>
      <c r="TZ307" s="559"/>
      <c r="UA307" s="559"/>
      <c r="UB307" s="559"/>
      <c r="UC307" s="559"/>
      <c r="UD307" s="559"/>
      <c r="UE307" s="559"/>
      <c r="UF307" s="559"/>
      <c r="UG307" s="559"/>
      <c r="UH307" s="559"/>
      <c r="UI307" s="559"/>
      <c r="UJ307" s="559"/>
      <c r="UK307" s="559"/>
      <c r="UL307" s="559"/>
      <c r="UM307" s="559"/>
      <c r="UN307" s="559"/>
      <c r="UO307" s="559"/>
      <c r="UP307" s="559"/>
      <c r="UQ307" s="559"/>
      <c r="UR307" s="559"/>
      <c r="US307" s="559"/>
      <c r="UT307" s="559"/>
      <c r="UU307" s="559"/>
      <c r="UV307" s="559"/>
      <c r="UW307" s="559"/>
      <c r="UX307" s="559"/>
      <c r="UY307" s="559"/>
      <c r="UZ307" s="559"/>
      <c r="VA307" s="559"/>
      <c r="VB307" s="559"/>
      <c r="VC307" s="559"/>
      <c r="VD307" s="559"/>
      <c r="VE307" s="559"/>
      <c r="VF307" s="559"/>
      <c r="VG307" s="559"/>
      <c r="VH307" s="559"/>
      <c r="VI307" s="559"/>
      <c r="VJ307" s="559"/>
      <c r="VK307" s="559"/>
      <c r="VL307" s="559"/>
      <c r="VM307" s="559"/>
      <c r="VN307" s="559"/>
      <c r="VO307" s="559"/>
      <c r="VP307" s="559"/>
      <c r="VQ307" s="559"/>
      <c r="VR307" s="559"/>
      <c r="VS307" s="559"/>
      <c r="VT307" s="559"/>
      <c r="VU307" s="559"/>
      <c r="VV307" s="559"/>
      <c r="VW307" s="559"/>
      <c r="VX307" s="559"/>
      <c r="VY307" s="559"/>
      <c r="VZ307" s="559"/>
      <c r="WA307" s="559"/>
      <c r="WB307" s="559"/>
      <c r="WC307" s="559"/>
      <c r="WD307" s="559"/>
      <c r="WE307" s="559"/>
      <c r="WF307" s="559"/>
      <c r="WG307" s="559"/>
      <c r="WH307" s="559"/>
      <c r="WI307" s="559"/>
      <c r="WJ307" s="559"/>
      <c r="WK307" s="559"/>
      <c r="WL307" s="559"/>
      <c r="WM307" s="559"/>
      <c r="WN307" s="559"/>
      <c r="WO307" s="559"/>
      <c r="WP307" s="559"/>
      <c r="WQ307" s="559"/>
      <c r="WR307" s="559"/>
      <c r="WS307" s="559"/>
      <c r="WT307" s="559"/>
      <c r="WU307" s="559"/>
      <c r="WV307" s="559"/>
      <c r="WW307" s="559"/>
      <c r="WX307" s="559"/>
      <c r="WY307" s="559"/>
      <c r="WZ307" s="559"/>
      <c r="XA307" s="559"/>
      <c r="XB307" s="559"/>
      <c r="XC307" s="559"/>
      <c r="XD307" s="559"/>
      <c r="XE307" s="559"/>
      <c r="XF307" s="559"/>
      <c r="XG307" s="559"/>
      <c r="XH307" s="559"/>
      <c r="XI307" s="559"/>
      <c r="XJ307" s="559"/>
      <c r="XK307" s="559"/>
      <c r="XL307" s="559"/>
      <c r="XM307" s="559"/>
      <c r="XN307" s="559"/>
      <c r="XO307" s="559"/>
      <c r="XP307" s="559"/>
      <c r="XQ307" s="559"/>
      <c r="XR307" s="559"/>
      <c r="XS307" s="559"/>
      <c r="XT307" s="559"/>
      <c r="XU307" s="559"/>
      <c r="XV307" s="559"/>
      <c r="XW307" s="559"/>
      <c r="XX307" s="559"/>
      <c r="XY307" s="559"/>
      <c r="XZ307" s="559"/>
      <c r="YA307" s="559"/>
      <c r="YB307" s="559"/>
      <c r="YC307" s="559"/>
      <c r="YD307" s="559"/>
      <c r="YE307" s="559"/>
      <c r="YF307" s="559"/>
      <c r="YG307" s="559"/>
      <c r="YH307" s="559"/>
      <c r="YI307" s="559"/>
      <c r="YJ307" s="559"/>
      <c r="YK307" s="559"/>
      <c r="YL307" s="559"/>
      <c r="YM307" s="559"/>
      <c r="YN307" s="559"/>
      <c r="YO307" s="559"/>
      <c r="YP307" s="559"/>
      <c r="YQ307" s="559"/>
      <c r="YR307" s="559"/>
      <c r="YS307" s="559"/>
      <c r="YT307" s="559"/>
      <c r="YU307" s="559"/>
      <c r="YV307" s="559"/>
      <c r="YW307" s="559"/>
      <c r="YX307" s="559"/>
      <c r="YY307" s="559"/>
      <c r="YZ307" s="559"/>
      <c r="ZA307" s="559"/>
      <c r="ZB307" s="559"/>
      <c r="ZC307" s="559"/>
      <c r="ZD307" s="559"/>
      <c r="ZE307" s="559"/>
      <c r="ZF307" s="559"/>
      <c r="ZG307" s="559"/>
      <c r="ZH307" s="559"/>
      <c r="ZI307" s="559"/>
      <c r="ZJ307" s="559"/>
      <c r="ZK307" s="559"/>
      <c r="ZL307" s="559"/>
      <c r="ZM307" s="559"/>
      <c r="ZN307" s="559"/>
      <c r="ZO307" s="559"/>
      <c r="ZP307" s="559"/>
      <c r="ZQ307" s="559"/>
      <c r="ZR307" s="559"/>
      <c r="ZS307" s="559"/>
      <c r="ZT307" s="559"/>
      <c r="ZU307" s="559"/>
      <c r="ZV307" s="559"/>
      <c r="ZW307" s="559"/>
      <c r="ZX307" s="559"/>
      <c r="ZY307" s="559"/>
      <c r="ZZ307" s="559"/>
      <c r="AAA307" s="559"/>
      <c r="AAB307" s="559"/>
      <c r="AAC307" s="559"/>
      <c r="AAD307" s="559"/>
      <c r="AAE307" s="559"/>
      <c r="AAF307" s="559"/>
      <c r="AAG307" s="559"/>
      <c r="AAH307" s="559"/>
      <c r="AAI307" s="559"/>
      <c r="AAJ307" s="559"/>
      <c r="AAK307" s="559"/>
      <c r="AAL307" s="559"/>
      <c r="AAM307" s="559"/>
      <c r="AAN307" s="559"/>
      <c r="AAO307" s="559"/>
      <c r="AAP307" s="559"/>
      <c r="AAQ307" s="559"/>
      <c r="AAR307" s="559"/>
      <c r="AAS307" s="559"/>
      <c r="AAT307" s="559"/>
      <c r="AAU307" s="559"/>
      <c r="AAV307" s="559"/>
      <c r="AAW307" s="559"/>
      <c r="AAX307" s="559"/>
      <c r="AAY307" s="559"/>
      <c r="AAZ307" s="559"/>
      <c r="ABA307" s="559"/>
      <c r="ABB307" s="559"/>
      <c r="ABC307" s="559"/>
      <c r="ABD307" s="559"/>
      <c r="ABE307" s="559"/>
      <c r="ABF307" s="559"/>
      <c r="ABG307" s="559"/>
      <c r="ABH307" s="559"/>
      <c r="ABI307" s="559"/>
      <c r="ABJ307" s="559"/>
      <c r="ABK307" s="559"/>
      <c r="ABL307" s="559"/>
      <c r="ABM307" s="559"/>
      <c r="ABN307" s="559"/>
      <c r="ABO307" s="559"/>
      <c r="ABP307" s="559"/>
      <c r="ABQ307" s="559"/>
      <c r="ABR307" s="559"/>
      <c r="ABS307" s="559"/>
      <c r="ABT307" s="559"/>
      <c r="ABU307" s="559"/>
      <c r="ABV307" s="559"/>
      <c r="ABW307" s="559"/>
      <c r="ABX307" s="559"/>
      <c r="ABY307" s="559"/>
      <c r="ABZ307" s="559"/>
      <c r="ACA307" s="559"/>
      <c r="ACB307" s="559"/>
      <c r="ACC307" s="559"/>
      <c r="ACD307" s="559"/>
      <c r="ACE307" s="559"/>
      <c r="ACF307" s="559"/>
      <c r="ACG307" s="559"/>
      <c r="ACH307" s="559"/>
      <c r="ACI307" s="559"/>
      <c r="ACJ307" s="559"/>
      <c r="ACK307" s="559"/>
      <c r="ACL307" s="559"/>
      <c r="ACM307" s="559"/>
      <c r="ACN307" s="559"/>
      <c r="ACO307" s="559"/>
      <c r="ACP307" s="559"/>
      <c r="ACQ307" s="559"/>
      <c r="ACR307" s="559"/>
      <c r="ACS307" s="559"/>
      <c r="ACT307" s="559"/>
      <c r="ACU307" s="559"/>
      <c r="ACV307" s="559"/>
      <c r="ACW307" s="559"/>
      <c r="ACX307" s="559"/>
      <c r="ACY307" s="559"/>
      <c r="ACZ307" s="559"/>
      <c r="ADA307" s="559"/>
      <c r="ADB307" s="559"/>
      <c r="ADC307" s="559"/>
      <c r="ADD307" s="559"/>
      <c r="ADE307" s="559"/>
      <c r="ADF307" s="559"/>
      <c r="ADG307" s="559"/>
      <c r="ADH307" s="559"/>
      <c r="ADI307" s="559"/>
      <c r="ADJ307" s="559"/>
      <c r="ADK307" s="559"/>
      <c r="ADL307" s="559"/>
      <c r="ADM307" s="559"/>
      <c r="ADN307" s="559"/>
      <c r="ADO307" s="559"/>
      <c r="ADP307" s="559"/>
      <c r="ADQ307" s="559"/>
      <c r="ADR307" s="559"/>
      <c r="ADS307" s="559"/>
      <c r="ADT307" s="559"/>
      <c r="ADU307" s="559"/>
      <c r="ADV307" s="559"/>
      <c r="ADW307" s="559"/>
      <c r="ADX307" s="559"/>
      <c r="ADY307" s="559"/>
      <c r="ADZ307" s="559"/>
      <c r="AEA307" s="559"/>
      <c r="AEB307" s="559"/>
      <c r="AEC307" s="559"/>
      <c r="AED307" s="559"/>
      <c r="AEE307" s="559"/>
      <c r="AEF307" s="559"/>
      <c r="AEG307" s="559"/>
      <c r="AEH307" s="559"/>
      <c r="AEI307" s="559"/>
      <c r="AEJ307" s="559"/>
      <c r="AEK307" s="559"/>
      <c r="AEL307" s="559"/>
      <c r="AEM307" s="559"/>
      <c r="AEN307" s="559"/>
      <c r="AEO307" s="559"/>
      <c r="AEP307" s="559"/>
      <c r="AEQ307" s="559"/>
      <c r="AER307" s="559"/>
      <c r="AES307" s="559"/>
      <c r="AET307" s="559"/>
      <c r="AEU307" s="559"/>
      <c r="AEV307" s="559"/>
      <c r="AEW307" s="559"/>
      <c r="AEX307" s="559"/>
      <c r="AEY307" s="559"/>
      <c r="AEZ307" s="559"/>
      <c r="AFA307" s="559"/>
      <c r="AFB307" s="559"/>
      <c r="AFC307" s="559"/>
      <c r="AFD307" s="559"/>
      <c r="AFE307" s="559"/>
      <c r="AFF307" s="559"/>
      <c r="AFG307" s="559"/>
      <c r="AFH307" s="559"/>
      <c r="AFI307" s="559"/>
      <c r="AFJ307" s="559"/>
      <c r="AFK307" s="559"/>
      <c r="AFL307" s="559"/>
      <c r="AFM307" s="559"/>
      <c r="AFN307" s="559"/>
      <c r="AFO307" s="559"/>
      <c r="AFP307" s="559"/>
      <c r="AFQ307" s="559"/>
      <c r="AFR307" s="559"/>
      <c r="AFS307" s="559"/>
      <c r="AFT307" s="559"/>
      <c r="AFU307" s="559"/>
      <c r="AFV307" s="559"/>
      <c r="AFW307" s="559"/>
      <c r="AFX307" s="559"/>
      <c r="AFY307" s="559"/>
      <c r="AFZ307" s="559"/>
      <c r="AGA307" s="559"/>
      <c r="AGB307" s="559"/>
      <c r="AGC307" s="559"/>
      <c r="AGD307" s="559"/>
      <c r="AGE307" s="559"/>
      <c r="AGF307" s="559"/>
      <c r="AGG307" s="559"/>
      <c r="AGH307" s="559"/>
      <c r="AGI307" s="559"/>
      <c r="AGJ307" s="559"/>
      <c r="AGK307" s="559"/>
      <c r="AGL307" s="559"/>
      <c r="AGM307" s="559"/>
      <c r="AGN307" s="559"/>
      <c r="AGO307" s="559"/>
      <c r="AGP307" s="559"/>
      <c r="AGQ307" s="559"/>
      <c r="AGR307" s="559"/>
      <c r="AGS307" s="559"/>
      <c r="AGT307" s="559"/>
      <c r="AGU307" s="559"/>
      <c r="AGV307" s="559"/>
      <c r="AGW307" s="559"/>
      <c r="AGX307" s="559"/>
      <c r="AGY307" s="559"/>
      <c r="AGZ307" s="559"/>
      <c r="AHA307" s="559"/>
      <c r="AHB307" s="559"/>
      <c r="AHC307" s="559"/>
      <c r="AHD307" s="559"/>
      <c r="AHE307" s="559"/>
      <c r="AHF307" s="559"/>
      <c r="AHG307" s="559"/>
      <c r="AHH307" s="559"/>
      <c r="AHI307" s="559"/>
      <c r="AHJ307" s="559"/>
      <c r="AHK307" s="559"/>
      <c r="AHL307" s="559"/>
      <c r="AHM307" s="559"/>
      <c r="AHN307" s="559"/>
      <c r="AHO307" s="559"/>
      <c r="AHP307" s="559"/>
      <c r="AHQ307" s="559"/>
      <c r="AHR307" s="559"/>
      <c r="AHS307" s="559"/>
      <c r="AHT307" s="559"/>
      <c r="AHU307" s="559"/>
      <c r="AHV307" s="559"/>
      <c r="AHW307" s="559"/>
      <c r="AHX307" s="559"/>
      <c r="AHY307" s="559"/>
      <c r="AHZ307" s="559"/>
      <c r="AIA307" s="559"/>
      <c r="AIB307" s="559"/>
      <c r="AIC307" s="559"/>
      <c r="AID307" s="559"/>
      <c r="AIE307" s="559"/>
      <c r="AIF307" s="559"/>
      <c r="AIG307" s="559"/>
      <c r="AIH307" s="559"/>
      <c r="AII307" s="559"/>
      <c r="AIJ307" s="559"/>
      <c r="AIK307" s="559"/>
      <c r="AIL307" s="559"/>
      <c r="AIM307" s="559"/>
      <c r="AIN307" s="559"/>
      <c r="AIO307" s="559"/>
      <c r="AIP307" s="559"/>
      <c r="AIQ307" s="559"/>
      <c r="AIR307" s="559"/>
      <c r="AIS307" s="559"/>
      <c r="AIT307" s="559"/>
      <c r="AIU307" s="559"/>
      <c r="AIV307" s="559"/>
      <c r="AIW307" s="559"/>
      <c r="AIX307" s="559"/>
      <c r="AIY307" s="559"/>
      <c r="AIZ307" s="559"/>
      <c r="AJA307" s="559"/>
      <c r="AJB307" s="559"/>
      <c r="AJC307" s="559"/>
      <c r="AJD307" s="559"/>
      <c r="AJE307" s="559"/>
      <c r="AJF307" s="559"/>
      <c r="AJG307" s="559"/>
      <c r="AJH307" s="559"/>
      <c r="AJI307" s="559"/>
      <c r="AJJ307" s="559"/>
      <c r="AJK307" s="559"/>
      <c r="AJL307" s="559"/>
      <c r="AJM307" s="559"/>
      <c r="AJN307" s="559"/>
      <c r="AJO307" s="559"/>
      <c r="AJP307" s="559"/>
      <c r="AJQ307" s="559"/>
      <c r="AJR307" s="559"/>
      <c r="AJS307" s="559"/>
      <c r="AJT307" s="559"/>
      <c r="AJU307" s="559"/>
      <c r="AJV307" s="559"/>
      <c r="AJW307" s="559"/>
      <c r="AJX307" s="559"/>
      <c r="AJY307" s="559"/>
      <c r="AJZ307" s="559"/>
      <c r="AKA307" s="559"/>
      <c r="AKB307" s="559"/>
      <c r="AKC307" s="559"/>
      <c r="AKD307" s="559"/>
      <c r="AKE307" s="559"/>
      <c r="AKF307" s="559"/>
      <c r="AKG307" s="559"/>
      <c r="AKH307" s="559"/>
      <c r="AKI307" s="559"/>
      <c r="AKJ307" s="559"/>
      <c r="AKK307" s="559"/>
      <c r="AKL307" s="559"/>
      <c r="AKM307" s="559"/>
      <c r="AKN307" s="559"/>
      <c r="AKO307" s="559"/>
      <c r="AKP307" s="559"/>
      <c r="AKQ307" s="559"/>
      <c r="AKR307" s="559"/>
      <c r="AKS307" s="559"/>
      <c r="AKT307" s="559"/>
      <c r="AKU307" s="559"/>
      <c r="AKV307" s="559"/>
      <c r="AKW307" s="559"/>
      <c r="AKX307" s="559"/>
      <c r="AKY307" s="559"/>
      <c r="AKZ307" s="559"/>
      <c r="ALA307" s="559"/>
      <c r="ALB307" s="559"/>
      <c r="ALC307" s="559"/>
      <c r="ALD307" s="559"/>
      <c r="ALE307" s="559"/>
      <c r="ALF307" s="559"/>
      <c r="ALG307" s="559"/>
      <c r="ALH307" s="559"/>
      <c r="ALI307" s="559"/>
      <c r="ALJ307" s="559"/>
      <c r="ALK307" s="559"/>
      <c r="ALL307" s="559"/>
      <c r="ALM307" s="559"/>
      <c r="ALN307" s="559"/>
      <c r="ALO307" s="559"/>
      <c r="ALP307" s="559"/>
      <c r="ALQ307" s="559"/>
      <c r="ALR307" s="559"/>
      <c r="ALS307" s="559"/>
      <c r="ALT307" s="559"/>
      <c r="ALU307" s="559"/>
      <c r="ALV307" s="559"/>
      <c r="ALW307" s="559"/>
      <c r="ALX307" s="559"/>
      <c r="ALY307" s="559"/>
      <c r="ALZ307" s="559"/>
      <c r="AMA307" s="559"/>
      <c r="AMB307" s="559"/>
      <c r="AMC307" s="559"/>
      <c r="AMD307" s="559"/>
      <c r="AME307" s="559"/>
      <c r="AMF307" s="559"/>
      <c r="AMG307" s="559"/>
      <c r="AMH307" s="559"/>
      <c r="AMI307" s="559"/>
      <c r="AMJ307" s="559"/>
    </row>
    <row r="308" spans="1:1024 1026:1026" x14ac:dyDescent="0.25">
      <c r="A308" s="372" t="s">
        <v>1039</v>
      </c>
      <c r="B308" s="257">
        <v>308</v>
      </c>
      <c r="C308" s="258" t="s">
        <v>1040</v>
      </c>
      <c r="D308" s="290" t="s">
        <v>1041</v>
      </c>
      <c r="E308" s="286"/>
      <c r="F308" s="291"/>
      <c r="G308" s="280"/>
      <c r="H308" s="280"/>
      <c r="I308" s="492">
        <v>0.32700000000000001</v>
      </c>
      <c r="J308" s="292"/>
      <c r="K308" s="293"/>
      <c r="L308" s="293"/>
      <c r="M308" s="293"/>
      <c r="N308" s="293"/>
      <c r="O308" s="293"/>
      <c r="P308" s="293"/>
      <c r="Q308" s="293"/>
      <c r="R308" s="293">
        <v>2</v>
      </c>
      <c r="S308" s="293"/>
      <c r="T308" s="293"/>
      <c r="U308" s="293"/>
      <c r="V308" s="293"/>
      <c r="W308" s="283">
        <f t="shared" si="133"/>
        <v>100</v>
      </c>
      <c r="X308" s="283">
        <f t="shared" si="125"/>
        <v>100</v>
      </c>
      <c r="Y308" s="283">
        <f t="shared" si="132"/>
        <v>100</v>
      </c>
      <c r="Z308" s="283">
        <f t="shared" si="134"/>
        <v>100</v>
      </c>
      <c r="AA308" s="283">
        <f t="shared" si="135"/>
        <v>100</v>
      </c>
      <c r="AB308" s="287">
        <f t="shared" si="136"/>
        <v>1</v>
      </c>
      <c r="AC308" s="287">
        <f t="shared" si="137"/>
        <v>100</v>
      </c>
      <c r="AD308" s="287">
        <f t="shared" si="138"/>
        <v>100</v>
      </c>
      <c r="AE308" s="284">
        <f t="shared" si="131"/>
        <v>100</v>
      </c>
      <c r="AF308" s="284">
        <f t="shared" si="143"/>
        <v>100</v>
      </c>
      <c r="AG308" s="268">
        <f t="shared" si="139"/>
        <v>100</v>
      </c>
      <c r="AH308" s="268">
        <f t="shared" si="140"/>
        <v>100</v>
      </c>
      <c r="AI308" s="268">
        <f t="shared" si="141"/>
        <v>100</v>
      </c>
      <c r="AJ308" s="268">
        <f t="shared" si="142"/>
        <v>100</v>
      </c>
      <c r="AK308" s="506" t="s">
        <v>24349</v>
      </c>
      <c r="AL308" s="286"/>
      <c r="AM308" s="357">
        <v>2</v>
      </c>
      <c r="AN308" s="511"/>
      <c r="AO308" s="357"/>
      <c r="AP308" s="357"/>
      <c r="AQ308" s="286"/>
      <c r="AR308" s="382" t="s">
        <v>24460</v>
      </c>
      <c r="AS308" s="382"/>
      <c r="AT308" s="286"/>
      <c r="AU308" s="286"/>
      <c r="AV308" s="111"/>
      <c r="AML308" s="559"/>
    </row>
    <row r="309" spans="1:1024 1026:1026" x14ac:dyDescent="0.25">
      <c r="A309" s="372" t="s">
        <v>1042</v>
      </c>
      <c r="B309" s="257">
        <v>309</v>
      </c>
      <c r="C309" s="258" t="s">
        <v>1043</v>
      </c>
      <c r="D309" s="290" t="s">
        <v>1044</v>
      </c>
      <c r="E309" s="286"/>
      <c r="F309" s="291"/>
      <c r="G309" s="280"/>
      <c r="H309" s="280"/>
      <c r="I309" s="492">
        <v>0.4</v>
      </c>
      <c r="J309" s="292"/>
      <c r="K309" s="293"/>
      <c r="L309" s="293"/>
      <c r="M309" s="293"/>
      <c r="N309" s="293"/>
      <c r="O309" s="293"/>
      <c r="P309" s="293"/>
      <c r="Q309" s="293"/>
      <c r="R309" s="293"/>
      <c r="S309" s="293"/>
      <c r="T309" s="293"/>
      <c r="U309" s="293"/>
      <c r="V309" s="293"/>
      <c r="W309" s="283">
        <f t="shared" si="133"/>
        <v>100</v>
      </c>
      <c r="X309" s="283">
        <f t="shared" si="125"/>
        <v>100</v>
      </c>
      <c r="Y309" s="283">
        <f t="shared" si="132"/>
        <v>100</v>
      </c>
      <c r="Z309" s="283">
        <f t="shared" si="134"/>
        <v>100</v>
      </c>
      <c r="AA309" s="283">
        <f t="shared" si="135"/>
        <v>100</v>
      </c>
      <c r="AB309" s="287">
        <f t="shared" si="136"/>
        <v>100</v>
      </c>
      <c r="AC309" s="287">
        <f t="shared" si="137"/>
        <v>100</v>
      </c>
      <c r="AD309" s="287">
        <f t="shared" si="138"/>
        <v>100</v>
      </c>
      <c r="AE309" s="284">
        <f t="shared" ref="AE309:AE340" si="144">IF(L309=0,100,IF(L309=1,1,IF(L309="1B",1,IF(L309="1A",0.1,100))))</f>
        <v>100</v>
      </c>
      <c r="AF309" s="284">
        <f t="shared" si="143"/>
        <v>100</v>
      </c>
      <c r="AG309" s="268">
        <f t="shared" si="139"/>
        <v>100</v>
      </c>
      <c r="AH309" s="268">
        <f t="shared" si="140"/>
        <v>100</v>
      </c>
      <c r="AI309" s="268">
        <f t="shared" si="141"/>
        <v>100</v>
      </c>
      <c r="AJ309" s="268">
        <f t="shared" si="142"/>
        <v>100</v>
      </c>
      <c r="AK309" s="506" t="s">
        <v>24296</v>
      </c>
      <c r="AL309" s="286"/>
      <c r="AM309" s="357"/>
      <c r="AN309" s="511"/>
      <c r="AO309" s="357"/>
      <c r="AP309" s="357"/>
      <c r="AQ309" s="286"/>
      <c r="AR309" s="382" t="s">
        <v>24461</v>
      </c>
      <c r="AS309" s="382"/>
      <c r="AT309" s="286"/>
      <c r="AU309" s="286"/>
      <c r="AV309" s="559"/>
      <c r="AW309" s="170"/>
      <c r="AX309" s="170"/>
      <c r="AY309" s="170"/>
      <c r="AZ309" s="170"/>
      <c r="BA309" s="170"/>
      <c r="BB309" s="170"/>
      <c r="BC309" s="170"/>
      <c r="BD309" s="170"/>
      <c r="BE309" s="170"/>
      <c r="BF309" s="170"/>
      <c r="BG309" s="170"/>
      <c r="BH309" s="170"/>
      <c r="BI309" s="170"/>
      <c r="BJ309" s="170"/>
      <c r="BK309" s="170"/>
      <c r="BL309" s="170"/>
      <c r="BM309" s="170"/>
      <c r="BN309" s="170"/>
      <c r="BO309" s="170"/>
      <c r="BP309" s="170"/>
      <c r="BQ309" s="170"/>
      <c r="BR309" s="170"/>
      <c r="BS309" s="170"/>
      <c r="BT309" s="170"/>
      <c r="BU309" s="170"/>
      <c r="BV309" s="170"/>
      <c r="BW309" s="170"/>
      <c r="BX309" s="170"/>
      <c r="BY309" s="170"/>
      <c r="BZ309" s="170"/>
      <c r="CA309" s="170"/>
      <c r="CB309" s="170"/>
      <c r="CC309" s="170"/>
      <c r="CD309" s="170"/>
      <c r="CE309" s="170"/>
      <c r="CF309" s="170"/>
      <c r="CG309" s="170"/>
      <c r="CH309" s="170"/>
      <c r="CI309" s="170"/>
      <c r="CJ309" s="170"/>
      <c r="CK309" s="170"/>
      <c r="CL309" s="170"/>
      <c r="CM309" s="170"/>
      <c r="CN309" s="170"/>
      <c r="CO309" s="170"/>
      <c r="CP309" s="170"/>
      <c r="CQ309" s="170"/>
      <c r="CR309" s="170"/>
      <c r="CS309" s="170"/>
      <c r="CT309" s="170"/>
      <c r="CU309" s="170"/>
      <c r="CV309" s="170"/>
      <c r="CW309" s="170"/>
      <c r="CX309" s="170"/>
      <c r="CY309" s="170"/>
      <c r="CZ309" s="170"/>
      <c r="DA309" s="170"/>
      <c r="DB309" s="170"/>
      <c r="DC309" s="170"/>
      <c r="DD309" s="170"/>
      <c r="DE309" s="170"/>
      <c r="DF309" s="170"/>
      <c r="DG309" s="170"/>
      <c r="DH309" s="170"/>
      <c r="DI309" s="170"/>
      <c r="DJ309" s="170"/>
      <c r="DK309" s="170"/>
      <c r="DL309" s="170"/>
      <c r="DM309" s="170"/>
      <c r="DN309" s="170"/>
      <c r="DO309" s="170"/>
      <c r="DP309" s="170"/>
      <c r="DQ309" s="170"/>
      <c r="DR309" s="170"/>
      <c r="DS309" s="170"/>
      <c r="DT309" s="170"/>
      <c r="DU309" s="170"/>
      <c r="DV309" s="170"/>
      <c r="DW309" s="170"/>
      <c r="DX309" s="170"/>
      <c r="DY309" s="170"/>
      <c r="DZ309" s="170"/>
      <c r="EA309" s="170"/>
      <c r="EB309" s="170"/>
      <c r="EC309" s="170"/>
      <c r="ED309" s="170"/>
      <c r="EE309" s="170"/>
      <c r="EF309" s="170"/>
      <c r="EG309" s="170"/>
      <c r="EH309" s="170"/>
      <c r="EI309" s="170"/>
      <c r="EJ309" s="170"/>
      <c r="EK309" s="170"/>
      <c r="EL309" s="170"/>
      <c r="EM309" s="170"/>
      <c r="EN309" s="170"/>
      <c r="EO309" s="170"/>
      <c r="EP309" s="170"/>
      <c r="EQ309" s="170"/>
      <c r="ER309" s="170"/>
      <c r="ES309" s="170"/>
      <c r="ET309" s="170"/>
      <c r="EU309" s="170"/>
      <c r="EV309" s="170"/>
      <c r="EW309" s="170"/>
      <c r="EX309" s="170"/>
      <c r="EY309" s="170"/>
      <c r="EZ309" s="170"/>
      <c r="FA309" s="170"/>
      <c r="FB309" s="170"/>
      <c r="FC309" s="170"/>
      <c r="FD309" s="170"/>
      <c r="FE309" s="170"/>
      <c r="FF309" s="170"/>
      <c r="FG309" s="170"/>
      <c r="FH309" s="170"/>
      <c r="FI309" s="170"/>
      <c r="FJ309" s="170"/>
      <c r="FK309" s="170"/>
      <c r="FL309" s="170"/>
      <c r="FM309" s="170"/>
      <c r="FN309" s="170"/>
      <c r="FO309" s="170"/>
      <c r="FP309" s="170"/>
      <c r="FQ309" s="170"/>
      <c r="FR309" s="170"/>
      <c r="FS309" s="170"/>
      <c r="FT309" s="170"/>
      <c r="FU309" s="170"/>
      <c r="FV309" s="170"/>
      <c r="FW309" s="170"/>
      <c r="FX309" s="170"/>
      <c r="FY309" s="170"/>
      <c r="FZ309" s="170"/>
      <c r="GA309" s="170"/>
      <c r="GB309" s="170"/>
      <c r="GC309" s="170"/>
      <c r="GD309" s="170"/>
      <c r="GE309" s="170"/>
      <c r="GF309" s="170"/>
      <c r="GG309" s="170"/>
      <c r="GH309" s="170"/>
      <c r="GI309" s="170"/>
      <c r="GJ309" s="170"/>
      <c r="GK309" s="170"/>
      <c r="GL309" s="170"/>
      <c r="GM309" s="170"/>
      <c r="GN309" s="170"/>
      <c r="GO309" s="170"/>
      <c r="GP309" s="170"/>
      <c r="GQ309" s="170"/>
      <c r="GR309" s="170"/>
      <c r="GS309" s="170"/>
      <c r="GT309" s="170"/>
      <c r="GU309" s="170"/>
      <c r="GV309" s="170"/>
      <c r="GW309" s="170"/>
      <c r="GX309" s="170"/>
      <c r="GY309" s="170"/>
      <c r="GZ309" s="170"/>
      <c r="HA309" s="170"/>
      <c r="HB309" s="170"/>
      <c r="HC309" s="170"/>
      <c r="HD309" s="170"/>
      <c r="HE309" s="170"/>
      <c r="HF309" s="170"/>
      <c r="HG309" s="170"/>
      <c r="HH309" s="170"/>
      <c r="HI309" s="170"/>
      <c r="HJ309" s="170"/>
      <c r="HK309" s="170"/>
      <c r="HL309" s="170"/>
      <c r="HM309" s="170"/>
      <c r="HN309" s="170"/>
      <c r="HO309" s="170"/>
      <c r="HP309" s="170"/>
      <c r="HQ309" s="170"/>
      <c r="HR309" s="170"/>
      <c r="HS309" s="170"/>
      <c r="HT309" s="170"/>
      <c r="HU309" s="170"/>
      <c r="HV309" s="170"/>
      <c r="HW309" s="170"/>
      <c r="HX309" s="170"/>
      <c r="HY309" s="170"/>
      <c r="HZ309" s="170"/>
      <c r="IA309" s="170"/>
      <c r="IB309" s="170"/>
      <c r="IC309" s="170"/>
      <c r="ID309" s="170"/>
      <c r="IE309" s="170"/>
      <c r="IF309" s="170"/>
      <c r="IG309" s="170"/>
      <c r="IH309" s="170"/>
      <c r="II309" s="170"/>
      <c r="IJ309" s="170"/>
      <c r="IK309" s="170"/>
      <c r="IL309" s="170"/>
      <c r="IM309" s="170"/>
      <c r="IN309" s="170"/>
      <c r="IO309" s="170"/>
      <c r="IP309" s="170"/>
      <c r="IQ309" s="170"/>
      <c r="IR309" s="170"/>
      <c r="IS309" s="170"/>
      <c r="IT309" s="170"/>
      <c r="IU309" s="170"/>
      <c r="IV309" s="170"/>
      <c r="IW309" s="170"/>
      <c r="IX309" s="170"/>
      <c r="IY309" s="170"/>
      <c r="IZ309" s="170"/>
      <c r="JA309" s="170"/>
      <c r="JB309" s="170"/>
      <c r="JC309" s="170"/>
      <c r="JD309" s="170"/>
      <c r="JE309" s="170"/>
      <c r="JF309" s="170"/>
      <c r="JG309" s="170"/>
      <c r="JH309" s="170"/>
      <c r="JI309" s="170"/>
      <c r="JJ309" s="170"/>
      <c r="JK309" s="170"/>
      <c r="JL309" s="170"/>
      <c r="JM309" s="170"/>
      <c r="JN309" s="170"/>
      <c r="JO309" s="170"/>
      <c r="JP309" s="170"/>
      <c r="JQ309" s="170"/>
      <c r="JR309" s="170"/>
      <c r="JS309" s="170"/>
      <c r="JT309" s="170"/>
      <c r="JU309" s="170"/>
      <c r="JV309" s="170"/>
      <c r="JW309" s="170"/>
      <c r="JX309" s="170"/>
      <c r="JY309" s="170"/>
      <c r="JZ309" s="170"/>
      <c r="KA309" s="170"/>
      <c r="KB309" s="170"/>
      <c r="KC309" s="170"/>
      <c r="KD309" s="170"/>
      <c r="KE309" s="170"/>
      <c r="KF309" s="170"/>
      <c r="KG309" s="170"/>
      <c r="KH309" s="170"/>
      <c r="KI309" s="170"/>
      <c r="KJ309" s="170"/>
      <c r="KK309" s="170"/>
      <c r="KL309" s="170"/>
      <c r="KM309" s="170"/>
      <c r="KN309" s="170"/>
      <c r="KO309" s="170"/>
      <c r="KP309" s="170"/>
      <c r="KQ309" s="170"/>
      <c r="KR309" s="170"/>
      <c r="KS309" s="170"/>
      <c r="KT309" s="170"/>
      <c r="KU309" s="170"/>
      <c r="KV309" s="170"/>
      <c r="KW309" s="170"/>
      <c r="KX309" s="170"/>
      <c r="KY309" s="170"/>
      <c r="KZ309" s="170"/>
      <c r="LA309" s="170"/>
      <c r="LB309" s="170"/>
      <c r="LC309" s="170"/>
      <c r="LD309" s="170"/>
      <c r="LE309" s="170"/>
      <c r="LF309" s="170"/>
      <c r="LG309" s="170"/>
      <c r="LH309" s="170"/>
      <c r="LI309" s="170"/>
      <c r="LJ309" s="170"/>
      <c r="LK309" s="170"/>
      <c r="LL309" s="170"/>
      <c r="LM309" s="170"/>
      <c r="LN309" s="170"/>
      <c r="LO309" s="170"/>
      <c r="LP309" s="170"/>
      <c r="LQ309" s="170"/>
      <c r="LR309" s="170"/>
      <c r="LS309" s="170"/>
      <c r="LT309" s="170"/>
      <c r="LU309" s="170"/>
      <c r="LV309" s="170"/>
      <c r="LW309" s="170"/>
      <c r="LX309" s="170"/>
      <c r="LY309" s="170"/>
      <c r="LZ309" s="170"/>
      <c r="MA309" s="170"/>
      <c r="MB309" s="170"/>
      <c r="MC309" s="170"/>
      <c r="MD309" s="170"/>
      <c r="ME309" s="170"/>
      <c r="MF309" s="170"/>
      <c r="MG309" s="170"/>
      <c r="MH309" s="170"/>
      <c r="MI309" s="170"/>
      <c r="MJ309" s="170"/>
      <c r="MK309" s="170"/>
      <c r="ML309" s="170"/>
      <c r="MM309" s="170"/>
      <c r="MN309" s="170"/>
      <c r="MO309" s="170"/>
      <c r="MP309" s="170"/>
      <c r="MQ309" s="170"/>
      <c r="MR309" s="170"/>
      <c r="MS309" s="170"/>
      <c r="MT309" s="170"/>
      <c r="MU309" s="170"/>
      <c r="MV309" s="170"/>
      <c r="MW309" s="170"/>
      <c r="MX309" s="170"/>
      <c r="MY309" s="170"/>
      <c r="MZ309" s="170"/>
      <c r="NA309" s="170"/>
      <c r="NB309" s="170"/>
      <c r="NC309" s="170"/>
      <c r="ND309" s="170"/>
      <c r="NE309" s="170"/>
      <c r="NF309" s="170"/>
      <c r="NG309" s="170"/>
      <c r="NH309" s="170"/>
      <c r="NI309" s="170"/>
      <c r="NJ309" s="170"/>
      <c r="NK309" s="170"/>
      <c r="NL309" s="170"/>
      <c r="NM309" s="170"/>
      <c r="NN309" s="170"/>
      <c r="NO309" s="170"/>
      <c r="NP309" s="170"/>
      <c r="NQ309" s="170"/>
      <c r="NR309" s="170"/>
      <c r="NS309" s="170"/>
      <c r="NT309" s="170"/>
      <c r="NU309" s="170"/>
      <c r="NV309" s="170"/>
      <c r="NW309" s="170"/>
      <c r="NX309" s="170"/>
      <c r="NY309" s="170"/>
      <c r="NZ309" s="170"/>
      <c r="OA309" s="170"/>
      <c r="OB309" s="170"/>
      <c r="OC309" s="170"/>
      <c r="OD309" s="170"/>
      <c r="OE309" s="170"/>
      <c r="OF309" s="170"/>
      <c r="OG309" s="170"/>
      <c r="OH309" s="170"/>
      <c r="OI309" s="170"/>
      <c r="OJ309" s="170"/>
      <c r="OK309" s="170"/>
      <c r="OL309" s="170"/>
      <c r="OM309" s="170"/>
      <c r="ON309" s="170"/>
      <c r="OO309" s="170"/>
      <c r="OP309" s="170"/>
      <c r="OQ309" s="170"/>
      <c r="OR309" s="170"/>
      <c r="OS309" s="170"/>
      <c r="OT309" s="170"/>
      <c r="OU309" s="170"/>
      <c r="OV309" s="170"/>
      <c r="OW309" s="170"/>
      <c r="OX309" s="170"/>
      <c r="OY309" s="170"/>
      <c r="OZ309" s="170"/>
      <c r="PA309" s="170"/>
      <c r="PB309" s="170"/>
      <c r="PC309" s="170"/>
      <c r="PD309" s="170"/>
      <c r="PE309" s="170"/>
      <c r="PF309" s="170"/>
      <c r="PG309" s="170"/>
      <c r="PH309" s="170"/>
      <c r="PI309" s="170"/>
      <c r="PJ309" s="170"/>
      <c r="PK309" s="170"/>
      <c r="PL309" s="170"/>
      <c r="PM309" s="170"/>
      <c r="PN309" s="170"/>
      <c r="PO309" s="170"/>
      <c r="PP309" s="170"/>
      <c r="PQ309" s="170"/>
      <c r="PR309" s="170"/>
      <c r="PS309" s="170"/>
      <c r="PT309" s="170"/>
      <c r="PU309" s="170"/>
      <c r="PV309" s="170"/>
      <c r="PW309" s="170"/>
      <c r="PX309" s="170"/>
      <c r="PY309" s="170"/>
      <c r="PZ309" s="170"/>
      <c r="QA309" s="170"/>
      <c r="QB309" s="170"/>
      <c r="QC309" s="170"/>
      <c r="QD309" s="170"/>
      <c r="QE309" s="170"/>
      <c r="QF309" s="170"/>
      <c r="QG309" s="170"/>
      <c r="QH309" s="170"/>
      <c r="QI309" s="170"/>
      <c r="QJ309" s="170"/>
      <c r="QK309" s="170"/>
      <c r="QL309" s="170"/>
      <c r="QM309" s="170"/>
      <c r="QN309" s="170"/>
      <c r="QO309" s="170"/>
      <c r="QP309" s="170"/>
      <c r="QQ309" s="170"/>
      <c r="QR309" s="170"/>
      <c r="QS309" s="170"/>
      <c r="QT309" s="170"/>
      <c r="QU309" s="170"/>
      <c r="QV309" s="170"/>
      <c r="QW309" s="170"/>
      <c r="QX309" s="170"/>
      <c r="QY309" s="170"/>
      <c r="QZ309" s="170"/>
      <c r="RA309" s="170"/>
      <c r="RB309" s="170"/>
      <c r="RC309" s="170"/>
      <c r="RD309" s="170"/>
      <c r="RE309" s="170"/>
      <c r="RF309" s="170"/>
      <c r="RG309" s="170"/>
      <c r="RH309" s="170"/>
      <c r="RI309" s="170"/>
      <c r="RJ309" s="170"/>
      <c r="RK309" s="170"/>
      <c r="RL309" s="170"/>
      <c r="RM309" s="170"/>
      <c r="RN309" s="170"/>
      <c r="RO309" s="170"/>
      <c r="RP309" s="170"/>
      <c r="RQ309" s="170"/>
      <c r="RR309" s="170"/>
      <c r="RS309" s="170"/>
      <c r="RT309" s="170"/>
      <c r="RU309" s="170"/>
      <c r="RV309" s="170"/>
      <c r="RW309" s="170"/>
      <c r="RX309" s="170"/>
      <c r="RY309" s="170"/>
      <c r="RZ309" s="170"/>
      <c r="SA309" s="170"/>
      <c r="SB309" s="170"/>
      <c r="SC309" s="170"/>
      <c r="SD309" s="170"/>
      <c r="SE309" s="170"/>
      <c r="SF309" s="170"/>
      <c r="SG309" s="170"/>
      <c r="SH309" s="170"/>
      <c r="SI309" s="170"/>
      <c r="SJ309" s="170"/>
      <c r="SK309" s="170"/>
      <c r="SL309" s="170"/>
      <c r="SM309" s="170"/>
      <c r="SN309" s="170"/>
      <c r="SO309" s="170"/>
      <c r="SP309" s="170"/>
      <c r="SQ309" s="170"/>
      <c r="SR309" s="170"/>
      <c r="SS309" s="170"/>
      <c r="ST309" s="170"/>
      <c r="SU309" s="170"/>
      <c r="SV309" s="170"/>
      <c r="SW309" s="170"/>
      <c r="SX309" s="170"/>
      <c r="SY309" s="170"/>
      <c r="SZ309" s="170"/>
      <c r="TA309" s="170"/>
      <c r="TB309" s="170"/>
      <c r="TC309" s="170"/>
      <c r="TD309" s="170"/>
      <c r="TE309" s="170"/>
      <c r="TF309" s="170"/>
      <c r="TG309" s="170"/>
      <c r="TH309" s="170"/>
      <c r="TI309" s="170"/>
      <c r="TJ309" s="170"/>
      <c r="TK309" s="170"/>
      <c r="TL309" s="170"/>
      <c r="TM309" s="170"/>
      <c r="TN309" s="170"/>
      <c r="TO309" s="170"/>
      <c r="TP309" s="170"/>
      <c r="TQ309" s="170"/>
      <c r="TR309" s="170"/>
      <c r="TS309" s="170"/>
      <c r="TT309" s="170"/>
      <c r="TU309" s="170"/>
      <c r="TV309" s="170"/>
      <c r="TW309" s="170"/>
      <c r="TX309" s="170"/>
      <c r="TY309" s="170"/>
      <c r="TZ309" s="170"/>
      <c r="UA309" s="170"/>
      <c r="UB309" s="170"/>
      <c r="UC309" s="170"/>
      <c r="UD309" s="170"/>
      <c r="UE309" s="170"/>
      <c r="UF309" s="170"/>
      <c r="UG309" s="170"/>
      <c r="UH309" s="170"/>
      <c r="UI309" s="170"/>
      <c r="UJ309" s="170"/>
      <c r="UK309" s="170"/>
      <c r="UL309" s="170"/>
      <c r="UM309" s="170"/>
      <c r="UN309" s="170"/>
      <c r="UO309" s="170"/>
      <c r="UP309" s="170"/>
      <c r="UQ309" s="170"/>
      <c r="UR309" s="170"/>
      <c r="US309" s="170"/>
      <c r="UT309" s="170"/>
      <c r="UU309" s="170"/>
      <c r="UV309" s="170"/>
      <c r="UW309" s="170"/>
      <c r="UX309" s="170"/>
      <c r="UY309" s="170"/>
      <c r="UZ309" s="170"/>
      <c r="VA309" s="170"/>
      <c r="VB309" s="170"/>
      <c r="VC309" s="170"/>
      <c r="VD309" s="170"/>
      <c r="VE309" s="170"/>
      <c r="VF309" s="170"/>
      <c r="VG309" s="170"/>
      <c r="VH309" s="170"/>
      <c r="VI309" s="170"/>
      <c r="VJ309" s="170"/>
      <c r="VK309" s="170"/>
      <c r="VL309" s="170"/>
      <c r="VM309" s="170"/>
      <c r="VN309" s="170"/>
      <c r="VO309" s="170"/>
      <c r="VP309" s="170"/>
      <c r="VQ309" s="170"/>
      <c r="VR309" s="170"/>
      <c r="VS309" s="170"/>
      <c r="VT309" s="170"/>
      <c r="VU309" s="170"/>
      <c r="VV309" s="170"/>
      <c r="VW309" s="170"/>
      <c r="VX309" s="170"/>
      <c r="VY309" s="170"/>
      <c r="VZ309" s="170"/>
      <c r="WA309" s="170"/>
      <c r="WB309" s="170"/>
      <c r="WC309" s="170"/>
      <c r="WD309" s="170"/>
      <c r="WE309" s="170"/>
      <c r="WF309" s="170"/>
      <c r="WG309" s="170"/>
      <c r="WH309" s="170"/>
      <c r="WI309" s="170"/>
      <c r="WJ309" s="170"/>
      <c r="WK309" s="170"/>
      <c r="WL309" s="170"/>
      <c r="WM309" s="170"/>
      <c r="WN309" s="170"/>
      <c r="WO309" s="170"/>
      <c r="WP309" s="170"/>
      <c r="WQ309" s="170"/>
      <c r="WR309" s="170"/>
      <c r="WS309" s="170"/>
      <c r="WT309" s="170"/>
      <c r="WU309" s="170"/>
      <c r="WV309" s="170"/>
      <c r="WW309" s="170"/>
      <c r="WX309" s="170"/>
      <c r="WY309" s="170"/>
      <c r="WZ309" s="170"/>
      <c r="XA309" s="170"/>
      <c r="XB309" s="170"/>
      <c r="XC309" s="170"/>
      <c r="XD309" s="170"/>
      <c r="XE309" s="170"/>
      <c r="XF309" s="170"/>
      <c r="XG309" s="170"/>
      <c r="XH309" s="170"/>
      <c r="XI309" s="170"/>
      <c r="XJ309" s="170"/>
      <c r="XK309" s="170"/>
      <c r="XL309" s="170"/>
      <c r="XM309" s="170"/>
      <c r="XN309" s="170"/>
      <c r="XO309" s="170"/>
      <c r="XP309" s="170"/>
      <c r="XQ309" s="170"/>
      <c r="XR309" s="170"/>
      <c r="XS309" s="170"/>
      <c r="XT309" s="170"/>
      <c r="XU309" s="170"/>
      <c r="XV309" s="170"/>
      <c r="XW309" s="170"/>
      <c r="XX309" s="170"/>
      <c r="XY309" s="170"/>
      <c r="XZ309" s="170"/>
      <c r="YA309" s="170"/>
      <c r="YB309" s="170"/>
      <c r="YC309" s="170"/>
      <c r="YD309" s="170"/>
      <c r="YE309" s="170"/>
      <c r="YF309" s="170"/>
      <c r="YG309" s="170"/>
      <c r="YH309" s="170"/>
      <c r="YI309" s="170"/>
      <c r="YJ309" s="170"/>
      <c r="YK309" s="170"/>
      <c r="YL309" s="170"/>
      <c r="YM309" s="170"/>
      <c r="YN309" s="170"/>
      <c r="YO309" s="170"/>
      <c r="YP309" s="170"/>
      <c r="YQ309" s="170"/>
      <c r="YR309" s="170"/>
      <c r="YS309" s="170"/>
      <c r="YT309" s="170"/>
      <c r="YU309" s="170"/>
      <c r="YV309" s="170"/>
      <c r="YW309" s="170"/>
      <c r="YX309" s="170"/>
      <c r="YY309" s="170"/>
      <c r="YZ309" s="170"/>
      <c r="ZA309" s="170"/>
      <c r="ZB309" s="170"/>
      <c r="ZC309" s="170"/>
      <c r="ZD309" s="170"/>
      <c r="ZE309" s="170"/>
      <c r="ZF309" s="170"/>
      <c r="ZG309" s="170"/>
      <c r="ZH309" s="170"/>
      <c r="ZI309" s="170"/>
      <c r="ZJ309" s="170"/>
      <c r="ZK309" s="170"/>
      <c r="ZL309" s="170"/>
      <c r="ZM309" s="170"/>
      <c r="ZN309" s="170"/>
      <c r="ZO309" s="170"/>
      <c r="ZP309" s="170"/>
      <c r="ZQ309" s="170"/>
      <c r="ZR309" s="170"/>
      <c r="ZS309" s="170"/>
      <c r="ZT309" s="170"/>
      <c r="ZU309" s="170"/>
      <c r="ZV309" s="170"/>
      <c r="ZW309" s="170"/>
      <c r="ZX309" s="170"/>
      <c r="ZY309" s="170"/>
      <c r="ZZ309" s="170"/>
      <c r="AAA309" s="170"/>
      <c r="AAB309" s="170"/>
      <c r="AAC309" s="170"/>
      <c r="AAD309" s="170"/>
      <c r="AAE309" s="170"/>
      <c r="AAF309" s="170"/>
      <c r="AAG309" s="170"/>
      <c r="AAH309" s="170"/>
      <c r="AAI309" s="170"/>
      <c r="AAJ309" s="170"/>
      <c r="AAK309" s="170"/>
      <c r="AAL309" s="170"/>
      <c r="AAM309" s="170"/>
      <c r="AAN309" s="170"/>
      <c r="AAO309" s="170"/>
      <c r="AAP309" s="170"/>
      <c r="AAQ309" s="170"/>
      <c r="AAR309" s="170"/>
      <c r="AAS309" s="170"/>
      <c r="AAT309" s="170"/>
      <c r="AAU309" s="170"/>
      <c r="AAV309" s="170"/>
      <c r="AAW309" s="170"/>
      <c r="AAX309" s="170"/>
      <c r="AAY309" s="170"/>
      <c r="AAZ309" s="170"/>
      <c r="ABA309" s="170"/>
      <c r="ABB309" s="170"/>
      <c r="ABC309" s="170"/>
      <c r="ABD309" s="170"/>
      <c r="ABE309" s="170"/>
      <c r="ABF309" s="170"/>
      <c r="ABG309" s="170"/>
      <c r="ABH309" s="170"/>
      <c r="ABI309" s="170"/>
      <c r="ABJ309" s="170"/>
      <c r="ABK309" s="170"/>
      <c r="ABL309" s="170"/>
      <c r="ABM309" s="170"/>
      <c r="ABN309" s="170"/>
      <c r="ABO309" s="170"/>
      <c r="ABP309" s="170"/>
      <c r="ABQ309" s="170"/>
      <c r="ABR309" s="170"/>
      <c r="ABS309" s="170"/>
      <c r="ABT309" s="170"/>
      <c r="ABU309" s="170"/>
      <c r="ABV309" s="170"/>
      <c r="ABW309" s="170"/>
      <c r="ABX309" s="170"/>
      <c r="ABY309" s="170"/>
      <c r="ABZ309" s="170"/>
      <c r="ACA309" s="170"/>
      <c r="ACB309" s="170"/>
      <c r="ACC309" s="170"/>
      <c r="ACD309" s="170"/>
      <c r="ACE309" s="170"/>
      <c r="ACF309" s="170"/>
      <c r="ACG309" s="170"/>
      <c r="ACH309" s="170"/>
      <c r="ACI309" s="170"/>
      <c r="ACJ309" s="170"/>
      <c r="ACK309" s="170"/>
      <c r="ACL309" s="170"/>
      <c r="ACM309" s="170"/>
      <c r="ACN309" s="170"/>
      <c r="ACO309" s="170"/>
      <c r="ACP309" s="170"/>
      <c r="ACQ309" s="170"/>
      <c r="ACR309" s="170"/>
      <c r="ACS309" s="170"/>
      <c r="ACT309" s="170"/>
      <c r="ACU309" s="170"/>
      <c r="ACV309" s="170"/>
      <c r="ACW309" s="170"/>
      <c r="ACX309" s="170"/>
      <c r="ACY309" s="170"/>
      <c r="ACZ309" s="170"/>
      <c r="ADA309" s="170"/>
      <c r="ADB309" s="170"/>
      <c r="ADC309" s="170"/>
      <c r="ADD309" s="170"/>
      <c r="ADE309" s="170"/>
      <c r="ADF309" s="170"/>
      <c r="ADG309" s="170"/>
      <c r="ADH309" s="170"/>
      <c r="ADI309" s="170"/>
      <c r="ADJ309" s="170"/>
      <c r="ADK309" s="170"/>
      <c r="ADL309" s="170"/>
      <c r="ADM309" s="170"/>
      <c r="ADN309" s="170"/>
      <c r="ADO309" s="170"/>
      <c r="ADP309" s="170"/>
      <c r="ADQ309" s="170"/>
      <c r="ADR309" s="170"/>
      <c r="ADS309" s="170"/>
      <c r="ADT309" s="170"/>
      <c r="ADU309" s="170"/>
      <c r="ADV309" s="170"/>
      <c r="ADW309" s="170"/>
      <c r="ADX309" s="170"/>
      <c r="ADY309" s="170"/>
      <c r="ADZ309" s="170"/>
      <c r="AEA309" s="170"/>
      <c r="AEB309" s="170"/>
      <c r="AEC309" s="170"/>
      <c r="AED309" s="170"/>
      <c r="AEE309" s="170"/>
      <c r="AEF309" s="170"/>
      <c r="AEG309" s="170"/>
      <c r="AEH309" s="170"/>
      <c r="AEI309" s="170"/>
      <c r="AEJ309" s="170"/>
      <c r="AEK309" s="170"/>
      <c r="AEL309" s="170"/>
      <c r="AEM309" s="170"/>
      <c r="AEN309" s="170"/>
      <c r="AEO309" s="170"/>
      <c r="AEP309" s="170"/>
      <c r="AEQ309" s="170"/>
      <c r="AER309" s="170"/>
      <c r="AES309" s="170"/>
      <c r="AET309" s="170"/>
      <c r="AEU309" s="170"/>
      <c r="AEV309" s="170"/>
      <c r="AEW309" s="170"/>
      <c r="AEX309" s="170"/>
      <c r="AEY309" s="170"/>
      <c r="AEZ309" s="170"/>
      <c r="AFA309" s="170"/>
      <c r="AFB309" s="170"/>
      <c r="AFC309" s="170"/>
      <c r="AFD309" s="170"/>
      <c r="AFE309" s="170"/>
      <c r="AFF309" s="170"/>
      <c r="AFG309" s="170"/>
      <c r="AFH309" s="170"/>
      <c r="AFI309" s="170"/>
      <c r="AFJ309" s="170"/>
      <c r="AFK309" s="170"/>
      <c r="AFL309" s="170"/>
      <c r="AFM309" s="170"/>
      <c r="AFN309" s="170"/>
      <c r="AFO309" s="170"/>
      <c r="AFP309" s="170"/>
      <c r="AFQ309" s="170"/>
      <c r="AFR309" s="170"/>
      <c r="AFS309" s="170"/>
      <c r="AFT309" s="170"/>
      <c r="AFU309" s="170"/>
      <c r="AFV309" s="170"/>
      <c r="AFW309" s="170"/>
      <c r="AFX309" s="170"/>
      <c r="AFY309" s="170"/>
      <c r="AFZ309" s="170"/>
      <c r="AGA309" s="170"/>
      <c r="AGB309" s="170"/>
      <c r="AGC309" s="170"/>
      <c r="AGD309" s="170"/>
      <c r="AGE309" s="170"/>
      <c r="AGF309" s="170"/>
      <c r="AGG309" s="170"/>
      <c r="AGH309" s="170"/>
      <c r="AGI309" s="170"/>
      <c r="AGJ309" s="170"/>
      <c r="AGK309" s="170"/>
      <c r="AGL309" s="170"/>
      <c r="AGM309" s="170"/>
      <c r="AGN309" s="170"/>
      <c r="AGO309" s="170"/>
      <c r="AGP309" s="170"/>
      <c r="AGQ309" s="170"/>
      <c r="AGR309" s="170"/>
      <c r="AGS309" s="170"/>
      <c r="AGT309" s="170"/>
      <c r="AGU309" s="170"/>
      <c r="AGV309" s="170"/>
      <c r="AGW309" s="170"/>
      <c r="AGX309" s="170"/>
      <c r="AGY309" s="170"/>
      <c r="AGZ309" s="170"/>
      <c r="AHA309" s="170"/>
      <c r="AHB309" s="170"/>
      <c r="AHC309" s="170"/>
      <c r="AHD309" s="170"/>
      <c r="AHE309" s="170"/>
      <c r="AHF309" s="170"/>
      <c r="AHG309" s="170"/>
      <c r="AHH309" s="170"/>
      <c r="AHI309" s="170"/>
      <c r="AHJ309" s="170"/>
      <c r="AHK309" s="170"/>
      <c r="AHL309" s="170"/>
      <c r="AHM309" s="170"/>
      <c r="AHN309" s="170"/>
      <c r="AHO309" s="170"/>
      <c r="AHP309" s="170"/>
      <c r="AHQ309" s="170"/>
      <c r="AHR309" s="170"/>
      <c r="AHS309" s="170"/>
      <c r="AHT309" s="170"/>
      <c r="AHU309" s="170"/>
      <c r="AHV309" s="170"/>
      <c r="AHW309" s="170"/>
      <c r="AHX309" s="170"/>
      <c r="AHY309" s="170"/>
      <c r="AHZ309" s="170"/>
      <c r="AIA309" s="170"/>
      <c r="AIB309" s="170"/>
      <c r="AIC309" s="170"/>
      <c r="AID309" s="170"/>
      <c r="AIE309" s="170"/>
      <c r="AIF309" s="170"/>
      <c r="AIG309" s="170"/>
      <c r="AIH309" s="170"/>
      <c r="AII309" s="170"/>
      <c r="AIJ309" s="170"/>
      <c r="AIK309" s="170"/>
      <c r="AIL309" s="170"/>
      <c r="AIM309" s="170"/>
      <c r="AIN309" s="170"/>
      <c r="AIO309" s="170"/>
      <c r="AIP309" s="170"/>
      <c r="AIQ309" s="170"/>
      <c r="AIR309" s="170"/>
      <c r="AIS309" s="170"/>
      <c r="AIT309" s="170"/>
      <c r="AIU309" s="170"/>
      <c r="AIV309" s="170"/>
      <c r="AIW309" s="170"/>
      <c r="AIX309" s="170"/>
      <c r="AIY309" s="170"/>
      <c r="AIZ309" s="170"/>
      <c r="AJA309" s="170"/>
      <c r="AJB309" s="170"/>
      <c r="AJC309" s="170"/>
      <c r="AJD309" s="170"/>
      <c r="AJE309" s="170"/>
      <c r="AJF309" s="170"/>
      <c r="AJG309" s="170"/>
      <c r="AJH309" s="170"/>
      <c r="AJI309" s="170"/>
      <c r="AJJ309" s="170"/>
      <c r="AJK309" s="170"/>
      <c r="AJL309" s="170"/>
      <c r="AJM309" s="170"/>
      <c r="AJN309" s="170"/>
      <c r="AJO309" s="170"/>
      <c r="AJP309" s="170"/>
      <c r="AJQ309" s="170"/>
      <c r="AJR309" s="170"/>
      <c r="AJS309" s="170"/>
      <c r="AJT309" s="170"/>
      <c r="AJU309" s="170"/>
      <c r="AJV309" s="170"/>
      <c r="AJW309" s="170"/>
      <c r="AJX309" s="170"/>
      <c r="AJY309" s="170"/>
      <c r="AJZ309" s="170"/>
      <c r="AKA309" s="170"/>
      <c r="AKB309" s="170"/>
      <c r="AKC309" s="170"/>
      <c r="AKD309" s="170"/>
      <c r="AKE309" s="170"/>
      <c r="AKF309" s="170"/>
      <c r="AKG309" s="170"/>
      <c r="AKH309" s="170"/>
      <c r="AKI309" s="170"/>
      <c r="AKJ309" s="170"/>
      <c r="AKK309" s="170"/>
      <c r="AKL309" s="170"/>
      <c r="AKM309" s="170"/>
      <c r="AKN309" s="170"/>
      <c r="AKO309" s="170"/>
      <c r="AKP309" s="170"/>
      <c r="AKQ309" s="170"/>
      <c r="AKR309" s="170"/>
      <c r="AKS309" s="170"/>
      <c r="AKT309" s="170"/>
      <c r="AKU309" s="170"/>
      <c r="AKV309" s="170"/>
      <c r="AKW309" s="170"/>
      <c r="AKX309" s="170"/>
      <c r="AKY309" s="170"/>
      <c r="AKZ309" s="170"/>
      <c r="ALA309" s="170"/>
      <c r="ALB309" s="170"/>
      <c r="ALC309" s="170"/>
      <c r="ALD309" s="170"/>
      <c r="ALE309" s="170"/>
      <c r="ALF309" s="170"/>
      <c r="ALG309" s="170"/>
      <c r="ALH309" s="170"/>
      <c r="ALI309" s="170"/>
      <c r="ALJ309" s="170"/>
      <c r="ALK309" s="170"/>
      <c r="ALL309" s="170"/>
      <c r="ALM309" s="170"/>
      <c r="ALN309" s="170"/>
      <c r="ALO309" s="170"/>
      <c r="ALP309" s="170"/>
      <c r="ALQ309" s="170"/>
      <c r="ALR309" s="170"/>
      <c r="ALS309" s="170"/>
      <c r="ALT309" s="170"/>
      <c r="ALU309" s="170"/>
      <c r="ALV309" s="170"/>
      <c r="ALW309" s="170"/>
      <c r="ALX309" s="170"/>
      <c r="ALY309" s="170"/>
      <c r="ALZ309" s="170"/>
      <c r="AMA309" s="170"/>
      <c r="AMB309" s="170"/>
      <c r="AMC309" s="170"/>
      <c r="AMD309" s="170"/>
      <c r="AME309" s="170"/>
      <c r="AMF309" s="170"/>
      <c r="AMG309" s="170"/>
      <c r="AMH309" s="170"/>
      <c r="AMI309" s="170"/>
      <c r="AMJ309" s="170"/>
    </row>
    <row r="310" spans="1:1024 1026:1026" x14ac:dyDescent="0.25">
      <c r="A310" s="372">
        <v>322089</v>
      </c>
      <c r="B310" s="257">
        <v>310</v>
      </c>
      <c r="C310" s="258" t="s">
        <v>24462</v>
      </c>
      <c r="D310" s="290" t="s">
        <v>1045</v>
      </c>
      <c r="E310" s="286"/>
      <c r="F310" s="278">
        <v>4</v>
      </c>
      <c r="G310" s="280"/>
      <c r="H310" s="280"/>
      <c r="I310" s="492">
        <v>100000</v>
      </c>
      <c r="J310" s="292"/>
      <c r="K310" s="293"/>
      <c r="L310" s="278">
        <v>1</v>
      </c>
      <c r="M310" s="293"/>
      <c r="N310" s="293"/>
      <c r="O310" s="293"/>
      <c r="P310" s="293"/>
      <c r="Q310" s="293"/>
      <c r="R310" s="293"/>
      <c r="S310" s="293"/>
      <c r="T310" s="293"/>
      <c r="U310" s="293"/>
      <c r="V310" s="293"/>
      <c r="W310" s="283">
        <f t="shared" si="133"/>
        <v>100</v>
      </c>
      <c r="X310" s="283">
        <f t="shared" si="125"/>
        <v>100</v>
      </c>
      <c r="Y310" s="283">
        <f t="shared" si="132"/>
        <v>100</v>
      </c>
      <c r="Z310" s="283">
        <f t="shared" si="134"/>
        <v>100</v>
      </c>
      <c r="AA310" s="283">
        <f t="shared" si="135"/>
        <v>100</v>
      </c>
      <c r="AB310" s="287">
        <f t="shared" si="136"/>
        <v>100</v>
      </c>
      <c r="AC310" s="287">
        <f t="shared" si="137"/>
        <v>100</v>
      </c>
      <c r="AD310" s="287">
        <f t="shared" si="138"/>
        <v>100</v>
      </c>
      <c r="AE310" s="284">
        <f t="shared" si="144"/>
        <v>1</v>
      </c>
      <c r="AF310" s="284">
        <f t="shared" si="143"/>
        <v>100</v>
      </c>
      <c r="AG310" s="268">
        <f t="shared" si="139"/>
        <v>100</v>
      </c>
      <c r="AH310" s="268">
        <f t="shared" si="140"/>
        <v>100</v>
      </c>
      <c r="AI310" s="268">
        <f t="shared" si="141"/>
        <v>100</v>
      </c>
      <c r="AJ310" s="268">
        <f t="shared" si="142"/>
        <v>100</v>
      </c>
      <c r="AK310" s="501" t="s">
        <v>31734</v>
      </c>
      <c r="AL310" s="286"/>
      <c r="AM310" s="357"/>
      <c r="AN310" s="511"/>
      <c r="AO310" s="357"/>
      <c r="AP310" s="357"/>
      <c r="AQ310" s="286"/>
      <c r="AR310" s="382" t="s">
        <v>24463</v>
      </c>
      <c r="AS310" s="382"/>
      <c r="AT310" s="286"/>
      <c r="AU310" s="286"/>
      <c r="AV310" s="559"/>
      <c r="AW310" s="111"/>
      <c r="AX310" s="111"/>
      <c r="AY310" s="111"/>
      <c r="AZ310" s="111"/>
      <c r="BA310" s="111"/>
      <c r="BB310" s="111"/>
      <c r="BC310" s="111"/>
      <c r="BD310" s="111"/>
      <c r="BE310" s="111"/>
      <c r="BF310" s="111"/>
      <c r="BG310" s="111"/>
      <c r="BH310" s="111"/>
      <c r="BI310" s="111"/>
      <c r="BJ310" s="111"/>
      <c r="BK310" s="111"/>
      <c r="BL310" s="111"/>
      <c r="BM310" s="111"/>
      <c r="BN310" s="111"/>
      <c r="BO310" s="111"/>
      <c r="BP310" s="111"/>
      <c r="BQ310" s="111"/>
      <c r="BR310" s="111"/>
      <c r="BS310" s="111"/>
      <c r="BT310" s="111"/>
      <c r="BU310" s="111"/>
      <c r="BV310" s="111"/>
      <c r="BW310" s="111"/>
      <c r="BX310" s="111"/>
      <c r="BY310" s="111"/>
      <c r="BZ310" s="111"/>
      <c r="CA310" s="111"/>
      <c r="CB310" s="111"/>
      <c r="CC310" s="111"/>
      <c r="CD310" s="111"/>
      <c r="CE310" s="111"/>
      <c r="CF310" s="111"/>
      <c r="CG310" s="111"/>
      <c r="CH310" s="111"/>
      <c r="CI310" s="111"/>
      <c r="CJ310" s="111"/>
      <c r="CK310" s="111"/>
      <c r="CL310" s="111"/>
      <c r="CM310" s="111"/>
      <c r="CN310" s="111"/>
      <c r="CO310" s="111"/>
      <c r="CP310" s="111"/>
      <c r="CQ310" s="111"/>
      <c r="CR310" s="111"/>
      <c r="CS310" s="111"/>
      <c r="CT310" s="111"/>
      <c r="CU310" s="111"/>
      <c r="CV310" s="111"/>
      <c r="CW310" s="111"/>
      <c r="CX310" s="111"/>
      <c r="CY310" s="111"/>
      <c r="CZ310" s="111"/>
      <c r="DA310" s="111"/>
      <c r="DB310" s="111"/>
      <c r="DC310" s="111"/>
      <c r="DD310" s="111"/>
      <c r="DE310" s="111"/>
      <c r="DF310" s="111"/>
      <c r="DG310" s="111"/>
      <c r="DH310" s="111"/>
      <c r="DI310" s="111"/>
      <c r="DJ310" s="111"/>
      <c r="DK310" s="111"/>
      <c r="DL310" s="111"/>
      <c r="DM310" s="111"/>
      <c r="DN310" s="111"/>
      <c r="DO310" s="111"/>
      <c r="DP310" s="111"/>
      <c r="DQ310" s="111"/>
      <c r="DR310" s="111"/>
      <c r="DS310" s="111"/>
      <c r="DT310" s="111"/>
      <c r="DU310" s="111"/>
      <c r="DV310" s="111"/>
      <c r="DW310" s="111"/>
      <c r="DX310" s="111"/>
      <c r="DY310" s="111"/>
      <c r="DZ310" s="111"/>
      <c r="EA310" s="111"/>
      <c r="EB310" s="111"/>
      <c r="EC310" s="111"/>
      <c r="ED310" s="111"/>
      <c r="EE310" s="111"/>
      <c r="EF310" s="111"/>
      <c r="EG310" s="111"/>
      <c r="EH310" s="111"/>
      <c r="EI310" s="111"/>
      <c r="EJ310" s="111"/>
      <c r="EK310" s="111"/>
      <c r="EL310" s="111"/>
      <c r="EM310" s="111"/>
      <c r="EN310" s="111"/>
      <c r="EO310" s="111"/>
      <c r="EP310" s="111"/>
      <c r="EQ310" s="111"/>
      <c r="ER310" s="111"/>
      <c r="ES310" s="111"/>
      <c r="ET310" s="111"/>
      <c r="EU310" s="111"/>
      <c r="EV310" s="111"/>
      <c r="EW310" s="111"/>
      <c r="EX310" s="111"/>
      <c r="EY310" s="111"/>
      <c r="EZ310" s="111"/>
      <c r="FA310" s="111"/>
      <c r="FB310" s="111"/>
      <c r="FC310" s="111"/>
      <c r="FD310" s="111"/>
      <c r="FE310" s="111"/>
      <c r="FF310" s="111"/>
      <c r="FG310" s="111"/>
      <c r="FH310" s="111"/>
      <c r="FI310" s="111"/>
      <c r="FJ310" s="111"/>
      <c r="FK310" s="111"/>
      <c r="FL310" s="111"/>
      <c r="FM310" s="111"/>
      <c r="FN310" s="111"/>
      <c r="FO310" s="111"/>
      <c r="FP310" s="111"/>
      <c r="FQ310" s="111"/>
      <c r="FR310" s="111"/>
      <c r="FS310" s="111"/>
      <c r="FT310" s="111"/>
      <c r="FU310" s="111"/>
      <c r="FV310" s="111"/>
      <c r="FW310" s="111"/>
      <c r="FX310" s="111"/>
      <c r="FY310" s="111"/>
      <c r="FZ310" s="111"/>
      <c r="GA310" s="111"/>
      <c r="GB310" s="111"/>
      <c r="GC310" s="111"/>
      <c r="GD310" s="111"/>
      <c r="GE310" s="111"/>
      <c r="GF310" s="111"/>
      <c r="GG310" s="111"/>
      <c r="GH310" s="111"/>
      <c r="GI310" s="111"/>
      <c r="GJ310" s="111"/>
      <c r="GK310" s="111"/>
      <c r="GL310" s="111"/>
      <c r="GM310" s="111"/>
      <c r="GN310" s="111"/>
      <c r="GO310" s="111"/>
      <c r="GP310" s="111"/>
      <c r="GQ310" s="111"/>
      <c r="GR310" s="111"/>
      <c r="GS310" s="111"/>
      <c r="GT310" s="111"/>
      <c r="GU310" s="111"/>
      <c r="GV310" s="111"/>
      <c r="GW310" s="111"/>
      <c r="GX310" s="111"/>
      <c r="GY310" s="111"/>
      <c r="GZ310" s="111"/>
      <c r="HA310" s="111"/>
      <c r="HB310" s="111"/>
      <c r="HC310" s="111"/>
      <c r="HD310" s="111"/>
      <c r="HE310" s="111"/>
      <c r="HF310" s="111"/>
      <c r="HG310" s="111"/>
      <c r="HH310" s="111"/>
      <c r="HI310" s="111"/>
      <c r="HJ310" s="111"/>
      <c r="HK310" s="111"/>
      <c r="HL310" s="111"/>
      <c r="HM310" s="111"/>
      <c r="HN310" s="111"/>
      <c r="HO310" s="111"/>
      <c r="HP310" s="111"/>
      <c r="HQ310" s="111"/>
      <c r="HR310" s="111"/>
      <c r="HS310" s="111"/>
      <c r="HT310" s="111"/>
      <c r="HU310" s="111"/>
      <c r="HV310" s="111"/>
      <c r="HW310" s="111"/>
      <c r="HX310" s="111"/>
      <c r="HY310" s="111"/>
      <c r="HZ310" s="111"/>
      <c r="IA310" s="111"/>
      <c r="IB310" s="111"/>
      <c r="IC310" s="111"/>
      <c r="ID310" s="111"/>
      <c r="IE310" s="111"/>
      <c r="IF310" s="111"/>
      <c r="IG310" s="111"/>
      <c r="IH310" s="111"/>
      <c r="II310" s="111"/>
      <c r="IJ310" s="111"/>
      <c r="IK310" s="111"/>
      <c r="IL310" s="111"/>
      <c r="IM310" s="111"/>
      <c r="IN310" s="111"/>
      <c r="IO310" s="111"/>
      <c r="IP310" s="111"/>
      <c r="IQ310" s="111"/>
      <c r="IR310" s="111"/>
      <c r="IS310" s="111"/>
      <c r="IT310" s="111"/>
      <c r="IU310" s="111"/>
      <c r="IV310" s="111"/>
      <c r="IW310" s="111"/>
      <c r="IX310" s="111"/>
      <c r="IY310" s="111"/>
      <c r="IZ310" s="111"/>
      <c r="JA310" s="111"/>
      <c r="JB310" s="111"/>
      <c r="JC310" s="111"/>
      <c r="JD310" s="111"/>
      <c r="JE310" s="111"/>
      <c r="JF310" s="111"/>
      <c r="JG310" s="111"/>
      <c r="JH310" s="111"/>
      <c r="JI310" s="111"/>
      <c r="JJ310" s="111"/>
      <c r="JK310" s="111"/>
      <c r="JL310" s="111"/>
      <c r="JM310" s="111"/>
      <c r="JN310" s="111"/>
      <c r="JO310" s="111"/>
      <c r="JP310" s="111"/>
      <c r="JQ310" s="111"/>
      <c r="JR310" s="111"/>
      <c r="JS310" s="111"/>
      <c r="JT310" s="111"/>
      <c r="JU310" s="111"/>
      <c r="JV310" s="111"/>
      <c r="JW310" s="111"/>
      <c r="JX310" s="111"/>
      <c r="JY310" s="111"/>
      <c r="JZ310" s="111"/>
      <c r="KA310" s="111"/>
      <c r="KB310" s="111"/>
      <c r="KC310" s="111"/>
      <c r="KD310" s="111"/>
      <c r="KE310" s="111"/>
      <c r="KF310" s="111"/>
      <c r="KG310" s="111"/>
      <c r="KH310" s="111"/>
      <c r="KI310" s="111"/>
      <c r="KJ310" s="111"/>
      <c r="KK310" s="111"/>
      <c r="KL310" s="111"/>
      <c r="KM310" s="111"/>
      <c r="KN310" s="111"/>
      <c r="KO310" s="111"/>
      <c r="KP310" s="111"/>
      <c r="KQ310" s="111"/>
      <c r="KR310" s="111"/>
      <c r="KS310" s="111"/>
      <c r="KT310" s="111"/>
      <c r="KU310" s="111"/>
      <c r="KV310" s="111"/>
      <c r="KW310" s="111"/>
      <c r="KX310" s="111"/>
      <c r="KY310" s="111"/>
      <c r="KZ310" s="111"/>
      <c r="LA310" s="111"/>
      <c r="LB310" s="111"/>
      <c r="LC310" s="111"/>
      <c r="LD310" s="111"/>
      <c r="LE310" s="111"/>
      <c r="LF310" s="111"/>
      <c r="LG310" s="111"/>
      <c r="LH310" s="111"/>
      <c r="LI310" s="111"/>
      <c r="LJ310" s="111"/>
      <c r="LK310" s="111"/>
      <c r="LL310" s="111"/>
      <c r="LM310" s="111"/>
      <c r="LN310" s="111"/>
      <c r="LO310" s="111"/>
      <c r="LP310" s="111"/>
      <c r="LQ310" s="111"/>
      <c r="LR310" s="111"/>
      <c r="LS310" s="111"/>
      <c r="LT310" s="111"/>
      <c r="LU310" s="111"/>
      <c r="LV310" s="111"/>
      <c r="LW310" s="111"/>
      <c r="LX310" s="111"/>
      <c r="LY310" s="111"/>
      <c r="LZ310" s="111"/>
      <c r="MA310" s="111"/>
      <c r="MB310" s="111"/>
      <c r="MC310" s="111"/>
      <c r="MD310" s="111"/>
      <c r="ME310" s="111"/>
      <c r="MF310" s="111"/>
      <c r="MG310" s="111"/>
      <c r="MH310" s="111"/>
      <c r="MI310" s="111"/>
      <c r="MJ310" s="111"/>
      <c r="MK310" s="111"/>
      <c r="ML310" s="111"/>
      <c r="MM310" s="111"/>
      <c r="MN310" s="111"/>
      <c r="MO310" s="111"/>
      <c r="MP310" s="111"/>
      <c r="MQ310" s="111"/>
      <c r="MR310" s="111"/>
      <c r="MS310" s="111"/>
      <c r="MT310" s="111"/>
      <c r="MU310" s="111"/>
      <c r="MV310" s="111"/>
      <c r="MW310" s="111"/>
      <c r="MX310" s="111"/>
      <c r="MY310" s="111"/>
      <c r="MZ310" s="111"/>
      <c r="NA310" s="111"/>
      <c r="NB310" s="111"/>
      <c r="NC310" s="111"/>
      <c r="ND310" s="111"/>
      <c r="NE310" s="111"/>
      <c r="NF310" s="111"/>
      <c r="NG310" s="111"/>
      <c r="NH310" s="111"/>
      <c r="NI310" s="111"/>
      <c r="NJ310" s="111"/>
      <c r="NK310" s="111"/>
      <c r="NL310" s="111"/>
      <c r="NM310" s="111"/>
      <c r="NN310" s="111"/>
      <c r="NO310" s="111"/>
      <c r="NP310" s="111"/>
      <c r="NQ310" s="111"/>
      <c r="NR310" s="111"/>
      <c r="NS310" s="111"/>
      <c r="NT310" s="111"/>
      <c r="NU310" s="111"/>
      <c r="NV310" s="111"/>
      <c r="NW310" s="111"/>
      <c r="NX310" s="111"/>
      <c r="NY310" s="111"/>
      <c r="NZ310" s="111"/>
      <c r="OA310" s="111"/>
      <c r="OB310" s="111"/>
      <c r="OC310" s="111"/>
      <c r="OD310" s="111"/>
      <c r="OE310" s="111"/>
      <c r="OF310" s="111"/>
      <c r="OG310" s="111"/>
      <c r="OH310" s="111"/>
      <c r="OI310" s="111"/>
      <c r="OJ310" s="111"/>
      <c r="OK310" s="111"/>
      <c r="OL310" s="111"/>
      <c r="OM310" s="111"/>
      <c r="ON310" s="111"/>
      <c r="OO310" s="111"/>
      <c r="OP310" s="111"/>
      <c r="OQ310" s="111"/>
      <c r="OR310" s="111"/>
      <c r="OS310" s="111"/>
      <c r="OT310" s="111"/>
      <c r="OU310" s="111"/>
      <c r="OV310" s="111"/>
      <c r="OW310" s="111"/>
      <c r="OX310" s="111"/>
      <c r="OY310" s="111"/>
      <c r="OZ310" s="111"/>
      <c r="PA310" s="111"/>
      <c r="PB310" s="111"/>
      <c r="PC310" s="111"/>
      <c r="PD310" s="111"/>
      <c r="PE310" s="111"/>
      <c r="PF310" s="111"/>
      <c r="PG310" s="111"/>
      <c r="PH310" s="111"/>
      <c r="PI310" s="111"/>
      <c r="PJ310" s="111"/>
      <c r="PK310" s="111"/>
      <c r="PL310" s="111"/>
      <c r="PM310" s="111"/>
      <c r="PN310" s="111"/>
      <c r="PO310" s="111"/>
      <c r="PP310" s="111"/>
      <c r="PQ310" s="111"/>
      <c r="PR310" s="111"/>
      <c r="PS310" s="111"/>
      <c r="PT310" s="111"/>
      <c r="PU310" s="111"/>
      <c r="PV310" s="111"/>
      <c r="PW310" s="111"/>
      <c r="PX310" s="111"/>
      <c r="PY310" s="111"/>
      <c r="PZ310" s="111"/>
      <c r="QA310" s="111"/>
      <c r="QB310" s="111"/>
      <c r="QC310" s="111"/>
      <c r="QD310" s="111"/>
      <c r="QE310" s="111"/>
      <c r="QF310" s="111"/>
      <c r="QG310" s="111"/>
      <c r="QH310" s="111"/>
      <c r="QI310" s="111"/>
      <c r="QJ310" s="111"/>
      <c r="QK310" s="111"/>
      <c r="QL310" s="111"/>
      <c r="QM310" s="111"/>
      <c r="QN310" s="111"/>
      <c r="QO310" s="111"/>
      <c r="QP310" s="111"/>
      <c r="QQ310" s="111"/>
      <c r="QR310" s="111"/>
      <c r="QS310" s="111"/>
      <c r="QT310" s="111"/>
      <c r="QU310" s="111"/>
      <c r="QV310" s="111"/>
      <c r="QW310" s="111"/>
      <c r="QX310" s="111"/>
      <c r="QY310" s="111"/>
      <c r="QZ310" s="111"/>
      <c r="RA310" s="111"/>
      <c r="RB310" s="111"/>
      <c r="RC310" s="111"/>
      <c r="RD310" s="111"/>
      <c r="RE310" s="111"/>
      <c r="RF310" s="111"/>
      <c r="RG310" s="111"/>
      <c r="RH310" s="111"/>
      <c r="RI310" s="111"/>
      <c r="RJ310" s="111"/>
      <c r="RK310" s="111"/>
      <c r="RL310" s="111"/>
      <c r="RM310" s="111"/>
      <c r="RN310" s="111"/>
      <c r="RO310" s="111"/>
      <c r="RP310" s="111"/>
      <c r="RQ310" s="111"/>
      <c r="RR310" s="111"/>
      <c r="RS310" s="111"/>
      <c r="RT310" s="111"/>
      <c r="RU310" s="111"/>
      <c r="RV310" s="111"/>
      <c r="RW310" s="111"/>
      <c r="RX310" s="111"/>
      <c r="RY310" s="111"/>
      <c r="RZ310" s="111"/>
      <c r="SA310" s="111"/>
      <c r="SB310" s="111"/>
      <c r="SC310" s="111"/>
      <c r="SD310" s="111"/>
      <c r="SE310" s="111"/>
      <c r="SF310" s="111"/>
      <c r="SG310" s="111"/>
      <c r="SH310" s="111"/>
      <c r="SI310" s="111"/>
      <c r="SJ310" s="111"/>
      <c r="SK310" s="111"/>
      <c r="SL310" s="111"/>
      <c r="SM310" s="111"/>
      <c r="SN310" s="111"/>
      <c r="SO310" s="111"/>
      <c r="SP310" s="111"/>
      <c r="SQ310" s="111"/>
      <c r="SR310" s="111"/>
      <c r="SS310" s="111"/>
      <c r="ST310" s="111"/>
      <c r="SU310" s="111"/>
      <c r="SV310" s="111"/>
      <c r="SW310" s="111"/>
      <c r="SX310" s="111"/>
      <c r="SY310" s="111"/>
      <c r="SZ310" s="111"/>
      <c r="TA310" s="111"/>
      <c r="TB310" s="111"/>
      <c r="TC310" s="111"/>
      <c r="TD310" s="111"/>
      <c r="TE310" s="111"/>
      <c r="TF310" s="111"/>
      <c r="TG310" s="111"/>
      <c r="TH310" s="111"/>
      <c r="TI310" s="111"/>
      <c r="TJ310" s="111"/>
      <c r="TK310" s="111"/>
      <c r="TL310" s="111"/>
      <c r="TM310" s="111"/>
      <c r="TN310" s="111"/>
      <c r="TO310" s="111"/>
      <c r="TP310" s="111"/>
      <c r="TQ310" s="111"/>
      <c r="TR310" s="111"/>
      <c r="TS310" s="111"/>
      <c r="TT310" s="111"/>
      <c r="TU310" s="111"/>
      <c r="TV310" s="111"/>
      <c r="TW310" s="111"/>
      <c r="TX310" s="111"/>
      <c r="TY310" s="111"/>
      <c r="TZ310" s="111"/>
      <c r="UA310" s="111"/>
      <c r="UB310" s="111"/>
      <c r="UC310" s="111"/>
      <c r="UD310" s="111"/>
      <c r="UE310" s="111"/>
      <c r="UF310" s="111"/>
      <c r="UG310" s="111"/>
      <c r="UH310" s="111"/>
      <c r="UI310" s="111"/>
      <c r="UJ310" s="111"/>
      <c r="UK310" s="111"/>
      <c r="UL310" s="111"/>
      <c r="UM310" s="111"/>
      <c r="UN310" s="111"/>
      <c r="UO310" s="111"/>
      <c r="UP310" s="111"/>
      <c r="UQ310" s="111"/>
      <c r="UR310" s="111"/>
      <c r="US310" s="111"/>
      <c r="UT310" s="111"/>
      <c r="UU310" s="111"/>
      <c r="UV310" s="111"/>
      <c r="UW310" s="111"/>
      <c r="UX310" s="111"/>
      <c r="UY310" s="111"/>
      <c r="UZ310" s="111"/>
      <c r="VA310" s="111"/>
      <c r="VB310" s="111"/>
      <c r="VC310" s="111"/>
      <c r="VD310" s="111"/>
      <c r="VE310" s="111"/>
      <c r="VF310" s="111"/>
      <c r="VG310" s="111"/>
      <c r="VH310" s="111"/>
      <c r="VI310" s="111"/>
      <c r="VJ310" s="111"/>
      <c r="VK310" s="111"/>
      <c r="VL310" s="111"/>
      <c r="VM310" s="111"/>
      <c r="VN310" s="111"/>
      <c r="VO310" s="111"/>
      <c r="VP310" s="111"/>
      <c r="VQ310" s="111"/>
      <c r="VR310" s="111"/>
      <c r="VS310" s="111"/>
      <c r="VT310" s="111"/>
      <c r="VU310" s="111"/>
      <c r="VV310" s="111"/>
      <c r="VW310" s="111"/>
      <c r="VX310" s="111"/>
      <c r="VY310" s="111"/>
      <c r="VZ310" s="111"/>
      <c r="WA310" s="111"/>
      <c r="WB310" s="111"/>
      <c r="WC310" s="111"/>
      <c r="WD310" s="111"/>
      <c r="WE310" s="111"/>
      <c r="WF310" s="111"/>
      <c r="WG310" s="111"/>
      <c r="WH310" s="111"/>
      <c r="WI310" s="111"/>
      <c r="WJ310" s="111"/>
      <c r="WK310" s="111"/>
      <c r="WL310" s="111"/>
      <c r="WM310" s="111"/>
      <c r="WN310" s="111"/>
      <c r="WO310" s="111"/>
      <c r="WP310" s="111"/>
      <c r="WQ310" s="111"/>
      <c r="WR310" s="111"/>
      <c r="WS310" s="111"/>
      <c r="WT310" s="111"/>
      <c r="WU310" s="111"/>
      <c r="WV310" s="111"/>
      <c r="WW310" s="111"/>
      <c r="WX310" s="111"/>
      <c r="WY310" s="111"/>
      <c r="WZ310" s="111"/>
      <c r="XA310" s="111"/>
      <c r="XB310" s="111"/>
      <c r="XC310" s="111"/>
      <c r="XD310" s="111"/>
      <c r="XE310" s="111"/>
      <c r="XF310" s="111"/>
      <c r="XG310" s="111"/>
      <c r="XH310" s="111"/>
      <c r="XI310" s="111"/>
      <c r="XJ310" s="111"/>
      <c r="XK310" s="111"/>
      <c r="XL310" s="111"/>
      <c r="XM310" s="111"/>
      <c r="XN310" s="111"/>
      <c r="XO310" s="111"/>
      <c r="XP310" s="111"/>
      <c r="XQ310" s="111"/>
      <c r="XR310" s="111"/>
      <c r="XS310" s="111"/>
      <c r="XT310" s="111"/>
      <c r="XU310" s="111"/>
      <c r="XV310" s="111"/>
      <c r="XW310" s="111"/>
      <c r="XX310" s="111"/>
      <c r="XY310" s="111"/>
      <c r="XZ310" s="111"/>
      <c r="YA310" s="111"/>
      <c r="YB310" s="111"/>
      <c r="YC310" s="111"/>
      <c r="YD310" s="111"/>
      <c r="YE310" s="111"/>
      <c r="YF310" s="111"/>
      <c r="YG310" s="111"/>
      <c r="YH310" s="111"/>
      <c r="YI310" s="111"/>
      <c r="YJ310" s="111"/>
      <c r="YK310" s="111"/>
      <c r="YL310" s="111"/>
      <c r="YM310" s="111"/>
      <c r="YN310" s="111"/>
      <c r="YO310" s="111"/>
      <c r="YP310" s="111"/>
      <c r="YQ310" s="111"/>
      <c r="YR310" s="111"/>
      <c r="YS310" s="111"/>
      <c r="YT310" s="111"/>
      <c r="YU310" s="111"/>
      <c r="YV310" s="111"/>
      <c r="YW310" s="111"/>
      <c r="YX310" s="111"/>
      <c r="YY310" s="111"/>
      <c r="YZ310" s="111"/>
      <c r="ZA310" s="111"/>
      <c r="ZB310" s="111"/>
      <c r="ZC310" s="111"/>
      <c r="ZD310" s="111"/>
      <c r="ZE310" s="111"/>
      <c r="ZF310" s="111"/>
      <c r="ZG310" s="111"/>
      <c r="ZH310" s="111"/>
      <c r="ZI310" s="111"/>
      <c r="ZJ310" s="111"/>
      <c r="ZK310" s="111"/>
      <c r="ZL310" s="111"/>
      <c r="ZM310" s="111"/>
      <c r="ZN310" s="111"/>
      <c r="ZO310" s="111"/>
      <c r="ZP310" s="111"/>
      <c r="ZQ310" s="111"/>
      <c r="ZR310" s="111"/>
      <c r="ZS310" s="111"/>
      <c r="ZT310" s="111"/>
      <c r="ZU310" s="111"/>
      <c r="ZV310" s="111"/>
      <c r="ZW310" s="111"/>
      <c r="ZX310" s="111"/>
      <c r="ZY310" s="111"/>
      <c r="ZZ310" s="111"/>
      <c r="AAA310" s="111"/>
      <c r="AAB310" s="111"/>
      <c r="AAC310" s="111"/>
      <c r="AAD310" s="111"/>
      <c r="AAE310" s="111"/>
      <c r="AAF310" s="111"/>
      <c r="AAG310" s="111"/>
      <c r="AAH310" s="111"/>
      <c r="AAI310" s="111"/>
      <c r="AAJ310" s="111"/>
      <c r="AAK310" s="111"/>
      <c r="AAL310" s="111"/>
      <c r="AAM310" s="111"/>
      <c r="AAN310" s="111"/>
      <c r="AAO310" s="111"/>
      <c r="AAP310" s="111"/>
      <c r="AAQ310" s="111"/>
      <c r="AAR310" s="111"/>
      <c r="AAS310" s="111"/>
      <c r="AAT310" s="111"/>
      <c r="AAU310" s="111"/>
      <c r="AAV310" s="111"/>
      <c r="AAW310" s="111"/>
      <c r="AAX310" s="111"/>
      <c r="AAY310" s="111"/>
      <c r="AAZ310" s="111"/>
      <c r="ABA310" s="111"/>
      <c r="ABB310" s="111"/>
      <c r="ABC310" s="111"/>
      <c r="ABD310" s="111"/>
      <c r="ABE310" s="111"/>
      <c r="ABF310" s="111"/>
      <c r="ABG310" s="111"/>
      <c r="ABH310" s="111"/>
      <c r="ABI310" s="111"/>
      <c r="ABJ310" s="111"/>
      <c r="ABK310" s="111"/>
      <c r="ABL310" s="111"/>
      <c r="ABM310" s="111"/>
      <c r="ABN310" s="111"/>
      <c r="ABO310" s="111"/>
      <c r="ABP310" s="111"/>
      <c r="ABQ310" s="111"/>
      <c r="ABR310" s="111"/>
      <c r="ABS310" s="111"/>
      <c r="ABT310" s="111"/>
      <c r="ABU310" s="111"/>
      <c r="ABV310" s="111"/>
      <c r="ABW310" s="111"/>
      <c r="ABX310" s="111"/>
      <c r="ABY310" s="111"/>
      <c r="ABZ310" s="111"/>
      <c r="ACA310" s="111"/>
      <c r="ACB310" s="111"/>
      <c r="ACC310" s="111"/>
      <c r="ACD310" s="111"/>
      <c r="ACE310" s="111"/>
      <c r="ACF310" s="111"/>
      <c r="ACG310" s="111"/>
      <c r="ACH310" s="111"/>
      <c r="ACI310" s="111"/>
      <c r="ACJ310" s="111"/>
      <c r="ACK310" s="111"/>
      <c r="ACL310" s="111"/>
      <c r="ACM310" s="111"/>
      <c r="ACN310" s="111"/>
      <c r="ACO310" s="111"/>
      <c r="ACP310" s="111"/>
      <c r="ACQ310" s="111"/>
      <c r="ACR310" s="111"/>
      <c r="ACS310" s="111"/>
      <c r="ACT310" s="111"/>
      <c r="ACU310" s="111"/>
      <c r="ACV310" s="111"/>
      <c r="ACW310" s="111"/>
      <c r="ACX310" s="111"/>
      <c r="ACY310" s="111"/>
      <c r="ACZ310" s="111"/>
      <c r="ADA310" s="111"/>
      <c r="ADB310" s="111"/>
      <c r="ADC310" s="111"/>
      <c r="ADD310" s="111"/>
      <c r="ADE310" s="111"/>
      <c r="ADF310" s="111"/>
      <c r="ADG310" s="111"/>
      <c r="ADH310" s="111"/>
      <c r="ADI310" s="111"/>
      <c r="ADJ310" s="111"/>
      <c r="ADK310" s="111"/>
      <c r="ADL310" s="111"/>
      <c r="ADM310" s="111"/>
      <c r="ADN310" s="111"/>
      <c r="ADO310" s="111"/>
      <c r="ADP310" s="111"/>
      <c r="ADQ310" s="111"/>
      <c r="ADR310" s="111"/>
      <c r="ADS310" s="111"/>
      <c r="ADT310" s="111"/>
      <c r="ADU310" s="111"/>
      <c r="ADV310" s="111"/>
      <c r="ADW310" s="111"/>
      <c r="ADX310" s="111"/>
      <c r="ADY310" s="111"/>
      <c r="ADZ310" s="111"/>
      <c r="AEA310" s="111"/>
      <c r="AEB310" s="111"/>
      <c r="AEC310" s="111"/>
      <c r="AED310" s="111"/>
      <c r="AEE310" s="111"/>
      <c r="AEF310" s="111"/>
      <c r="AEG310" s="111"/>
      <c r="AEH310" s="111"/>
      <c r="AEI310" s="111"/>
      <c r="AEJ310" s="111"/>
      <c r="AEK310" s="111"/>
      <c r="AEL310" s="111"/>
      <c r="AEM310" s="111"/>
      <c r="AEN310" s="111"/>
      <c r="AEO310" s="111"/>
      <c r="AEP310" s="111"/>
      <c r="AEQ310" s="111"/>
      <c r="AER310" s="111"/>
      <c r="AES310" s="111"/>
      <c r="AET310" s="111"/>
      <c r="AEU310" s="111"/>
      <c r="AEV310" s="111"/>
      <c r="AEW310" s="111"/>
      <c r="AEX310" s="111"/>
      <c r="AEY310" s="111"/>
      <c r="AEZ310" s="111"/>
      <c r="AFA310" s="111"/>
      <c r="AFB310" s="111"/>
      <c r="AFC310" s="111"/>
      <c r="AFD310" s="111"/>
      <c r="AFE310" s="111"/>
      <c r="AFF310" s="111"/>
      <c r="AFG310" s="111"/>
      <c r="AFH310" s="111"/>
      <c r="AFI310" s="111"/>
      <c r="AFJ310" s="111"/>
      <c r="AFK310" s="111"/>
      <c r="AFL310" s="111"/>
      <c r="AFM310" s="111"/>
      <c r="AFN310" s="111"/>
      <c r="AFO310" s="111"/>
      <c r="AFP310" s="111"/>
      <c r="AFQ310" s="111"/>
      <c r="AFR310" s="111"/>
      <c r="AFS310" s="111"/>
      <c r="AFT310" s="111"/>
      <c r="AFU310" s="111"/>
      <c r="AFV310" s="111"/>
      <c r="AFW310" s="111"/>
      <c r="AFX310" s="111"/>
      <c r="AFY310" s="111"/>
      <c r="AFZ310" s="111"/>
      <c r="AGA310" s="111"/>
      <c r="AGB310" s="111"/>
      <c r="AGC310" s="111"/>
      <c r="AGD310" s="111"/>
      <c r="AGE310" s="111"/>
      <c r="AGF310" s="111"/>
      <c r="AGG310" s="111"/>
      <c r="AGH310" s="111"/>
      <c r="AGI310" s="111"/>
      <c r="AGJ310" s="111"/>
      <c r="AGK310" s="111"/>
      <c r="AGL310" s="111"/>
      <c r="AGM310" s="111"/>
      <c r="AGN310" s="111"/>
      <c r="AGO310" s="111"/>
      <c r="AGP310" s="111"/>
      <c r="AGQ310" s="111"/>
      <c r="AGR310" s="111"/>
      <c r="AGS310" s="111"/>
      <c r="AGT310" s="111"/>
      <c r="AGU310" s="111"/>
      <c r="AGV310" s="111"/>
      <c r="AGW310" s="111"/>
      <c r="AGX310" s="111"/>
      <c r="AGY310" s="111"/>
      <c r="AGZ310" s="111"/>
      <c r="AHA310" s="111"/>
      <c r="AHB310" s="111"/>
      <c r="AHC310" s="111"/>
      <c r="AHD310" s="111"/>
      <c r="AHE310" s="111"/>
      <c r="AHF310" s="111"/>
      <c r="AHG310" s="111"/>
      <c r="AHH310" s="111"/>
      <c r="AHI310" s="111"/>
      <c r="AHJ310" s="111"/>
      <c r="AHK310" s="111"/>
      <c r="AHL310" s="111"/>
      <c r="AHM310" s="111"/>
      <c r="AHN310" s="111"/>
      <c r="AHO310" s="111"/>
      <c r="AHP310" s="111"/>
      <c r="AHQ310" s="111"/>
      <c r="AHR310" s="111"/>
      <c r="AHS310" s="111"/>
      <c r="AHT310" s="111"/>
      <c r="AHU310" s="111"/>
      <c r="AHV310" s="111"/>
      <c r="AHW310" s="111"/>
      <c r="AHX310" s="111"/>
      <c r="AHY310" s="111"/>
      <c r="AHZ310" s="111"/>
      <c r="AIA310" s="111"/>
      <c r="AIB310" s="111"/>
      <c r="AIC310" s="111"/>
      <c r="AID310" s="111"/>
      <c r="AIE310" s="111"/>
      <c r="AIF310" s="111"/>
      <c r="AIG310" s="111"/>
      <c r="AIH310" s="111"/>
      <c r="AII310" s="111"/>
      <c r="AIJ310" s="111"/>
      <c r="AIK310" s="111"/>
      <c r="AIL310" s="111"/>
      <c r="AIM310" s="111"/>
      <c r="AIN310" s="111"/>
      <c r="AIO310" s="111"/>
      <c r="AIP310" s="111"/>
      <c r="AIQ310" s="111"/>
      <c r="AIR310" s="111"/>
      <c r="AIS310" s="111"/>
      <c r="AIT310" s="111"/>
      <c r="AIU310" s="111"/>
      <c r="AIV310" s="111"/>
      <c r="AIW310" s="111"/>
      <c r="AIX310" s="111"/>
      <c r="AIY310" s="111"/>
      <c r="AIZ310" s="111"/>
      <c r="AJA310" s="111"/>
      <c r="AJB310" s="111"/>
      <c r="AJC310" s="111"/>
      <c r="AJD310" s="111"/>
      <c r="AJE310" s="111"/>
      <c r="AJF310" s="111"/>
      <c r="AJG310" s="111"/>
      <c r="AJH310" s="111"/>
      <c r="AJI310" s="111"/>
      <c r="AJJ310" s="111"/>
      <c r="AJK310" s="111"/>
      <c r="AJL310" s="111"/>
      <c r="AJM310" s="111"/>
      <c r="AJN310" s="111"/>
      <c r="AJO310" s="111"/>
      <c r="AJP310" s="111"/>
      <c r="AJQ310" s="111"/>
      <c r="AJR310" s="111"/>
      <c r="AJS310" s="111"/>
      <c r="AJT310" s="111"/>
      <c r="AJU310" s="111"/>
      <c r="AJV310" s="111"/>
      <c r="AJW310" s="111"/>
      <c r="AJX310" s="111"/>
      <c r="AJY310" s="111"/>
      <c r="AJZ310" s="111"/>
      <c r="AKA310" s="111"/>
      <c r="AKB310" s="111"/>
      <c r="AKC310" s="111"/>
      <c r="AKD310" s="111"/>
      <c r="AKE310" s="111"/>
      <c r="AKF310" s="111"/>
      <c r="AKG310" s="111"/>
      <c r="AKH310" s="111"/>
      <c r="AKI310" s="111"/>
      <c r="AKJ310" s="111"/>
      <c r="AKK310" s="111"/>
      <c r="AKL310" s="111"/>
      <c r="AKM310" s="111"/>
      <c r="AKN310" s="111"/>
      <c r="AKO310" s="111"/>
      <c r="AKP310" s="111"/>
      <c r="AKQ310" s="111"/>
      <c r="AKR310" s="111"/>
      <c r="AKS310" s="111"/>
      <c r="AKT310" s="111"/>
      <c r="AKU310" s="111"/>
      <c r="AKV310" s="111"/>
      <c r="AKW310" s="111"/>
      <c r="AKX310" s="111"/>
      <c r="AKY310" s="111"/>
      <c r="AKZ310" s="111"/>
      <c r="ALA310" s="111"/>
      <c r="ALB310" s="111"/>
      <c r="ALC310" s="111"/>
      <c r="ALD310" s="111"/>
      <c r="ALE310" s="111"/>
      <c r="ALF310" s="111"/>
      <c r="ALG310" s="111"/>
      <c r="ALH310" s="111"/>
      <c r="ALI310" s="111"/>
      <c r="ALJ310" s="111"/>
      <c r="ALK310" s="111"/>
      <c r="ALL310" s="111"/>
      <c r="ALM310" s="111"/>
      <c r="ALN310" s="111"/>
      <c r="ALO310" s="111"/>
      <c r="ALP310" s="111"/>
      <c r="ALQ310" s="111"/>
      <c r="ALR310" s="111"/>
      <c r="ALS310" s="111"/>
      <c r="ALT310" s="111"/>
      <c r="ALU310" s="111"/>
      <c r="ALV310" s="111"/>
      <c r="ALW310" s="111"/>
      <c r="ALX310" s="111"/>
      <c r="ALY310" s="111"/>
      <c r="ALZ310" s="111"/>
      <c r="AMA310" s="111"/>
      <c r="AMB310" s="111"/>
      <c r="AMC310" s="111"/>
      <c r="AMD310" s="111"/>
      <c r="AME310" s="111"/>
      <c r="AMF310" s="111"/>
      <c r="AMG310" s="111"/>
      <c r="AMH310" s="111"/>
      <c r="AMI310" s="111"/>
      <c r="AMJ310" s="111"/>
    </row>
    <row r="311" spans="1:1024 1026:1026" x14ac:dyDescent="0.25">
      <c r="A311" s="448" t="s">
        <v>24464</v>
      </c>
      <c r="B311" s="257">
        <v>311</v>
      </c>
      <c r="C311" s="258" t="s">
        <v>1046</v>
      </c>
      <c r="D311" s="308" t="s">
        <v>1047</v>
      </c>
      <c r="E311" s="286"/>
      <c r="F311" s="291"/>
      <c r="G311" s="280"/>
      <c r="H311" s="280"/>
      <c r="I311" s="492" t="s">
        <v>750</v>
      </c>
      <c r="J311" s="292"/>
      <c r="K311" s="293"/>
      <c r="L311" s="293"/>
      <c r="M311" s="293"/>
      <c r="N311" s="293"/>
      <c r="O311" s="293"/>
      <c r="P311" s="293"/>
      <c r="Q311" s="293"/>
      <c r="R311" s="293">
        <v>2</v>
      </c>
      <c r="S311" s="293"/>
      <c r="T311" s="293" t="s">
        <v>748</v>
      </c>
      <c r="U311" s="293"/>
      <c r="V311" s="293"/>
      <c r="W311" s="283">
        <f t="shared" si="133"/>
        <v>100</v>
      </c>
      <c r="X311" s="283">
        <f t="shared" si="125"/>
        <v>100</v>
      </c>
      <c r="Y311" s="283">
        <f t="shared" si="132"/>
        <v>100</v>
      </c>
      <c r="Z311" s="283">
        <f t="shared" si="134"/>
        <v>100</v>
      </c>
      <c r="AA311" s="283">
        <f t="shared" si="135"/>
        <v>100</v>
      </c>
      <c r="AB311" s="287">
        <f t="shared" si="136"/>
        <v>1</v>
      </c>
      <c r="AC311" s="287">
        <f t="shared" si="137"/>
        <v>100</v>
      </c>
      <c r="AD311" s="287">
        <f t="shared" si="138"/>
        <v>0.3</v>
      </c>
      <c r="AE311" s="284">
        <f t="shared" si="144"/>
        <v>100</v>
      </c>
      <c r="AF311" s="284">
        <f t="shared" si="143"/>
        <v>100</v>
      </c>
      <c r="AG311" s="268">
        <f t="shared" si="139"/>
        <v>100</v>
      </c>
      <c r="AH311" s="268">
        <f t="shared" si="140"/>
        <v>100</v>
      </c>
      <c r="AI311" s="268">
        <f t="shared" si="141"/>
        <v>100</v>
      </c>
      <c r="AJ311" s="268">
        <f t="shared" si="142"/>
        <v>100</v>
      </c>
      <c r="AK311" s="501" t="s">
        <v>750</v>
      </c>
      <c r="AL311" s="286"/>
      <c r="AM311" s="357"/>
      <c r="AN311" s="511"/>
      <c r="AO311" s="357"/>
      <c r="AP311" s="357"/>
      <c r="AQ311" s="286"/>
      <c r="AR311" s="382" t="s">
        <v>24465</v>
      </c>
      <c r="AS311" s="382"/>
      <c r="AT311" s="286"/>
      <c r="AU311" s="286"/>
      <c r="AV311" s="559"/>
      <c r="AW311" s="559"/>
      <c r="AX311" s="559"/>
      <c r="AY311" s="559"/>
      <c r="AZ311" s="559"/>
      <c r="BA311" s="559"/>
      <c r="BB311" s="559"/>
      <c r="BC311" s="559"/>
      <c r="BD311" s="559"/>
      <c r="BE311" s="559"/>
      <c r="BF311" s="559"/>
      <c r="BG311" s="559"/>
      <c r="BH311" s="559"/>
      <c r="BI311" s="559"/>
      <c r="BJ311" s="559"/>
      <c r="BK311" s="559"/>
      <c r="BL311" s="559"/>
      <c r="BM311" s="559"/>
      <c r="BN311" s="559"/>
      <c r="BO311" s="559"/>
      <c r="BP311" s="559"/>
      <c r="BQ311" s="559"/>
      <c r="BR311" s="559"/>
      <c r="BS311" s="559"/>
      <c r="BT311" s="559"/>
      <c r="BU311" s="559"/>
      <c r="BV311" s="559"/>
      <c r="BW311" s="559"/>
      <c r="BX311" s="559"/>
      <c r="BY311" s="559"/>
      <c r="BZ311" s="559"/>
      <c r="CA311" s="559"/>
      <c r="CB311" s="559"/>
      <c r="CC311" s="559"/>
      <c r="CD311" s="559"/>
      <c r="CE311" s="559"/>
      <c r="CF311" s="559"/>
      <c r="CG311" s="559"/>
      <c r="CH311" s="559"/>
      <c r="CI311" s="559"/>
      <c r="CJ311" s="559"/>
      <c r="CK311" s="559"/>
      <c r="CL311" s="559"/>
      <c r="CM311" s="559"/>
      <c r="CN311" s="559"/>
      <c r="CO311" s="559"/>
      <c r="CP311" s="559"/>
      <c r="CQ311" s="559"/>
      <c r="CR311" s="559"/>
      <c r="CS311" s="559"/>
      <c r="CT311" s="559"/>
      <c r="CU311" s="559"/>
      <c r="CV311" s="559"/>
      <c r="CW311" s="559"/>
      <c r="CX311" s="559"/>
      <c r="CY311" s="559"/>
      <c r="CZ311" s="559"/>
      <c r="DA311" s="559"/>
      <c r="DB311" s="559"/>
      <c r="DC311" s="559"/>
      <c r="DD311" s="559"/>
      <c r="DE311" s="559"/>
      <c r="DF311" s="559"/>
      <c r="DG311" s="559"/>
      <c r="DH311" s="559"/>
      <c r="DI311" s="559"/>
      <c r="DJ311" s="559"/>
      <c r="DK311" s="559"/>
      <c r="DL311" s="559"/>
      <c r="DM311" s="559"/>
      <c r="DN311" s="559"/>
      <c r="DO311" s="559"/>
      <c r="DP311" s="559"/>
      <c r="DQ311" s="559"/>
      <c r="DR311" s="559"/>
      <c r="DS311" s="559"/>
      <c r="DT311" s="559"/>
      <c r="DU311" s="559"/>
      <c r="DV311" s="559"/>
      <c r="DW311" s="559"/>
      <c r="DX311" s="559"/>
      <c r="DY311" s="559"/>
      <c r="DZ311" s="559"/>
      <c r="EA311" s="559"/>
      <c r="EB311" s="559"/>
      <c r="EC311" s="559"/>
      <c r="ED311" s="559"/>
      <c r="EE311" s="559"/>
      <c r="EF311" s="559"/>
      <c r="EG311" s="559"/>
      <c r="EH311" s="559"/>
      <c r="EI311" s="559"/>
      <c r="EJ311" s="559"/>
      <c r="EK311" s="559"/>
      <c r="EL311" s="559"/>
      <c r="EM311" s="559"/>
      <c r="EN311" s="559"/>
      <c r="EO311" s="559"/>
      <c r="EP311" s="559"/>
      <c r="EQ311" s="559"/>
      <c r="ER311" s="559"/>
      <c r="ES311" s="559"/>
      <c r="ET311" s="559"/>
      <c r="EU311" s="559"/>
      <c r="EV311" s="559"/>
      <c r="EW311" s="559"/>
      <c r="EX311" s="559"/>
      <c r="EY311" s="559"/>
      <c r="EZ311" s="559"/>
      <c r="FA311" s="559"/>
      <c r="FB311" s="559"/>
      <c r="FC311" s="559"/>
      <c r="FD311" s="559"/>
      <c r="FE311" s="559"/>
      <c r="FF311" s="559"/>
      <c r="FG311" s="559"/>
      <c r="FH311" s="559"/>
      <c r="FI311" s="559"/>
      <c r="FJ311" s="559"/>
      <c r="FK311" s="559"/>
      <c r="FL311" s="559"/>
      <c r="FM311" s="559"/>
      <c r="FN311" s="559"/>
      <c r="FO311" s="559"/>
      <c r="FP311" s="559"/>
      <c r="FQ311" s="559"/>
      <c r="FR311" s="559"/>
      <c r="FS311" s="559"/>
      <c r="FT311" s="559"/>
      <c r="FU311" s="559"/>
      <c r="FV311" s="559"/>
      <c r="FW311" s="559"/>
      <c r="FX311" s="559"/>
      <c r="FY311" s="559"/>
      <c r="FZ311" s="559"/>
      <c r="GA311" s="559"/>
      <c r="GB311" s="559"/>
      <c r="GC311" s="559"/>
      <c r="GD311" s="559"/>
      <c r="GE311" s="559"/>
      <c r="GF311" s="559"/>
      <c r="GG311" s="559"/>
      <c r="GH311" s="559"/>
      <c r="GI311" s="559"/>
      <c r="GJ311" s="559"/>
      <c r="GK311" s="559"/>
      <c r="GL311" s="559"/>
      <c r="GM311" s="559"/>
      <c r="GN311" s="559"/>
      <c r="GO311" s="559"/>
      <c r="GP311" s="559"/>
      <c r="GQ311" s="559"/>
      <c r="GR311" s="559"/>
      <c r="GS311" s="559"/>
      <c r="GT311" s="559"/>
      <c r="GU311" s="559"/>
      <c r="GV311" s="559"/>
      <c r="GW311" s="559"/>
      <c r="GX311" s="559"/>
      <c r="GY311" s="559"/>
      <c r="GZ311" s="559"/>
      <c r="HA311" s="559"/>
      <c r="HB311" s="559"/>
      <c r="HC311" s="559"/>
      <c r="HD311" s="559"/>
      <c r="HE311" s="559"/>
      <c r="HF311" s="559"/>
      <c r="HG311" s="559"/>
      <c r="HH311" s="559"/>
      <c r="HI311" s="559"/>
      <c r="HJ311" s="559"/>
      <c r="HK311" s="559"/>
      <c r="HL311" s="559"/>
      <c r="HM311" s="559"/>
      <c r="HN311" s="559"/>
      <c r="HO311" s="559"/>
      <c r="HP311" s="559"/>
      <c r="HQ311" s="559"/>
      <c r="HR311" s="559"/>
      <c r="HS311" s="559"/>
      <c r="HT311" s="559"/>
      <c r="HU311" s="559"/>
      <c r="HV311" s="559"/>
      <c r="HW311" s="559"/>
      <c r="HX311" s="559"/>
      <c r="HY311" s="559"/>
      <c r="HZ311" s="559"/>
      <c r="IA311" s="559"/>
      <c r="IB311" s="559"/>
      <c r="IC311" s="559"/>
      <c r="ID311" s="559"/>
      <c r="IE311" s="559"/>
      <c r="IF311" s="559"/>
      <c r="IG311" s="559"/>
      <c r="IH311" s="559"/>
      <c r="II311" s="559"/>
      <c r="IJ311" s="559"/>
      <c r="IK311" s="559"/>
      <c r="IL311" s="559"/>
      <c r="IM311" s="559"/>
      <c r="IN311" s="559"/>
      <c r="IO311" s="559"/>
      <c r="IP311" s="559"/>
      <c r="IQ311" s="559"/>
      <c r="IR311" s="559"/>
      <c r="IS311" s="559"/>
      <c r="IT311" s="559"/>
      <c r="IU311" s="559"/>
      <c r="IV311" s="559"/>
      <c r="IW311" s="559"/>
      <c r="IX311" s="559"/>
      <c r="IY311" s="559"/>
      <c r="IZ311" s="559"/>
      <c r="JA311" s="559"/>
      <c r="JB311" s="559"/>
      <c r="JC311" s="559"/>
      <c r="JD311" s="559"/>
      <c r="JE311" s="559"/>
      <c r="JF311" s="559"/>
      <c r="JG311" s="559"/>
      <c r="JH311" s="559"/>
      <c r="JI311" s="559"/>
      <c r="JJ311" s="559"/>
      <c r="JK311" s="559"/>
      <c r="JL311" s="559"/>
      <c r="JM311" s="559"/>
      <c r="JN311" s="559"/>
      <c r="JO311" s="559"/>
      <c r="JP311" s="559"/>
      <c r="JQ311" s="559"/>
      <c r="JR311" s="559"/>
      <c r="JS311" s="559"/>
      <c r="JT311" s="559"/>
      <c r="JU311" s="559"/>
      <c r="JV311" s="559"/>
      <c r="JW311" s="559"/>
      <c r="JX311" s="559"/>
      <c r="JY311" s="559"/>
      <c r="JZ311" s="559"/>
      <c r="KA311" s="559"/>
      <c r="KB311" s="559"/>
      <c r="KC311" s="559"/>
      <c r="KD311" s="559"/>
      <c r="KE311" s="559"/>
      <c r="KF311" s="559"/>
      <c r="KG311" s="559"/>
      <c r="KH311" s="559"/>
      <c r="KI311" s="559"/>
      <c r="KJ311" s="559"/>
      <c r="KK311" s="559"/>
      <c r="KL311" s="559"/>
      <c r="KM311" s="559"/>
      <c r="KN311" s="559"/>
      <c r="KO311" s="559"/>
      <c r="KP311" s="559"/>
      <c r="KQ311" s="559"/>
      <c r="KR311" s="559"/>
      <c r="KS311" s="559"/>
      <c r="KT311" s="559"/>
      <c r="KU311" s="559"/>
      <c r="KV311" s="559"/>
      <c r="KW311" s="559"/>
      <c r="KX311" s="559"/>
      <c r="KY311" s="559"/>
      <c r="KZ311" s="559"/>
      <c r="LA311" s="559"/>
      <c r="LB311" s="559"/>
      <c r="LC311" s="559"/>
      <c r="LD311" s="559"/>
      <c r="LE311" s="559"/>
      <c r="LF311" s="559"/>
      <c r="LG311" s="559"/>
      <c r="LH311" s="559"/>
      <c r="LI311" s="559"/>
      <c r="LJ311" s="559"/>
      <c r="LK311" s="559"/>
      <c r="LL311" s="559"/>
      <c r="LM311" s="559"/>
      <c r="LN311" s="559"/>
      <c r="LO311" s="559"/>
      <c r="LP311" s="559"/>
      <c r="LQ311" s="559"/>
      <c r="LR311" s="559"/>
      <c r="LS311" s="559"/>
      <c r="LT311" s="559"/>
      <c r="LU311" s="559"/>
      <c r="LV311" s="559"/>
      <c r="LW311" s="559"/>
      <c r="LX311" s="559"/>
      <c r="LY311" s="559"/>
      <c r="LZ311" s="559"/>
      <c r="MA311" s="559"/>
      <c r="MB311" s="559"/>
      <c r="MC311" s="559"/>
      <c r="MD311" s="559"/>
      <c r="ME311" s="559"/>
      <c r="MF311" s="559"/>
      <c r="MG311" s="559"/>
      <c r="MH311" s="559"/>
      <c r="MI311" s="559"/>
      <c r="MJ311" s="559"/>
      <c r="MK311" s="559"/>
      <c r="ML311" s="559"/>
      <c r="MM311" s="559"/>
      <c r="MN311" s="559"/>
      <c r="MO311" s="559"/>
      <c r="MP311" s="559"/>
      <c r="MQ311" s="559"/>
      <c r="MR311" s="559"/>
      <c r="MS311" s="559"/>
      <c r="MT311" s="559"/>
      <c r="MU311" s="559"/>
      <c r="MV311" s="559"/>
      <c r="MW311" s="559"/>
      <c r="MX311" s="559"/>
      <c r="MY311" s="559"/>
      <c r="MZ311" s="559"/>
      <c r="NA311" s="559"/>
      <c r="NB311" s="559"/>
      <c r="NC311" s="559"/>
      <c r="ND311" s="559"/>
      <c r="NE311" s="559"/>
      <c r="NF311" s="559"/>
      <c r="NG311" s="559"/>
      <c r="NH311" s="559"/>
      <c r="NI311" s="559"/>
      <c r="NJ311" s="559"/>
      <c r="NK311" s="559"/>
      <c r="NL311" s="559"/>
      <c r="NM311" s="559"/>
      <c r="NN311" s="559"/>
      <c r="NO311" s="559"/>
      <c r="NP311" s="559"/>
      <c r="NQ311" s="559"/>
      <c r="NR311" s="559"/>
      <c r="NS311" s="559"/>
      <c r="NT311" s="559"/>
      <c r="NU311" s="559"/>
      <c r="NV311" s="559"/>
      <c r="NW311" s="559"/>
      <c r="NX311" s="559"/>
      <c r="NY311" s="559"/>
      <c r="NZ311" s="559"/>
      <c r="OA311" s="559"/>
      <c r="OB311" s="559"/>
      <c r="OC311" s="559"/>
      <c r="OD311" s="559"/>
      <c r="OE311" s="559"/>
      <c r="OF311" s="559"/>
      <c r="OG311" s="559"/>
      <c r="OH311" s="559"/>
      <c r="OI311" s="559"/>
      <c r="OJ311" s="559"/>
      <c r="OK311" s="559"/>
      <c r="OL311" s="559"/>
      <c r="OM311" s="559"/>
      <c r="ON311" s="559"/>
      <c r="OO311" s="559"/>
      <c r="OP311" s="559"/>
      <c r="OQ311" s="559"/>
      <c r="OR311" s="559"/>
      <c r="OS311" s="559"/>
      <c r="OT311" s="559"/>
      <c r="OU311" s="559"/>
      <c r="OV311" s="559"/>
      <c r="OW311" s="559"/>
      <c r="OX311" s="559"/>
      <c r="OY311" s="559"/>
      <c r="OZ311" s="559"/>
      <c r="PA311" s="559"/>
      <c r="PB311" s="559"/>
      <c r="PC311" s="559"/>
      <c r="PD311" s="559"/>
      <c r="PE311" s="559"/>
      <c r="PF311" s="559"/>
      <c r="PG311" s="559"/>
      <c r="PH311" s="559"/>
      <c r="PI311" s="559"/>
      <c r="PJ311" s="559"/>
      <c r="PK311" s="559"/>
      <c r="PL311" s="559"/>
      <c r="PM311" s="559"/>
      <c r="PN311" s="559"/>
      <c r="PO311" s="559"/>
      <c r="PP311" s="559"/>
      <c r="PQ311" s="559"/>
      <c r="PR311" s="559"/>
      <c r="PS311" s="559"/>
      <c r="PT311" s="559"/>
      <c r="PU311" s="559"/>
      <c r="PV311" s="559"/>
      <c r="PW311" s="559"/>
      <c r="PX311" s="559"/>
      <c r="PY311" s="559"/>
      <c r="PZ311" s="559"/>
      <c r="QA311" s="559"/>
      <c r="QB311" s="559"/>
      <c r="QC311" s="559"/>
      <c r="QD311" s="559"/>
      <c r="QE311" s="559"/>
      <c r="QF311" s="559"/>
      <c r="QG311" s="559"/>
      <c r="QH311" s="559"/>
      <c r="QI311" s="559"/>
      <c r="QJ311" s="559"/>
      <c r="QK311" s="559"/>
      <c r="QL311" s="559"/>
      <c r="QM311" s="559"/>
      <c r="QN311" s="559"/>
      <c r="QO311" s="559"/>
      <c r="QP311" s="559"/>
      <c r="QQ311" s="559"/>
      <c r="QR311" s="559"/>
      <c r="QS311" s="559"/>
      <c r="QT311" s="559"/>
      <c r="QU311" s="559"/>
      <c r="QV311" s="559"/>
      <c r="QW311" s="559"/>
      <c r="QX311" s="559"/>
      <c r="QY311" s="559"/>
      <c r="QZ311" s="559"/>
      <c r="RA311" s="559"/>
      <c r="RB311" s="559"/>
      <c r="RC311" s="559"/>
      <c r="RD311" s="559"/>
      <c r="RE311" s="559"/>
      <c r="RF311" s="559"/>
      <c r="RG311" s="559"/>
      <c r="RH311" s="559"/>
      <c r="RI311" s="559"/>
      <c r="RJ311" s="559"/>
      <c r="RK311" s="559"/>
      <c r="RL311" s="559"/>
      <c r="RM311" s="559"/>
      <c r="RN311" s="559"/>
      <c r="RO311" s="559"/>
      <c r="RP311" s="559"/>
      <c r="RQ311" s="559"/>
      <c r="RR311" s="559"/>
      <c r="RS311" s="559"/>
      <c r="RT311" s="559"/>
      <c r="RU311" s="559"/>
      <c r="RV311" s="559"/>
      <c r="RW311" s="559"/>
      <c r="RX311" s="559"/>
      <c r="RY311" s="559"/>
      <c r="RZ311" s="559"/>
      <c r="SA311" s="559"/>
      <c r="SB311" s="559"/>
      <c r="SC311" s="559"/>
      <c r="SD311" s="559"/>
      <c r="SE311" s="559"/>
      <c r="SF311" s="559"/>
      <c r="SG311" s="559"/>
      <c r="SH311" s="559"/>
      <c r="SI311" s="559"/>
      <c r="SJ311" s="559"/>
      <c r="SK311" s="559"/>
      <c r="SL311" s="559"/>
      <c r="SM311" s="559"/>
      <c r="SN311" s="559"/>
      <c r="SO311" s="559"/>
      <c r="SP311" s="559"/>
      <c r="SQ311" s="559"/>
      <c r="SR311" s="559"/>
      <c r="SS311" s="559"/>
      <c r="ST311" s="559"/>
      <c r="SU311" s="559"/>
      <c r="SV311" s="559"/>
      <c r="SW311" s="559"/>
      <c r="SX311" s="559"/>
      <c r="SY311" s="559"/>
      <c r="SZ311" s="559"/>
      <c r="TA311" s="559"/>
      <c r="TB311" s="559"/>
      <c r="TC311" s="559"/>
      <c r="TD311" s="559"/>
      <c r="TE311" s="559"/>
      <c r="TF311" s="559"/>
      <c r="TG311" s="559"/>
      <c r="TH311" s="559"/>
      <c r="TI311" s="559"/>
      <c r="TJ311" s="559"/>
      <c r="TK311" s="559"/>
      <c r="TL311" s="559"/>
      <c r="TM311" s="559"/>
      <c r="TN311" s="559"/>
      <c r="TO311" s="559"/>
      <c r="TP311" s="559"/>
      <c r="TQ311" s="559"/>
      <c r="TR311" s="559"/>
      <c r="TS311" s="559"/>
      <c r="TT311" s="559"/>
      <c r="TU311" s="559"/>
      <c r="TV311" s="559"/>
      <c r="TW311" s="559"/>
      <c r="TX311" s="559"/>
      <c r="TY311" s="559"/>
      <c r="TZ311" s="559"/>
      <c r="UA311" s="559"/>
      <c r="UB311" s="559"/>
      <c r="UC311" s="559"/>
      <c r="UD311" s="559"/>
      <c r="UE311" s="559"/>
      <c r="UF311" s="559"/>
      <c r="UG311" s="559"/>
      <c r="UH311" s="559"/>
      <c r="UI311" s="559"/>
      <c r="UJ311" s="559"/>
      <c r="UK311" s="559"/>
      <c r="UL311" s="559"/>
      <c r="UM311" s="559"/>
      <c r="UN311" s="559"/>
      <c r="UO311" s="559"/>
      <c r="UP311" s="559"/>
      <c r="UQ311" s="559"/>
      <c r="UR311" s="559"/>
      <c r="US311" s="559"/>
      <c r="UT311" s="559"/>
      <c r="UU311" s="559"/>
      <c r="UV311" s="559"/>
      <c r="UW311" s="559"/>
      <c r="UX311" s="559"/>
      <c r="UY311" s="559"/>
      <c r="UZ311" s="559"/>
      <c r="VA311" s="559"/>
      <c r="VB311" s="559"/>
      <c r="VC311" s="559"/>
      <c r="VD311" s="559"/>
      <c r="VE311" s="559"/>
      <c r="VF311" s="559"/>
      <c r="VG311" s="559"/>
      <c r="VH311" s="559"/>
      <c r="VI311" s="559"/>
      <c r="VJ311" s="559"/>
      <c r="VK311" s="559"/>
      <c r="VL311" s="559"/>
      <c r="VM311" s="559"/>
      <c r="VN311" s="559"/>
      <c r="VO311" s="559"/>
      <c r="VP311" s="559"/>
      <c r="VQ311" s="559"/>
      <c r="VR311" s="559"/>
      <c r="VS311" s="559"/>
      <c r="VT311" s="559"/>
      <c r="VU311" s="559"/>
      <c r="VV311" s="559"/>
      <c r="VW311" s="559"/>
      <c r="VX311" s="559"/>
      <c r="VY311" s="559"/>
      <c r="VZ311" s="559"/>
      <c r="WA311" s="559"/>
      <c r="WB311" s="559"/>
      <c r="WC311" s="559"/>
      <c r="WD311" s="559"/>
      <c r="WE311" s="559"/>
      <c r="WF311" s="559"/>
      <c r="WG311" s="559"/>
      <c r="WH311" s="559"/>
      <c r="WI311" s="559"/>
      <c r="WJ311" s="559"/>
      <c r="WK311" s="559"/>
      <c r="WL311" s="559"/>
      <c r="WM311" s="559"/>
      <c r="WN311" s="559"/>
      <c r="WO311" s="559"/>
      <c r="WP311" s="559"/>
      <c r="WQ311" s="559"/>
      <c r="WR311" s="559"/>
      <c r="WS311" s="559"/>
      <c r="WT311" s="559"/>
      <c r="WU311" s="559"/>
      <c r="WV311" s="559"/>
      <c r="WW311" s="559"/>
      <c r="WX311" s="559"/>
      <c r="WY311" s="559"/>
      <c r="WZ311" s="559"/>
      <c r="XA311" s="559"/>
      <c r="XB311" s="559"/>
      <c r="XC311" s="559"/>
      <c r="XD311" s="559"/>
      <c r="XE311" s="559"/>
      <c r="XF311" s="559"/>
      <c r="XG311" s="559"/>
      <c r="XH311" s="559"/>
      <c r="XI311" s="559"/>
      <c r="XJ311" s="559"/>
      <c r="XK311" s="559"/>
      <c r="XL311" s="559"/>
      <c r="XM311" s="559"/>
      <c r="XN311" s="559"/>
      <c r="XO311" s="559"/>
      <c r="XP311" s="559"/>
      <c r="XQ311" s="559"/>
      <c r="XR311" s="559"/>
      <c r="XS311" s="559"/>
      <c r="XT311" s="559"/>
      <c r="XU311" s="559"/>
      <c r="XV311" s="559"/>
      <c r="XW311" s="559"/>
      <c r="XX311" s="559"/>
      <c r="XY311" s="559"/>
      <c r="XZ311" s="559"/>
      <c r="YA311" s="559"/>
      <c r="YB311" s="559"/>
      <c r="YC311" s="559"/>
      <c r="YD311" s="559"/>
      <c r="YE311" s="559"/>
      <c r="YF311" s="559"/>
      <c r="YG311" s="559"/>
      <c r="YH311" s="559"/>
      <c r="YI311" s="559"/>
      <c r="YJ311" s="559"/>
      <c r="YK311" s="559"/>
      <c r="YL311" s="559"/>
      <c r="YM311" s="559"/>
      <c r="YN311" s="559"/>
      <c r="YO311" s="559"/>
      <c r="YP311" s="559"/>
      <c r="YQ311" s="559"/>
      <c r="YR311" s="559"/>
      <c r="YS311" s="559"/>
      <c r="YT311" s="559"/>
      <c r="YU311" s="559"/>
      <c r="YV311" s="559"/>
      <c r="YW311" s="559"/>
      <c r="YX311" s="559"/>
      <c r="YY311" s="559"/>
      <c r="YZ311" s="559"/>
      <c r="ZA311" s="559"/>
      <c r="ZB311" s="559"/>
      <c r="ZC311" s="559"/>
      <c r="ZD311" s="559"/>
      <c r="ZE311" s="559"/>
      <c r="ZF311" s="559"/>
      <c r="ZG311" s="559"/>
      <c r="ZH311" s="559"/>
      <c r="ZI311" s="559"/>
      <c r="ZJ311" s="559"/>
      <c r="ZK311" s="559"/>
      <c r="ZL311" s="559"/>
      <c r="ZM311" s="559"/>
      <c r="ZN311" s="559"/>
      <c r="ZO311" s="559"/>
      <c r="ZP311" s="559"/>
      <c r="ZQ311" s="559"/>
      <c r="ZR311" s="559"/>
      <c r="ZS311" s="559"/>
      <c r="ZT311" s="559"/>
      <c r="ZU311" s="559"/>
      <c r="ZV311" s="559"/>
      <c r="ZW311" s="559"/>
      <c r="ZX311" s="559"/>
      <c r="ZY311" s="559"/>
      <c r="ZZ311" s="559"/>
      <c r="AAA311" s="559"/>
      <c r="AAB311" s="559"/>
      <c r="AAC311" s="559"/>
      <c r="AAD311" s="559"/>
      <c r="AAE311" s="559"/>
      <c r="AAF311" s="559"/>
      <c r="AAG311" s="559"/>
      <c r="AAH311" s="559"/>
      <c r="AAI311" s="559"/>
      <c r="AAJ311" s="559"/>
      <c r="AAK311" s="559"/>
      <c r="AAL311" s="559"/>
      <c r="AAM311" s="559"/>
      <c r="AAN311" s="559"/>
      <c r="AAO311" s="559"/>
      <c r="AAP311" s="559"/>
      <c r="AAQ311" s="559"/>
      <c r="AAR311" s="559"/>
      <c r="AAS311" s="559"/>
      <c r="AAT311" s="559"/>
      <c r="AAU311" s="559"/>
      <c r="AAV311" s="559"/>
      <c r="AAW311" s="559"/>
      <c r="AAX311" s="559"/>
      <c r="AAY311" s="559"/>
      <c r="AAZ311" s="559"/>
      <c r="ABA311" s="559"/>
      <c r="ABB311" s="559"/>
      <c r="ABC311" s="559"/>
      <c r="ABD311" s="559"/>
      <c r="ABE311" s="559"/>
      <c r="ABF311" s="559"/>
      <c r="ABG311" s="559"/>
      <c r="ABH311" s="559"/>
      <c r="ABI311" s="559"/>
      <c r="ABJ311" s="559"/>
      <c r="ABK311" s="559"/>
      <c r="ABL311" s="559"/>
      <c r="ABM311" s="559"/>
      <c r="ABN311" s="559"/>
      <c r="ABO311" s="559"/>
      <c r="ABP311" s="559"/>
      <c r="ABQ311" s="559"/>
      <c r="ABR311" s="559"/>
      <c r="ABS311" s="559"/>
      <c r="ABT311" s="559"/>
      <c r="ABU311" s="559"/>
      <c r="ABV311" s="559"/>
      <c r="ABW311" s="559"/>
      <c r="ABX311" s="559"/>
      <c r="ABY311" s="559"/>
      <c r="ABZ311" s="559"/>
      <c r="ACA311" s="559"/>
      <c r="ACB311" s="559"/>
      <c r="ACC311" s="559"/>
      <c r="ACD311" s="559"/>
      <c r="ACE311" s="559"/>
      <c r="ACF311" s="559"/>
      <c r="ACG311" s="559"/>
      <c r="ACH311" s="559"/>
      <c r="ACI311" s="559"/>
      <c r="ACJ311" s="559"/>
      <c r="ACK311" s="559"/>
      <c r="ACL311" s="559"/>
      <c r="ACM311" s="559"/>
      <c r="ACN311" s="559"/>
      <c r="ACO311" s="559"/>
      <c r="ACP311" s="559"/>
      <c r="ACQ311" s="559"/>
      <c r="ACR311" s="559"/>
      <c r="ACS311" s="559"/>
      <c r="ACT311" s="559"/>
      <c r="ACU311" s="559"/>
      <c r="ACV311" s="559"/>
      <c r="ACW311" s="559"/>
      <c r="ACX311" s="559"/>
      <c r="ACY311" s="559"/>
      <c r="ACZ311" s="559"/>
      <c r="ADA311" s="559"/>
      <c r="ADB311" s="559"/>
      <c r="ADC311" s="559"/>
      <c r="ADD311" s="559"/>
      <c r="ADE311" s="559"/>
      <c r="ADF311" s="559"/>
      <c r="ADG311" s="559"/>
      <c r="ADH311" s="559"/>
      <c r="ADI311" s="559"/>
      <c r="ADJ311" s="559"/>
      <c r="ADK311" s="559"/>
      <c r="ADL311" s="559"/>
      <c r="ADM311" s="559"/>
      <c r="ADN311" s="559"/>
      <c r="ADO311" s="559"/>
      <c r="ADP311" s="559"/>
      <c r="ADQ311" s="559"/>
      <c r="ADR311" s="559"/>
      <c r="ADS311" s="559"/>
      <c r="ADT311" s="559"/>
      <c r="ADU311" s="559"/>
      <c r="ADV311" s="559"/>
      <c r="ADW311" s="559"/>
      <c r="ADX311" s="559"/>
      <c r="ADY311" s="559"/>
      <c r="ADZ311" s="559"/>
      <c r="AEA311" s="559"/>
      <c r="AEB311" s="559"/>
      <c r="AEC311" s="559"/>
      <c r="AED311" s="559"/>
      <c r="AEE311" s="559"/>
      <c r="AEF311" s="559"/>
      <c r="AEG311" s="559"/>
      <c r="AEH311" s="559"/>
      <c r="AEI311" s="559"/>
      <c r="AEJ311" s="559"/>
      <c r="AEK311" s="559"/>
      <c r="AEL311" s="559"/>
      <c r="AEM311" s="559"/>
      <c r="AEN311" s="559"/>
      <c r="AEO311" s="559"/>
      <c r="AEP311" s="559"/>
      <c r="AEQ311" s="559"/>
      <c r="AER311" s="559"/>
      <c r="AES311" s="559"/>
      <c r="AET311" s="559"/>
      <c r="AEU311" s="559"/>
      <c r="AEV311" s="559"/>
      <c r="AEW311" s="559"/>
      <c r="AEX311" s="559"/>
      <c r="AEY311" s="559"/>
      <c r="AEZ311" s="559"/>
      <c r="AFA311" s="559"/>
      <c r="AFB311" s="559"/>
      <c r="AFC311" s="559"/>
      <c r="AFD311" s="559"/>
      <c r="AFE311" s="559"/>
      <c r="AFF311" s="559"/>
      <c r="AFG311" s="559"/>
      <c r="AFH311" s="559"/>
      <c r="AFI311" s="559"/>
      <c r="AFJ311" s="559"/>
      <c r="AFK311" s="559"/>
      <c r="AFL311" s="559"/>
      <c r="AFM311" s="559"/>
      <c r="AFN311" s="559"/>
      <c r="AFO311" s="559"/>
      <c r="AFP311" s="559"/>
      <c r="AFQ311" s="559"/>
      <c r="AFR311" s="559"/>
      <c r="AFS311" s="559"/>
      <c r="AFT311" s="559"/>
      <c r="AFU311" s="559"/>
      <c r="AFV311" s="559"/>
      <c r="AFW311" s="559"/>
      <c r="AFX311" s="559"/>
      <c r="AFY311" s="559"/>
      <c r="AFZ311" s="559"/>
      <c r="AGA311" s="559"/>
      <c r="AGB311" s="559"/>
      <c r="AGC311" s="559"/>
      <c r="AGD311" s="559"/>
      <c r="AGE311" s="559"/>
      <c r="AGF311" s="559"/>
      <c r="AGG311" s="559"/>
      <c r="AGH311" s="559"/>
      <c r="AGI311" s="559"/>
      <c r="AGJ311" s="559"/>
      <c r="AGK311" s="559"/>
      <c r="AGL311" s="559"/>
      <c r="AGM311" s="559"/>
      <c r="AGN311" s="559"/>
      <c r="AGO311" s="559"/>
      <c r="AGP311" s="559"/>
      <c r="AGQ311" s="559"/>
      <c r="AGR311" s="559"/>
      <c r="AGS311" s="559"/>
      <c r="AGT311" s="559"/>
      <c r="AGU311" s="559"/>
      <c r="AGV311" s="559"/>
      <c r="AGW311" s="559"/>
      <c r="AGX311" s="559"/>
      <c r="AGY311" s="559"/>
      <c r="AGZ311" s="559"/>
      <c r="AHA311" s="559"/>
      <c r="AHB311" s="559"/>
      <c r="AHC311" s="559"/>
      <c r="AHD311" s="559"/>
      <c r="AHE311" s="559"/>
      <c r="AHF311" s="559"/>
      <c r="AHG311" s="559"/>
      <c r="AHH311" s="559"/>
      <c r="AHI311" s="559"/>
      <c r="AHJ311" s="559"/>
      <c r="AHK311" s="559"/>
      <c r="AHL311" s="559"/>
      <c r="AHM311" s="559"/>
      <c r="AHN311" s="559"/>
      <c r="AHO311" s="559"/>
      <c r="AHP311" s="559"/>
      <c r="AHQ311" s="559"/>
      <c r="AHR311" s="559"/>
      <c r="AHS311" s="559"/>
      <c r="AHT311" s="559"/>
      <c r="AHU311" s="559"/>
      <c r="AHV311" s="559"/>
      <c r="AHW311" s="559"/>
      <c r="AHX311" s="559"/>
      <c r="AHY311" s="559"/>
      <c r="AHZ311" s="559"/>
      <c r="AIA311" s="559"/>
      <c r="AIB311" s="559"/>
      <c r="AIC311" s="559"/>
      <c r="AID311" s="559"/>
      <c r="AIE311" s="559"/>
      <c r="AIF311" s="559"/>
      <c r="AIG311" s="559"/>
      <c r="AIH311" s="559"/>
      <c r="AII311" s="559"/>
      <c r="AIJ311" s="559"/>
      <c r="AIK311" s="559"/>
      <c r="AIL311" s="559"/>
      <c r="AIM311" s="559"/>
      <c r="AIN311" s="559"/>
      <c r="AIO311" s="559"/>
      <c r="AIP311" s="559"/>
      <c r="AIQ311" s="559"/>
      <c r="AIR311" s="559"/>
      <c r="AIS311" s="559"/>
      <c r="AIT311" s="559"/>
      <c r="AIU311" s="559"/>
      <c r="AIV311" s="559"/>
      <c r="AIW311" s="559"/>
      <c r="AIX311" s="559"/>
      <c r="AIY311" s="559"/>
      <c r="AIZ311" s="559"/>
      <c r="AJA311" s="559"/>
      <c r="AJB311" s="559"/>
      <c r="AJC311" s="559"/>
      <c r="AJD311" s="559"/>
      <c r="AJE311" s="559"/>
      <c r="AJF311" s="559"/>
      <c r="AJG311" s="559"/>
      <c r="AJH311" s="559"/>
      <c r="AJI311" s="559"/>
      <c r="AJJ311" s="559"/>
      <c r="AJK311" s="559"/>
      <c r="AJL311" s="559"/>
      <c r="AJM311" s="559"/>
      <c r="AJN311" s="559"/>
      <c r="AJO311" s="559"/>
      <c r="AJP311" s="559"/>
      <c r="AJQ311" s="559"/>
      <c r="AJR311" s="559"/>
      <c r="AJS311" s="559"/>
      <c r="AJT311" s="559"/>
      <c r="AJU311" s="559"/>
      <c r="AJV311" s="559"/>
      <c r="AJW311" s="559"/>
      <c r="AJX311" s="559"/>
      <c r="AJY311" s="559"/>
      <c r="AJZ311" s="559"/>
      <c r="AKA311" s="559"/>
      <c r="AKB311" s="559"/>
      <c r="AKC311" s="559"/>
      <c r="AKD311" s="559"/>
      <c r="AKE311" s="559"/>
      <c r="AKF311" s="559"/>
      <c r="AKG311" s="559"/>
      <c r="AKH311" s="559"/>
      <c r="AKI311" s="559"/>
      <c r="AKJ311" s="559"/>
      <c r="AKK311" s="559"/>
      <c r="AKL311" s="559"/>
      <c r="AKM311" s="559"/>
      <c r="AKN311" s="559"/>
      <c r="AKO311" s="559"/>
      <c r="AKP311" s="559"/>
      <c r="AKQ311" s="559"/>
      <c r="AKR311" s="559"/>
      <c r="AKS311" s="559"/>
      <c r="AKT311" s="559"/>
      <c r="AKU311" s="559"/>
      <c r="AKV311" s="559"/>
      <c r="AKW311" s="559"/>
      <c r="AKX311" s="559"/>
      <c r="AKY311" s="559"/>
      <c r="AKZ311" s="559"/>
      <c r="ALA311" s="559"/>
      <c r="ALB311" s="559"/>
      <c r="ALC311" s="559"/>
      <c r="ALD311" s="559"/>
      <c r="ALE311" s="559"/>
      <c r="ALF311" s="559"/>
      <c r="ALG311" s="559"/>
      <c r="ALH311" s="559"/>
      <c r="ALI311" s="559"/>
      <c r="ALJ311" s="559"/>
      <c r="ALK311" s="559"/>
      <c r="ALL311" s="559"/>
      <c r="ALM311" s="559"/>
      <c r="ALN311" s="559"/>
      <c r="ALO311" s="559"/>
      <c r="ALP311" s="559"/>
      <c r="ALQ311" s="559"/>
      <c r="ALR311" s="559"/>
      <c r="ALS311" s="559"/>
      <c r="ALT311" s="559"/>
      <c r="ALU311" s="559"/>
      <c r="ALV311" s="559"/>
      <c r="ALW311" s="559"/>
      <c r="ALX311" s="559"/>
      <c r="ALY311" s="559"/>
      <c r="ALZ311" s="559"/>
      <c r="AMA311" s="559"/>
      <c r="AMB311" s="559"/>
      <c r="AMC311" s="559"/>
      <c r="AMD311" s="559"/>
      <c r="AME311" s="559"/>
      <c r="AMF311" s="559"/>
      <c r="AMG311" s="559"/>
      <c r="AMH311" s="559"/>
      <c r="AMI311" s="559"/>
      <c r="AMJ311" s="559"/>
    </row>
    <row r="312" spans="1:1024 1026:1026" x14ac:dyDescent="0.25">
      <c r="A312" s="372" t="s">
        <v>1048</v>
      </c>
      <c r="B312" s="257">
        <v>312</v>
      </c>
      <c r="C312" s="258" t="s">
        <v>1049</v>
      </c>
      <c r="D312" s="308" t="s">
        <v>1050</v>
      </c>
      <c r="E312" s="286"/>
      <c r="F312" s="291"/>
      <c r="G312" s="280"/>
      <c r="H312" s="280"/>
      <c r="I312" s="492">
        <v>3.5</v>
      </c>
      <c r="J312" s="292"/>
      <c r="K312" s="293"/>
      <c r="L312" s="293"/>
      <c r="M312" s="293"/>
      <c r="N312" s="293"/>
      <c r="O312" s="293"/>
      <c r="P312" s="293"/>
      <c r="Q312" s="293"/>
      <c r="R312" s="293"/>
      <c r="S312" s="293"/>
      <c r="T312" s="293"/>
      <c r="U312" s="293"/>
      <c r="V312" s="293"/>
      <c r="W312" s="283">
        <f t="shared" si="133"/>
        <v>100</v>
      </c>
      <c r="X312" s="283">
        <f t="shared" si="125"/>
        <v>100</v>
      </c>
      <c r="Y312" s="283">
        <f t="shared" si="132"/>
        <v>100</v>
      </c>
      <c r="Z312" s="283">
        <f t="shared" si="134"/>
        <v>100</v>
      </c>
      <c r="AA312" s="283">
        <f t="shared" si="135"/>
        <v>100</v>
      </c>
      <c r="AB312" s="287">
        <f t="shared" si="136"/>
        <v>100</v>
      </c>
      <c r="AC312" s="287">
        <f t="shared" si="137"/>
        <v>100</v>
      </c>
      <c r="AD312" s="287">
        <f t="shared" si="138"/>
        <v>100</v>
      </c>
      <c r="AE312" s="284">
        <f t="shared" si="144"/>
        <v>100</v>
      </c>
      <c r="AF312" s="284">
        <f t="shared" si="143"/>
        <v>100</v>
      </c>
      <c r="AG312" s="268">
        <f t="shared" si="139"/>
        <v>100</v>
      </c>
      <c r="AH312" s="268">
        <f t="shared" si="140"/>
        <v>100</v>
      </c>
      <c r="AI312" s="268">
        <f t="shared" si="141"/>
        <v>100</v>
      </c>
      <c r="AJ312" s="268">
        <f t="shared" si="142"/>
        <v>100</v>
      </c>
      <c r="AK312" s="506" t="s">
        <v>24466</v>
      </c>
      <c r="AL312" s="286"/>
      <c r="AM312" s="357"/>
      <c r="AN312" s="511"/>
      <c r="AO312" s="357"/>
      <c r="AP312" s="357"/>
      <c r="AQ312" s="286"/>
      <c r="AR312" s="382" t="s">
        <v>24467</v>
      </c>
      <c r="AS312" s="382"/>
      <c r="AT312" s="286"/>
      <c r="AU312" s="286"/>
      <c r="AV312" s="559"/>
      <c r="AW312" s="170"/>
      <c r="AX312" s="170"/>
      <c r="AY312" s="170"/>
      <c r="AZ312" s="170"/>
      <c r="BA312" s="170"/>
      <c r="BB312" s="170"/>
      <c r="BC312" s="170"/>
      <c r="BD312" s="170"/>
      <c r="BE312" s="170"/>
      <c r="BF312" s="170"/>
      <c r="BG312" s="170"/>
      <c r="BH312" s="170"/>
      <c r="BI312" s="170"/>
      <c r="BJ312" s="170"/>
      <c r="BK312" s="170"/>
      <c r="BL312" s="170"/>
      <c r="BM312" s="170"/>
      <c r="BN312" s="170"/>
      <c r="BO312" s="170"/>
      <c r="BP312" s="170"/>
      <c r="BQ312" s="170"/>
      <c r="BR312" s="170"/>
      <c r="BS312" s="170"/>
      <c r="BT312" s="170"/>
      <c r="BU312" s="170"/>
      <c r="BV312" s="170"/>
      <c r="BW312" s="170"/>
      <c r="BX312" s="170"/>
      <c r="BY312" s="170"/>
      <c r="BZ312" s="170"/>
      <c r="CA312" s="170"/>
      <c r="CB312" s="170"/>
      <c r="CC312" s="170"/>
      <c r="CD312" s="170"/>
      <c r="CE312" s="170"/>
      <c r="CF312" s="170"/>
      <c r="CG312" s="170"/>
      <c r="CH312" s="170"/>
      <c r="CI312" s="170"/>
      <c r="CJ312" s="170"/>
      <c r="CK312" s="170"/>
      <c r="CL312" s="170"/>
      <c r="CM312" s="170"/>
      <c r="CN312" s="170"/>
      <c r="CO312" s="170"/>
      <c r="CP312" s="170"/>
      <c r="CQ312" s="170"/>
      <c r="CR312" s="170"/>
      <c r="CS312" s="170"/>
      <c r="CT312" s="170"/>
      <c r="CU312" s="170"/>
      <c r="CV312" s="170"/>
      <c r="CW312" s="170"/>
      <c r="CX312" s="170"/>
      <c r="CY312" s="170"/>
      <c r="CZ312" s="170"/>
      <c r="DA312" s="170"/>
      <c r="DB312" s="170"/>
      <c r="DC312" s="170"/>
      <c r="DD312" s="170"/>
      <c r="DE312" s="170"/>
      <c r="DF312" s="170"/>
      <c r="DG312" s="170"/>
      <c r="DH312" s="170"/>
      <c r="DI312" s="170"/>
      <c r="DJ312" s="170"/>
      <c r="DK312" s="170"/>
      <c r="DL312" s="170"/>
      <c r="DM312" s="170"/>
      <c r="DN312" s="170"/>
      <c r="DO312" s="170"/>
      <c r="DP312" s="170"/>
      <c r="DQ312" s="170"/>
      <c r="DR312" s="170"/>
      <c r="DS312" s="170"/>
      <c r="DT312" s="170"/>
      <c r="DU312" s="170"/>
      <c r="DV312" s="170"/>
      <c r="DW312" s="170"/>
      <c r="DX312" s="170"/>
      <c r="DY312" s="170"/>
      <c r="DZ312" s="170"/>
      <c r="EA312" s="170"/>
      <c r="EB312" s="170"/>
      <c r="EC312" s="170"/>
      <c r="ED312" s="170"/>
      <c r="EE312" s="170"/>
      <c r="EF312" s="170"/>
      <c r="EG312" s="170"/>
      <c r="EH312" s="170"/>
      <c r="EI312" s="170"/>
      <c r="EJ312" s="170"/>
      <c r="EK312" s="170"/>
      <c r="EL312" s="170"/>
      <c r="EM312" s="170"/>
      <c r="EN312" s="170"/>
      <c r="EO312" s="170"/>
      <c r="EP312" s="170"/>
      <c r="EQ312" s="170"/>
      <c r="ER312" s="170"/>
      <c r="ES312" s="170"/>
      <c r="ET312" s="170"/>
      <c r="EU312" s="170"/>
      <c r="EV312" s="170"/>
      <c r="EW312" s="170"/>
      <c r="EX312" s="170"/>
      <c r="EY312" s="170"/>
      <c r="EZ312" s="170"/>
      <c r="FA312" s="170"/>
      <c r="FB312" s="170"/>
      <c r="FC312" s="170"/>
      <c r="FD312" s="170"/>
      <c r="FE312" s="170"/>
      <c r="FF312" s="170"/>
      <c r="FG312" s="170"/>
      <c r="FH312" s="170"/>
      <c r="FI312" s="170"/>
      <c r="FJ312" s="170"/>
      <c r="FK312" s="170"/>
      <c r="FL312" s="170"/>
      <c r="FM312" s="170"/>
      <c r="FN312" s="170"/>
      <c r="FO312" s="170"/>
      <c r="FP312" s="170"/>
      <c r="FQ312" s="170"/>
      <c r="FR312" s="170"/>
      <c r="FS312" s="170"/>
      <c r="FT312" s="170"/>
      <c r="FU312" s="170"/>
      <c r="FV312" s="170"/>
      <c r="FW312" s="170"/>
      <c r="FX312" s="170"/>
      <c r="FY312" s="170"/>
      <c r="FZ312" s="170"/>
      <c r="GA312" s="170"/>
      <c r="GB312" s="170"/>
      <c r="GC312" s="170"/>
      <c r="GD312" s="170"/>
      <c r="GE312" s="170"/>
      <c r="GF312" s="170"/>
      <c r="GG312" s="170"/>
      <c r="GH312" s="170"/>
      <c r="GI312" s="170"/>
      <c r="GJ312" s="170"/>
      <c r="GK312" s="170"/>
      <c r="GL312" s="170"/>
      <c r="GM312" s="170"/>
      <c r="GN312" s="170"/>
      <c r="GO312" s="170"/>
      <c r="GP312" s="170"/>
      <c r="GQ312" s="170"/>
      <c r="GR312" s="170"/>
      <c r="GS312" s="170"/>
      <c r="GT312" s="170"/>
      <c r="GU312" s="170"/>
      <c r="GV312" s="170"/>
      <c r="GW312" s="170"/>
      <c r="GX312" s="170"/>
      <c r="GY312" s="170"/>
      <c r="GZ312" s="170"/>
      <c r="HA312" s="170"/>
      <c r="HB312" s="170"/>
      <c r="HC312" s="170"/>
      <c r="HD312" s="170"/>
      <c r="HE312" s="170"/>
      <c r="HF312" s="170"/>
      <c r="HG312" s="170"/>
      <c r="HH312" s="170"/>
      <c r="HI312" s="170"/>
      <c r="HJ312" s="170"/>
      <c r="HK312" s="170"/>
      <c r="HL312" s="170"/>
      <c r="HM312" s="170"/>
      <c r="HN312" s="170"/>
      <c r="HO312" s="170"/>
      <c r="HP312" s="170"/>
      <c r="HQ312" s="170"/>
      <c r="HR312" s="170"/>
      <c r="HS312" s="170"/>
      <c r="HT312" s="170"/>
      <c r="HU312" s="170"/>
      <c r="HV312" s="170"/>
      <c r="HW312" s="170"/>
      <c r="HX312" s="170"/>
      <c r="HY312" s="170"/>
      <c r="HZ312" s="170"/>
      <c r="IA312" s="170"/>
      <c r="IB312" s="170"/>
      <c r="IC312" s="170"/>
      <c r="ID312" s="170"/>
      <c r="IE312" s="170"/>
      <c r="IF312" s="170"/>
      <c r="IG312" s="170"/>
      <c r="IH312" s="170"/>
      <c r="II312" s="170"/>
      <c r="IJ312" s="170"/>
      <c r="IK312" s="170"/>
      <c r="IL312" s="170"/>
      <c r="IM312" s="170"/>
      <c r="IN312" s="170"/>
      <c r="IO312" s="170"/>
      <c r="IP312" s="170"/>
      <c r="IQ312" s="170"/>
      <c r="IR312" s="170"/>
      <c r="IS312" s="170"/>
      <c r="IT312" s="170"/>
      <c r="IU312" s="170"/>
      <c r="IV312" s="170"/>
      <c r="IW312" s="170"/>
      <c r="IX312" s="170"/>
      <c r="IY312" s="170"/>
      <c r="IZ312" s="170"/>
      <c r="JA312" s="170"/>
      <c r="JB312" s="170"/>
      <c r="JC312" s="170"/>
      <c r="JD312" s="170"/>
      <c r="JE312" s="170"/>
      <c r="JF312" s="170"/>
      <c r="JG312" s="170"/>
      <c r="JH312" s="170"/>
      <c r="JI312" s="170"/>
      <c r="JJ312" s="170"/>
      <c r="JK312" s="170"/>
      <c r="JL312" s="170"/>
      <c r="JM312" s="170"/>
      <c r="JN312" s="170"/>
      <c r="JO312" s="170"/>
      <c r="JP312" s="170"/>
      <c r="JQ312" s="170"/>
      <c r="JR312" s="170"/>
      <c r="JS312" s="170"/>
      <c r="JT312" s="170"/>
      <c r="JU312" s="170"/>
      <c r="JV312" s="170"/>
      <c r="JW312" s="170"/>
      <c r="JX312" s="170"/>
      <c r="JY312" s="170"/>
      <c r="JZ312" s="170"/>
      <c r="KA312" s="170"/>
      <c r="KB312" s="170"/>
      <c r="KC312" s="170"/>
      <c r="KD312" s="170"/>
      <c r="KE312" s="170"/>
      <c r="KF312" s="170"/>
      <c r="KG312" s="170"/>
      <c r="KH312" s="170"/>
      <c r="KI312" s="170"/>
      <c r="KJ312" s="170"/>
      <c r="KK312" s="170"/>
      <c r="KL312" s="170"/>
      <c r="KM312" s="170"/>
      <c r="KN312" s="170"/>
      <c r="KO312" s="170"/>
      <c r="KP312" s="170"/>
      <c r="KQ312" s="170"/>
      <c r="KR312" s="170"/>
      <c r="KS312" s="170"/>
      <c r="KT312" s="170"/>
      <c r="KU312" s="170"/>
      <c r="KV312" s="170"/>
      <c r="KW312" s="170"/>
      <c r="KX312" s="170"/>
      <c r="KY312" s="170"/>
      <c r="KZ312" s="170"/>
      <c r="LA312" s="170"/>
      <c r="LB312" s="170"/>
      <c r="LC312" s="170"/>
      <c r="LD312" s="170"/>
      <c r="LE312" s="170"/>
      <c r="LF312" s="170"/>
      <c r="LG312" s="170"/>
      <c r="LH312" s="170"/>
      <c r="LI312" s="170"/>
      <c r="LJ312" s="170"/>
      <c r="LK312" s="170"/>
      <c r="LL312" s="170"/>
      <c r="LM312" s="170"/>
      <c r="LN312" s="170"/>
      <c r="LO312" s="170"/>
      <c r="LP312" s="170"/>
      <c r="LQ312" s="170"/>
      <c r="LR312" s="170"/>
      <c r="LS312" s="170"/>
      <c r="LT312" s="170"/>
      <c r="LU312" s="170"/>
      <c r="LV312" s="170"/>
      <c r="LW312" s="170"/>
      <c r="LX312" s="170"/>
      <c r="LY312" s="170"/>
      <c r="LZ312" s="170"/>
      <c r="MA312" s="170"/>
      <c r="MB312" s="170"/>
      <c r="MC312" s="170"/>
      <c r="MD312" s="170"/>
      <c r="ME312" s="170"/>
      <c r="MF312" s="170"/>
      <c r="MG312" s="170"/>
      <c r="MH312" s="170"/>
      <c r="MI312" s="170"/>
      <c r="MJ312" s="170"/>
      <c r="MK312" s="170"/>
      <c r="ML312" s="170"/>
      <c r="MM312" s="170"/>
      <c r="MN312" s="170"/>
      <c r="MO312" s="170"/>
      <c r="MP312" s="170"/>
      <c r="MQ312" s="170"/>
      <c r="MR312" s="170"/>
      <c r="MS312" s="170"/>
      <c r="MT312" s="170"/>
      <c r="MU312" s="170"/>
      <c r="MV312" s="170"/>
      <c r="MW312" s="170"/>
      <c r="MX312" s="170"/>
      <c r="MY312" s="170"/>
      <c r="MZ312" s="170"/>
      <c r="NA312" s="170"/>
      <c r="NB312" s="170"/>
      <c r="NC312" s="170"/>
      <c r="ND312" s="170"/>
      <c r="NE312" s="170"/>
      <c r="NF312" s="170"/>
      <c r="NG312" s="170"/>
      <c r="NH312" s="170"/>
      <c r="NI312" s="170"/>
      <c r="NJ312" s="170"/>
      <c r="NK312" s="170"/>
      <c r="NL312" s="170"/>
      <c r="NM312" s="170"/>
      <c r="NN312" s="170"/>
      <c r="NO312" s="170"/>
      <c r="NP312" s="170"/>
      <c r="NQ312" s="170"/>
      <c r="NR312" s="170"/>
      <c r="NS312" s="170"/>
      <c r="NT312" s="170"/>
      <c r="NU312" s="170"/>
      <c r="NV312" s="170"/>
      <c r="NW312" s="170"/>
      <c r="NX312" s="170"/>
      <c r="NY312" s="170"/>
      <c r="NZ312" s="170"/>
      <c r="OA312" s="170"/>
      <c r="OB312" s="170"/>
      <c r="OC312" s="170"/>
      <c r="OD312" s="170"/>
      <c r="OE312" s="170"/>
      <c r="OF312" s="170"/>
      <c r="OG312" s="170"/>
      <c r="OH312" s="170"/>
      <c r="OI312" s="170"/>
      <c r="OJ312" s="170"/>
      <c r="OK312" s="170"/>
      <c r="OL312" s="170"/>
      <c r="OM312" s="170"/>
      <c r="ON312" s="170"/>
      <c r="OO312" s="170"/>
      <c r="OP312" s="170"/>
      <c r="OQ312" s="170"/>
      <c r="OR312" s="170"/>
      <c r="OS312" s="170"/>
      <c r="OT312" s="170"/>
      <c r="OU312" s="170"/>
      <c r="OV312" s="170"/>
      <c r="OW312" s="170"/>
      <c r="OX312" s="170"/>
      <c r="OY312" s="170"/>
      <c r="OZ312" s="170"/>
      <c r="PA312" s="170"/>
      <c r="PB312" s="170"/>
      <c r="PC312" s="170"/>
      <c r="PD312" s="170"/>
      <c r="PE312" s="170"/>
      <c r="PF312" s="170"/>
      <c r="PG312" s="170"/>
      <c r="PH312" s="170"/>
      <c r="PI312" s="170"/>
      <c r="PJ312" s="170"/>
      <c r="PK312" s="170"/>
      <c r="PL312" s="170"/>
      <c r="PM312" s="170"/>
      <c r="PN312" s="170"/>
      <c r="PO312" s="170"/>
      <c r="PP312" s="170"/>
      <c r="PQ312" s="170"/>
      <c r="PR312" s="170"/>
      <c r="PS312" s="170"/>
      <c r="PT312" s="170"/>
      <c r="PU312" s="170"/>
      <c r="PV312" s="170"/>
      <c r="PW312" s="170"/>
      <c r="PX312" s="170"/>
      <c r="PY312" s="170"/>
      <c r="PZ312" s="170"/>
      <c r="QA312" s="170"/>
      <c r="QB312" s="170"/>
      <c r="QC312" s="170"/>
      <c r="QD312" s="170"/>
      <c r="QE312" s="170"/>
      <c r="QF312" s="170"/>
      <c r="QG312" s="170"/>
      <c r="QH312" s="170"/>
      <c r="QI312" s="170"/>
      <c r="QJ312" s="170"/>
      <c r="QK312" s="170"/>
      <c r="QL312" s="170"/>
      <c r="QM312" s="170"/>
      <c r="QN312" s="170"/>
      <c r="QO312" s="170"/>
      <c r="QP312" s="170"/>
      <c r="QQ312" s="170"/>
      <c r="QR312" s="170"/>
      <c r="QS312" s="170"/>
      <c r="QT312" s="170"/>
      <c r="QU312" s="170"/>
      <c r="QV312" s="170"/>
      <c r="QW312" s="170"/>
      <c r="QX312" s="170"/>
      <c r="QY312" s="170"/>
      <c r="QZ312" s="170"/>
      <c r="RA312" s="170"/>
      <c r="RB312" s="170"/>
      <c r="RC312" s="170"/>
      <c r="RD312" s="170"/>
      <c r="RE312" s="170"/>
      <c r="RF312" s="170"/>
      <c r="RG312" s="170"/>
      <c r="RH312" s="170"/>
      <c r="RI312" s="170"/>
      <c r="RJ312" s="170"/>
      <c r="RK312" s="170"/>
      <c r="RL312" s="170"/>
      <c r="RM312" s="170"/>
      <c r="RN312" s="170"/>
      <c r="RO312" s="170"/>
      <c r="RP312" s="170"/>
      <c r="RQ312" s="170"/>
      <c r="RR312" s="170"/>
      <c r="RS312" s="170"/>
      <c r="RT312" s="170"/>
      <c r="RU312" s="170"/>
      <c r="RV312" s="170"/>
      <c r="RW312" s="170"/>
      <c r="RX312" s="170"/>
      <c r="RY312" s="170"/>
      <c r="RZ312" s="170"/>
      <c r="SA312" s="170"/>
      <c r="SB312" s="170"/>
      <c r="SC312" s="170"/>
      <c r="SD312" s="170"/>
      <c r="SE312" s="170"/>
      <c r="SF312" s="170"/>
      <c r="SG312" s="170"/>
      <c r="SH312" s="170"/>
      <c r="SI312" s="170"/>
      <c r="SJ312" s="170"/>
      <c r="SK312" s="170"/>
      <c r="SL312" s="170"/>
      <c r="SM312" s="170"/>
      <c r="SN312" s="170"/>
      <c r="SO312" s="170"/>
      <c r="SP312" s="170"/>
      <c r="SQ312" s="170"/>
      <c r="SR312" s="170"/>
      <c r="SS312" s="170"/>
      <c r="ST312" s="170"/>
      <c r="SU312" s="170"/>
      <c r="SV312" s="170"/>
      <c r="SW312" s="170"/>
      <c r="SX312" s="170"/>
      <c r="SY312" s="170"/>
      <c r="SZ312" s="170"/>
      <c r="TA312" s="170"/>
      <c r="TB312" s="170"/>
      <c r="TC312" s="170"/>
      <c r="TD312" s="170"/>
      <c r="TE312" s="170"/>
      <c r="TF312" s="170"/>
      <c r="TG312" s="170"/>
      <c r="TH312" s="170"/>
      <c r="TI312" s="170"/>
      <c r="TJ312" s="170"/>
      <c r="TK312" s="170"/>
      <c r="TL312" s="170"/>
      <c r="TM312" s="170"/>
      <c r="TN312" s="170"/>
      <c r="TO312" s="170"/>
      <c r="TP312" s="170"/>
      <c r="TQ312" s="170"/>
      <c r="TR312" s="170"/>
      <c r="TS312" s="170"/>
      <c r="TT312" s="170"/>
      <c r="TU312" s="170"/>
      <c r="TV312" s="170"/>
      <c r="TW312" s="170"/>
      <c r="TX312" s="170"/>
      <c r="TY312" s="170"/>
      <c r="TZ312" s="170"/>
      <c r="UA312" s="170"/>
      <c r="UB312" s="170"/>
      <c r="UC312" s="170"/>
      <c r="UD312" s="170"/>
      <c r="UE312" s="170"/>
      <c r="UF312" s="170"/>
      <c r="UG312" s="170"/>
      <c r="UH312" s="170"/>
      <c r="UI312" s="170"/>
      <c r="UJ312" s="170"/>
      <c r="UK312" s="170"/>
      <c r="UL312" s="170"/>
      <c r="UM312" s="170"/>
      <c r="UN312" s="170"/>
      <c r="UO312" s="170"/>
      <c r="UP312" s="170"/>
      <c r="UQ312" s="170"/>
      <c r="UR312" s="170"/>
      <c r="US312" s="170"/>
      <c r="UT312" s="170"/>
      <c r="UU312" s="170"/>
      <c r="UV312" s="170"/>
      <c r="UW312" s="170"/>
      <c r="UX312" s="170"/>
      <c r="UY312" s="170"/>
      <c r="UZ312" s="170"/>
      <c r="VA312" s="170"/>
      <c r="VB312" s="170"/>
      <c r="VC312" s="170"/>
      <c r="VD312" s="170"/>
      <c r="VE312" s="170"/>
      <c r="VF312" s="170"/>
      <c r="VG312" s="170"/>
      <c r="VH312" s="170"/>
      <c r="VI312" s="170"/>
      <c r="VJ312" s="170"/>
      <c r="VK312" s="170"/>
      <c r="VL312" s="170"/>
      <c r="VM312" s="170"/>
      <c r="VN312" s="170"/>
      <c r="VO312" s="170"/>
      <c r="VP312" s="170"/>
      <c r="VQ312" s="170"/>
      <c r="VR312" s="170"/>
      <c r="VS312" s="170"/>
      <c r="VT312" s="170"/>
      <c r="VU312" s="170"/>
      <c r="VV312" s="170"/>
      <c r="VW312" s="170"/>
      <c r="VX312" s="170"/>
      <c r="VY312" s="170"/>
      <c r="VZ312" s="170"/>
      <c r="WA312" s="170"/>
      <c r="WB312" s="170"/>
      <c r="WC312" s="170"/>
      <c r="WD312" s="170"/>
      <c r="WE312" s="170"/>
      <c r="WF312" s="170"/>
      <c r="WG312" s="170"/>
      <c r="WH312" s="170"/>
      <c r="WI312" s="170"/>
      <c r="WJ312" s="170"/>
      <c r="WK312" s="170"/>
      <c r="WL312" s="170"/>
      <c r="WM312" s="170"/>
      <c r="WN312" s="170"/>
      <c r="WO312" s="170"/>
      <c r="WP312" s="170"/>
      <c r="WQ312" s="170"/>
      <c r="WR312" s="170"/>
      <c r="WS312" s="170"/>
      <c r="WT312" s="170"/>
      <c r="WU312" s="170"/>
      <c r="WV312" s="170"/>
      <c r="WW312" s="170"/>
      <c r="WX312" s="170"/>
      <c r="WY312" s="170"/>
      <c r="WZ312" s="170"/>
      <c r="XA312" s="170"/>
      <c r="XB312" s="170"/>
      <c r="XC312" s="170"/>
      <c r="XD312" s="170"/>
      <c r="XE312" s="170"/>
      <c r="XF312" s="170"/>
      <c r="XG312" s="170"/>
      <c r="XH312" s="170"/>
      <c r="XI312" s="170"/>
      <c r="XJ312" s="170"/>
      <c r="XK312" s="170"/>
      <c r="XL312" s="170"/>
      <c r="XM312" s="170"/>
      <c r="XN312" s="170"/>
      <c r="XO312" s="170"/>
      <c r="XP312" s="170"/>
      <c r="XQ312" s="170"/>
      <c r="XR312" s="170"/>
      <c r="XS312" s="170"/>
      <c r="XT312" s="170"/>
      <c r="XU312" s="170"/>
      <c r="XV312" s="170"/>
      <c r="XW312" s="170"/>
      <c r="XX312" s="170"/>
      <c r="XY312" s="170"/>
      <c r="XZ312" s="170"/>
      <c r="YA312" s="170"/>
      <c r="YB312" s="170"/>
      <c r="YC312" s="170"/>
      <c r="YD312" s="170"/>
      <c r="YE312" s="170"/>
      <c r="YF312" s="170"/>
      <c r="YG312" s="170"/>
      <c r="YH312" s="170"/>
      <c r="YI312" s="170"/>
      <c r="YJ312" s="170"/>
      <c r="YK312" s="170"/>
      <c r="YL312" s="170"/>
      <c r="YM312" s="170"/>
      <c r="YN312" s="170"/>
      <c r="YO312" s="170"/>
      <c r="YP312" s="170"/>
      <c r="YQ312" s="170"/>
      <c r="YR312" s="170"/>
      <c r="YS312" s="170"/>
      <c r="YT312" s="170"/>
      <c r="YU312" s="170"/>
      <c r="YV312" s="170"/>
      <c r="YW312" s="170"/>
      <c r="YX312" s="170"/>
      <c r="YY312" s="170"/>
      <c r="YZ312" s="170"/>
      <c r="ZA312" s="170"/>
      <c r="ZB312" s="170"/>
      <c r="ZC312" s="170"/>
      <c r="ZD312" s="170"/>
      <c r="ZE312" s="170"/>
      <c r="ZF312" s="170"/>
      <c r="ZG312" s="170"/>
      <c r="ZH312" s="170"/>
      <c r="ZI312" s="170"/>
      <c r="ZJ312" s="170"/>
      <c r="ZK312" s="170"/>
      <c r="ZL312" s="170"/>
      <c r="ZM312" s="170"/>
      <c r="ZN312" s="170"/>
      <c r="ZO312" s="170"/>
      <c r="ZP312" s="170"/>
      <c r="ZQ312" s="170"/>
      <c r="ZR312" s="170"/>
      <c r="ZS312" s="170"/>
      <c r="ZT312" s="170"/>
      <c r="ZU312" s="170"/>
      <c r="ZV312" s="170"/>
      <c r="ZW312" s="170"/>
      <c r="ZX312" s="170"/>
      <c r="ZY312" s="170"/>
      <c r="ZZ312" s="170"/>
      <c r="AAA312" s="170"/>
      <c r="AAB312" s="170"/>
      <c r="AAC312" s="170"/>
      <c r="AAD312" s="170"/>
      <c r="AAE312" s="170"/>
      <c r="AAF312" s="170"/>
      <c r="AAG312" s="170"/>
      <c r="AAH312" s="170"/>
      <c r="AAI312" s="170"/>
      <c r="AAJ312" s="170"/>
      <c r="AAK312" s="170"/>
      <c r="AAL312" s="170"/>
      <c r="AAM312" s="170"/>
      <c r="AAN312" s="170"/>
      <c r="AAO312" s="170"/>
      <c r="AAP312" s="170"/>
      <c r="AAQ312" s="170"/>
      <c r="AAR312" s="170"/>
      <c r="AAS312" s="170"/>
      <c r="AAT312" s="170"/>
      <c r="AAU312" s="170"/>
      <c r="AAV312" s="170"/>
      <c r="AAW312" s="170"/>
      <c r="AAX312" s="170"/>
      <c r="AAY312" s="170"/>
      <c r="AAZ312" s="170"/>
      <c r="ABA312" s="170"/>
      <c r="ABB312" s="170"/>
      <c r="ABC312" s="170"/>
      <c r="ABD312" s="170"/>
      <c r="ABE312" s="170"/>
      <c r="ABF312" s="170"/>
      <c r="ABG312" s="170"/>
      <c r="ABH312" s="170"/>
      <c r="ABI312" s="170"/>
      <c r="ABJ312" s="170"/>
      <c r="ABK312" s="170"/>
      <c r="ABL312" s="170"/>
      <c r="ABM312" s="170"/>
      <c r="ABN312" s="170"/>
      <c r="ABO312" s="170"/>
      <c r="ABP312" s="170"/>
      <c r="ABQ312" s="170"/>
      <c r="ABR312" s="170"/>
      <c r="ABS312" s="170"/>
      <c r="ABT312" s="170"/>
      <c r="ABU312" s="170"/>
      <c r="ABV312" s="170"/>
      <c r="ABW312" s="170"/>
      <c r="ABX312" s="170"/>
      <c r="ABY312" s="170"/>
      <c r="ABZ312" s="170"/>
      <c r="ACA312" s="170"/>
      <c r="ACB312" s="170"/>
      <c r="ACC312" s="170"/>
      <c r="ACD312" s="170"/>
      <c r="ACE312" s="170"/>
      <c r="ACF312" s="170"/>
      <c r="ACG312" s="170"/>
      <c r="ACH312" s="170"/>
      <c r="ACI312" s="170"/>
      <c r="ACJ312" s="170"/>
      <c r="ACK312" s="170"/>
      <c r="ACL312" s="170"/>
      <c r="ACM312" s="170"/>
      <c r="ACN312" s="170"/>
      <c r="ACO312" s="170"/>
      <c r="ACP312" s="170"/>
      <c r="ACQ312" s="170"/>
      <c r="ACR312" s="170"/>
      <c r="ACS312" s="170"/>
      <c r="ACT312" s="170"/>
      <c r="ACU312" s="170"/>
      <c r="ACV312" s="170"/>
      <c r="ACW312" s="170"/>
      <c r="ACX312" s="170"/>
      <c r="ACY312" s="170"/>
      <c r="ACZ312" s="170"/>
      <c r="ADA312" s="170"/>
      <c r="ADB312" s="170"/>
      <c r="ADC312" s="170"/>
      <c r="ADD312" s="170"/>
      <c r="ADE312" s="170"/>
      <c r="ADF312" s="170"/>
      <c r="ADG312" s="170"/>
      <c r="ADH312" s="170"/>
      <c r="ADI312" s="170"/>
      <c r="ADJ312" s="170"/>
      <c r="ADK312" s="170"/>
      <c r="ADL312" s="170"/>
      <c r="ADM312" s="170"/>
      <c r="ADN312" s="170"/>
      <c r="ADO312" s="170"/>
      <c r="ADP312" s="170"/>
      <c r="ADQ312" s="170"/>
      <c r="ADR312" s="170"/>
      <c r="ADS312" s="170"/>
      <c r="ADT312" s="170"/>
      <c r="ADU312" s="170"/>
      <c r="ADV312" s="170"/>
      <c r="ADW312" s="170"/>
      <c r="ADX312" s="170"/>
      <c r="ADY312" s="170"/>
      <c r="ADZ312" s="170"/>
      <c r="AEA312" s="170"/>
      <c r="AEB312" s="170"/>
      <c r="AEC312" s="170"/>
      <c r="AED312" s="170"/>
      <c r="AEE312" s="170"/>
      <c r="AEF312" s="170"/>
      <c r="AEG312" s="170"/>
      <c r="AEH312" s="170"/>
      <c r="AEI312" s="170"/>
      <c r="AEJ312" s="170"/>
      <c r="AEK312" s="170"/>
      <c r="AEL312" s="170"/>
      <c r="AEM312" s="170"/>
      <c r="AEN312" s="170"/>
      <c r="AEO312" s="170"/>
      <c r="AEP312" s="170"/>
      <c r="AEQ312" s="170"/>
      <c r="AER312" s="170"/>
      <c r="AES312" s="170"/>
      <c r="AET312" s="170"/>
      <c r="AEU312" s="170"/>
      <c r="AEV312" s="170"/>
      <c r="AEW312" s="170"/>
      <c r="AEX312" s="170"/>
      <c r="AEY312" s="170"/>
      <c r="AEZ312" s="170"/>
      <c r="AFA312" s="170"/>
      <c r="AFB312" s="170"/>
      <c r="AFC312" s="170"/>
      <c r="AFD312" s="170"/>
      <c r="AFE312" s="170"/>
      <c r="AFF312" s="170"/>
      <c r="AFG312" s="170"/>
      <c r="AFH312" s="170"/>
      <c r="AFI312" s="170"/>
      <c r="AFJ312" s="170"/>
      <c r="AFK312" s="170"/>
      <c r="AFL312" s="170"/>
      <c r="AFM312" s="170"/>
      <c r="AFN312" s="170"/>
      <c r="AFO312" s="170"/>
      <c r="AFP312" s="170"/>
      <c r="AFQ312" s="170"/>
      <c r="AFR312" s="170"/>
      <c r="AFS312" s="170"/>
      <c r="AFT312" s="170"/>
      <c r="AFU312" s="170"/>
      <c r="AFV312" s="170"/>
      <c r="AFW312" s="170"/>
      <c r="AFX312" s="170"/>
      <c r="AFY312" s="170"/>
      <c r="AFZ312" s="170"/>
      <c r="AGA312" s="170"/>
      <c r="AGB312" s="170"/>
      <c r="AGC312" s="170"/>
      <c r="AGD312" s="170"/>
      <c r="AGE312" s="170"/>
      <c r="AGF312" s="170"/>
      <c r="AGG312" s="170"/>
      <c r="AGH312" s="170"/>
      <c r="AGI312" s="170"/>
      <c r="AGJ312" s="170"/>
      <c r="AGK312" s="170"/>
      <c r="AGL312" s="170"/>
      <c r="AGM312" s="170"/>
      <c r="AGN312" s="170"/>
      <c r="AGO312" s="170"/>
      <c r="AGP312" s="170"/>
      <c r="AGQ312" s="170"/>
      <c r="AGR312" s="170"/>
      <c r="AGS312" s="170"/>
      <c r="AGT312" s="170"/>
      <c r="AGU312" s="170"/>
      <c r="AGV312" s="170"/>
      <c r="AGW312" s="170"/>
      <c r="AGX312" s="170"/>
      <c r="AGY312" s="170"/>
      <c r="AGZ312" s="170"/>
      <c r="AHA312" s="170"/>
      <c r="AHB312" s="170"/>
      <c r="AHC312" s="170"/>
      <c r="AHD312" s="170"/>
      <c r="AHE312" s="170"/>
      <c r="AHF312" s="170"/>
      <c r="AHG312" s="170"/>
      <c r="AHH312" s="170"/>
      <c r="AHI312" s="170"/>
      <c r="AHJ312" s="170"/>
      <c r="AHK312" s="170"/>
      <c r="AHL312" s="170"/>
      <c r="AHM312" s="170"/>
      <c r="AHN312" s="170"/>
      <c r="AHO312" s="170"/>
      <c r="AHP312" s="170"/>
      <c r="AHQ312" s="170"/>
      <c r="AHR312" s="170"/>
      <c r="AHS312" s="170"/>
      <c r="AHT312" s="170"/>
      <c r="AHU312" s="170"/>
      <c r="AHV312" s="170"/>
      <c r="AHW312" s="170"/>
      <c r="AHX312" s="170"/>
      <c r="AHY312" s="170"/>
      <c r="AHZ312" s="170"/>
      <c r="AIA312" s="170"/>
      <c r="AIB312" s="170"/>
      <c r="AIC312" s="170"/>
      <c r="AID312" s="170"/>
      <c r="AIE312" s="170"/>
      <c r="AIF312" s="170"/>
      <c r="AIG312" s="170"/>
      <c r="AIH312" s="170"/>
      <c r="AII312" s="170"/>
      <c r="AIJ312" s="170"/>
      <c r="AIK312" s="170"/>
      <c r="AIL312" s="170"/>
      <c r="AIM312" s="170"/>
      <c r="AIN312" s="170"/>
      <c r="AIO312" s="170"/>
      <c r="AIP312" s="170"/>
      <c r="AIQ312" s="170"/>
      <c r="AIR312" s="170"/>
      <c r="AIS312" s="170"/>
      <c r="AIT312" s="170"/>
      <c r="AIU312" s="170"/>
      <c r="AIV312" s="170"/>
      <c r="AIW312" s="170"/>
      <c r="AIX312" s="170"/>
      <c r="AIY312" s="170"/>
      <c r="AIZ312" s="170"/>
      <c r="AJA312" s="170"/>
      <c r="AJB312" s="170"/>
      <c r="AJC312" s="170"/>
      <c r="AJD312" s="170"/>
      <c r="AJE312" s="170"/>
      <c r="AJF312" s="170"/>
      <c r="AJG312" s="170"/>
      <c r="AJH312" s="170"/>
      <c r="AJI312" s="170"/>
      <c r="AJJ312" s="170"/>
      <c r="AJK312" s="170"/>
      <c r="AJL312" s="170"/>
      <c r="AJM312" s="170"/>
      <c r="AJN312" s="170"/>
      <c r="AJO312" s="170"/>
      <c r="AJP312" s="170"/>
      <c r="AJQ312" s="170"/>
      <c r="AJR312" s="170"/>
      <c r="AJS312" s="170"/>
      <c r="AJT312" s="170"/>
      <c r="AJU312" s="170"/>
      <c r="AJV312" s="170"/>
      <c r="AJW312" s="170"/>
      <c r="AJX312" s="170"/>
      <c r="AJY312" s="170"/>
      <c r="AJZ312" s="170"/>
      <c r="AKA312" s="170"/>
      <c r="AKB312" s="170"/>
      <c r="AKC312" s="170"/>
      <c r="AKD312" s="170"/>
      <c r="AKE312" s="170"/>
      <c r="AKF312" s="170"/>
      <c r="AKG312" s="170"/>
      <c r="AKH312" s="170"/>
      <c r="AKI312" s="170"/>
      <c r="AKJ312" s="170"/>
      <c r="AKK312" s="170"/>
      <c r="AKL312" s="170"/>
      <c r="AKM312" s="170"/>
      <c r="AKN312" s="170"/>
      <c r="AKO312" s="170"/>
      <c r="AKP312" s="170"/>
      <c r="AKQ312" s="170"/>
      <c r="AKR312" s="170"/>
      <c r="AKS312" s="170"/>
      <c r="AKT312" s="170"/>
      <c r="AKU312" s="170"/>
      <c r="AKV312" s="170"/>
      <c r="AKW312" s="170"/>
      <c r="AKX312" s="170"/>
      <c r="AKY312" s="170"/>
      <c r="AKZ312" s="170"/>
      <c r="ALA312" s="170"/>
      <c r="ALB312" s="170"/>
      <c r="ALC312" s="170"/>
      <c r="ALD312" s="170"/>
      <c r="ALE312" s="170"/>
      <c r="ALF312" s="170"/>
      <c r="ALG312" s="170"/>
      <c r="ALH312" s="170"/>
      <c r="ALI312" s="170"/>
      <c r="ALJ312" s="170"/>
      <c r="ALK312" s="170"/>
      <c r="ALL312" s="170"/>
      <c r="ALM312" s="170"/>
      <c r="ALN312" s="170"/>
      <c r="ALO312" s="170"/>
      <c r="ALP312" s="170"/>
      <c r="ALQ312" s="170"/>
      <c r="ALR312" s="170"/>
      <c r="ALS312" s="170"/>
      <c r="ALT312" s="170"/>
      <c r="ALU312" s="170"/>
      <c r="ALV312" s="170"/>
      <c r="ALW312" s="170"/>
      <c r="ALX312" s="170"/>
      <c r="ALY312" s="170"/>
      <c r="ALZ312" s="170"/>
      <c r="AMA312" s="170"/>
      <c r="AMB312" s="170"/>
      <c r="AMC312" s="170"/>
      <c r="AMD312" s="170"/>
      <c r="AME312" s="170"/>
      <c r="AMF312" s="170"/>
      <c r="AMG312" s="170"/>
      <c r="AMH312" s="170"/>
      <c r="AMI312" s="170"/>
      <c r="AMJ312" s="170"/>
    </row>
    <row r="313" spans="1:1024 1026:1026" x14ac:dyDescent="0.25">
      <c r="A313" s="372" t="s">
        <v>5546</v>
      </c>
      <c r="B313" s="257">
        <v>313</v>
      </c>
      <c r="C313" s="258" t="s">
        <v>9314</v>
      </c>
      <c r="D313" s="308" t="s">
        <v>5796</v>
      </c>
      <c r="E313" s="286"/>
      <c r="F313" s="291">
        <v>4</v>
      </c>
      <c r="G313" s="280"/>
      <c r="H313" s="280">
        <v>4</v>
      </c>
      <c r="I313" s="492">
        <v>88.1</v>
      </c>
      <c r="J313" s="292"/>
      <c r="K313" s="293">
        <v>1</v>
      </c>
      <c r="L313" s="293" t="s">
        <v>749</v>
      </c>
      <c r="M313" s="278" t="s">
        <v>748</v>
      </c>
      <c r="N313" s="293"/>
      <c r="O313" s="293"/>
      <c r="P313" s="293"/>
      <c r="Q313" s="293"/>
      <c r="R313" s="278" t="s">
        <v>748</v>
      </c>
      <c r="S313" s="278">
        <v>2</v>
      </c>
      <c r="T313" s="293" t="s">
        <v>748</v>
      </c>
      <c r="U313" s="293"/>
      <c r="V313" s="293"/>
      <c r="W313" s="283">
        <f t="shared" si="133"/>
        <v>100</v>
      </c>
      <c r="X313" s="283">
        <f t="shared" si="125"/>
        <v>100</v>
      </c>
      <c r="Y313" s="283">
        <f t="shared" si="132"/>
        <v>100</v>
      </c>
      <c r="Z313" s="283">
        <f t="shared" si="134"/>
        <v>100</v>
      </c>
      <c r="AA313" s="283">
        <f t="shared" si="135"/>
        <v>100</v>
      </c>
      <c r="AB313" s="288">
        <v>0.01</v>
      </c>
      <c r="AC313" s="287">
        <f t="shared" ref="AC313:AC376" si="145">IF(OR(EXACT(S313,"1A"),EXACT(S313,"1B")),0.1,IF(S313=2,1,100))</f>
        <v>1</v>
      </c>
      <c r="AD313" s="287">
        <f t="shared" si="138"/>
        <v>0.3</v>
      </c>
      <c r="AE313" s="449">
        <f t="shared" si="144"/>
        <v>0.1</v>
      </c>
      <c r="AF313" s="284">
        <f t="shared" si="143"/>
        <v>1</v>
      </c>
      <c r="AG313" s="268">
        <f t="shared" si="139"/>
        <v>1</v>
      </c>
      <c r="AH313" s="268">
        <f t="shared" si="140"/>
        <v>100</v>
      </c>
      <c r="AI313" s="268">
        <f t="shared" si="141"/>
        <v>3</v>
      </c>
      <c r="AJ313" s="268">
        <f t="shared" si="142"/>
        <v>100</v>
      </c>
      <c r="AK313" s="506" t="s">
        <v>24468</v>
      </c>
      <c r="AL313" s="277">
        <v>1</v>
      </c>
      <c r="AM313" s="447">
        <v>1</v>
      </c>
      <c r="AN313" s="511"/>
      <c r="AO313" s="277">
        <v>1</v>
      </c>
      <c r="AP313" s="357"/>
      <c r="AQ313" s="286"/>
      <c r="AR313" s="171" t="s">
        <v>6040</v>
      </c>
      <c r="AS313" s="171"/>
      <c r="AT313" s="286"/>
      <c r="AU313" s="286"/>
      <c r="AV313" s="559"/>
      <c r="AW313" s="111"/>
      <c r="AX313" s="111"/>
      <c r="AY313" s="111"/>
      <c r="AZ313" s="111"/>
      <c r="BA313" s="111"/>
      <c r="BB313" s="111"/>
      <c r="BC313" s="111"/>
      <c r="BD313" s="111"/>
      <c r="BE313" s="111"/>
      <c r="BF313" s="111"/>
      <c r="BG313" s="111"/>
      <c r="BH313" s="111"/>
      <c r="BI313" s="111"/>
      <c r="BJ313" s="111"/>
      <c r="BK313" s="111"/>
      <c r="BL313" s="111"/>
      <c r="BM313" s="111"/>
      <c r="BN313" s="111"/>
      <c r="BO313" s="111"/>
      <c r="BP313" s="111"/>
      <c r="BQ313" s="111"/>
      <c r="BR313" s="111"/>
      <c r="BS313" s="111"/>
      <c r="BT313" s="111"/>
      <c r="BU313" s="111"/>
      <c r="BV313" s="111"/>
      <c r="BW313" s="111"/>
      <c r="BX313" s="111"/>
      <c r="BY313" s="111"/>
      <c r="BZ313" s="111"/>
      <c r="CA313" s="111"/>
      <c r="CB313" s="111"/>
      <c r="CC313" s="111"/>
      <c r="CD313" s="111"/>
      <c r="CE313" s="111"/>
      <c r="CF313" s="111"/>
      <c r="CG313" s="111"/>
      <c r="CH313" s="111"/>
      <c r="CI313" s="111"/>
      <c r="CJ313" s="111"/>
      <c r="CK313" s="111"/>
      <c r="CL313" s="111"/>
      <c r="CM313" s="111"/>
      <c r="CN313" s="111"/>
      <c r="CO313" s="111"/>
      <c r="CP313" s="111"/>
      <c r="CQ313" s="111"/>
      <c r="CR313" s="111"/>
      <c r="CS313" s="111"/>
      <c r="CT313" s="111"/>
      <c r="CU313" s="111"/>
      <c r="CV313" s="111"/>
      <c r="CW313" s="111"/>
      <c r="CX313" s="111"/>
      <c r="CY313" s="111"/>
      <c r="CZ313" s="111"/>
      <c r="DA313" s="111"/>
      <c r="DB313" s="111"/>
      <c r="DC313" s="111"/>
      <c r="DD313" s="111"/>
      <c r="DE313" s="111"/>
      <c r="DF313" s="111"/>
      <c r="DG313" s="111"/>
      <c r="DH313" s="111"/>
      <c r="DI313" s="111"/>
      <c r="DJ313" s="111"/>
      <c r="DK313" s="111"/>
      <c r="DL313" s="111"/>
      <c r="DM313" s="111"/>
      <c r="DN313" s="111"/>
      <c r="DO313" s="111"/>
      <c r="DP313" s="111"/>
      <c r="DQ313" s="111"/>
      <c r="DR313" s="111"/>
      <c r="DS313" s="111"/>
      <c r="DT313" s="111"/>
      <c r="DU313" s="111"/>
      <c r="DV313" s="111"/>
      <c r="DW313" s="111"/>
      <c r="DX313" s="111"/>
      <c r="DY313" s="111"/>
      <c r="DZ313" s="111"/>
      <c r="EA313" s="111"/>
      <c r="EB313" s="111"/>
      <c r="EC313" s="111"/>
      <c r="ED313" s="111"/>
      <c r="EE313" s="111"/>
      <c r="EF313" s="111"/>
      <c r="EG313" s="111"/>
      <c r="EH313" s="111"/>
      <c r="EI313" s="111"/>
      <c r="EJ313" s="111"/>
      <c r="EK313" s="111"/>
      <c r="EL313" s="111"/>
      <c r="EM313" s="111"/>
      <c r="EN313" s="111"/>
      <c r="EO313" s="111"/>
      <c r="EP313" s="111"/>
      <c r="EQ313" s="111"/>
      <c r="ER313" s="111"/>
      <c r="ES313" s="111"/>
      <c r="ET313" s="111"/>
      <c r="EU313" s="111"/>
      <c r="EV313" s="111"/>
      <c r="EW313" s="111"/>
      <c r="EX313" s="111"/>
      <c r="EY313" s="111"/>
      <c r="EZ313" s="111"/>
      <c r="FA313" s="111"/>
      <c r="FB313" s="111"/>
      <c r="FC313" s="111"/>
      <c r="FD313" s="111"/>
      <c r="FE313" s="111"/>
      <c r="FF313" s="111"/>
      <c r="FG313" s="111"/>
      <c r="FH313" s="111"/>
      <c r="FI313" s="111"/>
      <c r="FJ313" s="111"/>
      <c r="FK313" s="111"/>
      <c r="FL313" s="111"/>
      <c r="FM313" s="111"/>
      <c r="FN313" s="111"/>
      <c r="FO313" s="111"/>
      <c r="FP313" s="111"/>
      <c r="FQ313" s="111"/>
      <c r="FR313" s="111"/>
      <c r="FS313" s="111"/>
      <c r="FT313" s="111"/>
      <c r="FU313" s="111"/>
      <c r="FV313" s="111"/>
      <c r="FW313" s="111"/>
      <c r="FX313" s="111"/>
      <c r="FY313" s="111"/>
      <c r="FZ313" s="111"/>
      <c r="GA313" s="111"/>
      <c r="GB313" s="111"/>
      <c r="GC313" s="111"/>
      <c r="GD313" s="111"/>
      <c r="GE313" s="111"/>
      <c r="GF313" s="111"/>
      <c r="GG313" s="111"/>
      <c r="GH313" s="111"/>
      <c r="GI313" s="111"/>
      <c r="GJ313" s="111"/>
      <c r="GK313" s="111"/>
      <c r="GL313" s="111"/>
      <c r="GM313" s="111"/>
      <c r="GN313" s="111"/>
      <c r="GO313" s="111"/>
      <c r="GP313" s="111"/>
      <c r="GQ313" s="111"/>
      <c r="GR313" s="111"/>
      <c r="GS313" s="111"/>
      <c r="GT313" s="111"/>
      <c r="GU313" s="111"/>
      <c r="GV313" s="111"/>
      <c r="GW313" s="111"/>
      <c r="GX313" s="111"/>
      <c r="GY313" s="111"/>
      <c r="GZ313" s="111"/>
      <c r="HA313" s="111"/>
      <c r="HB313" s="111"/>
      <c r="HC313" s="111"/>
      <c r="HD313" s="111"/>
      <c r="HE313" s="111"/>
      <c r="HF313" s="111"/>
      <c r="HG313" s="111"/>
      <c r="HH313" s="111"/>
      <c r="HI313" s="111"/>
      <c r="HJ313" s="111"/>
      <c r="HK313" s="111"/>
      <c r="HL313" s="111"/>
      <c r="HM313" s="111"/>
      <c r="HN313" s="111"/>
      <c r="HO313" s="111"/>
      <c r="HP313" s="111"/>
      <c r="HQ313" s="111"/>
      <c r="HR313" s="111"/>
      <c r="HS313" s="111"/>
      <c r="HT313" s="111"/>
      <c r="HU313" s="111"/>
      <c r="HV313" s="111"/>
      <c r="HW313" s="111"/>
      <c r="HX313" s="111"/>
      <c r="HY313" s="111"/>
      <c r="HZ313" s="111"/>
      <c r="IA313" s="111"/>
      <c r="IB313" s="111"/>
      <c r="IC313" s="111"/>
      <c r="ID313" s="111"/>
      <c r="IE313" s="111"/>
      <c r="IF313" s="111"/>
      <c r="IG313" s="111"/>
      <c r="IH313" s="111"/>
      <c r="II313" s="111"/>
      <c r="IJ313" s="111"/>
      <c r="IK313" s="111"/>
      <c r="IL313" s="111"/>
      <c r="IM313" s="111"/>
      <c r="IN313" s="111"/>
      <c r="IO313" s="111"/>
      <c r="IP313" s="111"/>
      <c r="IQ313" s="111"/>
      <c r="IR313" s="111"/>
      <c r="IS313" s="111"/>
      <c r="IT313" s="111"/>
      <c r="IU313" s="111"/>
      <c r="IV313" s="111"/>
      <c r="IW313" s="111"/>
      <c r="IX313" s="111"/>
      <c r="IY313" s="111"/>
      <c r="IZ313" s="111"/>
      <c r="JA313" s="111"/>
      <c r="JB313" s="111"/>
      <c r="JC313" s="111"/>
      <c r="JD313" s="111"/>
      <c r="JE313" s="111"/>
      <c r="JF313" s="111"/>
      <c r="JG313" s="111"/>
      <c r="JH313" s="111"/>
      <c r="JI313" s="111"/>
      <c r="JJ313" s="111"/>
      <c r="JK313" s="111"/>
      <c r="JL313" s="111"/>
      <c r="JM313" s="111"/>
      <c r="JN313" s="111"/>
      <c r="JO313" s="111"/>
      <c r="JP313" s="111"/>
      <c r="JQ313" s="111"/>
      <c r="JR313" s="111"/>
      <c r="JS313" s="111"/>
      <c r="JT313" s="111"/>
      <c r="JU313" s="111"/>
      <c r="JV313" s="111"/>
      <c r="JW313" s="111"/>
      <c r="JX313" s="111"/>
      <c r="JY313" s="111"/>
      <c r="JZ313" s="111"/>
      <c r="KA313" s="111"/>
      <c r="KB313" s="111"/>
      <c r="KC313" s="111"/>
      <c r="KD313" s="111"/>
      <c r="KE313" s="111"/>
      <c r="KF313" s="111"/>
      <c r="KG313" s="111"/>
      <c r="KH313" s="111"/>
      <c r="KI313" s="111"/>
      <c r="KJ313" s="111"/>
      <c r="KK313" s="111"/>
      <c r="KL313" s="111"/>
      <c r="KM313" s="111"/>
      <c r="KN313" s="111"/>
      <c r="KO313" s="111"/>
      <c r="KP313" s="111"/>
      <c r="KQ313" s="111"/>
      <c r="KR313" s="111"/>
      <c r="KS313" s="111"/>
      <c r="KT313" s="111"/>
      <c r="KU313" s="111"/>
      <c r="KV313" s="111"/>
      <c r="KW313" s="111"/>
      <c r="KX313" s="111"/>
      <c r="KY313" s="111"/>
      <c r="KZ313" s="111"/>
      <c r="LA313" s="111"/>
      <c r="LB313" s="111"/>
      <c r="LC313" s="111"/>
      <c r="LD313" s="111"/>
      <c r="LE313" s="111"/>
      <c r="LF313" s="111"/>
      <c r="LG313" s="111"/>
      <c r="LH313" s="111"/>
      <c r="LI313" s="111"/>
      <c r="LJ313" s="111"/>
      <c r="LK313" s="111"/>
      <c r="LL313" s="111"/>
      <c r="LM313" s="111"/>
      <c r="LN313" s="111"/>
      <c r="LO313" s="111"/>
      <c r="LP313" s="111"/>
      <c r="LQ313" s="111"/>
      <c r="LR313" s="111"/>
      <c r="LS313" s="111"/>
      <c r="LT313" s="111"/>
      <c r="LU313" s="111"/>
      <c r="LV313" s="111"/>
      <c r="LW313" s="111"/>
      <c r="LX313" s="111"/>
      <c r="LY313" s="111"/>
      <c r="LZ313" s="111"/>
      <c r="MA313" s="111"/>
      <c r="MB313" s="111"/>
      <c r="MC313" s="111"/>
      <c r="MD313" s="111"/>
      <c r="ME313" s="111"/>
      <c r="MF313" s="111"/>
      <c r="MG313" s="111"/>
      <c r="MH313" s="111"/>
      <c r="MI313" s="111"/>
      <c r="MJ313" s="111"/>
      <c r="MK313" s="111"/>
      <c r="ML313" s="111"/>
      <c r="MM313" s="111"/>
      <c r="MN313" s="111"/>
      <c r="MO313" s="111"/>
      <c r="MP313" s="111"/>
      <c r="MQ313" s="111"/>
      <c r="MR313" s="111"/>
      <c r="MS313" s="111"/>
      <c r="MT313" s="111"/>
      <c r="MU313" s="111"/>
      <c r="MV313" s="111"/>
      <c r="MW313" s="111"/>
      <c r="MX313" s="111"/>
      <c r="MY313" s="111"/>
      <c r="MZ313" s="111"/>
      <c r="NA313" s="111"/>
      <c r="NB313" s="111"/>
      <c r="NC313" s="111"/>
      <c r="ND313" s="111"/>
      <c r="NE313" s="111"/>
      <c r="NF313" s="111"/>
      <c r="NG313" s="111"/>
      <c r="NH313" s="111"/>
      <c r="NI313" s="111"/>
      <c r="NJ313" s="111"/>
      <c r="NK313" s="111"/>
      <c r="NL313" s="111"/>
      <c r="NM313" s="111"/>
      <c r="NN313" s="111"/>
      <c r="NO313" s="111"/>
      <c r="NP313" s="111"/>
      <c r="NQ313" s="111"/>
      <c r="NR313" s="111"/>
      <c r="NS313" s="111"/>
      <c r="NT313" s="111"/>
      <c r="NU313" s="111"/>
      <c r="NV313" s="111"/>
      <c r="NW313" s="111"/>
      <c r="NX313" s="111"/>
      <c r="NY313" s="111"/>
      <c r="NZ313" s="111"/>
      <c r="OA313" s="111"/>
      <c r="OB313" s="111"/>
      <c r="OC313" s="111"/>
      <c r="OD313" s="111"/>
      <c r="OE313" s="111"/>
      <c r="OF313" s="111"/>
      <c r="OG313" s="111"/>
      <c r="OH313" s="111"/>
      <c r="OI313" s="111"/>
      <c r="OJ313" s="111"/>
      <c r="OK313" s="111"/>
      <c r="OL313" s="111"/>
      <c r="OM313" s="111"/>
      <c r="ON313" s="111"/>
      <c r="OO313" s="111"/>
      <c r="OP313" s="111"/>
      <c r="OQ313" s="111"/>
      <c r="OR313" s="111"/>
      <c r="OS313" s="111"/>
      <c r="OT313" s="111"/>
      <c r="OU313" s="111"/>
      <c r="OV313" s="111"/>
      <c r="OW313" s="111"/>
      <c r="OX313" s="111"/>
      <c r="OY313" s="111"/>
      <c r="OZ313" s="111"/>
      <c r="PA313" s="111"/>
      <c r="PB313" s="111"/>
      <c r="PC313" s="111"/>
      <c r="PD313" s="111"/>
      <c r="PE313" s="111"/>
      <c r="PF313" s="111"/>
      <c r="PG313" s="111"/>
      <c r="PH313" s="111"/>
      <c r="PI313" s="111"/>
      <c r="PJ313" s="111"/>
      <c r="PK313" s="111"/>
      <c r="PL313" s="111"/>
      <c r="PM313" s="111"/>
      <c r="PN313" s="111"/>
      <c r="PO313" s="111"/>
      <c r="PP313" s="111"/>
      <c r="PQ313" s="111"/>
      <c r="PR313" s="111"/>
      <c r="PS313" s="111"/>
      <c r="PT313" s="111"/>
      <c r="PU313" s="111"/>
      <c r="PV313" s="111"/>
      <c r="PW313" s="111"/>
      <c r="PX313" s="111"/>
      <c r="PY313" s="111"/>
      <c r="PZ313" s="111"/>
      <c r="QA313" s="111"/>
      <c r="QB313" s="111"/>
      <c r="QC313" s="111"/>
      <c r="QD313" s="111"/>
      <c r="QE313" s="111"/>
      <c r="QF313" s="111"/>
      <c r="QG313" s="111"/>
      <c r="QH313" s="111"/>
      <c r="QI313" s="111"/>
      <c r="QJ313" s="111"/>
      <c r="QK313" s="111"/>
      <c r="QL313" s="111"/>
      <c r="QM313" s="111"/>
      <c r="QN313" s="111"/>
      <c r="QO313" s="111"/>
      <c r="QP313" s="111"/>
      <c r="QQ313" s="111"/>
      <c r="QR313" s="111"/>
      <c r="QS313" s="111"/>
      <c r="QT313" s="111"/>
      <c r="QU313" s="111"/>
      <c r="QV313" s="111"/>
      <c r="QW313" s="111"/>
      <c r="QX313" s="111"/>
      <c r="QY313" s="111"/>
      <c r="QZ313" s="111"/>
      <c r="RA313" s="111"/>
      <c r="RB313" s="111"/>
      <c r="RC313" s="111"/>
      <c r="RD313" s="111"/>
      <c r="RE313" s="111"/>
      <c r="RF313" s="111"/>
      <c r="RG313" s="111"/>
      <c r="RH313" s="111"/>
      <c r="RI313" s="111"/>
      <c r="RJ313" s="111"/>
      <c r="RK313" s="111"/>
      <c r="RL313" s="111"/>
      <c r="RM313" s="111"/>
      <c r="RN313" s="111"/>
      <c r="RO313" s="111"/>
      <c r="RP313" s="111"/>
      <c r="RQ313" s="111"/>
      <c r="RR313" s="111"/>
      <c r="RS313" s="111"/>
      <c r="RT313" s="111"/>
      <c r="RU313" s="111"/>
      <c r="RV313" s="111"/>
      <c r="RW313" s="111"/>
      <c r="RX313" s="111"/>
      <c r="RY313" s="111"/>
      <c r="RZ313" s="111"/>
      <c r="SA313" s="111"/>
      <c r="SB313" s="111"/>
      <c r="SC313" s="111"/>
      <c r="SD313" s="111"/>
      <c r="SE313" s="111"/>
      <c r="SF313" s="111"/>
      <c r="SG313" s="111"/>
      <c r="SH313" s="111"/>
      <c r="SI313" s="111"/>
      <c r="SJ313" s="111"/>
      <c r="SK313" s="111"/>
      <c r="SL313" s="111"/>
      <c r="SM313" s="111"/>
      <c r="SN313" s="111"/>
      <c r="SO313" s="111"/>
      <c r="SP313" s="111"/>
      <c r="SQ313" s="111"/>
      <c r="SR313" s="111"/>
      <c r="SS313" s="111"/>
      <c r="ST313" s="111"/>
      <c r="SU313" s="111"/>
      <c r="SV313" s="111"/>
      <c r="SW313" s="111"/>
      <c r="SX313" s="111"/>
      <c r="SY313" s="111"/>
      <c r="SZ313" s="111"/>
      <c r="TA313" s="111"/>
      <c r="TB313" s="111"/>
      <c r="TC313" s="111"/>
      <c r="TD313" s="111"/>
      <c r="TE313" s="111"/>
      <c r="TF313" s="111"/>
      <c r="TG313" s="111"/>
      <c r="TH313" s="111"/>
      <c r="TI313" s="111"/>
      <c r="TJ313" s="111"/>
      <c r="TK313" s="111"/>
      <c r="TL313" s="111"/>
      <c r="TM313" s="111"/>
      <c r="TN313" s="111"/>
      <c r="TO313" s="111"/>
      <c r="TP313" s="111"/>
      <c r="TQ313" s="111"/>
      <c r="TR313" s="111"/>
      <c r="TS313" s="111"/>
      <c r="TT313" s="111"/>
      <c r="TU313" s="111"/>
      <c r="TV313" s="111"/>
      <c r="TW313" s="111"/>
      <c r="TX313" s="111"/>
      <c r="TY313" s="111"/>
      <c r="TZ313" s="111"/>
      <c r="UA313" s="111"/>
      <c r="UB313" s="111"/>
      <c r="UC313" s="111"/>
      <c r="UD313" s="111"/>
      <c r="UE313" s="111"/>
      <c r="UF313" s="111"/>
      <c r="UG313" s="111"/>
      <c r="UH313" s="111"/>
      <c r="UI313" s="111"/>
      <c r="UJ313" s="111"/>
      <c r="UK313" s="111"/>
      <c r="UL313" s="111"/>
      <c r="UM313" s="111"/>
      <c r="UN313" s="111"/>
      <c r="UO313" s="111"/>
      <c r="UP313" s="111"/>
      <c r="UQ313" s="111"/>
      <c r="UR313" s="111"/>
      <c r="US313" s="111"/>
      <c r="UT313" s="111"/>
      <c r="UU313" s="111"/>
      <c r="UV313" s="111"/>
      <c r="UW313" s="111"/>
      <c r="UX313" s="111"/>
      <c r="UY313" s="111"/>
      <c r="UZ313" s="111"/>
      <c r="VA313" s="111"/>
      <c r="VB313" s="111"/>
      <c r="VC313" s="111"/>
      <c r="VD313" s="111"/>
      <c r="VE313" s="111"/>
      <c r="VF313" s="111"/>
      <c r="VG313" s="111"/>
      <c r="VH313" s="111"/>
      <c r="VI313" s="111"/>
      <c r="VJ313" s="111"/>
      <c r="VK313" s="111"/>
      <c r="VL313" s="111"/>
      <c r="VM313" s="111"/>
      <c r="VN313" s="111"/>
      <c r="VO313" s="111"/>
      <c r="VP313" s="111"/>
      <c r="VQ313" s="111"/>
      <c r="VR313" s="111"/>
      <c r="VS313" s="111"/>
      <c r="VT313" s="111"/>
      <c r="VU313" s="111"/>
      <c r="VV313" s="111"/>
      <c r="VW313" s="111"/>
      <c r="VX313" s="111"/>
      <c r="VY313" s="111"/>
      <c r="VZ313" s="111"/>
      <c r="WA313" s="111"/>
      <c r="WB313" s="111"/>
      <c r="WC313" s="111"/>
      <c r="WD313" s="111"/>
      <c r="WE313" s="111"/>
      <c r="WF313" s="111"/>
      <c r="WG313" s="111"/>
      <c r="WH313" s="111"/>
      <c r="WI313" s="111"/>
      <c r="WJ313" s="111"/>
      <c r="WK313" s="111"/>
      <c r="WL313" s="111"/>
      <c r="WM313" s="111"/>
      <c r="WN313" s="111"/>
      <c r="WO313" s="111"/>
      <c r="WP313" s="111"/>
      <c r="WQ313" s="111"/>
      <c r="WR313" s="111"/>
      <c r="WS313" s="111"/>
      <c r="WT313" s="111"/>
      <c r="WU313" s="111"/>
      <c r="WV313" s="111"/>
      <c r="WW313" s="111"/>
      <c r="WX313" s="111"/>
      <c r="WY313" s="111"/>
      <c r="WZ313" s="111"/>
      <c r="XA313" s="111"/>
      <c r="XB313" s="111"/>
      <c r="XC313" s="111"/>
      <c r="XD313" s="111"/>
      <c r="XE313" s="111"/>
      <c r="XF313" s="111"/>
      <c r="XG313" s="111"/>
      <c r="XH313" s="111"/>
      <c r="XI313" s="111"/>
      <c r="XJ313" s="111"/>
      <c r="XK313" s="111"/>
      <c r="XL313" s="111"/>
      <c r="XM313" s="111"/>
      <c r="XN313" s="111"/>
      <c r="XO313" s="111"/>
      <c r="XP313" s="111"/>
      <c r="XQ313" s="111"/>
      <c r="XR313" s="111"/>
      <c r="XS313" s="111"/>
      <c r="XT313" s="111"/>
      <c r="XU313" s="111"/>
      <c r="XV313" s="111"/>
      <c r="XW313" s="111"/>
      <c r="XX313" s="111"/>
      <c r="XY313" s="111"/>
      <c r="XZ313" s="111"/>
      <c r="YA313" s="111"/>
      <c r="YB313" s="111"/>
      <c r="YC313" s="111"/>
      <c r="YD313" s="111"/>
      <c r="YE313" s="111"/>
      <c r="YF313" s="111"/>
      <c r="YG313" s="111"/>
      <c r="YH313" s="111"/>
      <c r="YI313" s="111"/>
      <c r="YJ313" s="111"/>
      <c r="YK313" s="111"/>
      <c r="YL313" s="111"/>
      <c r="YM313" s="111"/>
      <c r="YN313" s="111"/>
      <c r="YO313" s="111"/>
      <c r="YP313" s="111"/>
      <c r="YQ313" s="111"/>
      <c r="YR313" s="111"/>
      <c r="YS313" s="111"/>
      <c r="YT313" s="111"/>
      <c r="YU313" s="111"/>
      <c r="YV313" s="111"/>
      <c r="YW313" s="111"/>
      <c r="YX313" s="111"/>
      <c r="YY313" s="111"/>
      <c r="YZ313" s="111"/>
      <c r="ZA313" s="111"/>
      <c r="ZB313" s="111"/>
      <c r="ZC313" s="111"/>
      <c r="ZD313" s="111"/>
      <c r="ZE313" s="111"/>
      <c r="ZF313" s="111"/>
      <c r="ZG313" s="111"/>
      <c r="ZH313" s="111"/>
      <c r="ZI313" s="111"/>
      <c r="ZJ313" s="111"/>
      <c r="ZK313" s="111"/>
      <c r="ZL313" s="111"/>
      <c r="ZM313" s="111"/>
      <c r="ZN313" s="111"/>
      <c r="ZO313" s="111"/>
      <c r="ZP313" s="111"/>
      <c r="ZQ313" s="111"/>
      <c r="ZR313" s="111"/>
      <c r="ZS313" s="111"/>
      <c r="ZT313" s="111"/>
      <c r="ZU313" s="111"/>
      <c r="ZV313" s="111"/>
      <c r="ZW313" s="111"/>
      <c r="ZX313" s="111"/>
      <c r="ZY313" s="111"/>
      <c r="ZZ313" s="111"/>
      <c r="AAA313" s="111"/>
      <c r="AAB313" s="111"/>
      <c r="AAC313" s="111"/>
      <c r="AAD313" s="111"/>
      <c r="AAE313" s="111"/>
      <c r="AAF313" s="111"/>
      <c r="AAG313" s="111"/>
      <c r="AAH313" s="111"/>
      <c r="AAI313" s="111"/>
      <c r="AAJ313" s="111"/>
      <c r="AAK313" s="111"/>
      <c r="AAL313" s="111"/>
      <c r="AAM313" s="111"/>
      <c r="AAN313" s="111"/>
      <c r="AAO313" s="111"/>
      <c r="AAP313" s="111"/>
      <c r="AAQ313" s="111"/>
      <c r="AAR313" s="111"/>
      <c r="AAS313" s="111"/>
      <c r="AAT313" s="111"/>
      <c r="AAU313" s="111"/>
      <c r="AAV313" s="111"/>
      <c r="AAW313" s="111"/>
      <c r="AAX313" s="111"/>
      <c r="AAY313" s="111"/>
      <c r="AAZ313" s="111"/>
      <c r="ABA313" s="111"/>
      <c r="ABB313" s="111"/>
      <c r="ABC313" s="111"/>
      <c r="ABD313" s="111"/>
      <c r="ABE313" s="111"/>
      <c r="ABF313" s="111"/>
      <c r="ABG313" s="111"/>
      <c r="ABH313" s="111"/>
      <c r="ABI313" s="111"/>
      <c r="ABJ313" s="111"/>
      <c r="ABK313" s="111"/>
      <c r="ABL313" s="111"/>
      <c r="ABM313" s="111"/>
      <c r="ABN313" s="111"/>
      <c r="ABO313" s="111"/>
      <c r="ABP313" s="111"/>
      <c r="ABQ313" s="111"/>
      <c r="ABR313" s="111"/>
      <c r="ABS313" s="111"/>
      <c r="ABT313" s="111"/>
      <c r="ABU313" s="111"/>
      <c r="ABV313" s="111"/>
      <c r="ABW313" s="111"/>
      <c r="ABX313" s="111"/>
      <c r="ABY313" s="111"/>
      <c r="ABZ313" s="111"/>
      <c r="ACA313" s="111"/>
      <c r="ACB313" s="111"/>
      <c r="ACC313" s="111"/>
      <c r="ACD313" s="111"/>
      <c r="ACE313" s="111"/>
      <c r="ACF313" s="111"/>
      <c r="ACG313" s="111"/>
      <c r="ACH313" s="111"/>
      <c r="ACI313" s="111"/>
      <c r="ACJ313" s="111"/>
      <c r="ACK313" s="111"/>
      <c r="ACL313" s="111"/>
      <c r="ACM313" s="111"/>
      <c r="ACN313" s="111"/>
      <c r="ACO313" s="111"/>
      <c r="ACP313" s="111"/>
      <c r="ACQ313" s="111"/>
      <c r="ACR313" s="111"/>
      <c r="ACS313" s="111"/>
      <c r="ACT313" s="111"/>
      <c r="ACU313" s="111"/>
      <c r="ACV313" s="111"/>
      <c r="ACW313" s="111"/>
      <c r="ACX313" s="111"/>
      <c r="ACY313" s="111"/>
      <c r="ACZ313" s="111"/>
      <c r="ADA313" s="111"/>
      <c r="ADB313" s="111"/>
      <c r="ADC313" s="111"/>
      <c r="ADD313" s="111"/>
      <c r="ADE313" s="111"/>
      <c r="ADF313" s="111"/>
      <c r="ADG313" s="111"/>
      <c r="ADH313" s="111"/>
      <c r="ADI313" s="111"/>
      <c r="ADJ313" s="111"/>
      <c r="ADK313" s="111"/>
      <c r="ADL313" s="111"/>
      <c r="ADM313" s="111"/>
      <c r="ADN313" s="111"/>
      <c r="ADO313" s="111"/>
      <c r="ADP313" s="111"/>
      <c r="ADQ313" s="111"/>
      <c r="ADR313" s="111"/>
      <c r="ADS313" s="111"/>
      <c r="ADT313" s="111"/>
      <c r="ADU313" s="111"/>
      <c r="ADV313" s="111"/>
      <c r="ADW313" s="111"/>
      <c r="ADX313" s="111"/>
      <c r="ADY313" s="111"/>
      <c r="ADZ313" s="111"/>
      <c r="AEA313" s="111"/>
      <c r="AEB313" s="111"/>
      <c r="AEC313" s="111"/>
      <c r="AED313" s="111"/>
      <c r="AEE313" s="111"/>
      <c r="AEF313" s="111"/>
      <c r="AEG313" s="111"/>
      <c r="AEH313" s="111"/>
      <c r="AEI313" s="111"/>
      <c r="AEJ313" s="111"/>
      <c r="AEK313" s="111"/>
      <c r="AEL313" s="111"/>
      <c r="AEM313" s="111"/>
      <c r="AEN313" s="111"/>
      <c r="AEO313" s="111"/>
      <c r="AEP313" s="111"/>
      <c r="AEQ313" s="111"/>
      <c r="AER313" s="111"/>
      <c r="AES313" s="111"/>
      <c r="AET313" s="111"/>
      <c r="AEU313" s="111"/>
      <c r="AEV313" s="111"/>
      <c r="AEW313" s="111"/>
      <c r="AEX313" s="111"/>
      <c r="AEY313" s="111"/>
      <c r="AEZ313" s="111"/>
      <c r="AFA313" s="111"/>
      <c r="AFB313" s="111"/>
      <c r="AFC313" s="111"/>
      <c r="AFD313" s="111"/>
      <c r="AFE313" s="111"/>
      <c r="AFF313" s="111"/>
      <c r="AFG313" s="111"/>
      <c r="AFH313" s="111"/>
      <c r="AFI313" s="111"/>
      <c r="AFJ313" s="111"/>
      <c r="AFK313" s="111"/>
      <c r="AFL313" s="111"/>
      <c r="AFM313" s="111"/>
      <c r="AFN313" s="111"/>
      <c r="AFO313" s="111"/>
      <c r="AFP313" s="111"/>
      <c r="AFQ313" s="111"/>
      <c r="AFR313" s="111"/>
      <c r="AFS313" s="111"/>
      <c r="AFT313" s="111"/>
      <c r="AFU313" s="111"/>
      <c r="AFV313" s="111"/>
      <c r="AFW313" s="111"/>
      <c r="AFX313" s="111"/>
      <c r="AFY313" s="111"/>
      <c r="AFZ313" s="111"/>
      <c r="AGA313" s="111"/>
      <c r="AGB313" s="111"/>
      <c r="AGC313" s="111"/>
      <c r="AGD313" s="111"/>
      <c r="AGE313" s="111"/>
      <c r="AGF313" s="111"/>
      <c r="AGG313" s="111"/>
      <c r="AGH313" s="111"/>
      <c r="AGI313" s="111"/>
      <c r="AGJ313" s="111"/>
      <c r="AGK313" s="111"/>
      <c r="AGL313" s="111"/>
      <c r="AGM313" s="111"/>
      <c r="AGN313" s="111"/>
      <c r="AGO313" s="111"/>
      <c r="AGP313" s="111"/>
      <c r="AGQ313" s="111"/>
      <c r="AGR313" s="111"/>
      <c r="AGS313" s="111"/>
      <c r="AGT313" s="111"/>
      <c r="AGU313" s="111"/>
      <c r="AGV313" s="111"/>
      <c r="AGW313" s="111"/>
      <c r="AGX313" s="111"/>
      <c r="AGY313" s="111"/>
      <c r="AGZ313" s="111"/>
      <c r="AHA313" s="111"/>
      <c r="AHB313" s="111"/>
      <c r="AHC313" s="111"/>
      <c r="AHD313" s="111"/>
      <c r="AHE313" s="111"/>
      <c r="AHF313" s="111"/>
      <c r="AHG313" s="111"/>
      <c r="AHH313" s="111"/>
      <c r="AHI313" s="111"/>
      <c r="AHJ313" s="111"/>
      <c r="AHK313" s="111"/>
      <c r="AHL313" s="111"/>
      <c r="AHM313" s="111"/>
      <c r="AHN313" s="111"/>
      <c r="AHO313" s="111"/>
      <c r="AHP313" s="111"/>
      <c r="AHQ313" s="111"/>
      <c r="AHR313" s="111"/>
      <c r="AHS313" s="111"/>
      <c r="AHT313" s="111"/>
      <c r="AHU313" s="111"/>
      <c r="AHV313" s="111"/>
      <c r="AHW313" s="111"/>
      <c r="AHX313" s="111"/>
      <c r="AHY313" s="111"/>
      <c r="AHZ313" s="111"/>
      <c r="AIA313" s="111"/>
      <c r="AIB313" s="111"/>
      <c r="AIC313" s="111"/>
      <c r="AID313" s="111"/>
      <c r="AIE313" s="111"/>
      <c r="AIF313" s="111"/>
      <c r="AIG313" s="111"/>
      <c r="AIH313" s="111"/>
      <c r="AII313" s="111"/>
      <c r="AIJ313" s="111"/>
      <c r="AIK313" s="111"/>
      <c r="AIL313" s="111"/>
      <c r="AIM313" s="111"/>
      <c r="AIN313" s="111"/>
      <c r="AIO313" s="111"/>
      <c r="AIP313" s="111"/>
      <c r="AIQ313" s="111"/>
      <c r="AIR313" s="111"/>
      <c r="AIS313" s="111"/>
      <c r="AIT313" s="111"/>
      <c r="AIU313" s="111"/>
      <c r="AIV313" s="111"/>
      <c r="AIW313" s="111"/>
      <c r="AIX313" s="111"/>
      <c r="AIY313" s="111"/>
      <c r="AIZ313" s="111"/>
      <c r="AJA313" s="111"/>
      <c r="AJB313" s="111"/>
      <c r="AJC313" s="111"/>
      <c r="AJD313" s="111"/>
      <c r="AJE313" s="111"/>
      <c r="AJF313" s="111"/>
      <c r="AJG313" s="111"/>
      <c r="AJH313" s="111"/>
      <c r="AJI313" s="111"/>
      <c r="AJJ313" s="111"/>
      <c r="AJK313" s="111"/>
      <c r="AJL313" s="111"/>
      <c r="AJM313" s="111"/>
      <c r="AJN313" s="111"/>
      <c r="AJO313" s="111"/>
      <c r="AJP313" s="111"/>
      <c r="AJQ313" s="111"/>
      <c r="AJR313" s="111"/>
      <c r="AJS313" s="111"/>
      <c r="AJT313" s="111"/>
      <c r="AJU313" s="111"/>
      <c r="AJV313" s="111"/>
      <c r="AJW313" s="111"/>
      <c r="AJX313" s="111"/>
      <c r="AJY313" s="111"/>
      <c r="AJZ313" s="111"/>
      <c r="AKA313" s="111"/>
      <c r="AKB313" s="111"/>
      <c r="AKC313" s="111"/>
      <c r="AKD313" s="111"/>
      <c r="AKE313" s="111"/>
      <c r="AKF313" s="111"/>
      <c r="AKG313" s="111"/>
      <c r="AKH313" s="111"/>
      <c r="AKI313" s="111"/>
      <c r="AKJ313" s="111"/>
      <c r="AKK313" s="111"/>
      <c r="AKL313" s="111"/>
      <c r="AKM313" s="111"/>
      <c r="AKN313" s="111"/>
      <c r="AKO313" s="111"/>
      <c r="AKP313" s="111"/>
      <c r="AKQ313" s="111"/>
      <c r="AKR313" s="111"/>
      <c r="AKS313" s="111"/>
      <c r="AKT313" s="111"/>
      <c r="AKU313" s="111"/>
      <c r="AKV313" s="111"/>
      <c r="AKW313" s="111"/>
      <c r="AKX313" s="111"/>
      <c r="AKY313" s="111"/>
      <c r="AKZ313" s="111"/>
      <c r="ALA313" s="111"/>
      <c r="ALB313" s="111"/>
      <c r="ALC313" s="111"/>
      <c r="ALD313" s="111"/>
      <c r="ALE313" s="111"/>
      <c r="ALF313" s="111"/>
      <c r="ALG313" s="111"/>
      <c r="ALH313" s="111"/>
      <c r="ALI313" s="111"/>
      <c r="ALJ313" s="111"/>
      <c r="ALK313" s="111"/>
      <c r="ALL313" s="111"/>
      <c r="ALM313" s="111"/>
      <c r="ALN313" s="111"/>
      <c r="ALO313" s="111"/>
      <c r="ALP313" s="111"/>
      <c r="ALQ313" s="111"/>
      <c r="ALR313" s="111"/>
      <c r="ALS313" s="111"/>
      <c r="ALT313" s="111"/>
      <c r="ALU313" s="111"/>
      <c r="ALV313" s="111"/>
      <c r="ALW313" s="111"/>
      <c r="ALX313" s="111"/>
      <c r="ALY313" s="111"/>
      <c r="ALZ313" s="111"/>
      <c r="AMA313" s="111"/>
      <c r="AMB313" s="111"/>
      <c r="AMC313" s="111"/>
      <c r="AMD313" s="111"/>
      <c r="AME313" s="111"/>
      <c r="AMF313" s="111"/>
      <c r="AMG313" s="111"/>
      <c r="AMH313" s="111"/>
      <c r="AMI313" s="111"/>
      <c r="AMJ313" s="111"/>
    </row>
    <row r="314" spans="1:1024 1026:1026" x14ac:dyDescent="0.25">
      <c r="A314" s="372" t="s">
        <v>1051</v>
      </c>
      <c r="B314" s="257">
        <v>314</v>
      </c>
      <c r="C314" s="258" t="s">
        <v>24469</v>
      </c>
      <c r="D314" s="391" t="s">
        <v>5790</v>
      </c>
      <c r="E314" s="286"/>
      <c r="F314" s="291">
        <v>4</v>
      </c>
      <c r="G314" s="280"/>
      <c r="H314" s="280">
        <v>4</v>
      </c>
      <c r="I314" s="492">
        <v>120.2</v>
      </c>
      <c r="J314" s="292"/>
      <c r="K314" s="293">
        <v>2</v>
      </c>
      <c r="L314" s="293" t="s">
        <v>748</v>
      </c>
      <c r="M314" s="278">
        <v>1</v>
      </c>
      <c r="N314" s="293"/>
      <c r="O314" s="293"/>
      <c r="P314" s="293"/>
      <c r="Q314" s="379">
        <v>1</v>
      </c>
      <c r="R314" s="394" t="s">
        <v>749</v>
      </c>
      <c r="S314" s="278">
        <v>2</v>
      </c>
      <c r="T314" s="293" t="s">
        <v>748</v>
      </c>
      <c r="U314" s="293"/>
      <c r="V314" s="293"/>
      <c r="W314" s="283">
        <f t="shared" si="133"/>
        <v>100</v>
      </c>
      <c r="X314" s="283">
        <f t="shared" si="125"/>
        <v>100</v>
      </c>
      <c r="Y314" s="283">
        <f t="shared" si="132"/>
        <v>100</v>
      </c>
      <c r="Z314" s="283">
        <f t="shared" si="134"/>
        <v>10</v>
      </c>
      <c r="AA314" s="283">
        <f t="shared" si="135"/>
        <v>1</v>
      </c>
      <c r="AB314" s="288">
        <v>0.01</v>
      </c>
      <c r="AC314" s="287">
        <f t="shared" si="145"/>
        <v>1</v>
      </c>
      <c r="AD314" s="287">
        <f t="shared" si="138"/>
        <v>0.3</v>
      </c>
      <c r="AE314" s="284">
        <f t="shared" si="144"/>
        <v>1</v>
      </c>
      <c r="AF314" s="284">
        <f t="shared" si="143"/>
        <v>1</v>
      </c>
      <c r="AG314" s="268">
        <f t="shared" si="139"/>
        <v>10</v>
      </c>
      <c r="AH314" s="268">
        <f t="shared" si="140"/>
        <v>100</v>
      </c>
      <c r="AI314" s="268">
        <f t="shared" si="141"/>
        <v>100</v>
      </c>
      <c r="AJ314" s="268">
        <f t="shared" si="142"/>
        <v>100</v>
      </c>
      <c r="AK314" s="506" t="s">
        <v>24468</v>
      </c>
      <c r="AL314" s="408">
        <v>1</v>
      </c>
      <c r="AM314" s="447">
        <v>2</v>
      </c>
      <c r="AN314" s="511"/>
      <c r="AO314" s="277">
        <v>10</v>
      </c>
      <c r="AP314" s="297">
        <v>10</v>
      </c>
      <c r="AQ314" s="286"/>
      <c r="AR314" s="171" t="s">
        <v>6040</v>
      </c>
      <c r="AS314" s="171"/>
      <c r="AT314" s="286"/>
      <c r="AU314" s="286"/>
      <c r="AV314" s="559"/>
    </row>
    <row r="315" spans="1:1024 1026:1026" x14ac:dyDescent="0.25">
      <c r="A315" s="372" t="s">
        <v>1052</v>
      </c>
      <c r="B315" s="257">
        <v>315</v>
      </c>
      <c r="C315" s="258" t="s">
        <v>24470</v>
      </c>
      <c r="D315" s="391" t="s">
        <v>6041</v>
      </c>
      <c r="E315" s="286"/>
      <c r="F315" s="291">
        <v>4</v>
      </c>
      <c r="G315" s="280"/>
      <c r="H315" s="280">
        <v>4</v>
      </c>
      <c r="I315" s="492">
        <v>100000</v>
      </c>
      <c r="J315" s="292"/>
      <c r="K315" s="293">
        <v>2</v>
      </c>
      <c r="L315" s="293" t="s">
        <v>749</v>
      </c>
      <c r="M315" s="293"/>
      <c r="N315" s="293"/>
      <c r="O315" s="293"/>
      <c r="P315" s="293"/>
      <c r="Q315" s="293"/>
      <c r="R315" s="293"/>
      <c r="S315" s="293"/>
      <c r="T315" s="293">
        <v>2</v>
      </c>
      <c r="U315" s="293"/>
      <c r="V315" s="293"/>
      <c r="W315" s="283">
        <f t="shared" si="133"/>
        <v>100</v>
      </c>
      <c r="X315" s="283">
        <f t="shared" si="125"/>
        <v>100</v>
      </c>
      <c r="Y315" s="283">
        <f t="shared" si="132"/>
        <v>100</v>
      </c>
      <c r="Z315" s="283">
        <f t="shared" si="134"/>
        <v>100</v>
      </c>
      <c r="AA315" s="283">
        <f t="shared" si="135"/>
        <v>100</v>
      </c>
      <c r="AB315" s="287">
        <f t="shared" ref="AB315:AB378" si="146">IF(OR(EXACT(R315,"1A"),EXACT(R315,"1B")),0.1,IF(R315=2,1,100))</f>
        <v>100</v>
      </c>
      <c r="AC315" s="287">
        <f t="shared" si="145"/>
        <v>100</v>
      </c>
      <c r="AD315" s="287">
        <f t="shared" si="138"/>
        <v>3</v>
      </c>
      <c r="AE315" s="449">
        <f t="shared" si="144"/>
        <v>0.1</v>
      </c>
      <c r="AF315" s="284">
        <f t="shared" si="143"/>
        <v>100</v>
      </c>
      <c r="AG315" s="268">
        <f t="shared" si="139"/>
        <v>10</v>
      </c>
      <c r="AH315" s="268">
        <f t="shared" si="140"/>
        <v>100</v>
      </c>
      <c r="AI315" s="268">
        <f t="shared" si="141"/>
        <v>100</v>
      </c>
      <c r="AJ315" s="268">
        <f t="shared" si="142"/>
        <v>100</v>
      </c>
      <c r="AK315" s="501" t="s">
        <v>24092</v>
      </c>
      <c r="AL315" s="408">
        <v>1</v>
      </c>
      <c r="AM315" s="357">
        <v>2</v>
      </c>
      <c r="AN315" s="511"/>
      <c r="AO315" s="277">
        <v>1</v>
      </c>
      <c r="AP315" s="357"/>
      <c r="AQ315" s="286"/>
      <c r="AR315" s="171" t="s">
        <v>24471</v>
      </c>
      <c r="AS315" s="171"/>
      <c r="AT315" s="286"/>
      <c r="AU315" s="286"/>
      <c r="AV315" s="559"/>
    </row>
    <row r="316" spans="1:1024 1026:1026" x14ac:dyDescent="0.25">
      <c r="A316" s="372" t="s">
        <v>1054</v>
      </c>
      <c r="B316" s="257">
        <v>316</v>
      </c>
      <c r="C316" s="258" t="s">
        <v>24472</v>
      </c>
      <c r="D316" s="391" t="s">
        <v>1055</v>
      </c>
      <c r="E316" s="286"/>
      <c r="F316" s="291">
        <v>4</v>
      </c>
      <c r="G316" s="280"/>
      <c r="H316" s="280">
        <v>4</v>
      </c>
      <c r="I316" s="492">
        <v>1000000</v>
      </c>
      <c r="J316" s="292"/>
      <c r="K316" s="293">
        <v>2</v>
      </c>
      <c r="L316" s="293" t="s">
        <v>749</v>
      </c>
      <c r="M316" s="293"/>
      <c r="N316" s="293"/>
      <c r="O316" s="293"/>
      <c r="P316" s="293"/>
      <c r="Q316" s="293"/>
      <c r="R316" s="293"/>
      <c r="S316" s="293"/>
      <c r="T316" s="293">
        <v>2</v>
      </c>
      <c r="U316" s="293"/>
      <c r="V316" s="293"/>
      <c r="W316" s="283">
        <f t="shared" si="133"/>
        <v>100</v>
      </c>
      <c r="X316" s="283">
        <f t="shared" si="125"/>
        <v>100</v>
      </c>
      <c r="Y316" s="283">
        <f t="shared" si="132"/>
        <v>100</v>
      </c>
      <c r="Z316" s="283">
        <f t="shared" si="134"/>
        <v>100</v>
      </c>
      <c r="AA316" s="283">
        <f t="shared" si="135"/>
        <v>100</v>
      </c>
      <c r="AB316" s="287">
        <f t="shared" si="146"/>
        <v>100</v>
      </c>
      <c r="AC316" s="287">
        <f t="shared" si="145"/>
        <v>100</v>
      </c>
      <c r="AD316" s="287">
        <f t="shared" si="138"/>
        <v>3</v>
      </c>
      <c r="AE316" s="449">
        <f t="shared" si="144"/>
        <v>0.1</v>
      </c>
      <c r="AF316" s="284">
        <f t="shared" si="143"/>
        <v>100</v>
      </c>
      <c r="AG316" s="268">
        <f t="shared" si="139"/>
        <v>10</v>
      </c>
      <c r="AH316" s="268">
        <f t="shared" si="140"/>
        <v>100</v>
      </c>
      <c r="AI316" s="268">
        <f t="shared" si="141"/>
        <v>100</v>
      </c>
      <c r="AJ316" s="268">
        <f t="shared" si="142"/>
        <v>100</v>
      </c>
      <c r="AK316" s="506" t="s">
        <v>24126</v>
      </c>
      <c r="AL316" s="450">
        <v>1</v>
      </c>
      <c r="AM316" s="447">
        <v>3</v>
      </c>
      <c r="AN316" s="511"/>
      <c r="AO316" s="277">
        <v>1</v>
      </c>
      <c r="AP316" s="357"/>
      <c r="AQ316" s="286"/>
      <c r="AR316" s="171" t="s">
        <v>6194</v>
      </c>
      <c r="AS316" s="171"/>
      <c r="AT316" s="286"/>
      <c r="AU316" s="286"/>
      <c r="AV316" s="559"/>
    </row>
    <row r="317" spans="1:1024 1026:1026" x14ac:dyDescent="0.25">
      <c r="A317" s="372" t="s">
        <v>1056</v>
      </c>
      <c r="B317" s="257">
        <v>317</v>
      </c>
      <c r="C317" s="258" t="s">
        <v>24473</v>
      </c>
      <c r="D317" s="391" t="s">
        <v>6043</v>
      </c>
      <c r="E317" s="286"/>
      <c r="F317" s="291">
        <v>4</v>
      </c>
      <c r="G317" s="280"/>
      <c r="H317" s="280"/>
      <c r="I317" s="492">
        <v>273.2</v>
      </c>
      <c r="J317" s="292"/>
      <c r="K317" s="293"/>
      <c r="L317" s="293">
        <v>1</v>
      </c>
      <c r="M317" s="293"/>
      <c r="N317" s="293"/>
      <c r="O317" s="293"/>
      <c r="P317" s="293"/>
      <c r="Q317" s="293"/>
      <c r="R317" s="293"/>
      <c r="S317" s="293"/>
      <c r="T317" s="293">
        <v>2</v>
      </c>
      <c r="U317" s="293"/>
      <c r="V317" s="293"/>
      <c r="W317" s="283">
        <f t="shared" si="133"/>
        <v>100</v>
      </c>
      <c r="X317" s="283">
        <f t="shared" ref="X317:X380" si="147">IF(O317=1,1,IF(O317=2,10,100))</f>
        <v>100</v>
      </c>
      <c r="Y317" s="283">
        <f t="shared" si="132"/>
        <v>100</v>
      </c>
      <c r="Z317" s="283">
        <f t="shared" si="134"/>
        <v>100</v>
      </c>
      <c r="AA317" s="283">
        <f t="shared" si="135"/>
        <v>100</v>
      </c>
      <c r="AB317" s="287">
        <f t="shared" si="146"/>
        <v>100</v>
      </c>
      <c r="AC317" s="287">
        <f t="shared" si="145"/>
        <v>100</v>
      </c>
      <c r="AD317" s="287">
        <f t="shared" si="138"/>
        <v>3</v>
      </c>
      <c r="AE317" s="284">
        <f t="shared" si="144"/>
        <v>1</v>
      </c>
      <c r="AF317" s="284">
        <f t="shared" si="143"/>
        <v>100</v>
      </c>
      <c r="AG317" s="268">
        <f t="shared" si="139"/>
        <v>100</v>
      </c>
      <c r="AH317" s="268">
        <f t="shared" si="140"/>
        <v>100</v>
      </c>
      <c r="AI317" s="268">
        <f t="shared" si="141"/>
        <v>100</v>
      </c>
      <c r="AJ317" s="268">
        <f t="shared" si="142"/>
        <v>100</v>
      </c>
      <c r="AK317" s="506" t="s">
        <v>24126</v>
      </c>
      <c r="AL317" s="408"/>
      <c r="AM317" s="357">
        <v>3</v>
      </c>
      <c r="AN317" s="511"/>
      <c r="AO317" s="357"/>
      <c r="AP317" s="357"/>
      <c r="AQ317" s="286"/>
      <c r="AR317" s="171" t="s">
        <v>756</v>
      </c>
      <c r="AS317" s="171"/>
      <c r="AT317" s="286"/>
      <c r="AU317" s="286"/>
      <c r="AV317" s="559"/>
    </row>
    <row r="318" spans="1:1024 1026:1026" x14ac:dyDescent="0.25">
      <c r="A318" s="372" t="s">
        <v>6192</v>
      </c>
      <c r="B318" s="257">
        <v>318</v>
      </c>
      <c r="C318" s="258" t="s">
        <v>24474</v>
      </c>
      <c r="D318" s="391" t="s">
        <v>6193</v>
      </c>
      <c r="E318" s="286"/>
      <c r="F318" s="291">
        <v>4</v>
      </c>
      <c r="G318" s="280"/>
      <c r="H318" s="280"/>
      <c r="I318" s="492">
        <v>424.8</v>
      </c>
      <c r="J318" s="292"/>
      <c r="K318" s="293"/>
      <c r="L318" s="293">
        <v>1</v>
      </c>
      <c r="M318" s="293"/>
      <c r="N318" s="293"/>
      <c r="O318" s="293"/>
      <c r="P318" s="293"/>
      <c r="Q318" s="293"/>
      <c r="R318" s="293"/>
      <c r="S318" s="293"/>
      <c r="T318" s="293"/>
      <c r="U318" s="293"/>
      <c r="V318" s="293"/>
      <c r="W318" s="283">
        <f t="shared" si="133"/>
        <v>100</v>
      </c>
      <c r="X318" s="283">
        <f t="shared" si="147"/>
        <v>100</v>
      </c>
      <c r="Y318" s="283">
        <f t="shared" si="132"/>
        <v>100</v>
      </c>
      <c r="Z318" s="283">
        <f t="shared" si="134"/>
        <v>100</v>
      </c>
      <c r="AA318" s="283">
        <f t="shared" si="135"/>
        <v>100</v>
      </c>
      <c r="AB318" s="287">
        <f t="shared" si="146"/>
        <v>100</v>
      </c>
      <c r="AC318" s="287">
        <f t="shared" si="145"/>
        <v>100</v>
      </c>
      <c r="AD318" s="287">
        <f t="shared" si="138"/>
        <v>100</v>
      </c>
      <c r="AE318" s="284">
        <f t="shared" si="144"/>
        <v>1</v>
      </c>
      <c r="AF318" s="284">
        <f t="shared" si="143"/>
        <v>100</v>
      </c>
      <c r="AG318" s="268">
        <f t="shared" si="139"/>
        <v>100</v>
      </c>
      <c r="AH318" s="268">
        <f t="shared" si="140"/>
        <v>100</v>
      </c>
      <c r="AI318" s="268">
        <f t="shared" si="141"/>
        <v>100</v>
      </c>
      <c r="AJ318" s="268">
        <f t="shared" si="142"/>
        <v>100</v>
      </c>
      <c r="AK318" s="506" t="s">
        <v>750</v>
      </c>
      <c r="AL318" s="408"/>
      <c r="AM318" s="357">
        <v>2</v>
      </c>
      <c r="AN318" s="511"/>
      <c r="AO318" s="357"/>
      <c r="AP318" s="357"/>
      <c r="AQ318" s="286"/>
      <c r="AR318" s="171" t="s">
        <v>26943</v>
      </c>
      <c r="AS318" s="171"/>
      <c r="AT318" s="286"/>
      <c r="AU318" s="286"/>
      <c r="AV318" s="111"/>
    </row>
    <row r="319" spans="1:1024 1026:1026" x14ac:dyDescent="0.25">
      <c r="A319" s="372" t="s">
        <v>1057</v>
      </c>
      <c r="B319" s="257">
        <v>319</v>
      </c>
      <c r="C319" s="258" t="s">
        <v>24475</v>
      </c>
      <c r="D319" s="391" t="s">
        <v>6042</v>
      </c>
      <c r="E319" s="286"/>
      <c r="F319" s="291"/>
      <c r="G319" s="280"/>
      <c r="H319" s="280"/>
      <c r="I319" s="492">
        <v>2.4E-2</v>
      </c>
      <c r="J319" s="292"/>
      <c r="K319" s="293"/>
      <c r="L319" s="293">
        <v>1</v>
      </c>
      <c r="M319" s="293"/>
      <c r="N319" s="293"/>
      <c r="O319" s="293"/>
      <c r="P319" s="293"/>
      <c r="Q319" s="293"/>
      <c r="R319" s="293"/>
      <c r="S319" s="293"/>
      <c r="T319" s="293"/>
      <c r="U319" s="293"/>
      <c r="V319" s="293"/>
      <c r="W319" s="283">
        <f t="shared" si="133"/>
        <v>100</v>
      </c>
      <c r="X319" s="283">
        <f t="shared" si="147"/>
        <v>100</v>
      </c>
      <c r="Y319" s="283">
        <f t="shared" si="132"/>
        <v>100</v>
      </c>
      <c r="Z319" s="283">
        <f t="shared" si="134"/>
        <v>100</v>
      </c>
      <c r="AA319" s="283">
        <f t="shared" si="135"/>
        <v>100</v>
      </c>
      <c r="AB319" s="287">
        <f t="shared" si="146"/>
        <v>100</v>
      </c>
      <c r="AC319" s="287">
        <f t="shared" si="145"/>
        <v>100</v>
      </c>
      <c r="AD319" s="287">
        <f t="shared" si="138"/>
        <v>100</v>
      </c>
      <c r="AE319" s="284">
        <f t="shared" si="144"/>
        <v>1</v>
      </c>
      <c r="AF319" s="284">
        <f t="shared" si="143"/>
        <v>100</v>
      </c>
      <c r="AG319" s="268">
        <f t="shared" si="139"/>
        <v>100</v>
      </c>
      <c r="AH319" s="268">
        <f t="shared" si="140"/>
        <v>100</v>
      </c>
      <c r="AI319" s="268">
        <f t="shared" si="141"/>
        <v>100</v>
      </c>
      <c r="AJ319" s="268">
        <f t="shared" si="142"/>
        <v>100</v>
      </c>
      <c r="AK319" s="506" t="s">
        <v>24126</v>
      </c>
      <c r="AL319" s="408"/>
      <c r="AM319" s="357">
        <v>3</v>
      </c>
      <c r="AN319" s="511"/>
      <c r="AO319" s="357"/>
      <c r="AP319" s="357"/>
      <c r="AQ319" s="286"/>
      <c r="AR319" s="563" t="s">
        <v>31755</v>
      </c>
      <c r="AS319" s="563"/>
      <c r="AT319" s="286"/>
      <c r="AU319" s="286"/>
      <c r="AV319" s="111"/>
    </row>
    <row r="320" spans="1:1024 1026:1026" x14ac:dyDescent="0.25">
      <c r="A320" s="372" t="s">
        <v>1058</v>
      </c>
      <c r="B320" s="257">
        <v>320</v>
      </c>
      <c r="C320" s="258" t="s">
        <v>24476</v>
      </c>
      <c r="D320" s="391" t="s">
        <v>6045</v>
      </c>
      <c r="E320" s="286"/>
      <c r="F320" s="291"/>
      <c r="G320" s="280"/>
      <c r="H320" s="280"/>
      <c r="I320" s="492">
        <v>449.4</v>
      </c>
      <c r="J320" s="292"/>
      <c r="K320" s="293"/>
      <c r="L320" s="293">
        <v>1</v>
      </c>
      <c r="M320" s="293"/>
      <c r="N320" s="293"/>
      <c r="O320" s="293"/>
      <c r="P320" s="293"/>
      <c r="Q320" s="293"/>
      <c r="R320" s="293"/>
      <c r="S320" s="293"/>
      <c r="T320" s="293">
        <v>2</v>
      </c>
      <c r="U320" s="293"/>
      <c r="V320" s="293"/>
      <c r="W320" s="283">
        <f t="shared" si="133"/>
        <v>100</v>
      </c>
      <c r="X320" s="283">
        <f t="shared" si="147"/>
        <v>100</v>
      </c>
      <c r="Y320" s="283">
        <f t="shared" si="132"/>
        <v>100</v>
      </c>
      <c r="Z320" s="283">
        <f t="shared" si="134"/>
        <v>100</v>
      </c>
      <c r="AA320" s="283">
        <f t="shared" si="135"/>
        <v>100</v>
      </c>
      <c r="AB320" s="287">
        <f t="shared" si="146"/>
        <v>100</v>
      </c>
      <c r="AC320" s="287">
        <f t="shared" si="145"/>
        <v>100</v>
      </c>
      <c r="AD320" s="287">
        <f t="shared" si="138"/>
        <v>3</v>
      </c>
      <c r="AE320" s="284">
        <f t="shared" si="144"/>
        <v>1</v>
      </c>
      <c r="AF320" s="284">
        <f t="shared" si="143"/>
        <v>100</v>
      </c>
      <c r="AG320" s="268">
        <f t="shared" si="139"/>
        <v>100</v>
      </c>
      <c r="AH320" s="268">
        <f t="shared" si="140"/>
        <v>100</v>
      </c>
      <c r="AI320" s="268">
        <f t="shared" si="141"/>
        <v>100</v>
      </c>
      <c r="AJ320" s="268">
        <f t="shared" si="142"/>
        <v>100</v>
      </c>
      <c r="AK320" s="506" t="s">
        <v>24126</v>
      </c>
      <c r="AL320" s="408"/>
      <c r="AM320" s="357">
        <v>3</v>
      </c>
      <c r="AN320" s="511"/>
      <c r="AO320" s="357"/>
      <c r="AP320" s="357"/>
      <c r="AQ320" s="286"/>
      <c r="AR320" s="171" t="s">
        <v>756</v>
      </c>
      <c r="AS320" s="171"/>
      <c r="AT320" s="286"/>
      <c r="AU320" s="286"/>
      <c r="AV320" s="111"/>
    </row>
    <row r="321" spans="1:1025" x14ac:dyDescent="0.25">
      <c r="A321" s="372" t="s">
        <v>1059</v>
      </c>
      <c r="B321" s="257">
        <v>321</v>
      </c>
      <c r="C321" s="258" t="s">
        <v>24477</v>
      </c>
      <c r="D321" s="391" t="s">
        <v>6044</v>
      </c>
      <c r="E321" s="286" t="s">
        <v>6046</v>
      </c>
      <c r="F321" s="291"/>
      <c r="G321" s="280"/>
      <c r="H321" s="280"/>
      <c r="I321" s="492">
        <v>450.6</v>
      </c>
      <c r="J321" s="292"/>
      <c r="K321" s="293"/>
      <c r="L321" s="293" t="s">
        <v>749</v>
      </c>
      <c r="M321" s="278" t="s">
        <v>748</v>
      </c>
      <c r="N321" s="293"/>
      <c r="O321" s="293"/>
      <c r="P321" s="293"/>
      <c r="Q321" s="293"/>
      <c r="R321" s="293"/>
      <c r="S321" s="293"/>
      <c r="T321" s="293"/>
      <c r="U321" s="293"/>
      <c r="V321" s="293"/>
      <c r="W321" s="283">
        <f t="shared" si="133"/>
        <v>100</v>
      </c>
      <c r="X321" s="283">
        <f t="shared" si="147"/>
        <v>100</v>
      </c>
      <c r="Y321" s="283">
        <f t="shared" ref="Y321:Y352" si="148">IF(OR(P321=335,P321=336),20,100)</f>
        <v>100</v>
      </c>
      <c r="Z321" s="283">
        <f t="shared" si="134"/>
        <v>100</v>
      </c>
      <c r="AA321" s="283">
        <f t="shared" si="135"/>
        <v>100</v>
      </c>
      <c r="AB321" s="287">
        <f t="shared" si="146"/>
        <v>100</v>
      </c>
      <c r="AC321" s="287">
        <f t="shared" si="145"/>
        <v>100</v>
      </c>
      <c r="AD321" s="287">
        <f t="shared" si="138"/>
        <v>100</v>
      </c>
      <c r="AE321" s="449">
        <f t="shared" si="144"/>
        <v>0.1</v>
      </c>
      <c r="AF321" s="284">
        <f t="shared" si="143"/>
        <v>1</v>
      </c>
      <c r="AG321" s="268">
        <f t="shared" si="139"/>
        <v>100</v>
      </c>
      <c r="AH321" s="268">
        <f t="shared" si="140"/>
        <v>100</v>
      </c>
      <c r="AI321" s="268">
        <f t="shared" si="141"/>
        <v>100</v>
      </c>
      <c r="AJ321" s="268">
        <f t="shared" si="142"/>
        <v>100</v>
      </c>
      <c r="AK321" s="506" t="s">
        <v>24126</v>
      </c>
      <c r="AL321" s="408"/>
      <c r="AM321" s="357">
        <v>3</v>
      </c>
      <c r="AN321" s="511"/>
      <c r="AO321" s="357"/>
      <c r="AP321" s="357"/>
      <c r="AQ321" s="286"/>
      <c r="AR321" s="171" t="s">
        <v>756</v>
      </c>
      <c r="AS321" s="171"/>
      <c r="AT321" s="286"/>
      <c r="AU321" s="286"/>
      <c r="AV321" s="111"/>
    </row>
    <row r="322" spans="1:1025" x14ac:dyDescent="0.25">
      <c r="A322" s="372" t="s">
        <v>1060</v>
      </c>
      <c r="B322" s="257">
        <v>322</v>
      </c>
      <c r="C322" s="258" t="s">
        <v>24478</v>
      </c>
      <c r="D322" s="290" t="s">
        <v>24479</v>
      </c>
      <c r="E322" s="286"/>
      <c r="F322" s="291">
        <v>4</v>
      </c>
      <c r="G322" s="280"/>
      <c r="H322" s="280"/>
      <c r="I322" s="492" t="s">
        <v>750</v>
      </c>
      <c r="J322" s="292">
        <v>2</v>
      </c>
      <c r="K322" s="293"/>
      <c r="L322" s="293">
        <v>1</v>
      </c>
      <c r="M322" s="293"/>
      <c r="N322" s="293"/>
      <c r="O322" s="293"/>
      <c r="P322" s="293"/>
      <c r="Q322" s="293"/>
      <c r="R322" s="293"/>
      <c r="S322" s="293"/>
      <c r="T322" s="293"/>
      <c r="U322" s="293"/>
      <c r="V322" s="293"/>
      <c r="W322" s="283">
        <f t="shared" si="133"/>
        <v>100</v>
      </c>
      <c r="X322" s="283">
        <f t="shared" si="147"/>
        <v>100</v>
      </c>
      <c r="Y322" s="283">
        <f t="shared" si="148"/>
        <v>100</v>
      </c>
      <c r="Z322" s="283">
        <f t="shared" si="134"/>
        <v>100</v>
      </c>
      <c r="AA322" s="283">
        <f t="shared" si="135"/>
        <v>100</v>
      </c>
      <c r="AB322" s="287">
        <f t="shared" si="146"/>
        <v>100</v>
      </c>
      <c r="AC322" s="287">
        <f t="shared" si="145"/>
        <v>100</v>
      </c>
      <c r="AD322" s="287">
        <f t="shared" si="138"/>
        <v>100</v>
      </c>
      <c r="AE322" s="284">
        <f t="shared" si="144"/>
        <v>1</v>
      </c>
      <c r="AF322" s="284">
        <f t="shared" si="143"/>
        <v>100</v>
      </c>
      <c r="AG322" s="268">
        <f t="shared" si="139"/>
        <v>100</v>
      </c>
      <c r="AH322" s="268">
        <f t="shared" si="140"/>
        <v>10</v>
      </c>
      <c r="AI322" s="268">
        <f t="shared" si="141"/>
        <v>100</v>
      </c>
      <c r="AJ322" s="268">
        <f t="shared" si="142"/>
        <v>100</v>
      </c>
      <c r="AK322" s="501" t="s">
        <v>750</v>
      </c>
      <c r="AL322" s="408"/>
      <c r="AM322" s="357">
        <v>2</v>
      </c>
      <c r="AN322" s="511"/>
      <c r="AO322" s="357"/>
      <c r="AP322" s="357"/>
      <c r="AQ322" s="286"/>
      <c r="AR322" s="171" t="s">
        <v>779</v>
      </c>
      <c r="AS322" s="171"/>
      <c r="AT322" s="286"/>
      <c r="AU322" s="286"/>
      <c r="AV322" s="111"/>
    </row>
    <row r="323" spans="1:1025" x14ac:dyDescent="0.25">
      <c r="A323" s="451" t="s">
        <v>6048</v>
      </c>
      <c r="B323" s="257">
        <v>323</v>
      </c>
      <c r="C323" s="258" t="s">
        <v>24480</v>
      </c>
      <c r="D323" s="391" t="s">
        <v>6048</v>
      </c>
      <c r="E323" s="286"/>
      <c r="F323" s="291">
        <v>4</v>
      </c>
      <c r="G323" s="280"/>
      <c r="H323" s="280">
        <v>4</v>
      </c>
      <c r="I323" s="492">
        <v>235.1</v>
      </c>
      <c r="J323" s="292"/>
      <c r="K323" s="400">
        <v>2</v>
      </c>
      <c r="L323" s="293" t="s">
        <v>749</v>
      </c>
      <c r="M323" s="278" t="s">
        <v>748</v>
      </c>
      <c r="N323" s="293"/>
      <c r="O323" s="293"/>
      <c r="P323" s="293"/>
      <c r="Q323" s="293"/>
      <c r="R323" s="293"/>
      <c r="S323" s="293"/>
      <c r="T323" s="293">
        <v>2</v>
      </c>
      <c r="U323" s="293"/>
      <c r="V323" s="293"/>
      <c r="W323" s="283">
        <f t="shared" si="133"/>
        <v>100</v>
      </c>
      <c r="X323" s="283">
        <f t="shared" si="147"/>
        <v>100</v>
      </c>
      <c r="Y323" s="283">
        <f t="shared" si="148"/>
        <v>100</v>
      </c>
      <c r="Z323" s="283">
        <f t="shared" si="134"/>
        <v>100</v>
      </c>
      <c r="AA323" s="283">
        <f t="shared" si="135"/>
        <v>100</v>
      </c>
      <c r="AB323" s="287">
        <f t="shared" si="146"/>
        <v>100</v>
      </c>
      <c r="AC323" s="287">
        <f t="shared" si="145"/>
        <v>100</v>
      </c>
      <c r="AD323" s="287">
        <f t="shared" si="138"/>
        <v>3</v>
      </c>
      <c r="AE323" s="449">
        <f t="shared" si="144"/>
        <v>0.1</v>
      </c>
      <c r="AF323" s="284">
        <f t="shared" si="143"/>
        <v>1</v>
      </c>
      <c r="AG323" s="268">
        <f t="shared" si="139"/>
        <v>10</v>
      </c>
      <c r="AH323" s="268">
        <f t="shared" si="140"/>
        <v>100</v>
      </c>
      <c r="AI323" s="268">
        <f t="shared" si="141"/>
        <v>100</v>
      </c>
      <c r="AJ323" s="268">
        <f t="shared" si="142"/>
        <v>100</v>
      </c>
      <c r="AK323" s="506" t="s">
        <v>24126</v>
      </c>
      <c r="AL323" s="408">
        <v>1</v>
      </c>
      <c r="AM323" s="357">
        <v>2</v>
      </c>
      <c r="AN323" s="511"/>
      <c r="AO323" s="277">
        <v>1</v>
      </c>
      <c r="AP323" s="357"/>
      <c r="AQ323" s="286"/>
      <c r="AR323" s="171" t="s">
        <v>6047</v>
      </c>
      <c r="AS323" s="171"/>
      <c r="AT323" s="286"/>
      <c r="AU323" s="286"/>
      <c r="AV323" s="559"/>
    </row>
    <row r="324" spans="1:1025" x14ac:dyDescent="0.25">
      <c r="A324" s="256" t="s">
        <v>1352</v>
      </c>
      <c r="B324" s="257">
        <v>324</v>
      </c>
      <c r="C324" s="258" t="s">
        <v>24481</v>
      </c>
      <c r="D324" s="308" t="s">
        <v>1353</v>
      </c>
      <c r="E324" s="286"/>
      <c r="F324" s="291"/>
      <c r="G324" s="280"/>
      <c r="H324" s="280"/>
      <c r="I324" s="492" t="s">
        <v>750</v>
      </c>
      <c r="J324" s="292">
        <v>2</v>
      </c>
      <c r="K324" s="293"/>
      <c r="L324" s="293">
        <v>1</v>
      </c>
      <c r="M324" s="293"/>
      <c r="N324" s="293"/>
      <c r="O324" s="293"/>
      <c r="P324" s="293"/>
      <c r="Q324" s="293"/>
      <c r="R324" s="293"/>
      <c r="S324" s="293"/>
      <c r="T324" s="293"/>
      <c r="U324" s="293"/>
      <c r="V324" s="293"/>
      <c r="W324" s="283">
        <f t="shared" si="133"/>
        <v>100</v>
      </c>
      <c r="X324" s="283">
        <f t="shared" si="147"/>
        <v>100</v>
      </c>
      <c r="Y324" s="283">
        <f t="shared" si="148"/>
        <v>100</v>
      </c>
      <c r="Z324" s="283">
        <f t="shared" si="134"/>
        <v>100</v>
      </c>
      <c r="AA324" s="283">
        <f t="shared" si="135"/>
        <v>100</v>
      </c>
      <c r="AB324" s="287">
        <f t="shared" si="146"/>
        <v>100</v>
      </c>
      <c r="AC324" s="287">
        <f t="shared" si="145"/>
        <v>100</v>
      </c>
      <c r="AD324" s="287">
        <f t="shared" si="138"/>
        <v>100</v>
      </c>
      <c r="AE324" s="284">
        <f t="shared" si="144"/>
        <v>1</v>
      </c>
      <c r="AF324" s="284">
        <f t="shared" si="143"/>
        <v>100</v>
      </c>
      <c r="AG324" s="268">
        <f t="shared" si="139"/>
        <v>100</v>
      </c>
      <c r="AH324" s="268">
        <f t="shared" si="140"/>
        <v>10</v>
      </c>
      <c r="AI324" s="268">
        <f t="shared" si="141"/>
        <v>100</v>
      </c>
      <c r="AJ324" s="268">
        <f t="shared" si="142"/>
        <v>100</v>
      </c>
      <c r="AK324" s="501" t="s">
        <v>750</v>
      </c>
      <c r="AL324" s="286"/>
      <c r="AM324" s="277">
        <v>4</v>
      </c>
      <c r="AN324" s="511"/>
      <c r="AO324" s="357"/>
      <c r="AP324" s="357"/>
      <c r="AQ324" s="286"/>
      <c r="AR324" s="171" t="s">
        <v>779</v>
      </c>
      <c r="AS324" s="171"/>
      <c r="AT324" s="277"/>
      <c r="AU324" s="277"/>
    </row>
    <row r="325" spans="1:1025" ht="16.5" customHeight="1" x14ac:dyDescent="0.25">
      <c r="A325" s="294" t="s">
        <v>5420</v>
      </c>
      <c r="B325" s="257">
        <v>325</v>
      </c>
      <c r="C325" s="295" t="s">
        <v>5421</v>
      </c>
      <c r="D325" s="296" t="s">
        <v>5422</v>
      </c>
      <c r="E325" s="297"/>
      <c r="F325" s="298"/>
      <c r="G325" s="299"/>
      <c r="H325" s="299"/>
      <c r="I325" s="492">
        <v>50</v>
      </c>
      <c r="J325" s="298"/>
      <c r="K325" s="298"/>
      <c r="L325" s="298"/>
      <c r="M325" s="298"/>
      <c r="N325" s="298"/>
      <c r="O325" s="300"/>
      <c r="P325" s="300"/>
      <c r="Q325" s="298"/>
      <c r="R325" s="298"/>
      <c r="S325" s="298"/>
      <c r="T325" s="298"/>
      <c r="U325" s="298"/>
      <c r="V325" s="301"/>
      <c r="W325" s="302">
        <f t="shared" si="133"/>
        <v>100</v>
      </c>
      <c r="X325" s="302">
        <f t="shared" si="147"/>
        <v>100</v>
      </c>
      <c r="Y325" s="283">
        <f t="shared" si="148"/>
        <v>100</v>
      </c>
      <c r="Z325" s="302">
        <f t="shared" si="134"/>
        <v>100</v>
      </c>
      <c r="AA325" s="302">
        <f t="shared" si="135"/>
        <v>100</v>
      </c>
      <c r="AB325" s="303">
        <f t="shared" si="146"/>
        <v>100</v>
      </c>
      <c r="AC325" s="303">
        <f t="shared" si="145"/>
        <v>100</v>
      </c>
      <c r="AD325" s="303">
        <f t="shared" si="138"/>
        <v>100</v>
      </c>
      <c r="AE325" s="284">
        <f t="shared" si="144"/>
        <v>100</v>
      </c>
      <c r="AF325" s="284">
        <f t="shared" si="143"/>
        <v>100</v>
      </c>
      <c r="AG325" s="304">
        <f t="shared" si="139"/>
        <v>100</v>
      </c>
      <c r="AH325" s="304">
        <f t="shared" si="140"/>
        <v>100</v>
      </c>
      <c r="AI325" s="304">
        <f t="shared" si="141"/>
        <v>100</v>
      </c>
      <c r="AJ325" s="304">
        <f t="shared" si="142"/>
        <v>100</v>
      </c>
      <c r="AK325" s="383" t="s">
        <v>24482</v>
      </c>
      <c r="AL325" s="306"/>
      <c r="AM325" s="297"/>
      <c r="AN325" s="511"/>
      <c r="AO325" s="297"/>
      <c r="AP325" s="297"/>
      <c r="AQ325" s="277"/>
      <c r="AR325" s="171" t="s">
        <v>5423</v>
      </c>
      <c r="AS325" s="171"/>
      <c r="AT325" s="277"/>
      <c r="AU325" s="277"/>
      <c r="AW325" s="559"/>
      <c r="AX325" s="559"/>
      <c r="AY325" s="559"/>
      <c r="AZ325" s="559"/>
      <c r="BA325" s="559"/>
      <c r="BB325" s="559"/>
      <c r="BC325" s="559"/>
      <c r="BD325" s="559"/>
      <c r="BE325" s="559"/>
      <c r="BF325" s="559"/>
      <c r="BG325" s="559"/>
      <c r="BH325" s="559"/>
      <c r="BI325" s="559"/>
      <c r="BJ325" s="559"/>
      <c r="BK325" s="559"/>
      <c r="BL325" s="559"/>
      <c r="BM325" s="559"/>
      <c r="BN325" s="559"/>
      <c r="BO325" s="559"/>
      <c r="BP325" s="559"/>
      <c r="BQ325" s="559"/>
      <c r="BR325" s="559"/>
      <c r="BS325" s="559"/>
      <c r="BT325" s="559"/>
      <c r="BU325" s="559"/>
      <c r="BV325" s="559"/>
      <c r="BW325" s="559"/>
      <c r="BX325" s="559"/>
      <c r="BY325" s="559"/>
      <c r="BZ325" s="559"/>
      <c r="CA325" s="559"/>
      <c r="CB325" s="559"/>
      <c r="CC325" s="559"/>
      <c r="CD325" s="559"/>
      <c r="CE325" s="559"/>
      <c r="CF325" s="559"/>
      <c r="CG325" s="559"/>
      <c r="CH325" s="559"/>
      <c r="CI325" s="559"/>
      <c r="CJ325" s="559"/>
      <c r="CK325" s="559"/>
      <c r="CL325" s="559"/>
      <c r="CM325" s="559"/>
      <c r="CN325" s="559"/>
      <c r="CO325" s="559"/>
      <c r="CP325" s="559"/>
      <c r="CQ325" s="559"/>
      <c r="CR325" s="559"/>
      <c r="CS325" s="559"/>
      <c r="CT325" s="559"/>
      <c r="CU325" s="559"/>
      <c r="CV325" s="559"/>
      <c r="CW325" s="559"/>
      <c r="CX325" s="559"/>
      <c r="CY325" s="559"/>
      <c r="CZ325" s="559"/>
      <c r="DA325" s="559"/>
      <c r="DB325" s="559"/>
      <c r="DC325" s="559"/>
      <c r="DD325" s="559"/>
      <c r="DE325" s="559"/>
      <c r="DF325" s="559"/>
      <c r="DG325" s="559"/>
      <c r="DH325" s="559"/>
      <c r="DI325" s="559"/>
      <c r="DJ325" s="559"/>
      <c r="DK325" s="559"/>
      <c r="DL325" s="559"/>
      <c r="DM325" s="559"/>
      <c r="DN325" s="559"/>
      <c r="DO325" s="559"/>
      <c r="DP325" s="559"/>
      <c r="DQ325" s="559"/>
      <c r="DR325" s="559"/>
      <c r="DS325" s="559"/>
      <c r="DT325" s="559"/>
      <c r="DU325" s="559"/>
      <c r="DV325" s="559"/>
      <c r="DW325" s="559"/>
      <c r="DX325" s="559"/>
      <c r="DY325" s="559"/>
      <c r="DZ325" s="559"/>
      <c r="EA325" s="559"/>
      <c r="EB325" s="559"/>
      <c r="EC325" s="559"/>
      <c r="ED325" s="559"/>
      <c r="EE325" s="559"/>
      <c r="EF325" s="559"/>
      <c r="EG325" s="559"/>
      <c r="EH325" s="559"/>
      <c r="EI325" s="559"/>
      <c r="EJ325" s="559"/>
      <c r="EK325" s="559"/>
      <c r="EL325" s="559"/>
      <c r="EM325" s="559"/>
      <c r="EN325" s="559"/>
      <c r="EO325" s="559"/>
      <c r="EP325" s="559"/>
      <c r="EQ325" s="559"/>
      <c r="ER325" s="559"/>
      <c r="ES325" s="559"/>
      <c r="ET325" s="559"/>
      <c r="EU325" s="559"/>
      <c r="EV325" s="559"/>
      <c r="EW325" s="559"/>
      <c r="EX325" s="559"/>
      <c r="EY325" s="559"/>
      <c r="EZ325" s="559"/>
      <c r="FA325" s="559"/>
      <c r="FB325" s="559"/>
      <c r="FC325" s="559"/>
      <c r="FD325" s="559"/>
      <c r="FE325" s="559"/>
      <c r="FF325" s="559"/>
      <c r="FG325" s="559"/>
      <c r="FH325" s="559"/>
      <c r="FI325" s="559"/>
      <c r="FJ325" s="559"/>
      <c r="FK325" s="559"/>
      <c r="FL325" s="559"/>
      <c r="FM325" s="559"/>
      <c r="FN325" s="559"/>
      <c r="FO325" s="559"/>
      <c r="FP325" s="559"/>
      <c r="FQ325" s="559"/>
      <c r="FR325" s="559"/>
      <c r="FS325" s="559"/>
      <c r="FT325" s="559"/>
      <c r="FU325" s="559"/>
      <c r="FV325" s="559"/>
      <c r="FW325" s="559"/>
      <c r="FX325" s="559"/>
      <c r="FY325" s="559"/>
      <c r="FZ325" s="559"/>
      <c r="GA325" s="559"/>
      <c r="GB325" s="559"/>
      <c r="GC325" s="559"/>
      <c r="GD325" s="559"/>
      <c r="GE325" s="559"/>
      <c r="GF325" s="559"/>
      <c r="GG325" s="559"/>
      <c r="GH325" s="559"/>
      <c r="GI325" s="559"/>
      <c r="GJ325" s="559"/>
      <c r="GK325" s="559"/>
      <c r="GL325" s="559"/>
      <c r="GM325" s="559"/>
      <c r="GN325" s="559"/>
      <c r="GO325" s="559"/>
      <c r="GP325" s="559"/>
      <c r="GQ325" s="559"/>
      <c r="GR325" s="559"/>
      <c r="GS325" s="559"/>
      <c r="GT325" s="559"/>
      <c r="GU325" s="559"/>
      <c r="GV325" s="559"/>
      <c r="GW325" s="559"/>
      <c r="GX325" s="559"/>
      <c r="GY325" s="559"/>
      <c r="GZ325" s="559"/>
      <c r="HA325" s="559"/>
      <c r="HB325" s="559"/>
      <c r="HC325" s="559"/>
      <c r="HD325" s="559"/>
      <c r="HE325" s="559"/>
      <c r="HF325" s="559"/>
      <c r="HG325" s="559"/>
      <c r="HH325" s="559"/>
      <c r="HI325" s="559"/>
      <c r="HJ325" s="559"/>
      <c r="HK325" s="559"/>
      <c r="HL325" s="559"/>
      <c r="HM325" s="559"/>
      <c r="HN325" s="559"/>
      <c r="HO325" s="559"/>
      <c r="HP325" s="559"/>
      <c r="HQ325" s="559"/>
      <c r="HR325" s="559"/>
      <c r="HS325" s="559"/>
      <c r="HT325" s="559"/>
      <c r="HU325" s="559"/>
      <c r="HV325" s="559"/>
      <c r="HW325" s="559"/>
      <c r="HX325" s="559"/>
      <c r="HY325" s="559"/>
      <c r="HZ325" s="559"/>
      <c r="IA325" s="559"/>
      <c r="IB325" s="559"/>
      <c r="IC325" s="559"/>
      <c r="ID325" s="559"/>
      <c r="IE325" s="559"/>
      <c r="IF325" s="559"/>
      <c r="IG325" s="559"/>
      <c r="IH325" s="559"/>
      <c r="II325" s="559"/>
      <c r="IJ325" s="559"/>
      <c r="IK325" s="559"/>
      <c r="IL325" s="559"/>
      <c r="IM325" s="559"/>
      <c r="IN325" s="559"/>
      <c r="IO325" s="559"/>
      <c r="IP325" s="559"/>
      <c r="IQ325" s="559"/>
      <c r="IR325" s="559"/>
      <c r="IS325" s="559"/>
      <c r="IT325" s="559"/>
      <c r="IU325" s="559"/>
      <c r="IV325" s="559"/>
      <c r="IW325" s="559"/>
      <c r="IX325" s="559"/>
      <c r="IY325" s="559"/>
      <c r="IZ325" s="559"/>
      <c r="JA325" s="559"/>
      <c r="JB325" s="559"/>
      <c r="JC325" s="559"/>
      <c r="JD325" s="559"/>
      <c r="JE325" s="559"/>
      <c r="JF325" s="559"/>
      <c r="JG325" s="559"/>
      <c r="JH325" s="559"/>
      <c r="JI325" s="559"/>
      <c r="JJ325" s="559"/>
      <c r="JK325" s="559"/>
      <c r="JL325" s="559"/>
      <c r="JM325" s="559"/>
      <c r="JN325" s="559"/>
      <c r="JO325" s="559"/>
      <c r="JP325" s="559"/>
      <c r="JQ325" s="559"/>
      <c r="JR325" s="559"/>
      <c r="JS325" s="559"/>
      <c r="JT325" s="559"/>
      <c r="JU325" s="559"/>
      <c r="JV325" s="559"/>
      <c r="JW325" s="559"/>
      <c r="JX325" s="559"/>
      <c r="JY325" s="559"/>
      <c r="JZ325" s="559"/>
      <c r="KA325" s="559"/>
      <c r="KB325" s="559"/>
      <c r="KC325" s="559"/>
      <c r="KD325" s="559"/>
      <c r="KE325" s="559"/>
      <c r="KF325" s="559"/>
      <c r="KG325" s="559"/>
      <c r="KH325" s="559"/>
      <c r="KI325" s="559"/>
      <c r="KJ325" s="559"/>
      <c r="KK325" s="559"/>
      <c r="KL325" s="559"/>
      <c r="KM325" s="559"/>
      <c r="KN325" s="559"/>
      <c r="KO325" s="559"/>
      <c r="KP325" s="559"/>
      <c r="KQ325" s="559"/>
      <c r="KR325" s="559"/>
      <c r="KS325" s="559"/>
      <c r="KT325" s="559"/>
      <c r="KU325" s="559"/>
      <c r="KV325" s="559"/>
      <c r="KW325" s="559"/>
      <c r="KX325" s="559"/>
      <c r="KY325" s="559"/>
      <c r="KZ325" s="559"/>
      <c r="LA325" s="559"/>
      <c r="LB325" s="559"/>
      <c r="LC325" s="559"/>
      <c r="LD325" s="559"/>
      <c r="LE325" s="559"/>
      <c r="LF325" s="559"/>
      <c r="LG325" s="559"/>
      <c r="LH325" s="559"/>
      <c r="LI325" s="559"/>
      <c r="LJ325" s="559"/>
      <c r="LK325" s="559"/>
      <c r="LL325" s="559"/>
      <c r="LM325" s="559"/>
      <c r="LN325" s="559"/>
      <c r="LO325" s="559"/>
      <c r="LP325" s="559"/>
      <c r="LQ325" s="559"/>
      <c r="LR325" s="559"/>
      <c r="LS325" s="559"/>
      <c r="LT325" s="559"/>
      <c r="LU325" s="559"/>
      <c r="LV325" s="559"/>
      <c r="LW325" s="559"/>
      <c r="LX325" s="559"/>
      <c r="LY325" s="559"/>
      <c r="LZ325" s="559"/>
      <c r="MA325" s="559"/>
      <c r="MB325" s="559"/>
      <c r="MC325" s="559"/>
      <c r="MD325" s="559"/>
      <c r="ME325" s="559"/>
      <c r="MF325" s="559"/>
      <c r="MG325" s="559"/>
      <c r="MH325" s="559"/>
      <c r="MI325" s="559"/>
      <c r="MJ325" s="559"/>
      <c r="MK325" s="559"/>
      <c r="ML325" s="559"/>
      <c r="MM325" s="559"/>
      <c r="MN325" s="559"/>
      <c r="MO325" s="559"/>
      <c r="MP325" s="559"/>
      <c r="MQ325" s="559"/>
      <c r="MR325" s="559"/>
      <c r="MS325" s="559"/>
      <c r="MT325" s="559"/>
      <c r="MU325" s="559"/>
      <c r="MV325" s="559"/>
      <c r="MW325" s="559"/>
      <c r="MX325" s="559"/>
      <c r="MY325" s="559"/>
      <c r="MZ325" s="559"/>
      <c r="NA325" s="559"/>
      <c r="NB325" s="559"/>
      <c r="NC325" s="559"/>
      <c r="ND325" s="559"/>
      <c r="NE325" s="559"/>
      <c r="NF325" s="559"/>
      <c r="NG325" s="559"/>
      <c r="NH325" s="559"/>
      <c r="NI325" s="559"/>
      <c r="NJ325" s="559"/>
      <c r="NK325" s="559"/>
      <c r="NL325" s="559"/>
      <c r="NM325" s="559"/>
      <c r="NN325" s="559"/>
      <c r="NO325" s="559"/>
      <c r="NP325" s="559"/>
      <c r="NQ325" s="559"/>
      <c r="NR325" s="559"/>
      <c r="NS325" s="559"/>
      <c r="NT325" s="559"/>
      <c r="NU325" s="559"/>
      <c r="NV325" s="559"/>
      <c r="NW325" s="559"/>
      <c r="NX325" s="559"/>
      <c r="NY325" s="559"/>
      <c r="NZ325" s="559"/>
      <c r="OA325" s="559"/>
      <c r="OB325" s="559"/>
      <c r="OC325" s="559"/>
      <c r="OD325" s="559"/>
      <c r="OE325" s="559"/>
      <c r="OF325" s="559"/>
      <c r="OG325" s="559"/>
      <c r="OH325" s="559"/>
      <c r="OI325" s="559"/>
      <c r="OJ325" s="559"/>
      <c r="OK325" s="559"/>
      <c r="OL325" s="559"/>
      <c r="OM325" s="559"/>
      <c r="ON325" s="559"/>
      <c r="OO325" s="559"/>
      <c r="OP325" s="559"/>
      <c r="OQ325" s="559"/>
      <c r="OR325" s="559"/>
      <c r="OS325" s="559"/>
      <c r="OT325" s="559"/>
      <c r="OU325" s="559"/>
      <c r="OV325" s="559"/>
      <c r="OW325" s="559"/>
      <c r="OX325" s="559"/>
      <c r="OY325" s="559"/>
      <c r="OZ325" s="559"/>
      <c r="PA325" s="559"/>
      <c r="PB325" s="559"/>
      <c r="PC325" s="559"/>
      <c r="PD325" s="559"/>
      <c r="PE325" s="559"/>
      <c r="PF325" s="559"/>
      <c r="PG325" s="559"/>
      <c r="PH325" s="559"/>
      <c r="PI325" s="559"/>
      <c r="PJ325" s="559"/>
      <c r="PK325" s="559"/>
      <c r="PL325" s="559"/>
      <c r="PM325" s="559"/>
      <c r="PN325" s="559"/>
      <c r="PO325" s="559"/>
      <c r="PP325" s="559"/>
      <c r="PQ325" s="559"/>
      <c r="PR325" s="559"/>
      <c r="PS325" s="559"/>
      <c r="PT325" s="559"/>
      <c r="PU325" s="559"/>
      <c r="PV325" s="559"/>
      <c r="PW325" s="559"/>
      <c r="PX325" s="559"/>
      <c r="PY325" s="559"/>
      <c r="PZ325" s="559"/>
      <c r="QA325" s="559"/>
      <c r="QB325" s="559"/>
      <c r="QC325" s="559"/>
      <c r="QD325" s="559"/>
      <c r="QE325" s="559"/>
      <c r="QF325" s="559"/>
      <c r="QG325" s="559"/>
      <c r="QH325" s="559"/>
      <c r="QI325" s="559"/>
      <c r="QJ325" s="559"/>
      <c r="QK325" s="559"/>
      <c r="QL325" s="559"/>
      <c r="QM325" s="559"/>
      <c r="QN325" s="559"/>
      <c r="QO325" s="559"/>
      <c r="QP325" s="559"/>
      <c r="QQ325" s="559"/>
      <c r="QR325" s="559"/>
      <c r="QS325" s="559"/>
      <c r="QT325" s="559"/>
      <c r="QU325" s="559"/>
      <c r="QV325" s="559"/>
      <c r="QW325" s="559"/>
      <c r="QX325" s="559"/>
      <c r="QY325" s="559"/>
      <c r="QZ325" s="559"/>
      <c r="RA325" s="559"/>
      <c r="RB325" s="559"/>
      <c r="RC325" s="559"/>
      <c r="RD325" s="559"/>
      <c r="RE325" s="559"/>
      <c r="RF325" s="559"/>
      <c r="RG325" s="559"/>
      <c r="RH325" s="559"/>
      <c r="RI325" s="559"/>
      <c r="RJ325" s="559"/>
      <c r="RK325" s="559"/>
      <c r="RL325" s="559"/>
      <c r="RM325" s="559"/>
      <c r="RN325" s="559"/>
      <c r="RO325" s="559"/>
      <c r="RP325" s="559"/>
      <c r="RQ325" s="559"/>
      <c r="RR325" s="559"/>
      <c r="RS325" s="559"/>
      <c r="RT325" s="559"/>
      <c r="RU325" s="559"/>
      <c r="RV325" s="559"/>
      <c r="RW325" s="559"/>
      <c r="RX325" s="559"/>
      <c r="RY325" s="559"/>
      <c r="RZ325" s="559"/>
      <c r="SA325" s="559"/>
      <c r="SB325" s="559"/>
      <c r="SC325" s="559"/>
      <c r="SD325" s="559"/>
      <c r="SE325" s="559"/>
      <c r="SF325" s="559"/>
      <c r="SG325" s="559"/>
      <c r="SH325" s="559"/>
      <c r="SI325" s="559"/>
      <c r="SJ325" s="559"/>
      <c r="SK325" s="559"/>
      <c r="SL325" s="559"/>
      <c r="SM325" s="559"/>
      <c r="SN325" s="559"/>
      <c r="SO325" s="559"/>
      <c r="SP325" s="559"/>
      <c r="SQ325" s="559"/>
      <c r="SR325" s="559"/>
      <c r="SS325" s="559"/>
      <c r="ST325" s="559"/>
      <c r="SU325" s="559"/>
      <c r="SV325" s="559"/>
      <c r="SW325" s="559"/>
      <c r="SX325" s="559"/>
      <c r="SY325" s="559"/>
      <c r="SZ325" s="559"/>
      <c r="TA325" s="559"/>
      <c r="TB325" s="559"/>
      <c r="TC325" s="559"/>
      <c r="TD325" s="559"/>
      <c r="TE325" s="559"/>
      <c r="TF325" s="559"/>
      <c r="TG325" s="559"/>
      <c r="TH325" s="559"/>
      <c r="TI325" s="559"/>
      <c r="TJ325" s="559"/>
      <c r="TK325" s="559"/>
      <c r="TL325" s="559"/>
      <c r="TM325" s="559"/>
      <c r="TN325" s="559"/>
      <c r="TO325" s="559"/>
      <c r="TP325" s="559"/>
      <c r="TQ325" s="559"/>
      <c r="TR325" s="559"/>
      <c r="TS325" s="559"/>
      <c r="TT325" s="559"/>
      <c r="TU325" s="559"/>
      <c r="TV325" s="559"/>
      <c r="TW325" s="559"/>
      <c r="TX325" s="559"/>
      <c r="TY325" s="559"/>
      <c r="TZ325" s="559"/>
      <c r="UA325" s="559"/>
      <c r="UB325" s="559"/>
      <c r="UC325" s="559"/>
      <c r="UD325" s="559"/>
      <c r="UE325" s="559"/>
      <c r="UF325" s="559"/>
      <c r="UG325" s="559"/>
      <c r="UH325" s="559"/>
      <c r="UI325" s="559"/>
      <c r="UJ325" s="559"/>
      <c r="UK325" s="559"/>
      <c r="UL325" s="559"/>
      <c r="UM325" s="559"/>
      <c r="UN325" s="559"/>
      <c r="UO325" s="559"/>
      <c r="UP325" s="559"/>
      <c r="UQ325" s="559"/>
      <c r="UR325" s="559"/>
      <c r="US325" s="559"/>
      <c r="UT325" s="559"/>
      <c r="UU325" s="559"/>
      <c r="UV325" s="559"/>
      <c r="UW325" s="559"/>
      <c r="UX325" s="559"/>
      <c r="UY325" s="559"/>
      <c r="UZ325" s="559"/>
      <c r="VA325" s="559"/>
      <c r="VB325" s="559"/>
      <c r="VC325" s="559"/>
      <c r="VD325" s="559"/>
      <c r="VE325" s="559"/>
      <c r="VF325" s="559"/>
      <c r="VG325" s="559"/>
      <c r="VH325" s="559"/>
      <c r="VI325" s="559"/>
      <c r="VJ325" s="559"/>
      <c r="VK325" s="559"/>
      <c r="VL325" s="559"/>
      <c r="VM325" s="559"/>
      <c r="VN325" s="559"/>
      <c r="VO325" s="559"/>
      <c r="VP325" s="559"/>
      <c r="VQ325" s="559"/>
      <c r="VR325" s="559"/>
      <c r="VS325" s="559"/>
      <c r="VT325" s="559"/>
      <c r="VU325" s="559"/>
      <c r="VV325" s="559"/>
      <c r="VW325" s="559"/>
      <c r="VX325" s="559"/>
      <c r="VY325" s="559"/>
      <c r="VZ325" s="559"/>
      <c r="WA325" s="559"/>
      <c r="WB325" s="559"/>
      <c r="WC325" s="559"/>
      <c r="WD325" s="559"/>
      <c r="WE325" s="559"/>
      <c r="WF325" s="559"/>
      <c r="WG325" s="559"/>
      <c r="WH325" s="559"/>
      <c r="WI325" s="559"/>
      <c r="WJ325" s="559"/>
      <c r="WK325" s="559"/>
      <c r="WL325" s="559"/>
      <c r="WM325" s="559"/>
      <c r="WN325" s="559"/>
      <c r="WO325" s="559"/>
      <c r="WP325" s="559"/>
      <c r="WQ325" s="559"/>
      <c r="WR325" s="559"/>
      <c r="WS325" s="559"/>
      <c r="WT325" s="559"/>
      <c r="WU325" s="559"/>
      <c r="WV325" s="559"/>
      <c r="WW325" s="559"/>
      <c r="WX325" s="559"/>
      <c r="WY325" s="559"/>
      <c r="WZ325" s="559"/>
      <c r="XA325" s="559"/>
      <c r="XB325" s="559"/>
      <c r="XC325" s="559"/>
      <c r="XD325" s="559"/>
      <c r="XE325" s="559"/>
      <c r="XF325" s="559"/>
      <c r="XG325" s="559"/>
      <c r="XH325" s="559"/>
      <c r="XI325" s="559"/>
      <c r="XJ325" s="559"/>
      <c r="XK325" s="559"/>
      <c r="XL325" s="559"/>
      <c r="XM325" s="559"/>
      <c r="XN325" s="559"/>
      <c r="XO325" s="559"/>
      <c r="XP325" s="559"/>
      <c r="XQ325" s="559"/>
      <c r="XR325" s="559"/>
      <c r="XS325" s="559"/>
      <c r="XT325" s="559"/>
      <c r="XU325" s="559"/>
      <c r="XV325" s="559"/>
      <c r="XW325" s="559"/>
      <c r="XX325" s="559"/>
      <c r="XY325" s="559"/>
      <c r="XZ325" s="559"/>
      <c r="YA325" s="559"/>
      <c r="YB325" s="559"/>
      <c r="YC325" s="559"/>
      <c r="YD325" s="559"/>
      <c r="YE325" s="559"/>
      <c r="YF325" s="559"/>
      <c r="YG325" s="559"/>
      <c r="YH325" s="559"/>
      <c r="YI325" s="559"/>
      <c r="YJ325" s="559"/>
      <c r="YK325" s="559"/>
      <c r="YL325" s="559"/>
      <c r="YM325" s="559"/>
      <c r="YN325" s="559"/>
      <c r="YO325" s="559"/>
      <c r="YP325" s="559"/>
      <c r="YQ325" s="559"/>
      <c r="YR325" s="559"/>
      <c r="YS325" s="559"/>
      <c r="YT325" s="559"/>
      <c r="YU325" s="559"/>
      <c r="YV325" s="559"/>
      <c r="YW325" s="559"/>
      <c r="YX325" s="559"/>
      <c r="YY325" s="559"/>
      <c r="YZ325" s="559"/>
      <c r="ZA325" s="559"/>
      <c r="ZB325" s="559"/>
      <c r="ZC325" s="559"/>
      <c r="ZD325" s="559"/>
      <c r="ZE325" s="559"/>
      <c r="ZF325" s="559"/>
      <c r="ZG325" s="559"/>
      <c r="ZH325" s="559"/>
      <c r="ZI325" s="559"/>
      <c r="ZJ325" s="559"/>
      <c r="ZK325" s="559"/>
      <c r="ZL325" s="559"/>
      <c r="ZM325" s="559"/>
      <c r="ZN325" s="559"/>
      <c r="ZO325" s="559"/>
      <c r="ZP325" s="559"/>
      <c r="ZQ325" s="559"/>
      <c r="ZR325" s="559"/>
      <c r="ZS325" s="559"/>
      <c r="ZT325" s="559"/>
      <c r="ZU325" s="559"/>
      <c r="ZV325" s="559"/>
      <c r="ZW325" s="559"/>
      <c r="ZX325" s="559"/>
      <c r="ZY325" s="559"/>
      <c r="ZZ325" s="559"/>
      <c r="AAA325" s="559"/>
      <c r="AAB325" s="559"/>
      <c r="AAC325" s="559"/>
      <c r="AAD325" s="559"/>
      <c r="AAE325" s="559"/>
      <c r="AAF325" s="559"/>
      <c r="AAG325" s="559"/>
      <c r="AAH325" s="559"/>
      <c r="AAI325" s="559"/>
      <c r="AAJ325" s="559"/>
      <c r="AAK325" s="559"/>
      <c r="AAL325" s="559"/>
      <c r="AAM325" s="559"/>
      <c r="AAN325" s="559"/>
      <c r="AAO325" s="559"/>
      <c r="AAP325" s="559"/>
      <c r="AAQ325" s="559"/>
      <c r="AAR325" s="559"/>
      <c r="AAS325" s="559"/>
      <c r="AAT325" s="559"/>
      <c r="AAU325" s="559"/>
      <c r="AAV325" s="559"/>
      <c r="AAW325" s="559"/>
      <c r="AAX325" s="559"/>
      <c r="AAY325" s="559"/>
      <c r="AAZ325" s="559"/>
      <c r="ABA325" s="559"/>
      <c r="ABB325" s="559"/>
      <c r="ABC325" s="559"/>
      <c r="ABD325" s="559"/>
      <c r="ABE325" s="559"/>
      <c r="ABF325" s="559"/>
      <c r="ABG325" s="559"/>
      <c r="ABH325" s="559"/>
      <c r="ABI325" s="559"/>
      <c r="ABJ325" s="559"/>
      <c r="ABK325" s="559"/>
      <c r="ABL325" s="559"/>
      <c r="ABM325" s="559"/>
      <c r="ABN325" s="559"/>
      <c r="ABO325" s="559"/>
      <c r="ABP325" s="559"/>
      <c r="ABQ325" s="559"/>
      <c r="ABR325" s="559"/>
      <c r="ABS325" s="559"/>
      <c r="ABT325" s="559"/>
      <c r="ABU325" s="559"/>
      <c r="ABV325" s="559"/>
      <c r="ABW325" s="559"/>
      <c r="ABX325" s="559"/>
      <c r="ABY325" s="559"/>
      <c r="ABZ325" s="559"/>
      <c r="ACA325" s="559"/>
      <c r="ACB325" s="559"/>
      <c r="ACC325" s="559"/>
      <c r="ACD325" s="559"/>
      <c r="ACE325" s="559"/>
      <c r="ACF325" s="559"/>
      <c r="ACG325" s="559"/>
      <c r="ACH325" s="559"/>
      <c r="ACI325" s="559"/>
      <c r="ACJ325" s="559"/>
      <c r="ACK325" s="559"/>
      <c r="ACL325" s="559"/>
      <c r="ACM325" s="559"/>
      <c r="ACN325" s="559"/>
      <c r="ACO325" s="559"/>
      <c r="ACP325" s="559"/>
      <c r="ACQ325" s="559"/>
      <c r="ACR325" s="559"/>
      <c r="ACS325" s="559"/>
      <c r="ACT325" s="559"/>
      <c r="ACU325" s="559"/>
      <c r="ACV325" s="559"/>
      <c r="ACW325" s="559"/>
      <c r="ACX325" s="559"/>
      <c r="ACY325" s="559"/>
      <c r="ACZ325" s="559"/>
      <c r="ADA325" s="559"/>
      <c r="ADB325" s="559"/>
      <c r="ADC325" s="559"/>
      <c r="ADD325" s="559"/>
      <c r="ADE325" s="559"/>
      <c r="ADF325" s="559"/>
      <c r="ADG325" s="559"/>
      <c r="ADH325" s="559"/>
      <c r="ADI325" s="559"/>
      <c r="ADJ325" s="559"/>
      <c r="ADK325" s="559"/>
      <c r="ADL325" s="559"/>
      <c r="ADM325" s="559"/>
      <c r="ADN325" s="559"/>
      <c r="ADO325" s="559"/>
      <c r="ADP325" s="559"/>
      <c r="ADQ325" s="559"/>
      <c r="ADR325" s="559"/>
      <c r="ADS325" s="559"/>
      <c r="ADT325" s="559"/>
      <c r="ADU325" s="559"/>
      <c r="ADV325" s="559"/>
      <c r="ADW325" s="559"/>
      <c r="ADX325" s="559"/>
      <c r="ADY325" s="559"/>
      <c r="ADZ325" s="559"/>
      <c r="AEA325" s="559"/>
      <c r="AEB325" s="559"/>
      <c r="AEC325" s="559"/>
      <c r="AED325" s="559"/>
      <c r="AEE325" s="559"/>
      <c r="AEF325" s="559"/>
      <c r="AEG325" s="559"/>
      <c r="AEH325" s="559"/>
      <c r="AEI325" s="559"/>
      <c r="AEJ325" s="559"/>
      <c r="AEK325" s="559"/>
      <c r="AEL325" s="559"/>
      <c r="AEM325" s="559"/>
      <c r="AEN325" s="559"/>
      <c r="AEO325" s="559"/>
      <c r="AEP325" s="559"/>
      <c r="AEQ325" s="559"/>
      <c r="AER325" s="559"/>
      <c r="AES325" s="559"/>
      <c r="AET325" s="559"/>
      <c r="AEU325" s="559"/>
      <c r="AEV325" s="559"/>
      <c r="AEW325" s="559"/>
      <c r="AEX325" s="559"/>
      <c r="AEY325" s="559"/>
      <c r="AEZ325" s="559"/>
      <c r="AFA325" s="559"/>
      <c r="AFB325" s="559"/>
      <c r="AFC325" s="559"/>
      <c r="AFD325" s="559"/>
      <c r="AFE325" s="559"/>
      <c r="AFF325" s="559"/>
      <c r="AFG325" s="559"/>
      <c r="AFH325" s="559"/>
      <c r="AFI325" s="559"/>
      <c r="AFJ325" s="559"/>
      <c r="AFK325" s="559"/>
      <c r="AFL325" s="559"/>
      <c r="AFM325" s="559"/>
      <c r="AFN325" s="559"/>
      <c r="AFO325" s="559"/>
      <c r="AFP325" s="559"/>
      <c r="AFQ325" s="559"/>
      <c r="AFR325" s="559"/>
      <c r="AFS325" s="559"/>
      <c r="AFT325" s="559"/>
      <c r="AFU325" s="559"/>
      <c r="AFV325" s="559"/>
      <c r="AFW325" s="559"/>
      <c r="AFX325" s="559"/>
      <c r="AFY325" s="559"/>
      <c r="AFZ325" s="559"/>
      <c r="AGA325" s="559"/>
      <c r="AGB325" s="559"/>
      <c r="AGC325" s="559"/>
      <c r="AGD325" s="559"/>
      <c r="AGE325" s="559"/>
      <c r="AGF325" s="559"/>
      <c r="AGG325" s="559"/>
      <c r="AGH325" s="559"/>
      <c r="AGI325" s="559"/>
      <c r="AGJ325" s="559"/>
      <c r="AGK325" s="559"/>
      <c r="AGL325" s="559"/>
      <c r="AGM325" s="559"/>
      <c r="AGN325" s="559"/>
      <c r="AGO325" s="559"/>
      <c r="AGP325" s="559"/>
      <c r="AGQ325" s="559"/>
      <c r="AGR325" s="559"/>
      <c r="AGS325" s="559"/>
      <c r="AGT325" s="559"/>
      <c r="AGU325" s="559"/>
      <c r="AGV325" s="559"/>
      <c r="AGW325" s="559"/>
      <c r="AGX325" s="559"/>
      <c r="AGY325" s="559"/>
      <c r="AGZ325" s="559"/>
      <c r="AHA325" s="559"/>
      <c r="AHB325" s="559"/>
      <c r="AHC325" s="559"/>
      <c r="AHD325" s="559"/>
      <c r="AHE325" s="559"/>
      <c r="AHF325" s="559"/>
      <c r="AHG325" s="559"/>
      <c r="AHH325" s="559"/>
      <c r="AHI325" s="559"/>
      <c r="AHJ325" s="559"/>
      <c r="AHK325" s="559"/>
      <c r="AHL325" s="559"/>
      <c r="AHM325" s="559"/>
      <c r="AHN325" s="559"/>
      <c r="AHO325" s="559"/>
      <c r="AHP325" s="559"/>
      <c r="AHQ325" s="559"/>
      <c r="AHR325" s="559"/>
      <c r="AHS325" s="559"/>
      <c r="AHT325" s="559"/>
      <c r="AHU325" s="559"/>
      <c r="AHV325" s="559"/>
      <c r="AHW325" s="559"/>
      <c r="AHX325" s="559"/>
      <c r="AHY325" s="559"/>
      <c r="AHZ325" s="559"/>
      <c r="AIA325" s="559"/>
      <c r="AIB325" s="559"/>
      <c r="AIC325" s="559"/>
      <c r="AID325" s="559"/>
      <c r="AIE325" s="559"/>
      <c r="AIF325" s="559"/>
      <c r="AIG325" s="559"/>
      <c r="AIH325" s="559"/>
      <c r="AII325" s="559"/>
      <c r="AIJ325" s="559"/>
      <c r="AIK325" s="559"/>
      <c r="AIL325" s="559"/>
      <c r="AIM325" s="559"/>
      <c r="AIN325" s="559"/>
      <c r="AIO325" s="559"/>
      <c r="AIP325" s="559"/>
      <c r="AIQ325" s="559"/>
      <c r="AIR325" s="559"/>
      <c r="AIS325" s="559"/>
      <c r="AIT325" s="559"/>
      <c r="AIU325" s="559"/>
      <c r="AIV325" s="559"/>
      <c r="AIW325" s="559"/>
      <c r="AIX325" s="559"/>
      <c r="AIY325" s="559"/>
      <c r="AIZ325" s="559"/>
      <c r="AJA325" s="559"/>
      <c r="AJB325" s="559"/>
      <c r="AJC325" s="559"/>
      <c r="AJD325" s="559"/>
      <c r="AJE325" s="559"/>
      <c r="AJF325" s="559"/>
      <c r="AJG325" s="559"/>
      <c r="AJH325" s="559"/>
      <c r="AJI325" s="559"/>
      <c r="AJJ325" s="559"/>
      <c r="AJK325" s="559"/>
      <c r="AJL325" s="559"/>
      <c r="AJM325" s="559"/>
      <c r="AJN325" s="559"/>
      <c r="AJO325" s="559"/>
      <c r="AJP325" s="559"/>
      <c r="AJQ325" s="559"/>
      <c r="AJR325" s="559"/>
      <c r="AJS325" s="559"/>
      <c r="AJT325" s="559"/>
      <c r="AJU325" s="559"/>
      <c r="AJV325" s="559"/>
      <c r="AJW325" s="559"/>
      <c r="AJX325" s="559"/>
      <c r="AJY325" s="559"/>
      <c r="AJZ325" s="559"/>
      <c r="AKA325" s="559"/>
      <c r="AKB325" s="559"/>
      <c r="AKC325" s="559"/>
      <c r="AKD325" s="559"/>
      <c r="AKE325" s="559"/>
      <c r="AKF325" s="559"/>
      <c r="AKG325" s="559"/>
      <c r="AKH325" s="559"/>
      <c r="AKI325" s="559"/>
      <c r="AKJ325" s="559"/>
      <c r="AKK325" s="559"/>
      <c r="AKL325" s="559"/>
      <c r="AKM325" s="559"/>
      <c r="AKN325" s="559"/>
      <c r="AKO325" s="559"/>
      <c r="AKP325" s="559"/>
      <c r="AKQ325" s="559"/>
      <c r="AKR325" s="559"/>
      <c r="AKS325" s="559"/>
      <c r="AKT325" s="559"/>
      <c r="AKU325" s="559"/>
      <c r="AKV325" s="559"/>
      <c r="AKW325" s="559"/>
      <c r="AKX325" s="559"/>
      <c r="AKY325" s="559"/>
      <c r="AKZ325" s="559"/>
      <c r="ALA325" s="559"/>
      <c r="ALB325" s="559"/>
      <c r="ALC325" s="559"/>
      <c r="ALD325" s="559"/>
      <c r="ALE325" s="559"/>
      <c r="ALF325" s="559"/>
      <c r="ALG325" s="559"/>
      <c r="ALH325" s="559"/>
      <c r="ALI325" s="559"/>
      <c r="ALJ325" s="559"/>
      <c r="ALK325" s="559"/>
      <c r="ALL325" s="559"/>
      <c r="ALM325" s="559"/>
      <c r="ALN325" s="559"/>
      <c r="ALO325" s="559"/>
      <c r="ALP325" s="559"/>
      <c r="ALQ325" s="559"/>
      <c r="ALR325" s="559"/>
      <c r="ALS325" s="559"/>
      <c r="ALT325" s="559"/>
      <c r="ALU325" s="559"/>
      <c r="ALV325" s="559"/>
      <c r="ALW325" s="559"/>
      <c r="ALX325" s="559"/>
      <c r="ALY325" s="559"/>
      <c r="ALZ325" s="559"/>
      <c r="AMA325" s="559"/>
      <c r="AMB325" s="559"/>
      <c r="AMC325" s="559"/>
      <c r="AMD325" s="559"/>
      <c r="AME325" s="559"/>
      <c r="AMF325" s="559"/>
      <c r="AMG325" s="559"/>
      <c r="AMH325" s="559"/>
      <c r="AMI325" s="559"/>
      <c r="AMJ325" s="559"/>
    </row>
    <row r="326" spans="1:1025" x14ac:dyDescent="0.25">
      <c r="A326" s="258" t="s">
        <v>1068</v>
      </c>
      <c r="B326" s="257">
        <v>326</v>
      </c>
      <c r="C326" s="258" t="s">
        <v>24483</v>
      </c>
      <c r="D326" s="308" t="s">
        <v>6195</v>
      </c>
      <c r="E326" s="277"/>
      <c r="F326" s="278"/>
      <c r="G326" s="280"/>
      <c r="H326" s="280"/>
      <c r="I326" s="492">
        <v>32.97</v>
      </c>
      <c r="J326" s="278"/>
      <c r="K326" s="278"/>
      <c r="L326" s="278"/>
      <c r="M326" s="278"/>
      <c r="N326" s="278"/>
      <c r="O326" s="278"/>
      <c r="P326" s="278"/>
      <c r="Q326" s="278"/>
      <c r="R326" s="278"/>
      <c r="S326" s="278"/>
      <c r="T326" s="278">
        <v>2</v>
      </c>
      <c r="U326" s="278"/>
      <c r="V326" s="278"/>
      <c r="W326" s="283">
        <f t="shared" si="133"/>
        <v>100</v>
      </c>
      <c r="X326" s="283">
        <f t="shared" si="147"/>
        <v>100</v>
      </c>
      <c r="Y326" s="283">
        <f t="shared" si="148"/>
        <v>100</v>
      </c>
      <c r="Z326" s="283">
        <f t="shared" si="134"/>
        <v>100</v>
      </c>
      <c r="AA326" s="283">
        <f t="shared" si="135"/>
        <v>100</v>
      </c>
      <c r="AB326" s="287">
        <f t="shared" si="146"/>
        <v>100</v>
      </c>
      <c r="AC326" s="287">
        <f t="shared" si="145"/>
        <v>100</v>
      </c>
      <c r="AD326" s="287">
        <f t="shared" si="138"/>
        <v>3</v>
      </c>
      <c r="AE326" s="284">
        <f t="shared" si="144"/>
        <v>100</v>
      </c>
      <c r="AF326" s="284">
        <f t="shared" si="143"/>
        <v>100</v>
      </c>
      <c r="AG326" s="268">
        <f t="shared" si="139"/>
        <v>100</v>
      </c>
      <c r="AH326" s="268">
        <f t="shared" si="140"/>
        <v>100</v>
      </c>
      <c r="AI326" s="268">
        <f t="shared" si="141"/>
        <v>100</v>
      </c>
      <c r="AJ326" s="268">
        <f t="shared" si="142"/>
        <v>100</v>
      </c>
      <c r="AK326" s="506" t="s">
        <v>24484</v>
      </c>
      <c r="AL326" s="277"/>
      <c r="AM326" s="277"/>
      <c r="AN326" s="511"/>
      <c r="AO326" s="277"/>
      <c r="AP326" s="277"/>
      <c r="AQ326" s="277"/>
      <c r="AR326" s="171" t="s">
        <v>756</v>
      </c>
      <c r="AS326" s="171"/>
      <c r="AT326" s="277"/>
      <c r="AU326" s="277"/>
    </row>
    <row r="327" spans="1:1025" x14ac:dyDescent="0.25">
      <c r="A327" s="258" t="s">
        <v>5378</v>
      </c>
      <c r="B327" s="257">
        <v>327</v>
      </c>
      <c r="C327" s="258" t="s">
        <v>24485</v>
      </c>
      <c r="D327" s="308" t="s">
        <v>6083</v>
      </c>
      <c r="E327" s="277"/>
      <c r="F327" s="278"/>
      <c r="G327" s="280"/>
      <c r="H327" s="280"/>
      <c r="I327" s="492">
        <v>44.079000000000001</v>
      </c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78"/>
      <c r="U327" s="278"/>
      <c r="V327" s="278"/>
      <c r="W327" s="283">
        <f t="shared" si="133"/>
        <v>100</v>
      </c>
      <c r="X327" s="283">
        <f t="shared" si="147"/>
        <v>100</v>
      </c>
      <c r="Y327" s="283">
        <f t="shared" si="148"/>
        <v>100</v>
      </c>
      <c r="Z327" s="283">
        <f t="shared" si="134"/>
        <v>100</v>
      </c>
      <c r="AA327" s="283">
        <f t="shared" si="135"/>
        <v>100</v>
      </c>
      <c r="AB327" s="287">
        <f t="shared" si="146"/>
        <v>100</v>
      </c>
      <c r="AC327" s="287">
        <f t="shared" si="145"/>
        <v>100</v>
      </c>
      <c r="AD327" s="287">
        <f t="shared" si="138"/>
        <v>100</v>
      </c>
      <c r="AE327" s="284">
        <f t="shared" si="144"/>
        <v>100</v>
      </c>
      <c r="AF327" s="284">
        <f t="shared" si="143"/>
        <v>100</v>
      </c>
      <c r="AG327" s="268">
        <f t="shared" si="139"/>
        <v>100</v>
      </c>
      <c r="AH327" s="268">
        <f t="shared" si="140"/>
        <v>100</v>
      </c>
      <c r="AI327" s="268">
        <f t="shared" si="141"/>
        <v>100</v>
      </c>
      <c r="AJ327" s="268">
        <f t="shared" si="142"/>
        <v>100</v>
      </c>
      <c r="AK327" s="506" t="s">
        <v>24486</v>
      </c>
      <c r="AL327" s="277">
        <v>1</v>
      </c>
      <c r="AM327" s="277"/>
      <c r="AN327" s="511"/>
      <c r="AO327" s="277"/>
      <c r="AP327" s="277"/>
      <c r="AQ327" s="277"/>
      <c r="AR327" s="171" t="s">
        <v>756</v>
      </c>
      <c r="AS327" s="171"/>
      <c r="AT327" s="277"/>
      <c r="AU327" s="277"/>
      <c r="AW327" s="559"/>
      <c r="AX327" s="559"/>
      <c r="AY327" s="559"/>
      <c r="AZ327" s="559"/>
      <c r="BA327" s="559"/>
      <c r="BB327" s="559"/>
      <c r="BC327" s="559"/>
      <c r="BD327" s="559"/>
      <c r="BE327" s="559"/>
      <c r="BF327" s="559"/>
      <c r="BG327" s="559"/>
      <c r="BH327" s="559"/>
      <c r="BI327" s="559"/>
      <c r="BJ327" s="559"/>
      <c r="BK327" s="559"/>
      <c r="BL327" s="559"/>
      <c r="BM327" s="559"/>
      <c r="BN327" s="559"/>
      <c r="BO327" s="559"/>
      <c r="BP327" s="559"/>
      <c r="BQ327" s="559"/>
      <c r="BR327" s="559"/>
      <c r="BS327" s="559"/>
      <c r="BT327" s="559"/>
      <c r="BU327" s="559"/>
      <c r="BV327" s="559"/>
      <c r="BW327" s="559"/>
      <c r="BX327" s="559"/>
      <c r="BY327" s="559"/>
      <c r="BZ327" s="559"/>
      <c r="CA327" s="559"/>
      <c r="CB327" s="559"/>
      <c r="CC327" s="559"/>
      <c r="CD327" s="559"/>
      <c r="CE327" s="559"/>
      <c r="CF327" s="559"/>
      <c r="CG327" s="559"/>
      <c r="CH327" s="559"/>
      <c r="CI327" s="559"/>
      <c r="CJ327" s="559"/>
      <c r="CK327" s="559"/>
      <c r="CL327" s="559"/>
      <c r="CM327" s="559"/>
      <c r="CN327" s="559"/>
      <c r="CO327" s="559"/>
      <c r="CP327" s="559"/>
      <c r="CQ327" s="559"/>
      <c r="CR327" s="559"/>
      <c r="CS327" s="559"/>
      <c r="CT327" s="559"/>
      <c r="CU327" s="559"/>
      <c r="CV327" s="559"/>
      <c r="CW327" s="559"/>
      <c r="CX327" s="559"/>
      <c r="CY327" s="559"/>
      <c r="CZ327" s="559"/>
      <c r="DA327" s="559"/>
      <c r="DB327" s="559"/>
      <c r="DC327" s="559"/>
      <c r="DD327" s="559"/>
      <c r="DE327" s="559"/>
      <c r="DF327" s="559"/>
      <c r="DG327" s="559"/>
      <c r="DH327" s="559"/>
      <c r="DI327" s="559"/>
      <c r="DJ327" s="559"/>
      <c r="DK327" s="559"/>
      <c r="DL327" s="559"/>
      <c r="DM327" s="559"/>
      <c r="DN327" s="559"/>
      <c r="DO327" s="559"/>
      <c r="DP327" s="559"/>
      <c r="DQ327" s="559"/>
      <c r="DR327" s="559"/>
      <c r="DS327" s="559"/>
      <c r="DT327" s="559"/>
      <c r="DU327" s="559"/>
      <c r="DV327" s="559"/>
      <c r="DW327" s="559"/>
      <c r="DX327" s="559"/>
      <c r="DY327" s="559"/>
      <c r="DZ327" s="559"/>
      <c r="EA327" s="559"/>
      <c r="EB327" s="559"/>
      <c r="EC327" s="559"/>
      <c r="ED327" s="559"/>
      <c r="EE327" s="559"/>
      <c r="EF327" s="559"/>
      <c r="EG327" s="559"/>
      <c r="EH327" s="559"/>
      <c r="EI327" s="559"/>
      <c r="EJ327" s="559"/>
      <c r="EK327" s="559"/>
      <c r="EL327" s="559"/>
      <c r="EM327" s="559"/>
      <c r="EN327" s="559"/>
      <c r="EO327" s="559"/>
      <c r="EP327" s="559"/>
      <c r="EQ327" s="559"/>
      <c r="ER327" s="559"/>
      <c r="ES327" s="559"/>
      <c r="ET327" s="559"/>
      <c r="EU327" s="559"/>
      <c r="EV327" s="559"/>
      <c r="EW327" s="559"/>
      <c r="EX327" s="559"/>
      <c r="EY327" s="559"/>
      <c r="EZ327" s="559"/>
      <c r="FA327" s="559"/>
      <c r="FB327" s="559"/>
      <c r="FC327" s="559"/>
      <c r="FD327" s="559"/>
      <c r="FE327" s="559"/>
      <c r="FF327" s="559"/>
      <c r="FG327" s="559"/>
      <c r="FH327" s="559"/>
      <c r="FI327" s="559"/>
      <c r="FJ327" s="559"/>
      <c r="FK327" s="559"/>
      <c r="FL327" s="559"/>
      <c r="FM327" s="559"/>
      <c r="FN327" s="559"/>
      <c r="FO327" s="559"/>
      <c r="FP327" s="559"/>
      <c r="FQ327" s="559"/>
      <c r="FR327" s="559"/>
      <c r="FS327" s="559"/>
      <c r="FT327" s="559"/>
      <c r="FU327" s="559"/>
      <c r="FV327" s="559"/>
      <c r="FW327" s="559"/>
      <c r="FX327" s="559"/>
      <c r="FY327" s="559"/>
      <c r="FZ327" s="559"/>
      <c r="GA327" s="559"/>
      <c r="GB327" s="559"/>
      <c r="GC327" s="559"/>
      <c r="GD327" s="559"/>
      <c r="GE327" s="559"/>
      <c r="GF327" s="559"/>
      <c r="GG327" s="559"/>
      <c r="GH327" s="559"/>
      <c r="GI327" s="559"/>
      <c r="GJ327" s="559"/>
      <c r="GK327" s="559"/>
      <c r="GL327" s="559"/>
      <c r="GM327" s="559"/>
      <c r="GN327" s="559"/>
      <c r="GO327" s="559"/>
      <c r="GP327" s="559"/>
      <c r="GQ327" s="559"/>
      <c r="GR327" s="559"/>
      <c r="GS327" s="559"/>
      <c r="GT327" s="559"/>
      <c r="GU327" s="559"/>
      <c r="GV327" s="559"/>
      <c r="GW327" s="559"/>
      <c r="GX327" s="559"/>
      <c r="GY327" s="559"/>
      <c r="GZ327" s="559"/>
      <c r="HA327" s="559"/>
      <c r="HB327" s="559"/>
      <c r="HC327" s="559"/>
      <c r="HD327" s="559"/>
      <c r="HE327" s="559"/>
      <c r="HF327" s="559"/>
      <c r="HG327" s="559"/>
      <c r="HH327" s="559"/>
      <c r="HI327" s="559"/>
      <c r="HJ327" s="559"/>
      <c r="HK327" s="559"/>
      <c r="HL327" s="559"/>
      <c r="HM327" s="559"/>
      <c r="HN327" s="559"/>
      <c r="HO327" s="559"/>
      <c r="HP327" s="559"/>
      <c r="HQ327" s="559"/>
      <c r="HR327" s="559"/>
      <c r="HS327" s="559"/>
      <c r="HT327" s="559"/>
      <c r="HU327" s="559"/>
      <c r="HV327" s="559"/>
      <c r="HW327" s="559"/>
      <c r="HX327" s="559"/>
      <c r="HY327" s="559"/>
      <c r="HZ327" s="559"/>
      <c r="IA327" s="559"/>
      <c r="IB327" s="559"/>
      <c r="IC327" s="559"/>
      <c r="ID327" s="559"/>
      <c r="IE327" s="559"/>
      <c r="IF327" s="559"/>
      <c r="IG327" s="559"/>
      <c r="IH327" s="559"/>
      <c r="II327" s="559"/>
      <c r="IJ327" s="559"/>
      <c r="IK327" s="559"/>
      <c r="IL327" s="559"/>
      <c r="IM327" s="559"/>
      <c r="IN327" s="559"/>
      <c r="IO327" s="559"/>
      <c r="IP327" s="559"/>
      <c r="IQ327" s="559"/>
      <c r="IR327" s="559"/>
      <c r="IS327" s="559"/>
      <c r="IT327" s="559"/>
      <c r="IU327" s="559"/>
      <c r="IV327" s="559"/>
      <c r="IW327" s="559"/>
      <c r="IX327" s="559"/>
      <c r="IY327" s="559"/>
      <c r="IZ327" s="559"/>
      <c r="JA327" s="559"/>
      <c r="JB327" s="559"/>
      <c r="JC327" s="559"/>
      <c r="JD327" s="559"/>
      <c r="JE327" s="559"/>
      <c r="JF327" s="559"/>
      <c r="JG327" s="559"/>
      <c r="JH327" s="559"/>
      <c r="JI327" s="559"/>
      <c r="JJ327" s="559"/>
      <c r="JK327" s="559"/>
      <c r="JL327" s="559"/>
      <c r="JM327" s="559"/>
      <c r="JN327" s="559"/>
      <c r="JO327" s="559"/>
      <c r="JP327" s="559"/>
      <c r="JQ327" s="559"/>
      <c r="JR327" s="559"/>
      <c r="JS327" s="559"/>
      <c r="JT327" s="559"/>
      <c r="JU327" s="559"/>
      <c r="JV327" s="559"/>
      <c r="JW327" s="559"/>
      <c r="JX327" s="559"/>
      <c r="JY327" s="559"/>
      <c r="JZ327" s="559"/>
      <c r="KA327" s="559"/>
      <c r="KB327" s="559"/>
      <c r="KC327" s="559"/>
      <c r="KD327" s="559"/>
      <c r="KE327" s="559"/>
      <c r="KF327" s="559"/>
      <c r="KG327" s="559"/>
      <c r="KH327" s="559"/>
      <c r="KI327" s="559"/>
      <c r="KJ327" s="559"/>
      <c r="KK327" s="559"/>
      <c r="KL327" s="559"/>
      <c r="KM327" s="559"/>
      <c r="KN327" s="559"/>
      <c r="KO327" s="559"/>
      <c r="KP327" s="559"/>
      <c r="KQ327" s="559"/>
      <c r="KR327" s="559"/>
      <c r="KS327" s="559"/>
      <c r="KT327" s="559"/>
      <c r="KU327" s="559"/>
      <c r="KV327" s="559"/>
      <c r="KW327" s="559"/>
      <c r="KX327" s="559"/>
      <c r="KY327" s="559"/>
      <c r="KZ327" s="559"/>
      <c r="LA327" s="559"/>
      <c r="LB327" s="559"/>
      <c r="LC327" s="559"/>
      <c r="LD327" s="559"/>
      <c r="LE327" s="559"/>
      <c r="LF327" s="559"/>
      <c r="LG327" s="559"/>
      <c r="LH327" s="559"/>
      <c r="LI327" s="559"/>
      <c r="LJ327" s="559"/>
      <c r="LK327" s="559"/>
      <c r="LL327" s="559"/>
      <c r="LM327" s="559"/>
      <c r="LN327" s="559"/>
      <c r="LO327" s="559"/>
      <c r="LP327" s="559"/>
      <c r="LQ327" s="559"/>
      <c r="LR327" s="559"/>
      <c r="LS327" s="559"/>
      <c r="LT327" s="559"/>
      <c r="LU327" s="559"/>
      <c r="LV327" s="559"/>
      <c r="LW327" s="559"/>
      <c r="LX327" s="559"/>
      <c r="LY327" s="559"/>
      <c r="LZ327" s="559"/>
      <c r="MA327" s="559"/>
      <c r="MB327" s="559"/>
      <c r="MC327" s="559"/>
      <c r="MD327" s="559"/>
      <c r="ME327" s="559"/>
      <c r="MF327" s="559"/>
      <c r="MG327" s="559"/>
      <c r="MH327" s="559"/>
      <c r="MI327" s="559"/>
      <c r="MJ327" s="559"/>
      <c r="MK327" s="559"/>
      <c r="ML327" s="559"/>
      <c r="MM327" s="559"/>
      <c r="MN327" s="559"/>
      <c r="MO327" s="559"/>
      <c r="MP327" s="559"/>
      <c r="MQ327" s="559"/>
      <c r="MR327" s="559"/>
      <c r="MS327" s="559"/>
      <c r="MT327" s="559"/>
      <c r="MU327" s="559"/>
      <c r="MV327" s="559"/>
      <c r="MW327" s="559"/>
      <c r="MX327" s="559"/>
      <c r="MY327" s="559"/>
      <c r="MZ327" s="559"/>
      <c r="NA327" s="559"/>
      <c r="NB327" s="559"/>
      <c r="NC327" s="559"/>
      <c r="ND327" s="559"/>
      <c r="NE327" s="559"/>
      <c r="NF327" s="559"/>
      <c r="NG327" s="559"/>
      <c r="NH327" s="559"/>
      <c r="NI327" s="559"/>
      <c r="NJ327" s="559"/>
      <c r="NK327" s="559"/>
      <c r="NL327" s="559"/>
      <c r="NM327" s="559"/>
      <c r="NN327" s="559"/>
      <c r="NO327" s="559"/>
      <c r="NP327" s="559"/>
      <c r="NQ327" s="559"/>
      <c r="NR327" s="559"/>
      <c r="NS327" s="559"/>
      <c r="NT327" s="559"/>
      <c r="NU327" s="559"/>
      <c r="NV327" s="559"/>
      <c r="NW327" s="559"/>
      <c r="NX327" s="559"/>
      <c r="NY327" s="559"/>
      <c r="NZ327" s="559"/>
      <c r="OA327" s="559"/>
      <c r="OB327" s="559"/>
      <c r="OC327" s="559"/>
      <c r="OD327" s="559"/>
      <c r="OE327" s="559"/>
      <c r="OF327" s="559"/>
      <c r="OG327" s="559"/>
      <c r="OH327" s="559"/>
      <c r="OI327" s="559"/>
      <c r="OJ327" s="559"/>
      <c r="OK327" s="559"/>
      <c r="OL327" s="559"/>
      <c r="OM327" s="559"/>
      <c r="ON327" s="559"/>
      <c r="OO327" s="559"/>
      <c r="OP327" s="559"/>
      <c r="OQ327" s="559"/>
      <c r="OR327" s="559"/>
      <c r="OS327" s="559"/>
      <c r="OT327" s="559"/>
      <c r="OU327" s="559"/>
      <c r="OV327" s="559"/>
      <c r="OW327" s="559"/>
      <c r="OX327" s="559"/>
      <c r="OY327" s="559"/>
      <c r="OZ327" s="559"/>
      <c r="PA327" s="559"/>
      <c r="PB327" s="559"/>
      <c r="PC327" s="559"/>
      <c r="PD327" s="559"/>
      <c r="PE327" s="559"/>
      <c r="PF327" s="559"/>
      <c r="PG327" s="559"/>
      <c r="PH327" s="559"/>
      <c r="PI327" s="559"/>
      <c r="PJ327" s="559"/>
      <c r="PK327" s="559"/>
      <c r="PL327" s="559"/>
      <c r="PM327" s="559"/>
      <c r="PN327" s="559"/>
      <c r="PO327" s="559"/>
      <c r="PP327" s="559"/>
      <c r="PQ327" s="559"/>
      <c r="PR327" s="559"/>
      <c r="PS327" s="559"/>
      <c r="PT327" s="559"/>
      <c r="PU327" s="559"/>
      <c r="PV327" s="559"/>
      <c r="PW327" s="559"/>
      <c r="PX327" s="559"/>
      <c r="PY327" s="559"/>
      <c r="PZ327" s="559"/>
      <c r="QA327" s="559"/>
      <c r="QB327" s="559"/>
      <c r="QC327" s="559"/>
      <c r="QD327" s="559"/>
      <c r="QE327" s="559"/>
      <c r="QF327" s="559"/>
      <c r="QG327" s="559"/>
      <c r="QH327" s="559"/>
      <c r="QI327" s="559"/>
      <c r="QJ327" s="559"/>
      <c r="QK327" s="559"/>
      <c r="QL327" s="559"/>
      <c r="QM327" s="559"/>
      <c r="QN327" s="559"/>
      <c r="QO327" s="559"/>
      <c r="QP327" s="559"/>
      <c r="QQ327" s="559"/>
      <c r="QR327" s="559"/>
      <c r="QS327" s="559"/>
      <c r="QT327" s="559"/>
      <c r="QU327" s="559"/>
      <c r="QV327" s="559"/>
      <c r="QW327" s="559"/>
      <c r="QX327" s="559"/>
      <c r="QY327" s="559"/>
      <c r="QZ327" s="559"/>
      <c r="RA327" s="559"/>
      <c r="RB327" s="559"/>
      <c r="RC327" s="559"/>
      <c r="RD327" s="559"/>
      <c r="RE327" s="559"/>
      <c r="RF327" s="559"/>
      <c r="RG327" s="559"/>
      <c r="RH327" s="559"/>
      <c r="RI327" s="559"/>
      <c r="RJ327" s="559"/>
      <c r="RK327" s="559"/>
      <c r="RL327" s="559"/>
      <c r="RM327" s="559"/>
      <c r="RN327" s="559"/>
      <c r="RO327" s="559"/>
      <c r="RP327" s="559"/>
      <c r="RQ327" s="559"/>
      <c r="RR327" s="559"/>
      <c r="RS327" s="559"/>
      <c r="RT327" s="559"/>
      <c r="RU327" s="559"/>
      <c r="RV327" s="559"/>
      <c r="RW327" s="559"/>
      <c r="RX327" s="559"/>
      <c r="RY327" s="559"/>
      <c r="RZ327" s="559"/>
      <c r="SA327" s="559"/>
      <c r="SB327" s="559"/>
      <c r="SC327" s="559"/>
      <c r="SD327" s="559"/>
      <c r="SE327" s="559"/>
      <c r="SF327" s="559"/>
      <c r="SG327" s="559"/>
      <c r="SH327" s="559"/>
      <c r="SI327" s="559"/>
      <c r="SJ327" s="559"/>
      <c r="SK327" s="559"/>
      <c r="SL327" s="559"/>
      <c r="SM327" s="559"/>
      <c r="SN327" s="559"/>
      <c r="SO327" s="559"/>
      <c r="SP327" s="559"/>
      <c r="SQ327" s="559"/>
      <c r="SR327" s="559"/>
      <c r="SS327" s="559"/>
      <c r="ST327" s="559"/>
      <c r="SU327" s="559"/>
      <c r="SV327" s="559"/>
      <c r="SW327" s="559"/>
      <c r="SX327" s="559"/>
      <c r="SY327" s="559"/>
      <c r="SZ327" s="559"/>
      <c r="TA327" s="559"/>
      <c r="TB327" s="559"/>
      <c r="TC327" s="559"/>
      <c r="TD327" s="559"/>
      <c r="TE327" s="559"/>
      <c r="TF327" s="559"/>
      <c r="TG327" s="559"/>
      <c r="TH327" s="559"/>
      <c r="TI327" s="559"/>
      <c r="TJ327" s="559"/>
      <c r="TK327" s="559"/>
      <c r="TL327" s="559"/>
      <c r="TM327" s="559"/>
      <c r="TN327" s="559"/>
      <c r="TO327" s="559"/>
      <c r="TP327" s="559"/>
      <c r="TQ327" s="559"/>
      <c r="TR327" s="559"/>
      <c r="TS327" s="559"/>
      <c r="TT327" s="559"/>
      <c r="TU327" s="559"/>
      <c r="TV327" s="559"/>
      <c r="TW327" s="559"/>
      <c r="TX327" s="559"/>
      <c r="TY327" s="559"/>
      <c r="TZ327" s="559"/>
      <c r="UA327" s="559"/>
      <c r="UB327" s="559"/>
      <c r="UC327" s="559"/>
      <c r="UD327" s="559"/>
      <c r="UE327" s="559"/>
      <c r="UF327" s="559"/>
      <c r="UG327" s="559"/>
      <c r="UH327" s="559"/>
      <c r="UI327" s="559"/>
      <c r="UJ327" s="559"/>
      <c r="UK327" s="559"/>
      <c r="UL327" s="559"/>
      <c r="UM327" s="559"/>
      <c r="UN327" s="559"/>
      <c r="UO327" s="559"/>
      <c r="UP327" s="559"/>
      <c r="UQ327" s="559"/>
      <c r="UR327" s="559"/>
      <c r="US327" s="559"/>
      <c r="UT327" s="559"/>
      <c r="UU327" s="559"/>
      <c r="UV327" s="559"/>
      <c r="UW327" s="559"/>
      <c r="UX327" s="559"/>
      <c r="UY327" s="559"/>
      <c r="UZ327" s="559"/>
      <c r="VA327" s="559"/>
      <c r="VB327" s="559"/>
      <c r="VC327" s="559"/>
      <c r="VD327" s="559"/>
      <c r="VE327" s="559"/>
      <c r="VF327" s="559"/>
      <c r="VG327" s="559"/>
      <c r="VH327" s="559"/>
      <c r="VI327" s="559"/>
      <c r="VJ327" s="559"/>
      <c r="VK327" s="559"/>
      <c r="VL327" s="559"/>
      <c r="VM327" s="559"/>
      <c r="VN327" s="559"/>
      <c r="VO327" s="559"/>
      <c r="VP327" s="559"/>
      <c r="VQ327" s="559"/>
      <c r="VR327" s="559"/>
      <c r="VS327" s="559"/>
      <c r="VT327" s="559"/>
      <c r="VU327" s="559"/>
      <c r="VV327" s="559"/>
      <c r="VW327" s="559"/>
      <c r="VX327" s="559"/>
      <c r="VY327" s="559"/>
      <c r="VZ327" s="559"/>
      <c r="WA327" s="559"/>
      <c r="WB327" s="559"/>
      <c r="WC327" s="559"/>
      <c r="WD327" s="559"/>
      <c r="WE327" s="559"/>
      <c r="WF327" s="559"/>
      <c r="WG327" s="559"/>
      <c r="WH327" s="559"/>
      <c r="WI327" s="559"/>
      <c r="WJ327" s="559"/>
      <c r="WK327" s="559"/>
      <c r="WL327" s="559"/>
      <c r="WM327" s="559"/>
      <c r="WN327" s="559"/>
      <c r="WO327" s="559"/>
      <c r="WP327" s="559"/>
      <c r="WQ327" s="559"/>
      <c r="WR327" s="559"/>
      <c r="WS327" s="559"/>
      <c r="WT327" s="559"/>
      <c r="WU327" s="559"/>
      <c r="WV327" s="559"/>
      <c r="WW327" s="559"/>
      <c r="WX327" s="559"/>
      <c r="WY327" s="559"/>
      <c r="WZ327" s="559"/>
      <c r="XA327" s="559"/>
      <c r="XB327" s="559"/>
      <c r="XC327" s="559"/>
      <c r="XD327" s="559"/>
      <c r="XE327" s="559"/>
      <c r="XF327" s="559"/>
      <c r="XG327" s="559"/>
      <c r="XH327" s="559"/>
      <c r="XI327" s="559"/>
      <c r="XJ327" s="559"/>
      <c r="XK327" s="559"/>
      <c r="XL327" s="559"/>
      <c r="XM327" s="559"/>
      <c r="XN327" s="559"/>
      <c r="XO327" s="559"/>
      <c r="XP327" s="559"/>
      <c r="XQ327" s="559"/>
      <c r="XR327" s="559"/>
      <c r="XS327" s="559"/>
      <c r="XT327" s="559"/>
      <c r="XU327" s="559"/>
      <c r="XV327" s="559"/>
      <c r="XW327" s="559"/>
      <c r="XX327" s="559"/>
      <c r="XY327" s="559"/>
      <c r="XZ327" s="559"/>
      <c r="YA327" s="559"/>
      <c r="YB327" s="559"/>
      <c r="YC327" s="559"/>
      <c r="YD327" s="559"/>
      <c r="YE327" s="559"/>
      <c r="YF327" s="559"/>
      <c r="YG327" s="559"/>
      <c r="YH327" s="559"/>
      <c r="YI327" s="559"/>
      <c r="YJ327" s="559"/>
      <c r="YK327" s="559"/>
      <c r="YL327" s="559"/>
      <c r="YM327" s="559"/>
      <c r="YN327" s="559"/>
      <c r="YO327" s="559"/>
      <c r="YP327" s="559"/>
      <c r="YQ327" s="559"/>
      <c r="YR327" s="559"/>
      <c r="YS327" s="559"/>
      <c r="YT327" s="559"/>
      <c r="YU327" s="559"/>
      <c r="YV327" s="559"/>
      <c r="YW327" s="559"/>
      <c r="YX327" s="559"/>
      <c r="YY327" s="559"/>
      <c r="YZ327" s="559"/>
      <c r="ZA327" s="559"/>
      <c r="ZB327" s="559"/>
      <c r="ZC327" s="559"/>
      <c r="ZD327" s="559"/>
      <c r="ZE327" s="559"/>
      <c r="ZF327" s="559"/>
      <c r="ZG327" s="559"/>
      <c r="ZH327" s="559"/>
      <c r="ZI327" s="559"/>
      <c r="ZJ327" s="559"/>
      <c r="ZK327" s="559"/>
      <c r="ZL327" s="559"/>
      <c r="ZM327" s="559"/>
      <c r="ZN327" s="559"/>
      <c r="ZO327" s="559"/>
      <c r="ZP327" s="559"/>
      <c r="ZQ327" s="559"/>
      <c r="ZR327" s="559"/>
      <c r="ZS327" s="559"/>
      <c r="ZT327" s="559"/>
      <c r="ZU327" s="559"/>
      <c r="ZV327" s="559"/>
      <c r="ZW327" s="559"/>
      <c r="ZX327" s="559"/>
      <c r="ZY327" s="559"/>
      <c r="ZZ327" s="559"/>
      <c r="AAA327" s="559"/>
      <c r="AAB327" s="559"/>
      <c r="AAC327" s="559"/>
      <c r="AAD327" s="559"/>
      <c r="AAE327" s="559"/>
      <c r="AAF327" s="559"/>
      <c r="AAG327" s="559"/>
      <c r="AAH327" s="559"/>
      <c r="AAI327" s="559"/>
      <c r="AAJ327" s="559"/>
      <c r="AAK327" s="559"/>
      <c r="AAL327" s="559"/>
      <c r="AAM327" s="559"/>
      <c r="AAN327" s="559"/>
      <c r="AAO327" s="559"/>
      <c r="AAP327" s="559"/>
      <c r="AAQ327" s="559"/>
      <c r="AAR327" s="559"/>
      <c r="AAS327" s="559"/>
      <c r="AAT327" s="559"/>
      <c r="AAU327" s="559"/>
      <c r="AAV327" s="559"/>
      <c r="AAW327" s="559"/>
      <c r="AAX327" s="559"/>
      <c r="AAY327" s="559"/>
      <c r="AAZ327" s="559"/>
      <c r="ABA327" s="559"/>
      <c r="ABB327" s="559"/>
      <c r="ABC327" s="559"/>
      <c r="ABD327" s="559"/>
      <c r="ABE327" s="559"/>
      <c r="ABF327" s="559"/>
      <c r="ABG327" s="559"/>
      <c r="ABH327" s="559"/>
      <c r="ABI327" s="559"/>
      <c r="ABJ327" s="559"/>
      <c r="ABK327" s="559"/>
      <c r="ABL327" s="559"/>
      <c r="ABM327" s="559"/>
      <c r="ABN327" s="559"/>
      <c r="ABO327" s="559"/>
      <c r="ABP327" s="559"/>
      <c r="ABQ327" s="559"/>
      <c r="ABR327" s="559"/>
      <c r="ABS327" s="559"/>
      <c r="ABT327" s="559"/>
      <c r="ABU327" s="559"/>
      <c r="ABV327" s="559"/>
      <c r="ABW327" s="559"/>
      <c r="ABX327" s="559"/>
      <c r="ABY327" s="559"/>
      <c r="ABZ327" s="559"/>
      <c r="ACA327" s="559"/>
      <c r="ACB327" s="559"/>
      <c r="ACC327" s="559"/>
      <c r="ACD327" s="559"/>
      <c r="ACE327" s="559"/>
      <c r="ACF327" s="559"/>
      <c r="ACG327" s="559"/>
      <c r="ACH327" s="559"/>
      <c r="ACI327" s="559"/>
      <c r="ACJ327" s="559"/>
      <c r="ACK327" s="559"/>
      <c r="ACL327" s="559"/>
      <c r="ACM327" s="559"/>
      <c r="ACN327" s="559"/>
      <c r="ACO327" s="559"/>
      <c r="ACP327" s="559"/>
      <c r="ACQ327" s="559"/>
      <c r="ACR327" s="559"/>
      <c r="ACS327" s="559"/>
      <c r="ACT327" s="559"/>
      <c r="ACU327" s="559"/>
      <c r="ACV327" s="559"/>
      <c r="ACW327" s="559"/>
      <c r="ACX327" s="559"/>
      <c r="ACY327" s="559"/>
      <c r="ACZ327" s="559"/>
      <c r="ADA327" s="559"/>
      <c r="ADB327" s="559"/>
      <c r="ADC327" s="559"/>
      <c r="ADD327" s="559"/>
      <c r="ADE327" s="559"/>
      <c r="ADF327" s="559"/>
      <c r="ADG327" s="559"/>
      <c r="ADH327" s="559"/>
      <c r="ADI327" s="559"/>
      <c r="ADJ327" s="559"/>
      <c r="ADK327" s="559"/>
      <c r="ADL327" s="559"/>
      <c r="ADM327" s="559"/>
      <c r="ADN327" s="559"/>
      <c r="ADO327" s="559"/>
      <c r="ADP327" s="559"/>
      <c r="ADQ327" s="559"/>
      <c r="ADR327" s="559"/>
      <c r="ADS327" s="559"/>
      <c r="ADT327" s="559"/>
      <c r="ADU327" s="559"/>
      <c r="ADV327" s="559"/>
      <c r="ADW327" s="559"/>
      <c r="ADX327" s="559"/>
      <c r="ADY327" s="559"/>
      <c r="ADZ327" s="559"/>
      <c r="AEA327" s="559"/>
      <c r="AEB327" s="559"/>
      <c r="AEC327" s="559"/>
      <c r="AED327" s="559"/>
      <c r="AEE327" s="559"/>
      <c r="AEF327" s="559"/>
      <c r="AEG327" s="559"/>
      <c r="AEH327" s="559"/>
      <c r="AEI327" s="559"/>
      <c r="AEJ327" s="559"/>
      <c r="AEK327" s="559"/>
      <c r="AEL327" s="559"/>
      <c r="AEM327" s="559"/>
      <c r="AEN327" s="559"/>
      <c r="AEO327" s="559"/>
      <c r="AEP327" s="559"/>
      <c r="AEQ327" s="559"/>
      <c r="AER327" s="559"/>
      <c r="AES327" s="559"/>
      <c r="AET327" s="559"/>
      <c r="AEU327" s="559"/>
      <c r="AEV327" s="559"/>
      <c r="AEW327" s="559"/>
      <c r="AEX327" s="559"/>
      <c r="AEY327" s="559"/>
      <c r="AEZ327" s="559"/>
      <c r="AFA327" s="559"/>
      <c r="AFB327" s="559"/>
      <c r="AFC327" s="559"/>
      <c r="AFD327" s="559"/>
      <c r="AFE327" s="559"/>
      <c r="AFF327" s="559"/>
      <c r="AFG327" s="559"/>
      <c r="AFH327" s="559"/>
      <c r="AFI327" s="559"/>
      <c r="AFJ327" s="559"/>
      <c r="AFK327" s="559"/>
      <c r="AFL327" s="559"/>
      <c r="AFM327" s="559"/>
      <c r="AFN327" s="559"/>
      <c r="AFO327" s="559"/>
      <c r="AFP327" s="559"/>
      <c r="AFQ327" s="559"/>
      <c r="AFR327" s="559"/>
      <c r="AFS327" s="559"/>
      <c r="AFT327" s="559"/>
      <c r="AFU327" s="559"/>
      <c r="AFV327" s="559"/>
      <c r="AFW327" s="559"/>
      <c r="AFX327" s="559"/>
      <c r="AFY327" s="559"/>
      <c r="AFZ327" s="559"/>
      <c r="AGA327" s="559"/>
      <c r="AGB327" s="559"/>
      <c r="AGC327" s="559"/>
      <c r="AGD327" s="559"/>
      <c r="AGE327" s="559"/>
      <c r="AGF327" s="559"/>
      <c r="AGG327" s="559"/>
      <c r="AGH327" s="559"/>
      <c r="AGI327" s="559"/>
      <c r="AGJ327" s="559"/>
      <c r="AGK327" s="559"/>
      <c r="AGL327" s="559"/>
      <c r="AGM327" s="559"/>
      <c r="AGN327" s="559"/>
      <c r="AGO327" s="559"/>
      <c r="AGP327" s="559"/>
      <c r="AGQ327" s="559"/>
      <c r="AGR327" s="559"/>
      <c r="AGS327" s="559"/>
      <c r="AGT327" s="559"/>
      <c r="AGU327" s="559"/>
      <c r="AGV327" s="559"/>
      <c r="AGW327" s="559"/>
      <c r="AGX327" s="559"/>
      <c r="AGY327" s="559"/>
      <c r="AGZ327" s="559"/>
      <c r="AHA327" s="559"/>
      <c r="AHB327" s="559"/>
      <c r="AHC327" s="559"/>
      <c r="AHD327" s="559"/>
      <c r="AHE327" s="559"/>
      <c r="AHF327" s="559"/>
      <c r="AHG327" s="559"/>
      <c r="AHH327" s="559"/>
      <c r="AHI327" s="559"/>
      <c r="AHJ327" s="559"/>
      <c r="AHK327" s="559"/>
      <c r="AHL327" s="559"/>
      <c r="AHM327" s="559"/>
      <c r="AHN327" s="559"/>
      <c r="AHO327" s="559"/>
      <c r="AHP327" s="559"/>
      <c r="AHQ327" s="559"/>
      <c r="AHR327" s="559"/>
      <c r="AHS327" s="559"/>
      <c r="AHT327" s="559"/>
      <c r="AHU327" s="559"/>
      <c r="AHV327" s="559"/>
      <c r="AHW327" s="559"/>
      <c r="AHX327" s="559"/>
      <c r="AHY327" s="559"/>
      <c r="AHZ327" s="559"/>
      <c r="AIA327" s="559"/>
      <c r="AIB327" s="559"/>
      <c r="AIC327" s="559"/>
      <c r="AID327" s="559"/>
      <c r="AIE327" s="559"/>
      <c r="AIF327" s="559"/>
      <c r="AIG327" s="559"/>
      <c r="AIH327" s="559"/>
      <c r="AII327" s="559"/>
      <c r="AIJ327" s="559"/>
      <c r="AIK327" s="559"/>
      <c r="AIL327" s="559"/>
      <c r="AIM327" s="559"/>
      <c r="AIN327" s="559"/>
      <c r="AIO327" s="559"/>
      <c r="AIP327" s="559"/>
      <c r="AIQ327" s="559"/>
      <c r="AIR327" s="559"/>
      <c r="AIS327" s="559"/>
      <c r="AIT327" s="559"/>
      <c r="AIU327" s="559"/>
      <c r="AIV327" s="559"/>
      <c r="AIW327" s="559"/>
      <c r="AIX327" s="559"/>
      <c r="AIY327" s="559"/>
      <c r="AIZ327" s="559"/>
      <c r="AJA327" s="559"/>
      <c r="AJB327" s="559"/>
      <c r="AJC327" s="559"/>
      <c r="AJD327" s="559"/>
      <c r="AJE327" s="559"/>
      <c r="AJF327" s="559"/>
      <c r="AJG327" s="559"/>
      <c r="AJH327" s="559"/>
      <c r="AJI327" s="559"/>
      <c r="AJJ327" s="559"/>
      <c r="AJK327" s="559"/>
      <c r="AJL327" s="559"/>
      <c r="AJM327" s="559"/>
      <c r="AJN327" s="559"/>
      <c r="AJO327" s="559"/>
      <c r="AJP327" s="559"/>
      <c r="AJQ327" s="559"/>
      <c r="AJR327" s="559"/>
      <c r="AJS327" s="559"/>
      <c r="AJT327" s="559"/>
      <c r="AJU327" s="559"/>
      <c r="AJV327" s="559"/>
      <c r="AJW327" s="559"/>
      <c r="AJX327" s="559"/>
      <c r="AJY327" s="559"/>
      <c r="AJZ327" s="559"/>
      <c r="AKA327" s="559"/>
      <c r="AKB327" s="559"/>
      <c r="AKC327" s="559"/>
      <c r="AKD327" s="559"/>
      <c r="AKE327" s="559"/>
      <c r="AKF327" s="559"/>
      <c r="AKG327" s="559"/>
      <c r="AKH327" s="559"/>
      <c r="AKI327" s="559"/>
      <c r="AKJ327" s="559"/>
      <c r="AKK327" s="559"/>
      <c r="AKL327" s="559"/>
      <c r="AKM327" s="559"/>
      <c r="AKN327" s="559"/>
      <c r="AKO327" s="559"/>
      <c r="AKP327" s="559"/>
      <c r="AKQ327" s="559"/>
      <c r="AKR327" s="559"/>
      <c r="AKS327" s="559"/>
      <c r="AKT327" s="559"/>
      <c r="AKU327" s="559"/>
      <c r="AKV327" s="559"/>
      <c r="AKW327" s="559"/>
      <c r="AKX327" s="559"/>
      <c r="AKY327" s="559"/>
      <c r="AKZ327" s="559"/>
      <c r="ALA327" s="559"/>
      <c r="ALB327" s="559"/>
      <c r="ALC327" s="559"/>
      <c r="ALD327" s="559"/>
      <c r="ALE327" s="559"/>
      <c r="ALF327" s="559"/>
      <c r="ALG327" s="559"/>
      <c r="ALH327" s="559"/>
      <c r="ALI327" s="559"/>
      <c r="ALJ327" s="559"/>
      <c r="ALK327" s="559"/>
      <c r="ALL327" s="559"/>
      <c r="ALM327" s="559"/>
      <c r="ALN327" s="559"/>
      <c r="ALO327" s="559"/>
      <c r="ALP327" s="559"/>
      <c r="ALQ327" s="559"/>
      <c r="ALR327" s="559"/>
      <c r="ALS327" s="559"/>
      <c r="ALT327" s="559"/>
      <c r="ALU327" s="559"/>
      <c r="ALV327" s="559"/>
      <c r="ALW327" s="559"/>
      <c r="ALX327" s="559"/>
      <c r="ALY327" s="559"/>
      <c r="ALZ327" s="559"/>
      <c r="AMA327" s="559"/>
      <c r="AMB327" s="559"/>
      <c r="AMC327" s="559"/>
      <c r="AMD327" s="559"/>
      <c r="AME327" s="559"/>
      <c r="AMF327" s="559"/>
      <c r="AMG327" s="559"/>
      <c r="AMH327" s="559"/>
      <c r="AMI327" s="559"/>
      <c r="AMJ327" s="559"/>
    </row>
    <row r="328" spans="1:1025" s="254" customFormat="1" x14ac:dyDescent="0.25">
      <c r="A328" s="258" t="s">
        <v>31731</v>
      </c>
      <c r="B328" s="257">
        <v>328</v>
      </c>
      <c r="C328" s="356" t="s">
        <v>31732</v>
      </c>
      <c r="D328" s="308" t="s">
        <v>31733</v>
      </c>
      <c r="E328" s="277"/>
      <c r="F328" s="278"/>
      <c r="G328" s="280"/>
      <c r="H328" s="280"/>
      <c r="I328" s="492">
        <v>17.329999999999998</v>
      </c>
      <c r="J328" s="278"/>
      <c r="K328" s="278">
        <v>2</v>
      </c>
      <c r="L328" s="278"/>
      <c r="M328" s="278"/>
      <c r="N328" s="278"/>
      <c r="O328" s="278"/>
      <c r="P328" s="278"/>
      <c r="Q328" s="278"/>
      <c r="R328" s="278"/>
      <c r="S328" s="278"/>
      <c r="T328" s="278">
        <v>2</v>
      </c>
      <c r="U328" s="278"/>
      <c r="V328" s="278"/>
      <c r="W328" s="283">
        <f t="shared" si="133"/>
        <v>100</v>
      </c>
      <c r="X328" s="283">
        <f t="shared" si="147"/>
        <v>100</v>
      </c>
      <c r="Y328" s="283">
        <f t="shared" si="148"/>
        <v>100</v>
      </c>
      <c r="Z328" s="283">
        <f t="shared" si="134"/>
        <v>100</v>
      </c>
      <c r="AA328" s="283">
        <f t="shared" si="135"/>
        <v>100</v>
      </c>
      <c r="AB328" s="287">
        <f t="shared" si="146"/>
        <v>100</v>
      </c>
      <c r="AC328" s="287">
        <f t="shared" si="145"/>
        <v>100</v>
      </c>
      <c r="AD328" s="287">
        <f t="shared" si="138"/>
        <v>3</v>
      </c>
      <c r="AE328" s="284">
        <f t="shared" si="144"/>
        <v>100</v>
      </c>
      <c r="AF328" s="284">
        <f t="shared" si="143"/>
        <v>100</v>
      </c>
      <c r="AG328" s="268">
        <f t="shared" si="139"/>
        <v>10</v>
      </c>
      <c r="AH328" s="268">
        <f t="shared" si="140"/>
        <v>100</v>
      </c>
      <c r="AI328" s="268">
        <f t="shared" si="141"/>
        <v>100</v>
      </c>
      <c r="AJ328" s="268">
        <f t="shared" si="142"/>
        <v>100</v>
      </c>
      <c r="AK328" s="506" t="s">
        <v>24557</v>
      </c>
      <c r="AL328" s="277">
        <v>1</v>
      </c>
      <c r="AM328" s="277">
        <v>3</v>
      </c>
      <c r="AN328" s="511"/>
      <c r="AO328" s="277">
        <v>1</v>
      </c>
      <c r="AP328" s="277"/>
      <c r="AQ328" s="277"/>
      <c r="AR328" s="356" t="s">
        <v>756</v>
      </c>
      <c r="AS328" s="356"/>
      <c r="AT328" s="277"/>
      <c r="AU328" s="277"/>
      <c r="AV328" s="150"/>
      <c r="AW328" s="559"/>
      <c r="AX328" s="559"/>
      <c r="AY328" s="559"/>
      <c r="AZ328" s="559"/>
      <c r="BA328" s="559"/>
      <c r="BB328" s="559"/>
      <c r="BC328" s="559"/>
      <c r="BD328" s="559"/>
      <c r="BE328" s="559"/>
      <c r="BF328" s="559"/>
      <c r="BG328" s="559"/>
      <c r="BH328" s="559"/>
      <c r="BI328" s="559"/>
      <c r="BJ328" s="559"/>
      <c r="BK328" s="559"/>
      <c r="BL328" s="559"/>
      <c r="BM328" s="559"/>
      <c r="BN328" s="559"/>
      <c r="BO328" s="559"/>
      <c r="BP328" s="559"/>
      <c r="BQ328" s="559"/>
      <c r="BR328" s="559"/>
      <c r="BS328" s="559"/>
      <c r="BT328" s="559"/>
      <c r="BU328" s="559"/>
      <c r="BV328" s="559"/>
      <c r="BW328" s="559"/>
      <c r="BX328" s="559"/>
      <c r="BY328" s="559"/>
      <c r="BZ328" s="559"/>
      <c r="CA328" s="559"/>
      <c r="CB328" s="559"/>
      <c r="CC328" s="559"/>
      <c r="CD328" s="559"/>
      <c r="CE328" s="559"/>
      <c r="CF328" s="559"/>
      <c r="CG328" s="559"/>
      <c r="CH328" s="559"/>
      <c r="CI328" s="559"/>
      <c r="CJ328" s="559"/>
      <c r="CK328" s="559"/>
      <c r="CL328" s="559"/>
      <c r="CM328" s="559"/>
      <c r="CN328" s="559"/>
      <c r="CO328" s="559"/>
      <c r="CP328" s="559"/>
      <c r="CQ328" s="559"/>
      <c r="CR328" s="559"/>
      <c r="CS328" s="559"/>
      <c r="CT328" s="559"/>
      <c r="CU328" s="559"/>
      <c r="CV328" s="559"/>
      <c r="CW328" s="559"/>
      <c r="CX328" s="559"/>
      <c r="CY328" s="559"/>
      <c r="CZ328" s="559"/>
      <c r="DA328" s="559"/>
      <c r="DB328" s="559"/>
      <c r="DC328" s="559"/>
      <c r="DD328" s="559"/>
      <c r="DE328" s="559"/>
      <c r="DF328" s="559"/>
      <c r="DG328" s="559"/>
      <c r="DH328" s="559"/>
      <c r="DI328" s="559"/>
      <c r="DJ328" s="559"/>
      <c r="DK328" s="559"/>
      <c r="DL328" s="559"/>
      <c r="DM328" s="559"/>
      <c r="DN328" s="559"/>
      <c r="DO328" s="559"/>
      <c r="DP328" s="559"/>
      <c r="DQ328" s="559"/>
      <c r="DR328" s="559"/>
      <c r="DS328" s="559"/>
      <c r="DT328" s="559"/>
      <c r="DU328" s="559"/>
      <c r="DV328" s="559"/>
      <c r="DW328" s="559"/>
      <c r="DX328" s="559"/>
      <c r="DY328" s="559"/>
      <c r="DZ328" s="559"/>
      <c r="EA328" s="559"/>
      <c r="EB328" s="559"/>
      <c r="EC328" s="559"/>
      <c r="ED328" s="559"/>
      <c r="EE328" s="559"/>
      <c r="EF328" s="559"/>
      <c r="EG328" s="559"/>
      <c r="EH328" s="559"/>
      <c r="EI328" s="559"/>
      <c r="EJ328" s="559"/>
      <c r="EK328" s="559"/>
      <c r="EL328" s="559"/>
      <c r="EM328" s="559"/>
      <c r="EN328" s="559"/>
      <c r="EO328" s="559"/>
      <c r="EP328" s="559"/>
      <c r="EQ328" s="559"/>
      <c r="ER328" s="559"/>
      <c r="ES328" s="559"/>
      <c r="ET328" s="559"/>
      <c r="EU328" s="559"/>
      <c r="EV328" s="559"/>
      <c r="EW328" s="559"/>
      <c r="EX328" s="559"/>
      <c r="EY328" s="559"/>
      <c r="EZ328" s="559"/>
      <c r="FA328" s="559"/>
      <c r="FB328" s="559"/>
      <c r="FC328" s="559"/>
      <c r="FD328" s="559"/>
      <c r="FE328" s="559"/>
      <c r="FF328" s="559"/>
      <c r="FG328" s="559"/>
      <c r="FH328" s="559"/>
      <c r="FI328" s="559"/>
      <c r="FJ328" s="559"/>
      <c r="FK328" s="559"/>
      <c r="FL328" s="559"/>
      <c r="FM328" s="559"/>
      <c r="FN328" s="559"/>
      <c r="FO328" s="559"/>
      <c r="FP328" s="559"/>
      <c r="FQ328" s="559"/>
      <c r="FR328" s="559"/>
      <c r="FS328" s="559"/>
      <c r="FT328" s="559"/>
      <c r="FU328" s="559"/>
      <c r="FV328" s="559"/>
      <c r="FW328" s="559"/>
      <c r="FX328" s="559"/>
      <c r="FY328" s="559"/>
      <c r="FZ328" s="559"/>
      <c r="GA328" s="559"/>
      <c r="GB328" s="559"/>
      <c r="GC328" s="559"/>
      <c r="GD328" s="559"/>
      <c r="GE328" s="559"/>
      <c r="GF328" s="559"/>
      <c r="GG328" s="559"/>
      <c r="GH328" s="559"/>
      <c r="GI328" s="559"/>
      <c r="GJ328" s="559"/>
      <c r="GK328" s="559"/>
      <c r="GL328" s="559"/>
      <c r="GM328" s="559"/>
      <c r="GN328" s="559"/>
      <c r="GO328" s="559"/>
      <c r="GP328" s="559"/>
      <c r="GQ328" s="559"/>
      <c r="GR328" s="559"/>
      <c r="GS328" s="559"/>
      <c r="GT328" s="559"/>
      <c r="GU328" s="559"/>
      <c r="GV328" s="559"/>
      <c r="GW328" s="559"/>
      <c r="GX328" s="559"/>
      <c r="GY328" s="559"/>
      <c r="GZ328" s="559"/>
      <c r="HA328" s="559"/>
      <c r="HB328" s="559"/>
      <c r="HC328" s="559"/>
      <c r="HD328" s="559"/>
      <c r="HE328" s="559"/>
      <c r="HF328" s="559"/>
      <c r="HG328" s="559"/>
      <c r="HH328" s="559"/>
      <c r="HI328" s="559"/>
      <c r="HJ328" s="559"/>
      <c r="HK328" s="559"/>
      <c r="HL328" s="559"/>
      <c r="HM328" s="559"/>
      <c r="HN328" s="559"/>
      <c r="HO328" s="559"/>
      <c r="HP328" s="559"/>
      <c r="HQ328" s="559"/>
      <c r="HR328" s="559"/>
      <c r="HS328" s="559"/>
      <c r="HT328" s="559"/>
      <c r="HU328" s="559"/>
      <c r="HV328" s="559"/>
      <c r="HW328" s="559"/>
      <c r="HX328" s="559"/>
      <c r="HY328" s="559"/>
      <c r="HZ328" s="559"/>
      <c r="IA328" s="559"/>
      <c r="IB328" s="559"/>
      <c r="IC328" s="559"/>
      <c r="ID328" s="559"/>
      <c r="IE328" s="559"/>
      <c r="IF328" s="559"/>
      <c r="IG328" s="559"/>
      <c r="IH328" s="559"/>
      <c r="II328" s="559"/>
      <c r="IJ328" s="559"/>
      <c r="IK328" s="559"/>
      <c r="IL328" s="559"/>
      <c r="IM328" s="559"/>
      <c r="IN328" s="559"/>
      <c r="IO328" s="559"/>
      <c r="IP328" s="559"/>
      <c r="IQ328" s="559"/>
      <c r="IR328" s="559"/>
      <c r="IS328" s="559"/>
      <c r="IT328" s="559"/>
      <c r="IU328" s="559"/>
      <c r="IV328" s="559"/>
      <c r="IW328" s="559"/>
      <c r="IX328" s="559"/>
      <c r="IY328" s="559"/>
      <c r="IZ328" s="559"/>
      <c r="JA328" s="559"/>
      <c r="JB328" s="559"/>
      <c r="JC328" s="559"/>
      <c r="JD328" s="559"/>
      <c r="JE328" s="559"/>
      <c r="JF328" s="559"/>
      <c r="JG328" s="559"/>
      <c r="JH328" s="559"/>
      <c r="JI328" s="559"/>
      <c r="JJ328" s="559"/>
      <c r="JK328" s="559"/>
      <c r="JL328" s="559"/>
      <c r="JM328" s="559"/>
      <c r="JN328" s="559"/>
      <c r="JO328" s="559"/>
      <c r="JP328" s="559"/>
      <c r="JQ328" s="559"/>
      <c r="JR328" s="559"/>
      <c r="JS328" s="559"/>
      <c r="JT328" s="559"/>
      <c r="JU328" s="559"/>
      <c r="JV328" s="559"/>
      <c r="JW328" s="559"/>
      <c r="JX328" s="559"/>
      <c r="JY328" s="559"/>
      <c r="JZ328" s="559"/>
      <c r="KA328" s="559"/>
      <c r="KB328" s="559"/>
      <c r="KC328" s="559"/>
      <c r="KD328" s="559"/>
      <c r="KE328" s="559"/>
      <c r="KF328" s="559"/>
      <c r="KG328" s="559"/>
      <c r="KH328" s="559"/>
      <c r="KI328" s="559"/>
      <c r="KJ328" s="559"/>
      <c r="KK328" s="559"/>
      <c r="KL328" s="559"/>
      <c r="KM328" s="559"/>
      <c r="KN328" s="559"/>
      <c r="KO328" s="559"/>
      <c r="KP328" s="559"/>
      <c r="KQ328" s="559"/>
      <c r="KR328" s="559"/>
      <c r="KS328" s="559"/>
      <c r="KT328" s="559"/>
      <c r="KU328" s="559"/>
      <c r="KV328" s="559"/>
      <c r="KW328" s="559"/>
      <c r="KX328" s="559"/>
      <c r="KY328" s="559"/>
      <c r="KZ328" s="559"/>
      <c r="LA328" s="559"/>
      <c r="LB328" s="559"/>
      <c r="LC328" s="559"/>
      <c r="LD328" s="559"/>
      <c r="LE328" s="559"/>
      <c r="LF328" s="559"/>
      <c r="LG328" s="559"/>
      <c r="LH328" s="559"/>
      <c r="LI328" s="559"/>
      <c r="LJ328" s="559"/>
      <c r="LK328" s="559"/>
      <c r="LL328" s="559"/>
      <c r="LM328" s="559"/>
      <c r="LN328" s="559"/>
      <c r="LO328" s="559"/>
      <c r="LP328" s="559"/>
      <c r="LQ328" s="559"/>
      <c r="LR328" s="559"/>
      <c r="LS328" s="559"/>
      <c r="LT328" s="559"/>
      <c r="LU328" s="559"/>
      <c r="LV328" s="559"/>
      <c r="LW328" s="559"/>
      <c r="LX328" s="559"/>
      <c r="LY328" s="559"/>
      <c r="LZ328" s="559"/>
      <c r="MA328" s="559"/>
      <c r="MB328" s="559"/>
      <c r="MC328" s="559"/>
      <c r="MD328" s="559"/>
      <c r="ME328" s="559"/>
      <c r="MF328" s="559"/>
      <c r="MG328" s="559"/>
      <c r="MH328" s="559"/>
      <c r="MI328" s="559"/>
      <c r="MJ328" s="559"/>
      <c r="MK328" s="559"/>
      <c r="ML328" s="559"/>
      <c r="MM328" s="559"/>
      <c r="MN328" s="559"/>
      <c r="MO328" s="559"/>
      <c r="MP328" s="559"/>
      <c r="MQ328" s="559"/>
      <c r="MR328" s="559"/>
      <c r="MS328" s="559"/>
      <c r="MT328" s="559"/>
      <c r="MU328" s="559"/>
      <c r="MV328" s="559"/>
      <c r="MW328" s="559"/>
      <c r="MX328" s="559"/>
      <c r="MY328" s="559"/>
      <c r="MZ328" s="559"/>
      <c r="NA328" s="559"/>
      <c r="NB328" s="559"/>
      <c r="NC328" s="559"/>
      <c r="ND328" s="559"/>
      <c r="NE328" s="559"/>
      <c r="NF328" s="559"/>
      <c r="NG328" s="559"/>
      <c r="NH328" s="559"/>
      <c r="NI328" s="559"/>
      <c r="NJ328" s="559"/>
      <c r="NK328" s="559"/>
      <c r="NL328" s="559"/>
      <c r="NM328" s="559"/>
      <c r="NN328" s="559"/>
      <c r="NO328" s="559"/>
      <c r="NP328" s="559"/>
      <c r="NQ328" s="559"/>
      <c r="NR328" s="559"/>
      <c r="NS328" s="559"/>
      <c r="NT328" s="559"/>
      <c r="NU328" s="559"/>
      <c r="NV328" s="559"/>
      <c r="NW328" s="559"/>
      <c r="NX328" s="559"/>
      <c r="NY328" s="559"/>
      <c r="NZ328" s="559"/>
      <c r="OA328" s="559"/>
      <c r="OB328" s="559"/>
      <c r="OC328" s="559"/>
      <c r="OD328" s="559"/>
      <c r="OE328" s="559"/>
      <c r="OF328" s="559"/>
      <c r="OG328" s="559"/>
      <c r="OH328" s="559"/>
      <c r="OI328" s="559"/>
      <c r="OJ328" s="559"/>
      <c r="OK328" s="559"/>
      <c r="OL328" s="559"/>
      <c r="OM328" s="559"/>
      <c r="ON328" s="559"/>
      <c r="OO328" s="559"/>
      <c r="OP328" s="559"/>
      <c r="OQ328" s="559"/>
      <c r="OR328" s="559"/>
      <c r="OS328" s="559"/>
      <c r="OT328" s="559"/>
      <c r="OU328" s="559"/>
      <c r="OV328" s="559"/>
      <c r="OW328" s="559"/>
      <c r="OX328" s="559"/>
      <c r="OY328" s="559"/>
      <c r="OZ328" s="559"/>
      <c r="PA328" s="559"/>
      <c r="PB328" s="559"/>
      <c r="PC328" s="559"/>
      <c r="PD328" s="559"/>
      <c r="PE328" s="559"/>
      <c r="PF328" s="559"/>
      <c r="PG328" s="559"/>
      <c r="PH328" s="559"/>
      <c r="PI328" s="559"/>
      <c r="PJ328" s="559"/>
      <c r="PK328" s="559"/>
      <c r="PL328" s="559"/>
      <c r="PM328" s="559"/>
      <c r="PN328" s="559"/>
      <c r="PO328" s="559"/>
      <c r="PP328" s="559"/>
      <c r="PQ328" s="559"/>
      <c r="PR328" s="559"/>
      <c r="PS328" s="559"/>
      <c r="PT328" s="559"/>
      <c r="PU328" s="559"/>
      <c r="PV328" s="559"/>
      <c r="PW328" s="559"/>
      <c r="PX328" s="559"/>
      <c r="PY328" s="559"/>
      <c r="PZ328" s="559"/>
      <c r="QA328" s="559"/>
      <c r="QB328" s="559"/>
      <c r="QC328" s="559"/>
      <c r="QD328" s="559"/>
      <c r="QE328" s="559"/>
      <c r="QF328" s="559"/>
      <c r="QG328" s="559"/>
      <c r="QH328" s="559"/>
      <c r="QI328" s="559"/>
      <c r="QJ328" s="559"/>
      <c r="QK328" s="559"/>
      <c r="QL328" s="559"/>
      <c r="QM328" s="559"/>
      <c r="QN328" s="559"/>
      <c r="QO328" s="559"/>
      <c r="QP328" s="559"/>
      <c r="QQ328" s="559"/>
      <c r="QR328" s="559"/>
      <c r="QS328" s="559"/>
      <c r="QT328" s="559"/>
      <c r="QU328" s="559"/>
      <c r="QV328" s="559"/>
      <c r="QW328" s="559"/>
      <c r="QX328" s="559"/>
      <c r="QY328" s="559"/>
      <c r="QZ328" s="559"/>
      <c r="RA328" s="559"/>
      <c r="RB328" s="559"/>
      <c r="RC328" s="559"/>
      <c r="RD328" s="559"/>
      <c r="RE328" s="559"/>
      <c r="RF328" s="559"/>
      <c r="RG328" s="559"/>
      <c r="RH328" s="559"/>
      <c r="RI328" s="559"/>
      <c r="RJ328" s="559"/>
      <c r="RK328" s="559"/>
      <c r="RL328" s="559"/>
      <c r="RM328" s="559"/>
      <c r="RN328" s="559"/>
      <c r="RO328" s="559"/>
      <c r="RP328" s="559"/>
      <c r="RQ328" s="559"/>
      <c r="RR328" s="559"/>
      <c r="RS328" s="559"/>
      <c r="RT328" s="559"/>
      <c r="RU328" s="559"/>
      <c r="RV328" s="559"/>
      <c r="RW328" s="559"/>
      <c r="RX328" s="559"/>
      <c r="RY328" s="559"/>
      <c r="RZ328" s="559"/>
      <c r="SA328" s="559"/>
      <c r="SB328" s="559"/>
      <c r="SC328" s="559"/>
      <c r="SD328" s="559"/>
      <c r="SE328" s="559"/>
      <c r="SF328" s="559"/>
      <c r="SG328" s="559"/>
      <c r="SH328" s="559"/>
      <c r="SI328" s="559"/>
      <c r="SJ328" s="559"/>
      <c r="SK328" s="559"/>
      <c r="SL328" s="559"/>
      <c r="SM328" s="559"/>
      <c r="SN328" s="559"/>
      <c r="SO328" s="559"/>
      <c r="SP328" s="559"/>
      <c r="SQ328" s="559"/>
      <c r="SR328" s="559"/>
      <c r="SS328" s="559"/>
      <c r="ST328" s="559"/>
      <c r="SU328" s="559"/>
      <c r="SV328" s="559"/>
      <c r="SW328" s="559"/>
      <c r="SX328" s="559"/>
      <c r="SY328" s="559"/>
      <c r="SZ328" s="559"/>
      <c r="TA328" s="559"/>
      <c r="TB328" s="559"/>
      <c r="TC328" s="559"/>
      <c r="TD328" s="559"/>
      <c r="TE328" s="559"/>
      <c r="TF328" s="559"/>
      <c r="TG328" s="559"/>
      <c r="TH328" s="559"/>
      <c r="TI328" s="559"/>
      <c r="TJ328" s="559"/>
      <c r="TK328" s="559"/>
      <c r="TL328" s="559"/>
      <c r="TM328" s="559"/>
      <c r="TN328" s="559"/>
      <c r="TO328" s="559"/>
      <c r="TP328" s="559"/>
      <c r="TQ328" s="559"/>
      <c r="TR328" s="559"/>
      <c r="TS328" s="559"/>
      <c r="TT328" s="559"/>
      <c r="TU328" s="559"/>
      <c r="TV328" s="559"/>
      <c r="TW328" s="559"/>
      <c r="TX328" s="559"/>
      <c r="TY328" s="559"/>
      <c r="TZ328" s="559"/>
      <c r="UA328" s="559"/>
      <c r="UB328" s="559"/>
      <c r="UC328" s="559"/>
      <c r="UD328" s="559"/>
      <c r="UE328" s="559"/>
      <c r="UF328" s="559"/>
      <c r="UG328" s="559"/>
      <c r="UH328" s="559"/>
      <c r="UI328" s="559"/>
      <c r="UJ328" s="559"/>
      <c r="UK328" s="559"/>
      <c r="UL328" s="559"/>
      <c r="UM328" s="559"/>
      <c r="UN328" s="559"/>
      <c r="UO328" s="559"/>
      <c r="UP328" s="559"/>
      <c r="UQ328" s="559"/>
      <c r="UR328" s="559"/>
      <c r="US328" s="559"/>
      <c r="UT328" s="559"/>
      <c r="UU328" s="559"/>
      <c r="UV328" s="559"/>
      <c r="UW328" s="559"/>
      <c r="UX328" s="559"/>
      <c r="UY328" s="559"/>
      <c r="UZ328" s="559"/>
      <c r="VA328" s="559"/>
      <c r="VB328" s="559"/>
      <c r="VC328" s="559"/>
      <c r="VD328" s="559"/>
      <c r="VE328" s="559"/>
      <c r="VF328" s="559"/>
      <c r="VG328" s="559"/>
      <c r="VH328" s="559"/>
      <c r="VI328" s="559"/>
      <c r="VJ328" s="559"/>
      <c r="VK328" s="559"/>
      <c r="VL328" s="559"/>
      <c r="VM328" s="559"/>
      <c r="VN328" s="559"/>
      <c r="VO328" s="559"/>
      <c r="VP328" s="559"/>
      <c r="VQ328" s="559"/>
      <c r="VR328" s="559"/>
      <c r="VS328" s="559"/>
      <c r="VT328" s="559"/>
      <c r="VU328" s="559"/>
      <c r="VV328" s="559"/>
      <c r="VW328" s="559"/>
      <c r="VX328" s="559"/>
      <c r="VY328" s="559"/>
      <c r="VZ328" s="559"/>
      <c r="WA328" s="559"/>
      <c r="WB328" s="559"/>
      <c r="WC328" s="559"/>
      <c r="WD328" s="559"/>
      <c r="WE328" s="559"/>
      <c r="WF328" s="559"/>
      <c r="WG328" s="559"/>
      <c r="WH328" s="559"/>
      <c r="WI328" s="559"/>
      <c r="WJ328" s="559"/>
      <c r="WK328" s="559"/>
      <c r="WL328" s="559"/>
      <c r="WM328" s="559"/>
      <c r="WN328" s="559"/>
      <c r="WO328" s="559"/>
      <c r="WP328" s="559"/>
      <c r="WQ328" s="559"/>
      <c r="WR328" s="559"/>
      <c r="WS328" s="559"/>
      <c r="WT328" s="559"/>
      <c r="WU328" s="559"/>
      <c r="WV328" s="559"/>
      <c r="WW328" s="559"/>
      <c r="WX328" s="559"/>
      <c r="WY328" s="559"/>
      <c r="WZ328" s="559"/>
      <c r="XA328" s="559"/>
      <c r="XB328" s="559"/>
      <c r="XC328" s="559"/>
      <c r="XD328" s="559"/>
      <c r="XE328" s="559"/>
      <c r="XF328" s="559"/>
      <c r="XG328" s="559"/>
      <c r="XH328" s="559"/>
      <c r="XI328" s="559"/>
      <c r="XJ328" s="559"/>
      <c r="XK328" s="559"/>
      <c r="XL328" s="559"/>
      <c r="XM328" s="559"/>
      <c r="XN328" s="559"/>
      <c r="XO328" s="559"/>
      <c r="XP328" s="559"/>
      <c r="XQ328" s="559"/>
      <c r="XR328" s="559"/>
      <c r="XS328" s="559"/>
      <c r="XT328" s="559"/>
      <c r="XU328" s="559"/>
      <c r="XV328" s="559"/>
      <c r="XW328" s="559"/>
      <c r="XX328" s="559"/>
      <c r="XY328" s="559"/>
      <c r="XZ328" s="559"/>
      <c r="YA328" s="559"/>
      <c r="YB328" s="559"/>
      <c r="YC328" s="559"/>
      <c r="YD328" s="559"/>
      <c r="YE328" s="559"/>
      <c r="YF328" s="559"/>
      <c r="YG328" s="559"/>
      <c r="YH328" s="559"/>
      <c r="YI328" s="559"/>
      <c r="YJ328" s="559"/>
      <c r="YK328" s="559"/>
      <c r="YL328" s="559"/>
      <c r="YM328" s="559"/>
      <c r="YN328" s="559"/>
      <c r="YO328" s="559"/>
      <c r="YP328" s="559"/>
      <c r="YQ328" s="559"/>
      <c r="YR328" s="559"/>
      <c r="YS328" s="559"/>
      <c r="YT328" s="559"/>
      <c r="YU328" s="559"/>
      <c r="YV328" s="559"/>
      <c r="YW328" s="559"/>
      <c r="YX328" s="559"/>
      <c r="YY328" s="559"/>
      <c r="YZ328" s="559"/>
      <c r="ZA328" s="559"/>
      <c r="ZB328" s="559"/>
      <c r="ZC328" s="559"/>
      <c r="ZD328" s="559"/>
      <c r="ZE328" s="559"/>
      <c r="ZF328" s="559"/>
      <c r="ZG328" s="559"/>
      <c r="ZH328" s="559"/>
      <c r="ZI328" s="559"/>
      <c r="ZJ328" s="559"/>
      <c r="ZK328" s="559"/>
      <c r="ZL328" s="559"/>
      <c r="ZM328" s="559"/>
      <c r="ZN328" s="559"/>
      <c r="ZO328" s="559"/>
      <c r="ZP328" s="559"/>
      <c r="ZQ328" s="559"/>
      <c r="ZR328" s="559"/>
      <c r="ZS328" s="559"/>
      <c r="ZT328" s="559"/>
      <c r="ZU328" s="559"/>
      <c r="ZV328" s="559"/>
      <c r="ZW328" s="559"/>
      <c r="ZX328" s="559"/>
      <c r="ZY328" s="559"/>
      <c r="ZZ328" s="559"/>
      <c r="AAA328" s="559"/>
      <c r="AAB328" s="559"/>
      <c r="AAC328" s="559"/>
      <c r="AAD328" s="559"/>
      <c r="AAE328" s="559"/>
      <c r="AAF328" s="559"/>
      <c r="AAG328" s="559"/>
      <c r="AAH328" s="559"/>
      <c r="AAI328" s="559"/>
      <c r="AAJ328" s="559"/>
      <c r="AAK328" s="559"/>
      <c r="AAL328" s="559"/>
      <c r="AAM328" s="559"/>
      <c r="AAN328" s="559"/>
      <c r="AAO328" s="559"/>
      <c r="AAP328" s="559"/>
      <c r="AAQ328" s="559"/>
      <c r="AAR328" s="559"/>
      <c r="AAS328" s="559"/>
      <c r="AAT328" s="559"/>
      <c r="AAU328" s="559"/>
      <c r="AAV328" s="559"/>
      <c r="AAW328" s="559"/>
      <c r="AAX328" s="559"/>
      <c r="AAY328" s="559"/>
      <c r="AAZ328" s="559"/>
      <c r="ABA328" s="559"/>
      <c r="ABB328" s="559"/>
      <c r="ABC328" s="559"/>
      <c r="ABD328" s="559"/>
      <c r="ABE328" s="559"/>
      <c r="ABF328" s="559"/>
      <c r="ABG328" s="559"/>
      <c r="ABH328" s="559"/>
      <c r="ABI328" s="559"/>
      <c r="ABJ328" s="559"/>
      <c r="ABK328" s="559"/>
      <c r="ABL328" s="559"/>
      <c r="ABM328" s="559"/>
      <c r="ABN328" s="559"/>
      <c r="ABO328" s="559"/>
      <c r="ABP328" s="559"/>
      <c r="ABQ328" s="559"/>
      <c r="ABR328" s="559"/>
      <c r="ABS328" s="559"/>
      <c r="ABT328" s="559"/>
      <c r="ABU328" s="559"/>
      <c r="ABV328" s="559"/>
      <c r="ABW328" s="559"/>
      <c r="ABX328" s="559"/>
      <c r="ABY328" s="559"/>
      <c r="ABZ328" s="559"/>
      <c r="ACA328" s="559"/>
      <c r="ACB328" s="559"/>
      <c r="ACC328" s="559"/>
      <c r="ACD328" s="559"/>
      <c r="ACE328" s="559"/>
      <c r="ACF328" s="559"/>
      <c r="ACG328" s="559"/>
      <c r="ACH328" s="559"/>
      <c r="ACI328" s="559"/>
      <c r="ACJ328" s="559"/>
      <c r="ACK328" s="559"/>
      <c r="ACL328" s="559"/>
      <c r="ACM328" s="559"/>
      <c r="ACN328" s="559"/>
      <c r="ACO328" s="559"/>
      <c r="ACP328" s="559"/>
      <c r="ACQ328" s="559"/>
      <c r="ACR328" s="559"/>
      <c r="ACS328" s="559"/>
      <c r="ACT328" s="559"/>
      <c r="ACU328" s="559"/>
      <c r="ACV328" s="559"/>
      <c r="ACW328" s="559"/>
      <c r="ACX328" s="559"/>
      <c r="ACY328" s="559"/>
      <c r="ACZ328" s="559"/>
      <c r="ADA328" s="559"/>
      <c r="ADB328" s="559"/>
      <c r="ADC328" s="559"/>
      <c r="ADD328" s="559"/>
      <c r="ADE328" s="559"/>
      <c r="ADF328" s="559"/>
      <c r="ADG328" s="559"/>
      <c r="ADH328" s="559"/>
      <c r="ADI328" s="559"/>
      <c r="ADJ328" s="559"/>
      <c r="ADK328" s="559"/>
      <c r="ADL328" s="559"/>
      <c r="ADM328" s="559"/>
      <c r="ADN328" s="559"/>
      <c r="ADO328" s="559"/>
      <c r="ADP328" s="559"/>
      <c r="ADQ328" s="559"/>
      <c r="ADR328" s="559"/>
      <c r="ADS328" s="559"/>
      <c r="ADT328" s="559"/>
      <c r="ADU328" s="559"/>
      <c r="ADV328" s="559"/>
      <c r="ADW328" s="559"/>
      <c r="ADX328" s="559"/>
      <c r="ADY328" s="559"/>
      <c r="ADZ328" s="559"/>
      <c r="AEA328" s="559"/>
      <c r="AEB328" s="559"/>
      <c r="AEC328" s="559"/>
      <c r="AED328" s="559"/>
      <c r="AEE328" s="559"/>
      <c r="AEF328" s="559"/>
      <c r="AEG328" s="559"/>
      <c r="AEH328" s="559"/>
      <c r="AEI328" s="559"/>
      <c r="AEJ328" s="559"/>
      <c r="AEK328" s="559"/>
      <c r="AEL328" s="559"/>
      <c r="AEM328" s="559"/>
      <c r="AEN328" s="559"/>
      <c r="AEO328" s="559"/>
      <c r="AEP328" s="559"/>
      <c r="AEQ328" s="559"/>
      <c r="AER328" s="559"/>
      <c r="AES328" s="559"/>
      <c r="AET328" s="559"/>
      <c r="AEU328" s="559"/>
      <c r="AEV328" s="559"/>
      <c r="AEW328" s="559"/>
      <c r="AEX328" s="559"/>
      <c r="AEY328" s="559"/>
      <c r="AEZ328" s="559"/>
      <c r="AFA328" s="559"/>
      <c r="AFB328" s="559"/>
      <c r="AFC328" s="559"/>
      <c r="AFD328" s="559"/>
      <c r="AFE328" s="559"/>
      <c r="AFF328" s="559"/>
      <c r="AFG328" s="559"/>
      <c r="AFH328" s="559"/>
      <c r="AFI328" s="559"/>
      <c r="AFJ328" s="559"/>
      <c r="AFK328" s="559"/>
      <c r="AFL328" s="559"/>
      <c r="AFM328" s="559"/>
      <c r="AFN328" s="559"/>
      <c r="AFO328" s="559"/>
      <c r="AFP328" s="559"/>
      <c r="AFQ328" s="559"/>
      <c r="AFR328" s="559"/>
      <c r="AFS328" s="559"/>
      <c r="AFT328" s="559"/>
      <c r="AFU328" s="559"/>
      <c r="AFV328" s="559"/>
      <c r="AFW328" s="559"/>
      <c r="AFX328" s="559"/>
      <c r="AFY328" s="559"/>
      <c r="AFZ328" s="559"/>
      <c r="AGA328" s="559"/>
      <c r="AGB328" s="559"/>
      <c r="AGC328" s="559"/>
      <c r="AGD328" s="559"/>
      <c r="AGE328" s="559"/>
      <c r="AGF328" s="559"/>
      <c r="AGG328" s="559"/>
      <c r="AGH328" s="559"/>
      <c r="AGI328" s="559"/>
      <c r="AGJ328" s="559"/>
      <c r="AGK328" s="559"/>
      <c r="AGL328" s="559"/>
      <c r="AGM328" s="559"/>
      <c r="AGN328" s="559"/>
      <c r="AGO328" s="559"/>
      <c r="AGP328" s="559"/>
      <c r="AGQ328" s="559"/>
      <c r="AGR328" s="559"/>
      <c r="AGS328" s="559"/>
      <c r="AGT328" s="559"/>
      <c r="AGU328" s="559"/>
      <c r="AGV328" s="559"/>
      <c r="AGW328" s="559"/>
      <c r="AGX328" s="559"/>
      <c r="AGY328" s="559"/>
      <c r="AGZ328" s="559"/>
      <c r="AHA328" s="559"/>
      <c r="AHB328" s="559"/>
      <c r="AHC328" s="559"/>
      <c r="AHD328" s="559"/>
      <c r="AHE328" s="559"/>
      <c r="AHF328" s="559"/>
      <c r="AHG328" s="559"/>
      <c r="AHH328" s="559"/>
      <c r="AHI328" s="559"/>
      <c r="AHJ328" s="559"/>
      <c r="AHK328" s="559"/>
      <c r="AHL328" s="559"/>
      <c r="AHM328" s="559"/>
      <c r="AHN328" s="559"/>
      <c r="AHO328" s="559"/>
      <c r="AHP328" s="559"/>
      <c r="AHQ328" s="559"/>
      <c r="AHR328" s="559"/>
      <c r="AHS328" s="559"/>
      <c r="AHT328" s="559"/>
      <c r="AHU328" s="559"/>
      <c r="AHV328" s="559"/>
      <c r="AHW328" s="559"/>
      <c r="AHX328" s="559"/>
      <c r="AHY328" s="559"/>
      <c r="AHZ328" s="559"/>
      <c r="AIA328" s="559"/>
      <c r="AIB328" s="559"/>
      <c r="AIC328" s="559"/>
      <c r="AID328" s="559"/>
      <c r="AIE328" s="559"/>
      <c r="AIF328" s="559"/>
      <c r="AIG328" s="559"/>
      <c r="AIH328" s="559"/>
      <c r="AII328" s="559"/>
      <c r="AIJ328" s="559"/>
      <c r="AIK328" s="559"/>
      <c r="AIL328" s="559"/>
      <c r="AIM328" s="559"/>
      <c r="AIN328" s="559"/>
      <c r="AIO328" s="559"/>
      <c r="AIP328" s="559"/>
      <c r="AIQ328" s="559"/>
      <c r="AIR328" s="559"/>
      <c r="AIS328" s="559"/>
      <c r="AIT328" s="559"/>
      <c r="AIU328" s="559"/>
      <c r="AIV328" s="559"/>
      <c r="AIW328" s="559"/>
      <c r="AIX328" s="559"/>
      <c r="AIY328" s="559"/>
      <c r="AIZ328" s="559"/>
      <c r="AJA328" s="559"/>
      <c r="AJB328" s="559"/>
      <c r="AJC328" s="559"/>
      <c r="AJD328" s="559"/>
      <c r="AJE328" s="559"/>
      <c r="AJF328" s="559"/>
      <c r="AJG328" s="559"/>
      <c r="AJH328" s="559"/>
      <c r="AJI328" s="559"/>
      <c r="AJJ328" s="559"/>
      <c r="AJK328" s="559"/>
      <c r="AJL328" s="559"/>
      <c r="AJM328" s="559"/>
      <c r="AJN328" s="559"/>
      <c r="AJO328" s="559"/>
      <c r="AJP328" s="559"/>
      <c r="AJQ328" s="559"/>
      <c r="AJR328" s="559"/>
      <c r="AJS328" s="559"/>
      <c r="AJT328" s="559"/>
      <c r="AJU328" s="559"/>
      <c r="AJV328" s="559"/>
      <c r="AJW328" s="559"/>
      <c r="AJX328" s="559"/>
      <c r="AJY328" s="559"/>
      <c r="AJZ328" s="559"/>
      <c r="AKA328" s="559"/>
      <c r="AKB328" s="559"/>
      <c r="AKC328" s="559"/>
      <c r="AKD328" s="559"/>
      <c r="AKE328" s="559"/>
      <c r="AKF328" s="559"/>
      <c r="AKG328" s="559"/>
      <c r="AKH328" s="559"/>
      <c r="AKI328" s="559"/>
      <c r="AKJ328" s="559"/>
      <c r="AKK328" s="559"/>
      <c r="AKL328" s="559"/>
      <c r="AKM328" s="559"/>
      <c r="AKN328" s="559"/>
      <c r="AKO328" s="559"/>
      <c r="AKP328" s="559"/>
      <c r="AKQ328" s="559"/>
      <c r="AKR328" s="559"/>
      <c r="AKS328" s="559"/>
      <c r="AKT328" s="559"/>
      <c r="AKU328" s="559"/>
      <c r="AKV328" s="559"/>
      <c r="AKW328" s="559"/>
      <c r="AKX328" s="559"/>
      <c r="AKY328" s="559"/>
      <c r="AKZ328" s="559"/>
      <c r="ALA328" s="559"/>
      <c r="ALB328" s="559"/>
      <c r="ALC328" s="559"/>
      <c r="ALD328" s="559"/>
      <c r="ALE328" s="559"/>
      <c r="ALF328" s="559"/>
      <c r="ALG328" s="559"/>
      <c r="ALH328" s="559"/>
      <c r="ALI328" s="559"/>
      <c r="ALJ328" s="559"/>
      <c r="ALK328" s="559"/>
      <c r="ALL328" s="559"/>
      <c r="ALM328" s="559"/>
      <c r="ALN328" s="559"/>
      <c r="ALO328" s="559"/>
      <c r="ALP328" s="559"/>
      <c r="ALQ328" s="559"/>
      <c r="ALR328" s="559"/>
      <c r="ALS328" s="559"/>
      <c r="ALT328" s="559"/>
      <c r="ALU328" s="559"/>
      <c r="ALV328" s="559"/>
      <c r="ALW328" s="559"/>
      <c r="ALX328" s="559"/>
      <c r="ALY328" s="559"/>
      <c r="ALZ328" s="559"/>
      <c r="AMA328" s="559"/>
      <c r="AMB328" s="559"/>
      <c r="AMC328" s="559"/>
      <c r="AMD328" s="559"/>
      <c r="AME328" s="559"/>
      <c r="AMF328" s="559"/>
      <c r="AMG328" s="559"/>
      <c r="AMH328" s="559"/>
      <c r="AMI328" s="559"/>
      <c r="AMJ328" s="559"/>
      <c r="AMK328" s="150"/>
    </row>
    <row r="329" spans="1:1025" x14ac:dyDescent="0.25">
      <c r="A329" s="258" t="s">
        <v>6084</v>
      </c>
      <c r="B329" s="257">
        <v>329</v>
      </c>
      <c r="C329" s="258" t="s">
        <v>6085</v>
      </c>
      <c r="D329" s="308" t="s">
        <v>6086</v>
      </c>
      <c r="E329" s="277"/>
      <c r="F329" s="278"/>
      <c r="G329" s="280"/>
      <c r="H329" s="280"/>
      <c r="I329" s="492">
        <v>50</v>
      </c>
      <c r="J329" s="278"/>
      <c r="K329" s="278"/>
      <c r="L329" s="278"/>
      <c r="M329" s="278"/>
      <c r="N329" s="278"/>
      <c r="O329" s="278"/>
      <c r="P329" s="278"/>
      <c r="Q329" s="278"/>
      <c r="R329" s="278"/>
      <c r="S329" s="278"/>
      <c r="T329" s="278"/>
      <c r="U329" s="278"/>
      <c r="V329" s="278"/>
      <c r="W329" s="283">
        <f t="shared" si="133"/>
        <v>100</v>
      </c>
      <c r="X329" s="283">
        <f t="shared" si="147"/>
        <v>100</v>
      </c>
      <c r="Y329" s="283">
        <f t="shared" si="148"/>
        <v>100</v>
      </c>
      <c r="Z329" s="283">
        <f t="shared" si="134"/>
        <v>100</v>
      </c>
      <c r="AA329" s="283">
        <f t="shared" si="135"/>
        <v>100</v>
      </c>
      <c r="AB329" s="287">
        <f t="shared" si="146"/>
        <v>100</v>
      </c>
      <c r="AC329" s="287">
        <f t="shared" si="145"/>
        <v>100</v>
      </c>
      <c r="AD329" s="287">
        <f t="shared" si="138"/>
        <v>100</v>
      </c>
      <c r="AE329" s="284">
        <f t="shared" si="144"/>
        <v>100</v>
      </c>
      <c r="AF329" s="284">
        <f t="shared" si="143"/>
        <v>100</v>
      </c>
      <c r="AG329" s="268">
        <f t="shared" si="139"/>
        <v>100</v>
      </c>
      <c r="AH329" s="268">
        <f t="shared" si="140"/>
        <v>100</v>
      </c>
      <c r="AI329" s="268">
        <f t="shared" si="141"/>
        <v>100</v>
      </c>
      <c r="AJ329" s="268">
        <f t="shared" si="142"/>
        <v>100</v>
      </c>
      <c r="AK329" s="506" t="s">
        <v>24119</v>
      </c>
      <c r="AL329" s="277"/>
      <c r="AM329" s="277"/>
      <c r="AN329" s="511"/>
      <c r="AO329" s="277"/>
      <c r="AP329" s="277"/>
      <c r="AQ329" s="277"/>
      <c r="AR329" s="171" t="s">
        <v>756</v>
      </c>
      <c r="AS329" s="171"/>
      <c r="AT329" s="277"/>
      <c r="AU329" s="277"/>
      <c r="AW329" s="559"/>
      <c r="AX329" s="559"/>
      <c r="AY329" s="559"/>
      <c r="AZ329" s="559"/>
      <c r="BA329" s="559"/>
      <c r="BB329" s="559"/>
      <c r="BC329" s="559"/>
      <c r="BD329" s="559"/>
      <c r="BE329" s="559"/>
      <c r="BF329" s="559"/>
      <c r="BG329" s="559"/>
      <c r="BH329" s="559"/>
      <c r="BI329" s="559"/>
      <c r="BJ329" s="559"/>
      <c r="BK329" s="559"/>
      <c r="BL329" s="559"/>
      <c r="BM329" s="559"/>
      <c r="BN329" s="559"/>
      <c r="BO329" s="559"/>
      <c r="BP329" s="559"/>
      <c r="BQ329" s="559"/>
      <c r="BR329" s="559"/>
      <c r="BS329" s="559"/>
      <c r="BT329" s="559"/>
      <c r="BU329" s="559"/>
      <c r="BV329" s="559"/>
      <c r="BW329" s="559"/>
      <c r="BX329" s="559"/>
      <c r="BY329" s="559"/>
      <c r="BZ329" s="559"/>
      <c r="CA329" s="559"/>
      <c r="CB329" s="559"/>
      <c r="CC329" s="559"/>
      <c r="CD329" s="559"/>
      <c r="CE329" s="559"/>
      <c r="CF329" s="559"/>
      <c r="CG329" s="559"/>
      <c r="CH329" s="559"/>
      <c r="CI329" s="559"/>
      <c r="CJ329" s="559"/>
      <c r="CK329" s="559"/>
      <c r="CL329" s="559"/>
      <c r="CM329" s="559"/>
      <c r="CN329" s="559"/>
      <c r="CO329" s="559"/>
      <c r="CP329" s="559"/>
      <c r="CQ329" s="559"/>
      <c r="CR329" s="559"/>
      <c r="CS329" s="559"/>
      <c r="CT329" s="559"/>
      <c r="CU329" s="559"/>
      <c r="CV329" s="559"/>
      <c r="CW329" s="559"/>
      <c r="CX329" s="559"/>
      <c r="CY329" s="559"/>
      <c r="CZ329" s="559"/>
      <c r="DA329" s="559"/>
      <c r="DB329" s="559"/>
      <c r="DC329" s="559"/>
      <c r="DD329" s="559"/>
      <c r="DE329" s="559"/>
      <c r="DF329" s="559"/>
      <c r="DG329" s="559"/>
      <c r="DH329" s="559"/>
      <c r="DI329" s="559"/>
      <c r="DJ329" s="559"/>
      <c r="DK329" s="559"/>
      <c r="DL329" s="559"/>
      <c r="DM329" s="559"/>
      <c r="DN329" s="559"/>
      <c r="DO329" s="559"/>
      <c r="DP329" s="559"/>
      <c r="DQ329" s="559"/>
      <c r="DR329" s="559"/>
      <c r="DS329" s="559"/>
      <c r="DT329" s="559"/>
      <c r="DU329" s="559"/>
      <c r="DV329" s="559"/>
      <c r="DW329" s="559"/>
      <c r="DX329" s="559"/>
      <c r="DY329" s="559"/>
      <c r="DZ329" s="559"/>
      <c r="EA329" s="559"/>
      <c r="EB329" s="559"/>
      <c r="EC329" s="559"/>
      <c r="ED329" s="559"/>
      <c r="EE329" s="559"/>
      <c r="EF329" s="559"/>
      <c r="EG329" s="559"/>
      <c r="EH329" s="559"/>
      <c r="EI329" s="559"/>
      <c r="EJ329" s="559"/>
      <c r="EK329" s="559"/>
      <c r="EL329" s="559"/>
      <c r="EM329" s="559"/>
      <c r="EN329" s="559"/>
      <c r="EO329" s="559"/>
      <c r="EP329" s="559"/>
      <c r="EQ329" s="559"/>
      <c r="ER329" s="559"/>
      <c r="ES329" s="559"/>
      <c r="ET329" s="559"/>
      <c r="EU329" s="559"/>
      <c r="EV329" s="559"/>
      <c r="EW329" s="559"/>
      <c r="EX329" s="559"/>
      <c r="EY329" s="559"/>
      <c r="EZ329" s="559"/>
      <c r="FA329" s="559"/>
      <c r="FB329" s="559"/>
      <c r="FC329" s="559"/>
      <c r="FD329" s="559"/>
      <c r="FE329" s="559"/>
      <c r="FF329" s="559"/>
      <c r="FG329" s="559"/>
      <c r="FH329" s="559"/>
      <c r="FI329" s="559"/>
      <c r="FJ329" s="559"/>
      <c r="FK329" s="559"/>
      <c r="FL329" s="559"/>
      <c r="FM329" s="559"/>
      <c r="FN329" s="559"/>
      <c r="FO329" s="559"/>
      <c r="FP329" s="559"/>
      <c r="FQ329" s="559"/>
      <c r="FR329" s="559"/>
      <c r="FS329" s="559"/>
      <c r="FT329" s="559"/>
      <c r="FU329" s="559"/>
      <c r="FV329" s="559"/>
      <c r="FW329" s="559"/>
      <c r="FX329" s="559"/>
      <c r="FY329" s="559"/>
      <c r="FZ329" s="559"/>
      <c r="GA329" s="559"/>
      <c r="GB329" s="559"/>
      <c r="GC329" s="559"/>
      <c r="GD329" s="559"/>
      <c r="GE329" s="559"/>
      <c r="GF329" s="559"/>
      <c r="GG329" s="559"/>
      <c r="GH329" s="559"/>
      <c r="GI329" s="559"/>
      <c r="GJ329" s="559"/>
      <c r="GK329" s="559"/>
      <c r="GL329" s="559"/>
      <c r="GM329" s="559"/>
      <c r="GN329" s="559"/>
      <c r="GO329" s="559"/>
      <c r="GP329" s="559"/>
      <c r="GQ329" s="559"/>
      <c r="GR329" s="559"/>
      <c r="GS329" s="559"/>
      <c r="GT329" s="559"/>
      <c r="GU329" s="559"/>
      <c r="GV329" s="559"/>
      <c r="GW329" s="559"/>
      <c r="GX329" s="559"/>
      <c r="GY329" s="559"/>
      <c r="GZ329" s="559"/>
      <c r="HA329" s="559"/>
      <c r="HB329" s="559"/>
      <c r="HC329" s="559"/>
      <c r="HD329" s="559"/>
      <c r="HE329" s="559"/>
      <c r="HF329" s="559"/>
      <c r="HG329" s="559"/>
      <c r="HH329" s="559"/>
      <c r="HI329" s="559"/>
      <c r="HJ329" s="559"/>
      <c r="HK329" s="559"/>
      <c r="HL329" s="559"/>
      <c r="HM329" s="559"/>
      <c r="HN329" s="559"/>
      <c r="HO329" s="559"/>
      <c r="HP329" s="559"/>
      <c r="HQ329" s="559"/>
      <c r="HR329" s="559"/>
      <c r="HS329" s="559"/>
      <c r="HT329" s="559"/>
      <c r="HU329" s="559"/>
      <c r="HV329" s="559"/>
      <c r="HW329" s="559"/>
      <c r="HX329" s="559"/>
      <c r="HY329" s="559"/>
      <c r="HZ329" s="559"/>
      <c r="IA329" s="559"/>
      <c r="IB329" s="559"/>
      <c r="IC329" s="559"/>
      <c r="ID329" s="559"/>
      <c r="IE329" s="559"/>
      <c r="IF329" s="559"/>
      <c r="IG329" s="559"/>
      <c r="IH329" s="559"/>
      <c r="II329" s="559"/>
      <c r="IJ329" s="559"/>
      <c r="IK329" s="559"/>
      <c r="IL329" s="559"/>
      <c r="IM329" s="559"/>
      <c r="IN329" s="559"/>
      <c r="IO329" s="559"/>
      <c r="IP329" s="559"/>
      <c r="IQ329" s="559"/>
      <c r="IR329" s="559"/>
      <c r="IS329" s="559"/>
      <c r="IT329" s="559"/>
      <c r="IU329" s="559"/>
      <c r="IV329" s="559"/>
      <c r="IW329" s="559"/>
      <c r="IX329" s="559"/>
      <c r="IY329" s="559"/>
      <c r="IZ329" s="559"/>
      <c r="JA329" s="559"/>
      <c r="JB329" s="559"/>
      <c r="JC329" s="559"/>
      <c r="JD329" s="559"/>
      <c r="JE329" s="559"/>
      <c r="JF329" s="559"/>
      <c r="JG329" s="559"/>
      <c r="JH329" s="559"/>
      <c r="JI329" s="559"/>
      <c r="JJ329" s="559"/>
      <c r="JK329" s="559"/>
      <c r="JL329" s="559"/>
      <c r="JM329" s="559"/>
      <c r="JN329" s="559"/>
      <c r="JO329" s="559"/>
      <c r="JP329" s="559"/>
      <c r="JQ329" s="559"/>
      <c r="JR329" s="559"/>
      <c r="JS329" s="559"/>
      <c r="JT329" s="559"/>
      <c r="JU329" s="559"/>
      <c r="JV329" s="559"/>
      <c r="JW329" s="559"/>
      <c r="JX329" s="559"/>
      <c r="JY329" s="559"/>
      <c r="JZ329" s="559"/>
      <c r="KA329" s="559"/>
      <c r="KB329" s="559"/>
      <c r="KC329" s="559"/>
      <c r="KD329" s="559"/>
      <c r="KE329" s="559"/>
      <c r="KF329" s="559"/>
      <c r="KG329" s="559"/>
      <c r="KH329" s="559"/>
      <c r="KI329" s="559"/>
      <c r="KJ329" s="559"/>
      <c r="KK329" s="559"/>
      <c r="KL329" s="559"/>
      <c r="KM329" s="559"/>
      <c r="KN329" s="559"/>
      <c r="KO329" s="559"/>
      <c r="KP329" s="559"/>
      <c r="KQ329" s="559"/>
      <c r="KR329" s="559"/>
      <c r="KS329" s="559"/>
      <c r="KT329" s="559"/>
      <c r="KU329" s="559"/>
      <c r="KV329" s="559"/>
      <c r="KW329" s="559"/>
      <c r="KX329" s="559"/>
      <c r="KY329" s="559"/>
      <c r="KZ329" s="559"/>
      <c r="LA329" s="559"/>
      <c r="LB329" s="559"/>
      <c r="LC329" s="559"/>
      <c r="LD329" s="559"/>
      <c r="LE329" s="559"/>
      <c r="LF329" s="559"/>
      <c r="LG329" s="559"/>
      <c r="LH329" s="559"/>
      <c r="LI329" s="559"/>
      <c r="LJ329" s="559"/>
      <c r="LK329" s="559"/>
      <c r="LL329" s="559"/>
      <c r="LM329" s="559"/>
      <c r="LN329" s="559"/>
      <c r="LO329" s="559"/>
      <c r="LP329" s="559"/>
      <c r="LQ329" s="559"/>
      <c r="LR329" s="559"/>
      <c r="LS329" s="559"/>
      <c r="LT329" s="559"/>
      <c r="LU329" s="559"/>
      <c r="LV329" s="559"/>
      <c r="LW329" s="559"/>
      <c r="LX329" s="559"/>
      <c r="LY329" s="559"/>
      <c r="LZ329" s="559"/>
      <c r="MA329" s="559"/>
      <c r="MB329" s="559"/>
      <c r="MC329" s="559"/>
      <c r="MD329" s="559"/>
      <c r="ME329" s="559"/>
      <c r="MF329" s="559"/>
      <c r="MG329" s="559"/>
      <c r="MH329" s="559"/>
      <c r="MI329" s="559"/>
      <c r="MJ329" s="559"/>
      <c r="MK329" s="559"/>
      <c r="ML329" s="559"/>
      <c r="MM329" s="559"/>
      <c r="MN329" s="559"/>
      <c r="MO329" s="559"/>
      <c r="MP329" s="559"/>
      <c r="MQ329" s="559"/>
      <c r="MR329" s="559"/>
      <c r="MS329" s="559"/>
      <c r="MT329" s="559"/>
      <c r="MU329" s="559"/>
      <c r="MV329" s="559"/>
      <c r="MW329" s="559"/>
      <c r="MX329" s="559"/>
      <c r="MY329" s="559"/>
      <c r="MZ329" s="559"/>
      <c r="NA329" s="559"/>
      <c r="NB329" s="559"/>
      <c r="NC329" s="559"/>
      <c r="ND329" s="559"/>
      <c r="NE329" s="559"/>
      <c r="NF329" s="559"/>
      <c r="NG329" s="559"/>
      <c r="NH329" s="559"/>
      <c r="NI329" s="559"/>
      <c r="NJ329" s="559"/>
      <c r="NK329" s="559"/>
      <c r="NL329" s="559"/>
      <c r="NM329" s="559"/>
      <c r="NN329" s="559"/>
      <c r="NO329" s="559"/>
      <c r="NP329" s="559"/>
      <c r="NQ329" s="559"/>
      <c r="NR329" s="559"/>
      <c r="NS329" s="559"/>
      <c r="NT329" s="559"/>
      <c r="NU329" s="559"/>
      <c r="NV329" s="559"/>
      <c r="NW329" s="559"/>
      <c r="NX329" s="559"/>
      <c r="NY329" s="559"/>
      <c r="NZ329" s="559"/>
      <c r="OA329" s="559"/>
      <c r="OB329" s="559"/>
      <c r="OC329" s="559"/>
      <c r="OD329" s="559"/>
      <c r="OE329" s="559"/>
      <c r="OF329" s="559"/>
      <c r="OG329" s="559"/>
      <c r="OH329" s="559"/>
      <c r="OI329" s="559"/>
      <c r="OJ329" s="559"/>
      <c r="OK329" s="559"/>
      <c r="OL329" s="559"/>
      <c r="OM329" s="559"/>
      <c r="ON329" s="559"/>
      <c r="OO329" s="559"/>
      <c r="OP329" s="559"/>
      <c r="OQ329" s="559"/>
      <c r="OR329" s="559"/>
      <c r="OS329" s="559"/>
      <c r="OT329" s="559"/>
      <c r="OU329" s="559"/>
      <c r="OV329" s="559"/>
      <c r="OW329" s="559"/>
      <c r="OX329" s="559"/>
      <c r="OY329" s="559"/>
      <c r="OZ329" s="559"/>
      <c r="PA329" s="559"/>
      <c r="PB329" s="559"/>
      <c r="PC329" s="559"/>
      <c r="PD329" s="559"/>
      <c r="PE329" s="559"/>
      <c r="PF329" s="559"/>
      <c r="PG329" s="559"/>
      <c r="PH329" s="559"/>
      <c r="PI329" s="559"/>
      <c r="PJ329" s="559"/>
      <c r="PK329" s="559"/>
      <c r="PL329" s="559"/>
      <c r="PM329" s="559"/>
      <c r="PN329" s="559"/>
      <c r="PO329" s="559"/>
      <c r="PP329" s="559"/>
      <c r="PQ329" s="559"/>
      <c r="PR329" s="559"/>
      <c r="PS329" s="559"/>
      <c r="PT329" s="559"/>
      <c r="PU329" s="559"/>
      <c r="PV329" s="559"/>
      <c r="PW329" s="559"/>
      <c r="PX329" s="559"/>
      <c r="PY329" s="559"/>
      <c r="PZ329" s="559"/>
      <c r="QA329" s="559"/>
      <c r="QB329" s="559"/>
      <c r="QC329" s="559"/>
      <c r="QD329" s="559"/>
      <c r="QE329" s="559"/>
      <c r="QF329" s="559"/>
      <c r="QG329" s="559"/>
      <c r="QH329" s="559"/>
      <c r="QI329" s="559"/>
      <c r="QJ329" s="559"/>
      <c r="QK329" s="559"/>
      <c r="QL329" s="559"/>
      <c r="QM329" s="559"/>
      <c r="QN329" s="559"/>
      <c r="QO329" s="559"/>
      <c r="QP329" s="559"/>
      <c r="QQ329" s="559"/>
      <c r="QR329" s="559"/>
      <c r="QS329" s="559"/>
      <c r="QT329" s="559"/>
      <c r="QU329" s="559"/>
      <c r="QV329" s="559"/>
      <c r="QW329" s="559"/>
      <c r="QX329" s="559"/>
      <c r="QY329" s="559"/>
      <c r="QZ329" s="559"/>
      <c r="RA329" s="559"/>
      <c r="RB329" s="559"/>
      <c r="RC329" s="559"/>
      <c r="RD329" s="559"/>
      <c r="RE329" s="559"/>
      <c r="RF329" s="559"/>
      <c r="RG329" s="559"/>
      <c r="RH329" s="559"/>
      <c r="RI329" s="559"/>
      <c r="RJ329" s="559"/>
      <c r="RK329" s="559"/>
      <c r="RL329" s="559"/>
      <c r="RM329" s="559"/>
      <c r="RN329" s="559"/>
      <c r="RO329" s="559"/>
      <c r="RP329" s="559"/>
      <c r="RQ329" s="559"/>
      <c r="RR329" s="559"/>
      <c r="RS329" s="559"/>
      <c r="RT329" s="559"/>
      <c r="RU329" s="559"/>
      <c r="RV329" s="559"/>
      <c r="RW329" s="559"/>
      <c r="RX329" s="559"/>
      <c r="RY329" s="559"/>
      <c r="RZ329" s="559"/>
      <c r="SA329" s="559"/>
      <c r="SB329" s="559"/>
      <c r="SC329" s="559"/>
      <c r="SD329" s="559"/>
      <c r="SE329" s="559"/>
      <c r="SF329" s="559"/>
      <c r="SG329" s="559"/>
      <c r="SH329" s="559"/>
      <c r="SI329" s="559"/>
      <c r="SJ329" s="559"/>
      <c r="SK329" s="559"/>
      <c r="SL329" s="559"/>
      <c r="SM329" s="559"/>
      <c r="SN329" s="559"/>
      <c r="SO329" s="559"/>
      <c r="SP329" s="559"/>
      <c r="SQ329" s="559"/>
      <c r="SR329" s="559"/>
      <c r="SS329" s="559"/>
      <c r="ST329" s="559"/>
      <c r="SU329" s="559"/>
      <c r="SV329" s="559"/>
      <c r="SW329" s="559"/>
      <c r="SX329" s="559"/>
      <c r="SY329" s="559"/>
      <c r="SZ329" s="559"/>
      <c r="TA329" s="559"/>
      <c r="TB329" s="559"/>
      <c r="TC329" s="559"/>
      <c r="TD329" s="559"/>
      <c r="TE329" s="559"/>
      <c r="TF329" s="559"/>
      <c r="TG329" s="559"/>
      <c r="TH329" s="559"/>
      <c r="TI329" s="559"/>
      <c r="TJ329" s="559"/>
      <c r="TK329" s="559"/>
      <c r="TL329" s="559"/>
      <c r="TM329" s="559"/>
      <c r="TN329" s="559"/>
      <c r="TO329" s="559"/>
      <c r="TP329" s="559"/>
      <c r="TQ329" s="559"/>
      <c r="TR329" s="559"/>
      <c r="TS329" s="559"/>
      <c r="TT329" s="559"/>
      <c r="TU329" s="559"/>
      <c r="TV329" s="559"/>
      <c r="TW329" s="559"/>
      <c r="TX329" s="559"/>
      <c r="TY329" s="559"/>
      <c r="TZ329" s="559"/>
      <c r="UA329" s="559"/>
      <c r="UB329" s="559"/>
      <c r="UC329" s="559"/>
      <c r="UD329" s="559"/>
      <c r="UE329" s="559"/>
      <c r="UF329" s="559"/>
      <c r="UG329" s="559"/>
      <c r="UH329" s="559"/>
      <c r="UI329" s="559"/>
      <c r="UJ329" s="559"/>
      <c r="UK329" s="559"/>
      <c r="UL329" s="559"/>
      <c r="UM329" s="559"/>
      <c r="UN329" s="559"/>
      <c r="UO329" s="559"/>
      <c r="UP329" s="559"/>
      <c r="UQ329" s="559"/>
      <c r="UR329" s="559"/>
      <c r="US329" s="559"/>
      <c r="UT329" s="559"/>
      <c r="UU329" s="559"/>
      <c r="UV329" s="559"/>
      <c r="UW329" s="559"/>
      <c r="UX329" s="559"/>
      <c r="UY329" s="559"/>
      <c r="UZ329" s="559"/>
      <c r="VA329" s="559"/>
      <c r="VB329" s="559"/>
      <c r="VC329" s="559"/>
      <c r="VD329" s="559"/>
      <c r="VE329" s="559"/>
      <c r="VF329" s="559"/>
      <c r="VG329" s="559"/>
      <c r="VH329" s="559"/>
      <c r="VI329" s="559"/>
      <c r="VJ329" s="559"/>
      <c r="VK329" s="559"/>
      <c r="VL329" s="559"/>
      <c r="VM329" s="559"/>
      <c r="VN329" s="559"/>
      <c r="VO329" s="559"/>
      <c r="VP329" s="559"/>
      <c r="VQ329" s="559"/>
      <c r="VR329" s="559"/>
      <c r="VS329" s="559"/>
      <c r="VT329" s="559"/>
      <c r="VU329" s="559"/>
      <c r="VV329" s="559"/>
      <c r="VW329" s="559"/>
      <c r="VX329" s="559"/>
      <c r="VY329" s="559"/>
      <c r="VZ329" s="559"/>
      <c r="WA329" s="559"/>
      <c r="WB329" s="559"/>
      <c r="WC329" s="559"/>
      <c r="WD329" s="559"/>
      <c r="WE329" s="559"/>
      <c r="WF329" s="559"/>
      <c r="WG329" s="559"/>
      <c r="WH329" s="559"/>
      <c r="WI329" s="559"/>
      <c r="WJ329" s="559"/>
      <c r="WK329" s="559"/>
      <c r="WL329" s="559"/>
      <c r="WM329" s="559"/>
      <c r="WN329" s="559"/>
      <c r="WO329" s="559"/>
      <c r="WP329" s="559"/>
      <c r="WQ329" s="559"/>
      <c r="WR329" s="559"/>
      <c r="WS329" s="559"/>
      <c r="WT329" s="559"/>
      <c r="WU329" s="559"/>
      <c r="WV329" s="559"/>
      <c r="WW329" s="559"/>
      <c r="WX329" s="559"/>
      <c r="WY329" s="559"/>
      <c r="WZ329" s="559"/>
      <c r="XA329" s="559"/>
      <c r="XB329" s="559"/>
      <c r="XC329" s="559"/>
      <c r="XD329" s="559"/>
      <c r="XE329" s="559"/>
      <c r="XF329" s="559"/>
      <c r="XG329" s="559"/>
      <c r="XH329" s="559"/>
      <c r="XI329" s="559"/>
      <c r="XJ329" s="559"/>
      <c r="XK329" s="559"/>
      <c r="XL329" s="559"/>
      <c r="XM329" s="559"/>
      <c r="XN329" s="559"/>
      <c r="XO329" s="559"/>
      <c r="XP329" s="559"/>
      <c r="XQ329" s="559"/>
      <c r="XR329" s="559"/>
      <c r="XS329" s="559"/>
      <c r="XT329" s="559"/>
      <c r="XU329" s="559"/>
      <c r="XV329" s="559"/>
      <c r="XW329" s="559"/>
      <c r="XX329" s="559"/>
      <c r="XY329" s="559"/>
      <c r="XZ329" s="559"/>
      <c r="YA329" s="559"/>
      <c r="YB329" s="559"/>
      <c r="YC329" s="559"/>
      <c r="YD329" s="559"/>
      <c r="YE329" s="559"/>
      <c r="YF329" s="559"/>
      <c r="YG329" s="559"/>
      <c r="YH329" s="559"/>
      <c r="YI329" s="559"/>
      <c r="YJ329" s="559"/>
      <c r="YK329" s="559"/>
      <c r="YL329" s="559"/>
      <c r="YM329" s="559"/>
      <c r="YN329" s="559"/>
      <c r="YO329" s="559"/>
      <c r="YP329" s="559"/>
      <c r="YQ329" s="559"/>
      <c r="YR329" s="559"/>
      <c r="YS329" s="559"/>
      <c r="YT329" s="559"/>
      <c r="YU329" s="559"/>
      <c r="YV329" s="559"/>
      <c r="YW329" s="559"/>
      <c r="YX329" s="559"/>
      <c r="YY329" s="559"/>
      <c r="YZ329" s="559"/>
      <c r="ZA329" s="559"/>
      <c r="ZB329" s="559"/>
      <c r="ZC329" s="559"/>
      <c r="ZD329" s="559"/>
      <c r="ZE329" s="559"/>
      <c r="ZF329" s="559"/>
      <c r="ZG329" s="559"/>
      <c r="ZH329" s="559"/>
      <c r="ZI329" s="559"/>
      <c r="ZJ329" s="559"/>
      <c r="ZK329" s="559"/>
      <c r="ZL329" s="559"/>
      <c r="ZM329" s="559"/>
      <c r="ZN329" s="559"/>
      <c r="ZO329" s="559"/>
      <c r="ZP329" s="559"/>
      <c r="ZQ329" s="559"/>
      <c r="ZR329" s="559"/>
      <c r="ZS329" s="559"/>
      <c r="ZT329" s="559"/>
      <c r="ZU329" s="559"/>
      <c r="ZV329" s="559"/>
      <c r="ZW329" s="559"/>
      <c r="ZX329" s="559"/>
      <c r="ZY329" s="559"/>
      <c r="ZZ329" s="559"/>
      <c r="AAA329" s="559"/>
      <c r="AAB329" s="559"/>
      <c r="AAC329" s="559"/>
      <c r="AAD329" s="559"/>
      <c r="AAE329" s="559"/>
      <c r="AAF329" s="559"/>
      <c r="AAG329" s="559"/>
      <c r="AAH329" s="559"/>
      <c r="AAI329" s="559"/>
      <c r="AAJ329" s="559"/>
      <c r="AAK329" s="559"/>
      <c r="AAL329" s="559"/>
      <c r="AAM329" s="559"/>
      <c r="AAN329" s="559"/>
      <c r="AAO329" s="559"/>
      <c r="AAP329" s="559"/>
      <c r="AAQ329" s="559"/>
      <c r="AAR329" s="559"/>
      <c r="AAS329" s="559"/>
      <c r="AAT329" s="559"/>
      <c r="AAU329" s="559"/>
      <c r="AAV329" s="559"/>
      <c r="AAW329" s="559"/>
      <c r="AAX329" s="559"/>
      <c r="AAY329" s="559"/>
      <c r="AAZ329" s="559"/>
      <c r="ABA329" s="559"/>
      <c r="ABB329" s="559"/>
      <c r="ABC329" s="559"/>
      <c r="ABD329" s="559"/>
      <c r="ABE329" s="559"/>
      <c r="ABF329" s="559"/>
      <c r="ABG329" s="559"/>
      <c r="ABH329" s="559"/>
      <c r="ABI329" s="559"/>
      <c r="ABJ329" s="559"/>
      <c r="ABK329" s="559"/>
      <c r="ABL329" s="559"/>
      <c r="ABM329" s="559"/>
      <c r="ABN329" s="559"/>
      <c r="ABO329" s="559"/>
      <c r="ABP329" s="559"/>
      <c r="ABQ329" s="559"/>
      <c r="ABR329" s="559"/>
      <c r="ABS329" s="559"/>
      <c r="ABT329" s="559"/>
      <c r="ABU329" s="559"/>
      <c r="ABV329" s="559"/>
      <c r="ABW329" s="559"/>
      <c r="ABX329" s="559"/>
      <c r="ABY329" s="559"/>
      <c r="ABZ329" s="559"/>
      <c r="ACA329" s="559"/>
      <c r="ACB329" s="559"/>
      <c r="ACC329" s="559"/>
      <c r="ACD329" s="559"/>
      <c r="ACE329" s="559"/>
      <c r="ACF329" s="559"/>
      <c r="ACG329" s="559"/>
      <c r="ACH329" s="559"/>
      <c r="ACI329" s="559"/>
      <c r="ACJ329" s="559"/>
      <c r="ACK329" s="559"/>
      <c r="ACL329" s="559"/>
      <c r="ACM329" s="559"/>
      <c r="ACN329" s="559"/>
      <c r="ACO329" s="559"/>
      <c r="ACP329" s="559"/>
      <c r="ACQ329" s="559"/>
      <c r="ACR329" s="559"/>
      <c r="ACS329" s="559"/>
      <c r="ACT329" s="559"/>
      <c r="ACU329" s="559"/>
      <c r="ACV329" s="559"/>
      <c r="ACW329" s="559"/>
      <c r="ACX329" s="559"/>
      <c r="ACY329" s="559"/>
      <c r="ACZ329" s="559"/>
      <c r="ADA329" s="559"/>
      <c r="ADB329" s="559"/>
      <c r="ADC329" s="559"/>
      <c r="ADD329" s="559"/>
      <c r="ADE329" s="559"/>
      <c r="ADF329" s="559"/>
      <c r="ADG329" s="559"/>
      <c r="ADH329" s="559"/>
      <c r="ADI329" s="559"/>
      <c r="ADJ329" s="559"/>
      <c r="ADK329" s="559"/>
      <c r="ADL329" s="559"/>
      <c r="ADM329" s="559"/>
      <c r="ADN329" s="559"/>
      <c r="ADO329" s="559"/>
      <c r="ADP329" s="559"/>
      <c r="ADQ329" s="559"/>
      <c r="ADR329" s="559"/>
      <c r="ADS329" s="559"/>
      <c r="ADT329" s="559"/>
      <c r="ADU329" s="559"/>
      <c r="ADV329" s="559"/>
      <c r="ADW329" s="559"/>
      <c r="ADX329" s="559"/>
      <c r="ADY329" s="559"/>
      <c r="ADZ329" s="559"/>
      <c r="AEA329" s="559"/>
      <c r="AEB329" s="559"/>
      <c r="AEC329" s="559"/>
      <c r="AED329" s="559"/>
      <c r="AEE329" s="559"/>
      <c r="AEF329" s="559"/>
      <c r="AEG329" s="559"/>
      <c r="AEH329" s="559"/>
      <c r="AEI329" s="559"/>
      <c r="AEJ329" s="559"/>
      <c r="AEK329" s="559"/>
      <c r="AEL329" s="559"/>
      <c r="AEM329" s="559"/>
      <c r="AEN329" s="559"/>
      <c r="AEO329" s="559"/>
      <c r="AEP329" s="559"/>
      <c r="AEQ329" s="559"/>
      <c r="AER329" s="559"/>
      <c r="AES329" s="559"/>
      <c r="AET329" s="559"/>
      <c r="AEU329" s="559"/>
      <c r="AEV329" s="559"/>
      <c r="AEW329" s="559"/>
      <c r="AEX329" s="559"/>
      <c r="AEY329" s="559"/>
      <c r="AEZ329" s="559"/>
      <c r="AFA329" s="559"/>
      <c r="AFB329" s="559"/>
      <c r="AFC329" s="559"/>
      <c r="AFD329" s="559"/>
      <c r="AFE329" s="559"/>
      <c r="AFF329" s="559"/>
      <c r="AFG329" s="559"/>
      <c r="AFH329" s="559"/>
      <c r="AFI329" s="559"/>
      <c r="AFJ329" s="559"/>
      <c r="AFK329" s="559"/>
      <c r="AFL329" s="559"/>
      <c r="AFM329" s="559"/>
      <c r="AFN329" s="559"/>
      <c r="AFO329" s="559"/>
      <c r="AFP329" s="559"/>
      <c r="AFQ329" s="559"/>
      <c r="AFR329" s="559"/>
      <c r="AFS329" s="559"/>
      <c r="AFT329" s="559"/>
      <c r="AFU329" s="559"/>
      <c r="AFV329" s="559"/>
      <c r="AFW329" s="559"/>
      <c r="AFX329" s="559"/>
      <c r="AFY329" s="559"/>
      <c r="AFZ329" s="559"/>
      <c r="AGA329" s="559"/>
      <c r="AGB329" s="559"/>
      <c r="AGC329" s="559"/>
      <c r="AGD329" s="559"/>
      <c r="AGE329" s="559"/>
      <c r="AGF329" s="559"/>
      <c r="AGG329" s="559"/>
      <c r="AGH329" s="559"/>
      <c r="AGI329" s="559"/>
      <c r="AGJ329" s="559"/>
      <c r="AGK329" s="559"/>
      <c r="AGL329" s="559"/>
      <c r="AGM329" s="559"/>
      <c r="AGN329" s="559"/>
      <c r="AGO329" s="559"/>
      <c r="AGP329" s="559"/>
      <c r="AGQ329" s="559"/>
      <c r="AGR329" s="559"/>
      <c r="AGS329" s="559"/>
      <c r="AGT329" s="559"/>
      <c r="AGU329" s="559"/>
      <c r="AGV329" s="559"/>
      <c r="AGW329" s="559"/>
      <c r="AGX329" s="559"/>
      <c r="AGY329" s="559"/>
      <c r="AGZ329" s="559"/>
      <c r="AHA329" s="559"/>
      <c r="AHB329" s="559"/>
      <c r="AHC329" s="559"/>
      <c r="AHD329" s="559"/>
      <c r="AHE329" s="559"/>
      <c r="AHF329" s="559"/>
      <c r="AHG329" s="559"/>
      <c r="AHH329" s="559"/>
      <c r="AHI329" s="559"/>
      <c r="AHJ329" s="559"/>
      <c r="AHK329" s="559"/>
      <c r="AHL329" s="559"/>
      <c r="AHM329" s="559"/>
      <c r="AHN329" s="559"/>
      <c r="AHO329" s="559"/>
      <c r="AHP329" s="559"/>
      <c r="AHQ329" s="559"/>
      <c r="AHR329" s="559"/>
      <c r="AHS329" s="559"/>
      <c r="AHT329" s="559"/>
      <c r="AHU329" s="559"/>
      <c r="AHV329" s="559"/>
      <c r="AHW329" s="559"/>
      <c r="AHX329" s="559"/>
      <c r="AHY329" s="559"/>
      <c r="AHZ329" s="559"/>
      <c r="AIA329" s="559"/>
      <c r="AIB329" s="559"/>
      <c r="AIC329" s="559"/>
      <c r="AID329" s="559"/>
      <c r="AIE329" s="559"/>
      <c r="AIF329" s="559"/>
      <c r="AIG329" s="559"/>
      <c r="AIH329" s="559"/>
      <c r="AII329" s="559"/>
      <c r="AIJ329" s="559"/>
      <c r="AIK329" s="559"/>
      <c r="AIL329" s="559"/>
      <c r="AIM329" s="559"/>
      <c r="AIN329" s="559"/>
      <c r="AIO329" s="559"/>
      <c r="AIP329" s="559"/>
      <c r="AIQ329" s="559"/>
      <c r="AIR329" s="559"/>
      <c r="AIS329" s="559"/>
      <c r="AIT329" s="559"/>
      <c r="AIU329" s="559"/>
      <c r="AIV329" s="559"/>
      <c r="AIW329" s="559"/>
      <c r="AIX329" s="559"/>
      <c r="AIY329" s="559"/>
      <c r="AIZ329" s="559"/>
      <c r="AJA329" s="559"/>
      <c r="AJB329" s="559"/>
      <c r="AJC329" s="559"/>
      <c r="AJD329" s="559"/>
      <c r="AJE329" s="559"/>
      <c r="AJF329" s="559"/>
      <c r="AJG329" s="559"/>
      <c r="AJH329" s="559"/>
      <c r="AJI329" s="559"/>
      <c r="AJJ329" s="559"/>
      <c r="AJK329" s="559"/>
      <c r="AJL329" s="559"/>
      <c r="AJM329" s="559"/>
      <c r="AJN329" s="559"/>
      <c r="AJO329" s="559"/>
      <c r="AJP329" s="559"/>
      <c r="AJQ329" s="559"/>
      <c r="AJR329" s="559"/>
      <c r="AJS329" s="559"/>
      <c r="AJT329" s="559"/>
      <c r="AJU329" s="559"/>
      <c r="AJV329" s="559"/>
      <c r="AJW329" s="559"/>
      <c r="AJX329" s="559"/>
      <c r="AJY329" s="559"/>
      <c r="AJZ329" s="559"/>
      <c r="AKA329" s="559"/>
      <c r="AKB329" s="559"/>
      <c r="AKC329" s="559"/>
      <c r="AKD329" s="559"/>
      <c r="AKE329" s="559"/>
      <c r="AKF329" s="559"/>
      <c r="AKG329" s="559"/>
      <c r="AKH329" s="559"/>
      <c r="AKI329" s="559"/>
      <c r="AKJ329" s="559"/>
      <c r="AKK329" s="559"/>
      <c r="AKL329" s="559"/>
      <c r="AKM329" s="559"/>
      <c r="AKN329" s="559"/>
      <c r="AKO329" s="559"/>
      <c r="AKP329" s="559"/>
      <c r="AKQ329" s="559"/>
      <c r="AKR329" s="559"/>
      <c r="AKS329" s="559"/>
      <c r="AKT329" s="559"/>
      <c r="AKU329" s="559"/>
      <c r="AKV329" s="559"/>
      <c r="AKW329" s="559"/>
      <c r="AKX329" s="559"/>
      <c r="AKY329" s="559"/>
      <c r="AKZ329" s="559"/>
      <c r="ALA329" s="559"/>
      <c r="ALB329" s="559"/>
      <c r="ALC329" s="559"/>
      <c r="ALD329" s="559"/>
      <c r="ALE329" s="559"/>
      <c r="ALF329" s="559"/>
      <c r="ALG329" s="559"/>
      <c r="ALH329" s="559"/>
      <c r="ALI329" s="559"/>
      <c r="ALJ329" s="559"/>
      <c r="ALK329" s="559"/>
      <c r="ALL329" s="559"/>
      <c r="ALM329" s="559"/>
      <c r="ALN329" s="559"/>
      <c r="ALO329" s="559"/>
      <c r="ALP329" s="559"/>
      <c r="ALQ329" s="559"/>
      <c r="ALR329" s="559"/>
      <c r="ALS329" s="559"/>
      <c r="ALT329" s="559"/>
      <c r="ALU329" s="559"/>
      <c r="ALV329" s="559"/>
      <c r="ALW329" s="559"/>
      <c r="ALX329" s="559"/>
      <c r="ALY329" s="559"/>
      <c r="ALZ329" s="559"/>
      <c r="AMA329" s="559"/>
      <c r="AMB329" s="559"/>
      <c r="AMC329" s="559"/>
      <c r="AMD329" s="559"/>
      <c r="AME329" s="559"/>
      <c r="AMF329" s="559"/>
      <c r="AMG329" s="559"/>
      <c r="AMH329" s="559"/>
      <c r="AMI329" s="559"/>
      <c r="AMJ329" s="559"/>
    </row>
    <row r="330" spans="1:1025" x14ac:dyDescent="0.25">
      <c r="A330" s="258" t="s">
        <v>6088</v>
      </c>
      <c r="B330" s="257">
        <v>330</v>
      </c>
      <c r="C330" s="258" t="s">
        <v>6087</v>
      </c>
      <c r="D330" s="308" t="s">
        <v>6089</v>
      </c>
      <c r="E330" s="277"/>
      <c r="F330" s="278"/>
      <c r="G330" s="280"/>
      <c r="H330" s="280"/>
      <c r="I330" s="492" t="s">
        <v>31737</v>
      </c>
      <c r="J330" s="278"/>
      <c r="K330" s="278"/>
      <c r="L330" s="278"/>
      <c r="M330" s="278"/>
      <c r="N330" s="278"/>
      <c r="O330" s="278"/>
      <c r="P330" s="278"/>
      <c r="Q330" s="278"/>
      <c r="R330" s="278"/>
      <c r="S330" s="278"/>
      <c r="T330" s="278"/>
      <c r="U330" s="278"/>
      <c r="V330" s="278"/>
      <c r="W330" s="283">
        <f t="shared" si="133"/>
        <v>100</v>
      </c>
      <c r="X330" s="283">
        <f t="shared" si="147"/>
        <v>100</v>
      </c>
      <c r="Y330" s="283">
        <f t="shared" si="148"/>
        <v>100</v>
      </c>
      <c r="Z330" s="283">
        <f t="shared" si="134"/>
        <v>100</v>
      </c>
      <c r="AA330" s="283">
        <f t="shared" si="135"/>
        <v>100</v>
      </c>
      <c r="AB330" s="287">
        <f t="shared" si="146"/>
        <v>100</v>
      </c>
      <c r="AC330" s="287">
        <f t="shared" si="145"/>
        <v>100</v>
      </c>
      <c r="AD330" s="287">
        <f t="shared" si="138"/>
        <v>100</v>
      </c>
      <c r="AE330" s="284">
        <f t="shared" si="144"/>
        <v>100</v>
      </c>
      <c r="AF330" s="284">
        <f t="shared" si="143"/>
        <v>100</v>
      </c>
      <c r="AG330" s="268">
        <f t="shared" si="139"/>
        <v>100</v>
      </c>
      <c r="AH330" s="268">
        <f t="shared" si="140"/>
        <v>100</v>
      </c>
      <c r="AI330" s="268">
        <f t="shared" si="141"/>
        <v>100</v>
      </c>
      <c r="AJ330" s="268">
        <f t="shared" si="142"/>
        <v>100</v>
      </c>
      <c r="AK330" s="506" t="s">
        <v>31734</v>
      </c>
      <c r="AL330" s="277"/>
      <c r="AM330" s="277"/>
      <c r="AN330" s="511"/>
      <c r="AO330" s="277"/>
      <c r="AP330" s="277"/>
      <c r="AQ330" s="277"/>
      <c r="AR330" s="563" t="s">
        <v>756</v>
      </c>
      <c r="AS330" s="563"/>
      <c r="AT330" s="277"/>
      <c r="AU330" s="277"/>
      <c r="AW330" s="559"/>
      <c r="AX330" s="559"/>
      <c r="AY330" s="559"/>
      <c r="AZ330" s="559"/>
      <c r="BA330" s="559"/>
      <c r="BB330" s="559"/>
      <c r="BC330" s="559"/>
      <c r="BD330" s="559"/>
      <c r="BE330" s="559"/>
      <c r="BF330" s="559"/>
      <c r="BG330" s="559"/>
      <c r="BH330" s="559"/>
      <c r="BI330" s="559"/>
      <c r="BJ330" s="559"/>
      <c r="BK330" s="559"/>
      <c r="BL330" s="559"/>
      <c r="BM330" s="559"/>
      <c r="BN330" s="559"/>
      <c r="BO330" s="559"/>
      <c r="BP330" s="559"/>
      <c r="BQ330" s="559"/>
      <c r="BR330" s="559"/>
      <c r="BS330" s="559"/>
      <c r="BT330" s="559"/>
      <c r="BU330" s="559"/>
      <c r="BV330" s="559"/>
      <c r="BW330" s="559"/>
      <c r="BX330" s="559"/>
      <c r="BY330" s="559"/>
      <c r="BZ330" s="559"/>
      <c r="CA330" s="559"/>
      <c r="CB330" s="559"/>
      <c r="CC330" s="559"/>
      <c r="CD330" s="559"/>
      <c r="CE330" s="559"/>
      <c r="CF330" s="559"/>
      <c r="CG330" s="559"/>
      <c r="CH330" s="559"/>
      <c r="CI330" s="559"/>
      <c r="CJ330" s="559"/>
      <c r="CK330" s="559"/>
      <c r="CL330" s="559"/>
      <c r="CM330" s="559"/>
      <c r="CN330" s="559"/>
      <c r="CO330" s="559"/>
      <c r="CP330" s="559"/>
      <c r="CQ330" s="559"/>
      <c r="CR330" s="559"/>
      <c r="CS330" s="559"/>
      <c r="CT330" s="559"/>
      <c r="CU330" s="559"/>
      <c r="CV330" s="559"/>
      <c r="CW330" s="559"/>
      <c r="CX330" s="559"/>
      <c r="CY330" s="559"/>
      <c r="CZ330" s="559"/>
      <c r="DA330" s="559"/>
      <c r="DB330" s="559"/>
      <c r="DC330" s="559"/>
      <c r="DD330" s="559"/>
      <c r="DE330" s="559"/>
      <c r="DF330" s="559"/>
      <c r="DG330" s="559"/>
      <c r="DH330" s="559"/>
      <c r="DI330" s="559"/>
      <c r="DJ330" s="559"/>
      <c r="DK330" s="559"/>
      <c r="DL330" s="559"/>
      <c r="DM330" s="559"/>
      <c r="DN330" s="559"/>
      <c r="DO330" s="559"/>
      <c r="DP330" s="559"/>
      <c r="DQ330" s="559"/>
      <c r="DR330" s="559"/>
      <c r="DS330" s="559"/>
      <c r="DT330" s="559"/>
      <c r="DU330" s="559"/>
      <c r="DV330" s="559"/>
      <c r="DW330" s="559"/>
      <c r="DX330" s="559"/>
      <c r="DY330" s="559"/>
      <c r="DZ330" s="559"/>
      <c r="EA330" s="559"/>
      <c r="EB330" s="559"/>
      <c r="EC330" s="559"/>
      <c r="ED330" s="559"/>
      <c r="EE330" s="559"/>
      <c r="EF330" s="559"/>
      <c r="EG330" s="559"/>
      <c r="EH330" s="559"/>
      <c r="EI330" s="559"/>
      <c r="EJ330" s="559"/>
      <c r="EK330" s="559"/>
      <c r="EL330" s="559"/>
      <c r="EM330" s="559"/>
      <c r="EN330" s="559"/>
      <c r="EO330" s="559"/>
      <c r="EP330" s="559"/>
      <c r="EQ330" s="559"/>
      <c r="ER330" s="559"/>
      <c r="ES330" s="559"/>
      <c r="ET330" s="559"/>
      <c r="EU330" s="559"/>
      <c r="EV330" s="559"/>
      <c r="EW330" s="559"/>
      <c r="EX330" s="559"/>
      <c r="EY330" s="559"/>
      <c r="EZ330" s="559"/>
      <c r="FA330" s="559"/>
      <c r="FB330" s="559"/>
      <c r="FC330" s="559"/>
      <c r="FD330" s="559"/>
      <c r="FE330" s="559"/>
      <c r="FF330" s="559"/>
      <c r="FG330" s="559"/>
      <c r="FH330" s="559"/>
      <c r="FI330" s="559"/>
      <c r="FJ330" s="559"/>
      <c r="FK330" s="559"/>
      <c r="FL330" s="559"/>
      <c r="FM330" s="559"/>
      <c r="FN330" s="559"/>
      <c r="FO330" s="559"/>
      <c r="FP330" s="559"/>
      <c r="FQ330" s="559"/>
      <c r="FR330" s="559"/>
      <c r="FS330" s="559"/>
      <c r="FT330" s="559"/>
      <c r="FU330" s="559"/>
      <c r="FV330" s="559"/>
      <c r="FW330" s="559"/>
      <c r="FX330" s="559"/>
      <c r="FY330" s="559"/>
      <c r="FZ330" s="559"/>
      <c r="GA330" s="559"/>
      <c r="GB330" s="559"/>
      <c r="GC330" s="559"/>
      <c r="GD330" s="559"/>
      <c r="GE330" s="559"/>
      <c r="GF330" s="559"/>
      <c r="GG330" s="559"/>
      <c r="GH330" s="559"/>
      <c r="GI330" s="559"/>
      <c r="GJ330" s="559"/>
      <c r="GK330" s="559"/>
      <c r="GL330" s="559"/>
      <c r="GM330" s="559"/>
      <c r="GN330" s="559"/>
      <c r="GO330" s="559"/>
      <c r="GP330" s="559"/>
      <c r="GQ330" s="559"/>
      <c r="GR330" s="559"/>
      <c r="GS330" s="559"/>
      <c r="GT330" s="559"/>
      <c r="GU330" s="559"/>
      <c r="GV330" s="559"/>
      <c r="GW330" s="559"/>
      <c r="GX330" s="559"/>
      <c r="GY330" s="559"/>
      <c r="GZ330" s="559"/>
      <c r="HA330" s="559"/>
      <c r="HB330" s="559"/>
      <c r="HC330" s="559"/>
      <c r="HD330" s="559"/>
      <c r="HE330" s="559"/>
      <c r="HF330" s="559"/>
      <c r="HG330" s="559"/>
      <c r="HH330" s="559"/>
      <c r="HI330" s="559"/>
      <c r="HJ330" s="559"/>
      <c r="HK330" s="559"/>
      <c r="HL330" s="559"/>
      <c r="HM330" s="559"/>
      <c r="HN330" s="559"/>
      <c r="HO330" s="559"/>
      <c r="HP330" s="559"/>
      <c r="HQ330" s="559"/>
      <c r="HR330" s="559"/>
      <c r="HS330" s="559"/>
      <c r="HT330" s="559"/>
      <c r="HU330" s="559"/>
      <c r="HV330" s="559"/>
      <c r="HW330" s="559"/>
      <c r="HX330" s="559"/>
      <c r="HY330" s="559"/>
      <c r="HZ330" s="559"/>
      <c r="IA330" s="559"/>
      <c r="IB330" s="559"/>
      <c r="IC330" s="559"/>
      <c r="ID330" s="559"/>
      <c r="IE330" s="559"/>
      <c r="IF330" s="559"/>
      <c r="IG330" s="559"/>
      <c r="IH330" s="559"/>
      <c r="II330" s="559"/>
      <c r="IJ330" s="559"/>
      <c r="IK330" s="559"/>
      <c r="IL330" s="559"/>
      <c r="IM330" s="559"/>
      <c r="IN330" s="559"/>
      <c r="IO330" s="559"/>
      <c r="IP330" s="559"/>
      <c r="IQ330" s="559"/>
      <c r="IR330" s="559"/>
      <c r="IS330" s="559"/>
      <c r="IT330" s="559"/>
      <c r="IU330" s="559"/>
      <c r="IV330" s="559"/>
      <c r="IW330" s="559"/>
      <c r="IX330" s="559"/>
      <c r="IY330" s="559"/>
      <c r="IZ330" s="559"/>
      <c r="JA330" s="559"/>
      <c r="JB330" s="559"/>
      <c r="JC330" s="559"/>
      <c r="JD330" s="559"/>
      <c r="JE330" s="559"/>
      <c r="JF330" s="559"/>
      <c r="JG330" s="559"/>
      <c r="JH330" s="559"/>
      <c r="JI330" s="559"/>
      <c r="JJ330" s="559"/>
      <c r="JK330" s="559"/>
      <c r="JL330" s="559"/>
      <c r="JM330" s="559"/>
      <c r="JN330" s="559"/>
      <c r="JO330" s="559"/>
      <c r="JP330" s="559"/>
      <c r="JQ330" s="559"/>
      <c r="JR330" s="559"/>
      <c r="JS330" s="559"/>
      <c r="JT330" s="559"/>
      <c r="JU330" s="559"/>
      <c r="JV330" s="559"/>
      <c r="JW330" s="559"/>
      <c r="JX330" s="559"/>
      <c r="JY330" s="559"/>
      <c r="JZ330" s="559"/>
      <c r="KA330" s="559"/>
      <c r="KB330" s="559"/>
      <c r="KC330" s="559"/>
      <c r="KD330" s="559"/>
      <c r="KE330" s="559"/>
      <c r="KF330" s="559"/>
      <c r="KG330" s="559"/>
      <c r="KH330" s="559"/>
      <c r="KI330" s="559"/>
      <c r="KJ330" s="559"/>
      <c r="KK330" s="559"/>
      <c r="KL330" s="559"/>
      <c r="KM330" s="559"/>
      <c r="KN330" s="559"/>
      <c r="KO330" s="559"/>
      <c r="KP330" s="559"/>
      <c r="KQ330" s="559"/>
      <c r="KR330" s="559"/>
      <c r="KS330" s="559"/>
      <c r="KT330" s="559"/>
      <c r="KU330" s="559"/>
      <c r="KV330" s="559"/>
      <c r="KW330" s="559"/>
      <c r="KX330" s="559"/>
      <c r="KY330" s="559"/>
      <c r="KZ330" s="559"/>
      <c r="LA330" s="559"/>
      <c r="LB330" s="559"/>
      <c r="LC330" s="559"/>
      <c r="LD330" s="559"/>
      <c r="LE330" s="559"/>
      <c r="LF330" s="559"/>
      <c r="LG330" s="559"/>
      <c r="LH330" s="559"/>
      <c r="LI330" s="559"/>
      <c r="LJ330" s="559"/>
      <c r="LK330" s="559"/>
      <c r="LL330" s="559"/>
      <c r="LM330" s="559"/>
      <c r="LN330" s="559"/>
      <c r="LO330" s="559"/>
      <c r="LP330" s="559"/>
      <c r="LQ330" s="559"/>
      <c r="LR330" s="559"/>
      <c r="LS330" s="559"/>
      <c r="LT330" s="559"/>
      <c r="LU330" s="559"/>
      <c r="LV330" s="559"/>
      <c r="LW330" s="559"/>
      <c r="LX330" s="559"/>
      <c r="LY330" s="559"/>
      <c r="LZ330" s="559"/>
      <c r="MA330" s="559"/>
      <c r="MB330" s="559"/>
      <c r="MC330" s="559"/>
      <c r="MD330" s="559"/>
      <c r="ME330" s="559"/>
      <c r="MF330" s="559"/>
      <c r="MG330" s="559"/>
      <c r="MH330" s="559"/>
      <c r="MI330" s="559"/>
      <c r="MJ330" s="559"/>
      <c r="MK330" s="559"/>
      <c r="ML330" s="559"/>
      <c r="MM330" s="559"/>
      <c r="MN330" s="559"/>
      <c r="MO330" s="559"/>
      <c r="MP330" s="559"/>
      <c r="MQ330" s="559"/>
      <c r="MR330" s="559"/>
      <c r="MS330" s="559"/>
      <c r="MT330" s="559"/>
      <c r="MU330" s="559"/>
      <c r="MV330" s="559"/>
      <c r="MW330" s="559"/>
      <c r="MX330" s="559"/>
      <c r="MY330" s="559"/>
      <c r="MZ330" s="559"/>
      <c r="NA330" s="559"/>
      <c r="NB330" s="559"/>
      <c r="NC330" s="559"/>
      <c r="ND330" s="559"/>
      <c r="NE330" s="559"/>
      <c r="NF330" s="559"/>
      <c r="NG330" s="559"/>
      <c r="NH330" s="559"/>
      <c r="NI330" s="559"/>
      <c r="NJ330" s="559"/>
      <c r="NK330" s="559"/>
      <c r="NL330" s="559"/>
      <c r="NM330" s="559"/>
      <c r="NN330" s="559"/>
      <c r="NO330" s="559"/>
      <c r="NP330" s="559"/>
      <c r="NQ330" s="559"/>
      <c r="NR330" s="559"/>
      <c r="NS330" s="559"/>
      <c r="NT330" s="559"/>
      <c r="NU330" s="559"/>
      <c r="NV330" s="559"/>
      <c r="NW330" s="559"/>
      <c r="NX330" s="559"/>
      <c r="NY330" s="559"/>
      <c r="NZ330" s="559"/>
      <c r="OA330" s="559"/>
      <c r="OB330" s="559"/>
      <c r="OC330" s="559"/>
      <c r="OD330" s="559"/>
      <c r="OE330" s="559"/>
      <c r="OF330" s="559"/>
      <c r="OG330" s="559"/>
      <c r="OH330" s="559"/>
      <c r="OI330" s="559"/>
      <c r="OJ330" s="559"/>
      <c r="OK330" s="559"/>
      <c r="OL330" s="559"/>
      <c r="OM330" s="559"/>
      <c r="ON330" s="559"/>
      <c r="OO330" s="559"/>
      <c r="OP330" s="559"/>
      <c r="OQ330" s="559"/>
      <c r="OR330" s="559"/>
      <c r="OS330" s="559"/>
      <c r="OT330" s="559"/>
      <c r="OU330" s="559"/>
      <c r="OV330" s="559"/>
      <c r="OW330" s="559"/>
      <c r="OX330" s="559"/>
      <c r="OY330" s="559"/>
      <c r="OZ330" s="559"/>
      <c r="PA330" s="559"/>
      <c r="PB330" s="559"/>
      <c r="PC330" s="559"/>
      <c r="PD330" s="559"/>
      <c r="PE330" s="559"/>
      <c r="PF330" s="559"/>
      <c r="PG330" s="559"/>
      <c r="PH330" s="559"/>
      <c r="PI330" s="559"/>
      <c r="PJ330" s="559"/>
      <c r="PK330" s="559"/>
      <c r="PL330" s="559"/>
      <c r="PM330" s="559"/>
      <c r="PN330" s="559"/>
      <c r="PO330" s="559"/>
      <c r="PP330" s="559"/>
      <c r="PQ330" s="559"/>
      <c r="PR330" s="559"/>
      <c r="PS330" s="559"/>
      <c r="PT330" s="559"/>
      <c r="PU330" s="559"/>
      <c r="PV330" s="559"/>
      <c r="PW330" s="559"/>
      <c r="PX330" s="559"/>
      <c r="PY330" s="559"/>
      <c r="PZ330" s="559"/>
      <c r="QA330" s="559"/>
      <c r="QB330" s="559"/>
      <c r="QC330" s="559"/>
      <c r="QD330" s="559"/>
      <c r="QE330" s="559"/>
      <c r="QF330" s="559"/>
      <c r="QG330" s="559"/>
      <c r="QH330" s="559"/>
      <c r="QI330" s="559"/>
      <c r="QJ330" s="559"/>
      <c r="QK330" s="559"/>
      <c r="QL330" s="559"/>
      <c r="QM330" s="559"/>
      <c r="QN330" s="559"/>
      <c r="QO330" s="559"/>
      <c r="QP330" s="559"/>
      <c r="QQ330" s="559"/>
      <c r="QR330" s="559"/>
      <c r="QS330" s="559"/>
      <c r="QT330" s="559"/>
      <c r="QU330" s="559"/>
      <c r="QV330" s="559"/>
      <c r="QW330" s="559"/>
      <c r="QX330" s="559"/>
      <c r="QY330" s="559"/>
      <c r="QZ330" s="559"/>
      <c r="RA330" s="559"/>
      <c r="RB330" s="559"/>
      <c r="RC330" s="559"/>
      <c r="RD330" s="559"/>
      <c r="RE330" s="559"/>
      <c r="RF330" s="559"/>
      <c r="RG330" s="559"/>
      <c r="RH330" s="559"/>
      <c r="RI330" s="559"/>
      <c r="RJ330" s="559"/>
      <c r="RK330" s="559"/>
      <c r="RL330" s="559"/>
      <c r="RM330" s="559"/>
      <c r="RN330" s="559"/>
      <c r="RO330" s="559"/>
      <c r="RP330" s="559"/>
      <c r="RQ330" s="559"/>
      <c r="RR330" s="559"/>
      <c r="RS330" s="559"/>
      <c r="RT330" s="559"/>
      <c r="RU330" s="559"/>
      <c r="RV330" s="559"/>
      <c r="RW330" s="559"/>
      <c r="RX330" s="559"/>
      <c r="RY330" s="559"/>
      <c r="RZ330" s="559"/>
      <c r="SA330" s="559"/>
      <c r="SB330" s="559"/>
      <c r="SC330" s="559"/>
      <c r="SD330" s="559"/>
      <c r="SE330" s="559"/>
      <c r="SF330" s="559"/>
      <c r="SG330" s="559"/>
      <c r="SH330" s="559"/>
      <c r="SI330" s="559"/>
      <c r="SJ330" s="559"/>
      <c r="SK330" s="559"/>
      <c r="SL330" s="559"/>
      <c r="SM330" s="559"/>
      <c r="SN330" s="559"/>
      <c r="SO330" s="559"/>
      <c r="SP330" s="559"/>
      <c r="SQ330" s="559"/>
      <c r="SR330" s="559"/>
      <c r="SS330" s="559"/>
      <c r="ST330" s="559"/>
      <c r="SU330" s="559"/>
      <c r="SV330" s="559"/>
      <c r="SW330" s="559"/>
      <c r="SX330" s="559"/>
      <c r="SY330" s="559"/>
      <c r="SZ330" s="559"/>
      <c r="TA330" s="559"/>
      <c r="TB330" s="559"/>
      <c r="TC330" s="559"/>
      <c r="TD330" s="559"/>
      <c r="TE330" s="559"/>
      <c r="TF330" s="559"/>
      <c r="TG330" s="559"/>
      <c r="TH330" s="559"/>
      <c r="TI330" s="559"/>
      <c r="TJ330" s="559"/>
      <c r="TK330" s="559"/>
      <c r="TL330" s="559"/>
      <c r="TM330" s="559"/>
      <c r="TN330" s="559"/>
      <c r="TO330" s="559"/>
      <c r="TP330" s="559"/>
      <c r="TQ330" s="559"/>
      <c r="TR330" s="559"/>
      <c r="TS330" s="559"/>
      <c r="TT330" s="559"/>
      <c r="TU330" s="559"/>
      <c r="TV330" s="559"/>
      <c r="TW330" s="559"/>
      <c r="TX330" s="559"/>
      <c r="TY330" s="559"/>
      <c r="TZ330" s="559"/>
      <c r="UA330" s="559"/>
      <c r="UB330" s="559"/>
      <c r="UC330" s="559"/>
      <c r="UD330" s="559"/>
      <c r="UE330" s="559"/>
      <c r="UF330" s="559"/>
      <c r="UG330" s="559"/>
      <c r="UH330" s="559"/>
      <c r="UI330" s="559"/>
      <c r="UJ330" s="559"/>
      <c r="UK330" s="559"/>
      <c r="UL330" s="559"/>
      <c r="UM330" s="559"/>
      <c r="UN330" s="559"/>
      <c r="UO330" s="559"/>
      <c r="UP330" s="559"/>
      <c r="UQ330" s="559"/>
      <c r="UR330" s="559"/>
      <c r="US330" s="559"/>
      <c r="UT330" s="559"/>
      <c r="UU330" s="559"/>
      <c r="UV330" s="559"/>
      <c r="UW330" s="559"/>
      <c r="UX330" s="559"/>
      <c r="UY330" s="559"/>
      <c r="UZ330" s="559"/>
      <c r="VA330" s="559"/>
      <c r="VB330" s="559"/>
      <c r="VC330" s="559"/>
      <c r="VD330" s="559"/>
      <c r="VE330" s="559"/>
      <c r="VF330" s="559"/>
      <c r="VG330" s="559"/>
      <c r="VH330" s="559"/>
      <c r="VI330" s="559"/>
      <c r="VJ330" s="559"/>
      <c r="VK330" s="559"/>
      <c r="VL330" s="559"/>
      <c r="VM330" s="559"/>
      <c r="VN330" s="559"/>
      <c r="VO330" s="559"/>
      <c r="VP330" s="559"/>
      <c r="VQ330" s="559"/>
      <c r="VR330" s="559"/>
      <c r="VS330" s="559"/>
      <c r="VT330" s="559"/>
      <c r="VU330" s="559"/>
      <c r="VV330" s="559"/>
      <c r="VW330" s="559"/>
      <c r="VX330" s="559"/>
      <c r="VY330" s="559"/>
      <c r="VZ330" s="559"/>
      <c r="WA330" s="559"/>
      <c r="WB330" s="559"/>
      <c r="WC330" s="559"/>
      <c r="WD330" s="559"/>
      <c r="WE330" s="559"/>
      <c r="WF330" s="559"/>
      <c r="WG330" s="559"/>
      <c r="WH330" s="559"/>
      <c r="WI330" s="559"/>
      <c r="WJ330" s="559"/>
      <c r="WK330" s="559"/>
      <c r="WL330" s="559"/>
      <c r="WM330" s="559"/>
      <c r="WN330" s="559"/>
      <c r="WO330" s="559"/>
      <c r="WP330" s="559"/>
      <c r="WQ330" s="559"/>
      <c r="WR330" s="559"/>
      <c r="WS330" s="559"/>
      <c r="WT330" s="559"/>
      <c r="WU330" s="559"/>
      <c r="WV330" s="559"/>
      <c r="WW330" s="559"/>
      <c r="WX330" s="559"/>
      <c r="WY330" s="559"/>
      <c r="WZ330" s="559"/>
      <c r="XA330" s="559"/>
      <c r="XB330" s="559"/>
      <c r="XC330" s="559"/>
      <c r="XD330" s="559"/>
      <c r="XE330" s="559"/>
      <c r="XF330" s="559"/>
      <c r="XG330" s="559"/>
      <c r="XH330" s="559"/>
      <c r="XI330" s="559"/>
      <c r="XJ330" s="559"/>
      <c r="XK330" s="559"/>
      <c r="XL330" s="559"/>
      <c r="XM330" s="559"/>
      <c r="XN330" s="559"/>
      <c r="XO330" s="559"/>
      <c r="XP330" s="559"/>
      <c r="XQ330" s="559"/>
      <c r="XR330" s="559"/>
      <c r="XS330" s="559"/>
      <c r="XT330" s="559"/>
      <c r="XU330" s="559"/>
      <c r="XV330" s="559"/>
      <c r="XW330" s="559"/>
      <c r="XX330" s="559"/>
      <c r="XY330" s="559"/>
      <c r="XZ330" s="559"/>
      <c r="YA330" s="559"/>
      <c r="YB330" s="559"/>
      <c r="YC330" s="559"/>
      <c r="YD330" s="559"/>
      <c r="YE330" s="559"/>
      <c r="YF330" s="559"/>
      <c r="YG330" s="559"/>
      <c r="YH330" s="559"/>
      <c r="YI330" s="559"/>
      <c r="YJ330" s="559"/>
      <c r="YK330" s="559"/>
      <c r="YL330" s="559"/>
      <c r="YM330" s="559"/>
      <c r="YN330" s="559"/>
      <c r="YO330" s="559"/>
      <c r="YP330" s="559"/>
      <c r="YQ330" s="559"/>
      <c r="YR330" s="559"/>
      <c r="YS330" s="559"/>
      <c r="YT330" s="559"/>
      <c r="YU330" s="559"/>
      <c r="YV330" s="559"/>
      <c r="YW330" s="559"/>
      <c r="YX330" s="559"/>
      <c r="YY330" s="559"/>
      <c r="YZ330" s="559"/>
      <c r="ZA330" s="559"/>
      <c r="ZB330" s="559"/>
      <c r="ZC330" s="559"/>
      <c r="ZD330" s="559"/>
      <c r="ZE330" s="559"/>
      <c r="ZF330" s="559"/>
      <c r="ZG330" s="559"/>
      <c r="ZH330" s="559"/>
      <c r="ZI330" s="559"/>
      <c r="ZJ330" s="559"/>
      <c r="ZK330" s="559"/>
      <c r="ZL330" s="559"/>
      <c r="ZM330" s="559"/>
      <c r="ZN330" s="559"/>
      <c r="ZO330" s="559"/>
      <c r="ZP330" s="559"/>
      <c r="ZQ330" s="559"/>
      <c r="ZR330" s="559"/>
      <c r="ZS330" s="559"/>
      <c r="ZT330" s="559"/>
      <c r="ZU330" s="559"/>
      <c r="ZV330" s="559"/>
      <c r="ZW330" s="559"/>
      <c r="ZX330" s="559"/>
      <c r="ZY330" s="559"/>
      <c r="ZZ330" s="559"/>
      <c r="AAA330" s="559"/>
      <c r="AAB330" s="559"/>
      <c r="AAC330" s="559"/>
      <c r="AAD330" s="559"/>
      <c r="AAE330" s="559"/>
      <c r="AAF330" s="559"/>
      <c r="AAG330" s="559"/>
      <c r="AAH330" s="559"/>
      <c r="AAI330" s="559"/>
      <c r="AAJ330" s="559"/>
      <c r="AAK330" s="559"/>
      <c r="AAL330" s="559"/>
      <c r="AAM330" s="559"/>
      <c r="AAN330" s="559"/>
      <c r="AAO330" s="559"/>
      <c r="AAP330" s="559"/>
      <c r="AAQ330" s="559"/>
      <c r="AAR330" s="559"/>
      <c r="AAS330" s="559"/>
      <c r="AAT330" s="559"/>
      <c r="AAU330" s="559"/>
      <c r="AAV330" s="559"/>
      <c r="AAW330" s="559"/>
      <c r="AAX330" s="559"/>
      <c r="AAY330" s="559"/>
      <c r="AAZ330" s="559"/>
      <c r="ABA330" s="559"/>
      <c r="ABB330" s="559"/>
      <c r="ABC330" s="559"/>
      <c r="ABD330" s="559"/>
      <c r="ABE330" s="559"/>
      <c r="ABF330" s="559"/>
      <c r="ABG330" s="559"/>
      <c r="ABH330" s="559"/>
      <c r="ABI330" s="559"/>
      <c r="ABJ330" s="559"/>
      <c r="ABK330" s="559"/>
      <c r="ABL330" s="559"/>
      <c r="ABM330" s="559"/>
      <c r="ABN330" s="559"/>
      <c r="ABO330" s="559"/>
      <c r="ABP330" s="559"/>
      <c r="ABQ330" s="559"/>
      <c r="ABR330" s="559"/>
      <c r="ABS330" s="559"/>
      <c r="ABT330" s="559"/>
      <c r="ABU330" s="559"/>
      <c r="ABV330" s="559"/>
      <c r="ABW330" s="559"/>
      <c r="ABX330" s="559"/>
      <c r="ABY330" s="559"/>
      <c r="ABZ330" s="559"/>
      <c r="ACA330" s="559"/>
      <c r="ACB330" s="559"/>
      <c r="ACC330" s="559"/>
      <c r="ACD330" s="559"/>
      <c r="ACE330" s="559"/>
      <c r="ACF330" s="559"/>
      <c r="ACG330" s="559"/>
      <c r="ACH330" s="559"/>
      <c r="ACI330" s="559"/>
      <c r="ACJ330" s="559"/>
      <c r="ACK330" s="559"/>
      <c r="ACL330" s="559"/>
      <c r="ACM330" s="559"/>
      <c r="ACN330" s="559"/>
      <c r="ACO330" s="559"/>
      <c r="ACP330" s="559"/>
      <c r="ACQ330" s="559"/>
      <c r="ACR330" s="559"/>
      <c r="ACS330" s="559"/>
      <c r="ACT330" s="559"/>
      <c r="ACU330" s="559"/>
      <c r="ACV330" s="559"/>
      <c r="ACW330" s="559"/>
      <c r="ACX330" s="559"/>
      <c r="ACY330" s="559"/>
      <c r="ACZ330" s="559"/>
      <c r="ADA330" s="559"/>
      <c r="ADB330" s="559"/>
      <c r="ADC330" s="559"/>
      <c r="ADD330" s="559"/>
      <c r="ADE330" s="559"/>
      <c r="ADF330" s="559"/>
      <c r="ADG330" s="559"/>
      <c r="ADH330" s="559"/>
      <c r="ADI330" s="559"/>
      <c r="ADJ330" s="559"/>
      <c r="ADK330" s="559"/>
      <c r="ADL330" s="559"/>
      <c r="ADM330" s="559"/>
      <c r="ADN330" s="559"/>
      <c r="ADO330" s="559"/>
      <c r="ADP330" s="559"/>
      <c r="ADQ330" s="559"/>
      <c r="ADR330" s="559"/>
      <c r="ADS330" s="559"/>
      <c r="ADT330" s="559"/>
      <c r="ADU330" s="559"/>
      <c r="ADV330" s="559"/>
      <c r="ADW330" s="559"/>
      <c r="ADX330" s="559"/>
      <c r="ADY330" s="559"/>
      <c r="ADZ330" s="559"/>
      <c r="AEA330" s="559"/>
      <c r="AEB330" s="559"/>
      <c r="AEC330" s="559"/>
      <c r="AED330" s="559"/>
      <c r="AEE330" s="559"/>
      <c r="AEF330" s="559"/>
      <c r="AEG330" s="559"/>
      <c r="AEH330" s="559"/>
      <c r="AEI330" s="559"/>
      <c r="AEJ330" s="559"/>
      <c r="AEK330" s="559"/>
      <c r="AEL330" s="559"/>
      <c r="AEM330" s="559"/>
      <c r="AEN330" s="559"/>
      <c r="AEO330" s="559"/>
      <c r="AEP330" s="559"/>
      <c r="AEQ330" s="559"/>
      <c r="AER330" s="559"/>
      <c r="AES330" s="559"/>
      <c r="AET330" s="559"/>
      <c r="AEU330" s="559"/>
      <c r="AEV330" s="559"/>
      <c r="AEW330" s="559"/>
      <c r="AEX330" s="559"/>
      <c r="AEY330" s="559"/>
      <c r="AEZ330" s="559"/>
      <c r="AFA330" s="559"/>
      <c r="AFB330" s="559"/>
      <c r="AFC330" s="559"/>
      <c r="AFD330" s="559"/>
      <c r="AFE330" s="559"/>
      <c r="AFF330" s="559"/>
      <c r="AFG330" s="559"/>
      <c r="AFH330" s="559"/>
      <c r="AFI330" s="559"/>
      <c r="AFJ330" s="559"/>
      <c r="AFK330" s="559"/>
      <c r="AFL330" s="559"/>
      <c r="AFM330" s="559"/>
      <c r="AFN330" s="559"/>
      <c r="AFO330" s="559"/>
      <c r="AFP330" s="559"/>
      <c r="AFQ330" s="559"/>
      <c r="AFR330" s="559"/>
      <c r="AFS330" s="559"/>
      <c r="AFT330" s="559"/>
      <c r="AFU330" s="559"/>
      <c r="AFV330" s="559"/>
      <c r="AFW330" s="559"/>
      <c r="AFX330" s="559"/>
      <c r="AFY330" s="559"/>
      <c r="AFZ330" s="559"/>
      <c r="AGA330" s="559"/>
      <c r="AGB330" s="559"/>
      <c r="AGC330" s="559"/>
      <c r="AGD330" s="559"/>
      <c r="AGE330" s="559"/>
      <c r="AGF330" s="559"/>
      <c r="AGG330" s="559"/>
      <c r="AGH330" s="559"/>
      <c r="AGI330" s="559"/>
      <c r="AGJ330" s="559"/>
      <c r="AGK330" s="559"/>
      <c r="AGL330" s="559"/>
      <c r="AGM330" s="559"/>
      <c r="AGN330" s="559"/>
      <c r="AGO330" s="559"/>
      <c r="AGP330" s="559"/>
      <c r="AGQ330" s="559"/>
      <c r="AGR330" s="559"/>
      <c r="AGS330" s="559"/>
      <c r="AGT330" s="559"/>
      <c r="AGU330" s="559"/>
      <c r="AGV330" s="559"/>
      <c r="AGW330" s="559"/>
      <c r="AGX330" s="559"/>
      <c r="AGY330" s="559"/>
      <c r="AGZ330" s="559"/>
      <c r="AHA330" s="559"/>
      <c r="AHB330" s="559"/>
      <c r="AHC330" s="559"/>
      <c r="AHD330" s="559"/>
      <c r="AHE330" s="559"/>
      <c r="AHF330" s="559"/>
      <c r="AHG330" s="559"/>
      <c r="AHH330" s="559"/>
      <c r="AHI330" s="559"/>
      <c r="AHJ330" s="559"/>
      <c r="AHK330" s="559"/>
      <c r="AHL330" s="559"/>
      <c r="AHM330" s="559"/>
      <c r="AHN330" s="559"/>
      <c r="AHO330" s="559"/>
      <c r="AHP330" s="559"/>
      <c r="AHQ330" s="559"/>
      <c r="AHR330" s="559"/>
      <c r="AHS330" s="559"/>
      <c r="AHT330" s="559"/>
      <c r="AHU330" s="559"/>
      <c r="AHV330" s="559"/>
      <c r="AHW330" s="559"/>
      <c r="AHX330" s="559"/>
      <c r="AHY330" s="559"/>
      <c r="AHZ330" s="559"/>
      <c r="AIA330" s="559"/>
      <c r="AIB330" s="559"/>
      <c r="AIC330" s="559"/>
      <c r="AID330" s="559"/>
      <c r="AIE330" s="559"/>
      <c r="AIF330" s="559"/>
      <c r="AIG330" s="559"/>
      <c r="AIH330" s="559"/>
      <c r="AII330" s="559"/>
      <c r="AIJ330" s="559"/>
      <c r="AIK330" s="559"/>
      <c r="AIL330" s="559"/>
      <c r="AIM330" s="559"/>
      <c r="AIN330" s="559"/>
      <c r="AIO330" s="559"/>
      <c r="AIP330" s="559"/>
      <c r="AIQ330" s="559"/>
      <c r="AIR330" s="559"/>
      <c r="AIS330" s="559"/>
      <c r="AIT330" s="559"/>
      <c r="AIU330" s="559"/>
      <c r="AIV330" s="559"/>
      <c r="AIW330" s="559"/>
      <c r="AIX330" s="559"/>
      <c r="AIY330" s="559"/>
      <c r="AIZ330" s="559"/>
      <c r="AJA330" s="559"/>
      <c r="AJB330" s="559"/>
      <c r="AJC330" s="559"/>
      <c r="AJD330" s="559"/>
      <c r="AJE330" s="559"/>
      <c r="AJF330" s="559"/>
      <c r="AJG330" s="559"/>
      <c r="AJH330" s="559"/>
      <c r="AJI330" s="559"/>
      <c r="AJJ330" s="559"/>
      <c r="AJK330" s="559"/>
      <c r="AJL330" s="559"/>
      <c r="AJM330" s="559"/>
      <c r="AJN330" s="559"/>
      <c r="AJO330" s="559"/>
      <c r="AJP330" s="559"/>
      <c r="AJQ330" s="559"/>
      <c r="AJR330" s="559"/>
      <c r="AJS330" s="559"/>
      <c r="AJT330" s="559"/>
      <c r="AJU330" s="559"/>
      <c r="AJV330" s="559"/>
      <c r="AJW330" s="559"/>
      <c r="AJX330" s="559"/>
      <c r="AJY330" s="559"/>
      <c r="AJZ330" s="559"/>
      <c r="AKA330" s="559"/>
      <c r="AKB330" s="559"/>
      <c r="AKC330" s="559"/>
      <c r="AKD330" s="559"/>
      <c r="AKE330" s="559"/>
      <c r="AKF330" s="559"/>
      <c r="AKG330" s="559"/>
      <c r="AKH330" s="559"/>
      <c r="AKI330" s="559"/>
      <c r="AKJ330" s="559"/>
      <c r="AKK330" s="559"/>
      <c r="AKL330" s="559"/>
      <c r="AKM330" s="559"/>
      <c r="AKN330" s="559"/>
      <c r="AKO330" s="559"/>
      <c r="AKP330" s="559"/>
      <c r="AKQ330" s="559"/>
      <c r="AKR330" s="559"/>
      <c r="AKS330" s="559"/>
      <c r="AKT330" s="559"/>
      <c r="AKU330" s="559"/>
      <c r="AKV330" s="559"/>
      <c r="AKW330" s="559"/>
      <c r="AKX330" s="559"/>
      <c r="AKY330" s="559"/>
      <c r="AKZ330" s="559"/>
      <c r="ALA330" s="559"/>
      <c r="ALB330" s="559"/>
      <c r="ALC330" s="559"/>
      <c r="ALD330" s="559"/>
      <c r="ALE330" s="559"/>
      <c r="ALF330" s="559"/>
      <c r="ALG330" s="559"/>
      <c r="ALH330" s="559"/>
      <c r="ALI330" s="559"/>
      <c r="ALJ330" s="559"/>
      <c r="ALK330" s="559"/>
      <c r="ALL330" s="559"/>
      <c r="ALM330" s="559"/>
      <c r="ALN330" s="559"/>
      <c r="ALO330" s="559"/>
      <c r="ALP330" s="559"/>
      <c r="ALQ330" s="559"/>
      <c r="ALR330" s="559"/>
      <c r="ALS330" s="559"/>
      <c r="ALT330" s="559"/>
      <c r="ALU330" s="559"/>
      <c r="ALV330" s="559"/>
      <c r="ALW330" s="559"/>
      <c r="ALX330" s="559"/>
      <c r="ALY330" s="559"/>
      <c r="ALZ330" s="559"/>
      <c r="AMA330" s="559"/>
      <c r="AMB330" s="559"/>
      <c r="AMC330" s="559"/>
      <c r="AMD330" s="559"/>
      <c r="AME330" s="559"/>
      <c r="AMF330" s="559"/>
      <c r="AMG330" s="559"/>
      <c r="AMH330" s="559"/>
      <c r="AMI330" s="559"/>
      <c r="AMJ330" s="559"/>
    </row>
    <row r="331" spans="1:1025" s="187" customFormat="1" x14ac:dyDescent="0.25">
      <c r="A331" s="258" t="s">
        <v>27726</v>
      </c>
      <c r="B331" s="257">
        <v>331</v>
      </c>
      <c r="C331" s="356" t="s">
        <v>27727</v>
      </c>
      <c r="D331" s="308" t="s">
        <v>27728</v>
      </c>
      <c r="E331" s="277"/>
      <c r="F331" s="278"/>
      <c r="G331" s="280"/>
      <c r="H331" s="280"/>
      <c r="I331" s="492">
        <v>1265.6500000000001</v>
      </c>
      <c r="J331" s="278"/>
      <c r="K331" s="278"/>
      <c r="L331" s="278"/>
      <c r="M331" s="278"/>
      <c r="N331" s="278"/>
      <c r="O331" s="278"/>
      <c r="P331" s="278"/>
      <c r="Q331" s="278"/>
      <c r="R331" s="278"/>
      <c r="S331" s="278"/>
      <c r="T331" s="278"/>
      <c r="U331" s="278"/>
      <c r="V331" s="278"/>
      <c r="W331" s="283">
        <f t="shared" si="133"/>
        <v>100</v>
      </c>
      <c r="X331" s="283">
        <f t="shared" si="147"/>
        <v>100</v>
      </c>
      <c r="Y331" s="283">
        <f t="shared" si="148"/>
        <v>100</v>
      </c>
      <c r="Z331" s="283">
        <f t="shared" si="134"/>
        <v>100</v>
      </c>
      <c r="AA331" s="283">
        <f t="shared" si="135"/>
        <v>100</v>
      </c>
      <c r="AB331" s="287">
        <f t="shared" si="146"/>
        <v>100</v>
      </c>
      <c r="AC331" s="287">
        <f t="shared" si="145"/>
        <v>100</v>
      </c>
      <c r="AD331" s="287">
        <f t="shared" si="138"/>
        <v>100</v>
      </c>
      <c r="AE331" s="284">
        <f t="shared" si="144"/>
        <v>100</v>
      </c>
      <c r="AF331" s="284">
        <f t="shared" si="143"/>
        <v>100</v>
      </c>
      <c r="AG331" s="268">
        <f t="shared" ref="AG331:AG351" si="149">IF(OR(OR(EXACT(J331,"1A"),EXACT(J331,"1B"),EXACT(J331,"1C")),K331=1),1,IF(K331=2,10,100))</f>
        <v>100</v>
      </c>
      <c r="AH331" s="268">
        <f t="shared" ref="AH331:AH351" si="150">IF(OR(EXACT(J331,"1A"),EXACT(J331,"1B"),EXACT(J331,"1C")),1,IF(J331=2,10,100))</f>
        <v>100</v>
      </c>
      <c r="AI331" s="268">
        <f t="shared" ref="AI331:AI351" si="151">IF(OR(EXACT(J331,"1A"),EXACT(J331,"1B"),EXACT(J331,"1C"),K331=1),3,100)</f>
        <v>100</v>
      </c>
      <c r="AJ331" s="268">
        <f t="shared" ref="AJ331:AJ351" si="152">IF(OR(EXACT(J331,"1A"),EXACT(J331,"1B"),EXACT(J331,"1C")),5,100)</f>
        <v>100</v>
      </c>
      <c r="AK331" s="506" t="s">
        <v>31756</v>
      </c>
      <c r="AL331" s="277"/>
      <c r="AM331" s="277"/>
      <c r="AN331" s="511"/>
      <c r="AO331" s="277"/>
      <c r="AP331" s="277"/>
      <c r="AQ331" s="277"/>
      <c r="AR331" s="356" t="s">
        <v>756</v>
      </c>
      <c r="AS331" s="356"/>
      <c r="AT331" s="277"/>
      <c r="AU331" s="277"/>
      <c r="AV331" s="188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  <c r="HG331" s="150"/>
      <c r="HH331" s="150"/>
      <c r="HI331" s="150"/>
      <c r="HJ331" s="150"/>
      <c r="HK331" s="150"/>
      <c r="HL331" s="150"/>
      <c r="HM331" s="150"/>
      <c r="HN331" s="150"/>
      <c r="HO331" s="150"/>
      <c r="HP331" s="150"/>
      <c r="HQ331" s="150"/>
      <c r="HR331" s="150"/>
      <c r="HS331" s="150"/>
      <c r="HT331" s="150"/>
      <c r="HU331" s="150"/>
      <c r="HV331" s="150"/>
      <c r="HW331" s="150"/>
      <c r="HX331" s="150"/>
      <c r="HY331" s="150"/>
      <c r="HZ331" s="150"/>
      <c r="IA331" s="150"/>
      <c r="IB331" s="150"/>
      <c r="IC331" s="150"/>
      <c r="ID331" s="150"/>
      <c r="IE331" s="150"/>
      <c r="IF331" s="150"/>
      <c r="IG331" s="150"/>
      <c r="IH331" s="150"/>
      <c r="II331" s="150"/>
      <c r="IJ331" s="150"/>
      <c r="IK331" s="150"/>
      <c r="IL331" s="150"/>
      <c r="IM331" s="150"/>
      <c r="IN331" s="150"/>
      <c r="IO331" s="150"/>
      <c r="IP331" s="150"/>
      <c r="IQ331" s="150"/>
      <c r="IR331" s="150"/>
      <c r="IS331" s="150"/>
      <c r="IT331" s="150"/>
      <c r="IU331" s="150"/>
      <c r="IV331" s="150"/>
      <c r="IW331" s="150"/>
      <c r="IX331" s="150"/>
      <c r="IY331" s="150"/>
      <c r="IZ331" s="150"/>
      <c r="JA331" s="150"/>
      <c r="JB331" s="150"/>
      <c r="JC331" s="150"/>
      <c r="JD331" s="150"/>
      <c r="JE331" s="150"/>
      <c r="JF331" s="150"/>
      <c r="JG331" s="150"/>
      <c r="JH331" s="150"/>
      <c r="JI331" s="150"/>
      <c r="JJ331" s="150"/>
      <c r="JK331" s="150"/>
      <c r="JL331" s="150"/>
      <c r="JM331" s="150"/>
      <c r="JN331" s="150"/>
      <c r="JO331" s="150"/>
      <c r="JP331" s="150"/>
      <c r="JQ331" s="150"/>
      <c r="JR331" s="150"/>
      <c r="JS331" s="150"/>
      <c r="JT331" s="150"/>
      <c r="JU331" s="150"/>
      <c r="JV331" s="150"/>
      <c r="JW331" s="150"/>
      <c r="JX331" s="150"/>
      <c r="JY331" s="150"/>
      <c r="JZ331" s="150"/>
      <c r="KA331" s="150"/>
      <c r="KB331" s="150"/>
      <c r="KC331" s="150"/>
      <c r="KD331" s="150"/>
      <c r="KE331" s="150"/>
      <c r="KF331" s="150"/>
      <c r="KG331" s="150"/>
      <c r="KH331" s="150"/>
      <c r="KI331" s="150"/>
      <c r="KJ331" s="150"/>
      <c r="KK331" s="150"/>
      <c r="KL331" s="150"/>
      <c r="KM331" s="150"/>
      <c r="KN331" s="150"/>
      <c r="KO331" s="150"/>
      <c r="KP331" s="150"/>
      <c r="KQ331" s="150"/>
      <c r="KR331" s="150"/>
      <c r="KS331" s="150"/>
      <c r="KT331" s="150"/>
      <c r="KU331" s="150"/>
      <c r="KV331" s="150"/>
      <c r="KW331" s="150"/>
      <c r="KX331" s="150"/>
      <c r="KY331" s="150"/>
      <c r="KZ331" s="150"/>
      <c r="LA331" s="150"/>
      <c r="LB331" s="150"/>
      <c r="LC331" s="150"/>
      <c r="LD331" s="150"/>
      <c r="LE331" s="150"/>
      <c r="LF331" s="150"/>
      <c r="LG331" s="150"/>
      <c r="LH331" s="150"/>
      <c r="LI331" s="150"/>
      <c r="LJ331" s="150"/>
      <c r="LK331" s="150"/>
      <c r="LL331" s="150"/>
      <c r="LM331" s="150"/>
      <c r="LN331" s="150"/>
      <c r="LO331" s="150"/>
      <c r="LP331" s="150"/>
      <c r="LQ331" s="150"/>
      <c r="LR331" s="150"/>
      <c r="LS331" s="150"/>
      <c r="LT331" s="150"/>
      <c r="LU331" s="150"/>
      <c r="LV331" s="150"/>
      <c r="LW331" s="150"/>
      <c r="LX331" s="150"/>
      <c r="LY331" s="150"/>
      <c r="LZ331" s="150"/>
      <c r="MA331" s="150"/>
      <c r="MB331" s="150"/>
      <c r="MC331" s="150"/>
      <c r="MD331" s="150"/>
      <c r="ME331" s="150"/>
      <c r="MF331" s="150"/>
      <c r="MG331" s="150"/>
      <c r="MH331" s="150"/>
      <c r="MI331" s="150"/>
      <c r="MJ331" s="150"/>
      <c r="MK331" s="150"/>
      <c r="ML331" s="150"/>
      <c r="MM331" s="150"/>
      <c r="MN331" s="150"/>
      <c r="MO331" s="150"/>
      <c r="MP331" s="150"/>
      <c r="MQ331" s="150"/>
      <c r="MR331" s="150"/>
      <c r="MS331" s="150"/>
      <c r="MT331" s="150"/>
      <c r="MU331" s="150"/>
      <c r="MV331" s="150"/>
      <c r="MW331" s="150"/>
      <c r="MX331" s="150"/>
      <c r="MY331" s="150"/>
      <c r="MZ331" s="150"/>
      <c r="NA331" s="150"/>
      <c r="NB331" s="150"/>
      <c r="NC331" s="150"/>
      <c r="ND331" s="150"/>
      <c r="NE331" s="150"/>
      <c r="NF331" s="150"/>
      <c r="NG331" s="150"/>
      <c r="NH331" s="150"/>
      <c r="NI331" s="150"/>
      <c r="NJ331" s="150"/>
      <c r="NK331" s="150"/>
      <c r="NL331" s="150"/>
      <c r="NM331" s="150"/>
      <c r="NN331" s="150"/>
      <c r="NO331" s="150"/>
      <c r="NP331" s="150"/>
      <c r="NQ331" s="150"/>
      <c r="NR331" s="150"/>
      <c r="NS331" s="150"/>
      <c r="NT331" s="150"/>
      <c r="NU331" s="150"/>
      <c r="NV331" s="150"/>
      <c r="NW331" s="150"/>
      <c r="NX331" s="150"/>
      <c r="NY331" s="150"/>
      <c r="NZ331" s="150"/>
      <c r="OA331" s="150"/>
      <c r="OB331" s="150"/>
      <c r="OC331" s="150"/>
      <c r="OD331" s="150"/>
      <c r="OE331" s="150"/>
      <c r="OF331" s="150"/>
      <c r="OG331" s="150"/>
      <c r="OH331" s="150"/>
      <c r="OI331" s="150"/>
      <c r="OJ331" s="150"/>
      <c r="OK331" s="150"/>
      <c r="OL331" s="150"/>
      <c r="OM331" s="150"/>
      <c r="ON331" s="150"/>
      <c r="OO331" s="150"/>
      <c r="OP331" s="150"/>
      <c r="OQ331" s="150"/>
      <c r="OR331" s="150"/>
      <c r="OS331" s="150"/>
      <c r="OT331" s="150"/>
      <c r="OU331" s="150"/>
      <c r="OV331" s="150"/>
      <c r="OW331" s="150"/>
      <c r="OX331" s="150"/>
      <c r="OY331" s="150"/>
      <c r="OZ331" s="150"/>
      <c r="PA331" s="150"/>
      <c r="PB331" s="150"/>
      <c r="PC331" s="150"/>
      <c r="PD331" s="150"/>
      <c r="PE331" s="150"/>
      <c r="PF331" s="150"/>
      <c r="PG331" s="150"/>
      <c r="PH331" s="150"/>
      <c r="PI331" s="150"/>
      <c r="PJ331" s="150"/>
      <c r="PK331" s="150"/>
      <c r="PL331" s="150"/>
      <c r="PM331" s="150"/>
      <c r="PN331" s="150"/>
      <c r="PO331" s="150"/>
      <c r="PP331" s="150"/>
      <c r="PQ331" s="150"/>
      <c r="PR331" s="150"/>
      <c r="PS331" s="150"/>
      <c r="PT331" s="150"/>
      <c r="PU331" s="150"/>
      <c r="PV331" s="150"/>
      <c r="PW331" s="150"/>
      <c r="PX331" s="150"/>
      <c r="PY331" s="150"/>
      <c r="PZ331" s="150"/>
      <c r="QA331" s="150"/>
      <c r="QB331" s="150"/>
      <c r="QC331" s="150"/>
      <c r="QD331" s="150"/>
      <c r="QE331" s="150"/>
      <c r="QF331" s="150"/>
      <c r="QG331" s="150"/>
      <c r="QH331" s="150"/>
      <c r="QI331" s="150"/>
      <c r="QJ331" s="150"/>
      <c r="QK331" s="150"/>
      <c r="QL331" s="150"/>
      <c r="QM331" s="150"/>
      <c r="QN331" s="150"/>
      <c r="QO331" s="150"/>
      <c r="QP331" s="150"/>
      <c r="QQ331" s="150"/>
      <c r="QR331" s="150"/>
      <c r="QS331" s="150"/>
      <c r="QT331" s="150"/>
      <c r="QU331" s="150"/>
      <c r="QV331" s="150"/>
      <c r="QW331" s="150"/>
      <c r="QX331" s="150"/>
      <c r="QY331" s="150"/>
      <c r="QZ331" s="150"/>
      <c r="RA331" s="150"/>
      <c r="RB331" s="150"/>
      <c r="RC331" s="150"/>
      <c r="RD331" s="150"/>
      <c r="RE331" s="150"/>
      <c r="RF331" s="150"/>
      <c r="RG331" s="150"/>
      <c r="RH331" s="150"/>
      <c r="RI331" s="150"/>
      <c r="RJ331" s="150"/>
      <c r="RK331" s="150"/>
      <c r="RL331" s="150"/>
      <c r="RM331" s="150"/>
      <c r="RN331" s="150"/>
      <c r="RO331" s="150"/>
      <c r="RP331" s="150"/>
      <c r="RQ331" s="150"/>
      <c r="RR331" s="150"/>
      <c r="RS331" s="150"/>
      <c r="RT331" s="150"/>
      <c r="RU331" s="150"/>
      <c r="RV331" s="150"/>
      <c r="RW331" s="150"/>
      <c r="RX331" s="150"/>
      <c r="RY331" s="150"/>
      <c r="RZ331" s="150"/>
      <c r="SA331" s="150"/>
      <c r="SB331" s="150"/>
      <c r="SC331" s="150"/>
      <c r="SD331" s="150"/>
      <c r="SE331" s="150"/>
      <c r="SF331" s="150"/>
      <c r="SG331" s="150"/>
      <c r="SH331" s="150"/>
      <c r="SI331" s="150"/>
      <c r="SJ331" s="150"/>
      <c r="SK331" s="150"/>
      <c r="SL331" s="150"/>
      <c r="SM331" s="150"/>
      <c r="SN331" s="150"/>
      <c r="SO331" s="150"/>
      <c r="SP331" s="150"/>
      <c r="SQ331" s="150"/>
      <c r="SR331" s="150"/>
      <c r="SS331" s="150"/>
      <c r="ST331" s="150"/>
      <c r="SU331" s="150"/>
      <c r="SV331" s="150"/>
      <c r="SW331" s="150"/>
      <c r="SX331" s="150"/>
      <c r="SY331" s="150"/>
      <c r="SZ331" s="150"/>
      <c r="TA331" s="150"/>
      <c r="TB331" s="150"/>
      <c r="TC331" s="150"/>
      <c r="TD331" s="150"/>
      <c r="TE331" s="150"/>
      <c r="TF331" s="150"/>
      <c r="TG331" s="150"/>
      <c r="TH331" s="150"/>
      <c r="TI331" s="150"/>
      <c r="TJ331" s="150"/>
      <c r="TK331" s="150"/>
      <c r="TL331" s="150"/>
      <c r="TM331" s="150"/>
      <c r="TN331" s="150"/>
      <c r="TO331" s="150"/>
      <c r="TP331" s="150"/>
      <c r="TQ331" s="150"/>
      <c r="TR331" s="150"/>
      <c r="TS331" s="150"/>
      <c r="TT331" s="150"/>
      <c r="TU331" s="150"/>
      <c r="TV331" s="150"/>
      <c r="TW331" s="150"/>
      <c r="TX331" s="150"/>
      <c r="TY331" s="150"/>
      <c r="TZ331" s="150"/>
      <c r="UA331" s="150"/>
      <c r="UB331" s="150"/>
      <c r="UC331" s="150"/>
      <c r="UD331" s="150"/>
      <c r="UE331" s="150"/>
      <c r="UF331" s="150"/>
      <c r="UG331" s="150"/>
      <c r="UH331" s="150"/>
      <c r="UI331" s="150"/>
      <c r="UJ331" s="150"/>
      <c r="UK331" s="150"/>
      <c r="UL331" s="150"/>
      <c r="UM331" s="150"/>
      <c r="UN331" s="150"/>
      <c r="UO331" s="150"/>
      <c r="UP331" s="150"/>
      <c r="UQ331" s="150"/>
      <c r="UR331" s="150"/>
      <c r="US331" s="150"/>
      <c r="UT331" s="150"/>
      <c r="UU331" s="150"/>
      <c r="UV331" s="150"/>
      <c r="UW331" s="150"/>
      <c r="UX331" s="150"/>
      <c r="UY331" s="150"/>
      <c r="UZ331" s="150"/>
      <c r="VA331" s="150"/>
      <c r="VB331" s="150"/>
      <c r="VC331" s="150"/>
      <c r="VD331" s="150"/>
      <c r="VE331" s="150"/>
      <c r="VF331" s="150"/>
      <c r="VG331" s="150"/>
      <c r="VH331" s="150"/>
      <c r="VI331" s="150"/>
      <c r="VJ331" s="150"/>
      <c r="VK331" s="150"/>
      <c r="VL331" s="150"/>
      <c r="VM331" s="150"/>
      <c r="VN331" s="150"/>
      <c r="VO331" s="150"/>
      <c r="VP331" s="150"/>
      <c r="VQ331" s="150"/>
      <c r="VR331" s="150"/>
      <c r="VS331" s="150"/>
      <c r="VT331" s="150"/>
      <c r="VU331" s="150"/>
      <c r="VV331" s="150"/>
      <c r="VW331" s="150"/>
      <c r="VX331" s="150"/>
      <c r="VY331" s="150"/>
      <c r="VZ331" s="150"/>
      <c r="WA331" s="150"/>
      <c r="WB331" s="150"/>
      <c r="WC331" s="150"/>
      <c r="WD331" s="150"/>
      <c r="WE331" s="150"/>
      <c r="WF331" s="150"/>
      <c r="WG331" s="150"/>
      <c r="WH331" s="150"/>
      <c r="WI331" s="150"/>
      <c r="WJ331" s="150"/>
      <c r="WK331" s="150"/>
      <c r="WL331" s="150"/>
      <c r="WM331" s="150"/>
      <c r="WN331" s="150"/>
      <c r="WO331" s="150"/>
      <c r="WP331" s="150"/>
      <c r="WQ331" s="150"/>
      <c r="WR331" s="150"/>
      <c r="WS331" s="150"/>
      <c r="WT331" s="150"/>
      <c r="WU331" s="150"/>
      <c r="WV331" s="150"/>
      <c r="WW331" s="150"/>
      <c r="WX331" s="150"/>
      <c r="WY331" s="150"/>
      <c r="WZ331" s="150"/>
      <c r="XA331" s="150"/>
      <c r="XB331" s="150"/>
      <c r="XC331" s="150"/>
      <c r="XD331" s="150"/>
      <c r="XE331" s="150"/>
      <c r="XF331" s="150"/>
      <c r="XG331" s="150"/>
      <c r="XH331" s="150"/>
      <c r="XI331" s="150"/>
      <c r="XJ331" s="150"/>
      <c r="XK331" s="150"/>
      <c r="XL331" s="150"/>
      <c r="XM331" s="150"/>
      <c r="XN331" s="150"/>
      <c r="XO331" s="150"/>
      <c r="XP331" s="150"/>
      <c r="XQ331" s="150"/>
      <c r="XR331" s="150"/>
      <c r="XS331" s="150"/>
      <c r="XT331" s="150"/>
      <c r="XU331" s="150"/>
      <c r="XV331" s="150"/>
      <c r="XW331" s="150"/>
      <c r="XX331" s="150"/>
      <c r="XY331" s="150"/>
      <c r="XZ331" s="150"/>
      <c r="YA331" s="150"/>
      <c r="YB331" s="150"/>
      <c r="YC331" s="150"/>
      <c r="YD331" s="150"/>
      <c r="YE331" s="150"/>
      <c r="YF331" s="150"/>
      <c r="YG331" s="150"/>
      <c r="YH331" s="150"/>
      <c r="YI331" s="150"/>
      <c r="YJ331" s="150"/>
      <c r="YK331" s="150"/>
      <c r="YL331" s="150"/>
      <c r="YM331" s="150"/>
      <c r="YN331" s="150"/>
      <c r="YO331" s="150"/>
      <c r="YP331" s="150"/>
      <c r="YQ331" s="150"/>
      <c r="YR331" s="150"/>
      <c r="YS331" s="150"/>
      <c r="YT331" s="150"/>
      <c r="YU331" s="150"/>
      <c r="YV331" s="150"/>
      <c r="YW331" s="150"/>
      <c r="YX331" s="150"/>
      <c r="YY331" s="150"/>
      <c r="YZ331" s="150"/>
      <c r="ZA331" s="150"/>
      <c r="ZB331" s="150"/>
      <c r="ZC331" s="150"/>
      <c r="ZD331" s="150"/>
      <c r="ZE331" s="150"/>
      <c r="ZF331" s="150"/>
      <c r="ZG331" s="150"/>
      <c r="ZH331" s="150"/>
      <c r="ZI331" s="150"/>
      <c r="ZJ331" s="150"/>
      <c r="ZK331" s="150"/>
      <c r="ZL331" s="150"/>
      <c r="ZM331" s="150"/>
      <c r="ZN331" s="150"/>
      <c r="ZO331" s="150"/>
      <c r="ZP331" s="150"/>
      <c r="ZQ331" s="150"/>
      <c r="ZR331" s="150"/>
      <c r="ZS331" s="150"/>
      <c r="ZT331" s="150"/>
      <c r="ZU331" s="150"/>
      <c r="ZV331" s="150"/>
      <c r="ZW331" s="150"/>
      <c r="ZX331" s="150"/>
      <c r="ZY331" s="150"/>
      <c r="ZZ331" s="150"/>
      <c r="AAA331" s="150"/>
      <c r="AAB331" s="150"/>
      <c r="AAC331" s="150"/>
      <c r="AAD331" s="150"/>
      <c r="AAE331" s="150"/>
      <c r="AAF331" s="150"/>
      <c r="AAG331" s="150"/>
      <c r="AAH331" s="150"/>
      <c r="AAI331" s="150"/>
      <c r="AAJ331" s="150"/>
      <c r="AAK331" s="150"/>
      <c r="AAL331" s="150"/>
      <c r="AAM331" s="150"/>
      <c r="AAN331" s="150"/>
      <c r="AAO331" s="150"/>
      <c r="AAP331" s="150"/>
      <c r="AAQ331" s="150"/>
      <c r="AAR331" s="150"/>
      <c r="AAS331" s="150"/>
      <c r="AAT331" s="150"/>
      <c r="AAU331" s="150"/>
      <c r="AAV331" s="150"/>
      <c r="AAW331" s="150"/>
      <c r="AAX331" s="150"/>
      <c r="AAY331" s="150"/>
      <c r="AAZ331" s="150"/>
      <c r="ABA331" s="150"/>
      <c r="ABB331" s="150"/>
      <c r="ABC331" s="150"/>
      <c r="ABD331" s="150"/>
      <c r="ABE331" s="150"/>
      <c r="ABF331" s="150"/>
      <c r="ABG331" s="150"/>
      <c r="ABH331" s="150"/>
      <c r="ABI331" s="150"/>
      <c r="ABJ331" s="150"/>
      <c r="ABK331" s="150"/>
      <c r="ABL331" s="150"/>
      <c r="ABM331" s="150"/>
      <c r="ABN331" s="150"/>
      <c r="ABO331" s="150"/>
      <c r="ABP331" s="150"/>
      <c r="ABQ331" s="150"/>
      <c r="ABR331" s="150"/>
      <c r="ABS331" s="150"/>
      <c r="ABT331" s="150"/>
      <c r="ABU331" s="150"/>
      <c r="ABV331" s="150"/>
      <c r="ABW331" s="150"/>
      <c r="ABX331" s="150"/>
      <c r="ABY331" s="150"/>
      <c r="ABZ331" s="150"/>
      <c r="ACA331" s="150"/>
      <c r="ACB331" s="150"/>
      <c r="ACC331" s="150"/>
      <c r="ACD331" s="150"/>
      <c r="ACE331" s="150"/>
      <c r="ACF331" s="150"/>
      <c r="ACG331" s="150"/>
      <c r="ACH331" s="150"/>
      <c r="ACI331" s="150"/>
      <c r="ACJ331" s="150"/>
      <c r="ACK331" s="150"/>
      <c r="ACL331" s="150"/>
      <c r="ACM331" s="150"/>
      <c r="ACN331" s="150"/>
      <c r="ACO331" s="150"/>
      <c r="ACP331" s="150"/>
      <c r="ACQ331" s="150"/>
      <c r="ACR331" s="150"/>
      <c r="ACS331" s="150"/>
      <c r="ACT331" s="150"/>
      <c r="ACU331" s="150"/>
      <c r="ACV331" s="150"/>
      <c r="ACW331" s="150"/>
      <c r="ACX331" s="150"/>
      <c r="ACY331" s="150"/>
      <c r="ACZ331" s="150"/>
      <c r="ADA331" s="150"/>
      <c r="ADB331" s="150"/>
      <c r="ADC331" s="150"/>
      <c r="ADD331" s="150"/>
      <c r="ADE331" s="150"/>
      <c r="ADF331" s="150"/>
      <c r="ADG331" s="150"/>
      <c r="ADH331" s="150"/>
      <c r="ADI331" s="150"/>
      <c r="ADJ331" s="150"/>
      <c r="ADK331" s="150"/>
      <c r="ADL331" s="150"/>
      <c r="ADM331" s="150"/>
      <c r="ADN331" s="150"/>
      <c r="ADO331" s="150"/>
      <c r="ADP331" s="150"/>
      <c r="ADQ331" s="150"/>
      <c r="ADR331" s="150"/>
      <c r="ADS331" s="150"/>
      <c r="ADT331" s="150"/>
      <c r="ADU331" s="150"/>
      <c r="ADV331" s="150"/>
      <c r="ADW331" s="150"/>
      <c r="ADX331" s="150"/>
      <c r="ADY331" s="150"/>
      <c r="ADZ331" s="150"/>
      <c r="AEA331" s="150"/>
      <c r="AEB331" s="150"/>
      <c r="AEC331" s="150"/>
      <c r="AED331" s="150"/>
      <c r="AEE331" s="150"/>
      <c r="AEF331" s="150"/>
      <c r="AEG331" s="150"/>
      <c r="AEH331" s="150"/>
      <c r="AEI331" s="150"/>
      <c r="AEJ331" s="150"/>
      <c r="AEK331" s="150"/>
      <c r="AEL331" s="150"/>
      <c r="AEM331" s="150"/>
      <c r="AEN331" s="150"/>
      <c r="AEO331" s="150"/>
      <c r="AEP331" s="150"/>
      <c r="AEQ331" s="150"/>
      <c r="AER331" s="150"/>
      <c r="AES331" s="150"/>
      <c r="AET331" s="150"/>
      <c r="AEU331" s="150"/>
      <c r="AEV331" s="150"/>
      <c r="AEW331" s="150"/>
      <c r="AEX331" s="150"/>
      <c r="AEY331" s="150"/>
      <c r="AEZ331" s="150"/>
      <c r="AFA331" s="150"/>
      <c r="AFB331" s="150"/>
      <c r="AFC331" s="150"/>
      <c r="AFD331" s="150"/>
      <c r="AFE331" s="150"/>
      <c r="AFF331" s="150"/>
      <c r="AFG331" s="150"/>
      <c r="AFH331" s="150"/>
      <c r="AFI331" s="150"/>
      <c r="AFJ331" s="150"/>
      <c r="AFK331" s="150"/>
      <c r="AFL331" s="150"/>
      <c r="AFM331" s="150"/>
      <c r="AFN331" s="150"/>
      <c r="AFO331" s="150"/>
      <c r="AFP331" s="150"/>
      <c r="AFQ331" s="150"/>
      <c r="AFR331" s="150"/>
      <c r="AFS331" s="150"/>
      <c r="AFT331" s="150"/>
      <c r="AFU331" s="150"/>
      <c r="AFV331" s="150"/>
      <c r="AFW331" s="150"/>
      <c r="AFX331" s="150"/>
      <c r="AFY331" s="150"/>
      <c r="AFZ331" s="150"/>
      <c r="AGA331" s="150"/>
      <c r="AGB331" s="150"/>
      <c r="AGC331" s="150"/>
      <c r="AGD331" s="150"/>
      <c r="AGE331" s="150"/>
      <c r="AGF331" s="150"/>
      <c r="AGG331" s="150"/>
      <c r="AGH331" s="150"/>
      <c r="AGI331" s="150"/>
      <c r="AGJ331" s="150"/>
      <c r="AGK331" s="150"/>
      <c r="AGL331" s="150"/>
      <c r="AGM331" s="150"/>
      <c r="AGN331" s="150"/>
      <c r="AGO331" s="150"/>
      <c r="AGP331" s="150"/>
      <c r="AGQ331" s="150"/>
      <c r="AGR331" s="150"/>
      <c r="AGS331" s="150"/>
      <c r="AGT331" s="150"/>
      <c r="AGU331" s="150"/>
      <c r="AGV331" s="150"/>
      <c r="AGW331" s="150"/>
      <c r="AGX331" s="150"/>
      <c r="AGY331" s="150"/>
      <c r="AGZ331" s="150"/>
      <c r="AHA331" s="150"/>
      <c r="AHB331" s="150"/>
      <c r="AHC331" s="150"/>
      <c r="AHD331" s="150"/>
      <c r="AHE331" s="150"/>
      <c r="AHF331" s="150"/>
      <c r="AHG331" s="150"/>
      <c r="AHH331" s="150"/>
      <c r="AHI331" s="150"/>
      <c r="AHJ331" s="150"/>
      <c r="AHK331" s="150"/>
      <c r="AHL331" s="150"/>
      <c r="AHM331" s="150"/>
      <c r="AHN331" s="150"/>
      <c r="AHO331" s="150"/>
      <c r="AHP331" s="150"/>
      <c r="AHQ331" s="150"/>
      <c r="AHR331" s="150"/>
      <c r="AHS331" s="150"/>
      <c r="AHT331" s="150"/>
      <c r="AHU331" s="150"/>
      <c r="AHV331" s="150"/>
      <c r="AHW331" s="150"/>
      <c r="AHX331" s="150"/>
      <c r="AHY331" s="150"/>
      <c r="AHZ331" s="150"/>
      <c r="AIA331" s="150"/>
      <c r="AIB331" s="150"/>
      <c r="AIC331" s="150"/>
      <c r="AID331" s="150"/>
      <c r="AIE331" s="150"/>
      <c r="AIF331" s="150"/>
      <c r="AIG331" s="150"/>
      <c r="AIH331" s="150"/>
      <c r="AII331" s="150"/>
      <c r="AIJ331" s="150"/>
      <c r="AIK331" s="150"/>
      <c r="AIL331" s="150"/>
      <c r="AIM331" s="150"/>
      <c r="AIN331" s="150"/>
      <c r="AIO331" s="150"/>
      <c r="AIP331" s="150"/>
      <c r="AIQ331" s="150"/>
      <c r="AIR331" s="150"/>
      <c r="AIS331" s="150"/>
      <c r="AIT331" s="150"/>
      <c r="AIU331" s="150"/>
      <c r="AIV331" s="150"/>
      <c r="AIW331" s="150"/>
      <c r="AIX331" s="150"/>
      <c r="AIY331" s="150"/>
      <c r="AIZ331" s="150"/>
      <c r="AJA331" s="150"/>
      <c r="AJB331" s="150"/>
      <c r="AJC331" s="150"/>
      <c r="AJD331" s="150"/>
      <c r="AJE331" s="150"/>
      <c r="AJF331" s="150"/>
      <c r="AJG331" s="150"/>
      <c r="AJH331" s="150"/>
      <c r="AJI331" s="150"/>
      <c r="AJJ331" s="150"/>
      <c r="AJK331" s="150"/>
      <c r="AJL331" s="150"/>
      <c r="AJM331" s="150"/>
      <c r="AJN331" s="150"/>
      <c r="AJO331" s="150"/>
      <c r="AJP331" s="150"/>
      <c r="AJQ331" s="150"/>
      <c r="AJR331" s="150"/>
      <c r="AJS331" s="150"/>
      <c r="AJT331" s="150"/>
      <c r="AJU331" s="150"/>
      <c r="AJV331" s="150"/>
      <c r="AJW331" s="150"/>
      <c r="AJX331" s="150"/>
      <c r="AJY331" s="150"/>
      <c r="AJZ331" s="150"/>
      <c r="AKA331" s="150"/>
      <c r="AKB331" s="150"/>
      <c r="AKC331" s="150"/>
      <c r="AKD331" s="150"/>
      <c r="AKE331" s="150"/>
      <c r="AKF331" s="150"/>
      <c r="AKG331" s="150"/>
      <c r="AKH331" s="150"/>
      <c r="AKI331" s="150"/>
      <c r="AKJ331" s="150"/>
      <c r="AKK331" s="150"/>
      <c r="AKL331" s="150"/>
      <c r="AKM331" s="150"/>
      <c r="AKN331" s="150"/>
      <c r="AKO331" s="150"/>
      <c r="AKP331" s="150"/>
      <c r="AKQ331" s="150"/>
      <c r="AKR331" s="150"/>
      <c r="AKS331" s="150"/>
      <c r="AKT331" s="150"/>
      <c r="AKU331" s="150"/>
      <c r="AKV331" s="150"/>
      <c r="AKW331" s="150"/>
      <c r="AKX331" s="150"/>
      <c r="AKY331" s="150"/>
      <c r="AKZ331" s="150"/>
      <c r="ALA331" s="150"/>
      <c r="ALB331" s="150"/>
      <c r="ALC331" s="150"/>
      <c r="ALD331" s="150"/>
      <c r="ALE331" s="150"/>
      <c r="ALF331" s="150"/>
      <c r="ALG331" s="150"/>
      <c r="ALH331" s="150"/>
      <c r="ALI331" s="150"/>
      <c r="ALJ331" s="150"/>
      <c r="ALK331" s="150"/>
      <c r="ALL331" s="150"/>
      <c r="ALM331" s="150"/>
      <c r="ALN331" s="150"/>
      <c r="ALO331" s="150"/>
      <c r="ALP331" s="150"/>
      <c r="ALQ331" s="150"/>
      <c r="ALR331" s="150"/>
      <c r="ALS331" s="150"/>
      <c r="ALT331" s="150"/>
      <c r="ALU331" s="150"/>
      <c r="ALV331" s="150"/>
      <c r="ALW331" s="150"/>
      <c r="ALX331" s="150"/>
      <c r="ALY331" s="150"/>
      <c r="ALZ331" s="150"/>
      <c r="AMA331" s="150"/>
      <c r="AMB331" s="150"/>
      <c r="AMC331" s="150"/>
      <c r="AMD331" s="150"/>
      <c r="AME331" s="150"/>
      <c r="AMF331" s="150"/>
      <c r="AMG331" s="150"/>
      <c r="AMH331" s="150"/>
      <c r="AMI331" s="150"/>
      <c r="AMJ331" s="150"/>
      <c r="AMK331" s="150"/>
    </row>
    <row r="332" spans="1:1025" s="187" customFormat="1" x14ac:dyDescent="0.25">
      <c r="A332" s="258" t="s">
        <v>27729</v>
      </c>
      <c r="B332" s="257">
        <v>332</v>
      </c>
      <c r="C332" s="356" t="s">
        <v>27730</v>
      </c>
      <c r="D332" s="308" t="s">
        <v>27731</v>
      </c>
      <c r="E332" s="277"/>
      <c r="F332" s="278"/>
      <c r="G332" s="280"/>
      <c r="H332" s="280"/>
      <c r="I332" s="492">
        <v>41.98</v>
      </c>
      <c r="J332" s="278">
        <v>2</v>
      </c>
      <c r="K332" s="278">
        <v>1</v>
      </c>
      <c r="L332" s="278"/>
      <c r="M332" s="278"/>
      <c r="N332" s="278"/>
      <c r="O332" s="278"/>
      <c r="P332" s="278"/>
      <c r="Q332" s="278"/>
      <c r="R332" s="278"/>
      <c r="S332" s="278"/>
      <c r="T332" s="278">
        <v>2</v>
      </c>
      <c r="U332" s="278"/>
      <c r="V332" s="278"/>
      <c r="W332" s="283">
        <f t="shared" si="133"/>
        <v>100</v>
      </c>
      <c r="X332" s="283">
        <f t="shared" si="147"/>
        <v>100</v>
      </c>
      <c r="Y332" s="283">
        <f t="shared" si="148"/>
        <v>100</v>
      </c>
      <c r="Z332" s="283">
        <f t="shared" si="134"/>
        <v>100</v>
      </c>
      <c r="AA332" s="283">
        <f t="shared" si="135"/>
        <v>100</v>
      </c>
      <c r="AB332" s="287">
        <f t="shared" si="146"/>
        <v>100</v>
      </c>
      <c r="AC332" s="287">
        <f t="shared" si="145"/>
        <v>100</v>
      </c>
      <c r="AD332" s="287">
        <f t="shared" si="138"/>
        <v>3</v>
      </c>
      <c r="AE332" s="284">
        <f t="shared" si="144"/>
        <v>100</v>
      </c>
      <c r="AF332" s="284">
        <f t="shared" si="143"/>
        <v>100</v>
      </c>
      <c r="AG332" s="268">
        <f t="shared" si="149"/>
        <v>1</v>
      </c>
      <c r="AH332" s="268">
        <f t="shared" si="150"/>
        <v>10</v>
      </c>
      <c r="AI332" s="268">
        <f t="shared" si="151"/>
        <v>3</v>
      </c>
      <c r="AJ332" s="268">
        <f t="shared" si="152"/>
        <v>100</v>
      </c>
      <c r="AK332" s="506" t="s">
        <v>31757</v>
      </c>
      <c r="AL332" s="277"/>
      <c r="AM332" s="277"/>
      <c r="AN332" s="511"/>
      <c r="AO332" s="277"/>
      <c r="AP332" s="277"/>
      <c r="AQ332" s="277"/>
      <c r="AR332" s="356" t="s">
        <v>756</v>
      </c>
      <c r="AS332" s="356"/>
      <c r="AT332" s="277"/>
      <c r="AU332" s="277"/>
      <c r="AV332" s="188"/>
      <c r="AW332" s="559"/>
      <c r="AX332" s="559"/>
      <c r="AY332" s="559"/>
      <c r="AZ332" s="559"/>
      <c r="BA332" s="559"/>
      <c r="BB332" s="559"/>
      <c r="BC332" s="559"/>
      <c r="BD332" s="559"/>
      <c r="BE332" s="559"/>
      <c r="BF332" s="559"/>
      <c r="BG332" s="559"/>
      <c r="BH332" s="559"/>
      <c r="BI332" s="559"/>
      <c r="BJ332" s="559"/>
      <c r="BK332" s="559"/>
      <c r="BL332" s="559"/>
      <c r="BM332" s="559"/>
      <c r="BN332" s="559"/>
      <c r="BO332" s="559"/>
      <c r="BP332" s="559"/>
      <c r="BQ332" s="559"/>
      <c r="BR332" s="559"/>
      <c r="BS332" s="559"/>
      <c r="BT332" s="559"/>
      <c r="BU332" s="559"/>
      <c r="BV332" s="559"/>
      <c r="BW332" s="559"/>
      <c r="BX332" s="559"/>
      <c r="BY332" s="559"/>
      <c r="BZ332" s="559"/>
      <c r="CA332" s="559"/>
      <c r="CB332" s="559"/>
      <c r="CC332" s="559"/>
      <c r="CD332" s="559"/>
      <c r="CE332" s="559"/>
      <c r="CF332" s="559"/>
      <c r="CG332" s="559"/>
      <c r="CH332" s="559"/>
      <c r="CI332" s="559"/>
      <c r="CJ332" s="559"/>
      <c r="CK332" s="559"/>
      <c r="CL332" s="559"/>
      <c r="CM332" s="559"/>
      <c r="CN332" s="559"/>
      <c r="CO332" s="559"/>
      <c r="CP332" s="559"/>
      <c r="CQ332" s="559"/>
      <c r="CR332" s="559"/>
      <c r="CS332" s="559"/>
      <c r="CT332" s="559"/>
      <c r="CU332" s="559"/>
      <c r="CV332" s="559"/>
      <c r="CW332" s="559"/>
      <c r="CX332" s="559"/>
      <c r="CY332" s="559"/>
      <c r="CZ332" s="559"/>
      <c r="DA332" s="559"/>
      <c r="DB332" s="559"/>
      <c r="DC332" s="559"/>
      <c r="DD332" s="559"/>
      <c r="DE332" s="559"/>
      <c r="DF332" s="559"/>
      <c r="DG332" s="559"/>
      <c r="DH332" s="559"/>
      <c r="DI332" s="559"/>
      <c r="DJ332" s="559"/>
      <c r="DK332" s="559"/>
      <c r="DL332" s="559"/>
      <c r="DM332" s="559"/>
      <c r="DN332" s="559"/>
      <c r="DO332" s="559"/>
      <c r="DP332" s="559"/>
      <c r="DQ332" s="559"/>
      <c r="DR332" s="559"/>
      <c r="DS332" s="559"/>
      <c r="DT332" s="559"/>
      <c r="DU332" s="559"/>
      <c r="DV332" s="559"/>
      <c r="DW332" s="559"/>
      <c r="DX332" s="559"/>
      <c r="DY332" s="559"/>
      <c r="DZ332" s="559"/>
      <c r="EA332" s="559"/>
      <c r="EB332" s="559"/>
      <c r="EC332" s="559"/>
      <c r="ED332" s="559"/>
      <c r="EE332" s="559"/>
      <c r="EF332" s="559"/>
      <c r="EG332" s="559"/>
      <c r="EH332" s="559"/>
      <c r="EI332" s="559"/>
      <c r="EJ332" s="559"/>
      <c r="EK332" s="559"/>
      <c r="EL332" s="559"/>
      <c r="EM332" s="559"/>
      <c r="EN332" s="559"/>
      <c r="EO332" s="559"/>
      <c r="EP332" s="559"/>
      <c r="EQ332" s="559"/>
      <c r="ER332" s="559"/>
      <c r="ES332" s="559"/>
      <c r="ET332" s="559"/>
      <c r="EU332" s="559"/>
      <c r="EV332" s="559"/>
      <c r="EW332" s="559"/>
      <c r="EX332" s="559"/>
      <c r="EY332" s="559"/>
      <c r="EZ332" s="559"/>
      <c r="FA332" s="559"/>
      <c r="FB332" s="559"/>
      <c r="FC332" s="559"/>
      <c r="FD332" s="559"/>
      <c r="FE332" s="559"/>
      <c r="FF332" s="559"/>
      <c r="FG332" s="559"/>
      <c r="FH332" s="559"/>
      <c r="FI332" s="559"/>
      <c r="FJ332" s="559"/>
      <c r="FK332" s="559"/>
      <c r="FL332" s="559"/>
      <c r="FM332" s="559"/>
      <c r="FN332" s="559"/>
      <c r="FO332" s="559"/>
      <c r="FP332" s="559"/>
      <c r="FQ332" s="559"/>
      <c r="FR332" s="559"/>
      <c r="FS332" s="559"/>
      <c r="FT332" s="559"/>
      <c r="FU332" s="559"/>
      <c r="FV332" s="559"/>
      <c r="FW332" s="559"/>
      <c r="FX332" s="559"/>
      <c r="FY332" s="559"/>
      <c r="FZ332" s="559"/>
      <c r="GA332" s="559"/>
      <c r="GB332" s="559"/>
      <c r="GC332" s="559"/>
      <c r="GD332" s="559"/>
      <c r="GE332" s="559"/>
      <c r="GF332" s="559"/>
      <c r="GG332" s="559"/>
      <c r="GH332" s="559"/>
      <c r="GI332" s="559"/>
      <c r="GJ332" s="559"/>
      <c r="GK332" s="559"/>
      <c r="GL332" s="559"/>
      <c r="GM332" s="559"/>
      <c r="GN332" s="559"/>
      <c r="GO332" s="559"/>
      <c r="GP332" s="559"/>
      <c r="GQ332" s="559"/>
      <c r="GR332" s="559"/>
      <c r="GS332" s="559"/>
      <c r="GT332" s="559"/>
      <c r="GU332" s="559"/>
      <c r="GV332" s="559"/>
      <c r="GW332" s="559"/>
      <c r="GX332" s="559"/>
      <c r="GY332" s="559"/>
      <c r="GZ332" s="559"/>
      <c r="HA332" s="559"/>
      <c r="HB332" s="559"/>
      <c r="HC332" s="559"/>
      <c r="HD332" s="559"/>
      <c r="HE332" s="559"/>
      <c r="HF332" s="559"/>
      <c r="HG332" s="559"/>
      <c r="HH332" s="559"/>
      <c r="HI332" s="559"/>
      <c r="HJ332" s="559"/>
      <c r="HK332" s="559"/>
      <c r="HL332" s="559"/>
      <c r="HM332" s="559"/>
      <c r="HN332" s="559"/>
      <c r="HO332" s="559"/>
      <c r="HP332" s="559"/>
      <c r="HQ332" s="559"/>
      <c r="HR332" s="559"/>
      <c r="HS332" s="559"/>
      <c r="HT332" s="559"/>
      <c r="HU332" s="559"/>
      <c r="HV332" s="559"/>
      <c r="HW332" s="559"/>
      <c r="HX332" s="559"/>
      <c r="HY332" s="559"/>
      <c r="HZ332" s="559"/>
      <c r="IA332" s="559"/>
      <c r="IB332" s="559"/>
      <c r="IC332" s="559"/>
      <c r="ID332" s="559"/>
      <c r="IE332" s="559"/>
      <c r="IF332" s="559"/>
      <c r="IG332" s="559"/>
      <c r="IH332" s="559"/>
      <c r="II332" s="559"/>
      <c r="IJ332" s="559"/>
      <c r="IK332" s="559"/>
      <c r="IL332" s="559"/>
      <c r="IM332" s="559"/>
      <c r="IN332" s="559"/>
      <c r="IO332" s="559"/>
      <c r="IP332" s="559"/>
      <c r="IQ332" s="559"/>
      <c r="IR332" s="559"/>
      <c r="IS332" s="559"/>
      <c r="IT332" s="559"/>
      <c r="IU332" s="559"/>
      <c r="IV332" s="559"/>
      <c r="IW332" s="559"/>
      <c r="IX332" s="559"/>
      <c r="IY332" s="559"/>
      <c r="IZ332" s="559"/>
      <c r="JA332" s="559"/>
      <c r="JB332" s="559"/>
      <c r="JC332" s="559"/>
      <c r="JD332" s="559"/>
      <c r="JE332" s="559"/>
      <c r="JF332" s="559"/>
      <c r="JG332" s="559"/>
      <c r="JH332" s="559"/>
      <c r="JI332" s="559"/>
      <c r="JJ332" s="559"/>
      <c r="JK332" s="559"/>
      <c r="JL332" s="559"/>
      <c r="JM332" s="559"/>
      <c r="JN332" s="559"/>
      <c r="JO332" s="559"/>
      <c r="JP332" s="559"/>
      <c r="JQ332" s="559"/>
      <c r="JR332" s="559"/>
      <c r="JS332" s="559"/>
      <c r="JT332" s="559"/>
      <c r="JU332" s="559"/>
      <c r="JV332" s="559"/>
      <c r="JW332" s="559"/>
      <c r="JX332" s="559"/>
      <c r="JY332" s="559"/>
      <c r="JZ332" s="559"/>
      <c r="KA332" s="559"/>
      <c r="KB332" s="559"/>
      <c r="KC332" s="559"/>
      <c r="KD332" s="559"/>
      <c r="KE332" s="559"/>
      <c r="KF332" s="559"/>
      <c r="KG332" s="559"/>
      <c r="KH332" s="559"/>
      <c r="KI332" s="559"/>
      <c r="KJ332" s="559"/>
      <c r="KK332" s="559"/>
      <c r="KL332" s="559"/>
      <c r="KM332" s="559"/>
      <c r="KN332" s="559"/>
      <c r="KO332" s="559"/>
      <c r="KP332" s="559"/>
      <c r="KQ332" s="559"/>
      <c r="KR332" s="559"/>
      <c r="KS332" s="559"/>
      <c r="KT332" s="559"/>
      <c r="KU332" s="559"/>
      <c r="KV332" s="559"/>
      <c r="KW332" s="559"/>
      <c r="KX332" s="559"/>
      <c r="KY332" s="559"/>
      <c r="KZ332" s="559"/>
      <c r="LA332" s="559"/>
      <c r="LB332" s="559"/>
      <c r="LC332" s="559"/>
      <c r="LD332" s="559"/>
      <c r="LE332" s="559"/>
      <c r="LF332" s="559"/>
      <c r="LG332" s="559"/>
      <c r="LH332" s="559"/>
      <c r="LI332" s="559"/>
      <c r="LJ332" s="559"/>
      <c r="LK332" s="559"/>
      <c r="LL332" s="559"/>
      <c r="LM332" s="559"/>
      <c r="LN332" s="559"/>
      <c r="LO332" s="559"/>
      <c r="LP332" s="559"/>
      <c r="LQ332" s="559"/>
      <c r="LR332" s="559"/>
      <c r="LS332" s="559"/>
      <c r="LT332" s="559"/>
      <c r="LU332" s="559"/>
      <c r="LV332" s="559"/>
      <c r="LW332" s="559"/>
      <c r="LX332" s="559"/>
      <c r="LY332" s="559"/>
      <c r="LZ332" s="559"/>
      <c r="MA332" s="559"/>
      <c r="MB332" s="559"/>
      <c r="MC332" s="559"/>
      <c r="MD332" s="559"/>
      <c r="ME332" s="559"/>
      <c r="MF332" s="559"/>
      <c r="MG332" s="559"/>
      <c r="MH332" s="559"/>
      <c r="MI332" s="559"/>
      <c r="MJ332" s="559"/>
      <c r="MK332" s="559"/>
      <c r="ML332" s="559"/>
      <c r="MM332" s="559"/>
      <c r="MN332" s="559"/>
      <c r="MO332" s="559"/>
      <c r="MP332" s="559"/>
      <c r="MQ332" s="559"/>
      <c r="MR332" s="559"/>
      <c r="MS332" s="559"/>
      <c r="MT332" s="559"/>
      <c r="MU332" s="559"/>
      <c r="MV332" s="559"/>
      <c r="MW332" s="559"/>
      <c r="MX332" s="559"/>
      <c r="MY332" s="559"/>
      <c r="MZ332" s="559"/>
      <c r="NA332" s="559"/>
      <c r="NB332" s="559"/>
      <c r="NC332" s="559"/>
      <c r="ND332" s="559"/>
      <c r="NE332" s="559"/>
      <c r="NF332" s="559"/>
      <c r="NG332" s="559"/>
      <c r="NH332" s="559"/>
      <c r="NI332" s="559"/>
      <c r="NJ332" s="559"/>
      <c r="NK332" s="559"/>
      <c r="NL332" s="559"/>
      <c r="NM332" s="559"/>
      <c r="NN332" s="559"/>
      <c r="NO332" s="559"/>
      <c r="NP332" s="559"/>
      <c r="NQ332" s="559"/>
      <c r="NR332" s="559"/>
      <c r="NS332" s="559"/>
      <c r="NT332" s="559"/>
      <c r="NU332" s="559"/>
      <c r="NV332" s="559"/>
      <c r="NW332" s="559"/>
      <c r="NX332" s="559"/>
      <c r="NY332" s="559"/>
      <c r="NZ332" s="559"/>
      <c r="OA332" s="559"/>
      <c r="OB332" s="559"/>
      <c r="OC332" s="559"/>
      <c r="OD332" s="559"/>
      <c r="OE332" s="559"/>
      <c r="OF332" s="559"/>
      <c r="OG332" s="559"/>
      <c r="OH332" s="559"/>
      <c r="OI332" s="559"/>
      <c r="OJ332" s="559"/>
      <c r="OK332" s="559"/>
      <c r="OL332" s="559"/>
      <c r="OM332" s="559"/>
      <c r="ON332" s="559"/>
      <c r="OO332" s="559"/>
      <c r="OP332" s="559"/>
      <c r="OQ332" s="559"/>
      <c r="OR332" s="559"/>
      <c r="OS332" s="559"/>
      <c r="OT332" s="559"/>
      <c r="OU332" s="559"/>
      <c r="OV332" s="559"/>
      <c r="OW332" s="559"/>
      <c r="OX332" s="559"/>
      <c r="OY332" s="559"/>
      <c r="OZ332" s="559"/>
      <c r="PA332" s="559"/>
      <c r="PB332" s="559"/>
      <c r="PC332" s="559"/>
      <c r="PD332" s="559"/>
      <c r="PE332" s="559"/>
      <c r="PF332" s="559"/>
      <c r="PG332" s="559"/>
      <c r="PH332" s="559"/>
      <c r="PI332" s="559"/>
      <c r="PJ332" s="559"/>
      <c r="PK332" s="559"/>
      <c r="PL332" s="559"/>
      <c r="PM332" s="559"/>
      <c r="PN332" s="559"/>
      <c r="PO332" s="559"/>
      <c r="PP332" s="559"/>
      <c r="PQ332" s="559"/>
      <c r="PR332" s="559"/>
      <c r="PS332" s="559"/>
      <c r="PT332" s="559"/>
      <c r="PU332" s="559"/>
      <c r="PV332" s="559"/>
      <c r="PW332" s="559"/>
      <c r="PX332" s="559"/>
      <c r="PY332" s="559"/>
      <c r="PZ332" s="559"/>
      <c r="QA332" s="559"/>
      <c r="QB332" s="559"/>
      <c r="QC332" s="559"/>
      <c r="QD332" s="559"/>
      <c r="QE332" s="559"/>
      <c r="QF332" s="559"/>
      <c r="QG332" s="559"/>
      <c r="QH332" s="559"/>
      <c r="QI332" s="559"/>
      <c r="QJ332" s="559"/>
      <c r="QK332" s="559"/>
      <c r="QL332" s="559"/>
      <c r="QM332" s="559"/>
      <c r="QN332" s="559"/>
      <c r="QO332" s="559"/>
      <c r="QP332" s="559"/>
      <c r="QQ332" s="559"/>
      <c r="QR332" s="559"/>
      <c r="QS332" s="559"/>
      <c r="QT332" s="559"/>
      <c r="QU332" s="559"/>
      <c r="QV332" s="559"/>
      <c r="QW332" s="559"/>
      <c r="QX332" s="559"/>
      <c r="QY332" s="559"/>
      <c r="QZ332" s="559"/>
      <c r="RA332" s="559"/>
      <c r="RB332" s="559"/>
      <c r="RC332" s="559"/>
      <c r="RD332" s="559"/>
      <c r="RE332" s="559"/>
      <c r="RF332" s="559"/>
      <c r="RG332" s="559"/>
      <c r="RH332" s="559"/>
      <c r="RI332" s="559"/>
      <c r="RJ332" s="559"/>
      <c r="RK332" s="559"/>
      <c r="RL332" s="559"/>
      <c r="RM332" s="559"/>
      <c r="RN332" s="559"/>
      <c r="RO332" s="559"/>
      <c r="RP332" s="559"/>
      <c r="RQ332" s="559"/>
      <c r="RR332" s="559"/>
      <c r="RS332" s="559"/>
      <c r="RT332" s="559"/>
      <c r="RU332" s="559"/>
      <c r="RV332" s="559"/>
      <c r="RW332" s="559"/>
      <c r="RX332" s="559"/>
      <c r="RY332" s="559"/>
      <c r="RZ332" s="559"/>
      <c r="SA332" s="559"/>
      <c r="SB332" s="559"/>
      <c r="SC332" s="559"/>
      <c r="SD332" s="559"/>
      <c r="SE332" s="559"/>
      <c r="SF332" s="559"/>
      <c r="SG332" s="559"/>
      <c r="SH332" s="559"/>
      <c r="SI332" s="559"/>
      <c r="SJ332" s="559"/>
      <c r="SK332" s="559"/>
      <c r="SL332" s="559"/>
      <c r="SM332" s="559"/>
      <c r="SN332" s="559"/>
      <c r="SO332" s="559"/>
      <c r="SP332" s="559"/>
      <c r="SQ332" s="559"/>
      <c r="SR332" s="559"/>
      <c r="SS332" s="559"/>
      <c r="ST332" s="559"/>
      <c r="SU332" s="559"/>
      <c r="SV332" s="559"/>
      <c r="SW332" s="559"/>
      <c r="SX332" s="559"/>
      <c r="SY332" s="559"/>
      <c r="SZ332" s="559"/>
      <c r="TA332" s="559"/>
      <c r="TB332" s="559"/>
      <c r="TC332" s="559"/>
      <c r="TD332" s="559"/>
      <c r="TE332" s="559"/>
      <c r="TF332" s="559"/>
      <c r="TG332" s="559"/>
      <c r="TH332" s="559"/>
      <c r="TI332" s="559"/>
      <c r="TJ332" s="559"/>
      <c r="TK332" s="559"/>
      <c r="TL332" s="559"/>
      <c r="TM332" s="559"/>
      <c r="TN332" s="559"/>
      <c r="TO332" s="559"/>
      <c r="TP332" s="559"/>
      <c r="TQ332" s="559"/>
      <c r="TR332" s="559"/>
      <c r="TS332" s="559"/>
      <c r="TT332" s="559"/>
      <c r="TU332" s="559"/>
      <c r="TV332" s="559"/>
      <c r="TW332" s="559"/>
      <c r="TX332" s="559"/>
      <c r="TY332" s="559"/>
      <c r="TZ332" s="559"/>
      <c r="UA332" s="559"/>
      <c r="UB332" s="559"/>
      <c r="UC332" s="559"/>
      <c r="UD332" s="559"/>
      <c r="UE332" s="559"/>
      <c r="UF332" s="559"/>
      <c r="UG332" s="559"/>
      <c r="UH332" s="559"/>
      <c r="UI332" s="559"/>
      <c r="UJ332" s="559"/>
      <c r="UK332" s="559"/>
      <c r="UL332" s="559"/>
      <c r="UM332" s="559"/>
      <c r="UN332" s="559"/>
      <c r="UO332" s="559"/>
      <c r="UP332" s="559"/>
      <c r="UQ332" s="559"/>
      <c r="UR332" s="559"/>
      <c r="US332" s="559"/>
      <c r="UT332" s="559"/>
      <c r="UU332" s="559"/>
      <c r="UV332" s="559"/>
      <c r="UW332" s="559"/>
      <c r="UX332" s="559"/>
      <c r="UY332" s="559"/>
      <c r="UZ332" s="559"/>
      <c r="VA332" s="559"/>
      <c r="VB332" s="559"/>
      <c r="VC332" s="559"/>
      <c r="VD332" s="559"/>
      <c r="VE332" s="559"/>
      <c r="VF332" s="559"/>
      <c r="VG332" s="559"/>
      <c r="VH332" s="559"/>
      <c r="VI332" s="559"/>
      <c r="VJ332" s="559"/>
      <c r="VK332" s="559"/>
      <c r="VL332" s="559"/>
      <c r="VM332" s="559"/>
      <c r="VN332" s="559"/>
      <c r="VO332" s="559"/>
      <c r="VP332" s="559"/>
      <c r="VQ332" s="559"/>
      <c r="VR332" s="559"/>
      <c r="VS332" s="559"/>
      <c r="VT332" s="559"/>
      <c r="VU332" s="559"/>
      <c r="VV332" s="559"/>
      <c r="VW332" s="559"/>
      <c r="VX332" s="559"/>
      <c r="VY332" s="559"/>
      <c r="VZ332" s="559"/>
      <c r="WA332" s="559"/>
      <c r="WB332" s="559"/>
      <c r="WC332" s="559"/>
      <c r="WD332" s="559"/>
      <c r="WE332" s="559"/>
      <c r="WF332" s="559"/>
      <c r="WG332" s="559"/>
      <c r="WH332" s="559"/>
      <c r="WI332" s="559"/>
      <c r="WJ332" s="559"/>
      <c r="WK332" s="559"/>
      <c r="WL332" s="559"/>
      <c r="WM332" s="559"/>
      <c r="WN332" s="559"/>
      <c r="WO332" s="559"/>
      <c r="WP332" s="559"/>
      <c r="WQ332" s="559"/>
      <c r="WR332" s="559"/>
      <c r="WS332" s="559"/>
      <c r="WT332" s="559"/>
      <c r="WU332" s="559"/>
      <c r="WV332" s="559"/>
      <c r="WW332" s="559"/>
      <c r="WX332" s="559"/>
      <c r="WY332" s="559"/>
      <c r="WZ332" s="559"/>
      <c r="XA332" s="559"/>
      <c r="XB332" s="559"/>
      <c r="XC332" s="559"/>
      <c r="XD332" s="559"/>
      <c r="XE332" s="559"/>
      <c r="XF332" s="559"/>
      <c r="XG332" s="559"/>
      <c r="XH332" s="559"/>
      <c r="XI332" s="559"/>
      <c r="XJ332" s="559"/>
      <c r="XK332" s="559"/>
      <c r="XL332" s="559"/>
      <c r="XM332" s="559"/>
      <c r="XN332" s="559"/>
      <c r="XO332" s="559"/>
      <c r="XP332" s="559"/>
      <c r="XQ332" s="559"/>
      <c r="XR332" s="559"/>
      <c r="XS332" s="559"/>
      <c r="XT332" s="559"/>
      <c r="XU332" s="559"/>
      <c r="XV332" s="559"/>
      <c r="XW332" s="559"/>
      <c r="XX332" s="559"/>
      <c r="XY332" s="559"/>
      <c r="XZ332" s="559"/>
      <c r="YA332" s="559"/>
      <c r="YB332" s="559"/>
      <c r="YC332" s="559"/>
      <c r="YD332" s="559"/>
      <c r="YE332" s="559"/>
      <c r="YF332" s="559"/>
      <c r="YG332" s="559"/>
      <c r="YH332" s="559"/>
      <c r="YI332" s="559"/>
      <c r="YJ332" s="559"/>
      <c r="YK332" s="559"/>
      <c r="YL332" s="559"/>
      <c r="YM332" s="559"/>
      <c r="YN332" s="559"/>
      <c r="YO332" s="559"/>
      <c r="YP332" s="559"/>
      <c r="YQ332" s="559"/>
      <c r="YR332" s="559"/>
      <c r="YS332" s="559"/>
      <c r="YT332" s="559"/>
      <c r="YU332" s="559"/>
      <c r="YV332" s="559"/>
      <c r="YW332" s="559"/>
      <c r="YX332" s="559"/>
      <c r="YY332" s="559"/>
      <c r="YZ332" s="559"/>
      <c r="ZA332" s="559"/>
      <c r="ZB332" s="559"/>
      <c r="ZC332" s="559"/>
      <c r="ZD332" s="559"/>
      <c r="ZE332" s="559"/>
      <c r="ZF332" s="559"/>
      <c r="ZG332" s="559"/>
      <c r="ZH332" s="559"/>
      <c r="ZI332" s="559"/>
      <c r="ZJ332" s="559"/>
      <c r="ZK332" s="559"/>
      <c r="ZL332" s="559"/>
      <c r="ZM332" s="559"/>
      <c r="ZN332" s="559"/>
      <c r="ZO332" s="559"/>
      <c r="ZP332" s="559"/>
      <c r="ZQ332" s="559"/>
      <c r="ZR332" s="559"/>
      <c r="ZS332" s="559"/>
      <c r="ZT332" s="559"/>
      <c r="ZU332" s="559"/>
      <c r="ZV332" s="559"/>
      <c r="ZW332" s="559"/>
      <c r="ZX332" s="559"/>
      <c r="ZY332" s="559"/>
      <c r="ZZ332" s="559"/>
      <c r="AAA332" s="559"/>
      <c r="AAB332" s="559"/>
      <c r="AAC332" s="559"/>
      <c r="AAD332" s="559"/>
      <c r="AAE332" s="559"/>
      <c r="AAF332" s="559"/>
      <c r="AAG332" s="559"/>
      <c r="AAH332" s="559"/>
      <c r="AAI332" s="559"/>
      <c r="AAJ332" s="559"/>
      <c r="AAK332" s="559"/>
      <c r="AAL332" s="559"/>
      <c r="AAM332" s="559"/>
      <c r="AAN332" s="559"/>
      <c r="AAO332" s="559"/>
      <c r="AAP332" s="559"/>
      <c r="AAQ332" s="559"/>
      <c r="AAR332" s="559"/>
      <c r="AAS332" s="559"/>
      <c r="AAT332" s="559"/>
      <c r="AAU332" s="559"/>
      <c r="AAV332" s="559"/>
      <c r="AAW332" s="559"/>
      <c r="AAX332" s="559"/>
      <c r="AAY332" s="559"/>
      <c r="AAZ332" s="559"/>
      <c r="ABA332" s="559"/>
      <c r="ABB332" s="559"/>
      <c r="ABC332" s="559"/>
      <c r="ABD332" s="559"/>
      <c r="ABE332" s="559"/>
      <c r="ABF332" s="559"/>
      <c r="ABG332" s="559"/>
      <c r="ABH332" s="559"/>
      <c r="ABI332" s="559"/>
      <c r="ABJ332" s="559"/>
      <c r="ABK332" s="559"/>
      <c r="ABL332" s="559"/>
      <c r="ABM332" s="559"/>
      <c r="ABN332" s="559"/>
      <c r="ABO332" s="559"/>
      <c r="ABP332" s="559"/>
      <c r="ABQ332" s="559"/>
      <c r="ABR332" s="559"/>
      <c r="ABS332" s="559"/>
      <c r="ABT332" s="559"/>
      <c r="ABU332" s="559"/>
      <c r="ABV332" s="559"/>
      <c r="ABW332" s="559"/>
      <c r="ABX332" s="559"/>
      <c r="ABY332" s="559"/>
      <c r="ABZ332" s="559"/>
      <c r="ACA332" s="559"/>
      <c r="ACB332" s="559"/>
      <c r="ACC332" s="559"/>
      <c r="ACD332" s="559"/>
      <c r="ACE332" s="559"/>
      <c r="ACF332" s="559"/>
      <c r="ACG332" s="559"/>
      <c r="ACH332" s="559"/>
      <c r="ACI332" s="559"/>
      <c r="ACJ332" s="559"/>
      <c r="ACK332" s="559"/>
      <c r="ACL332" s="559"/>
      <c r="ACM332" s="559"/>
      <c r="ACN332" s="559"/>
      <c r="ACO332" s="559"/>
      <c r="ACP332" s="559"/>
      <c r="ACQ332" s="559"/>
      <c r="ACR332" s="559"/>
      <c r="ACS332" s="559"/>
      <c r="ACT332" s="559"/>
      <c r="ACU332" s="559"/>
      <c r="ACV332" s="559"/>
      <c r="ACW332" s="559"/>
      <c r="ACX332" s="559"/>
      <c r="ACY332" s="559"/>
      <c r="ACZ332" s="559"/>
      <c r="ADA332" s="559"/>
      <c r="ADB332" s="559"/>
      <c r="ADC332" s="559"/>
      <c r="ADD332" s="559"/>
      <c r="ADE332" s="559"/>
      <c r="ADF332" s="559"/>
      <c r="ADG332" s="559"/>
      <c r="ADH332" s="559"/>
      <c r="ADI332" s="559"/>
      <c r="ADJ332" s="559"/>
      <c r="ADK332" s="559"/>
      <c r="ADL332" s="559"/>
      <c r="ADM332" s="559"/>
      <c r="ADN332" s="559"/>
      <c r="ADO332" s="559"/>
      <c r="ADP332" s="559"/>
      <c r="ADQ332" s="559"/>
      <c r="ADR332" s="559"/>
      <c r="ADS332" s="559"/>
      <c r="ADT332" s="559"/>
      <c r="ADU332" s="559"/>
      <c r="ADV332" s="559"/>
      <c r="ADW332" s="559"/>
      <c r="ADX332" s="559"/>
      <c r="ADY332" s="559"/>
      <c r="ADZ332" s="559"/>
      <c r="AEA332" s="559"/>
      <c r="AEB332" s="559"/>
      <c r="AEC332" s="559"/>
      <c r="AED332" s="559"/>
      <c r="AEE332" s="559"/>
      <c r="AEF332" s="559"/>
      <c r="AEG332" s="559"/>
      <c r="AEH332" s="559"/>
      <c r="AEI332" s="559"/>
      <c r="AEJ332" s="559"/>
      <c r="AEK332" s="559"/>
      <c r="AEL332" s="559"/>
      <c r="AEM332" s="559"/>
      <c r="AEN332" s="559"/>
      <c r="AEO332" s="559"/>
      <c r="AEP332" s="559"/>
      <c r="AEQ332" s="559"/>
      <c r="AER332" s="559"/>
      <c r="AES332" s="559"/>
      <c r="AET332" s="559"/>
      <c r="AEU332" s="559"/>
      <c r="AEV332" s="559"/>
      <c r="AEW332" s="559"/>
      <c r="AEX332" s="559"/>
      <c r="AEY332" s="559"/>
      <c r="AEZ332" s="559"/>
      <c r="AFA332" s="559"/>
      <c r="AFB332" s="559"/>
      <c r="AFC332" s="559"/>
      <c r="AFD332" s="559"/>
      <c r="AFE332" s="559"/>
      <c r="AFF332" s="559"/>
      <c r="AFG332" s="559"/>
      <c r="AFH332" s="559"/>
      <c r="AFI332" s="559"/>
      <c r="AFJ332" s="559"/>
      <c r="AFK332" s="559"/>
      <c r="AFL332" s="559"/>
      <c r="AFM332" s="559"/>
      <c r="AFN332" s="559"/>
      <c r="AFO332" s="559"/>
      <c r="AFP332" s="559"/>
      <c r="AFQ332" s="559"/>
      <c r="AFR332" s="559"/>
      <c r="AFS332" s="559"/>
      <c r="AFT332" s="559"/>
      <c r="AFU332" s="559"/>
      <c r="AFV332" s="559"/>
      <c r="AFW332" s="559"/>
      <c r="AFX332" s="559"/>
      <c r="AFY332" s="559"/>
      <c r="AFZ332" s="559"/>
      <c r="AGA332" s="559"/>
      <c r="AGB332" s="559"/>
      <c r="AGC332" s="559"/>
      <c r="AGD332" s="559"/>
      <c r="AGE332" s="559"/>
      <c r="AGF332" s="559"/>
      <c r="AGG332" s="559"/>
      <c r="AGH332" s="559"/>
      <c r="AGI332" s="559"/>
      <c r="AGJ332" s="559"/>
      <c r="AGK332" s="559"/>
      <c r="AGL332" s="559"/>
      <c r="AGM332" s="559"/>
      <c r="AGN332" s="559"/>
      <c r="AGO332" s="559"/>
      <c r="AGP332" s="559"/>
      <c r="AGQ332" s="559"/>
      <c r="AGR332" s="559"/>
      <c r="AGS332" s="559"/>
      <c r="AGT332" s="559"/>
      <c r="AGU332" s="559"/>
      <c r="AGV332" s="559"/>
      <c r="AGW332" s="559"/>
      <c r="AGX332" s="559"/>
      <c r="AGY332" s="559"/>
      <c r="AGZ332" s="559"/>
      <c r="AHA332" s="559"/>
      <c r="AHB332" s="559"/>
      <c r="AHC332" s="559"/>
      <c r="AHD332" s="559"/>
      <c r="AHE332" s="559"/>
      <c r="AHF332" s="559"/>
      <c r="AHG332" s="559"/>
      <c r="AHH332" s="559"/>
      <c r="AHI332" s="559"/>
      <c r="AHJ332" s="559"/>
      <c r="AHK332" s="559"/>
      <c r="AHL332" s="559"/>
      <c r="AHM332" s="559"/>
      <c r="AHN332" s="559"/>
      <c r="AHO332" s="559"/>
      <c r="AHP332" s="559"/>
      <c r="AHQ332" s="559"/>
      <c r="AHR332" s="559"/>
      <c r="AHS332" s="559"/>
      <c r="AHT332" s="559"/>
      <c r="AHU332" s="559"/>
      <c r="AHV332" s="559"/>
      <c r="AHW332" s="559"/>
      <c r="AHX332" s="559"/>
      <c r="AHY332" s="559"/>
      <c r="AHZ332" s="559"/>
      <c r="AIA332" s="559"/>
      <c r="AIB332" s="559"/>
      <c r="AIC332" s="559"/>
      <c r="AID332" s="559"/>
      <c r="AIE332" s="559"/>
      <c r="AIF332" s="559"/>
      <c r="AIG332" s="559"/>
      <c r="AIH332" s="559"/>
      <c r="AII332" s="559"/>
      <c r="AIJ332" s="559"/>
      <c r="AIK332" s="559"/>
      <c r="AIL332" s="559"/>
      <c r="AIM332" s="559"/>
      <c r="AIN332" s="559"/>
      <c r="AIO332" s="559"/>
      <c r="AIP332" s="559"/>
      <c r="AIQ332" s="559"/>
      <c r="AIR332" s="559"/>
      <c r="AIS332" s="559"/>
      <c r="AIT332" s="559"/>
      <c r="AIU332" s="559"/>
      <c r="AIV332" s="559"/>
      <c r="AIW332" s="559"/>
      <c r="AIX332" s="559"/>
      <c r="AIY332" s="559"/>
      <c r="AIZ332" s="559"/>
      <c r="AJA332" s="559"/>
      <c r="AJB332" s="559"/>
      <c r="AJC332" s="559"/>
      <c r="AJD332" s="559"/>
      <c r="AJE332" s="559"/>
      <c r="AJF332" s="559"/>
      <c r="AJG332" s="559"/>
      <c r="AJH332" s="559"/>
      <c r="AJI332" s="559"/>
      <c r="AJJ332" s="559"/>
      <c r="AJK332" s="559"/>
      <c r="AJL332" s="559"/>
      <c r="AJM332" s="559"/>
      <c r="AJN332" s="559"/>
      <c r="AJO332" s="559"/>
      <c r="AJP332" s="559"/>
      <c r="AJQ332" s="559"/>
      <c r="AJR332" s="559"/>
      <c r="AJS332" s="559"/>
      <c r="AJT332" s="559"/>
      <c r="AJU332" s="559"/>
      <c r="AJV332" s="559"/>
      <c r="AJW332" s="559"/>
      <c r="AJX332" s="559"/>
      <c r="AJY332" s="559"/>
      <c r="AJZ332" s="559"/>
      <c r="AKA332" s="559"/>
      <c r="AKB332" s="559"/>
      <c r="AKC332" s="559"/>
      <c r="AKD332" s="559"/>
      <c r="AKE332" s="559"/>
      <c r="AKF332" s="559"/>
      <c r="AKG332" s="559"/>
      <c r="AKH332" s="559"/>
      <c r="AKI332" s="559"/>
      <c r="AKJ332" s="559"/>
      <c r="AKK332" s="559"/>
      <c r="AKL332" s="559"/>
      <c r="AKM332" s="559"/>
      <c r="AKN332" s="559"/>
      <c r="AKO332" s="559"/>
      <c r="AKP332" s="559"/>
      <c r="AKQ332" s="559"/>
      <c r="AKR332" s="559"/>
      <c r="AKS332" s="559"/>
      <c r="AKT332" s="559"/>
      <c r="AKU332" s="559"/>
      <c r="AKV332" s="559"/>
      <c r="AKW332" s="559"/>
      <c r="AKX332" s="559"/>
      <c r="AKY332" s="559"/>
      <c r="AKZ332" s="559"/>
      <c r="ALA332" s="559"/>
      <c r="ALB332" s="559"/>
      <c r="ALC332" s="559"/>
      <c r="ALD332" s="559"/>
      <c r="ALE332" s="559"/>
      <c r="ALF332" s="559"/>
      <c r="ALG332" s="559"/>
      <c r="ALH332" s="559"/>
      <c r="ALI332" s="559"/>
      <c r="ALJ332" s="559"/>
      <c r="ALK332" s="559"/>
      <c r="ALL332" s="559"/>
      <c r="ALM332" s="559"/>
      <c r="ALN332" s="559"/>
      <c r="ALO332" s="559"/>
      <c r="ALP332" s="559"/>
      <c r="ALQ332" s="559"/>
      <c r="ALR332" s="559"/>
      <c r="ALS332" s="559"/>
      <c r="ALT332" s="559"/>
      <c r="ALU332" s="559"/>
      <c r="ALV332" s="559"/>
      <c r="ALW332" s="559"/>
      <c r="ALX332" s="559"/>
      <c r="ALY332" s="559"/>
      <c r="ALZ332" s="559"/>
      <c r="AMA332" s="559"/>
      <c r="AMB332" s="559"/>
      <c r="AMC332" s="559"/>
      <c r="AMD332" s="559"/>
      <c r="AME332" s="559"/>
      <c r="AMF332" s="559"/>
      <c r="AMG332" s="559"/>
      <c r="AMH332" s="559"/>
      <c r="AMI332" s="559"/>
      <c r="AMJ332" s="559"/>
      <c r="AMK332" s="150"/>
    </row>
    <row r="333" spans="1:1025" x14ac:dyDescent="0.25">
      <c r="A333" s="258" t="s">
        <v>6091</v>
      </c>
      <c r="B333" s="257">
        <v>333</v>
      </c>
      <c r="C333" s="258" t="s">
        <v>6090</v>
      </c>
      <c r="D333" s="308" t="s">
        <v>6092</v>
      </c>
      <c r="E333" s="277"/>
      <c r="F333" s="278"/>
      <c r="G333" s="280"/>
      <c r="H333" s="280"/>
      <c r="I333" s="492">
        <v>3</v>
      </c>
      <c r="J333" s="278"/>
      <c r="K333" s="278"/>
      <c r="L333" s="278"/>
      <c r="M333" s="278"/>
      <c r="N333" s="278"/>
      <c r="O333" s="278"/>
      <c r="P333" s="278"/>
      <c r="Q333" s="278"/>
      <c r="R333" s="278"/>
      <c r="S333" s="278"/>
      <c r="T333" s="278"/>
      <c r="U333" s="278"/>
      <c r="V333" s="278"/>
      <c r="W333" s="283">
        <f t="shared" si="133"/>
        <v>100</v>
      </c>
      <c r="X333" s="283">
        <f t="shared" si="147"/>
        <v>100</v>
      </c>
      <c r="Y333" s="283">
        <f t="shared" si="148"/>
        <v>100</v>
      </c>
      <c r="Z333" s="283">
        <f t="shared" si="134"/>
        <v>100</v>
      </c>
      <c r="AA333" s="283">
        <f t="shared" si="135"/>
        <v>100</v>
      </c>
      <c r="AB333" s="287">
        <f t="shared" si="146"/>
        <v>100</v>
      </c>
      <c r="AC333" s="287">
        <f t="shared" si="145"/>
        <v>100</v>
      </c>
      <c r="AD333" s="287">
        <f t="shared" si="138"/>
        <v>100</v>
      </c>
      <c r="AE333" s="284">
        <f t="shared" si="144"/>
        <v>100</v>
      </c>
      <c r="AF333" s="284">
        <f t="shared" si="143"/>
        <v>100</v>
      </c>
      <c r="AG333" s="268">
        <f t="shared" si="149"/>
        <v>100</v>
      </c>
      <c r="AH333" s="268">
        <f t="shared" si="150"/>
        <v>100</v>
      </c>
      <c r="AI333" s="268">
        <f t="shared" si="151"/>
        <v>100</v>
      </c>
      <c r="AJ333" s="268">
        <f t="shared" si="152"/>
        <v>100</v>
      </c>
      <c r="AK333" s="506" t="s">
        <v>24099</v>
      </c>
      <c r="AL333" s="277"/>
      <c r="AM333" s="277"/>
      <c r="AN333" s="511"/>
      <c r="AO333" s="277"/>
      <c r="AP333" s="277"/>
      <c r="AQ333" s="277"/>
      <c r="AR333" s="171" t="s">
        <v>756</v>
      </c>
      <c r="AS333" s="171"/>
      <c r="AT333" s="277"/>
      <c r="AU333" s="277"/>
      <c r="AW333" s="170"/>
      <c r="AX333" s="170"/>
      <c r="AY333" s="170"/>
      <c r="AZ333" s="170"/>
      <c r="BA333" s="170"/>
      <c r="BB333" s="170"/>
      <c r="BC333" s="170"/>
      <c r="BD333" s="170"/>
      <c r="BE333" s="170"/>
      <c r="BF333" s="170"/>
      <c r="BG333" s="170"/>
      <c r="BH333" s="170"/>
      <c r="BI333" s="170"/>
      <c r="BJ333" s="170"/>
      <c r="BK333" s="170"/>
      <c r="BL333" s="170"/>
      <c r="BM333" s="170"/>
      <c r="BN333" s="170"/>
      <c r="BO333" s="170"/>
      <c r="BP333" s="170"/>
      <c r="BQ333" s="170"/>
      <c r="BR333" s="170"/>
      <c r="BS333" s="170"/>
      <c r="BT333" s="170"/>
      <c r="BU333" s="170"/>
      <c r="BV333" s="170"/>
      <c r="BW333" s="170"/>
      <c r="BX333" s="170"/>
      <c r="BY333" s="170"/>
      <c r="BZ333" s="170"/>
      <c r="CA333" s="170"/>
      <c r="CB333" s="170"/>
      <c r="CC333" s="170"/>
      <c r="CD333" s="170"/>
      <c r="CE333" s="170"/>
      <c r="CF333" s="170"/>
      <c r="CG333" s="170"/>
      <c r="CH333" s="170"/>
      <c r="CI333" s="170"/>
      <c r="CJ333" s="170"/>
      <c r="CK333" s="170"/>
      <c r="CL333" s="170"/>
      <c r="CM333" s="170"/>
      <c r="CN333" s="170"/>
      <c r="CO333" s="170"/>
      <c r="CP333" s="170"/>
      <c r="CQ333" s="170"/>
      <c r="CR333" s="170"/>
      <c r="CS333" s="170"/>
      <c r="CT333" s="170"/>
      <c r="CU333" s="170"/>
      <c r="CV333" s="170"/>
      <c r="CW333" s="170"/>
      <c r="CX333" s="170"/>
      <c r="CY333" s="170"/>
      <c r="CZ333" s="170"/>
      <c r="DA333" s="170"/>
      <c r="DB333" s="170"/>
      <c r="DC333" s="170"/>
      <c r="DD333" s="170"/>
      <c r="DE333" s="170"/>
      <c r="DF333" s="170"/>
      <c r="DG333" s="170"/>
      <c r="DH333" s="170"/>
      <c r="DI333" s="170"/>
      <c r="DJ333" s="170"/>
      <c r="DK333" s="170"/>
      <c r="DL333" s="170"/>
      <c r="DM333" s="170"/>
      <c r="DN333" s="170"/>
      <c r="DO333" s="170"/>
      <c r="DP333" s="170"/>
      <c r="DQ333" s="170"/>
      <c r="DR333" s="170"/>
      <c r="DS333" s="170"/>
      <c r="DT333" s="170"/>
      <c r="DU333" s="170"/>
      <c r="DV333" s="170"/>
      <c r="DW333" s="170"/>
      <c r="DX333" s="170"/>
      <c r="DY333" s="170"/>
      <c r="DZ333" s="170"/>
      <c r="EA333" s="170"/>
      <c r="EB333" s="170"/>
      <c r="EC333" s="170"/>
      <c r="ED333" s="170"/>
      <c r="EE333" s="170"/>
      <c r="EF333" s="170"/>
      <c r="EG333" s="170"/>
      <c r="EH333" s="170"/>
      <c r="EI333" s="170"/>
      <c r="EJ333" s="170"/>
      <c r="EK333" s="170"/>
      <c r="EL333" s="170"/>
      <c r="EM333" s="170"/>
      <c r="EN333" s="170"/>
      <c r="EO333" s="170"/>
      <c r="EP333" s="170"/>
      <c r="EQ333" s="170"/>
      <c r="ER333" s="170"/>
      <c r="ES333" s="170"/>
      <c r="ET333" s="170"/>
      <c r="EU333" s="170"/>
      <c r="EV333" s="170"/>
      <c r="EW333" s="170"/>
      <c r="EX333" s="170"/>
      <c r="EY333" s="170"/>
      <c r="EZ333" s="170"/>
      <c r="FA333" s="170"/>
      <c r="FB333" s="170"/>
      <c r="FC333" s="170"/>
      <c r="FD333" s="170"/>
      <c r="FE333" s="170"/>
      <c r="FF333" s="170"/>
      <c r="FG333" s="170"/>
      <c r="FH333" s="170"/>
      <c r="FI333" s="170"/>
      <c r="FJ333" s="170"/>
      <c r="FK333" s="170"/>
      <c r="FL333" s="170"/>
      <c r="FM333" s="170"/>
      <c r="FN333" s="170"/>
      <c r="FO333" s="170"/>
      <c r="FP333" s="170"/>
      <c r="FQ333" s="170"/>
      <c r="FR333" s="170"/>
      <c r="FS333" s="170"/>
      <c r="FT333" s="170"/>
      <c r="FU333" s="170"/>
      <c r="FV333" s="170"/>
      <c r="FW333" s="170"/>
      <c r="FX333" s="170"/>
      <c r="FY333" s="170"/>
      <c r="FZ333" s="170"/>
      <c r="GA333" s="170"/>
      <c r="GB333" s="170"/>
      <c r="GC333" s="170"/>
      <c r="GD333" s="170"/>
      <c r="GE333" s="170"/>
      <c r="GF333" s="170"/>
      <c r="GG333" s="170"/>
      <c r="GH333" s="170"/>
      <c r="GI333" s="170"/>
      <c r="GJ333" s="170"/>
      <c r="GK333" s="170"/>
      <c r="GL333" s="170"/>
      <c r="GM333" s="170"/>
      <c r="GN333" s="170"/>
      <c r="GO333" s="170"/>
      <c r="GP333" s="170"/>
      <c r="GQ333" s="170"/>
      <c r="GR333" s="170"/>
      <c r="GS333" s="170"/>
      <c r="GT333" s="170"/>
      <c r="GU333" s="170"/>
      <c r="GV333" s="170"/>
      <c r="GW333" s="170"/>
      <c r="GX333" s="170"/>
      <c r="GY333" s="170"/>
      <c r="GZ333" s="170"/>
      <c r="HA333" s="170"/>
      <c r="HB333" s="170"/>
      <c r="HC333" s="170"/>
      <c r="HD333" s="170"/>
      <c r="HE333" s="170"/>
      <c r="HF333" s="170"/>
      <c r="HG333" s="170"/>
      <c r="HH333" s="170"/>
      <c r="HI333" s="170"/>
      <c r="HJ333" s="170"/>
      <c r="HK333" s="170"/>
      <c r="HL333" s="170"/>
      <c r="HM333" s="170"/>
      <c r="HN333" s="170"/>
      <c r="HO333" s="170"/>
      <c r="HP333" s="170"/>
      <c r="HQ333" s="170"/>
      <c r="HR333" s="170"/>
      <c r="HS333" s="170"/>
      <c r="HT333" s="170"/>
      <c r="HU333" s="170"/>
      <c r="HV333" s="170"/>
      <c r="HW333" s="170"/>
      <c r="HX333" s="170"/>
      <c r="HY333" s="170"/>
      <c r="HZ333" s="170"/>
      <c r="IA333" s="170"/>
      <c r="IB333" s="170"/>
      <c r="IC333" s="170"/>
      <c r="ID333" s="170"/>
      <c r="IE333" s="170"/>
      <c r="IF333" s="170"/>
      <c r="IG333" s="170"/>
      <c r="IH333" s="170"/>
      <c r="II333" s="170"/>
      <c r="IJ333" s="170"/>
      <c r="IK333" s="170"/>
      <c r="IL333" s="170"/>
      <c r="IM333" s="170"/>
      <c r="IN333" s="170"/>
      <c r="IO333" s="170"/>
      <c r="IP333" s="170"/>
      <c r="IQ333" s="170"/>
      <c r="IR333" s="170"/>
      <c r="IS333" s="170"/>
      <c r="IT333" s="170"/>
      <c r="IU333" s="170"/>
      <c r="IV333" s="170"/>
      <c r="IW333" s="170"/>
      <c r="IX333" s="170"/>
      <c r="IY333" s="170"/>
      <c r="IZ333" s="170"/>
      <c r="JA333" s="170"/>
      <c r="JB333" s="170"/>
      <c r="JC333" s="170"/>
      <c r="JD333" s="170"/>
      <c r="JE333" s="170"/>
      <c r="JF333" s="170"/>
      <c r="JG333" s="170"/>
      <c r="JH333" s="170"/>
      <c r="JI333" s="170"/>
      <c r="JJ333" s="170"/>
      <c r="JK333" s="170"/>
      <c r="JL333" s="170"/>
      <c r="JM333" s="170"/>
      <c r="JN333" s="170"/>
      <c r="JO333" s="170"/>
      <c r="JP333" s="170"/>
      <c r="JQ333" s="170"/>
      <c r="JR333" s="170"/>
      <c r="JS333" s="170"/>
      <c r="JT333" s="170"/>
      <c r="JU333" s="170"/>
      <c r="JV333" s="170"/>
      <c r="JW333" s="170"/>
      <c r="JX333" s="170"/>
      <c r="JY333" s="170"/>
      <c r="JZ333" s="170"/>
      <c r="KA333" s="170"/>
      <c r="KB333" s="170"/>
      <c r="KC333" s="170"/>
      <c r="KD333" s="170"/>
      <c r="KE333" s="170"/>
      <c r="KF333" s="170"/>
      <c r="KG333" s="170"/>
      <c r="KH333" s="170"/>
      <c r="KI333" s="170"/>
      <c r="KJ333" s="170"/>
      <c r="KK333" s="170"/>
      <c r="KL333" s="170"/>
      <c r="KM333" s="170"/>
      <c r="KN333" s="170"/>
      <c r="KO333" s="170"/>
      <c r="KP333" s="170"/>
      <c r="KQ333" s="170"/>
      <c r="KR333" s="170"/>
      <c r="KS333" s="170"/>
      <c r="KT333" s="170"/>
      <c r="KU333" s="170"/>
      <c r="KV333" s="170"/>
      <c r="KW333" s="170"/>
      <c r="KX333" s="170"/>
      <c r="KY333" s="170"/>
      <c r="KZ333" s="170"/>
      <c r="LA333" s="170"/>
      <c r="LB333" s="170"/>
      <c r="LC333" s="170"/>
      <c r="LD333" s="170"/>
      <c r="LE333" s="170"/>
      <c r="LF333" s="170"/>
      <c r="LG333" s="170"/>
      <c r="LH333" s="170"/>
      <c r="LI333" s="170"/>
      <c r="LJ333" s="170"/>
      <c r="LK333" s="170"/>
      <c r="LL333" s="170"/>
      <c r="LM333" s="170"/>
      <c r="LN333" s="170"/>
      <c r="LO333" s="170"/>
      <c r="LP333" s="170"/>
      <c r="LQ333" s="170"/>
      <c r="LR333" s="170"/>
      <c r="LS333" s="170"/>
      <c r="LT333" s="170"/>
      <c r="LU333" s="170"/>
      <c r="LV333" s="170"/>
      <c r="LW333" s="170"/>
      <c r="LX333" s="170"/>
      <c r="LY333" s="170"/>
      <c r="LZ333" s="170"/>
      <c r="MA333" s="170"/>
      <c r="MB333" s="170"/>
      <c r="MC333" s="170"/>
      <c r="MD333" s="170"/>
      <c r="ME333" s="170"/>
      <c r="MF333" s="170"/>
      <c r="MG333" s="170"/>
      <c r="MH333" s="170"/>
      <c r="MI333" s="170"/>
      <c r="MJ333" s="170"/>
      <c r="MK333" s="170"/>
      <c r="ML333" s="170"/>
      <c r="MM333" s="170"/>
      <c r="MN333" s="170"/>
      <c r="MO333" s="170"/>
      <c r="MP333" s="170"/>
      <c r="MQ333" s="170"/>
      <c r="MR333" s="170"/>
      <c r="MS333" s="170"/>
      <c r="MT333" s="170"/>
      <c r="MU333" s="170"/>
      <c r="MV333" s="170"/>
      <c r="MW333" s="170"/>
      <c r="MX333" s="170"/>
      <c r="MY333" s="170"/>
      <c r="MZ333" s="170"/>
      <c r="NA333" s="170"/>
      <c r="NB333" s="170"/>
      <c r="NC333" s="170"/>
      <c r="ND333" s="170"/>
      <c r="NE333" s="170"/>
      <c r="NF333" s="170"/>
      <c r="NG333" s="170"/>
      <c r="NH333" s="170"/>
      <c r="NI333" s="170"/>
      <c r="NJ333" s="170"/>
      <c r="NK333" s="170"/>
      <c r="NL333" s="170"/>
      <c r="NM333" s="170"/>
      <c r="NN333" s="170"/>
      <c r="NO333" s="170"/>
      <c r="NP333" s="170"/>
      <c r="NQ333" s="170"/>
      <c r="NR333" s="170"/>
      <c r="NS333" s="170"/>
      <c r="NT333" s="170"/>
      <c r="NU333" s="170"/>
      <c r="NV333" s="170"/>
      <c r="NW333" s="170"/>
      <c r="NX333" s="170"/>
      <c r="NY333" s="170"/>
      <c r="NZ333" s="170"/>
      <c r="OA333" s="170"/>
      <c r="OB333" s="170"/>
      <c r="OC333" s="170"/>
      <c r="OD333" s="170"/>
      <c r="OE333" s="170"/>
      <c r="OF333" s="170"/>
      <c r="OG333" s="170"/>
      <c r="OH333" s="170"/>
      <c r="OI333" s="170"/>
      <c r="OJ333" s="170"/>
      <c r="OK333" s="170"/>
      <c r="OL333" s="170"/>
      <c r="OM333" s="170"/>
      <c r="ON333" s="170"/>
      <c r="OO333" s="170"/>
      <c r="OP333" s="170"/>
      <c r="OQ333" s="170"/>
      <c r="OR333" s="170"/>
      <c r="OS333" s="170"/>
      <c r="OT333" s="170"/>
      <c r="OU333" s="170"/>
      <c r="OV333" s="170"/>
      <c r="OW333" s="170"/>
      <c r="OX333" s="170"/>
      <c r="OY333" s="170"/>
      <c r="OZ333" s="170"/>
      <c r="PA333" s="170"/>
      <c r="PB333" s="170"/>
      <c r="PC333" s="170"/>
      <c r="PD333" s="170"/>
      <c r="PE333" s="170"/>
      <c r="PF333" s="170"/>
      <c r="PG333" s="170"/>
      <c r="PH333" s="170"/>
      <c r="PI333" s="170"/>
      <c r="PJ333" s="170"/>
      <c r="PK333" s="170"/>
      <c r="PL333" s="170"/>
      <c r="PM333" s="170"/>
      <c r="PN333" s="170"/>
      <c r="PO333" s="170"/>
      <c r="PP333" s="170"/>
      <c r="PQ333" s="170"/>
      <c r="PR333" s="170"/>
      <c r="PS333" s="170"/>
      <c r="PT333" s="170"/>
      <c r="PU333" s="170"/>
      <c r="PV333" s="170"/>
      <c r="PW333" s="170"/>
      <c r="PX333" s="170"/>
      <c r="PY333" s="170"/>
      <c r="PZ333" s="170"/>
      <c r="QA333" s="170"/>
      <c r="QB333" s="170"/>
      <c r="QC333" s="170"/>
      <c r="QD333" s="170"/>
      <c r="QE333" s="170"/>
      <c r="QF333" s="170"/>
      <c r="QG333" s="170"/>
      <c r="QH333" s="170"/>
      <c r="QI333" s="170"/>
      <c r="QJ333" s="170"/>
      <c r="QK333" s="170"/>
      <c r="QL333" s="170"/>
      <c r="QM333" s="170"/>
      <c r="QN333" s="170"/>
      <c r="QO333" s="170"/>
      <c r="QP333" s="170"/>
      <c r="QQ333" s="170"/>
      <c r="QR333" s="170"/>
      <c r="QS333" s="170"/>
      <c r="QT333" s="170"/>
      <c r="QU333" s="170"/>
      <c r="QV333" s="170"/>
      <c r="QW333" s="170"/>
      <c r="QX333" s="170"/>
      <c r="QY333" s="170"/>
      <c r="QZ333" s="170"/>
      <c r="RA333" s="170"/>
      <c r="RB333" s="170"/>
      <c r="RC333" s="170"/>
      <c r="RD333" s="170"/>
      <c r="RE333" s="170"/>
      <c r="RF333" s="170"/>
      <c r="RG333" s="170"/>
      <c r="RH333" s="170"/>
      <c r="RI333" s="170"/>
      <c r="RJ333" s="170"/>
      <c r="RK333" s="170"/>
      <c r="RL333" s="170"/>
      <c r="RM333" s="170"/>
      <c r="RN333" s="170"/>
      <c r="RO333" s="170"/>
      <c r="RP333" s="170"/>
      <c r="RQ333" s="170"/>
      <c r="RR333" s="170"/>
      <c r="RS333" s="170"/>
      <c r="RT333" s="170"/>
      <c r="RU333" s="170"/>
      <c r="RV333" s="170"/>
      <c r="RW333" s="170"/>
      <c r="RX333" s="170"/>
      <c r="RY333" s="170"/>
      <c r="RZ333" s="170"/>
      <c r="SA333" s="170"/>
      <c r="SB333" s="170"/>
      <c r="SC333" s="170"/>
      <c r="SD333" s="170"/>
      <c r="SE333" s="170"/>
      <c r="SF333" s="170"/>
      <c r="SG333" s="170"/>
      <c r="SH333" s="170"/>
      <c r="SI333" s="170"/>
      <c r="SJ333" s="170"/>
      <c r="SK333" s="170"/>
      <c r="SL333" s="170"/>
      <c r="SM333" s="170"/>
      <c r="SN333" s="170"/>
      <c r="SO333" s="170"/>
      <c r="SP333" s="170"/>
      <c r="SQ333" s="170"/>
      <c r="SR333" s="170"/>
      <c r="SS333" s="170"/>
      <c r="ST333" s="170"/>
      <c r="SU333" s="170"/>
      <c r="SV333" s="170"/>
      <c r="SW333" s="170"/>
      <c r="SX333" s="170"/>
      <c r="SY333" s="170"/>
      <c r="SZ333" s="170"/>
      <c r="TA333" s="170"/>
      <c r="TB333" s="170"/>
      <c r="TC333" s="170"/>
      <c r="TD333" s="170"/>
      <c r="TE333" s="170"/>
      <c r="TF333" s="170"/>
      <c r="TG333" s="170"/>
      <c r="TH333" s="170"/>
      <c r="TI333" s="170"/>
      <c r="TJ333" s="170"/>
      <c r="TK333" s="170"/>
      <c r="TL333" s="170"/>
      <c r="TM333" s="170"/>
      <c r="TN333" s="170"/>
      <c r="TO333" s="170"/>
      <c r="TP333" s="170"/>
      <c r="TQ333" s="170"/>
      <c r="TR333" s="170"/>
      <c r="TS333" s="170"/>
      <c r="TT333" s="170"/>
      <c r="TU333" s="170"/>
      <c r="TV333" s="170"/>
      <c r="TW333" s="170"/>
      <c r="TX333" s="170"/>
      <c r="TY333" s="170"/>
      <c r="TZ333" s="170"/>
      <c r="UA333" s="170"/>
      <c r="UB333" s="170"/>
      <c r="UC333" s="170"/>
      <c r="UD333" s="170"/>
      <c r="UE333" s="170"/>
      <c r="UF333" s="170"/>
      <c r="UG333" s="170"/>
      <c r="UH333" s="170"/>
      <c r="UI333" s="170"/>
      <c r="UJ333" s="170"/>
      <c r="UK333" s="170"/>
      <c r="UL333" s="170"/>
      <c r="UM333" s="170"/>
      <c r="UN333" s="170"/>
      <c r="UO333" s="170"/>
      <c r="UP333" s="170"/>
      <c r="UQ333" s="170"/>
      <c r="UR333" s="170"/>
      <c r="US333" s="170"/>
      <c r="UT333" s="170"/>
      <c r="UU333" s="170"/>
      <c r="UV333" s="170"/>
      <c r="UW333" s="170"/>
      <c r="UX333" s="170"/>
      <c r="UY333" s="170"/>
      <c r="UZ333" s="170"/>
      <c r="VA333" s="170"/>
      <c r="VB333" s="170"/>
      <c r="VC333" s="170"/>
      <c r="VD333" s="170"/>
      <c r="VE333" s="170"/>
      <c r="VF333" s="170"/>
      <c r="VG333" s="170"/>
      <c r="VH333" s="170"/>
      <c r="VI333" s="170"/>
      <c r="VJ333" s="170"/>
      <c r="VK333" s="170"/>
      <c r="VL333" s="170"/>
      <c r="VM333" s="170"/>
      <c r="VN333" s="170"/>
      <c r="VO333" s="170"/>
      <c r="VP333" s="170"/>
      <c r="VQ333" s="170"/>
      <c r="VR333" s="170"/>
      <c r="VS333" s="170"/>
      <c r="VT333" s="170"/>
      <c r="VU333" s="170"/>
      <c r="VV333" s="170"/>
      <c r="VW333" s="170"/>
      <c r="VX333" s="170"/>
      <c r="VY333" s="170"/>
      <c r="VZ333" s="170"/>
      <c r="WA333" s="170"/>
      <c r="WB333" s="170"/>
      <c r="WC333" s="170"/>
      <c r="WD333" s="170"/>
      <c r="WE333" s="170"/>
      <c r="WF333" s="170"/>
      <c r="WG333" s="170"/>
      <c r="WH333" s="170"/>
      <c r="WI333" s="170"/>
      <c r="WJ333" s="170"/>
      <c r="WK333" s="170"/>
      <c r="WL333" s="170"/>
      <c r="WM333" s="170"/>
      <c r="WN333" s="170"/>
      <c r="WO333" s="170"/>
      <c r="WP333" s="170"/>
      <c r="WQ333" s="170"/>
      <c r="WR333" s="170"/>
      <c r="WS333" s="170"/>
      <c r="WT333" s="170"/>
      <c r="WU333" s="170"/>
      <c r="WV333" s="170"/>
      <c r="WW333" s="170"/>
      <c r="WX333" s="170"/>
      <c r="WY333" s="170"/>
      <c r="WZ333" s="170"/>
      <c r="XA333" s="170"/>
      <c r="XB333" s="170"/>
      <c r="XC333" s="170"/>
      <c r="XD333" s="170"/>
      <c r="XE333" s="170"/>
      <c r="XF333" s="170"/>
      <c r="XG333" s="170"/>
      <c r="XH333" s="170"/>
      <c r="XI333" s="170"/>
      <c r="XJ333" s="170"/>
      <c r="XK333" s="170"/>
      <c r="XL333" s="170"/>
      <c r="XM333" s="170"/>
      <c r="XN333" s="170"/>
      <c r="XO333" s="170"/>
      <c r="XP333" s="170"/>
      <c r="XQ333" s="170"/>
      <c r="XR333" s="170"/>
      <c r="XS333" s="170"/>
      <c r="XT333" s="170"/>
      <c r="XU333" s="170"/>
      <c r="XV333" s="170"/>
      <c r="XW333" s="170"/>
      <c r="XX333" s="170"/>
      <c r="XY333" s="170"/>
      <c r="XZ333" s="170"/>
      <c r="YA333" s="170"/>
      <c r="YB333" s="170"/>
      <c r="YC333" s="170"/>
      <c r="YD333" s="170"/>
      <c r="YE333" s="170"/>
      <c r="YF333" s="170"/>
      <c r="YG333" s="170"/>
      <c r="YH333" s="170"/>
      <c r="YI333" s="170"/>
      <c r="YJ333" s="170"/>
      <c r="YK333" s="170"/>
      <c r="YL333" s="170"/>
      <c r="YM333" s="170"/>
      <c r="YN333" s="170"/>
      <c r="YO333" s="170"/>
      <c r="YP333" s="170"/>
      <c r="YQ333" s="170"/>
      <c r="YR333" s="170"/>
      <c r="YS333" s="170"/>
      <c r="YT333" s="170"/>
      <c r="YU333" s="170"/>
      <c r="YV333" s="170"/>
      <c r="YW333" s="170"/>
      <c r="YX333" s="170"/>
      <c r="YY333" s="170"/>
      <c r="YZ333" s="170"/>
      <c r="ZA333" s="170"/>
      <c r="ZB333" s="170"/>
      <c r="ZC333" s="170"/>
      <c r="ZD333" s="170"/>
      <c r="ZE333" s="170"/>
      <c r="ZF333" s="170"/>
      <c r="ZG333" s="170"/>
      <c r="ZH333" s="170"/>
      <c r="ZI333" s="170"/>
      <c r="ZJ333" s="170"/>
      <c r="ZK333" s="170"/>
      <c r="ZL333" s="170"/>
      <c r="ZM333" s="170"/>
      <c r="ZN333" s="170"/>
      <c r="ZO333" s="170"/>
      <c r="ZP333" s="170"/>
      <c r="ZQ333" s="170"/>
      <c r="ZR333" s="170"/>
      <c r="ZS333" s="170"/>
      <c r="ZT333" s="170"/>
      <c r="ZU333" s="170"/>
      <c r="ZV333" s="170"/>
      <c r="ZW333" s="170"/>
      <c r="ZX333" s="170"/>
      <c r="ZY333" s="170"/>
      <c r="ZZ333" s="170"/>
      <c r="AAA333" s="170"/>
      <c r="AAB333" s="170"/>
      <c r="AAC333" s="170"/>
      <c r="AAD333" s="170"/>
      <c r="AAE333" s="170"/>
      <c r="AAF333" s="170"/>
      <c r="AAG333" s="170"/>
      <c r="AAH333" s="170"/>
      <c r="AAI333" s="170"/>
      <c r="AAJ333" s="170"/>
      <c r="AAK333" s="170"/>
      <c r="AAL333" s="170"/>
      <c r="AAM333" s="170"/>
      <c r="AAN333" s="170"/>
      <c r="AAO333" s="170"/>
      <c r="AAP333" s="170"/>
      <c r="AAQ333" s="170"/>
      <c r="AAR333" s="170"/>
      <c r="AAS333" s="170"/>
      <c r="AAT333" s="170"/>
      <c r="AAU333" s="170"/>
      <c r="AAV333" s="170"/>
      <c r="AAW333" s="170"/>
      <c r="AAX333" s="170"/>
      <c r="AAY333" s="170"/>
      <c r="AAZ333" s="170"/>
      <c r="ABA333" s="170"/>
      <c r="ABB333" s="170"/>
      <c r="ABC333" s="170"/>
      <c r="ABD333" s="170"/>
      <c r="ABE333" s="170"/>
      <c r="ABF333" s="170"/>
      <c r="ABG333" s="170"/>
      <c r="ABH333" s="170"/>
      <c r="ABI333" s="170"/>
      <c r="ABJ333" s="170"/>
      <c r="ABK333" s="170"/>
      <c r="ABL333" s="170"/>
      <c r="ABM333" s="170"/>
      <c r="ABN333" s="170"/>
      <c r="ABO333" s="170"/>
      <c r="ABP333" s="170"/>
      <c r="ABQ333" s="170"/>
      <c r="ABR333" s="170"/>
      <c r="ABS333" s="170"/>
      <c r="ABT333" s="170"/>
      <c r="ABU333" s="170"/>
      <c r="ABV333" s="170"/>
      <c r="ABW333" s="170"/>
      <c r="ABX333" s="170"/>
      <c r="ABY333" s="170"/>
      <c r="ABZ333" s="170"/>
      <c r="ACA333" s="170"/>
      <c r="ACB333" s="170"/>
      <c r="ACC333" s="170"/>
      <c r="ACD333" s="170"/>
      <c r="ACE333" s="170"/>
      <c r="ACF333" s="170"/>
      <c r="ACG333" s="170"/>
      <c r="ACH333" s="170"/>
      <c r="ACI333" s="170"/>
      <c r="ACJ333" s="170"/>
      <c r="ACK333" s="170"/>
      <c r="ACL333" s="170"/>
      <c r="ACM333" s="170"/>
      <c r="ACN333" s="170"/>
      <c r="ACO333" s="170"/>
      <c r="ACP333" s="170"/>
      <c r="ACQ333" s="170"/>
      <c r="ACR333" s="170"/>
      <c r="ACS333" s="170"/>
      <c r="ACT333" s="170"/>
      <c r="ACU333" s="170"/>
      <c r="ACV333" s="170"/>
      <c r="ACW333" s="170"/>
      <c r="ACX333" s="170"/>
      <c r="ACY333" s="170"/>
      <c r="ACZ333" s="170"/>
      <c r="ADA333" s="170"/>
      <c r="ADB333" s="170"/>
      <c r="ADC333" s="170"/>
      <c r="ADD333" s="170"/>
      <c r="ADE333" s="170"/>
      <c r="ADF333" s="170"/>
      <c r="ADG333" s="170"/>
      <c r="ADH333" s="170"/>
      <c r="ADI333" s="170"/>
      <c r="ADJ333" s="170"/>
      <c r="ADK333" s="170"/>
      <c r="ADL333" s="170"/>
      <c r="ADM333" s="170"/>
      <c r="ADN333" s="170"/>
      <c r="ADO333" s="170"/>
      <c r="ADP333" s="170"/>
      <c r="ADQ333" s="170"/>
      <c r="ADR333" s="170"/>
      <c r="ADS333" s="170"/>
      <c r="ADT333" s="170"/>
      <c r="ADU333" s="170"/>
      <c r="ADV333" s="170"/>
      <c r="ADW333" s="170"/>
      <c r="ADX333" s="170"/>
      <c r="ADY333" s="170"/>
      <c r="ADZ333" s="170"/>
      <c r="AEA333" s="170"/>
      <c r="AEB333" s="170"/>
      <c r="AEC333" s="170"/>
      <c r="AED333" s="170"/>
      <c r="AEE333" s="170"/>
      <c r="AEF333" s="170"/>
      <c r="AEG333" s="170"/>
      <c r="AEH333" s="170"/>
      <c r="AEI333" s="170"/>
      <c r="AEJ333" s="170"/>
      <c r="AEK333" s="170"/>
      <c r="AEL333" s="170"/>
      <c r="AEM333" s="170"/>
      <c r="AEN333" s="170"/>
      <c r="AEO333" s="170"/>
      <c r="AEP333" s="170"/>
      <c r="AEQ333" s="170"/>
      <c r="AER333" s="170"/>
      <c r="AES333" s="170"/>
      <c r="AET333" s="170"/>
      <c r="AEU333" s="170"/>
      <c r="AEV333" s="170"/>
      <c r="AEW333" s="170"/>
      <c r="AEX333" s="170"/>
      <c r="AEY333" s="170"/>
      <c r="AEZ333" s="170"/>
      <c r="AFA333" s="170"/>
      <c r="AFB333" s="170"/>
      <c r="AFC333" s="170"/>
      <c r="AFD333" s="170"/>
      <c r="AFE333" s="170"/>
      <c r="AFF333" s="170"/>
      <c r="AFG333" s="170"/>
      <c r="AFH333" s="170"/>
      <c r="AFI333" s="170"/>
      <c r="AFJ333" s="170"/>
      <c r="AFK333" s="170"/>
      <c r="AFL333" s="170"/>
      <c r="AFM333" s="170"/>
      <c r="AFN333" s="170"/>
      <c r="AFO333" s="170"/>
      <c r="AFP333" s="170"/>
      <c r="AFQ333" s="170"/>
      <c r="AFR333" s="170"/>
      <c r="AFS333" s="170"/>
      <c r="AFT333" s="170"/>
      <c r="AFU333" s="170"/>
      <c r="AFV333" s="170"/>
      <c r="AFW333" s="170"/>
      <c r="AFX333" s="170"/>
      <c r="AFY333" s="170"/>
      <c r="AFZ333" s="170"/>
      <c r="AGA333" s="170"/>
      <c r="AGB333" s="170"/>
      <c r="AGC333" s="170"/>
      <c r="AGD333" s="170"/>
      <c r="AGE333" s="170"/>
      <c r="AGF333" s="170"/>
      <c r="AGG333" s="170"/>
      <c r="AGH333" s="170"/>
      <c r="AGI333" s="170"/>
      <c r="AGJ333" s="170"/>
      <c r="AGK333" s="170"/>
      <c r="AGL333" s="170"/>
      <c r="AGM333" s="170"/>
      <c r="AGN333" s="170"/>
      <c r="AGO333" s="170"/>
      <c r="AGP333" s="170"/>
      <c r="AGQ333" s="170"/>
      <c r="AGR333" s="170"/>
      <c r="AGS333" s="170"/>
      <c r="AGT333" s="170"/>
      <c r="AGU333" s="170"/>
      <c r="AGV333" s="170"/>
      <c r="AGW333" s="170"/>
      <c r="AGX333" s="170"/>
      <c r="AGY333" s="170"/>
      <c r="AGZ333" s="170"/>
      <c r="AHA333" s="170"/>
      <c r="AHB333" s="170"/>
      <c r="AHC333" s="170"/>
      <c r="AHD333" s="170"/>
      <c r="AHE333" s="170"/>
      <c r="AHF333" s="170"/>
      <c r="AHG333" s="170"/>
      <c r="AHH333" s="170"/>
      <c r="AHI333" s="170"/>
      <c r="AHJ333" s="170"/>
      <c r="AHK333" s="170"/>
      <c r="AHL333" s="170"/>
      <c r="AHM333" s="170"/>
      <c r="AHN333" s="170"/>
      <c r="AHO333" s="170"/>
      <c r="AHP333" s="170"/>
      <c r="AHQ333" s="170"/>
      <c r="AHR333" s="170"/>
      <c r="AHS333" s="170"/>
      <c r="AHT333" s="170"/>
      <c r="AHU333" s="170"/>
      <c r="AHV333" s="170"/>
      <c r="AHW333" s="170"/>
      <c r="AHX333" s="170"/>
      <c r="AHY333" s="170"/>
      <c r="AHZ333" s="170"/>
      <c r="AIA333" s="170"/>
      <c r="AIB333" s="170"/>
      <c r="AIC333" s="170"/>
      <c r="AID333" s="170"/>
      <c r="AIE333" s="170"/>
      <c r="AIF333" s="170"/>
      <c r="AIG333" s="170"/>
      <c r="AIH333" s="170"/>
      <c r="AII333" s="170"/>
      <c r="AIJ333" s="170"/>
      <c r="AIK333" s="170"/>
      <c r="AIL333" s="170"/>
      <c r="AIM333" s="170"/>
      <c r="AIN333" s="170"/>
      <c r="AIO333" s="170"/>
      <c r="AIP333" s="170"/>
      <c r="AIQ333" s="170"/>
      <c r="AIR333" s="170"/>
      <c r="AIS333" s="170"/>
      <c r="AIT333" s="170"/>
      <c r="AIU333" s="170"/>
      <c r="AIV333" s="170"/>
      <c r="AIW333" s="170"/>
      <c r="AIX333" s="170"/>
      <c r="AIY333" s="170"/>
      <c r="AIZ333" s="170"/>
      <c r="AJA333" s="170"/>
      <c r="AJB333" s="170"/>
      <c r="AJC333" s="170"/>
      <c r="AJD333" s="170"/>
      <c r="AJE333" s="170"/>
      <c r="AJF333" s="170"/>
      <c r="AJG333" s="170"/>
      <c r="AJH333" s="170"/>
      <c r="AJI333" s="170"/>
      <c r="AJJ333" s="170"/>
      <c r="AJK333" s="170"/>
      <c r="AJL333" s="170"/>
      <c r="AJM333" s="170"/>
      <c r="AJN333" s="170"/>
      <c r="AJO333" s="170"/>
      <c r="AJP333" s="170"/>
      <c r="AJQ333" s="170"/>
      <c r="AJR333" s="170"/>
      <c r="AJS333" s="170"/>
      <c r="AJT333" s="170"/>
      <c r="AJU333" s="170"/>
      <c r="AJV333" s="170"/>
      <c r="AJW333" s="170"/>
      <c r="AJX333" s="170"/>
      <c r="AJY333" s="170"/>
      <c r="AJZ333" s="170"/>
      <c r="AKA333" s="170"/>
      <c r="AKB333" s="170"/>
      <c r="AKC333" s="170"/>
      <c r="AKD333" s="170"/>
      <c r="AKE333" s="170"/>
      <c r="AKF333" s="170"/>
      <c r="AKG333" s="170"/>
      <c r="AKH333" s="170"/>
      <c r="AKI333" s="170"/>
      <c r="AKJ333" s="170"/>
      <c r="AKK333" s="170"/>
      <c r="AKL333" s="170"/>
      <c r="AKM333" s="170"/>
      <c r="AKN333" s="170"/>
      <c r="AKO333" s="170"/>
      <c r="AKP333" s="170"/>
      <c r="AKQ333" s="170"/>
      <c r="AKR333" s="170"/>
      <c r="AKS333" s="170"/>
      <c r="AKT333" s="170"/>
      <c r="AKU333" s="170"/>
      <c r="AKV333" s="170"/>
      <c r="AKW333" s="170"/>
      <c r="AKX333" s="170"/>
      <c r="AKY333" s="170"/>
      <c r="AKZ333" s="170"/>
      <c r="ALA333" s="170"/>
      <c r="ALB333" s="170"/>
      <c r="ALC333" s="170"/>
      <c r="ALD333" s="170"/>
      <c r="ALE333" s="170"/>
      <c r="ALF333" s="170"/>
      <c r="ALG333" s="170"/>
      <c r="ALH333" s="170"/>
      <c r="ALI333" s="170"/>
      <c r="ALJ333" s="170"/>
      <c r="ALK333" s="170"/>
      <c r="ALL333" s="170"/>
      <c r="ALM333" s="170"/>
      <c r="ALN333" s="170"/>
      <c r="ALO333" s="170"/>
      <c r="ALP333" s="170"/>
      <c r="ALQ333" s="170"/>
      <c r="ALR333" s="170"/>
      <c r="ALS333" s="170"/>
      <c r="ALT333" s="170"/>
      <c r="ALU333" s="170"/>
      <c r="ALV333" s="170"/>
      <c r="ALW333" s="170"/>
      <c r="ALX333" s="170"/>
      <c r="ALY333" s="170"/>
      <c r="ALZ333" s="170"/>
      <c r="AMA333" s="170"/>
      <c r="AMB333" s="170"/>
      <c r="AMC333" s="170"/>
      <c r="AMD333" s="170"/>
      <c r="AME333" s="170"/>
      <c r="AMF333" s="170"/>
      <c r="AMG333" s="170"/>
      <c r="AMH333" s="170"/>
      <c r="AMI333" s="170"/>
      <c r="AMJ333" s="170"/>
    </row>
    <row r="334" spans="1:1025" x14ac:dyDescent="0.25">
      <c r="A334" s="258" t="s">
        <v>6094</v>
      </c>
      <c r="B334" s="257">
        <v>334</v>
      </c>
      <c r="C334" s="258" t="s">
        <v>6093</v>
      </c>
      <c r="D334" s="308" t="s">
        <v>6095</v>
      </c>
      <c r="E334" s="277"/>
      <c r="F334" s="278">
        <v>4</v>
      </c>
      <c r="G334" s="280"/>
      <c r="H334" s="280">
        <v>4</v>
      </c>
      <c r="I334" s="492">
        <v>8.8000000000000007</v>
      </c>
      <c r="J334" s="278"/>
      <c r="K334" s="278"/>
      <c r="L334" s="278"/>
      <c r="M334" s="278"/>
      <c r="N334" s="278"/>
      <c r="O334" s="278"/>
      <c r="P334" s="278"/>
      <c r="Q334" s="278"/>
      <c r="R334" s="278"/>
      <c r="S334" s="278"/>
      <c r="T334" s="278"/>
      <c r="U334" s="278"/>
      <c r="V334" s="278"/>
      <c r="W334" s="283">
        <f t="shared" si="133"/>
        <v>100</v>
      </c>
      <c r="X334" s="283">
        <f t="shared" si="147"/>
        <v>100</v>
      </c>
      <c r="Y334" s="283">
        <f t="shared" si="148"/>
        <v>100</v>
      </c>
      <c r="Z334" s="283">
        <f t="shared" si="134"/>
        <v>100</v>
      </c>
      <c r="AA334" s="283">
        <f t="shared" si="135"/>
        <v>100</v>
      </c>
      <c r="AB334" s="287">
        <f t="shared" si="146"/>
        <v>100</v>
      </c>
      <c r="AC334" s="287">
        <f t="shared" si="145"/>
        <v>100</v>
      </c>
      <c r="AD334" s="287">
        <f t="shared" si="138"/>
        <v>100</v>
      </c>
      <c r="AE334" s="284">
        <f t="shared" si="144"/>
        <v>100</v>
      </c>
      <c r="AF334" s="284">
        <f t="shared" si="143"/>
        <v>100</v>
      </c>
      <c r="AG334" s="268">
        <f t="shared" si="149"/>
        <v>100</v>
      </c>
      <c r="AH334" s="268">
        <f t="shared" si="150"/>
        <v>100</v>
      </c>
      <c r="AI334" s="268">
        <f t="shared" si="151"/>
        <v>100</v>
      </c>
      <c r="AJ334" s="268">
        <f t="shared" si="152"/>
        <v>100</v>
      </c>
      <c r="AK334" s="506" t="s">
        <v>24487</v>
      </c>
      <c r="AL334" s="277"/>
      <c r="AM334" s="277"/>
      <c r="AN334" s="511"/>
      <c r="AO334" s="277"/>
      <c r="AP334" s="277"/>
      <c r="AQ334" s="277"/>
      <c r="AR334" s="171" t="s">
        <v>6096</v>
      </c>
      <c r="AS334" s="171"/>
      <c r="AT334" s="277"/>
      <c r="AU334" s="277"/>
      <c r="AW334" s="170"/>
      <c r="AX334" s="170"/>
      <c r="AY334" s="170"/>
      <c r="AZ334" s="170"/>
      <c r="BA334" s="170"/>
      <c r="BB334" s="170"/>
      <c r="BC334" s="170"/>
      <c r="BD334" s="170"/>
      <c r="BE334" s="170"/>
      <c r="BF334" s="170"/>
      <c r="BG334" s="170"/>
      <c r="BH334" s="170"/>
      <c r="BI334" s="170"/>
      <c r="BJ334" s="170"/>
      <c r="BK334" s="170"/>
      <c r="BL334" s="170"/>
      <c r="BM334" s="170"/>
      <c r="BN334" s="170"/>
      <c r="BO334" s="170"/>
      <c r="BP334" s="170"/>
      <c r="BQ334" s="170"/>
      <c r="BR334" s="170"/>
      <c r="BS334" s="170"/>
      <c r="BT334" s="170"/>
      <c r="BU334" s="170"/>
      <c r="BV334" s="170"/>
      <c r="BW334" s="170"/>
      <c r="BX334" s="170"/>
      <c r="BY334" s="170"/>
      <c r="BZ334" s="170"/>
      <c r="CA334" s="170"/>
      <c r="CB334" s="170"/>
      <c r="CC334" s="170"/>
      <c r="CD334" s="170"/>
      <c r="CE334" s="170"/>
      <c r="CF334" s="170"/>
      <c r="CG334" s="170"/>
      <c r="CH334" s="170"/>
      <c r="CI334" s="170"/>
      <c r="CJ334" s="170"/>
      <c r="CK334" s="170"/>
      <c r="CL334" s="170"/>
      <c r="CM334" s="170"/>
      <c r="CN334" s="170"/>
      <c r="CO334" s="170"/>
      <c r="CP334" s="170"/>
      <c r="CQ334" s="170"/>
      <c r="CR334" s="170"/>
      <c r="CS334" s="170"/>
      <c r="CT334" s="170"/>
      <c r="CU334" s="170"/>
      <c r="CV334" s="170"/>
      <c r="CW334" s="170"/>
      <c r="CX334" s="170"/>
      <c r="CY334" s="170"/>
      <c r="CZ334" s="170"/>
      <c r="DA334" s="170"/>
      <c r="DB334" s="170"/>
      <c r="DC334" s="170"/>
      <c r="DD334" s="170"/>
      <c r="DE334" s="170"/>
      <c r="DF334" s="170"/>
      <c r="DG334" s="170"/>
      <c r="DH334" s="170"/>
      <c r="DI334" s="170"/>
      <c r="DJ334" s="170"/>
      <c r="DK334" s="170"/>
      <c r="DL334" s="170"/>
      <c r="DM334" s="170"/>
      <c r="DN334" s="170"/>
      <c r="DO334" s="170"/>
      <c r="DP334" s="170"/>
      <c r="DQ334" s="170"/>
      <c r="DR334" s="170"/>
      <c r="DS334" s="170"/>
      <c r="DT334" s="170"/>
      <c r="DU334" s="170"/>
      <c r="DV334" s="170"/>
      <c r="DW334" s="170"/>
      <c r="DX334" s="170"/>
      <c r="DY334" s="170"/>
      <c r="DZ334" s="170"/>
      <c r="EA334" s="170"/>
      <c r="EB334" s="170"/>
      <c r="EC334" s="170"/>
      <c r="ED334" s="170"/>
      <c r="EE334" s="170"/>
      <c r="EF334" s="170"/>
      <c r="EG334" s="170"/>
      <c r="EH334" s="170"/>
      <c r="EI334" s="170"/>
      <c r="EJ334" s="170"/>
      <c r="EK334" s="170"/>
      <c r="EL334" s="170"/>
      <c r="EM334" s="170"/>
      <c r="EN334" s="170"/>
      <c r="EO334" s="170"/>
      <c r="EP334" s="170"/>
      <c r="EQ334" s="170"/>
      <c r="ER334" s="170"/>
      <c r="ES334" s="170"/>
      <c r="ET334" s="170"/>
      <c r="EU334" s="170"/>
      <c r="EV334" s="170"/>
      <c r="EW334" s="170"/>
      <c r="EX334" s="170"/>
      <c r="EY334" s="170"/>
      <c r="EZ334" s="170"/>
      <c r="FA334" s="170"/>
      <c r="FB334" s="170"/>
      <c r="FC334" s="170"/>
      <c r="FD334" s="170"/>
      <c r="FE334" s="170"/>
      <c r="FF334" s="170"/>
      <c r="FG334" s="170"/>
      <c r="FH334" s="170"/>
      <c r="FI334" s="170"/>
      <c r="FJ334" s="170"/>
      <c r="FK334" s="170"/>
      <c r="FL334" s="170"/>
      <c r="FM334" s="170"/>
      <c r="FN334" s="170"/>
      <c r="FO334" s="170"/>
      <c r="FP334" s="170"/>
      <c r="FQ334" s="170"/>
      <c r="FR334" s="170"/>
      <c r="FS334" s="170"/>
      <c r="FT334" s="170"/>
      <c r="FU334" s="170"/>
      <c r="FV334" s="170"/>
      <c r="FW334" s="170"/>
      <c r="FX334" s="170"/>
      <c r="FY334" s="170"/>
      <c r="FZ334" s="170"/>
      <c r="GA334" s="170"/>
      <c r="GB334" s="170"/>
      <c r="GC334" s="170"/>
      <c r="GD334" s="170"/>
      <c r="GE334" s="170"/>
      <c r="GF334" s="170"/>
      <c r="GG334" s="170"/>
      <c r="GH334" s="170"/>
      <c r="GI334" s="170"/>
      <c r="GJ334" s="170"/>
      <c r="GK334" s="170"/>
      <c r="GL334" s="170"/>
      <c r="GM334" s="170"/>
      <c r="GN334" s="170"/>
      <c r="GO334" s="170"/>
      <c r="GP334" s="170"/>
      <c r="GQ334" s="170"/>
      <c r="GR334" s="170"/>
      <c r="GS334" s="170"/>
      <c r="GT334" s="170"/>
      <c r="GU334" s="170"/>
      <c r="GV334" s="170"/>
      <c r="GW334" s="170"/>
      <c r="GX334" s="170"/>
      <c r="GY334" s="170"/>
      <c r="GZ334" s="170"/>
      <c r="HA334" s="170"/>
      <c r="HB334" s="170"/>
      <c r="HC334" s="170"/>
      <c r="HD334" s="170"/>
      <c r="HE334" s="170"/>
      <c r="HF334" s="170"/>
      <c r="HG334" s="170"/>
      <c r="HH334" s="170"/>
      <c r="HI334" s="170"/>
      <c r="HJ334" s="170"/>
      <c r="HK334" s="170"/>
      <c r="HL334" s="170"/>
      <c r="HM334" s="170"/>
      <c r="HN334" s="170"/>
      <c r="HO334" s="170"/>
      <c r="HP334" s="170"/>
      <c r="HQ334" s="170"/>
      <c r="HR334" s="170"/>
      <c r="HS334" s="170"/>
      <c r="HT334" s="170"/>
      <c r="HU334" s="170"/>
      <c r="HV334" s="170"/>
      <c r="HW334" s="170"/>
      <c r="HX334" s="170"/>
      <c r="HY334" s="170"/>
      <c r="HZ334" s="170"/>
      <c r="IA334" s="170"/>
      <c r="IB334" s="170"/>
      <c r="IC334" s="170"/>
      <c r="ID334" s="170"/>
      <c r="IE334" s="170"/>
      <c r="IF334" s="170"/>
      <c r="IG334" s="170"/>
      <c r="IH334" s="170"/>
      <c r="II334" s="170"/>
      <c r="IJ334" s="170"/>
      <c r="IK334" s="170"/>
      <c r="IL334" s="170"/>
      <c r="IM334" s="170"/>
      <c r="IN334" s="170"/>
      <c r="IO334" s="170"/>
      <c r="IP334" s="170"/>
      <c r="IQ334" s="170"/>
      <c r="IR334" s="170"/>
      <c r="IS334" s="170"/>
      <c r="IT334" s="170"/>
      <c r="IU334" s="170"/>
      <c r="IV334" s="170"/>
      <c r="IW334" s="170"/>
      <c r="IX334" s="170"/>
      <c r="IY334" s="170"/>
      <c r="IZ334" s="170"/>
      <c r="JA334" s="170"/>
      <c r="JB334" s="170"/>
      <c r="JC334" s="170"/>
      <c r="JD334" s="170"/>
      <c r="JE334" s="170"/>
      <c r="JF334" s="170"/>
      <c r="JG334" s="170"/>
      <c r="JH334" s="170"/>
      <c r="JI334" s="170"/>
      <c r="JJ334" s="170"/>
      <c r="JK334" s="170"/>
      <c r="JL334" s="170"/>
      <c r="JM334" s="170"/>
      <c r="JN334" s="170"/>
      <c r="JO334" s="170"/>
      <c r="JP334" s="170"/>
      <c r="JQ334" s="170"/>
      <c r="JR334" s="170"/>
      <c r="JS334" s="170"/>
      <c r="JT334" s="170"/>
      <c r="JU334" s="170"/>
      <c r="JV334" s="170"/>
      <c r="JW334" s="170"/>
      <c r="JX334" s="170"/>
      <c r="JY334" s="170"/>
      <c r="JZ334" s="170"/>
      <c r="KA334" s="170"/>
      <c r="KB334" s="170"/>
      <c r="KC334" s="170"/>
      <c r="KD334" s="170"/>
      <c r="KE334" s="170"/>
      <c r="KF334" s="170"/>
      <c r="KG334" s="170"/>
      <c r="KH334" s="170"/>
      <c r="KI334" s="170"/>
      <c r="KJ334" s="170"/>
      <c r="KK334" s="170"/>
      <c r="KL334" s="170"/>
      <c r="KM334" s="170"/>
      <c r="KN334" s="170"/>
      <c r="KO334" s="170"/>
      <c r="KP334" s="170"/>
      <c r="KQ334" s="170"/>
      <c r="KR334" s="170"/>
      <c r="KS334" s="170"/>
      <c r="KT334" s="170"/>
      <c r="KU334" s="170"/>
      <c r="KV334" s="170"/>
      <c r="KW334" s="170"/>
      <c r="KX334" s="170"/>
      <c r="KY334" s="170"/>
      <c r="KZ334" s="170"/>
      <c r="LA334" s="170"/>
      <c r="LB334" s="170"/>
      <c r="LC334" s="170"/>
      <c r="LD334" s="170"/>
      <c r="LE334" s="170"/>
      <c r="LF334" s="170"/>
      <c r="LG334" s="170"/>
      <c r="LH334" s="170"/>
      <c r="LI334" s="170"/>
      <c r="LJ334" s="170"/>
      <c r="LK334" s="170"/>
      <c r="LL334" s="170"/>
      <c r="LM334" s="170"/>
      <c r="LN334" s="170"/>
      <c r="LO334" s="170"/>
      <c r="LP334" s="170"/>
      <c r="LQ334" s="170"/>
      <c r="LR334" s="170"/>
      <c r="LS334" s="170"/>
      <c r="LT334" s="170"/>
      <c r="LU334" s="170"/>
      <c r="LV334" s="170"/>
      <c r="LW334" s="170"/>
      <c r="LX334" s="170"/>
      <c r="LY334" s="170"/>
      <c r="LZ334" s="170"/>
      <c r="MA334" s="170"/>
      <c r="MB334" s="170"/>
      <c r="MC334" s="170"/>
      <c r="MD334" s="170"/>
      <c r="ME334" s="170"/>
      <c r="MF334" s="170"/>
      <c r="MG334" s="170"/>
      <c r="MH334" s="170"/>
      <c r="MI334" s="170"/>
      <c r="MJ334" s="170"/>
      <c r="MK334" s="170"/>
      <c r="ML334" s="170"/>
      <c r="MM334" s="170"/>
      <c r="MN334" s="170"/>
      <c r="MO334" s="170"/>
      <c r="MP334" s="170"/>
      <c r="MQ334" s="170"/>
      <c r="MR334" s="170"/>
      <c r="MS334" s="170"/>
      <c r="MT334" s="170"/>
      <c r="MU334" s="170"/>
      <c r="MV334" s="170"/>
      <c r="MW334" s="170"/>
      <c r="MX334" s="170"/>
      <c r="MY334" s="170"/>
      <c r="MZ334" s="170"/>
      <c r="NA334" s="170"/>
      <c r="NB334" s="170"/>
      <c r="NC334" s="170"/>
      <c r="ND334" s="170"/>
      <c r="NE334" s="170"/>
      <c r="NF334" s="170"/>
      <c r="NG334" s="170"/>
      <c r="NH334" s="170"/>
      <c r="NI334" s="170"/>
      <c r="NJ334" s="170"/>
      <c r="NK334" s="170"/>
      <c r="NL334" s="170"/>
      <c r="NM334" s="170"/>
      <c r="NN334" s="170"/>
      <c r="NO334" s="170"/>
      <c r="NP334" s="170"/>
      <c r="NQ334" s="170"/>
      <c r="NR334" s="170"/>
      <c r="NS334" s="170"/>
      <c r="NT334" s="170"/>
      <c r="NU334" s="170"/>
      <c r="NV334" s="170"/>
      <c r="NW334" s="170"/>
      <c r="NX334" s="170"/>
      <c r="NY334" s="170"/>
      <c r="NZ334" s="170"/>
      <c r="OA334" s="170"/>
      <c r="OB334" s="170"/>
      <c r="OC334" s="170"/>
      <c r="OD334" s="170"/>
      <c r="OE334" s="170"/>
      <c r="OF334" s="170"/>
      <c r="OG334" s="170"/>
      <c r="OH334" s="170"/>
      <c r="OI334" s="170"/>
      <c r="OJ334" s="170"/>
      <c r="OK334" s="170"/>
      <c r="OL334" s="170"/>
      <c r="OM334" s="170"/>
      <c r="ON334" s="170"/>
      <c r="OO334" s="170"/>
      <c r="OP334" s="170"/>
      <c r="OQ334" s="170"/>
      <c r="OR334" s="170"/>
      <c r="OS334" s="170"/>
      <c r="OT334" s="170"/>
      <c r="OU334" s="170"/>
      <c r="OV334" s="170"/>
      <c r="OW334" s="170"/>
      <c r="OX334" s="170"/>
      <c r="OY334" s="170"/>
      <c r="OZ334" s="170"/>
      <c r="PA334" s="170"/>
      <c r="PB334" s="170"/>
      <c r="PC334" s="170"/>
      <c r="PD334" s="170"/>
      <c r="PE334" s="170"/>
      <c r="PF334" s="170"/>
      <c r="PG334" s="170"/>
      <c r="PH334" s="170"/>
      <c r="PI334" s="170"/>
      <c r="PJ334" s="170"/>
      <c r="PK334" s="170"/>
      <c r="PL334" s="170"/>
      <c r="PM334" s="170"/>
      <c r="PN334" s="170"/>
      <c r="PO334" s="170"/>
      <c r="PP334" s="170"/>
      <c r="PQ334" s="170"/>
      <c r="PR334" s="170"/>
      <c r="PS334" s="170"/>
      <c r="PT334" s="170"/>
      <c r="PU334" s="170"/>
      <c r="PV334" s="170"/>
      <c r="PW334" s="170"/>
      <c r="PX334" s="170"/>
      <c r="PY334" s="170"/>
      <c r="PZ334" s="170"/>
      <c r="QA334" s="170"/>
      <c r="QB334" s="170"/>
      <c r="QC334" s="170"/>
      <c r="QD334" s="170"/>
      <c r="QE334" s="170"/>
      <c r="QF334" s="170"/>
      <c r="QG334" s="170"/>
      <c r="QH334" s="170"/>
      <c r="QI334" s="170"/>
      <c r="QJ334" s="170"/>
      <c r="QK334" s="170"/>
      <c r="QL334" s="170"/>
      <c r="QM334" s="170"/>
      <c r="QN334" s="170"/>
      <c r="QO334" s="170"/>
      <c r="QP334" s="170"/>
      <c r="QQ334" s="170"/>
      <c r="QR334" s="170"/>
      <c r="QS334" s="170"/>
      <c r="QT334" s="170"/>
      <c r="QU334" s="170"/>
      <c r="QV334" s="170"/>
      <c r="QW334" s="170"/>
      <c r="QX334" s="170"/>
      <c r="QY334" s="170"/>
      <c r="QZ334" s="170"/>
      <c r="RA334" s="170"/>
      <c r="RB334" s="170"/>
      <c r="RC334" s="170"/>
      <c r="RD334" s="170"/>
      <c r="RE334" s="170"/>
      <c r="RF334" s="170"/>
      <c r="RG334" s="170"/>
      <c r="RH334" s="170"/>
      <c r="RI334" s="170"/>
      <c r="RJ334" s="170"/>
      <c r="RK334" s="170"/>
      <c r="RL334" s="170"/>
      <c r="RM334" s="170"/>
      <c r="RN334" s="170"/>
      <c r="RO334" s="170"/>
      <c r="RP334" s="170"/>
      <c r="RQ334" s="170"/>
      <c r="RR334" s="170"/>
      <c r="RS334" s="170"/>
      <c r="RT334" s="170"/>
      <c r="RU334" s="170"/>
      <c r="RV334" s="170"/>
      <c r="RW334" s="170"/>
      <c r="RX334" s="170"/>
      <c r="RY334" s="170"/>
      <c r="RZ334" s="170"/>
      <c r="SA334" s="170"/>
      <c r="SB334" s="170"/>
      <c r="SC334" s="170"/>
      <c r="SD334" s="170"/>
      <c r="SE334" s="170"/>
      <c r="SF334" s="170"/>
      <c r="SG334" s="170"/>
      <c r="SH334" s="170"/>
      <c r="SI334" s="170"/>
      <c r="SJ334" s="170"/>
      <c r="SK334" s="170"/>
      <c r="SL334" s="170"/>
      <c r="SM334" s="170"/>
      <c r="SN334" s="170"/>
      <c r="SO334" s="170"/>
      <c r="SP334" s="170"/>
      <c r="SQ334" s="170"/>
      <c r="SR334" s="170"/>
      <c r="SS334" s="170"/>
      <c r="ST334" s="170"/>
      <c r="SU334" s="170"/>
      <c r="SV334" s="170"/>
      <c r="SW334" s="170"/>
      <c r="SX334" s="170"/>
      <c r="SY334" s="170"/>
      <c r="SZ334" s="170"/>
      <c r="TA334" s="170"/>
      <c r="TB334" s="170"/>
      <c r="TC334" s="170"/>
      <c r="TD334" s="170"/>
      <c r="TE334" s="170"/>
      <c r="TF334" s="170"/>
      <c r="TG334" s="170"/>
      <c r="TH334" s="170"/>
      <c r="TI334" s="170"/>
      <c r="TJ334" s="170"/>
      <c r="TK334" s="170"/>
      <c r="TL334" s="170"/>
      <c r="TM334" s="170"/>
      <c r="TN334" s="170"/>
      <c r="TO334" s="170"/>
      <c r="TP334" s="170"/>
      <c r="TQ334" s="170"/>
      <c r="TR334" s="170"/>
      <c r="TS334" s="170"/>
      <c r="TT334" s="170"/>
      <c r="TU334" s="170"/>
      <c r="TV334" s="170"/>
      <c r="TW334" s="170"/>
      <c r="TX334" s="170"/>
      <c r="TY334" s="170"/>
      <c r="TZ334" s="170"/>
      <c r="UA334" s="170"/>
      <c r="UB334" s="170"/>
      <c r="UC334" s="170"/>
      <c r="UD334" s="170"/>
      <c r="UE334" s="170"/>
      <c r="UF334" s="170"/>
      <c r="UG334" s="170"/>
      <c r="UH334" s="170"/>
      <c r="UI334" s="170"/>
      <c r="UJ334" s="170"/>
      <c r="UK334" s="170"/>
      <c r="UL334" s="170"/>
      <c r="UM334" s="170"/>
      <c r="UN334" s="170"/>
      <c r="UO334" s="170"/>
      <c r="UP334" s="170"/>
      <c r="UQ334" s="170"/>
      <c r="UR334" s="170"/>
      <c r="US334" s="170"/>
      <c r="UT334" s="170"/>
      <c r="UU334" s="170"/>
      <c r="UV334" s="170"/>
      <c r="UW334" s="170"/>
      <c r="UX334" s="170"/>
      <c r="UY334" s="170"/>
      <c r="UZ334" s="170"/>
      <c r="VA334" s="170"/>
      <c r="VB334" s="170"/>
      <c r="VC334" s="170"/>
      <c r="VD334" s="170"/>
      <c r="VE334" s="170"/>
      <c r="VF334" s="170"/>
      <c r="VG334" s="170"/>
      <c r="VH334" s="170"/>
      <c r="VI334" s="170"/>
      <c r="VJ334" s="170"/>
      <c r="VK334" s="170"/>
      <c r="VL334" s="170"/>
      <c r="VM334" s="170"/>
      <c r="VN334" s="170"/>
      <c r="VO334" s="170"/>
      <c r="VP334" s="170"/>
      <c r="VQ334" s="170"/>
      <c r="VR334" s="170"/>
      <c r="VS334" s="170"/>
      <c r="VT334" s="170"/>
      <c r="VU334" s="170"/>
      <c r="VV334" s="170"/>
      <c r="VW334" s="170"/>
      <c r="VX334" s="170"/>
      <c r="VY334" s="170"/>
      <c r="VZ334" s="170"/>
      <c r="WA334" s="170"/>
      <c r="WB334" s="170"/>
      <c r="WC334" s="170"/>
      <c r="WD334" s="170"/>
      <c r="WE334" s="170"/>
      <c r="WF334" s="170"/>
      <c r="WG334" s="170"/>
      <c r="WH334" s="170"/>
      <c r="WI334" s="170"/>
      <c r="WJ334" s="170"/>
      <c r="WK334" s="170"/>
      <c r="WL334" s="170"/>
      <c r="WM334" s="170"/>
      <c r="WN334" s="170"/>
      <c r="WO334" s="170"/>
      <c r="WP334" s="170"/>
      <c r="WQ334" s="170"/>
      <c r="WR334" s="170"/>
      <c r="WS334" s="170"/>
      <c r="WT334" s="170"/>
      <c r="WU334" s="170"/>
      <c r="WV334" s="170"/>
      <c r="WW334" s="170"/>
      <c r="WX334" s="170"/>
      <c r="WY334" s="170"/>
      <c r="WZ334" s="170"/>
      <c r="XA334" s="170"/>
      <c r="XB334" s="170"/>
      <c r="XC334" s="170"/>
      <c r="XD334" s="170"/>
      <c r="XE334" s="170"/>
      <c r="XF334" s="170"/>
      <c r="XG334" s="170"/>
      <c r="XH334" s="170"/>
      <c r="XI334" s="170"/>
      <c r="XJ334" s="170"/>
      <c r="XK334" s="170"/>
      <c r="XL334" s="170"/>
      <c r="XM334" s="170"/>
      <c r="XN334" s="170"/>
      <c r="XO334" s="170"/>
      <c r="XP334" s="170"/>
      <c r="XQ334" s="170"/>
      <c r="XR334" s="170"/>
      <c r="XS334" s="170"/>
      <c r="XT334" s="170"/>
      <c r="XU334" s="170"/>
      <c r="XV334" s="170"/>
      <c r="XW334" s="170"/>
      <c r="XX334" s="170"/>
      <c r="XY334" s="170"/>
      <c r="XZ334" s="170"/>
      <c r="YA334" s="170"/>
      <c r="YB334" s="170"/>
      <c r="YC334" s="170"/>
      <c r="YD334" s="170"/>
      <c r="YE334" s="170"/>
      <c r="YF334" s="170"/>
      <c r="YG334" s="170"/>
      <c r="YH334" s="170"/>
      <c r="YI334" s="170"/>
      <c r="YJ334" s="170"/>
      <c r="YK334" s="170"/>
      <c r="YL334" s="170"/>
      <c r="YM334" s="170"/>
      <c r="YN334" s="170"/>
      <c r="YO334" s="170"/>
      <c r="YP334" s="170"/>
      <c r="YQ334" s="170"/>
      <c r="YR334" s="170"/>
      <c r="YS334" s="170"/>
      <c r="YT334" s="170"/>
      <c r="YU334" s="170"/>
      <c r="YV334" s="170"/>
      <c r="YW334" s="170"/>
      <c r="YX334" s="170"/>
      <c r="YY334" s="170"/>
      <c r="YZ334" s="170"/>
      <c r="ZA334" s="170"/>
      <c r="ZB334" s="170"/>
      <c r="ZC334" s="170"/>
      <c r="ZD334" s="170"/>
      <c r="ZE334" s="170"/>
      <c r="ZF334" s="170"/>
      <c r="ZG334" s="170"/>
      <c r="ZH334" s="170"/>
      <c r="ZI334" s="170"/>
      <c r="ZJ334" s="170"/>
      <c r="ZK334" s="170"/>
      <c r="ZL334" s="170"/>
      <c r="ZM334" s="170"/>
      <c r="ZN334" s="170"/>
      <c r="ZO334" s="170"/>
      <c r="ZP334" s="170"/>
      <c r="ZQ334" s="170"/>
      <c r="ZR334" s="170"/>
      <c r="ZS334" s="170"/>
      <c r="ZT334" s="170"/>
      <c r="ZU334" s="170"/>
      <c r="ZV334" s="170"/>
      <c r="ZW334" s="170"/>
      <c r="ZX334" s="170"/>
      <c r="ZY334" s="170"/>
      <c r="ZZ334" s="170"/>
      <c r="AAA334" s="170"/>
      <c r="AAB334" s="170"/>
      <c r="AAC334" s="170"/>
      <c r="AAD334" s="170"/>
      <c r="AAE334" s="170"/>
      <c r="AAF334" s="170"/>
      <c r="AAG334" s="170"/>
      <c r="AAH334" s="170"/>
      <c r="AAI334" s="170"/>
      <c r="AAJ334" s="170"/>
      <c r="AAK334" s="170"/>
      <c r="AAL334" s="170"/>
      <c r="AAM334" s="170"/>
      <c r="AAN334" s="170"/>
      <c r="AAO334" s="170"/>
      <c r="AAP334" s="170"/>
      <c r="AAQ334" s="170"/>
      <c r="AAR334" s="170"/>
      <c r="AAS334" s="170"/>
      <c r="AAT334" s="170"/>
      <c r="AAU334" s="170"/>
      <c r="AAV334" s="170"/>
      <c r="AAW334" s="170"/>
      <c r="AAX334" s="170"/>
      <c r="AAY334" s="170"/>
      <c r="AAZ334" s="170"/>
      <c r="ABA334" s="170"/>
      <c r="ABB334" s="170"/>
      <c r="ABC334" s="170"/>
      <c r="ABD334" s="170"/>
      <c r="ABE334" s="170"/>
      <c r="ABF334" s="170"/>
      <c r="ABG334" s="170"/>
      <c r="ABH334" s="170"/>
      <c r="ABI334" s="170"/>
      <c r="ABJ334" s="170"/>
      <c r="ABK334" s="170"/>
      <c r="ABL334" s="170"/>
      <c r="ABM334" s="170"/>
      <c r="ABN334" s="170"/>
      <c r="ABO334" s="170"/>
      <c r="ABP334" s="170"/>
      <c r="ABQ334" s="170"/>
      <c r="ABR334" s="170"/>
      <c r="ABS334" s="170"/>
      <c r="ABT334" s="170"/>
      <c r="ABU334" s="170"/>
      <c r="ABV334" s="170"/>
      <c r="ABW334" s="170"/>
      <c r="ABX334" s="170"/>
      <c r="ABY334" s="170"/>
      <c r="ABZ334" s="170"/>
      <c r="ACA334" s="170"/>
      <c r="ACB334" s="170"/>
      <c r="ACC334" s="170"/>
      <c r="ACD334" s="170"/>
      <c r="ACE334" s="170"/>
      <c r="ACF334" s="170"/>
      <c r="ACG334" s="170"/>
      <c r="ACH334" s="170"/>
      <c r="ACI334" s="170"/>
      <c r="ACJ334" s="170"/>
      <c r="ACK334" s="170"/>
      <c r="ACL334" s="170"/>
      <c r="ACM334" s="170"/>
      <c r="ACN334" s="170"/>
      <c r="ACO334" s="170"/>
      <c r="ACP334" s="170"/>
      <c r="ACQ334" s="170"/>
      <c r="ACR334" s="170"/>
      <c r="ACS334" s="170"/>
      <c r="ACT334" s="170"/>
      <c r="ACU334" s="170"/>
      <c r="ACV334" s="170"/>
      <c r="ACW334" s="170"/>
      <c r="ACX334" s="170"/>
      <c r="ACY334" s="170"/>
      <c r="ACZ334" s="170"/>
      <c r="ADA334" s="170"/>
      <c r="ADB334" s="170"/>
      <c r="ADC334" s="170"/>
      <c r="ADD334" s="170"/>
      <c r="ADE334" s="170"/>
      <c r="ADF334" s="170"/>
      <c r="ADG334" s="170"/>
      <c r="ADH334" s="170"/>
      <c r="ADI334" s="170"/>
      <c r="ADJ334" s="170"/>
      <c r="ADK334" s="170"/>
      <c r="ADL334" s="170"/>
      <c r="ADM334" s="170"/>
      <c r="ADN334" s="170"/>
      <c r="ADO334" s="170"/>
      <c r="ADP334" s="170"/>
      <c r="ADQ334" s="170"/>
      <c r="ADR334" s="170"/>
      <c r="ADS334" s="170"/>
      <c r="ADT334" s="170"/>
      <c r="ADU334" s="170"/>
      <c r="ADV334" s="170"/>
      <c r="ADW334" s="170"/>
      <c r="ADX334" s="170"/>
      <c r="ADY334" s="170"/>
      <c r="ADZ334" s="170"/>
      <c r="AEA334" s="170"/>
      <c r="AEB334" s="170"/>
      <c r="AEC334" s="170"/>
      <c r="AED334" s="170"/>
      <c r="AEE334" s="170"/>
      <c r="AEF334" s="170"/>
      <c r="AEG334" s="170"/>
      <c r="AEH334" s="170"/>
      <c r="AEI334" s="170"/>
      <c r="AEJ334" s="170"/>
      <c r="AEK334" s="170"/>
      <c r="AEL334" s="170"/>
      <c r="AEM334" s="170"/>
      <c r="AEN334" s="170"/>
      <c r="AEO334" s="170"/>
      <c r="AEP334" s="170"/>
      <c r="AEQ334" s="170"/>
      <c r="AER334" s="170"/>
      <c r="AES334" s="170"/>
      <c r="AET334" s="170"/>
      <c r="AEU334" s="170"/>
      <c r="AEV334" s="170"/>
      <c r="AEW334" s="170"/>
      <c r="AEX334" s="170"/>
      <c r="AEY334" s="170"/>
      <c r="AEZ334" s="170"/>
      <c r="AFA334" s="170"/>
      <c r="AFB334" s="170"/>
      <c r="AFC334" s="170"/>
      <c r="AFD334" s="170"/>
      <c r="AFE334" s="170"/>
      <c r="AFF334" s="170"/>
      <c r="AFG334" s="170"/>
      <c r="AFH334" s="170"/>
      <c r="AFI334" s="170"/>
      <c r="AFJ334" s="170"/>
      <c r="AFK334" s="170"/>
      <c r="AFL334" s="170"/>
      <c r="AFM334" s="170"/>
      <c r="AFN334" s="170"/>
      <c r="AFO334" s="170"/>
      <c r="AFP334" s="170"/>
      <c r="AFQ334" s="170"/>
      <c r="AFR334" s="170"/>
      <c r="AFS334" s="170"/>
      <c r="AFT334" s="170"/>
      <c r="AFU334" s="170"/>
      <c r="AFV334" s="170"/>
      <c r="AFW334" s="170"/>
      <c r="AFX334" s="170"/>
      <c r="AFY334" s="170"/>
      <c r="AFZ334" s="170"/>
      <c r="AGA334" s="170"/>
      <c r="AGB334" s="170"/>
      <c r="AGC334" s="170"/>
      <c r="AGD334" s="170"/>
      <c r="AGE334" s="170"/>
      <c r="AGF334" s="170"/>
      <c r="AGG334" s="170"/>
      <c r="AGH334" s="170"/>
      <c r="AGI334" s="170"/>
      <c r="AGJ334" s="170"/>
      <c r="AGK334" s="170"/>
      <c r="AGL334" s="170"/>
      <c r="AGM334" s="170"/>
      <c r="AGN334" s="170"/>
      <c r="AGO334" s="170"/>
      <c r="AGP334" s="170"/>
      <c r="AGQ334" s="170"/>
      <c r="AGR334" s="170"/>
      <c r="AGS334" s="170"/>
      <c r="AGT334" s="170"/>
      <c r="AGU334" s="170"/>
      <c r="AGV334" s="170"/>
      <c r="AGW334" s="170"/>
      <c r="AGX334" s="170"/>
      <c r="AGY334" s="170"/>
      <c r="AGZ334" s="170"/>
      <c r="AHA334" s="170"/>
      <c r="AHB334" s="170"/>
      <c r="AHC334" s="170"/>
      <c r="AHD334" s="170"/>
      <c r="AHE334" s="170"/>
      <c r="AHF334" s="170"/>
      <c r="AHG334" s="170"/>
      <c r="AHH334" s="170"/>
      <c r="AHI334" s="170"/>
      <c r="AHJ334" s="170"/>
      <c r="AHK334" s="170"/>
      <c r="AHL334" s="170"/>
      <c r="AHM334" s="170"/>
      <c r="AHN334" s="170"/>
      <c r="AHO334" s="170"/>
      <c r="AHP334" s="170"/>
      <c r="AHQ334" s="170"/>
      <c r="AHR334" s="170"/>
      <c r="AHS334" s="170"/>
      <c r="AHT334" s="170"/>
      <c r="AHU334" s="170"/>
      <c r="AHV334" s="170"/>
      <c r="AHW334" s="170"/>
      <c r="AHX334" s="170"/>
      <c r="AHY334" s="170"/>
      <c r="AHZ334" s="170"/>
      <c r="AIA334" s="170"/>
      <c r="AIB334" s="170"/>
      <c r="AIC334" s="170"/>
      <c r="AID334" s="170"/>
      <c r="AIE334" s="170"/>
      <c r="AIF334" s="170"/>
      <c r="AIG334" s="170"/>
      <c r="AIH334" s="170"/>
      <c r="AII334" s="170"/>
      <c r="AIJ334" s="170"/>
      <c r="AIK334" s="170"/>
      <c r="AIL334" s="170"/>
      <c r="AIM334" s="170"/>
      <c r="AIN334" s="170"/>
      <c r="AIO334" s="170"/>
      <c r="AIP334" s="170"/>
      <c r="AIQ334" s="170"/>
      <c r="AIR334" s="170"/>
      <c r="AIS334" s="170"/>
      <c r="AIT334" s="170"/>
      <c r="AIU334" s="170"/>
      <c r="AIV334" s="170"/>
      <c r="AIW334" s="170"/>
      <c r="AIX334" s="170"/>
      <c r="AIY334" s="170"/>
      <c r="AIZ334" s="170"/>
      <c r="AJA334" s="170"/>
      <c r="AJB334" s="170"/>
      <c r="AJC334" s="170"/>
      <c r="AJD334" s="170"/>
      <c r="AJE334" s="170"/>
      <c r="AJF334" s="170"/>
      <c r="AJG334" s="170"/>
      <c r="AJH334" s="170"/>
      <c r="AJI334" s="170"/>
      <c r="AJJ334" s="170"/>
      <c r="AJK334" s="170"/>
      <c r="AJL334" s="170"/>
      <c r="AJM334" s="170"/>
      <c r="AJN334" s="170"/>
      <c r="AJO334" s="170"/>
      <c r="AJP334" s="170"/>
      <c r="AJQ334" s="170"/>
      <c r="AJR334" s="170"/>
      <c r="AJS334" s="170"/>
      <c r="AJT334" s="170"/>
      <c r="AJU334" s="170"/>
      <c r="AJV334" s="170"/>
      <c r="AJW334" s="170"/>
      <c r="AJX334" s="170"/>
      <c r="AJY334" s="170"/>
      <c r="AJZ334" s="170"/>
      <c r="AKA334" s="170"/>
      <c r="AKB334" s="170"/>
      <c r="AKC334" s="170"/>
      <c r="AKD334" s="170"/>
      <c r="AKE334" s="170"/>
      <c r="AKF334" s="170"/>
      <c r="AKG334" s="170"/>
      <c r="AKH334" s="170"/>
      <c r="AKI334" s="170"/>
      <c r="AKJ334" s="170"/>
      <c r="AKK334" s="170"/>
      <c r="AKL334" s="170"/>
      <c r="AKM334" s="170"/>
      <c r="AKN334" s="170"/>
      <c r="AKO334" s="170"/>
      <c r="AKP334" s="170"/>
      <c r="AKQ334" s="170"/>
      <c r="AKR334" s="170"/>
      <c r="AKS334" s="170"/>
      <c r="AKT334" s="170"/>
      <c r="AKU334" s="170"/>
      <c r="AKV334" s="170"/>
      <c r="AKW334" s="170"/>
      <c r="AKX334" s="170"/>
      <c r="AKY334" s="170"/>
      <c r="AKZ334" s="170"/>
      <c r="ALA334" s="170"/>
      <c r="ALB334" s="170"/>
      <c r="ALC334" s="170"/>
      <c r="ALD334" s="170"/>
      <c r="ALE334" s="170"/>
      <c r="ALF334" s="170"/>
      <c r="ALG334" s="170"/>
      <c r="ALH334" s="170"/>
      <c r="ALI334" s="170"/>
      <c r="ALJ334" s="170"/>
      <c r="ALK334" s="170"/>
      <c r="ALL334" s="170"/>
      <c r="ALM334" s="170"/>
      <c r="ALN334" s="170"/>
      <c r="ALO334" s="170"/>
      <c r="ALP334" s="170"/>
      <c r="ALQ334" s="170"/>
      <c r="ALR334" s="170"/>
      <c r="ALS334" s="170"/>
      <c r="ALT334" s="170"/>
      <c r="ALU334" s="170"/>
      <c r="ALV334" s="170"/>
      <c r="ALW334" s="170"/>
      <c r="ALX334" s="170"/>
      <c r="ALY334" s="170"/>
      <c r="ALZ334" s="170"/>
      <c r="AMA334" s="170"/>
      <c r="AMB334" s="170"/>
      <c r="AMC334" s="170"/>
      <c r="AMD334" s="170"/>
      <c r="AME334" s="170"/>
      <c r="AMF334" s="170"/>
      <c r="AMG334" s="170"/>
      <c r="AMH334" s="170"/>
      <c r="AMI334" s="170"/>
      <c r="AMJ334" s="170"/>
    </row>
    <row r="335" spans="1:1025" x14ac:dyDescent="0.25">
      <c r="A335" s="258" t="s">
        <v>5563</v>
      </c>
      <c r="B335" s="257">
        <v>335</v>
      </c>
      <c r="C335" s="258" t="s">
        <v>5687</v>
      </c>
      <c r="D335" s="308" t="s">
        <v>5820</v>
      </c>
      <c r="E335" s="277"/>
      <c r="F335" s="278">
        <v>4</v>
      </c>
      <c r="G335" s="280"/>
      <c r="H335" s="280">
        <v>4</v>
      </c>
      <c r="I335" s="492">
        <v>1000000</v>
      </c>
      <c r="J335" s="278"/>
      <c r="K335" s="278"/>
      <c r="L335" s="278"/>
      <c r="M335" s="278"/>
      <c r="N335" s="278"/>
      <c r="O335" s="278"/>
      <c r="P335" s="278"/>
      <c r="Q335" s="278">
        <v>1</v>
      </c>
      <c r="R335" s="278">
        <v>2</v>
      </c>
      <c r="S335" s="278"/>
      <c r="T335" s="278" t="s">
        <v>749</v>
      </c>
      <c r="U335" s="278"/>
      <c r="V335" s="278"/>
      <c r="W335" s="283">
        <f t="shared" si="133"/>
        <v>100</v>
      </c>
      <c r="X335" s="283">
        <f t="shared" si="147"/>
        <v>100</v>
      </c>
      <c r="Y335" s="283">
        <f t="shared" si="148"/>
        <v>100</v>
      </c>
      <c r="Z335" s="283">
        <f t="shared" si="134"/>
        <v>10</v>
      </c>
      <c r="AA335" s="341">
        <v>0.5</v>
      </c>
      <c r="AB335" s="287">
        <f t="shared" si="146"/>
        <v>1</v>
      </c>
      <c r="AC335" s="287">
        <f t="shared" si="145"/>
        <v>100</v>
      </c>
      <c r="AD335" s="288">
        <v>2.5</v>
      </c>
      <c r="AE335" s="284">
        <f t="shared" si="144"/>
        <v>100</v>
      </c>
      <c r="AF335" s="284">
        <f t="shared" si="143"/>
        <v>100</v>
      </c>
      <c r="AG335" s="268">
        <f t="shared" si="149"/>
        <v>100</v>
      </c>
      <c r="AH335" s="268">
        <f t="shared" si="150"/>
        <v>100</v>
      </c>
      <c r="AI335" s="268">
        <f t="shared" si="151"/>
        <v>100</v>
      </c>
      <c r="AJ335" s="268">
        <f t="shared" si="152"/>
        <v>100</v>
      </c>
      <c r="AK335" s="501" t="s">
        <v>24232</v>
      </c>
      <c r="AL335" s="277"/>
      <c r="AM335" s="277">
        <v>1</v>
      </c>
      <c r="AN335" s="511"/>
      <c r="AO335" s="277"/>
      <c r="AP335" s="277">
        <v>1</v>
      </c>
      <c r="AQ335" s="277"/>
      <c r="AR335" s="382" t="s">
        <v>6097</v>
      </c>
      <c r="AS335" s="356" t="s">
        <v>31845</v>
      </c>
      <c r="AT335" s="277"/>
      <c r="AU335" s="277"/>
      <c r="AW335" s="559"/>
      <c r="AX335" s="559"/>
      <c r="AY335" s="559"/>
      <c r="AZ335" s="559"/>
      <c r="BA335" s="559"/>
      <c r="BB335" s="559"/>
      <c r="BC335" s="559"/>
      <c r="BD335" s="559"/>
      <c r="BE335" s="559"/>
      <c r="BF335" s="559"/>
      <c r="BG335" s="559"/>
      <c r="BH335" s="559"/>
      <c r="BI335" s="559"/>
      <c r="BJ335" s="559"/>
      <c r="BK335" s="559"/>
      <c r="BL335" s="559"/>
      <c r="BM335" s="559"/>
      <c r="BN335" s="559"/>
      <c r="BO335" s="559"/>
      <c r="BP335" s="559"/>
      <c r="BQ335" s="559"/>
      <c r="BR335" s="559"/>
      <c r="BS335" s="559"/>
      <c r="BT335" s="559"/>
      <c r="BU335" s="559"/>
      <c r="BV335" s="559"/>
      <c r="BW335" s="559"/>
      <c r="BX335" s="559"/>
      <c r="BY335" s="559"/>
      <c r="BZ335" s="559"/>
      <c r="CA335" s="559"/>
      <c r="CB335" s="559"/>
      <c r="CC335" s="559"/>
      <c r="CD335" s="559"/>
      <c r="CE335" s="559"/>
      <c r="CF335" s="559"/>
      <c r="CG335" s="559"/>
      <c r="CH335" s="559"/>
      <c r="CI335" s="559"/>
      <c r="CJ335" s="559"/>
      <c r="CK335" s="559"/>
      <c r="CL335" s="559"/>
      <c r="CM335" s="559"/>
      <c r="CN335" s="559"/>
      <c r="CO335" s="559"/>
      <c r="CP335" s="559"/>
      <c r="CQ335" s="559"/>
      <c r="CR335" s="559"/>
      <c r="CS335" s="559"/>
      <c r="CT335" s="559"/>
      <c r="CU335" s="559"/>
      <c r="CV335" s="559"/>
      <c r="CW335" s="559"/>
      <c r="CX335" s="559"/>
      <c r="CY335" s="559"/>
      <c r="CZ335" s="559"/>
      <c r="DA335" s="559"/>
      <c r="DB335" s="559"/>
      <c r="DC335" s="559"/>
      <c r="DD335" s="559"/>
      <c r="DE335" s="559"/>
      <c r="DF335" s="559"/>
      <c r="DG335" s="559"/>
      <c r="DH335" s="559"/>
      <c r="DI335" s="559"/>
      <c r="DJ335" s="559"/>
      <c r="DK335" s="559"/>
      <c r="DL335" s="559"/>
      <c r="DM335" s="559"/>
      <c r="DN335" s="559"/>
      <c r="DO335" s="559"/>
      <c r="DP335" s="559"/>
      <c r="DQ335" s="559"/>
      <c r="DR335" s="559"/>
      <c r="DS335" s="559"/>
      <c r="DT335" s="559"/>
      <c r="DU335" s="559"/>
      <c r="DV335" s="559"/>
      <c r="DW335" s="559"/>
      <c r="DX335" s="559"/>
      <c r="DY335" s="559"/>
      <c r="DZ335" s="559"/>
      <c r="EA335" s="559"/>
      <c r="EB335" s="559"/>
      <c r="EC335" s="559"/>
      <c r="ED335" s="559"/>
      <c r="EE335" s="559"/>
      <c r="EF335" s="559"/>
      <c r="EG335" s="559"/>
      <c r="EH335" s="559"/>
      <c r="EI335" s="559"/>
      <c r="EJ335" s="559"/>
      <c r="EK335" s="559"/>
      <c r="EL335" s="559"/>
      <c r="EM335" s="559"/>
      <c r="EN335" s="559"/>
      <c r="EO335" s="559"/>
      <c r="EP335" s="559"/>
      <c r="EQ335" s="559"/>
      <c r="ER335" s="559"/>
      <c r="ES335" s="559"/>
      <c r="ET335" s="559"/>
      <c r="EU335" s="559"/>
      <c r="EV335" s="559"/>
      <c r="EW335" s="559"/>
      <c r="EX335" s="559"/>
      <c r="EY335" s="559"/>
      <c r="EZ335" s="559"/>
      <c r="FA335" s="559"/>
      <c r="FB335" s="559"/>
      <c r="FC335" s="559"/>
      <c r="FD335" s="559"/>
      <c r="FE335" s="559"/>
      <c r="FF335" s="559"/>
      <c r="FG335" s="559"/>
      <c r="FH335" s="559"/>
      <c r="FI335" s="559"/>
      <c r="FJ335" s="559"/>
      <c r="FK335" s="559"/>
      <c r="FL335" s="559"/>
      <c r="FM335" s="559"/>
      <c r="FN335" s="559"/>
      <c r="FO335" s="559"/>
      <c r="FP335" s="559"/>
      <c r="FQ335" s="559"/>
      <c r="FR335" s="559"/>
      <c r="FS335" s="559"/>
      <c r="FT335" s="559"/>
      <c r="FU335" s="559"/>
      <c r="FV335" s="559"/>
      <c r="FW335" s="559"/>
      <c r="FX335" s="559"/>
      <c r="FY335" s="559"/>
      <c r="FZ335" s="559"/>
      <c r="GA335" s="559"/>
      <c r="GB335" s="559"/>
      <c r="GC335" s="559"/>
      <c r="GD335" s="559"/>
      <c r="GE335" s="559"/>
      <c r="GF335" s="559"/>
      <c r="GG335" s="559"/>
      <c r="GH335" s="559"/>
      <c r="GI335" s="559"/>
      <c r="GJ335" s="559"/>
      <c r="GK335" s="559"/>
      <c r="GL335" s="559"/>
      <c r="GM335" s="559"/>
      <c r="GN335" s="559"/>
      <c r="GO335" s="559"/>
      <c r="GP335" s="559"/>
      <c r="GQ335" s="559"/>
      <c r="GR335" s="559"/>
      <c r="GS335" s="559"/>
      <c r="GT335" s="559"/>
      <c r="GU335" s="559"/>
      <c r="GV335" s="559"/>
      <c r="GW335" s="559"/>
      <c r="GX335" s="559"/>
      <c r="GY335" s="559"/>
      <c r="GZ335" s="559"/>
      <c r="HA335" s="559"/>
      <c r="HB335" s="559"/>
      <c r="HC335" s="559"/>
      <c r="HD335" s="559"/>
      <c r="HE335" s="559"/>
      <c r="HF335" s="559"/>
      <c r="HG335" s="559"/>
      <c r="HH335" s="559"/>
      <c r="HI335" s="559"/>
      <c r="HJ335" s="559"/>
      <c r="HK335" s="559"/>
      <c r="HL335" s="559"/>
      <c r="HM335" s="559"/>
      <c r="HN335" s="559"/>
      <c r="HO335" s="559"/>
      <c r="HP335" s="559"/>
      <c r="HQ335" s="559"/>
      <c r="HR335" s="559"/>
      <c r="HS335" s="559"/>
      <c r="HT335" s="559"/>
      <c r="HU335" s="559"/>
      <c r="HV335" s="559"/>
      <c r="HW335" s="559"/>
      <c r="HX335" s="559"/>
      <c r="HY335" s="559"/>
      <c r="HZ335" s="559"/>
      <c r="IA335" s="559"/>
      <c r="IB335" s="559"/>
      <c r="IC335" s="559"/>
      <c r="ID335" s="559"/>
      <c r="IE335" s="559"/>
      <c r="IF335" s="559"/>
      <c r="IG335" s="559"/>
      <c r="IH335" s="559"/>
      <c r="II335" s="559"/>
      <c r="IJ335" s="559"/>
      <c r="IK335" s="559"/>
      <c r="IL335" s="559"/>
      <c r="IM335" s="559"/>
      <c r="IN335" s="559"/>
      <c r="IO335" s="559"/>
      <c r="IP335" s="559"/>
      <c r="IQ335" s="559"/>
      <c r="IR335" s="559"/>
      <c r="IS335" s="559"/>
      <c r="IT335" s="559"/>
      <c r="IU335" s="559"/>
      <c r="IV335" s="559"/>
      <c r="IW335" s="559"/>
      <c r="IX335" s="559"/>
      <c r="IY335" s="559"/>
      <c r="IZ335" s="559"/>
      <c r="JA335" s="559"/>
      <c r="JB335" s="559"/>
      <c r="JC335" s="559"/>
      <c r="JD335" s="559"/>
      <c r="JE335" s="559"/>
      <c r="JF335" s="559"/>
      <c r="JG335" s="559"/>
      <c r="JH335" s="559"/>
      <c r="JI335" s="559"/>
      <c r="JJ335" s="559"/>
      <c r="JK335" s="559"/>
      <c r="JL335" s="559"/>
      <c r="JM335" s="559"/>
      <c r="JN335" s="559"/>
      <c r="JO335" s="559"/>
      <c r="JP335" s="559"/>
      <c r="JQ335" s="559"/>
      <c r="JR335" s="559"/>
      <c r="JS335" s="559"/>
      <c r="JT335" s="559"/>
      <c r="JU335" s="559"/>
      <c r="JV335" s="559"/>
      <c r="JW335" s="559"/>
      <c r="JX335" s="559"/>
      <c r="JY335" s="559"/>
      <c r="JZ335" s="559"/>
      <c r="KA335" s="559"/>
      <c r="KB335" s="559"/>
      <c r="KC335" s="559"/>
      <c r="KD335" s="559"/>
      <c r="KE335" s="559"/>
      <c r="KF335" s="559"/>
      <c r="KG335" s="559"/>
      <c r="KH335" s="559"/>
      <c r="KI335" s="559"/>
      <c r="KJ335" s="559"/>
      <c r="KK335" s="559"/>
      <c r="KL335" s="559"/>
      <c r="KM335" s="559"/>
      <c r="KN335" s="559"/>
      <c r="KO335" s="559"/>
      <c r="KP335" s="559"/>
      <c r="KQ335" s="559"/>
      <c r="KR335" s="559"/>
      <c r="KS335" s="559"/>
      <c r="KT335" s="559"/>
      <c r="KU335" s="559"/>
      <c r="KV335" s="559"/>
      <c r="KW335" s="559"/>
      <c r="KX335" s="559"/>
      <c r="KY335" s="559"/>
      <c r="KZ335" s="559"/>
      <c r="LA335" s="559"/>
      <c r="LB335" s="559"/>
      <c r="LC335" s="559"/>
      <c r="LD335" s="559"/>
      <c r="LE335" s="559"/>
      <c r="LF335" s="559"/>
      <c r="LG335" s="559"/>
      <c r="LH335" s="559"/>
      <c r="LI335" s="559"/>
      <c r="LJ335" s="559"/>
      <c r="LK335" s="559"/>
      <c r="LL335" s="559"/>
      <c r="LM335" s="559"/>
      <c r="LN335" s="559"/>
      <c r="LO335" s="559"/>
      <c r="LP335" s="559"/>
      <c r="LQ335" s="559"/>
      <c r="LR335" s="559"/>
      <c r="LS335" s="559"/>
      <c r="LT335" s="559"/>
      <c r="LU335" s="559"/>
      <c r="LV335" s="559"/>
      <c r="LW335" s="559"/>
      <c r="LX335" s="559"/>
      <c r="LY335" s="559"/>
      <c r="LZ335" s="559"/>
      <c r="MA335" s="559"/>
      <c r="MB335" s="559"/>
      <c r="MC335" s="559"/>
      <c r="MD335" s="559"/>
      <c r="ME335" s="559"/>
      <c r="MF335" s="559"/>
      <c r="MG335" s="559"/>
      <c r="MH335" s="559"/>
      <c r="MI335" s="559"/>
      <c r="MJ335" s="559"/>
      <c r="MK335" s="559"/>
      <c r="ML335" s="559"/>
      <c r="MM335" s="559"/>
      <c r="MN335" s="559"/>
      <c r="MO335" s="559"/>
      <c r="MP335" s="559"/>
      <c r="MQ335" s="559"/>
      <c r="MR335" s="559"/>
      <c r="MS335" s="559"/>
      <c r="MT335" s="559"/>
      <c r="MU335" s="559"/>
      <c r="MV335" s="559"/>
      <c r="MW335" s="559"/>
      <c r="MX335" s="559"/>
      <c r="MY335" s="559"/>
      <c r="MZ335" s="559"/>
      <c r="NA335" s="559"/>
      <c r="NB335" s="559"/>
      <c r="NC335" s="559"/>
      <c r="ND335" s="559"/>
      <c r="NE335" s="559"/>
      <c r="NF335" s="559"/>
      <c r="NG335" s="559"/>
      <c r="NH335" s="559"/>
      <c r="NI335" s="559"/>
      <c r="NJ335" s="559"/>
      <c r="NK335" s="559"/>
      <c r="NL335" s="559"/>
      <c r="NM335" s="559"/>
      <c r="NN335" s="559"/>
      <c r="NO335" s="559"/>
      <c r="NP335" s="559"/>
      <c r="NQ335" s="559"/>
      <c r="NR335" s="559"/>
      <c r="NS335" s="559"/>
      <c r="NT335" s="559"/>
      <c r="NU335" s="559"/>
      <c r="NV335" s="559"/>
      <c r="NW335" s="559"/>
      <c r="NX335" s="559"/>
      <c r="NY335" s="559"/>
      <c r="NZ335" s="559"/>
      <c r="OA335" s="559"/>
      <c r="OB335" s="559"/>
      <c r="OC335" s="559"/>
      <c r="OD335" s="559"/>
      <c r="OE335" s="559"/>
      <c r="OF335" s="559"/>
      <c r="OG335" s="559"/>
      <c r="OH335" s="559"/>
      <c r="OI335" s="559"/>
      <c r="OJ335" s="559"/>
      <c r="OK335" s="559"/>
      <c r="OL335" s="559"/>
      <c r="OM335" s="559"/>
      <c r="ON335" s="559"/>
      <c r="OO335" s="559"/>
      <c r="OP335" s="559"/>
      <c r="OQ335" s="559"/>
      <c r="OR335" s="559"/>
      <c r="OS335" s="559"/>
      <c r="OT335" s="559"/>
      <c r="OU335" s="559"/>
      <c r="OV335" s="559"/>
      <c r="OW335" s="559"/>
      <c r="OX335" s="559"/>
      <c r="OY335" s="559"/>
      <c r="OZ335" s="559"/>
      <c r="PA335" s="559"/>
      <c r="PB335" s="559"/>
      <c r="PC335" s="559"/>
      <c r="PD335" s="559"/>
      <c r="PE335" s="559"/>
      <c r="PF335" s="559"/>
      <c r="PG335" s="559"/>
      <c r="PH335" s="559"/>
      <c r="PI335" s="559"/>
      <c r="PJ335" s="559"/>
      <c r="PK335" s="559"/>
      <c r="PL335" s="559"/>
      <c r="PM335" s="559"/>
      <c r="PN335" s="559"/>
      <c r="PO335" s="559"/>
      <c r="PP335" s="559"/>
      <c r="PQ335" s="559"/>
      <c r="PR335" s="559"/>
      <c r="PS335" s="559"/>
      <c r="PT335" s="559"/>
      <c r="PU335" s="559"/>
      <c r="PV335" s="559"/>
      <c r="PW335" s="559"/>
      <c r="PX335" s="559"/>
      <c r="PY335" s="559"/>
      <c r="PZ335" s="559"/>
      <c r="QA335" s="559"/>
      <c r="QB335" s="559"/>
      <c r="QC335" s="559"/>
      <c r="QD335" s="559"/>
      <c r="QE335" s="559"/>
      <c r="QF335" s="559"/>
      <c r="QG335" s="559"/>
      <c r="QH335" s="559"/>
      <c r="QI335" s="559"/>
      <c r="QJ335" s="559"/>
      <c r="QK335" s="559"/>
      <c r="QL335" s="559"/>
      <c r="QM335" s="559"/>
      <c r="QN335" s="559"/>
      <c r="QO335" s="559"/>
      <c r="QP335" s="559"/>
      <c r="QQ335" s="559"/>
      <c r="QR335" s="559"/>
      <c r="QS335" s="559"/>
      <c r="QT335" s="559"/>
      <c r="QU335" s="559"/>
      <c r="QV335" s="559"/>
      <c r="QW335" s="559"/>
      <c r="QX335" s="559"/>
      <c r="QY335" s="559"/>
      <c r="QZ335" s="559"/>
      <c r="RA335" s="559"/>
      <c r="RB335" s="559"/>
      <c r="RC335" s="559"/>
      <c r="RD335" s="559"/>
      <c r="RE335" s="559"/>
      <c r="RF335" s="559"/>
      <c r="RG335" s="559"/>
      <c r="RH335" s="559"/>
      <c r="RI335" s="559"/>
      <c r="RJ335" s="559"/>
      <c r="RK335" s="559"/>
      <c r="RL335" s="559"/>
      <c r="RM335" s="559"/>
      <c r="RN335" s="559"/>
      <c r="RO335" s="559"/>
      <c r="RP335" s="559"/>
      <c r="RQ335" s="559"/>
      <c r="RR335" s="559"/>
      <c r="RS335" s="559"/>
      <c r="RT335" s="559"/>
      <c r="RU335" s="559"/>
      <c r="RV335" s="559"/>
      <c r="RW335" s="559"/>
      <c r="RX335" s="559"/>
      <c r="RY335" s="559"/>
      <c r="RZ335" s="559"/>
      <c r="SA335" s="559"/>
      <c r="SB335" s="559"/>
      <c r="SC335" s="559"/>
      <c r="SD335" s="559"/>
      <c r="SE335" s="559"/>
      <c r="SF335" s="559"/>
      <c r="SG335" s="559"/>
      <c r="SH335" s="559"/>
      <c r="SI335" s="559"/>
      <c r="SJ335" s="559"/>
      <c r="SK335" s="559"/>
      <c r="SL335" s="559"/>
      <c r="SM335" s="559"/>
      <c r="SN335" s="559"/>
      <c r="SO335" s="559"/>
      <c r="SP335" s="559"/>
      <c r="SQ335" s="559"/>
      <c r="SR335" s="559"/>
      <c r="SS335" s="559"/>
      <c r="ST335" s="559"/>
      <c r="SU335" s="559"/>
      <c r="SV335" s="559"/>
      <c r="SW335" s="559"/>
      <c r="SX335" s="559"/>
      <c r="SY335" s="559"/>
      <c r="SZ335" s="559"/>
      <c r="TA335" s="559"/>
      <c r="TB335" s="559"/>
      <c r="TC335" s="559"/>
      <c r="TD335" s="559"/>
      <c r="TE335" s="559"/>
      <c r="TF335" s="559"/>
      <c r="TG335" s="559"/>
      <c r="TH335" s="559"/>
      <c r="TI335" s="559"/>
      <c r="TJ335" s="559"/>
      <c r="TK335" s="559"/>
      <c r="TL335" s="559"/>
      <c r="TM335" s="559"/>
      <c r="TN335" s="559"/>
      <c r="TO335" s="559"/>
      <c r="TP335" s="559"/>
      <c r="TQ335" s="559"/>
      <c r="TR335" s="559"/>
      <c r="TS335" s="559"/>
      <c r="TT335" s="559"/>
      <c r="TU335" s="559"/>
      <c r="TV335" s="559"/>
      <c r="TW335" s="559"/>
      <c r="TX335" s="559"/>
      <c r="TY335" s="559"/>
      <c r="TZ335" s="559"/>
      <c r="UA335" s="559"/>
      <c r="UB335" s="559"/>
      <c r="UC335" s="559"/>
      <c r="UD335" s="559"/>
      <c r="UE335" s="559"/>
      <c r="UF335" s="559"/>
      <c r="UG335" s="559"/>
      <c r="UH335" s="559"/>
      <c r="UI335" s="559"/>
      <c r="UJ335" s="559"/>
      <c r="UK335" s="559"/>
      <c r="UL335" s="559"/>
      <c r="UM335" s="559"/>
      <c r="UN335" s="559"/>
      <c r="UO335" s="559"/>
      <c r="UP335" s="559"/>
      <c r="UQ335" s="559"/>
      <c r="UR335" s="559"/>
      <c r="US335" s="559"/>
      <c r="UT335" s="559"/>
      <c r="UU335" s="559"/>
      <c r="UV335" s="559"/>
      <c r="UW335" s="559"/>
      <c r="UX335" s="559"/>
      <c r="UY335" s="559"/>
      <c r="UZ335" s="559"/>
      <c r="VA335" s="559"/>
      <c r="VB335" s="559"/>
      <c r="VC335" s="559"/>
      <c r="VD335" s="559"/>
      <c r="VE335" s="559"/>
      <c r="VF335" s="559"/>
      <c r="VG335" s="559"/>
      <c r="VH335" s="559"/>
      <c r="VI335" s="559"/>
      <c r="VJ335" s="559"/>
      <c r="VK335" s="559"/>
      <c r="VL335" s="559"/>
      <c r="VM335" s="559"/>
      <c r="VN335" s="559"/>
      <c r="VO335" s="559"/>
      <c r="VP335" s="559"/>
      <c r="VQ335" s="559"/>
      <c r="VR335" s="559"/>
      <c r="VS335" s="559"/>
      <c r="VT335" s="559"/>
      <c r="VU335" s="559"/>
      <c r="VV335" s="559"/>
      <c r="VW335" s="559"/>
      <c r="VX335" s="559"/>
      <c r="VY335" s="559"/>
      <c r="VZ335" s="559"/>
      <c r="WA335" s="559"/>
      <c r="WB335" s="559"/>
      <c r="WC335" s="559"/>
      <c r="WD335" s="559"/>
      <c r="WE335" s="559"/>
      <c r="WF335" s="559"/>
      <c r="WG335" s="559"/>
      <c r="WH335" s="559"/>
      <c r="WI335" s="559"/>
      <c r="WJ335" s="559"/>
      <c r="WK335" s="559"/>
      <c r="WL335" s="559"/>
      <c r="WM335" s="559"/>
      <c r="WN335" s="559"/>
      <c r="WO335" s="559"/>
      <c r="WP335" s="559"/>
      <c r="WQ335" s="559"/>
      <c r="WR335" s="559"/>
      <c r="WS335" s="559"/>
      <c r="WT335" s="559"/>
      <c r="WU335" s="559"/>
      <c r="WV335" s="559"/>
      <c r="WW335" s="559"/>
      <c r="WX335" s="559"/>
      <c r="WY335" s="559"/>
      <c r="WZ335" s="559"/>
      <c r="XA335" s="559"/>
      <c r="XB335" s="559"/>
      <c r="XC335" s="559"/>
      <c r="XD335" s="559"/>
      <c r="XE335" s="559"/>
      <c r="XF335" s="559"/>
      <c r="XG335" s="559"/>
      <c r="XH335" s="559"/>
      <c r="XI335" s="559"/>
      <c r="XJ335" s="559"/>
      <c r="XK335" s="559"/>
      <c r="XL335" s="559"/>
      <c r="XM335" s="559"/>
      <c r="XN335" s="559"/>
      <c r="XO335" s="559"/>
      <c r="XP335" s="559"/>
      <c r="XQ335" s="559"/>
      <c r="XR335" s="559"/>
      <c r="XS335" s="559"/>
      <c r="XT335" s="559"/>
      <c r="XU335" s="559"/>
      <c r="XV335" s="559"/>
      <c r="XW335" s="559"/>
      <c r="XX335" s="559"/>
      <c r="XY335" s="559"/>
      <c r="XZ335" s="559"/>
      <c r="YA335" s="559"/>
      <c r="YB335" s="559"/>
      <c r="YC335" s="559"/>
      <c r="YD335" s="559"/>
      <c r="YE335" s="559"/>
      <c r="YF335" s="559"/>
      <c r="YG335" s="559"/>
      <c r="YH335" s="559"/>
      <c r="YI335" s="559"/>
      <c r="YJ335" s="559"/>
      <c r="YK335" s="559"/>
      <c r="YL335" s="559"/>
      <c r="YM335" s="559"/>
      <c r="YN335" s="559"/>
      <c r="YO335" s="559"/>
      <c r="YP335" s="559"/>
      <c r="YQ335" s="559"/>
      <c r="YR335" s="559"/>
      <c r="YS335" s="559"/>
      <c r="YT335" s="559"/>
      <c r="YU335" s="559"/>
      <c r="YV335" s="559"/>
      <c r="YW335" s="559"/>
      <c r="YX335" s="559"/>
      <c r="YY335" s="559"/>
      <c r="YZ335" s="559"/>
      <c r="ZA335" s="559"/>
      <c r="ZB335" s="559"/>
      <c r="ZC335" s="559"/>
      <c r="ZD335" s="559"/>
      <c r="ZE335" s="559"/>
      <c r="ZF335" s="559"/>
      <c r="ZG335" s="559"/>
      <c r="ZH335" s="559"/>
      <c r="ZI335" s="559"/>
      <c r="ZJ335" s="559"/>
      <c r="ZK335" s="559"/>
      <c r="ZL335" s="559"/>
      <c r="ZM335" s="559"/>
      <c r="ZN335" s="559"/>
      <c r="ZO335" s="559"/>
      <c r="ZP335" s="559"/>
      <c r="ZQ335" s="559"/>
      <c r="ZR335" s="559"/>
      <c r="ZS335" s="559"/>
      <c r="ZT335" s="559"/>
      <c r="ZU335" s="559"/>
      <c r="ZV335" s="559"/>
      <c r="ZW335" s="559"/>
      <c r="ZX335" s="559"/>
      <c r="ZY335" s="559"/>
      <c r="ZZ335" s="559"/>
      <c r="AAA335" s="559"/>
      <c r="AAB335" s="559"/>
      <c r="AAC335" s="559"/>
      <c r="AAD335" s="559"/>
      <c r="AAE335" s="559"/>
      <c r="AAF335" s="559"/>
      <c r="AAG335" s="559"/>
      <c r="AAH335" s="559"/>
      <c r="AAI335" s="559"/>
      <c r="AAJ335" s="559"/>
      <c r="AAK335" s="559"/>
      <c r="AAL335" s="559"/>
      <c r="AAM335" s="559"/>
      <c r="AAN335" s="559"/>
      <c r="AAO335" s="559"/>
      <c r="AAP335" s="559"/>
      <c r="AAQ335" s="559"/>
      <c r="AAR335" s="559"/>
      <c r="AAS335" s="559"/>
      <c r="AAT335" s="559"/>
      <c r="AAU335" s="559"/>
      <c r="AAV335" s="559"/>
      <c r="AAW335" s="559"/>
      <c r="AAX335" s="559"/>
      <c r="AAY335" s="559"/>
      <c r="AAZ335" s="559"/>
      <c r="ABA335" s="559"/>
      <c r="ABB335" s="559"/>
      <c r="ABC335" s="559"/>
      <c r="ABD335" s="559"/>
      <c r="ABE335" s="559"/>
      <c r="ABF335" s="559"/>
      <c r="ABG335" s="559"/>
      <c r="ABH335" s="559"/>
      <c r="ABI335" s="559"/>
      <c r="ABJ335" s="559"/>
      <c r="ABK335" s="559"/>
      <c r="ABL335" s="559"/>
      <c r="ABM335" s="559"/>
      <c r="ABN335" s="559"/>
      <c r="ABO335" s="559"/>
      <c r="ABP335" s="559"/>
      <c r="ABQ335" s="559"/>
      <c r="ABR335" s="559"/>
      <c r="ABS335" s="559"/>
      <c r="ABT335" s="559"/>
      <c r="ABU335" s="559"/>
      <c r="ABV335" s="559"/>
      <c r="ABW335" s="559"/>
      <c r="ABX335" s="559"/>
      <c r="ABY335" s="559"/>
      <c r="ABZ335" s="559"/>
      <c r="ACA335" s="559"/>
      <c r="ACB335" s="559"/>
      <c r="ACC335" s="559"/>
      <c r="ACD335" s="559"/>
      <c r="ACE335" s="559"/>
      <c r="ACF335" s="559"/>
      <c r="ACG335" s="559"/>
      <c r="ACH335" s="559"/>
      <c r="ACI335" s="559"/>
      <c r="ACJ335" s="559"/>
      <c r="ACK335" s="559"/>
      <c r="ACL335" s="559"/>
      <c r="ACM335" s="559"/>
      <c r="ACN335" s="559"/>
      <c r="ACO335" s="559"/>
      <c r="ACP335" s="559"/>
      <c r="ACQ335" s="559"/>
      <c r="ACR335" s="559"/>
      <c r="ACS335" s="559"/>
      <c r="ACT335" s="559"/>
      <c r="ACU335" s="559"/>
      <c r="ACV335" s="559"/>
      <c r="ACW335" s="559"/>
      <c r="ACX335" s="559"/>
      <c r="ACY335" s="559"/>
      <c r="ACZ335" s="559"/>
      <c r="ADA335" s="559"/>
      <c r="ADB335" s="559"/>
      <c r="ADC335" s="559"/>
      <c r="ADD335" s="559"/>
      <c r="ADE335" s="559"/>
      <c r="ADF335" s="559"/>
      <c r="ADG335" s="559"/>
      <c r="ADH335" s="559"/>
      <c r="ADI335" s="559"/>
      <c r="ADJ335" s="559"/>
      <c r="ADK335" s="559"/>
      <c r="ADL335" s="559"/>
      <c r="ADM335" s="559"/>
      <c r="ADN335" s="559"/>
      <c r="ADO335" s="559"/>
      <c r="ADP335" s="559"/>
      <c r="ADQ335" s="559"/>
      <c r="ADR335" s="559"/>
      <c r="ADS335" s="559"/>
      <c r="ADT335" s="559"/>
      <c r="ADU335" s="559"/>
      <c r="ADV335" s="559"/>
      <c r="ADW335" s="559"/>
      <c r="ADX335" s="559"/>
      <c r="ADY335" s="559"/>
      <c r="ADZ335" s="559"/>
      <c r="AEA335" s="559"/>
      <c r="AEB335" s="559"/>
      <c r="AEC335" s="559"/>
      <c r="AED335" s="559"/>
      <c r="AEE335" s="559"/>
      <c r="AEF335" s="559"/>
      <c r="AEG335" s="559"/>
      <c r="AEH335" s="559"/>
      <c r="AEI335" s="559"/>
      <c r="AEJ335" s="559"/>
      <c r="AEK335" s="559"/>
      <c r="AEL335" s="559"/>
      <c r="AEM335" s="559"/>
      <c r="AEN335" s="559"/>
      <c r="AEO335" s="559"/>
      <c r="AEP335" s="559"/>
      <c r="AEQ335" s="559"/>
      <c r="AER335" s="559"/>
      <c r="AES335" s="559"/>
      <c r="AET335" s="559"/>
      <c r="AEU335" s="559"/>
      <c r="AEV335" s="559"/>
      <c r="AEW335" s="559"/>
      <c r="AEX335" s="559"/>
      <c r="AEY335" s="559"/>
      <c r="AEZ335" s="559"/>
      <c r="AFA335" s="559"/>
      <c r="AFB335" s="559"/>
      <c r="AFC335" s="559"/>
      <c r="AFD335" s="559"/>
      <c r="AFE335" s="559"/>
      <c r="AFF335" s="559"/>
      <c r="AFG335" s="559"/>
      <c r="AFH335" s="559"/>
      <c r="AFI335" s="559"/>
      <c r="AFJ335" s="559"/>
      <c r="AFK335" s="559"/>
      <c r="AFL335" s="559"/>
      <c r="AFM335" s="559"/>
      <c r="AFN335" s="559"/>
      <c r="AFO335" s="559"/>
      <c r="AFP335" s="559"/>
      <c r="AFQ335" s="559"/>
      <c r="AFR335" s="559"/>
      <c r="AFS335" s="559"/>
      <c r="AFT335" s="559"/>
      <c r="AFU335" s="559"/>
      <c r="AFV335" s="559"/>
      <c r="AFW335" s="559"/>
      <c r="AFX335" s="559"/>
      <c r="AFY335" s="559"/>
      <c r="AFZ335" s="559"/>
      <c r="AGA335" s="559"/>
      <c r="AGB335" s="559"/>
      <c r="AGC335" s="559"/>
      <c r="AGD335" s="559"/>
      <c r="AGE335" s="559"/>
      <c r="AGF335" s="559"/>
      <c r="AGG335" s="559"/>
      <c r="AGH335" s="559"/>
      <c r="AGI335" s="559"/>
      <c r="AGJ335" s="559"/>
      <c r="AGK335" s="559"/>
      <c r="AGL335" s="559"/>
      <c r="AGM335" s="559"/>
      <c r="AGN335" s="559"/>
      <c r="AGO335" s="559"/>
      <c r="AGP335" s="559"/>
      <c r="AGQ335" s="559"/>
      <c r="AGR335" s="559"/>
      <c r="AGS335" s="559"/>
      <c r="AGT335" s="559"/>
      <c r="AGU335" s="559"/>
      <c r="AGV335" s="559"/>
      <c r="AGW335" s="559"/>
      <c r="AGX335" s="559"/>
      <c r="AGY335" s="559"/>
      <c r="AGZ335" s="559"/>
      <c r="AHA335" s="559"/>
      <c r="AHB335" s="559"/>
      <c r="AHC335" s="559"/>
      <c r="AHD335" s="559"/>
      <c r="AHE335" s="559"/>
      <c r="AHF335" s="559"/>
      <c r="AHG335" s="559"/>
      <c r="AHH335" s="559"/>
      <c r="AHI335" s="559"/>
      <c r="AHJ335" s="559"/>
      <c r="AHK335" s="559"/>
      <c r="AHL335" s="559"/>
      <c r="AHM335" s="559"/>
      <c r="AHN335" s="559"/>
      <c r="AHO335" s="559"/>
      <c r="AHP335" s="559"/>
      <c r="AHQ335" s="559"/>
      <c r="AHR335" s="559"/>
      <c r="AHS335" s="559"/>
      <c r="AHT335" s="559"/>
      <c r="AHU335" s="559"/>
      <c r="AHV335" s="559"/>
      <c r="AHW335" s="559"/>
      <c r="AHX335" s="559"/>
      <c r="AHY335" s="559"/>
      <c r="AHZ335" s="559"/>
      <c r="AIA335" s="559"/>
      <c r="AIB335" s="559"/>
      <c r="AIC335" s="559"/>
      <c r="AID335" s="559"/>
      <c r="AIE335" s="559"/>
      <c r="AIF335" s="559"/>
      <c r="AIG335" s="559"/>
      <c r="AIH335" s="559"/>
      <c r="AII335" s="559"/>
      <c r="AIJ335" s="559"/>
      <c r="AIK335" s="559"/>
      <c r="AIL335" s="559"/>
      <c r="AIM335" s="559"/>
      <c r="AIN335" s="559"/>
      <c r="AIO335" s="559"/>
      <c r="AIP335" s="559"/>
      <c r="AIQ335" s="559"/>
      <c r="AIR335" s="559"/>
      <c r="AIS335" s="559"/>
      <c r="AIT335" s="559"/>
      <c r="AIU335" s="559"/>
      <c r="AIV335" s="559"/>
      <c r="AIW335" s="559"/>
      <c r="AIX335" s="559"/>
      <c r="AIY335" s="559"/>
      <c r="AIZ335" s="559"/>
      <c r="AJA335" s="559"/>
      <c r="AJB335" s="559"/>
      <c r="AJC335" s="559"/>
      <c r="AJD335" s="559"/>
      <c r="AJE335" s="559"/>
      <c r="AJF335" s="559"/>
      <c r="AJG335" s="559"/>
      <c r="AJH335" s="559"/>
      <c r="AJI335" s="559"/>
      <c r="AJJ335" s="559"/>
      <c r="AJK335" s="559"/>
      <c r="AJL335" s="559"/>
      <c r="AJM335" s="559"/>
      <c r="AJN335" s="559"/>
      <c r="AJO335" s="559"/>
      <c r="AJP335" s="559"/>
      <c r="AJQ335" s="559"/>
      <c r="AJR335" s="559"/>
      <c r="AJS335" s="559"/>
      <c r="AJT335" s="559"/>
      <c r="AJU335" s="559"/>
      <c r="AJV335" s="559"/>
      <c r="AJW335" s="559"/>
      <c r="AJX335" s="559"/>
      <c r="AJY335" s="559"/>
      <c r="AJZ335" s="559"/>
      <c r="AKA335" s="559"/>
      <c r="AKB335" s="559"/>
      <c r="AKC335" s="559"/>
      <c r="AKD335" s="559"/>
      <c r="AKE335" s="559"/>
      <c r="AKF335" s="559"/>
      <c r="AKG335" s="559"/>
      <c r="AKH335" s="559"/>
      <c r="AKI335" s="559"/>
      <c r="AKJ335" s="559"/>
      <c r="AKK335" s="559"/>
      <c r="AKL335" s="559"/>
      <c r="AKM335" s="559"/>
      <c r="AKN335" s="559"/>
      <c r="AKO335" s="559"/>
      <c r="AKP335" s="559"/>
      <c r="AKQ335" s="559"/>
      <c r="AKR335" s="559"/>
      <c r="AKS335" s="559"/>
      <c r="AKT335" s="559"/>
      <c r="AKU335" s="559"/>
      <c r="AKV335" s="559"/>
      <c r="AKW335" s="559"/>
      <c r="AKX335" s="559"/>
      <c r="AKY335" s="559"/>
      <c r="AKZ335" s="559"/>
      <c r="ALA335" s="559"/>
      <c r="ALB335" s="559"/>
      <c r="ALC335" s="559"/>
      <c r="ALD335" s="559"/>
      <c r="ALE335" s="559"/>
      <c r="ALF335" s="559"/>
      <c r="ALG335" s="559"/>
      <c r="ALH335" s="559"/>
      <c r="ALI335" s="559"/>
      <c r="ALJ335" s="559"/>
      <c r="ALK335" s="559"/>
      <c r="ALL335" s="559"/>
      <c r="ALM335" s="559"/>
      <c r="ALN335" s="559"/>
      <c r="ALO335" s="559"/>
      <c r="ALP335" s="559"/>
      <c r="ALQ335" s="559"/>
      <c r="ALR335" s="559"/>
      <c r="ALS335" s="559"/>
      <c r="ALT335" s="559"/>
      <c r="ALU335" s="559"/>
      <c r="ALV335" s="559"/>
      <c r="ALW335" s="559"/>
      <c r="ALX335" s="559"/>
      <c r="ALY335" s="559"/>
      <c r="ALZ335" s="559"/>
      <c r="AMA335" s="559"/>
      <c r="AMB335" s="559"/>
      <c r="AMC335" s="559"/>
      <c r="AMD335" s="559"/>
      <c r="AME335" s="559"/>
      <c r="AMF335" s="559"/>
      <c r="AMG335" s="559"/>
      <c r="AMH335" s="559"/>
      <c r="AMI335" s="559"/>
      <c r="AMJ335" s="559"/>
    </row>
    <row r="336" spans="1:1025" x14ac:dyDescent="0.25">
      <c r="A336" s="258" t="s">
        <v>31846</v>
      </c>
      <c r="B336" s="257">
        <v>336</v>
      </c>
      <c r="C336" s="258" t="s">
        <v>6098</v>
      </c>
      <c r="D336" s="308" t="s">
        <v>31847</v>
      </c>
      <c r="E336" s="277"/>
      <c r="F336" s="278"/>
      <c r="G336" s="280"/>
      <c r="H336" s="280"/>
      <c r="I336" s="492">
        <v>1000000</v>
      </c>
      <c r="J336" s="278"/>
      <c r="K336" s="278"/>
      <c r="L336" s="278"/>
      <c r="M336" s="278"/>
      <c r="N336" s="278"/>
      <c r="O336" s="278"/>
      <c r="P336" s="278"/>
      <c r="Q336" s="278"/>
      <c r="R336" s="278"/>
      <c r="S336" s="278"/>
      <c r="T336" s="278"/>
      <c r="U336" s="278"/>
      <c r="V336" s="278"/>
      <c r="W336" s="283">
        <f t="shared" si="133"/>
        <v>100</v>
      </c>
      <c r="X336" s="283">
        <f t="shared" si="147"/>
        <v>100</v>
      </c>
      <c r="Y336" s="283">
        <f t="shared" si="148"/>
        <v>100</v>
      </c>
      <c r="Z336" s="283">
        <f t="shared" si="134"/>
        <v>100</v>
      </c>
      <c r="AA336" s="283">
        <f t="shared" ref="AA336:AA367" si="153">IF(Q336=1,1,IF(Q336=2,10,100))</f>
        <v>100</v>
      </c>
      <c r="AB336" s="287">
        <f t="shared" si="146"/>
        <v>100</v>
      </c>
      <c r="AC336" s="287">
        <f t="shared" si="145"/>
        <v>100</v>
      </c>
      <c r="AD336" s="287">
        <f t="shared" ref="AD336:AD399" si="154">IF(OR(EXACT(T336,"1A"),EXACT(T336,"1B")),0.3,IF(T336=2,3,100))</f>
        <v>100</v>
      </c>
      <c r="AE336" s="284">
        <f t="shared" si="144"/>
        <v>100</v>
      </c>
      <c r="AF336" s="284">
        <f t="shared" si="143"/>
        <v>100</v>
      </c>
      <c r="AG336" s="268">
        <f t="shared" si="149"/>
        <v>100</v>
      </c>
      <c r="AH336" s="268">
        <f t="shared" si="150"/>
        <v>100</v>
      </c>
      <c r="AI336" s="268">
        <f t="shared" si="151"/>
        <v>100</v>
      </c>
      <c r="AJ336" s="268">
        <f t="shared" si="152"/>
        <v>100</v>
      </c>
      <c r="AK336" s="506" t="s">
        <v>24455</v>
      </c>
      <c r="AL336" s="277"/>
      <c r="AM336" s="277"/>
      <c r="AN336" s="511"/>
      <c r="AO336" s="277"/>
      <c r="AP336" s="277"/>
      <c r="AQ336" s="277"/>
      <c r="AR336" s="382" t="s">
        <v>756</v>
      </c>
      <c r="AS336" s="356" t="s">
        <v>31848</v>
      </c>
      <c r="AT336" s="277"/>
      <c r="AU336" s="277"/>
      <c r="AW336" s="559"/>
      <c r="AX336" s="559"/>
      <c r="AY336" s="559"/>
      <c r="AZ336" s="559"/>
      <c r="BA336" s="559"/>
      <c r="BB336" s="559"/>
      <c r="BC336" s="559"/>
      <c r="BD336" s="559"/>
      <c r="BE336" s="559"/>
      <c r="BF336" s="559"/>
      <c r="BG336" s="559"/>
      <c r="BH336" s="559"/>
      <c r="BI336" s="559"/>
      <c r="BJ336" s="559"/>
      <c r="BK336" s="559"/>
      <c r="BL336" s="559"/>
      <c r="BM336" s="559"/>
      <c r="BN336" s="559"/>
      <c r="BO336" s="559"/>
      <c r="BP336" s="559"/>
      <c r="BQ336" s="559"/>
      <c r="BR336" s="559"/>
      <c r="BS336" s="559"/>
      <c r="BT336" s="559"/>
      <c r="BU336" s="559"/>
      <c r="BV336" s="559"/>
      <c r="BW336" s="559"/>
      <c r="BX336" s="559"/>
      <c r="BY336" s="559"/>
      <c r="BZ336" s="559"/>
      <c r="CA336" s="559"/>
      <c r="CB336" s="559"/>
      <c r="CC336" s="559"/>
      <c r="CD336" s="559"/>
      <c r="CE336" s="559"/>
      <c r="CF336" s="559"/>
      <c r="CG336" s="559"/>
      <c r="CH336" s="559"/>
      <c r="CI336" s="559"/>
      <c r="CJ336" s="559"/>
      <c r="CK336" s="559"/>
      <c r="CL336" s="559"/>
      <c r="CM336" s="559"/>
      <c r="CN336" s="559"/>
      <c r="CO336" s="559"/>
      <c r="CP336" s="559"/>
      <c r="CQ336" s="559"/>
      <c r="CR336" s="559"/>
      <c r="CS336" s="559"/>
      <c r="CT336" s="559"/>
      <c r="CU336" s="559"/>
      <c r="CV336" s="559"/>
      <c r="CW336" s="559"/>
      <c r="CX336" s="559"/>
      <c r="CY336" s="559"/>
      <c r="CZ336" s="559"/>
      <c r="DA336" s="559"/>
      <c r="DB336" s="559"/>
      <c r="DC336" s="559"/>
      <c r="DD336" s="559"/>
      <c r="DE336" s="559"/>
      <c r="DF336" s="559"/>
      <c r="DG336" s="559"/>
      <c r="DH336" s="559"/>
      <c r="DI336" s="559"/>
      <c r="DJ336" s="559"/>
      <c r="DK336" s="559"/>
      <c r="DL336" s="559"/>
      <c r="DM336" s="559"/>
      <c r="DN336" s="559"/>
      <c r="DO336" s="559"/>
      <c r="DP336" s="559"/>
      <c r="DQ336" s="559"/>
      <c r="DR336" s="559"/>
      <c r="DS336" s="559"/>
      <c r="DT336" s="559"/>
      <c r="DU336" s="559"/>
      <c r="DV336" s="559"/>
      <c r="DW336" s="559"/>
      <c r="DX336" s="559"/>
      <c r="DY336" s="559"/>
      <c r="DZ336" s="559"/>
      <c r="EA336" s="559"/>
      <c r="EB336" s="559"/>
      <c r="EC336" s="559"/>
      <c r="ED336" s="559"/>
      <c r="EE336" s="559"/>
      <c r="EF336" s="559"/>
      <c r="EG336" s="559"/>
      <c r="EH336" s="559"/>
      <c r="EI336" s="559"/>
      <c r="EJ336" s="559"/>
      <c r="EK336" s="559"/>
      <c r="EL336" s="559"/>
      <c r="EM336" s="559"/>
      <c r="EN336" s="559"/>
      <c r="EO336" s="559"/>
      <c r="EP336" s="559"/>
      <c r="EQ336" s="559"/>
      <c r="ER336" s="559"/>
      <c r="ES336" s="559"/>
      <c r="ET336" s="559"/>
      <c r="EU336" s="559"/>
      <c r="EV336" s="559"/>
      <c r="EW336" s="559"/>
      <c r="EX336" s="559"/>
      <c r="EY336" s="559"/>
      <c r="EZ336" s="559"/>
      <c r="FA336" s="559"/>
      <c r="FB336" s="559"/>
      <c r="FC336" s="559"/>
      <c r="FD336" s="559"/>
      <c r="FE336" s="559"/>
      <c r="FF336" s="559"/>
      <c r="FG336" s="559"/>
      <c r="FH336" s="559"/>
      <c r="FI336" s="559"/>
      <c r="FJ336" s="559"/>
      <c r="FK336" s="559"/>
      <c r="FL336" s="559"/>
      <c r="FM336" s="559"/>
      <c r="FN336" s="559"/>
      <c r="FO336" s="559"/>
      <c r="FP336" s="559"/>
      <c r="FQ336" s="559"/>
      <c r="FR336" s="559"/>
      <c r="FS336" s="559"/>
      <c r="FT336" s="559"/>
      <c r="FU336" s="559"/>
      <c r="FV336" s="559"/>
      <c r="FW336" s="559"/>
      <c r="FX336" s="559"/>
      <c r="FY336" s="559"/>
      <c r="FZ336" s="559"/>
      <c r="GA336" s="559"/>
      <c r="GB336" s="559"/>
      <c r="GC336" s="559"/>
      <c r="GD336" s="559"/>
      <c r="GE336" s="559"/>
      <c r="GF336" s="559"/>
      <c r="GG336" s="559"/>
      <c r="GH336" s="559"/>
      <c r="GI336" s="559"/>
      <c r="GJ336" s="559"/>
      <c r="GK336" s="559"/>
      <c r="GL336" s="559"/>
      <c r="GM336" s="559"/>
      <c r="GN336" s="559"/>
      <c r="GO336" s="559"/>
      <c r="GP336" s="559"/>
      <c r="GQ336" s="559"/>
      <c r="GR336" s="559"/>
      <c r="GS336" s="559"/>
      <c r="GT336" s="559"/>
      <c r="GU336" s="559"/>
      <c r="GV336" s="559"/>
      <c r="GW336" s="559"/>
      <c r="GX336" s="559"/>
      <c r="GY336" s="559"/>
      <c r="GZ336" s="559"/>
      <c r="HA336" s="559"/>
      <c r="HB336" s="559"/>
      <c r="HC336" s="559"/>
      <c r="HD336" s="559"/>
      <c r="HE336" s="559"/>
      <c r="HF336" s="559"/>
      <c r="HG336" s="559"/>
      <c r="HH336" s="559"/>
      <c r="HI336" s="559"/>
      <c r="HJ336" s="559"/>
      <c r="HK336" s="559"/>
      <c r="HL336" s="559"/>
      <c r="HM336" s="559"/>
      <c r="HN336" s="559"/>
      <c r="HO336" s="559"/>
      <c r="HP336" s="559"/>
      <c r="HQ336" s="559"/>
      <c r="HR336" s="559"/>
      <c r="HS336" s="559"/>
      <c r="HT336" s="559"/>
      <c r="HU336" s="559"/>
      <c r="HV336" s="559"/>
      <c r="HW336" s="559"/>
      <c r="HX336" s="559"/>
      <c r="HY336" s="559"/>
      <c r="HZ336" s="559"/>
      <c r="IA336" s="559"/>
      <c r="IB336" s="559"/>
      <c r="IC336" s="559"/>
      <c r="ID336" s="559"/>
      <c r="IE336" s="559"/>
      <c r="IF336" s="559"/>
      <c r="IG336" s="559"/>
      <c r="IH336" s="559"/>
      <c r="II336" s="559"/>
      <c r="IJ336" s="559"/>
      <c r="IK336" s="559"/>
      <c r="IL336" s="559"/>
      <c r="IM336" s="559"/>
      <c r="IN336" s="559"/>
      <c r="IO336" s="559"/>
      <c r="IP336" s="559"/>
      <c r="IQ336" s="559"/>
      <c r="IR336" s="559"/>
      <c r="IS336" s="559"/>
      <c r="IT336" s="559"/>
      <c r="IU336" s="559"/>
      <c r="IV336" s="559"/>
      <c r="IW336" s="559"/>
      <c r="IX336" s="559"/>
      <c r="IY336" s="559"/>
      <c r="IZ336" s="559"/>
      <c r="JA336" s="559"/>
      <c r="JB336" s="559"/>
      <c r="JC336" s="559"/>
      <c r="JD336" s="559"/>
      <c r="JE336" s="559"/>
      <c r="JF336" s="559"/>
      <c r="JG336" s="559"/>
      <c r="JH336" s="559"/>
      <c r="JI336" s="559"/>
      <c r="JJ336" s="559"/>
      <c r="JK336" s="559"/>
      <c r="JL336" s="559"/>
      <c r="JM336" s="559"/>
      <c r="JN336" s="559"/>
      <c r="JO336" s="559"/>
      <c r="JP336" s="559"/>
      <c r="JQ336" s="559"/>
      <c r="JR336" s="559"/>
      <c r="JS336" s="559"/>
      <c r="JT336" s="559"/>
      <c r="JU336" s="559"/>
      <c r="JV336" s="559"/>
      <c r="JW336" s="559"/>
      <c r="JX336" s="559"/>
      <c r="JY336" s="559"/>
      <c r="JZ336" s="559"/>
      <c r="KA336" s="559"/>
      <c r="KB336" s="559"/>
      <c r="KC336" s="559"/>
      <c r="KD336" s="559"/>
      <c r="KE336" s="559"/>
      <c r="KF336" s="559"/>
      <c r="KG336" s="559"/>
      <c r="KH336" s="559"/>
      <c r="KI336" s="559"/>
      <c r="KJ336" s="559"/>
      <c r="KK336" s="559"/>
      <c r="KL336" s="559"/>
      <c r="KM336" s="559"/>
      <c r="KN336" s="559"/>
      <c r="KO336" s="559"/>
      <c r="KP336" s="559"/>
      <c r="KQ336" s="559"/>
      <c r="KR336" s="559"/>
      <c r="KS336" s="559"/>
      <c r="KT336" s="559"/>
      <c r="KU336" s="559"/>
      <c r="KV336" s="559"/>
      <c r="KW336" s="559"/>
      <c r="KX336" s="559"/>
      <c r="KY336" s="559"/>
      <c r="KZ336" s="559"/>
      <c r="LA336" s="559"/>
      <c r="LB336" s="559"/>
      <c r="LC336" s="559"/>
      <c r="LD336" s="559"/>
      <c r="LE336" s="559"/>
      <c r="LF336" s="559"/>
      <c r="LG336" s="559"/>
      <c r="LH336" s="559"/>
      <c r="LI336" s="559"/>
      <c r="LJ336" s="559"/>
      <c r="LK336" s="559"/>
      <c r="LL336" s="559"/>
      <c r="LM336" s="559"/>
      <c r="LN336" s="559"/>
      <c r="LO336" s="559"/>
      <c r="LP336" s="559"/>
      <c r="LQ336" s="559"/>
      <c r="LR336" s="559"/>
      <c r="LS336" s="559"/>
      <c r="LT336" s="559"/>
      <c r="LU336" s="559"/>
      <c r="LV336" s="559"/>
      <c r="LW336" s="559"/>
      <c r="LX336" s="559"/>
      <c r="LY336" s="559"/>
      <c r="LZ336" s="559"/>
      <c r="MA336" s="559"/>
      <c r="MB336" s="559"/>
      <c r="MC336" s="559"/>
      <c r="MD336" s="559"/>
      <c r="ME336" s="559"/>
      <c r="MF336" s="559"/>
      <c r="MG336" s="559"/>
      <c r="MH336" s="559"/>
      <c r="MI336" s="559"/>
      <c r="MJ336" s="559"/>
      <c r="MK336" s="559"/>
      <c r="ML336" s="559"/>
      <c r="MM336" s="559"/>
      <c r="MN336" s="559"/>
      <c r="MO336" s="559"/>
      <c r="MP336" s="559"/>
      <c r="MQ336" s="559"/>
      <c r="MR336" s="559"/>
      <c r="MS336" s="559"/>
      <c r="MT336" s="559"/>
      <c r="MU336" s="559"/>
      <c r="MV336" s="559"/>
      <c r="MW336" s="559"/>
      <c r="MX336" s="559"/>
      <c r="MY336" s="559"/>
      <c r="MZ336" s="559"/>
      <c r="NA336" s="559"/>
      <c r="NB336" s="559"/>
      <c r="NC336" s="559"/>
      <c r="ND336" s="559"/>
      <c r="NE336" s="559"/>
      <c r="NF336" s="559"/>
      <c r="NG336" s="559"/>
      <c r="NH336" s="559"/>
      <c r="NI336" s="559"/>
      <c r="NJ336" s="559"/>
      <c r="NK336" s="559"/>
      <c r="NL336" s="559"/>
      <c r="NM336" s="559"/>
      <c r="NN336" s="559"/>
      <c r="NO336" s="559"/>
      <c r="NP336" s="559"/>
      <c r="NQ336" s="559"/>
      <c r="NR336" s="559"/>
      <c r="NS336" s="559"/>
      <c r="NT336" s="559"/>
      <c r="NU336" s="559"/>
      <c r="NV336" s="559"/>
      <c r="NW336" s="559"/>
      <c r="NX336" s="559"/>
      <c r="NY336" s="559"/>
      <c r="NZ336" s="559"/>
      <c r="OA336" s="559"/>
      <c r="OB336" s="559"/>
      <c r="OC336" s="559"/>
      <c r="OD336" s="559"/>
      <c r="OE336" s="559"/>
      <c r="OF336" s="559"/>
      <c r="OG336" s="559"/>
      <c r="OH336" s="559"/>
      <c r="OI336" s="559"/>
      <c r="OJ336" s="559"/>
      <c r="OK336" s="559"/>
      <c r="OL336" s="559"/>
      <c r="OM336" s="559"/>
      <c r="ON336" s="559"/>
      <c r="OO336" s="559"/>
      <c r="OP336" s="559"/>
      <c r="OQ336" s="559"/>
      <c r="OR336" s="559"/>
      <c r="OS336" s="559"/>
      <c r="OT336" s="559"/>
      <c r="OU336" s="559"/>
      <c r="OV336" s="559"/>
      <c r="OW336" s="559"/>
      <c r="OX336" s="559"/>
      <c r="OY336" s="559"/>
      <c r="OZ336" s="559"/>
      <c r="PA336" s="559"/>
      <c r="PB336" s="559"/>
      <c r="PC336" s="559"/>
      <c r="PD336" s="559"/>
      <c r="PE336" s="559"/>
      <c r="PF336" s="559"/>
      <c r="PG336" s="559"/>
      <c r="PH336" s="559"/>
      <c r="PI336" s="559"/>
      <c r="PJ336" s="559"/>
      <c r="PK336" s="559"/>
      <c r="PL336" s="559"/>
      <c r="PM336" s="559"/>
      <c r="PN336" s="559"/>
      <c r="PO336" s="559"/>
      <c r="PP336" s="559"/>
      <c r="PQ336" s="559"/>
      <c r="PR336" s="559"/>
      <c r="PS336" s="559"/>
      <c r="PT336" s="559"/>
      <c r="PU336" s="559"/>
      <c r="PV336" s="559"/>
      <c r="PW336" s="559"/>
      <c r="PX336" s="559"/>
      <c r="PY336" s="559"/>
      <c r="PZ336" s="559"/>
      <c r="QA336" s="559"/>
      <c r="QB336" s="559"/>
      <c r="QC336" s="559"/>
      <c r="QD336" s="559"/>
      <c r="QE336" s="559"/>
      <c r="QF336" s="559"/>
      <c r="QG336" s="559"/>
      <c r="QH336" s="559"/>
      <c r="QI336" s="559"/>
      <c r="QJ336" s="559"/>
      <c r="QK336" s="559"/>
      <c r="QL336" s="559"/>
      <c r="QM336" s="559"/>
      <c r="QN336" s="559"/>
      <c r="QO336" s="559"/>
      <c r="QP336" s="559"/>
      <c r="QQ336" s="559"/>
      <c r="QR336" s="559"/>
      <c r="QS336" s="559"/>
      <c r="QT336" s="559"/>
      <c r="QU336" s="559"/>
      <c r="QV336" s="559"/>
      <c r="QW336" s="559"/>
      <c r="QX336" s="559"/>
      <c r="QY336" s="559"/>
      <c r="QZ336" s="559"/>
      <c r="RA336" s="559"/>
      <c r="RB336" s="559"/>
      <c r="RC336" s="559"/>
      <c r="RD336" s="559"/>
      <c r="RE336" s="559"/>
      <c r="RF336" s="559"/>
      <c r="RG336" s="559"/>
      <c r="RH336" s="559"/>
      <c r="RI336" s="559"/>
      <c r="RJ336" s="559"/>
      <c r="RK336" s="559"/>
      <c r="RL336" s="559"/>
      <c r="RM336" s="559"/>
      <c r="RN336" s="559"/>
      <c r="RO336" s="559"/>
      <c r="RP336" s="559"/>
      <c r="RQ336" s="559"/>
      <c r="RR336" s="559"/>
      <c r="RS336" s="559"/>
      <c r="RT336" s="559"/>
      <c r="RU336" s="559"/>
      <c r="RV336" s="559"/>
      <c r="RW336" s="559"/>
      <c r="RX336" s="559"/>
      <c r="RY336" s="559"/>
      <c r="RZ336" s="559"/>
      <c r="SA336" s="559"/>
      <c r="SB336" s="559"/>
      <c r="SC336" s="559"/>
      <c r="SD336" s="559"/>
      <c r="SE336" s="559"/>
      <c r="SF336" s="559"/>
      <c r="SG336" s="559"/>
      <c r="SH336" s="559"/>
      <c r="SI336" s="559"/>
      <c r="SJ336" s="559"/>
      <c r="SK336" s="559"/>
      <c r="SL336" s="559"/>
      <c r="SM336" s="559"/>
      <c r="SN336" s="559"/>
      <c r="SO336" s="559"/>
      <c r="SP336" s="559"/>
      <c r="SQ336" s="559"/>
      <c r="SR336" s="559"/>
      <c r="SS336" s="559"/>
      <c r="ST336" s="559"/>
      <c r="SU336" s="559"/>
      <c r="SV336" s="559"/>
      <c r="SW336" s="559"/>
      <c r="SX336" s="559"/>
      <c r="SY336" s="559"/>
      <c r="SZ336" s="559"/>
      <c r="TA336" s="559"/>
      <c r="TB336" s="559"/>
      <c r="TC336" s="559"/>
      <c r="TD336" s="559"/>
      <c r="TE336" s="559"/>
      <c r="TF336" s="559"/>
      <c r="TG336" s="559"/>
      <c r="TH336" s="559"/>
      <c r="TI336" s="559"/>
      <c r="TJ336" s="559"/>
      <c r="TK336" s="559"/>
      <c r="TL336" s="559"/>
      <c r="TM336" s="559"/>
      <c r="TN336" s="559"/>
      <c r="TO336" s="559"/>
      <c r="TP336" s="559"/>
      <c r="TQ336" s="559"/>
      <c r="TR336" s="559"/>
      <c r="TS336" s="559"/>
      <c r="TT336" s="559"/>
      <c r="TU336" s="559"/>
      <c r="TV336" s="559"/>
      <c r="TW336" s="559"/>
      <c r="TX336" s="559"/>
      <c r="TY336" s="559"/>
      <c r="TZ336" s="559"/>
      <c r="UA336" s="559"/>
      <c r="UB336" s="559"/>
      <c r="UC336" s="559"/>
      <c r="UD336" s="559"/>
      <c r="UE336" s="559"/>
      <c r="UF336" s="559"/>
      <c r="UG336" s="559"/>
      <c r="UH336" s="559"/>
      <c r="UI336" s="559"/>
      <c r="UJ336" s="559"/>
      <c r="UK336" s="559"/>
      <c r="UL336" s="559"/>
      <c r="UM336" s="559"/>
      <c r="UN336" s="559"/>
      <c r="UO336" s="559"/>
      <c r="UP336" s="559"/>
      <c r="UQ336" s="559"/>
      <c r="UR336" s="559"/>
      <c r="US336" s="559"/>
      <c r="UT336" s="559"/>
      <c r="UU336" s="559"/>
      <c r="UV336" s="559"/>
      <c r="UW336" s="559"/>
      <c r="UX336" s="559"/>
      <c r="UY336" s="559"/>
      <c r="UZ336" s="559"/>
      <c r="VA336" s="559"/>
      <c r="VB336" s="559"/>
      <c r="VC336" s="559"/>
      <c r="VD336" s="559"/>
      <c r="VE336" s="559"/>
      <c r="VF336" s="559"/>
      <c r="VG336" s="559"/>
      <c r="VH336" s="559"/>
      <c r="VI336" s="559"/>
      <c r="VJ336" s="559"/>
      <c r="VK336" s="559"/>
      <c r="VL336" s="559"/>
      <c r="VM336" s="559"/>
      <c r="VN336" s="559"/>
      <c r="VO336" s="559"/>
      <c r="VP336" s="559"/>
      <c r="VQ336" s="559"/>
      <c r="VR336" s="559"/>
      <c r="VS336" s="559"/>
      <c r="VT336" s="559"/>
      <c r="VU336" s="559"/>
      <c r="VV336" s="559"/>
      <c r="VW336" s="559"/>
      <c r="VX336" s="559"/>
      <c r="VY336" s="559"/>
      <c r="VZ336" s="559"/>
      <c r="WA336" s="559"/>
      <c r="WB336" s="559"/>
      <c r="WC336" s="559"/>
      <c r="WD336" s="559"/>
      <c r="WE336" s="559"/>
      <c r="WF336" s="559"/>
      <c r="WG336" s="559"/>
      <c r="WH336" s="559"/>
      <c r="WI336" s="559"/>
      <c r="WJ336" s="559"/>
      <c r="WK336" s="559"/>
      <c r="WL336" s="559"/>
      <c r="WM336" s="559"/>
      <c r="WN336" s="559"/>
      <c r="WO336" s="559"/>
      <c r="WP336" s="559"/>
      <c r="WQ336" s="559"/>
      <c r="WR336" s="559"/>
      <c r="WS336" s="559"/>
      <c r="WT336" s="559"/>
      <c r="WU336" s="559"/>
      <c r="WV336" s="559"/>
      <c r="WW336" s="559"/>
      <c r="WX336" s="559"/>
      <c r="WY336" s="559"/>
      <c r="WZ336" s="559"/>
      <c r="XA336" s="559"/>
      <c r="XB336" s="559"/>
      <c r="XC336" s="559"/>
      <c r="XD336" s="559"/>
      <c r="XE336" s="559"/>
      <c r="XF336" s="559"/>
      <c r="XG336" s="559"/>
      <c r="XH336" s="559"/>
      <c r="XI336" s="559"/>
      <c r="XJ336" s="559"/>
      <c r="XK336" s="559"/>
      <c r="XL336" s="559"/>
      <c r="XM336" s="559"/>
      <c r="XN336" s="559"/>
      <c r="XO336" s="559"/>
      <c r="XP336" s="559"/>
      <c r="XQ336" s="559"/>
      <c r="XR336" s="559"/>
      <c r="XS336" s="559"/>
      <c r="XT336" s="559"/>
      <c r="XU336" s="559"/>
      <c r="XV336" s="559"/>
      <c r="XW336" s="559"/>
      <c r="XX336" s="559"/>
      <c r="XY336" s="559"/>
      <c r="XZ336" s="559"/>
      <c r="YA336" s="559"/>
      <c r="YB336" s="559"/>
      <c r="YC336" s="559"/>
      <c r="YD336" s="559"/>
      <c r="YE336" s="559"/>
      <c r="YF336" s="559"/>
      <c r="YG336" s="559"/>
      <c r="YH336" s="559"/>
      <c r="YI336" s="559"/>
      <c r="YJ336" s="559"/>
      <c r="YK336" s="559"/>
      <c r="YL336" s="559"/>
      <c r="YM336" s="559"/>
      <c r="YN336" s="559"/>
      <c r="YO336" s="559"/>
      <c r="YP336" s="559"/>
      <c r="YQ336" s="559"/>
      <c r="YR336" s="559"/>
      <c r="YS336" s="559"/>
      <c r="YT336" s="559"/>
      <c r="YU336" s="559"/>
      <c r="YV336" s="559"/>
      <c r="YW336" s="559"/>
      <c r="YX336" s="559"/>
      <c r="YY336" s="559"/>
      <c r="YZ336" s="559"/>
      <c r="ZA336" s="559"/>
      <c r="ZB336" s="559"/>
      <c r="ZC336" s="559"/>
      <c r="ZD336" s="559"/>
      <c r="ZE336" s="559"/>
      <c r="ZF336" s="559"/>
      <c r="ZG336" s="559"/>
      <c r="ZH336" s="559"/>
      <c r="ZI336" s="559"/>
      <c r="ZJ336" s="559"/>
      <c r="ZK336" s="559"/>
      <c r="ZL336" s="559"/>
      <c r="ZM336" s="559"/>
      <c r="ZN336" s="559"/>
      <c r="ZO336" s="559"/>
      <c r="ZP336" s="559"/>
      <c r="ZQ336" s="559"/>
      <c r="ZR336" s="559"/>
      <c r="ZS336" s="559"/>
      <c r="ZT336" s="559"/>
      <c r="ZU336" s="559"/>
      <c r="ZV336" s="559"/>
      <c r="ZW336" s="559"/>
      <c r="ZX336" s="559"/>
      <c r="ZY336" s="559"/>
      <c r="ZZ336" s="559"/>
      <c r="AAA336" s="559"/>
      <c r="AAB336" s="559"/>
      <c r="AAC336" s="559"/>
      <c r="AAD336" s="559"/>
      <c r="AAE336" s="559"/>
      <c r="AAF336" s="559"/>
      <c r="AAG336" s="559"/>
      <c r="AAH336" s="559"/>
      <c r="AAI336" s="559"/>
      <c r="AAJ336" s="559"/>
      <c r="AAK336" s="559"/>
      <c r="AAL336" s="559"/>
      <c r="AAM336" s="559"/>
      <c r="AAN336" s="559"/>
      <c r="AAO336" s="559"/>
      <c r="AAP336" s="559"/>
      <c r="AAQ336" s="559"/>
      <c r="AAR336" s="559"/>
      <c r="AAS336" s="559"/>
      <c r="AAT336" s="559"/>
      <c r="AAU336" s="559"/>
      <c r="AAV336" s="559"/>
      <c r="AAW336" s="559"/>
      <c r="AAX336" s="559"/>
      <c r="AAY336" s="559"/>
      <c r="AAZ336" s="559"/>
      <c r="ABA336" s="559"/>
      <c r="ABB336" s="559"/>
      <c r="ABC336" s="559"/>
      <c r="ABD336" s="559"/>
      <c r="ABE336" s="559"/>
      <c r="ABF336" s="559"/>
      <c r="ABG336" s="559"/>
      <c r="ABH336" s="559"/>
      <c r="ABI336" s="559"/>
      <c r="ABJ336" s="559"/>
      <c r="ABK336" s="559"/>
      <c r="ABL336" s="559"/>
      <c r="ABM336" s="559"/>
      <c r="ABN336" s="559"/>
      <c r="ABO336" s="559"/>
      <c r="ABP336" s="559"/>
      <c r="ABQ336" s="559"/>
      <c r="ABR336" s="559"/>
      <c r="ABS336" s="559"/>
      <c r="ABT336" s="559"/>
      <c r="ABU336" s="559"/>
      <c r="ABV336" s="559"/>
      <c r="ABW336" s="559"/>
      <c r="ABX336" s="559"/>
      <c r="ABY336" s="559"/>
      <c r="ABZ336" s="559"/>
      <c r="ACA336" s="559"/>
      <c r="ACB336" s="559"/>
      <c r="ACC336" s="559"/>
      <c r="ACD336" s="559"/>
      <c r="ACE336" s="559"/>
      <c r="ACF336" s="559"/>
      <c r="ACG336" s="559"/>
      <c r="ACH336" s="559"/>
      <c r="ACI336" s="559"/>
      <c r="ACJ336" s="559"/>
      <c r="ACK336" s="559"/>
      <c r="ACL336" s="559"/>
      <c r="ACM336" s="559"/>
      <c r="ACN336" s="559"/>
      <c r="ACO336" s="559"/>
      <c r="ACP336" s="559"/>
      <c r="ACQ336" s="559"/>
      <c r="ACR336" s="559"/>
      <c r="ACS336" s="559"/>
      <c r="ACT336" s="559"/>
      <c r="ACU336" s="559"/>
      <c r="ACV336" s="559"/>
      <c r="ACW336" s="559"/>
      <c r="ACX336" s="559"/>
      <c r="ACY336" s="559"/>
      <c r="ACZ336" s="559"/>
      <c r="ADA336" s="559"/>
      <c r="ADB336" s="559"/>
      <c r="ADC336" s="559"/>
      <c r="ADD336" s="559"/>
      <c r="ADE336" s="559"/>
      <c r="ADF336" s="559"/>
      <c r="ADG336" s="559"/>
      <c r="ADH336" s="559"/>
      <c r="ADI336" s="559"/>
      <c r="ADJ336" s="559"/>
      <c r="ADK336" s="559"/>
      <c r="ADL336" s="559"/>
      <c r="ADM336" s="559"/>
      <c r="ADN336" s="559"/>
      <c r="ADO336" s="559"/>
      <c r="ADP336" s="559"/>
      <c r="ADQ336" s="559"/>
      <c r="ADR336" s="559"/>
      <c r="ADS336" s="559"/>
      <c r="ADT336" s="559"/>
      <c r="ADU336" s="559"/>
      <c r="ADV336" s="559"/>
      <c r="ADW336" s="559"/>
      <c r="ADX336" s="559"/>
      <c r="ADY336" s="559"/>
      <c r="ADZ336" s="559"/>
      <c r="AEA336" s="559"/>
      <c r="AEB336" s="559"/>
      <c r="AEC336" s="559"/>
      <c r="AED336" s="559"/>
      <c r="AEE336" s="559"/>
      <c r="AEF336" s="559"/>
      <c r="AEG336" s="559"/>
      <c r="AEH336" s="559"/>
      <c r="AEI336" s="559"/>
      <c r="AEJ336" s="559"/>
      <c r="AEK336" s="559"/>
      <c r="AEL336" s="559"/>
      <c r="AEM336" s="559"/>
      <c r="AEN336" s="559"/>
      <c r="AEO336" s="559"/>
      <c r="AEP336" s="559"/>
      <c r="AEQ336" s="559"/>
      <c r="AER336" s="559"/>
      <c r="AES336" s="559"/>
      <c r="AET336" s="559"/>
      <c r="AEU336" s="559"/>
      <c r="AEV336" s="559"/>
      <c r="AEW336" s="559"/>
      <c r="AEX336" s="559"/>
      <c r="AEY336" s="559"/>
      <c r="AEZ336" s="559"/>
      <c r="AFA336" s="559"/>
      <c r="AFB336" s="559"/>
      <c r="AFC336" s="559"/>
      <c r="AFD336" s="559"/>
      <c r="AFE336" s="559"/>
      <c r="AFF336" s="559"/>
      <c r="AFG336" s="559"/>
      <c r="AFH336" s="559"/>
      <c r="AFI336" s="559"/>
      <c r="AFJ336" s="559"/>
      <c r="AFK336" s="559"/>
      <c r="AFL336" s="559"/>
      <c r="AFM336" s="559"/>
      <c r="AFN336" s="559"/>
      <c r="AFO336" s="559"/>
      <c r="AFP336" s="559"/>
      <c r="AFQ336" s="559"/>
      <c r="AFR336" s="559"/>
      <c r="AFS336" s="559"/>
      <c r="AFT336" s="559"/>
      <c r="AFU336" s="559"/>
      <c r="AFV336" s="559"/>
      <c r="AFW336" s="559"/>
      <c r="AFX336" s="559"/>
      <c r="AFY336" s="559"/>
      <c r="AFZ336" s="559"/>
      <c r="AGA336" s="559"/>
      <c r="AGB336" s="559"/>
      <c r="AGC336" s="559"/>
      <c r="AGD336" s="559"/>
      <c r="AGE336" s="559"/>
      <c r="AGF336" s="559"/>
      <c r="AGG336" s="559"/>
      <c r="AGH336" s="559"/>
      <c r="AGI336" s="559"/>
      <c r="AGJ336" s="559"/>
      <c r="AGK336" s="559"/>
      <c r="AGL336" s="559"/>
      <c r="AGM336" s="559"/>
      <c r="AGN336" s="559"/>
      <c r="AGO336" s="559"/>
      <c r="AGP336" s="559"/>
      <c r="AGQ336" s="559"/>
      <c r="AGR336" s="559"/>
      <c r="AGS336" s="559"/>
      <c r="AGT336" s="559"/>
      <c r="AGU336" s="559"/>
      <c r="AGV336" s="559"/>
      <c r="AGW336" s="559"/>
      <c r="AGX336" s="559"/>
      <c r="AGY336" s="559"/>
      <c r="AGZ336" s="559"/>
      <c r="AHA336" s="559"/>
      <c r="AHB336" s="559"/>
      <c r="AHC336" s="559"/>
      <c r="AHD336" s="559"/>
      <c r="AHE336" s="559"/>
      <c r="AHF336" s="559"/>
      <c r="AHG336" s="559"/>
      <c r="AHH336" s="559"/>
      <c r="AHI336" s="559"/>
      <c r="AHJ336" s="559"/>
      <c r="AHK336" s="559"/>
      <c r="AHL336" s="559"/>
      <c r="AHM336" s="559"/>
      <c r="AHN336" s="559"/>
      <c r="AHO336" s="559"/>
      <c r="AHP336" s="559"/>
      <c r="AHQ336" s="559"/>
      <c r="AHR336" s="559"/>
      <c r="AHS336" s="559"/>
      <c r="AHT336" s="559"/>
      <c r="AHU336" s="559"/>
      <c r="AHV336" s="559"/>
      <c r="AHW336" s="559"/>
      <c r="AHX336" s="559"/>
      <c r="AHY336" s="559"/>
      <c r="AHZ336" s="559"/>
      <c r="AIA336" s="559"/>
      <c r="AIB336" s="559"/>
      <c r="AIC336" s="559"/>
      <c r="AID336" s="559"/>
      <c r="AIE336" s="559"/>
      <c r="AIF336" s="559"/>
      <c r="AIG336" s="559"/>
      <c r="AIH336" s="559"/>
      <c r="AII336" s="559"/>
      <c r="AIJ336" s="559"/>
      <c r="AIK336" s="559"/>
      <c r="AIL336" s="559"/>
      <c r="AIM336" s="559"/>
      <c r="AIN336" s="559"/>
      <c r="AIO336" s="559"/>
      <c r="AIP336" s="559"/>
      <c r="AIQ336" s="559"/>
      <c r="AIR336" s="559"/>
      <c r="AIS336" s="559"/>
      <c r="AIT336" s="559"/>
      <c r="AIU336" s="559"/>
      <c r="AIV336" s="559"/>
      <c r="AIW336" s="559"/>
      <c r="AIX336" s="559"/>
      <c r="AIY336" s="559"/>
      <c r="AIZ336" s="559"/>
      <c r="AJA336" s="559"/>
      <c r="AJB336" s="559"/>
      <c r="AJC336" s="559"/>
      <c r="AJD336" s="559"/>
      <c r="AJE336" s="559"/>
      <c r="AJF336" s="559"/>
      <c r="AJG336" s="559"/>
      <c r="AJH336" s="559"/>
      <c r="AJI336" s="559"/>
      <c r="AJJ336" s="559"/>
      <c r="AJK336" s="559"/>
      <c r="AJL336" s="559"/>
      <c r="AJM336" s="559"/>
      <c r="AJN336" s="559"/>
      <c r="AJO336" s="559"/>
      <c r="AJP336" s="559"/>
      <c r="AJQ336" s="559"/>
      <c r="AJR336" s="559"/>
      <c r="AJS336" s="559"/>
      <c r="AJT336" s="559"/>
      <c r="AJU336" s="559"/>
      <c r="AJV336" s="559"/>
      <c r="AJW336" s="559"/>
      <c r="AJX336" s="559"/>
      <c r="AJY336" s="559"/>
      <c r="AJZ336" s="559"/>
      <c r="AKA336" s="559"/>
      <c r="AKB336" s="559"/>
      <c r="AKC336" s="559"/>
      <c r="AKD336" s="559"/>
      <c r="AKE336" s="559"/>
      <c r="AKF336" s="559"/>
      <c r="AKG336" s="559"/>
      <c r="AKH336" s="559"/>
      <c r="AKI336" s="559"/>
      <c r="AKJ336" s="559"/>
      <c r="AKK336" s="559"/>
      <c r="AKL336" s="559"/>
      <c r="AKM336" s="559"/>
      <c r="AKN336" s="559"/>
      <c r="AKO336" s="559"/>
      <c r="AKP336" s="559"/>
      <c r="AKQ336" s="559"/>
      <c r="AKR336" s="559"/>
      <c r="AKS336" s="559"/>
      <c r="AKT336" s="559"/>
      <c r="AKU336" s="559"/>
      <c r="AKV336" s="559"/>
      <c r="AKW336" s="559"/>
      <c r="AKX336" s="559"/>
      <c r="AKY336" s="559"/>
      <c r="AKZ336" s="559"/>
      <c r="ALA336" s="559"/>
      <c r="ALB336" s="559"/>
      <c r="ALC336" s="559"/>
      <c r="ALD336" s="559"/>
      <c r="ALE336" s="559"/>
      <c r="ALF336" s="559"/>
      <c r="ALG336" s="559"/>
      <c r="ALH336" s="559"/>
      <c r="ALI336" s="559"/>
      <c r="ALJ336" s="559"/>
      <c r="ALK336" s="559"/>
      <c r="ALL336" s="559"/>
      <c r="ALM336" s="559"/>
      <c r="ALN336" s="559"/>
      <c r="ALO336" s="559"/>
      <c r="ALP336" s="559"/>
      <c r="ALQ336" s="559"/>
      <c r="ALR336" s="559"/>
      <c r="ALS336" s="559"/>
      <c r="ALT336" s="559"/>
      <c r="ALU336" s="559"/>
      <c r="ALV336" s="559"/>
      <c r="ALW336" s="559"/>
      <c r="ALX336" s="559"/>
      <c r="ALY336" s="559"/>
      <c r="ALZ336" s="559"/>
      <c r="AMA336" s="559"/>
      <c r="AMB336" s="559"/>
      <c r="AMC336" s="559"/>
      <c r="AMD336" s="559"/>
      <c r="AME336" s="559"/>
      <c r="AMF336" s="559"/>
      <c r="AMG336" s="559"/>
      <c r="AMH336" s="559"/>
      <c r="AMI336" s="559"/>
      <c r="AMJ336" s="559"/>
    </row>
    <row r="337" spans="1:1026" x14ac:dyDescent="0.25">
      <c r="A337" s="258" t="s">
        <v>11389</v>
      </c>
      <c r="B337" s="257">
        <v>337</v>
      </c>
      <c r="C337" s="258" t="s">
        <v>24727</v>
      </c>
      <c r="D337" s="308" t="s">
        <v>11388</v>
      </c>
      <c r="E337" s="277"/>
      <c r="F337" s="278">
        <v>4</v>
      </c>
      <c r="G337" s="280"/>
      <c r="H337" s="280">
        <v>4</v>
      </c>
      <c r="I337" s="492">
        <v>22</v>
      </c>
      <c r="J337" s="278"/>
      <c r="K337" s="278">
        <v>2</v>
      </c>
      <c r="L337" s="278"/>
      <c r="M337" s="278"/>
      <c r="N337" s="278"/>
      <c r="O337" s="278"/>
      <c r="P337" s="278"/>
      <c r="Q337" s="278"/>
      <c r="R337" s="278"/>
      <c r="S337" s="278"/>
      <c r="T337" s="278"/>
      <c r="U337" s="278"/>
      <c r="V337" s="278"/>
      <c r="W337" s="283">
        <f t="shared" si="133"/>
        <v>100</v>
      </c>
      <c r="X337" s="283">
        <f t="shared" si="147"/>
        <v>100</v>
      </c>
      <c r="Y337" s="283">
        <f t="shared" si="148"/>
        <v>100</v>
      </c>
      <c r="Z337" s="283">
        <f t="shared" si="134"/>
        <v>100</v>
      </c>
      <c r="AA337" s="283">
        <f t="shared" si="153"/>
        <v>100</v>
      </c>
      <c r="AB337" s="287">
        <f t="shared" si="146"/>
        <v>100</v>
      </c>
      <c r="AC337" s="287">
        <f t="shared" si="145"/>
        <v>100</v>
      </c>
      <c r="AD337" s="287">
        <f t="shared" si="154"/>
        <v>100</v>
      </c>
      <c r="AE337" s="284">
        <f t="shared" si="144"/>
        <v>100</v>
      </c>
      <c r="AF337" s="284">
        <f t="shared" si="143"/>
        <v>100</v>
      </c>
      <c r="AG337" s="268">
        <f t="shared" si="149"/>
        <v>10</v>
      </c>
      <c r="AH337" s="268">
        <f t="shared" si="150"/>
        <v>100</v>
      </c>
      <c r="AI337" s="268">
        <f t="shared" si="151"/>
        <v>100</v>
      </c>
      <c r="AJ337" s="268">
        <f t="shared" si="152"/>
        <v>100</v>
      </c>
      <c r="AK337" s="503" t="s">
        <v>736</v>
      </c>
      <c r="AL337" s="277"/>
      <c r="AM337" s="277"/>
      <c r="AN337" s="513"/>
      <c r="AO337" s="277"/>
      <c r="AP337" s="277"/>
      <c r="AQ337" s="277"/>
      <c r="AR337" s="171" t="s">
        <v>24728</v>
      </c>
      <c r="AS337" s="171"/>
      <c r="AT337" s="277"/>
      <c r="AU337" s="277"/>
      <c r="AW337" s="559"/>
      <c r="AX337" s="559"/>
      <c r="AY337" s="559"/>
      <c r="AZ337" s="559"/>
      <c r="BA337" s="559"/>
      <c r="BB337" s="559"/>
      <c r="BC337" s="559"/>
      <c r="BD337" s="559"/>
      <c r="BE337" s="559"/>
      <c r="BF337" s="559"/>
      <c r="BG337" s="559"/>
      <c r="BH337" s="559"/>
      <c r="BI337" s="559"/>
      <c r="BJ337" s="559"/>
      <c r="BK337" s="559"/>
      <c r="BL337" s="559"/>
      <c r="BM337" s="559"/>
      <c r="BN337" s="559"/>
      <c r="BO337" s="559"/>
      <c r="BP337" s="559"/>
      <c r="BQ337" s="559"/>
      <c r="BR337" s="559"/>
      <c r="BS337" s="559"/>
      <c r="BT337" s="559"/>
      <c r="BU337" s="559"/>
      <c r="BV337" s="559"/>
      <c r="BW337" s="559"/>
      <c r="BX337" s="559"/>
      <c r="BY337" s="559"/>
      <c r="BZ337" s="559"/>
      <c r="CA337" s="559"/>
      <c r="CB337" s="559"/>
      <c r="CC337" s="559"/>
      <c r="CD337" s="559"/>
      <c r="CE337" s="559"/>
      <c r="CF337" s="559"/>
      <c r="CG337" s="559"/>
      <c r="CH337" s="559"/>
      <c r="CI337" s="559"/>
      <c r="CJ337" s="559"/>
      <c r="CK337" s="559"/>
      <c r="CL337" s="559"/>
      <c r="CM337" s="559"/>
      <c r="CN337" s="559"/>
      <c r="CO337" s="559"/>
      <c r="CP337" s="559"/>
      <c r="CQ337" s="559"/>
      <c r="CR337" s="559"/>
      <c r="CS337" s="559"/>
      <c r="CT337" s="559"/>
      <c r="CU337" s="559"/>
      <c r="CV337" s="559"/>
      <c r="CW337" s="559"/>
      <c r="CX337" s="559"/>
      <c r="CY337" s="559"/>
      <c r="CZ337" s="559"/>
      <c r="DA337" s="559"/>
      <c r="DB337" s="559"/>
      <c r="DC337" s="559"/>
      <c r="DD337" s="559"/>
      <c r="DE337" s="559"/>
      <c r="DF337" s="559"/>
      <c r="DG337" s="559"/>
      <c r="DH337" s="559"/>
      <c r="DI337" s="559"/>
      <c r="DJ337" s="559"/>
      <c r="DK337" s="559"/>
      <c r="DL337" s="559"/>
      <c r="DM337" s="559"/>
      <c r="DN337" s="559"/>
      <c r="DO337" s="559"/>
      <c r="DP337" s="559"/>
      <c r="DQ337" s="559"/>
      <c r="DR337" s="559"/>
      <c r="DS337" s="559"/>
      <c r="DT337" s="559"/>
      <c r="DU337" s="559"/>
      <c r="DV337" s="559"/>
      <c r="DW337" s="559"/>
      <c r="DX337" s="559"/>
      <c r="DY337" s="559"/>
      <c r="DZ337" s="559"/>
      <c r="EA337" s="559"/>
      <c r="EB337" s="559"/>
      <c r="EC337" s="559"/>
      <c r="ED337" s="559"/>
      <c r="EE337" s="559"/>
      <c r="EF337" s="559"/>
      <c r="EG337" s="559"/>
      <c r="EH337" s="559"/>
      <c r="EI337" s="559"/>
      <c r="EJ337" s="559"/>
      <c r="EK337" s="559"/>
      <c r="EL337" s="559"/>
      <c r="EM337" s="559"/>
      <c r="EN337" s="559"/>
      <c r="EO337" s="559"/>
      <c r="EP337" s="559"/>
      <c r="EQ337" s="559"/>
      <c r="ER337" s="559"/>
      <c r="ES337" s="559"/>
      <c r="ET337" s="559"/>
      <c r="EU337" s="559"/>
      <c r="EV337" s="559"/>
      <c r="EW337" s="559"/>
      <c r="EX337" s="559"/>
      <c r="EY337" s="559"/>
      <c r="EZ337" s="559"/>
      <c r="FA337" s="559"/>
      <c r="FB337" s="559"/>
      <c r="FC337" s="559"/>
      <c r="FD337" s="559"/>
      <c r="FE337" s="559"/>
      <c r="FF337" s="559"/>
      <c r="FG337" s="559"/>
      <c r="FH337" s="559"/>
      <c r="FI337" s="559"/>
      <c r="FJ337" s="559"/>
      <c r="FK337" s="559"/>
      <c r="FL337" s="559"/>
      <c r="FM337" s="559"/>
      <c r="FN337" s="559"/>
      <c r="FO337" s="559"/>
      <c r="FP337" s="559"/>
      <c r="FQ337" s="559"/>
      <c r="FR337" s="559"/>
      <c r="FS337" s="559"/>
      <c r="FT337" s="559"/>
      <c r="FU337" s="559"/>
      <c r="FV337" s="559"/>
      <c r="FW337" s="559"/>
      <c r="FX337" s="559"/>
      <c r="FY337" s="559"/>
      <c r="FZ337" s="559"/>
      <c r="GA337" s="559"/>
      <c r="GB337" s="559"/>
      <c r="GC337" s="559"/>
      <c r="GD337" s="559"/>
      <c r="GE337" s="559"/>
      <c r="GF337" s="559"/>
      <c r="GG337" s="559"/>
      <c r="GH337" s="559"/>
      <c r="GI337" s="559"/>
      <c r="GJ337" s="559"/>
      <c r="GK337" s="559"/>
      <c r="GL337" s="559"/>
      <c r="GM337" s="559"/>
      <c r="GN337" s="559"/>
      <c r="GO337" s="559"/>
      <c r="GP337" s="559"/>
      <c r="GQ337" s="559"/>
      <c r="GR337" s="559"/>
      <c r="GS337" s="559"/>
      <c r="GT337" s="559"/>
      <c r="GU337" s="559"/>
      <c r="GV337" s="559"/>
      <c r="GW337" s="559"/>
      <c r="GX337" s="559"/>
      <c r="GY337" s="559"/>
      <c r="GZ337" s="559"/>
      <c r="HA337" s="559"/>
      <c r="HB337" s="559"/>
      <c r="HC337" s="559"/>
      <c r="HD337" s="559"/>
      <c r="HE337" s="559"/>
      <c r="HF337" s="559"/>
      <c r="HG337" s="559"/>
      <c r="HH337" s="559"/>
      <c r="HI337" s="559"/>
      <c r="HJ337" s="559"/>
      <c r="HK337" s="559"/>
      <c r="HL337" s="559"/>
      <c r="HM337" s="559"/>
      <c r="HN337" s="559"/>
      <c r="HO337" s="559"/>
      <c r="HP337" s="559"/>
      <c r="HQ337" s="559"/>
      <c r="HR337" s="559"/>
      <c r="HS337" s="559"/>
      <c r="HT337" s="559"/>
      <c r="HU337" s="559"/>
      <c r="HV337" s="559"/>
      <c r="HW337" s="559"/>
      <c r="HX337" s="559"/>
      <c r="HY337" s="559"/>
      <c r="HZ337" s="559"/>
      <c r="IA337" s="559"/>
      <c r="IB337" s="559"/>
      <c r="IC337" s="559"/>
      <c r="ID337" s="559"/>
      <c r="IE337" s="559"/>
      <c r="IF337" s="559"/>
      <c r="IG337" s="559"/>
      <c r="IH337" s="559"/>
      <c r="II337" s="559"/>
      <c r="IJ337" s="559"/>
      <c r="IK337" s="559"/>
      <c r="IL337" s="559"/>
      <c r="IM337" s="559"/>
      <c r="IN337" s="559"/>
      <c r="IO337" s="559"/>
      <c r="IP337" s="559"/>
      <c r="IQ337" s="559"/>
      <c r="IR337" s="559"/>
      <c r="IS337" s="559"/>
      <c r="IT337" s="559"/>
      <c r="IU337" s="559"/>
      <c r="IV337" s="559"/>
      <c r="IW337" s="559"/>
      <c r="IX337" s="559"/>
      <c r="IY337" s="559"/>
      <c r="IZ337" s="559"/>
      <c r="JA337" s="559"/>
      <c r="JB337" s="559"/>
      <c r="JC337" s="559"/>
      <c r="JD337" s="559"/>
      <c r="JE337" s="559"/>
      <c r="JF337" s="559"/>
      <c r="JG337" s="559"/>
      <c r="JH337" s="559"/>
      <c r="JI337" s="559"/>
      <c r="JJ337" s="559"/>
      <c r="JK337" s="559"/>
      <c r="JL337" s="559"/>
      <c r="JM337" s="559"/>
      <c r="JN337" s="559"/>
      <c r="JO337" s="559"/>
      <c r="JP337" s="559"/>
      <c r="JQ337" s="559"/>
      <c r="JR337" s="559"/>
      <c r="JS337" s="559"/>
      <c r="JT337" s="559"/>
      <c r="JU337" s="559"/>
      <c r="JV337" s="559"/>
      <c r="JW337" s="559"/>
      <c r="JX337" s="559"/>
      <c r="JY337" s="559"/>
      <c r="JZ337" s="559"/>
      <c r="KA337" s="559"/>
      <c r="KB337" s="559"/>
      <c r="KC337" s="559"/>
      <c r="KD337" s="559"/>
      <c r="KE337" s="559"/>
      <c r="KF337" s="559"/>
      <c r="KG337" s="559"/>
      <c r="KH337" s="559"/>
      <c r="KI337" s="559"/>
      <c r="KJ337" s="559"/>
      <c r="KK337" s="559"/>
      <c r="KL337" s="559"/>
      <c r="KM337" s="559"/>
      <c r="KN337" s="559"/>
      <c r="KO337" s="559"/>
      <c r="KP337" s="559"/>
      <c r="KQ337" s="559"/>
      <c r="KR337" s="559"/>
      <c r="KS337" s="559"/>
      <c r="KT337" s="559"/>
      <c r="KU337" s="559"/>
      <c r="KV337" s="559"/>
      <c r="KW337" s="559"/>
      <c r="KX337" s="559"/>
      <c r="KY337" s="559"/>
      <c r="KZ337" s="559"/>
      <c r="LA337" s="559"/>
      <c r="LB337" s="559"/>
      <c r="LC337" s="559"/>
      <c r="LD337" s="559"/>
      <c r="LE337" s="559"/>
      <c r="LF337" s="559"/>
      <c r="LG337" s="559"/>
      <c r="LH337" s="559"/>
      <c r="LI337" s="559"/>
      <c r="LJ337" s="559"/>
      <c r="LK337" s="559"/>
      <c r="LL337" s="559"/>
      <c r="LM337" s="559"/>
      <c r="LN337" s="559"/>
      <c r="LO337" s="559"/>
      <c r="LP337" s="559"/>
      <c r="LQ337" s="559"/>
      <c r="LR337" s="559"/>
      <c r="LS337" s="559"/>
      <c r="LT337" s="559"/>
      <c r="LU337" s="559"/>
      <c r="LV337" s="559"/>
      <c r="LW337" s="559"/>
      <c r="LX337" s="559"/>
      <c r="LY337" s="559"/>
      <c r="LZ337" s="559"/>
      <c r="MA337" s="559"/>
      <c r="MB337" s="559"/>
      <c r="MC337" s="559"/>
      <c r="MD337" s="559"/>
      <c r="ME337" s="559"/>
      <c r="MF337" s="559"/>
      <c r="MG337" s="559"/>
      <c r="MH337" s="559"/>
      <c r="MI337" s="559"/>
      <c r="MJ337" s="559"/>
      <c r="MK337" s="559"/>
      <c r="ML337" s="559"/>
      <c r="MM337" s="559"/>
      <c r="MN337" s="559"/>
      <c r="MO337" s="559"/>
      <c r="MP337" s="559"/>
      <c r="MQ337" s="559"/>
      <c r="MR337" s="559"/>
      <c r="MS337" s="559"/>
      <c r="MT337" s="559"/>
      <c r="MU337" s="559"/>
      <c r="MV337" s="559"/>
      <c r="MW337" s="559"/>
      <c r="MX337" s="559"/>
      <c r="MY337" s="559"/>
      <c r="MZ337" s="559"/>
      <c r="NA337" s="559"/>
      <c r="NB337" s="559"/>
      <c r="NC337" s="559"/>
      <c r="ND337" s="559"/>
      <c r="NE337" s="559"/>
      <c r="NF337" s="559"/>
      <c r="NG337" s="559"/>
      <c r="NH337" s="559"/>
      <c r="NI337" s="559"/>
      <c r="NJ337" s="559"/>
      <c r="NK337" s="559"/>
      <c r="NL337" s="559"/>
      <c r="NM337" s="559"/>
      <c r="NN337" s="559"/>
      <c r="NO337" s="559"/>
      <c r="NP337" s="559"/>
      <c r="NQ337" s="559"/>
      <c r="NR337" s="559"/>
      <c r="NS337" s="559"/>
      <c r="NT337" s="559"/>
      <c r="NU337" s="559"/>
      <c r="NV337" s="559"/>
      <c r="NW337" s="559"/>
      <c r="NX337" s="559"/>
      <c r="NY337" s="559"/>
      <c r="NZ337" s="559"/>
      <c r="OA337" s="559"/>
      <c r="OB337" s="559"/>
      <c r="OC337" s="559"/>
      <c r="OD337" s="559"/>
      <c r="OE337" s="559"/>
      <c r="OF337" s="559"/>
      <c r="OG337" s="559"/>
      <c r="OH337" s="559"/>
      <c r="OI337" s="559"/>
      <c r="OJ337" s="559"/>
      <c r="OK337" s="559"/>
      <c r="OL337" s="559"/>
      <c r="OM337" s="559"/>
      <c r="ON337" s="559"/>
      <c r="OO337" s="559"/>
      <c r="OP337" s="559"/>
      <c r="OQ337" s="559"/>
      <c r="OR337" s="559"/>
      <c r="OS337" s="559"/>
      <c r="OT337" s="559"/>
      <c r="OU337" s="559"/>
      <c r="OV337" s="559"/>
      <c r="OW337" s="559"/>
      <c r="OX337" s="559"/>
      <c r="OY337" s="559"/>
      <c r="OZ337" s="559"/>
      <c r="PA337" s="559"/>
      <c r="PB337" s="559"/>
      <c r="PC337" s="559"/>
      <c r="PD337" s="559"/>
      <c r="PE337" s="559"/>
      <c r="PF337" s="559"/>
      <c r="PG337" s="559"/>
      <c r="PH337" s="559"/>
      <c r="PI337" s="559"/>
      <c r="PJ337" s="559"/>
      <c r="PK337" s="559"/>
      <c r="PL337" s="559"/>
      <c r="PM337" s="559"/>
      <c r="PN337" s="559"/>
      <c r="PO337" s="559"/>
      <c r="PP337" s="559"/>
      <c r="PQ337" s="559"/>
      <c r="PR337" s="559"/>
      <c r="PS337" s="559"/>
      <c r="PT337" s="559"/>
      <c r="PU337" s="559"/>
      <c r="PV337" s="559"/>
      <c r="PW337" s="559"/>
      <c r="PX337" s="559"/>
      <c r="PY337" s="559"/>
      <c r="PZ337" s="559"/>
      <c r="QA337" s="559"/>
      <c r="QB337" s="559"/>
      <c r="QC337" s="559"/>
      <c r="QD337" s="559"/>
      <c r="QE337" s="559"/>
      <c r="QF337" s="559"/>
      <c r="QG337" s="559"/>
      <c r="QH337" s="559"/>
      <c r="QI337" s="559"/>
      <c r="QJ337" s="559"/>
      <c r="QK337" s="559"/>
      <c r="QL337" s="559"/>
      <c r="QM337" s="559"/>
      <c r="QN337" s="559"/>
      <c r="QO337" s="559"/>
      <c r="QP337" s="559"/>
      <c r="QQ337" s="559"/>
      <c r="QR337" s="559"/>
      <c r="QS337" s="559"/>
      <c r="QT337" s="559"/>
      <c r="QU337" s="559"/>
      <c r="QV337" s="559"/>
      <c r="QW337" s="559"/>
      <c r="QX337" s="559"/>
      <c r="QY337" s="559"/>
      <c r="QZ337" s="559"/>
      <c r="RA337" s="559"/>
      <c r="RB337" s="559"/>
      <c r="RC337" s="559"/>
      <c r="RD337" s="559"/>
      <c r="RE337" s="559"/>
      <c r="RF337" s="559"/>
      <c r="RG337" s="559"/>
      <c r="RH337" s="559"/>
      <c r="RI337" s="559"/>
      <c r="RJ337" s="559"/>
      <c r="RK337" s="559"/>
      <c r="RL337" s="559"/>
      <c r="RM337" s="559"/>
      <c r="RN337" s="559"/>
      <c r="RO337" s="559"/>
      <c r="RP337" s="559"/>
      <c r="RQ337" s="559"/>
      <c r="RR337" s="559"/>
      <c r="RS337" s="559"/>
      <c r="RT337" s="559"/>
      <c r="RU337" s="559"/>
      <c r="RV337" s="559"/>
      <c r="RW337" s="559"/>
      <c r="RX337" s="559"/>
      <c r="RY337" s="559"/>
      <c r="RZ337" s="559"/>
      <c r="SA337" s="559"/>
      <c r="SB337" s="559"/>
      <c r="SC337" s="559"/>
      <c r="SD337" s="559"/>
      <c r="SE337" s="559"/>
      <c r="SF337" s="559"/>
      <c r="SG337" s="559"/>
      <c r="SH337" s="559"/>
      <c r="SI337" s="559"/>
      <c r="SJ337" s="559"/>
      <c r="SK337" s="559"/>
      <c r="SL337" s="559"/>
      <c r="SM337" s="559"/>
      <c r="SN337" s="559"/>
      <c r="SO337" s="559"/>
      <c r="SP337" s="559"/>
      <c r="SQ337" s="559"/>
      <c r="SR337" s="559"/>
      <c r="SS337" s="559"/>
      <c r="ST337" s="559"/>
      <c r="SU337" s="559"/>
      <c r="SV337" s="559"/>
      <c r="SW337" s="559"/>
      <c r="SX337" s="559"/>
      <c r="SY337" s="559"/>
      <c r="SZ337" s="559"/>
      <c r="TA337" s="559"/>
      <c r="TB337" s="559"/>
      <c r="TC337" s="559"/>
      <c r="TD337" s="559"/>
      <c r="TE337" s="559"/>
      <c r="TF337" s="559"/>
      <c r="TG337" s="559"/>
      <c r="TH337" s="559"/>
      <c r="TI337" s="559"/>
      <c r="TJ337" s="559"/>
      <c r="TK337" s="559"/>
      <c r="TL337" s="559"/>
      <c r="TM337" s="559"/>
      <c r="TN337" s="559"/>
      <c r="TO337" s="559"/>
      <c r="TP337" s="559"/>
      <c r="TQ337" s="559"/>
      <c r="TR337" s="559"/>
      <c r="TS337" s="559"/>
      <c r="TT337" s="559"/>
      <c r="TU337" s="559"/>
      <c r="TV337" s="559"/>
      <c r="TW337" s="559"/>
      <c r="TX337" s="559"/>
      <c r="TY337" s="559"/>
      <c r="TZ337" s="559"/>
      <c r="UA337" s="559"/>
      <c r="UB337" s="559"/>
      <c r="UC337" s="559"/>
      <c r="UD337" s="559"/>
      <c r="UE337" s="559"/>
      <c r="UF337" s="559"/>
      <c r="UG337" s="559"/>
      <c r="UH337" s="559"/>
      <c r="UI337" s="559"/>
      <c r="UJ337" s="559"/>
      <c r="UK337" s="559"/>
      <c r="UL337" s="559"/>
      <c r="UM337" s="559"/>
      <c r="UN337" s="559"/>
      <c r="UO337" s="559"/>
      <c r="UP337" s="559"/>
      <c r="UQ337" s="559"/>
      <c r="UR337" s="559"/>
      <c r="US337" s="559"/>
      <c r="UT337" s="559"/>
      <c r="UU337" s="559"/>
      <c r="UV337" s="559"/>
      <c r="UW337" s="559"/>
      <c r="UX337" s="559"/>
      <c r="UY337" s="559"/>
      <c r="UZ337" s="559"/>
      <c r="VA337" s="559"/>
      <c r="VB337" s="559"/>
      <c r="VC337" s="559"/>
      <c r="VD337" s="559"/>
      <c r="VE337" s="559"/>
      <c r="VF337" s="559"/>
      <c r="VG337" s="559"/>
      <c r="VH337" s="559"/>
      <c r="VI337" s="559"/>
      <c r="VJ337" s="559"/>
      <c r="VK337" s="559"/>
      <c r="VL337" s="559"/>
      <c r="VM337" s="559"/>
      <c r="VN337" s="559"/>
      <c r="VO337" s="559"/>
      <c r="VP337" s="559"/>
      <c r="VQ337" s="559"/>
      <c r="VR337" s="559"/>
      <c r="VS337" s="559"/>
      <c r="VT337" s="559"/>
      <c r="VU337" s="559"/>
      <c r="VV337" s="559"/>
      <c r="VW337" s="559"/>
      <c r="VX337" s="559"/>
      <c r="VY337" s="559"/>
      <c r="VZ337" s="559"/>
      <c r="WA337" s="559"/>
      <c r="WB337" s="559"/>
      <c r="WC337" s="559"/>
      <c r="WD337" s="559"/>
      <c r="WE337" s="559"/>
      <c r="WF337" s="559"/>
      <c r="WG337" s="559"/>
      <c r="WH337" s="559"/>
      <c r="WI337" s="559"/>
      <c r="WJ337" s="559"/>
      <c r="WK337" s="559"/>
      <c r="WL337" s="559"/>
      <c r="WM337" s="559"/>
      <c r="WN337" s="559"/>
      <c r="WO337" s="559"/>
      <c r="WP337" s="559"/>
      <c r="WQ337" s="559"/>
      <c r="WR337" s="559"/>
      <c r="WS337" s="559"/>
      <c r="WT337" s="559"/>
      <c r="WU337" s="559"/>
      <c r="WV337" s="559"/>
      <c r="WW337" s="559"/>
      <c r="WX337" s="559"/>
      <c r="WY337" s="559"/>
      <c r="WZ337" s="559"/>
      <c r="XA337" s="559"/>
      <c r="XB337" s="559"/>
      <c r="XC337" s="559"/>
      <c r="XD337" s="559"/>
      <c r="XE337" s="559"/>
      <c r="XF337" s="559"/>
      <c r="XG337" s="559"/>
      <c r="XH337" s="559"/>
      <c r="XI337" s="559"/>
      <c r="XJ337" s="559"/>
      <c r="XK337" s="559"/>
      <c r="XL337" s="559"/>
      <c r="XM337" s="559"/>
      <c r="XN337" s="559"/>
      <c r="XO337" s="559"/>
      <c r="XP337" s="559"/>
      <c r="XQ337" s="559"/>
      <c r="XR337" s="559"/>
      <c r="XS337" s="559"/>
      <c r="XT337" s="559"/>
      <c r="XU337" s="559"/>
      <c r="XV337" s="559"/>
      <c r="XW337" s="559"/>
      <c r="XX337" s="559"/>
      <c r="XY337" s="559"/>
      <c r="XZ337" s="559"/>
      <c r="YA337" s="559"/>
      <c r="YB337" s="559"/>
      <c r="YC337" s="559"/>
      <c r="YD337" s="559"/>
      <c r="YE337" s="559"/>
      <c r="YF337" s="559"/>
      <c r="YG337" s="559"/>
      <c r="YH337" s="559"/>
      <c r="YI337" s="559"/>
      <c r="YJ337" s="559"/>
      <c r="YK337" s="559"/>
      <c r="YL337" s="559"/>
      <c r="YM337" s="559"/>
      <c r="YN337" s="559"/>
      <c r="YO337" s="559"/>
      <c r="YP337" s="559"/>
      <c r="YQ337" s="559"/>
      <c r="YR337" s="559"/>
      <c r="YS337" s="559"/>
      <c r="YT337" s="559"/>
      <c r="YU337" s="559"/>
      <c r="YV337" s="559"/>
      <c r="YW337" s="559"/>
      <c r="YX337" s="559"/>
      <c r="YY337" s="559"/>
      <c r="YZ337" s="559"/>
      <c r="ZA337" s="559"/>
      <c r="ZB337" s="559"/>
      <c r="ZC337" s="559"/>
      <c r="ZD337" s="559"/>
      <c r="ZE337" s="559"/>
      <c r="ZF337" s="559"/>
      <c r="ZG337" s="559"/>
      <c r="ZH337" s="559"/>
      <c r="ZI337" s="559"/>
      <c r="ZJ337" s="559"/>
      <c r="ZK337" s="559"/>
      <c r="ZL337" s="559"/>
      <c r="ZM337" s="559"/>
      <c r="ZN337" s="559"/>
      <c r="ZO337" s="559"/>
      <c r="ZP337" s="559"/>
      <c r="ZQ337" s="559"/>
      <c r="ZR337" s="559"/>
      <c r="ZS337" s="559"/>
      <c r="ZT337" s="559"/>
      <c r="ZU337" s="559"/>
      <c r="ZV337" s="559"/>
      <c r="ZW337" s="559"/>
      <c r="ZX337" s="559"/>
      <c r="ZY337" s="559"/>
      <c r="ZZ337" s="559"/>
      <c r="AAA337" s="559"/>
      <c r="AAB337" s="559"/>
      <c r="AAC337" s="559"/>
      <c r="AAD337" s="559"/>
      <c r="AAE337" s="559"/>
      <c r="AAF337" s="559"/>
      <c r="AAG337" s="559"/>
      <c r="AAH337" s="559"/>
      <c r="AAI337" s="559"/>
      <c r="AAJ337" s="559"/>
      <c r="AAK337" s="559"/>
      <c r="AAL337" s="559"/>
      <c r="AAM337" s="559"/>
      <c r="AAN337" s="559"/>
      <c r="AAO337" s="559"/>
      <c r="AAP337" s="559"/>
      <c r="AAQ337" s="559"/>
      <c r="AAR337" s="559"/>
      <c r="AAS337" s="559"/>
      <c r="AAT337" s="559"/>
      <c r="AAU337" s="559"/>
      <c r="AAV337" s="559"/>
      <c r="AAW337" s="559"/>
      <c r="AAX337" s="559"/>
      <c r="AAY337" s="559"/>
      <c r="AAZ337" s="559"/>
      <c r="ABA337" s="559"/>
      <c r="ABB337" s="559"/>
      <c r="ABC337" s="559"/>
      <c r="ABD337" s="559"/>
      <c r="ABE337" s="559"/>
      <c r="ABF337" s="559"/>
      <c r="ABG337" s="559"/>
      <c r="ABH337" s="559"/>
      <c r="ABI337" s="559"/>
      <c r="ABJ337" s="559"/>
      <c r="ABK337" s="559"/>
      <c r="ABL337" s="559"/>
      <c r="ABM337" s="559"/>
      <c r="ABN337" s="559"/>
      <c r="ABO337" s="559"/>
      <c r="ABP337" s="559"/>
      <c r="ABQ337" s="559"/>
      <c r="ABR337" s="559"/>
      <c r="ABS337" s="559"/>
      <c r="ABT337" s="559"/>
      <c r="ABU337" s="559"/>
      <c r="ABV337" s="559"/>
      <c r="ABW337" s="559"/>
      <c r="ABX337" s="559"/>
      <c r="ABY337" s="559"/>
      <c r="ABZ337" s="559"/>
      <c r="ACA337" s="559"/>
      <c r="ACB337" s="559"/>
      <c r="ACC337" s="559"/>
      <c r="ACD337" s="559"/>
      <c r="ACE337" s="559"/>
      <c r="ACF337" s="559"/>
      <c r="ACG337" s="559"/>
      <c r="ACH337" s="559"/>
      <c r="ACI337" s="559"/>
      <c r="ACJ337" s="559"/>
      <c r="ACK337" s="559"/>
      <c r="ACL337" s="559"/>
      <c r="ACM337" s="559"/>
      <c r="ACN337" s="559"/>
      <c r="ACO337" s="559"/>
      <c r="ACP337" s="559"/>
      <c r="ACQ337" s="559"/>
      <c r="ACR337" s="559"/>
      <c r="ACS337" s="559"/>
      <c r="ACT337" s="559"/>
      <c r="ACU337" s="559"/>
      <c r="ACV337" s="559"/>
      <c r="ACW337" s="559"/>
      <c r="ACX337" s="559"/>
      <c r="ACY337" s="559"/>
      <c r="ACZ337" s="559"/>
      <c r="ADA337" s="559"/>
      <c r="ADB337" s="559"/>
      <c r="ADC337" s="559"/>
      <c r="ADD337" s="559"/>
      <c r="ADE337" s="559"/>
      <c r="ADF337" s="559"/>
      <c r="ADG337" s="559"/>
      <c r="ADH337" s="559"/>
      <c r="ADI337" s="559"/>
      <c r="ADJ337" s="559"/>
      <c r="ADK337" s="559"/>
      <c r="ADL337" s="559"/>
      <c r="ADM337" s="559"/>
      <c r="ADN337" s="559"/>
      <c r="ADO337" s="559"/>
      <c r="ADP337" s="559"/>
      <c r="ADQ337" s="559"/>
      <c r="ADR337" s="559"/>
      <c r="ADS337" s="559"/>
      <c r="ADT337" s="559"/>
      <c r="ADU337" s="559"/>
      <c r="ADV337" s="559"/>
      <c r="ADW337" s="559"/>
      <c r="ADX337" s="559"/>
      <c r="ADY337" s="559"/>
      <c r="ADZ337" s="559"/>
      <c r="AEA337" s="559"/>
      <c r="AEB337" s="559"/>
      <c r="AEC337" s="559"/>
      <c r="AED337" s="559"/>
      <c r="AEE337" s="559"/>
      <c r="AEF337" s="559"/>
      <c r="AEG337" s="559"/>
      <c r="AEH337" s="559"/>
      <c r="AEI337" s="559"/>
      <c r="AEJ337" s="559"/>
      <c r="AEK337" s="559"/>
      <c r="AEL337" s="559"/>
      <c r="AEM337" s="559"/>
      <c r="AEN337" s="559"/>
      <c r="AEO337" s="559"/>
      <c r="AEP337" s="559"/>
      <c r="AEQ337" s="559"/>
      <c r="AER337" s="559"/>
      <c r="AES337" s="559"/>
      <c r="AET337" s="559"/>
      <c r="AEU337" s="559"/>
      <c r="AEV337" s="559"/>
      <c r="AEW337" s="559"/>
      <c r="AEX337" s="559"/>
      <c r="AEY337" s="559"/>
      <c r="AEZ337" s="559"/>
      <c r="AFA337" s="559"/>
      <c r="AFB337" s="559"/>
      <c r="AFC337" s="559"/>
      <c r="AFD337" s="559"/>
      <c r="AFE337" s="559"/>
      <c r="AFF337" s="559"/>
      <c r="AFG337" s="559"/>
      <c r="AFH337" s="559"/>
      <c r="AFI337" s="559"/>
      <c r="AFJ337" s="559"/>
      <c r="AFK337" s="559"/>
      <c r="AFL337" s="559"/>
      <c r="AFM337" s="559"/>
      <c r="AFN337" s="559"/>
      <c r="AFO337" s="559"/>
      <c r="AFP337" s="559"/>
      <c r="AFQ337" s="559"/>
      <c r="AFR337" s="559"/>
      <c r="AFS337" s="559"/>
      <c r="AFT337" s="559"/>
      <c r="AFU337" s="559"/>
      <c r="AFV337" s="559"/>
      <c r="AFW337" s="559"/>
      <c r="AFX337" s="559"/>
      <c r="AFY337" s="559"/>
      <c r="AFZ337" s="559"/>
      <c r="AGA337" s="559"/>
      <c r="AGB337" s="559"/>
      <c r="AGC337" s="559"/>
      <c r="AGD337" s="559"/>
      <c r="AGE337" s="559"/>
      <c r="AGF337" s="559"/>
      <c r="AGG337" s="559"/>
      <c r="AGH337" s="559"/>
      <c r="AGI337" s="559"/>
      <c r="AGJ337" s="559"/>
      <c r="AGK337" s="559"/>
      <c r="AGL337" s="559"/>
      <c r="AGM337" s="559"/>
      <c r="AGN337" s="559"/>
      <c r="AGO337" s="559"/>
      <c r="AGP337" s="559"/>
      <c r="AGQ337" s="559"/>
      <c r="AGR337" s="559"/>
      <c r="AGS337" s="559"/>
      <c r="AGT337" s="559"/>
      <c r="AGU337" s="559"/>
      <c r="AGV337" s="559"/>
      <c r="AGW337" s="559"/>
      <c r="AGX337" s="559"/>
      <c r="AGY337" s="559"/>
      <c r="AGZ337" s="559"/>
      <c r="AHA337" s="559"/>
      <c r="AHB337" s="559"/>
      <c r="AHC337" s="559"/>
      <c r="AHD337" s="559"/>
      <c r="AHE337" s="559"/>
      <c r="AHF337" s="559"/>
      <c r="AHG337" s="559"/>
      <c r="AHH337" s="559"/>
      <c r="AHI337" s="559"/>
      <c r="AHJ337" s="559"/>
      <c r="AHK337" s="559"/>
      <c r="AHL337" s="559"/>
      <c r="AHM337" s="559"/>
      <c r="AHN337" s="559"/>
      <c r="AHO337" s="559"/>
      <c r="AHP337" s="559"/>
      <c r="AHQ337" s="559"/>
      <c r="AHR337" s="559"/>
      <c r="AHS337" s="559"/>
      <c r="AHT337" s="559"/>
      <c r="AHU337" s="559"/>
      <c r="AHV337" s="559"/>
      <c r="AHW337" s="559"/>
      <c r="AHX337" s="559"/>
      <c r="AHY337" s="559"/>
      <c r="AHZ337" s="559"/>
      <c r="AIA337" s="559"/>
      <c r="AIB337" s="559"/>
      <c r="AIC337" s="559"/>
      <c r="AID337" s="559"/>
      <c r="AIE337" s="559"/>
      <c r="AIF337" s="559"/>
      <c r="AIG337" s="559"/>
      <c r="AIH337" s="559"/>
      <c r="AII337" s="559"/>
      <c r="AIJ337" s="559"/>
      <c r="AIK337" s="559"/>
      <c r="AIL337" s="559"/>
      <c r="AIM337" s="559"/>
      <c r="AIN337" s="559"/>
      <c r="AIO337" s="559"/>
      <c r="AIP337" s="559"/>
      <c r="AIQ337" s="559"/>
      <c r="AIR337" s="559"/>
      <c r="AIS337" s="559"/>
      <c r="AIT337" s="559"/>
      <c r="AIU337" s="559"/>
      <c r="AIV337" s="559"/>
      <c r="AIW337" s="559"/>
      <c r="AIX337" s="559"/>
      <c r="AIY337" s="559"/>
      <c r="AIZ337" s="559"/>
      <c r="AJA337" s="559"/>
      <c r="AJB337" s="559"/>
      <c r="AJC337" s="559"/>
      <c r="AJD337" s="559"/>
      <c r="AJE337" s="559"/>
      <c r="AJF337" s="559"/>
      <c r="AJG337" s="559"/>
      <c r="AJH337" s="559"/>
      <c r="AJI337" s="559"/>
      <c r="AJJ337" s="559"/>
      <c r="AJK337" s="559"/>
      <c r="AJL337" s="559"/>
      <c r="AJM337" s="559"/>
      <c r="AJN337" s="559"/>
      <c r="AJO337" s="559"/>
      <c r="AJP337" s="559"/>
      <c r="AJQ337" s="559"/>
      <c r="AJR337" s="559"/>
      <c r="AJS337" s="559"/>
      <c r="AJT337" s="559"/>
      <c r="AJU337" s="559"/>
      <c r="AJV337" s="559"/>
      <c r="AJW337" s="559"/>
      <c r="AJX337" s="559"/>
      <c r="AJY337" s="559"/>
      <c r="AJZ337" s="559"/>
      <c r="AKA337" s="559"/>
      <c r="AKB337" s="559"/>
      <c r="AKC337" s="559"/>
      <c r="AKD337" s="559"/>
      <c r="AKE337" s="559"/>
      <c r="AKF337" s="559"/>
      <c r="AKG337" s="559"/>
      <c r="AKH337" s="559"/>
      <c r="AKI337" s="559"/>
      <c r="AKJ337" s="559"/>
      <c r="AKK337" s="559"/>
      <c r="AKL337" s="559"/>
      <c r="AKM337" s="559"/>
      <c r="AKN337" s="559"/>
      <c r="AKO337" s="559"/>
      <c r="AKP337" s="559"/>
      <c r="AKQ337" s="559"/>
      <c r="AKR337" s="559"/>
      <c r="AKS337" s="559"/>
      <c r="AKT337" s="559"/>
      <c r="AKU337" s="559"/>
      <c r="AKV337" s="559"/>
      <c r="AKW337" s="559"/>
      <c r="AKX337" s="559"/>
      <c r="AKY337" s="559"/>
      <c r="AKZ337" s="559"/>
      <c r="ALA337" s="559"/>
      <c r="ALB337" s="559"/>
      <c r="ALC337" s="559"/>
      <c r="ALD337" s="559"/>
      <c r="ALE337" s="559"/>
      <c r="ALF337" s="559"/>
      <c r="ALG337" s="559"/>
      <c r="ALH337" s="559"/>
      <c r="ALI337" s="559"/>
      <c r="ALJ337" s="559"/>
      <c r="ALK337" s="559"/>
      <c r="ALL337" s="559"/>
      <c r="ALM337" s="559"/>
      <c r="ALN337" s="559"/>
      <c r="ALO337" s="559"/>
      <c r="ALP337" s="559"/>
      <c r="ALQ337" s="559"/>
      <c r="ALR337" s="559"/>
      <c r="ALS337" s="559"/>
      <c r="ALT337" s="559"/>
      <c r="ALU337" s="559"/>
      <c r="ALV337" s="559"/>
      <c r="ALW337" s="559"/>
      <c r="ALX337" s="559"/>
      <c r="ALY337" s="559"/>
      <c r="ALZ337" s="559"/>
      <c r="AMA337" s="559"/>
      <c r="AMB337" s="559"/>
      <c r="AMC337" s="559"/>
      <c r="AMD337" s="559"/>
      <c r="AME337" s="559"/>
      <c r="AMF337" s="559"/>
      <c r="AMG337" s="559"/>
      <c r="AMH337" s="559"/>
      <c r="AMI337" s="559"/>
      <c r="AMJ337" s="559"/>
    </row>
    <row r="338" spans="1:1026" x14ac:dyDescent="0.25">
      <c r="A338" s="452" t="s">
        <v>1238</v>
      </c>
      <c r="B338" s="257">
        <v>338</v>
      </c>
      <c r="C338" s="258" t="s">
        <v>24488</v>
      </c>
      <c r="D338" s="290" t="s">
        <v>1239</v>
      </c>
      <c r="E338" s="286"/>
      <c r="F338" s="291"/>
      <c r="G338" s="280"/>
      <c r="H338" s="280"/>
      <c r="I338" s="492">
        <v>18.335999999999999</v>
      </c>
      <c r="J338" s="278">
        <v>2</v>
      </c>
      <c r="K338" s="278">
        <v>2</v>
      </c>
      <c r="L338" s="293"/>
      <c r="M338" s="293"/>
      <c r="N338" s="293"/>
      <c r="O338" s="293"/>
      <c r="P338" s="293"/>
      <c r="Q338" s="293"/>
      <c r="R338" s="293"/>
      <c r="S338" s="293"/>
      <c r="T338" s="293"/>
      <c r="U338" s="293"/>
      <c r="V338" s="293"/>
      <c r="W338" s="283">
        <f t="shared" si="133"/>
        <v>100</v>
      </c>
      <c r="X338" s="283">
        <f t="shared" si="147"/>
        <v>100</v>
      </c>
      <c r="Y338" s="283">
        <f t="shared" si="148"/>
        <v>100</v>
      </c>
      <c r="Z338" s="283">
        <f t="shared" si="134"/>
        <v>100</v>
      </c>
      <c r="AA338" s="283">
        <f t="shared" si="153"/>
        <v>100</v>
      </c>
      <c r="AB338" s="287">
        <f t="shared" si="146"/>
        <v>100</v>
      </c>
      <c r="AC338" s="287">
        <f t="shared" si="145"/>
        <v>100</v>
      </c>
      <c r="AD338" s="287">
        <f t="shared" si="154"/>
        <v>100</v>
      </c>
      <c r="AE338" s="284">
        <f t="shared" si="144"/>
        <v>100</v>
      </c>
      <c r="AF338" s="284">
        <f t="shared" si="143"/>
        <v>100</v>
      </c>
      <c r="AG338" s="268">
        <f t="shared" si="149"/>
        <v>10</v>
      </c>
      <c r="AH338" s="268">
        <f t="shared" si="150"/>
        <v>10</v>
      </c>
      <c r="AI338" s="268">
        <f t="shared" si="151"/>
        <v>100</v>
      </c>
      <c r="AJ338" s="268">
        <f t="shared" si="152"/>
        <v>100</v>
      </c>
      <c r="AK338" s="506" t="s">
        <v>31758</v>
      </c>
      <c r="AL338" s="286"/>
      <c r="AM338" s="286"/>
      <c r="AN338" s="511"/>
      <c r="AO338" s="357"/>
      <c r="AP338" s="357"/>
      <c r="AQ338" s="286"/>
      <c r="AR338" s="171" t="s">
        <v>756</v>
      </c>
      <c r="AS338" s="171"/>
      <c r="AT338" s="286"/>
      <c r="AU338" s="286"/>
      <c r="AV338" s="170"/>
      <c r="AW338" s="559"/>
      <c r="AX338" s="559"/>
      <c r="AY338" s="559"/>
      <c r="AZ338" s="559"/>
      <c r="BA338" s="559"/>
      <c r="BB338" s="559"/>
      <c r="BC338" s="559"/>
      <c r="BD338" s="559"/>
      <c r="BE338" s="559"/>
      <c r="BF338" s="559"/>
      <c r="BG338" s="559"/>
      <c r="BH338" s="559"/>
      <c r="BI338" s="559"/>
      <c r="BJ338" s="559"/>
      <c r="BK338" s="559"/>
      <c r="BL338" s="559"/>
      <c r="BM338" s="559"/>
      <c r="BN338" s="559"/>
      <c r="BO338" s="559"/>
      <c r="BP338" s="559"/>
      <c r="BQ338" s="559"/>
      <c r="BR338" s="559"/>
      <c r="BS338" s="559"/>
      <c r="BT338" s="559"/>
      <c r="BU338" s="559"/>
      <c r="BV338" s="559"/>
      <c r="BW338" s="559"/>
      <c r="BX338" s="559"/>
      <c r="BY338" s="559"/>
      <c r="BZ338" s="559"/>
      <c r="CA338" s="559"/>
      <c r="CB338" s="559"/>
      <c r="CC338" s="559"/>
      <c r="CD338" s="559"/>
      <c r="CE338" s="559"/>
      <c r="CF338" s="559"/>
      <c r="CG338" s="559"/>
      <c r="CH338" s="559"/>
      <c r="CI338" s="559"/>
      <c r="CJ338" s="559"/>
      <c r="CK338" s="559"/>
      <c r="CL338" s="559"/>
      <c r="CM338" s="559"/>
      <c r="CN338" s="559"/>
      <c r="CO338" s="559"/>
      <c r="CP338" s="559"/>
      <c r="CQ338" s="559"/>
      <c r="CR338" s="559"/>
      <c r="CS338" s="559"/>
      <c r="CT338" s="559"/>
      <c r="CU338" s="559"/>
      <c r="CV338" s="559"/>
      <c r="CW338" s="559"/>
      <c r="CX338" s="559"/>
      <c r="CY338" s="559"/>
      <c r="CZ338" s="559"/>
      <c r="DA338" s="559"/>
      <c r="DB338" s="559"/>
      <c r="DC338" s="559"/>
      <c r="DD338" s="559"/>
      <c r="DE338" s="559"/>
      <c r="DF338" s="559"/>
      <c r="DG338" s="559"/>
      <c r="DH338" s="559"/>
      <c r="DI338" s="559"/>
      <c r="DJ338" s="559"/>
      <c r="DK338" s="559"/>
      <c r="DL338" s="559"/>
      <c r="DM338" s="559"/>
      <c r="DN338" s="559"/>
      <c r="DO338" s="559"/>
      <c r="DP338" s="559"/>
      <c r="DQ338" s="559"/>
      <c r="DR338" s="559"/>
      <c r="DS338" s="559"/>
      <c r="DT338" s="559"/>
      <c r="DU338" s="559"/>
      <c r="DV338" s="559"/>
      <c r="DW338" s="559"/>
      <c r="DX338" s="559"/>
      <c r="DY338" s="559"/>
      <c r="DZ338" s="559"/>
      <c r="EA338" s="559"/>
      <c r="EB338" s="559"/>
      <c r="EC338" s="559"/>
      <c r="ED338" s="559"/>
      <c r="EE338" s="559"/>
      <c r="EF338" s="559"/>
      <c r="EG338" s="559"/>
      <c r="EH338" s="559"/>
      <c r="EI338" s="559"/>
      <c r="EJ338" s="559"/>
      <c r="EK338" s="559"/>
      <c r="EL338" s="559"/>
      <c r="EM338" s="559"/>
      <c r="EN338" s="559"/>
      <c r="EO338" s="559"/>
      <c r="EP338" s="559"/>
      <c r="EQ338" s="559"/>
      <c r="ER338" s="559"/>
      <c r="ES338" s="559"/>
      <c r="ET338" s="559"/>
      <c r="EU338" s="559"/>
      <c r="EV338" s="559"/>
      <c r="EW338" s="559"/>
      <c r="EX338" s="559"/>
      <c r="EY338" s="559"/>
      <c r="EZ338" s="559"/>
      <c r="FA338" s="559"/>
      <c r="FB338" s="559"/>
      <c r="FC338" s="559"/>
      <c r="FD338" s="559"/>
      <c r="FE338" s="559"/>
      <c r="FF338" s="559"/>
      <c r="FG338" s="559"/>
      <c r="FH338" s="559"/>
      <c r="FI338" s="559"/>
      <c r="FJ338" s="559"/>
      <c r="FK338" s="559"/>
      <c r="FL338" s="559"/>
      <c r="FM338" s="559"/>
      <c r="FN338" s="559"/>
      <c r="FO338" s="559"/>
      <c r="FP338" s="559"/>
      <c r="FQ338" s="559"/>
      <c r="FR338" s="559"/>
      <c r="FS338" s="559"/>
      <c r="FT338" s="559"/>
      <c r="FU338" s="559"/>
      <c r="FV338" s="559"/>
      <c r="FW338" s="559"/>
      <c r="FX338" s="559"/>
      <c r="FY338" s="559"/>
      <c r="FZ338" s="559"/>
      <c r="GA338" s="559"/>
      <c r="GB338" s="559"/>
      <c r="GC338" s="559"/>
      <c r="GD338" s="559"/>
      <c r="GE338" s="559"/>
      <c r="GF338" s="559"/>
      <c r="GG338" s="559"/>
      <c r="GH338" s="559"/>
      <c r="GI338" s="559"/>
      <c r="GJ338" s="559"/>
      <c r="GK338" s="559"/>
      <c r="GL338" s="559"/>
      <c r="GM338" s="559"/>
      <c r="GN338" s="559"/>
      <c r="GO338" s="559"/>
      <c r="GP338" s="559"/>
      <c r="GQ338" s="559"/>
      <c r="GR338" s="559"/>
      <c r="GS338" s="559"/>
      <c r="GT338" s="559"/>
      <c r="GU338" s="559"/>
      <c r="GV338" s="559"/>
      <c r="GW338" s="559"/>
      <c r="GX338" s="559"/>
      <c r="GY338" s="559"/>
      <c r="GZ338" s="559"/>
      <c r="HA338" s="559"/>
      <c r="HB338" s="559"/>
      <c r="HC338" s="559"/>
      <c r="HD338" s="559"/>
      <c r="HE338" s="559"/>
      <c r="HF338" s="559"/>
      <c r="HG338" s="559"/>
      <c r="HH338" s="559"/>
      <c r="HI338" s="559"/>
      <c r="HJ338" s="559"/>
      <c r="HK338" s="559"/>
      <c r="HL338" s="559"/>
      <c r="HM338" s="559"/>
      <c r="HN338" s="559"/>
      <c r="HO338" s="559"/>
      <c r="HP338" s="559"/>
      <c r="HQ338" s="559"/>
      <c r="HR338" s="559"/>
      <c r="HS338" s="559"/>
      <c r="HT338" s="559"/>
      <c r="HU338" s="559"/>
      <c r="HV338" s="559"/>
      <c r="HW338" s="559"/>
      <c r="HX338" s="559"/>
      <c r="HY338" s="559"/>
      <c r="HZ338" s="559"/>
      <c r="IA338" s="559"/>
      <c r="IB338" s="559"/>
      <c r="IC338" s="559"/>
      <c r="ID338" s="559"/>
      <c r="IE338" s="559"/>
      <c r="IF338" s="559"/>
      <c r="IG338" s="559"/>
      <c r="IH338" s="559"/>
      <c r="II338" s="559"/>
      <c r="IJ338" s="559"/>
      <c r="IK338" s="559"/>
      <c r="IL338" s="559"/>
      <c r="IM338" s="559"/>
      <c r="IN338" s="559"/>
      <c r="IO338" s="559"/>
      <c r="IP338" s="559"/>
      <c r="IQ338" s="559"/>
      <c r="IR338" s="559"/>
      <c r="IS338" s="559"/>
      <c r="IT338" s="559"/>
      <c r="IU338" s="559"/>
      <c r="IV338" s="559"/>
      <c r="IW338" s="559"/>
      <c r="IX338" s="559"/>
      <c r="IY338" s="559"/>
      <c r="IZ338" s="559"/>
      <c r="JA338" s="559"/>
      <c r="JB338" s="559"/>
      <c r="JC338" s="559"/>
      <c r="JD338" s="559"/>
      <c r="JE338" s="559"/>
      <c r="JF338" s="559"/>
      <c r="JG338" s="559"/>
      <c r="JH338" s="559"/>
      <c r="JI338" s="559"/>
      <c r="JJ338" s="559"/>
      <c r="JK338" s="559"/>
      <c r="JL338" s="559"/>
      <c r="JM338" s="559"/>
      <c r="JN338" s="559"/>
      <c r="JO338" s="559"/>
      <c r="JP338" s="559"/>
      <c r="JQ338" s="559"/>
      <c r="JR338" s="559"/>
      <c r="JS338" s="559"/>
      <c r="JT338" s="559"/>
      <c r="JU338" s="559"/>
      <c r="JV338" s="559"/>
      <c r="JW338" s="559"/>
      <c r="JX338" s="559"/>
      <c r="JY338" s="559"/>
      <c r="JZ338" s="559"/>
      <c r="KA338" s="559"/>
      <c r="KB338" s="559"/>
      <c r="KC338" s="559"/>
      <c r="KD338" s="559"/>
      <c r="KE338" s="559"/>
      <c r="KF338" s="559"/>
      <c r="KG338" s="559"/>
      <c r="KH338" s="559"/>
      <c r="KI338" s="559"/>
      <c r="KJ338" s="559"/>
      <c r="KK338" s="559"/>
      <c r="KL338" s="559"/>
      <c r="KM338" s="559"/>
      <c r="KN338" s="559"/>
      <c r="KO338" s="559"/>
      <c r="KP338" s="559"/>
      <c r="KQ338" s="559"/>
      <c r="KR338" s="559"/>
      <c r="KS338" s="559"/>
      <c r="KT338" s="559"/>
      <c r="KU338" s="559"/>
      <c r="KV338" s="559"/>
      <c r="KW338" s="559"/>
      <c r="KX338" s="559"/>
      <c r="KY338" s="559"/>
      <c r="KZ338" s="559"/>
      <c r="LA338" s="559"/>
      <c r="LB338" s="559"/>
      <c r="LC338" s="559"/>
      <c r="LD338" s="559"/>
      <c r="LE338" s="559"/>
      <c r="LF338" s="559"/>
      <c r="LG338" s="559"/>
      <c r="LH338" s="559"/>
      <c r="LI338" s="559"/>
      <c r="LJ338" s="559"/>
      <c r="LK338" s="559"/>
      <c r="LL338" s="559"/>
      <c r="LM338" s="559"/>
      <c r="LN338" s="559"/>
      <c r="LO338" s="559"/>
      <c r="LP338" s="559"/>
      <c r="LQ338" s="559"/>
      <c r="LR338" s="559"/>
      <c r="LS338" s="559"/>
      <c r="LT338" s="559"/>
      <c r="LU338" s="559"/>
      <c r="LV338" s="559"/>
      <c r="LW338" s="559"/>
      <c r="LX338" s="559"/>
      <c r="LY338" s="559"/>
      <c r="LZ338" s="559"/>
      <c r="MA338" s="559"/>
      <c r="MB338" s="559"/>
      <c r="MC338" s="559"/>
      <c r="MD338" s="559"/>
      <c r="ME338" s="559"/>
      <c r="MF338" s="559"/>
      <c r="MG338" s="559"/>
      <c r="MH338" s="559"/>
      <c r="MI338" s="559"/>
      <c r="MJ338" s="559"/>
      <c r="MK338" s="559"/>
      <c r="ML338" s="559"/>
      <c r="MM338" s="559"/>
      <c r="MN338" s="559"/>
      <c r="MO338" s="559"/>
      <c r="MP338" s="559"/>
      <c r="MQ338" s="559"/>
      <c r="MR338" s="559"/>
      <c r="MS338" s="559"/>
      <c r="MT338" s="559"/>
      <c r="MU338" s="559"/>
      <c r="MV338" s="559"/>
      <c r="MW338" s="559"/>
      <c r="MX338" s="559"/>
      <c r="MY338" s="559"/>
      <c r="MZ338" s="559"/>
      <c r="NA338" s="559"/>
      <c r="NB338" s="559"/>
      <c r="NC338" s="559"/>
      <c r="ND338" s="559"/>
      <c r="NE338" s="559"/>
      <c r="NF338" s="559"/>
      <c r="NG338" s="559"/>
      <c r="NH338" s="559"/>
      <c r="NI338" s="559"/>
      <c r="NJ338" s="559"/>
      <c r="NK338" s="559"/>
      <c r="NL338" s="559"/>
      <c r="NM338" s="559"/>
      <c r="NN338" s="559"/>
      <c r="NO338" s="559"/>
      <c r="NP338" s="559"/>
      <c r="NQ338" s="559"/>
      <c r="NR338" s="559"/>
      <c r="NS338" s="559"/>
      <c r="NT338" s="559"/>
      <c r="NU338" s="559"/>
      <c r="NV338" s="559"/>
      <c r="NW338" s="559"/>
      <c r="NX338" s="559"/>
      <c r="NY338" s="559"/>
      <c r="NZ338" s="559"/>
      <c r="OA338" s="559"/>
      <c r="OB338" s="559"/>
      <c r="OC338" s="559"/>
      <c r="OD338" s="559"/>
      <c r="OE338" s="559"/>
      <c r="OF338" s="559"/>
      <c r="OG338" s="559"/>
      <c r="OH338" s="559"/>
      <c r="OI338" s="559"/>
      <c r="OJ338" s="559"/>
      <c r="OK338" s="559"/>
      <c r="OL338" s="559"/>
      <c r="OM338" s="559"/>
      <c r="ON338" s="559"/>
      <c r="OO338" s="559"/>
      <c r="OP338" s="559"/>
      <c r="OQ338" s="559"/>
      <c r="OR338" s="559"/>
      <c r="OS338" s="559"/>
      <c r="OT338" s="559"/>
      <c r="OU338" s="559"/>
      <c r="OV338" s="559"/>
      <c r="OW338" s="559"/>
      <c r="OX338" s="559"/>
      <c r="OY338" s="559"/>
      <c r="OZ338" s="559"/>
      <c r="PA338" s="559"/>
      <c r="PB338" s="559"/>
      <c r="PC338" s="559"/>
      <c r="PD338" s="559"/>
      <c r="PE338" s="559"/>
      <c r="PF338" s="559"/>
      <c r="PG338" s="559"/>
      <c r="PH338" s="559"/>
      <c r="PI338" s="559"/>
      <c r="PJ338" s="559"/>
      <c r="PK338" s="559"/>
      <c r="PL338" s="559"/>
      <c r="PM338" s="559"/>
      <c r="PN338" s="559"/>
      <c r="PO338" s="559"/>
      <c r="PP338" s="559"/>
      <c r="PQ338" s="559"/>
      <c r="PR338" s="559"/>
      <c r="PS338" s="559"/>
      <c r="PT338" s="559"/>
      <c r="PU338" s="559"/>
      <c r="PV338" s="559"/>
      <c r="PW338" s="559"/>
      <c r="PX338" s="559"/>
      <c r="PY338" s="559"/>
      <c r="PZ338" s="559"/>
      <c r="QA338" s="559"/>
      <c r="QB338" s="559"/>
      <c r="QC338" s="559"/>
      <c r="QD338" s="559"/>
      <c r="QE338" s="559"/>
      <c r="QF338" s="559"/>
      <c r="QG338" s="559"/>
      <c r="QH338" s="559"/>
      <c r="QI338" s="559"/>
      <c r="QJ338" s="559"/>
      <c r="QK338" s="559"/>
      <c r="QL338" s="559"/>
      <c r="QM338" s="559"/>
      <c r="QN338" s="559"/>
      <c r="QO338" s="559"/>
      <c r="QP338" s="559"/>
      <c r="QQ338" s="559"/>
      <c r="QR338" s="559"/>
      <c r="QS338" s="559"/>
      <c r="QT338" s="559"/>
      <c r="QU338" s="559"/>
      <c r="QV338" s="559"/>
      <c r="QW338" s="559"/>
      <c r="QX338" s="559"/>
      <c r="QY338" s="559"/>
      <c r="QZ338" s="559"/>
      <c r="RA338" s="559"/>
      <c r="RB338" s="559"/>
      <c r="RC338" s="559"/>
      <c r="RD338" s="559"/>
      <c r="RE338" s="559"/>
      <c r="RF338" s="559"/>
      <c r="RG338" s="559"/>
      <c r="RH338" s="559"/>
      <c r="RI338" s="559"/>
      <c r="RJ338" s="559"/>
      <c r="RK338" s="559"/>
      <c r="RL338" s="559"/>
      <c r="RM338" s="559"/>
      <c r="RN338" s="559"/>
      <c r="RO338" s="559"/>
      <c r="RP338" s="559"/>
      <c r="RQ338" s="559"/>
      <c r="RR338" s="559"/>
      <c r="RS338" s="559"/>
      <c r="RT338" s="559"/>
      <c r="RU338" s="559"/>
      <c r="RV338" s="559"/>
      <c r="RW338" s="559"/>
      <c r="RX338" s="559"/>
      <c r="RY338" s="559"/>
      <c r="RZ338" s="559"/>
      <c r="SA338" s="559"/>
      <c r="SB338" s="559"/>
      <c r="SC338" s="559"/>
      <c r="SD338" s="559"/>
      <c r="SE338" s="559"/>
      <c r="SF338" s="559"/>
      <c r="SG338" s="559"/>
      <c r="SH338" s="559"/>
      <c r="SI338" s="559"/>
      <c r="SJ338" s="559"/>
      <c r="SK338" s="559"/>
      <c r="SL338" s="559"/>
      <c r="SM338" s="559"/>
      <c r="SN338" s="559"/>
      <c r="SO338" s="559"/>
      <c r="SP338" s="559"/>
      <c r="SQ338" s="559"/>
      <c r="SR338" s="559"/>
      <c r="SS338" s="559"/>
      <c r="ST338" s="559"/>
      <c r="SU338" s="559"/>
      <c r="SV338" s="559"/>
      <c r="SW338" s="559"/>
      <c r="SX338" s="559"/>
      <c r="SY338" s="559"/>
      <c r="SZ338" s="559"/>
      <c r="TA338" s="559"/>
      <c r="TB338" s="559"/>
      <c r="TC338" s="559"/>
      <c r="TD338" s="559"/>
      <c r="TE338" s="559"/>
      <c r="TF338" s="559"/>
      <c r="TG338" s="559"/>
      <c r="TH338" s="559"/>
      <c r="TI338" s="559"/>
      <c r="TJ338" s="559"/>
      <c r="TK338" s="559"/>
      <c r="TL338" s="559"/>
      <c r="TM338" s="559"/>
      <c r="TN338" s="559"/>
      <c r="TO338" s="559"/>
      <c r="TP338" s="559"/>
      <c r="TQ338" s="559"/>
      <c r="TR338" s="559"/>
      <c r="TS338" s="559"/>
      <c r="TT338" s="559"/>
      <c r="TU338" s="559"/>
      <c r="TV338" s="559"/>
      <c r="TW338" s="559"/>
      <c r="TX338" s="559"/>
      <c r="TY338" s="559"/>
      <c r="TZ338" s="559"/>
      <c r="UA338" s="559"/>
      <c r="UB338" s="559"/>
      <c r="UC338" s="559"/>
      <c r="UD338" s="559"/>
      <c r="UE338" s="559"/>
      <c r="UF338" s="559"/>
      <c r="UG338" s="559"/>
      <c r="UH338" s="559"/>
      <c r="UI338" s="559"/>
      <c r="UJ338" s="559"/>
      <c r="UK338" s="559"/>
      <c r="UL338" s="559"/>
      <c r="UM338" s="559"/>
      <c r="UN338" s="559"/>
      <c r="UO338" s="559"/>
      <c r="UP338" s="559"/>
      <c r="UQ338" s="559"/>
      <c r="UR338" s="559"/>
      <c r="US338" s="559"/>
      <c r="UT338" s="559"/>
      <c r="UU338" s="559"/>
      <c r="UV338" s="559"/>
      <c r="UW338" s="559"/>
      <c r="UX338" s="559"/>
      <c r="UY338" s="559"/>
      <c r="UZ338" s="559"/>
      <c r="VA338" s="559"/>
      <c r="VB338" s="559"/>
      <c r="VC338" s="559"/>
      <c r="VD338" s="559"/>
      <c r="VE338" s="559"/>
      <c r="VF338" s="559"/>
      <c r="VG338" s="559"/>
      <c r="VH338" s="559"/>
      <c r="VI338" s="559"/>
      <c r="VJ338" s="559"/>
      <c r="VK338" s="559"/>
      <c r="VL338" s="559"/>
      <c r="VM338" s="559"/>
      <c r="VN338" s="559"/>
      <c r="VO338" s="559"/>
      <c r="VP338" s="559"/>
      <c r="VQ338" s="559"/>
      <c r="VR338" s="559"/>
      <c r="VS338" s="559"/>
      <c r="VT338" s="559"/>
      <c r="VU338" s="559"/>
      <c r="VV338" s="559"/>
      <c r="VW338" s="559"/>
      <c r="VX338" s="559"/>
      <c r="VY338" s="559"/>
      <c r="VZ338" s="559"/>
      <c r="WA338" s="559"/>
      <c r="WB338" s="559"/>
      <c r="WC338" s="559"/>
      <c r="WD338" s="559"/>
      <c r="WE338" s="559"/>
      <c r="WF338" s="559"/>
      <c r="WG338" s="559"/>
      <c r="WH338" s="559"/>
      <c r="WI338" s="559"/>
      <c r="WJ338" s="559"/>
      <c r="WK338" s="559"/>
      <c r="WL338" s="559"/>
      <c r="WM338" s="559"/>
      <c r="WN338" s="559"/>
      <c r="WO338" s="559"/>
      <c r="WP338" s="559"/>
      <c r="WQ338" s="559"/>
      <c r="WR338" s="559"/>
      <c r="WS338" s="559"/>
      <c r="WT338" s="559"/>
      <c r="WU338" s="559"/>
      <c r="WV338" s="559"/>
      <c r="WW338" s="559"/>
      <c r="WX338" s="559"/>
      <c r="WY338" s="559"/>
      <c r="WZ338" s="559"/>
      <c r="XA338" s="559"/>
      <c r="XB338" s="559"/>
      <c r="XC338" s="559"/>
      <c r="XD338" s="559"/>
      <c r="XE338" s="559"/>
      <c r="XF338" s="559"/>
      <c r="XG338" s="559"/>
      <c r="XH338" s="559"/>
      <c r="XI338" s="559"/>
      <c r="XJ338" s="559"/>
      <c r="XK338" s="559"/>
      <c r="XL338" s="559"/>
      <c r="XM338" s="559"/>
      <c r="XN338" s="559"/>
      <c r="XO338" s="559"/>
      <c r="XP338" s="559"/>
      <c r="XQ338" s="559"/>
      <c r="XR338" s="559"/>
      <c r="XS338" s="559"/>
      <c r="XT338" s="559"/>
      <c r="XU338" s="559"/>
      <c r="XV338" s="559"/>
      <c r="XW338" s="559"/>
      <c r="XX338" s="559"/>
      <c r="XY338" s="559"/>
      <c r="XZ338" s="559"/>
      <c r="YA338" s="559"/>
      <c r="YB338" s="559"/>
      <c r="YC338" s="559"/>
      <c r="YD338" s="559"/>
      <c r="YE338" s="559"/>
      <c r="YF338" s="559"/>
      <c r="YG338" s="559"/>
      <c r="YH338" s="559"/>
      <c r="YI338" s="559"/>
      <c r="YJ338" s="559"/>
      <c r="YK338" s="559"/>
      <c r="YL338" s="559"/>
      <c r="YM338" s="559"/>
      <c r="YN338" s="559"/>
      <c r="YO338" s="559"/>
      <c r="YP338" s="559"/>
      <c r="YQ338" s="559"/>
      <c r="YR338" s="559"/>
      <c r="YS338" s="559"/>
      <c r="YT338" s="559"/>
      <c r="YU338" s="559"/>
      <c r="YV338" s="559"/>
      <c r="YW338" s="559"/>
      <c r="YX338" s="559"/>
      <c r="YY338" s="559"/>
      <c r="YZ338" s="559"/>
      <c r="ZA338" s="559"/>
      <c r="ZB338" s="559"/>
      <c r="ZC338" s="559"/>
      <c r="ZD338" s="559"/>
      <c r="ZE338" s="559"/>
      <c r="ZF338" s="559"/>
      <c r="ZG338" s="559"/>
      <c r="ZH338" s="559"/>
      <c r="ZI338" s="559"/>
      <c r="ZJ338" s="559"/>
      <c r="ZK338" s="559"/>
      <c r="ZL338" s="559"/>
      <c r="ZM338" s="559"/>
      <c r="ZN338" s="559"/>
      <c r="ZO338" s="559"/>
      <c r="ZP338" s="559"/>
      <c r="ZQ338" s="559"/>
      <c r="ZR338" s="559"/>
      <c r="ZS338" s="559"/>
      <c r="ZT338" s="559"/>
      <c r="ZU338" s="559"/>
      <c r="ZV338" s="559"/>
      <c r="ZW338" s="559"/>
      <c r="ZX338" s="559"/>
      <c r="ZY338" s="559"/>
      <c r="ZZ338" s="559"/>
      <c r="AAA338" s="559"/>
      <c r="AAB338" s="559"/>
      <c r="AAC338" s="559"/>
      <c r="AAD338" s="559"/>
      <c r="AAE338" s="559"/>
      <c r="AAF338" s="559"/>
      <c r="AAG338" s="559"/>
      <c r="AAH338" s="559"/>
      <c r="AAI338" s="559"/>
      <c r="AAJ338" s="559"/>
      <c r="AAK338" s="559"/>
      <c r="AAL338" s="559"/>
      <c r="AAM338" s="559"/>
      <c r="AAN338" s="559"/>
      <c r="AAO338" s="559"/>
      <c r="AAP338" s="559"/>
      <c r="AAQ338" s="559"/>
      <c r="AAR338" s="559"/>
      <c r="AAS338" s="559"/>
      <c r="AAT338" s="559"/>
      <c r="AAU338" s="559"/>
      <c r="AAV338" s="559"/>
      <c r="AAW338" s="559"/>
      <c r="AAX338" s="559"/>
      <c r="AAY338" s="559"/>
      <c r="AAZ338" s="559"/>
      <c r="ABA338" s="559"/>
      <c r="ABB338" s="559"/>
      <c r="ABC338" s="559"/>
      <c r="ABD338" s="559"/>
      <c r="ABE338" s="559"/>
      <c r="ABF338" s="559"/>
      <c r="ABG338" s="559"/>
      <c r="ABH338" s="559"/>
      <c r="ABI338" s="559"/>
      <c r="ABJ338" s="559"/>
      <c r="ABK338" s="559"/>
      <c r="ABL338" s="559"/>
      <c r="ABM338" s="559"/>
      <c r="ABN338" s="559"/>
      <c r="ABO338" s="559"/>
      <c r="ABP338" s="559"/>
      <c r="ABQ338" s="559"/>
      <c r="ABR338" s="559"/>
      <c r="ABS338" s="559"/>
      <c r="ABT338" s="559"/>
      <c r="ABU338" s="559"/>
      <c r="ABV338" s="559"/>
      <c r="ABW338" s="559"/>
      <c r="ABX338" s="559"/>
      <c r="ABY338" s="559"/>
      <c r="ABZ338" s="559"/>
      <c r="ACA338" s="559"/>
      <c r="ACB338" s="559"/>
      <c r="ACC338" s="559"/>
      <c r="ACD338" s="559"/>
      <c r="ACE338" s="559"/>
      <c r="ACF338" s="559"/>
      <c r="ACG338" s="559"/>
      <c r="ACH338" s="559"/>
      <c r="ACI338" s="559"/>
      <c r="ACJ338" s="559"/>
      <c r="ACK338" s="559"/>
      <c r="ACL338" s="559"/>
      <c r="ACM338" s="559"/>
      <c r="ACN338" s="559"/>
      <c r="ACO338" s="559"/>
      <c r="ACP338" s="559"/>
      <c r="ACQ338" s="559"/>
      <c r="ACR338" s="559"/>
      <c r="ACS338" s="559"/>
      <c r="ACT338" s="559"/>
      <c r="ACU338" s="559"/>
      <c r="ACV338" s="559"/>
      <c r="ACW338" s="559"/>
      <c r="ACX338" s="559"/>
      <c r="ACY338" s="559"/>
      <c r="ACZ338" s="559"/>
      <c r="ADA338" s="559"/>
      <c r="ADB338" s="559"/>
      <c r="ADC338" s="559"/>
      <c r="ADD338" s="559"/>
      <c r="ADE338" s="559"/>
      <c r="ADF338" s="559"/>
      <c r="ADG338" s="559"/>
      <c r="ADH338" s="559"/>
      <c r="ADI338" s="559"/>
      <c r="ADJ338" s="559"/>
      <c r="ADK338" s="559"/>
      <c r="ADL338" s="559"/>
      <c r="ADM338" s="559"/>
      <c r="ADN338" s="559"/>
      <c r="ADO338" s="559"/>
      <c r="ADP338" s="559"/>
      <c r="ADQ338" s="559"/>
      <c r="ADR338" s="559"/>
      <c r="ADS338" s="559"/>
      <c r="ADT338" s="559"/>
      <c r="ADU338" s="559"/>
      <c r="ADV338" s="559"/>
      <c r="ADW338" s="559"/>
      <c r="ADX338" s="559"/>
      <c r="ADY338" s="559"/>
      <c r="ADZ338" s="559"/>
      <c r="AEA338" s="559"/>
      <c r="AEB338" s="559"/>
      <c r="AEC338" s="559"/>
      <c r="AED338" s="559"/>
      <c r="AEE338" s="559"/>
      <c r="AEF338" s="559"/>
      <c r="AEG338" s="559"/>
      <c r="AEH338" s="559"/>
      <c r="AEI338" s="559"/>
      <c r="AEJ338" s="559"/>
      <c r="AEK338" s="559"/>
      <c r="AEL338" s="559"/>
      <c r="AEM338" s="559"/>
      <c r="AEN338" s="559"/>
      <c r="AEO338" s="559"/>
      <c r="AEP338" s="559"/>
      <c r="AEQ338" s="559"/>
      <c r="AER338" s="559"/>
      <c r="AES338" s="559"/>
      <c r="AET338" s="559"/>
      <c r="AEU338" s="559"/>
      <c r="AEV338" s="559"/>
      <c r="AEW338" s="559"/>
      <c r="AEX338" s="559"/>
      <c r="AEY338" s="559"/>
      <c r="AEZ338" s="559"/>
      <c r="AFA338" s="559"/>
      <c r="AFB338" s="559"/>
      <c r="AFC338" s="559"/>
      <c r="AFD338" s="559"/>
      <c r="AFE338" s="559"/>
      <c r="AFF338" s="559"/>
      <c r="AFG338" s="559"/>
      <c r="AFH338" s="559"/>
      <c r="AFI338" s="559"/>
      <c r="AFJ338" s="559"/>
      <c r="AFK338" s="559"/>
      <c r="AFL338" s="559"/>
      <c r="AFM338" s="559"/>
      <c r="AFN338" s="559"/>
      <c r="AFO338" s="559"/>
      <c r="AFP338" s="559"/>
      <c r="AFQ338" s="559"/>
      <c r="AFR338" s="559"/>
      <c r="AFS338" s="559"/>
      <c r="AFT338" s="559"/>
      <c r="AFU338" s="559"/>
      <c r="AFV338" s="559"/>
      <c r="AFW338" s="559"/>
      <c r="AFX338" s="559"/>
      <c r="AFY338" s="559"/>
      <c r="AFZ338" s="559"/>
      <c r="AGA338" s="559"/>
      <c r="AGB338" s="559"/>
      <c r="AGC338" s="559"/>
      <c r="AGD338" s="559"/>
      <c r="AGE338" s="559"/>
      <c r="AGF338" s="559"/>
      <c r="AGG338" s="559"/>
      <c r="AGH338" s="559"/>
      <c r="AGI338" s="559"/>
      <c r="AGJ338" s="559"/>
      <c r="AGK338" s="559"/>
      <c r="AGL338" s="559"/>
      <c r="AGM338" s="559"/>
      <c r="AGN338" s="559"/>
      <c r="AGO338" s="559"/>
      <c r="AGP338" s="559"/>
      <c r="AGQ338" s="559"/>
      <c r="AGR338" s="559"/>
      <c r="AGS338" s="559"/>
      <c r="AGT338" s="559"/>
      <c r="AGU338" s="559"/>
      <c r="AGV338" s="559"/>
      <c r="AGW338" s="559"/>
      <c r="AGX338" s="559"/>
      <c r="AGY338" s="559"/>
      <c r="AGZ338" s="559"/>
      <c r="AHA338" s="559"/>
      <c r="AHB338" s="559"/>
      <c r="AHC338" s="559"/>
      <c r="AHD338" s="559"/>
      <c r="AHE338" s="559"/>
      <c r="AHF338" s="559"/>
      <c r="AHG338" s="559"/>
      <c r="AHH338" s="559"/>
      <c r="AHI338" s="559"/>
      <c r="AHJ338" s="559"/>
      <c r="AHK338" s="559"/>
      <c r="AHL338" s="559"/>
      <c r="AHM338" s="559"/>
      <c r="AHN338" s="559"/>
      <c r="AHO338" s="559"/>
      <c r="AHP338" s="559"/>
      <c r="AHQ338" s="559"/>
      <c r="AHR338" s="559"/>
      <c r="AHS338" s="559"/>
      <c r="AHT338" s="559"/>
      <c r="AHU338" s="559"/>
      <c r="AHV338" s="559"/>
      <c r="AHW338" s="559"/>
      <c r="AHX338" s="559"/>
      <c r="AHY338" s="559"/>
      <c r="AHZ338" s="559"/>
      <c r="AIA338" s="559"/>
      <c r="AIB338" s="559"/>
      <c r="AIC338" s="559"/>
      <c r="AID338" s="559"/>
      <c r="AIE338" s="559"/>
      <c r="AIF338" s="559"/>
      <c r="AIG338" s="559"/>
      <c r="AIH338" s="559"/>
      <c r="AII338" s="559"/>
      <c r="AIJ338" s="559"/>
      <c r="AIK338" s="559"/>
      <c r="AIL338" s="559"/>
      <c r="AIM338" s="559"/>
      <c r="AIN338" s="559"/>
      <c r="AIO338" s="559"/>
      <c r="AIP338" s="559"/>
      <c r="AIQ338" s="559"/>
      <c r="AIR338" s="559"/>
      <c r="AIS338" s="559"/>
      <c r="AIT338" s="559"/>
      <c r="AIU338" s="559"/>
      <c r="AIV338" s="559"/>
      <c r="AIW338" s="559"/>
      <c r="AIX338" s="559"/>
      <c r="AIY338" s="559"/>
      <c r="AIZ338" s="559"/>
      <c r="AJA338" s="559"/>
      <c r="AJB338" s="559"/>
      <c r="AJC338" s="559"/>
      <c r="AJD338" s="559"/>
      <c r="AJE338" s="559"/>
      <c r="AJF338" s="559"/>
      <c r="AJG338" s="559"/>
      <c r="AJH338" s="559"/>
      <c r="AJI338" s="559"/>
      <c r="AJJ338" s="559"/>
      <c r="AJK338" s="559"/>
      <c r="AJL338" s="559"/>
      <c r="AJM338" s="559"/>
      <c r="AJN338" s="559"/>
      <c r="AJO338" s="559"/>
      <c r="AJP338" s="559"/>
      <c r="AJQ338" s="559"/>
      <c r="AJR338" s="559"/>
      <c r="AJS338" s="559"/>
      <c r="AJT338" s="559"/>
      <c r="AJU338" s="559"/>
      <c r="AJV338" s="559"/>
      <c r="AJW338" s="559"/>
      <c r="AJX338" s="559"/>
      <c r="AJY338" s="559"/>
      <c r="AJZ338" s="559"/>
      <c r="AKA338" s="559"/>
      <c r="AKB338" s="559"/>
      <c r="AKC338" s="559"/>
      <c r="AKD338" s="559"/>
      <c r="AKE338" s="559"/>
      <c r="AKF338" s="559"/>
      <c r="AKG338" s="559"/>
      <c r="AKH338" s="559"/>
      <c r="AKI338" s="559"/>
      <c r="AKJ338" s="559"/>
      <c r="AKK338" s="559"/>
      <c r="AKL338" s="559"/>
      <c r="AKM338" s="559"/>
      <c r="AKN338" s="559"/>
      <c r="AKO338" s="559"/>
      <c r="AKP338" s="559"/>
      <c r="AKQ338" s="559"/>
      <c r="AKR338" s="559"/>
      <c r="AKS338" s="559"/>
      <c r="AKT338" s="559"/>
      <c r="AKU338" s="559"/>
      <c r="AKV338" s="559"/>
      <c r="AKW338" s="559"/>
      <c r="AKX338" s="559"/>
      <c r="AKY338" s="559"/>
      <c r="AKZ338" s="559"/>
      <c r="ALA338" s="559"/>
      <c r="ALB338" s="559"/>
      <c r="ALC338" s="559"/>
      <c r="ALD338" s="559"/>
      <c r="ALE338" s="559"/>
      <c r="ALF338" s="559"/>
      <c r="ALG338" s="559"/>
      <c r="ALH338" s="559"/>
      <c r="ALI338" s="559"/>
      <c r="ALJ338" s="559"/>
      <c r="ALK338" s="559"/>
      <c r="ALL338" s="559"/>
      <c r="ALM338" s="559"/>
      <c r="ALN338" s="559"/>
      <c r="ALO338" s="559"/>
      <c r="ALP338" s="559"/>
      <c r="ALQ338" s="559"/>
      <c r="ALR338" s="559"/>
      <c r="ALS338" s="559"/>
      <c r="ALT338" s="559"/>
      <c r="ALU338" s="559"/>
      <c r="ALV338" s="559"/>
      <c r="ALW338" s="559"/>
      <c r="ALX338" s="559"/>
      <c r="ALY338" s="559"/>
      <c r="ALZ338" s="559"/>
      <c r="AMA338" s="559"/>
      <c r="AMB338" s="559"/>
      <c r="AMC338" s="559"/>
      <c r="AMD338" s="559"/>
      <c r="AME338" s="559"/>
      <c r="AMF338" s="559"/>
      <c r="AMG338" s="559"/>
      <c r="AMH338" s="559"/>
      <c r="AMI338" s="559"/>
      <c r="AMJ338" s="559"/>
    </row>
    <row r="339" spans="1:1026" x14ac:dyDescent="0.25">
      <c r="A339" s="289" t="s">
        <v>1240</v>
      </c>
      <c r="B339" s="257">
        <v>339</v>
      </c>
      <c r="C339" s="258" t="s">
        <v>24489</v>
      </c>
      <c r="D339" s="290" t="s">
        <v>1241</v>
      </c>
      <c r="E339" s="286"/>
      <c r="F339" s="291"/>
      <c r="G339" s="280"/>
      <c r="H339" s="280"/>
      <c r="I339" s="492" t="s">
        <v>750</v>
      </c>
      <c r="J339" s="278">
        <v>2</v>
      </c>
      <c r="K339" s="278">
        <v>2</v>
      </c>
      <c r="L339" s="293"/>
      <c r="M339" s="293"/>
      <c r="N339" s="293"/>
      <c r="O339" s="379"/>
      <c r="P339" s="293">
        <v>335</v>
      </c>
      <c r="Q339" s="293"/>
      <c r="R339" s="293"/>
      <c r="S339" s="293"/>
      <c r="T339" s="293"/>
      <c r="U339" s="293"/>
      <c r="V339" s="293"/>
      <c r="W339" s="283">
        <f t="shared" si="133"/>
        <v>100</v>
      </c>
      <c r="X339" s="283">
        <f t="shared" si="147"/>
        <v>100</v>
      </c>
      <c r="Y339" s="283">
        <f t="shared" si="148"/>
        <v>20</v>
      </c>
      <c r="Z339" s="283">
        <f t="shared" si="134"/>
        <v>100</v>
      </c>
      <c r="AA339" s="283">
        <f t="shared" si="153"/>
        <v>100</v>
      </c>
      <c r="AB339" s="287">
        <f t="shared" si="146"/>
        <v>100</v>
      </c>
      <c r="AC339" s="287">
        <f t="shared" si="145"/>
        <v>100</v>
      </c>
      <c r="AD339" s="287">
        <f t="shared" si="154"/>
        <v>100</v>
      </c>
      <c r="AE339" s="284">
        <f t="shared" si="144"/>
        <v>100</v>
      </c>
      <c r="AF339" s="284">
        <f t="shared" si="143"/>
        <v>100</v>
      </c>
      <c r="AG339" s="268">
        <f t="shared" si="149"/>
        <v>10</v>
      </c>
      <c r="AH339" s="268">
        <f t="shared" si="150"/>
        <v>10</v>
      </c>
      <c r="AI339" s="268">
        <f t="shared" si="151"/>
        <v>100</v>
      </c>
      <c r="AJ339" s="268">
        <f t="shared" si="152"/>
        <v>100</v>
      </c>
      <c r="AK339" s="501" t="s">
        <v>750</v>
      </c>
      <c r="AL339" s="293"/>
      <c r="AM339" s="293"/>
      <c r="AN339" s="511"/>
      <c r="AO339" s="357"/>
      <c r="AP339" s="357"/>
      <c r="AQ339" s="286"/>
      <c r="AR339" s="171" t="s">
        <v>1230</v>
      </c>
      <c r="AS339" s="171"/>
      <c r="AT339" s="286"/>
      <c r="AU339" s="286"/>
      <c r="AV339" s="111"/>
      <c r="AW339" s="170"/>
      <c r="AX339" s="170"/>
      <c r="AY339" s="170"/>
      <c r="AZ339" s="170"/>
      <c r="BA339" s="170"/>
      <c r="BB339" s="170"/>
      <c r="BC339" s="170"/>
      <c r="BD339" s="170"/>
      <c r="BE339" s="170"/>
      <c r="BF339" s="170"/>
      <c r="BG339" s="170"/>
      <c r="BH339" s="170"/>
      <c r="BI339" s="170"/>
      <c r="BJ339" s="170"/>
      <c r="BK339" s="170"/>
      <c r="BL339" s="170"/>
      <c r="BM339" s="170"/>
      <c r="BN339" s="170"/>
      <c r="BO339" s="170"/>
      <c r="BP339" s="170"/>
      <c r="BQ339" s="170"/>
      <c r="BR339" s="170"/>
      <c r="BS339" s="170"/>
      <c r="BT339" s="170"/>
      <c r="BU339" s="170"/>
      <c r="BV339" s="170"/>
      <c r="BW339" s="170"/>
      <c r="BX339" s="170"/>
      <c r="BY339" s="170"/>
      <c r="BZ339" s="170"/>
      <c r="CA339" s="170"/>
      <c r="CB339" s="170"/>
      <c r="CC339" s="170"/>
      <c r="CD339" s="170"/>
      <c r="CE339" s="170"/>
      <c r="CF339" s="170"/>
      <c r="CG339" s="170"/>
      <c r="CH339" s="170"/>
      <c r="CI339" s="170"/>
      <c r="CJ339" s="170"/>
      <c r="CK339" s="170"/>
      <c r="CL339" s="170"/>
      <c r="CM339" s="170"/>
      <c r="CN339" s="170"/>
      <c r="CO339" s="170"/>
      <c r="CP339" s="170"/>
      <c r="CQ339" s="170"/>
      <c r="CR339" s="170"/>
      <c r="CS339" s="170"/>
      <c r="CT339" s="170"/>
      <c r="CU339" s="170"/>
      <c r="CV339" s="170"/>
      <c r="CW339" s="170"/>
      <c r="CX339" s="170"/>
      <c r="CY339" s="170"/>
      <c r="CZ339" s="170"/>
      <c r="DA339" s="170"/>
      <c r="DB339" s="170"/>
      <c r="DC339" s="170"/>
      <c r="DD339" s="170"/>
      <c r="DE339" s="170"/>
      <c r="DF339" s="170"/>
      <c r="DG339" s="170"/>
      <c r="DH339" s="170"/>
      <c r="DI339" s="170"/>
      <c r="DJ339" s="170"/>
      <c r="DK339" s="170"/>
      <c r="DL339" s="170"/>
      <c r="DM339" s="170"/>
      <c r="DN339" s="170"/>
      <c r="DO339" s="170"/>
      <c r="DP339" s="170"/>
      <c r="DQ339" s="170"/>
      <c r="DR339" s="170"/>
      <c r="DS339" s="170"/>
      <c r="DT339" s="170"/>
      <c r="DU339" s="170"/>
      <c r="DV339" s="170"/>
      <c r="DW339" s="170"/>
      <c r="DX339" s="170"/>
      <c r="DY339" s="170"/>
      <c r="DZ339" s="170"/>
      <c r="EA339" s="170"/>
      <c r="EB339" s="170"/>
      <c r="EC339" s="170"/>
      <c r="ED339" s="170"/>
      <c r="EE339" s="170"/>
      <c r="EF339" s="170"/>
      <c r="EG339" s="170"/>
      <c r="EH339" s="170"/>
      <c r="EI339" s="170"/>
      <c r="EJ339" s="170"/>
      <c r="EK339" s="170"/>
      <c r="EL339" s="170"/>
      <c r="EM339" s="170"/>
      <c r="EN339" s="170"/>
      <c r="EO339" s="170"/>
      <c r="EP339" s="170"/>
      <c r="EQ339" s="170"/>
      <c r="ER339" s="170"/>
      <c r="ES339" s="170"/>
      <c r="ET339" s="170"/>
      <c r="EU339" s="170"/>
      <c r="EV339" s="170"/>
      <c r="EW339" s="170"/>
      <c r="EX339" s="170"/>
      <c r="EY339" s="170"/>
      <c r="EZ339" s="170"/>
      <c r="FA339" s="170"/>
      <c r="FB339" s="170"/>
      <c r="FC339" s="170"/>
      <c r="FD339" s="170"/>
      <c r="FE339" s="170"/>
      <c r="FF339" s="170"/>
      <c r="FG339" s="170"/>
      <c r="FH339" s="170"/>
      <c r="FI339" s="170"/>
      <c r="FJ339" s="170"/>
      <c r="FK339" s="170"/>
      <c r="FL339" s="170"/>
      <c r="FM339" s="170"/>
      <c r="FN339" s="170"/>
      <c r="FO339" s="170"/>
      <c r="FP339" s="170"/>
      <c r="FQ339" s="170"/>
      <c r="FR339" s="170"/>
      <c r="FS339" s="170"/>
      <c r="FT339" s="170"/>
      <c r="FU339" s="170"/>
      <c r="FV339" s="170"/>
      <c r="FW339" s="170"/>
      <c r="FX339" s="170"/>
      <c r="FY339" s="170"/>
      <c r="FZ339" s="170"/>
      <c r="GA339" s="170"/>
      <c r="GB339" s="170"/>
      <c r="GC339" s="170"/>
      <c r="GD339" s="170"/>
      <c r="GE339" s="170"/>
      <c r="GF339" s="170"/>
      <c r="GG339" s="170"/>
      <c r="GH339" s="170"/>
      <c r="GI339" s="170"/>
      <c r="GJ339" s="170"/>
      <c r="GK339" s="170"/>
      <c r="GL339" s="170"/>
      <c r="GM339" s="170"/>
      <c r="GN339" s="170"/>
      <c r="GO339" s="170"/>
      <c r="GP339" s="170"/>
      <c r="GQ339" s="170"/>
      <c r="GR339" s="170"/>
      <c r="GS339" s="170"/>
      <c r="GT339" s="170"/>
      <c r="GU339" s="170"/>
      <c r="GV339" s="170"/>
      <c r="GW339" s="170"/>
      <c r="GX339" s="170"/>
      <c r="GY339" s="170"/>
      <c r="GZ339" s="170"/>
      <c r="HA339" s="170"/>
      <c r="HB339" s="170"/>
      <c r="HC339" s="170"/>
      <c r="HD339" s="170"/>
      <c r="HE339" s="170"/>
      <c r="HF339" s="170"/>
      <c r="HG339" s="170"/>
      <c r="HH339" s="170"/>
      <c r="HI339" s="170"/>
      <c r="HJ339" s="170"/>
      <c r="HK339" s="170"/>
      <c r="HL339" s="170"/>
      <c r="HM339" s="170"/>
      <c r="HN339" s="170"/>
      <c r="HO339" s="170"/>
      <c r="HP339" s="170"/>
      <c r="HQ339" s="170"/>
      <c r="HR339" s="170"/>
      <c r="HS339" s="170"/>
      <c r="HT339" s="170"/>
      <c r="HU339" s="170"/>
      <c r="HV339" s="170"/>
      <c r="HW339" s="170"/>
      <c r="HX339" s="170"/>
      <c r="HY339" s="170"/>
      <c r="HZ339" s="170"/>
      <c r="IA339" s="170"/>
      <c r="IB339" s="170"/>
      <c r="IC339" s="170"/>
      <c r="ID339" s="170"/>
      <c r="IE339" s="170"/>
      <c r="IF339" s="170"/>
      <c r="IG339" s="170"/>
      <c r="IH339" s="170"/>
      <c r="II339" s="170"/>
      <c r="IJ339" s="170"/>
      <c r="IK339" s="170"/>
      <c r="IL339" s="170"/>
      <c r="IM339" s="170"/>
      <c r="IN339" s="170"/>
      <c r="IO339" s="170"/>
      <c r="IP339" s="170"/>
      <c r="IQ339" s="170"/>
      <c r="IR339" s="170"/>
      <c r="IS339" s="170"/>
      <c r="IT339" s="170"/>
      <c r="IU339" s="170"/>
      <c r="IV339" s="170"/>
      <c r="IW339" s="170"/>
      <c r="IX339" s="170"/>
      <c r="IY339" s="170"/>
      <c r="IZ339" s="170"/>
      <c r="JA339" s="170"/>
      <c r="JB339" s="170"/>
      <c r="JC339" s="170"/>
      <c r="JD339" s="170"/>
      <c r="JE339" s="170"/>
      <c r="JF339" s="170"/>
      <c r="JG339" s="170"/>
      <c r="JH339" s="170"/>
      <c r="JI339" s="170"/>
      <c r="JJ339" s="170"/>
      <c r="JK339" s="170"/>
      <c r="JL339" s="170"/>
      <c r="JM339" s="170"/>
      <c r="JN339" s="170"/>
      <c r="JO339" s="170"/>
      <c r="JP339" s="170"/>
      <c r="JQ339" s="170"/>
      <c r="JR339" s="170"/>
      <c r="JS339" s="170"/>
      <c r="JT339" s="170"/>
      <c r="JU339" s="170"/>
      <c r="JV339" s="170"/>
      <c r="JW339" s="170"/>
      <c r="JX339" s="170"/>
      <c r="JY339" s="170"/>
      <c r="JZ339" s="170"/>
      <c r="KA339" s="170"/>
      <c r="KB339" s="170"/>
      <c r="KC339" s="170"/>
      <c r="KD339" s="170"/>
      <c r="KE339" s="170"/>
      <c r="KF339" s="170"/>
      <c r="KG339" s="170"/>
      <c r="KH339" s="170"/>
      <c r="KI339" s="170"/>
      <c r="KJ339" s="170"/>
      <c r="KK339" s="170"/>
      <c r="KL339" s="170"/>
      <c r="KM339" s="170"/>
      <c r="KN339" s="170"/>
      <c r="KO339" s="170"/>
      <c r="KP339" s="170"/>
      <c r="KQ339" s="170"/>
      <c r="KR339" s="170"/>
      <c r="KS339" s="170"/>
      <c r="KT339" s="170"/>
      <c r="KU339" s="170"/>
      <c r="KV339" s="170"/>
      <c r="KW339" s="170"/>
      <c r="KX339" s="170"/>
      <c r="KY339" s="170"/>
      <c r="KZ339" s="170"/>
      <c r="LA339" s="170"/>
      <c r="LB339" s="170"/>
      <c r="LC339" s="170"/>
      <c r="LD339" s="170"/>
      <c r="LE339" s="170"/>
      <c r="LF339" s="170"/>
      <c r="LG339" s="170"/>
      <c r="LH339" s="170"/>
      <c r="LI339" s="170"/>
      <c r="LJ339" s="170"/>
      <c r="LK339" s="170"/>
      <c r="LL339" s="170"/>
      <c r="LM339" s="170"/>
      <c r="LN339" s="170"/>
      <c r="LO339" s="170"/>
      <c r="LP339" s="170"/>
      <c r="LQ339" s="170"/>
      <c r="LR339" s="170"/>
      <c r="LS339" s="170"/>
      <c r="LT339" s="170"/>
      <c r="LU339" s="170"/>
      <c r="LV339" s="170"/>
      <c r="LW339" s="170"/>
      <c r="LX339" s="170"/>
      <c r="LY339" s="170"/>
      <c r="LZ339" s="170"/>
      <c r="MA339" s="170"/>
      <c r="MB339" s="170"/>
      <c r="MC339" s="170"/>
      <c r="MD339" s="170"/>
      <c r="ME339" s="170"/>
      <c r="MF339" s="170"/>
      <c r="MG339" s="170"/>
      <c r="MH339" s="170"/>
      <c r="MI339" s="170"/>
      <c r="MJ339" s="170"/>
      <c r="MK339" s="170"/>
      <c r="ML339" s="170"/>
      <c r="MM339" s="170"/>
      <c r="MN339" s="170"/>
      <c r="MO339" s="170"/>
      <c r="MP339" s="170"/>
      <c r="MQ339" s="170"/>
      <c r="MR339" s="170"/>
      <c r="MS339" s="170"/>
      <c r="MT339" s="170"/>
      <c r="MU339" s="170"/>
      <c r="MV339" s="170"/>
      <c r="MW339" s="170"/>
      <c r="MX339" s="170"/>
      <c r="MY339" s="170"/>
      <c r="MZ339" s="170"/>
      <c r="NA339" s="170"/>
      <c r="NB339" s="170"/>
      <c r="NC339" s="170"/>
      <c r="ND339" s="170"/>
      <c r="NE339" s="170"/>
      <c r="NF339" s="170"/>
      <c r="NG339" s="170"/>
      <c r="NH339" s="170"/>
      <c r="NI339" s="170"/>
      <c r="NJ339" s="170"/>
      <c r="NK339" s="170"/>
      <c r="NL339" s="170"/>
      <c r="NM339" s="170"/>
      <c r="NN339" s="170"/>
      <c r="NO339" s="170"/>
      <c r="NP339" s="170"/>
      <c r="NQ339" s="170"/>
      <c r="NR339" s="170"/>
      <c r="NS339" s="170"/>
      <c r="NT339" s="170"/>
      <c r="NU339" s="170"/>
      <c r="NV339" s="170"/>
      <c r="NW339" s="170"/>
      <c r="NX339" s="170"/>
      <c r="NY339" s="170"/>
      <c r="NZ339" s="170"/>
      <c r="OA339" s="170"/>
      <c r="OB339" s="170"/>
      <c r="OC339" s="170"/>
      <c r="OD339" s="170"/>
      <c r="OE339" s="170"/>
      <c r="OF339" s="170"/>
      <c r="OG339" s="170"/>
      <c r="OH339" s="170"/>
      <c r="OI339" s="170"/>
      <c r="OJ339" s="170"/>
      <c r="OK339" s="170"/>
      <c r="OL339" s="170"/>
      <c r="OM339" s="170"/>
      <c r="ON339" s="170"/>
      <c r="OO339" s="170"/>
      <c r="OP339" s="170"/>
      <c r="OQ339" s="170"/>
      <c r="OR339" s="170"/>
      <c r="OS339" s="170"/>
      <c r="OT339" s="170"/>
      <c r="OU339" s="170"/>
      <c r="OV339" s="170"/>
      <c r="OW339" s="170"/>
      <c r="OX339" s="170"/>
      <c r="OY339" s="170"/>
      <c r="OZ339" s="170"/>
      <c r="PA339" s="170"/>
      <c r="PB339" s="170"/>
      <c r="PC339" s="170"/>
      <c r="PD339" s="170"/>
      <c r="PE339" s="170"/>
      <c r="PF339" s="170"/>
      <c r="PG339" s="170"/>
      <c r="PH339" s="170"/>
      <c r="PI339" s="170"/>
      <c r="PJ339" s="170"/>
      <c r="PK339" s="170"/>
      <c r="PL339" s="170"/>
      <c r="PM339" s="170"/>
      <c r="PN339" s="170"/>
      <c r="PO339" s="170"/>
      <c r="PP339" s="170"/>
      <c r="PQ339" s="170"/>
      <c r="PR339" s="170"/>
      <c r="PS339" s="170"/>
      <c r="PT339" s="170"/>
      <c r="PU339" s="170"/>
      <c r="PV339" s="170"/>
      <c r="PW339" s="170"/>
      <c r="PX339" s="170"/>
      <c r="PY339" s="170"/>
      <c r="PZ339" s="170"/>
      <c r="QA339" s="170"/>
      <c r="QB339" s="170"/>
      <c r="QC339" s="170"/>
      <c r="QD339" s="170"/>
      <c r="QE339" s="170"/>
      <c r="QF339" s="170"/>
      <c r="QG339" s="170"/>
      <c r="QH339" s="170"/>
      <c r="QI339" s="170"/>
      <c r="QJ339" s="170"/>
      <c r="QK339" s="170"/>
      <c r="QL339" s="170"/>
      <c r="QM339" s="170"/>
      <c r="QN339" s="170"/>
      <c r="QO339" s="170"/>
      <c r="QP339" s="170"/>
      <c r="QQ339" s="170"/>
      <c r="QR339" s="170"/>
      <c r="QS339" s="170"/>
      <c r="QT339" s="170"/>
      <c r="QU339" s="170"/>
      <c r="QV339" s="170"/>
      <c r="QW339" s="170"/>
      <c r="QX339" s="170"/>
      <c r="QY339" s="170"/>
      <c r="QZ339" s="170"/>
      <c r="RA339" s="170"/>
      <c r="RB339" s="170"/>
      <c r="RC339" s="170"/>
      <c r="RD339" s="170"/>
      <c r="RE339" s="170"/>
      <c r="RF339" s="170"/>
      <c r="RG339" s="170"/>
      <c r="RH339" s="170"/>
      <c r="RI339" s="170"/>
      <c r="RJ339" s="170"/>
      <c r="RK339" s="170"/>
      <c r="RL339" s="170"/>
      <c r="RM339" s="170"/>
      <c r="RN339" s="170"/>
      <c r="RO339" s="170"/>
      <c r="RP339" s="170"/>
      <c r="RQ339" s="170"/>
      <c r="RR339" s="170"/>
      <c r="RS339" s="170"/>
      <c r="RT339" s="170"/>
      <c r="RU339" s="170"/>
      <c r="RV339" s="170"/>
      <c r="RW339" s="170"/>
      <c r="RX339" s="170"/>
      <c r="RY339" s="170"/>
      <c r="RZ339" s="170"/>
      <c r="SA339" s="170"/>
      <c r="SB339" s="170"/>
      <c r="SC339" s="170"/>
      <c r="SD339" s="170"/>
      <c r="SE339" s="170"/>
      <c r="SF339" s="170"/>
      <c r="SG339" s="170"/>
      <c r="SH339" s="170"/>
      <c r="SI339" s="170"/>
      <c r="SJ339" s="170"/>
      <c r="SK339" s="170"/>
      <c r="SL339" s="170"/>
      <c r="SM339" s="170"/>
      <c r="SN339" s="170"/>
      <c r="SO339" s="170"/>
      <c r="SP339" s="170"/>
      <c r="SQ339" s="170"/>
      <c r="SR339" s="170"/>
      <c r="SS339" s="170"/>
      <c r="ST339" s="170"/>
      <c r="SU339" s="170"/>
      <c r="SV339" s="170"/>
      <c r="SW339" s="170"/>
      <c r="SX339" s="170"/>
      <c r="SY339" s="170"/>
      <c r="SZ339" s="170"/>
      <c r="TA339" s="170"/>
      <c r="TB339" s="170"/>
      <c r="TC339" s="170"/>
      <c r="TD339" s="170"/>
      <c r="TE339" s="170"/>
      <c r="TF339" s="170"/>
      <c r="TG339" s="170"/>
      <c r="TH339" s="170"/>
      <c r="TI339" s="170"/>
      <c r="TJ339" s="170"/>
      <c r="TK339" s="170"/>
      <c r="TL339" s="170"/>
      <c r="TM339" s="170"/>
      <c r="TN339" s="170"/>
      <c r="TO339" s="170"/>
      <c r="TP339" s="170"/>
      <c r="TQ339" s="170"/>
      <c r="TR339" s="170"/>
      <c r="TS339" s="170"/>
      <c r="TT339" s="170"/>
      <c r="TU339" s="170"/>
      <c r="TV339" s="170"/>
      <c r="TW339" s="170"/>
      <c r="TX339" s="170"/>
      <c r="TY339" s="170"/>
      <c r="TZ339" s="170"/>
      <c r="UA339" s="170"/>
      <c r="UB339" s="170"/>
      <c r="UC339" s="170"/>
      <c r="UD339" s="170"/>
      <c r="UE339" s="170"/>
      <c r="UF339" s="170"/>
      <c r="UG339" s="170"/>
      <c r="UH339" s="170"/>
      <c r="UI339" s="170"/>
      <c r="UJ339" s="170"/>
      <c r="UK339" s="170"/>
      <c r="UL339" s="170"/>
      <c r="UM339" s="170"/>
      <c r="UN339" s="170"/>
      <c r="UO339" s="170"/>
      <c r="UP339" s="170"/>
      <c r="UQ339" s="170"/>
      <c r="UR339" s="170"/>
      <c r="US339" s="170"/>
      <c r="UT339" s="170"/>
      <c r="UU339" s="170"/>
      <c r="UV339" s="170"/>
      <c r="UW339" s="170"/>
      <c r="UX339" s="170"/>
      <c r="UY339" s="170"/>
      <c r="UZ339" s="170"/>
      <c r="VA339" s="170"/>
      <c r="VB339" s="170"/>
      <c r="VC339" s="170"/>
      <c r="VD339" s="170"/>
      <c r="VE339" s="170"/>
      <c r="VF339" s="170"/>
      <c r="VG339" s="170"/>
      <c r="VH339" s="170"/>
      <c r="VI339" s="170"/>
      <c r="VJ339" s="170"/>
      <c r="VK339" s="170"/>
      <c r="VL339" s="170"/>
      <c r="VM339" s="170"/>
      <c r="VN339" s="170"/>
      <c r="VO339" s="170"/>
      <c r="VP339" s="170"/>
      <c r="VQ339" s="170"/>
      <c r="VR339" s="170"/>
      <c r="VS339" s="170"/>
      <c r="VT339" s="170"/>
      <c r="VU339" s="170"/>
      <c r="VV339" s="170"/>
      <c r="VW339" s="170"/>
      <c r="VX339" s="170"/>
      <c r="VY339" s="170"/>
      <c r="VZ339" s="170"/>
      <c r="WA339" s="170"/>
      <c r="WB339" s="170"/>
      <c r="WC339" s="170"/>
      <c r="WD339" s="170"/>
      <c r="WE339" s="170"/>
      <c r="WF339" s="170"/>
      <c r="WG339" s="170"/>
      <c r="WH339" s="170"/>
      <c r="WI339" s="170"/>
      <c r="WJ339" s="170"/>
      <c r="WK339" s="170"/>
      <c r="WL339" s="170"/>
      <c r="WM339" s="170"/>
      <c r="WN339" s="170"/>
      <c r="WO339" s="170"/>
      <c r="WP339" s="170"/>
      <c r="WQ339" s="170"/>
      <c r="WR339" s="170"/>
      <c r="WS339" s="170"/>
      <c r="WT339" s="170"/>
      <c r="WU339" s="170"/>
      <c r="WV339" s="170"/>
      <c r="WW339" s="170"/>
      <c r="WX339" s="170"/>
      <c r="WY339" s="170"/>
      <c r="WZ339" s="170"/>
      <c r="XA339" s="170"/>
      <c r="XB339" s="170"/>
      <c r="XC339" s="170"/>
      <c r="XD339" s="170"/>
      <c r="XE339" s="170"/>
      <c r="XF339" s="170"/>
      <c r="XG339" s="170"/>
      <c r="XH339" s="170"/>
      <c r="XI339" s="170"/>
      <c r="XJ339" s="170"/>
      <c r="XK339" s="170"/>
      <c r="XL339" s="170"/>
      <c r="XM339" s="170"/>
      <c r="XN339" s="170"/>
      <c r="XO339" s="170"/>
      <c r="XP339" s="170"/>
      <c r="XQ339" s="170"/>
      <c r="XR339" s="170"/>
      <c r="XS339" s="170"/>
      <c r="XT339" s="170"/>
      <c r="XU339" s="170"/>
      <c r="XV339" s="170"/>
      <c r="XW339" s="170"/>
      <c r="XX339" s="170"/>
      <c r="XY339" s="170"/>
      <c r="XZ339" s="170"/>
      <c r="YA339" s="170"/>
      <c r="YB339" s="170"/>
      <c r="YC339" s="170"/>
      <c r="YD339" s="170"/>
      <c r="YE339" s="170"/>
      <c r="YF339" s="170"/>
      <c r="YG339" s="170"/>
      <c r="YH339" s="170"/>
      <c r="YI339" s="170"/>
      <c r="YJ339" s="170"/>
      <c r="YK339" s="170"/>
      <c r="YL339" s="170"/>
      <c r="YM339" s="170"/>
      <c r="YN339" s="170"/>
      <c r="YO339" s="170"/>
      <c r="YP339" s="170"/>
      <c r="YQ339" s="170"/>
      <c r="YR339" s="170"/>
      <c r="YS339" s="170"/>
      <c r="YT339" s="170"/>
      <c r="YU339" s="170"/>
      <c r="YV339" s="170"/>
      <c r="YW339" s="170"/>
      <c r="YX339" s="170"/>
      <c r="YY339" s="170"/>
      <c r="YZ339" s="170"/>
      <c r="ZA339" s="170"/>
      <c r="ZB339" s="170"/>
      <c r="ZC339" s="170"/>
      <c r="ZD339" s="170"/>
      <c r="ZE339" s="170"/>
      <c r="ZF339" s="170"/>
      <c r="ZG339" s="170"/>
      <c r="ZH339" s="170"/>
      <c r="ZI339" s="170"/>
      <c r="ZJ339" s="170"/>
      <c r="ZK339" s="170"/>
      <c r="ZL339" s="170"/>
      <c r="ZM339" s="170"/>
      <c r="ZN339" s="170"/>
      <c r="ZO339" s="170"/>
      <c r="ZP339" s="170"/>
      <c r="ZQ339" s="170"/>
      <c r="ZR339" s="170"/>
      <c r="ZS339" s="170"/>
      <c r="ZT339" s="170"/>
      <c r="ZU339" s="170"/>
      <c r="ZV339" s="170"/>
      <c r="ZW339" s="170"/>
      <c r="ZX339" s="170"/>
      <c r="ZY339" s="170"/>
      <c r="ZZ339" s="170"/>
      <c r="AAA339" s="170"/>
      <c r="AAB339" s="170"/>
      <c r="AAC339" s="170"/>
      <c r="AAD339" s="170"/>
      <c r="AAE339" s="170"/>
      <c r="AAF339" s="170"/>
      <c r="AAG339" s="170"/>
      <c r="AAH339" s="170"/>
      <c r="AAI339" s="170"/>
      <c r="AAJ339" s="170"/>
      <c r="AAK339" s="170"/>
      <c r="AAL339" s="170"/>
      <c r="AAM339" s="170"/>
      <c r="AAN339" s="170"/>
      <c r="AAO339" s="170"/>
      <c r="AAP339" s="170"/>
      <c r="AAQ339" s="170"/>
      <c r="AAR339" s="170"/>
      <c r="AAS339" s="170"/>
      <c r="AAT339" s="170"/>
      <c r="AAU339" s="170"/>
      <c r="AAV339" s="170"/>
      <c r="AAW339" s="170"/>
      <c r="AAX339" s="170"/>
      <c r="AAY339" s="170"/>
      <c r="AAZ339" s="170"/>
      <c r="ABA339" s="170"/>
      <c r="ABB339" s="170"/>
      <c r="ABC339" s="170"/>
      <c r="ABD339" s="170"/>
      <c r="ABE339" s="170"/>
      <c r="ABF339" s="170"/>
      <c r="ABG339" s="170"/>
      <c r="ABH339" s="170"/>
      <c r="ABI339" s="170"/>
      <c r="ABJ339" s="170"/>
      <c r="ABK339" s="170"/>
      <c r="ABL339" s="170"/>
      <c r="ABM339" s="170"/>
      <c r="ABN339" s="170"/>
      <c r="ABO339" s="170"/>
      <c r="ABP339" s="170"/>
      <c r="ABQ339" s="170"/>
      <c r="ABR339" s="170"/>
      <c r="ABS339" s="170"/>
      <c r="ABT339" s="170"/>
      <c r="ABU339" s="170"/>
      <c r="ABV339" s="170"/>
      <c r="ABW339" s="170"/>
      <c r="ABX339" s="170"/>
      <c r="ABY339" s="170"/>
      <c r="ABZ339" s="170"/>
      <c r="ACA339" s="170"/>
      <c r="ACB339" s="170"/>
      <c r="ACC339" s="170"/>
      <c r="ACD339" s="170"/>
      <c r="ACE339" s="170"/>
      <c r="ACF339" s="170"/>
      <c r="ACG339" s="170"/>
      <c r="ACH339" s="170"/>
      <c r="ACI339" s="170"/>
      <c r="ACJ339" s="170"/>
      <c r="ACK339" s="170"/>
      <c r="ACL339" s="170"/>
      <c r="ACM339" s="170"/>
      <c r="ACN339" s="170"/>
      <c r="ACO339" s="170"/>
      <c r="ACP339" s="170"/>
      <c r="ACQ339" s="170"/>
      <c r="ACR339" s="170"/>
      <c r="ACS339" s="170"/>
      <c r="ACT339" s="170"/>
      <c r="ACU339" s="170"/>
      <c r="ACV339" s="170"/>
      <c r="ACW339" s="170"/>
      <c r="ACX339" s="170"/>
      <c r="ACY339" s="170"/>
      <c r="ACZ339" s="170"/>
      <c r="ADA339" s="170"/>
      <c r="ADB339" s="170"/>
      <c r="ADC339" s="170"/>
      <c r="ADD339" s="170"/>
      <c r="ADE339" s="170"/>
      <c r="ADF339" s="170"/>
      <c r="ADG339" s="170"/>
      <c r="ADH339" s="170"/>
      <c r="ADI339" s="170"/>
      <c r="ADJ339" s="170"/>
      <c r="ADK339" s="170"/>
      <c r="ADL339" s="170"/>
      <c r="ADM339" s="170"/>
      <c r="ADN339" s="170"/>
      <c r="ADO339" s="170"/>
      <c r="ADP339" s="170"/>
      <c r="ADQ339" s="170"/>
      <c r="ADR339" s="170"/>
      <c r="ADS339" s="170"/>
      <c r="ADT339" s="170"/>
      <c r="ADU339" s="170"/>
      <c r="ADV339" s="170"/>
      <c r="ADW339" s="170"/>
      <c r="ADX339" s="170"/>
      <c r="ADY339" s="170"/>
      <c r="ADZ339" s="170"/>
      <c r="AEA339" s="170"/>
      <c r="AEB339" s="170"/>
      <c r="AEC339" s="170"/>
      <c r="AED339" s="170"/>
      <c r="AEE339" s="170"/>
      <c r="AEF339" s="170"/>
      <c r="AEG339" s="170"/>
      <c r="AEH339" s="170"/>
      <c r="AEI339" s="170"/>
      <c r="AEJ339" s="170"/>
      <c r="AEK339" s="170"/>
      <c r="AEL339" s="170"/>
      <c r="AEM339" s="170"/>
      <c r="AEN339" s="170"/>
      <c r="AEO339" s="170"/>
      <c r="AEP339" s="170"/>
      <c r="AEQ339" s="170"/>
      <c r="AER339" s="170"/>
      <c r="AES339" s="170"/>
      <c r="AET339" s="170"/>
      <c r="AEU339" s="170"/>
      <c r="AEV339" s="170"/>
      <c r="AEW339" s="170"/>
      <c r="AEX339" s="170"/>
      <c r="AEY339" s="170"/>
      <c r="AEZ339" s="170"/>
      <c r="AFA339" s="170"/>
      <c r="AFB339" s="170"/>
      <c r="AFC339" s="170"/>
      <c r="AFD339" s="170"/>
      <c r="AFE339" s="170"/>
      <c r="AFF339" s="170"/>
      <c r="AFG339" s="170"/>
      <c r="AFH339" s="170"/>
      <c r="AFI339" s="170"/>
      <c r="AFJ339" s="170"/>
      <c r="AFK339" s="170"/>
      <c r="AFL339" s="170"/>
      <c r="AFM339" s="170"/>
      <c r="AFN339" s="170"/>
      <c r="AFO339" s="170"/>
      <c r="AFP339" s="170"/>
      <c r="AFQ339" s="170"/>
      <c r="AFR339" s="170"/>
      <c r="AFS339" s="170"/>
      <c r="AFT339" s="170"/>
      <c r="AFU339" s="170"/>
      <c r="AFV339" s="170"/>
      <c r="AFW339" s="170"/>
      <c r="AFX339" s="170"/>
      <c r="AFY339" s="170"/>
      <c r="AFZ339" s="170"/>
      <c r="AGA339" s="170"/>
      <c r="AGB339" s="170"/>
      <c r="AGC339" s="170"/>
      <c r="AGD339" s="170"/>
      <c r="AGE339" s="170"/>
      <c r="AGF339" s="170"/>
      <c r="AGG339" s="170"/>
      <c r="AGH339" s="170"/>
      <c r="AGI339" s="170"/>
      <c r="AGJ339" s="170"/>
      <c r="AGK339" s="170"/>
      <c r="AGL339" s="170"/>
      <c r="AGM339" s="170"/>
      <c r="AGN339" s="170"/>
      <c r="AGO339" s="170"/>
      <c r="AGP339" s="170"/>
      <c r="AGQ339" s="170"/>
      <c r="AGR339" s="170"/>
      <c r="AGS339" s="170"/>
      <c r="AGT339" s="170"/>
      <c r="AGU339" s="170"/>
      <c r="AGV339" s="170"/>
      <c r="AGW339" s="170"/>
      <c r="AGX339" s="170"/>
      <c r="AGY339" s="170"/>
      <c r="AGZ339" s="170"/>
      <c r="AHA339" s="170"/>
      <c r="AHB339" s="170"/>
      <c r="AHC339" s="170"/>
      <c r="AHD339" s="170"/>
      <c r="AHE339" s="170"/>
      <c r="AHF339" s="170"/>
      <c r="AHG339" s="170"/>
      <c r="AHH339" s="170"/>
      <c r="AHI339" s="170"/>
      <c r="AHJ339" s="170"/>
      <c r="AHK339" s="170"/>
      <c r="AHL339" s="170"/>
      <c r="AHM339" s="170"/>
      <c r="AHN339" s="170"/>
      <c r="AHO339" s="170"/>
      <c r="AHP339" s="170"/>
      <c r="AHQ339" s="170"/>
      <c r="AHR339" s="170"/>
      <c r="AHS339" s="170"/>
      <c r="AHT339" s="170"/>
      <c r="AHU339" s="170"/>
      <c r="AHV339" s="170"/>
      <c r="AHW339" s="170"/>
      <c r="AHX339" s="170"/>
      <c r="AHY339" s="170"/>
      <c r="AHZ339" s="170"/>
      <c r="AIA339" s="170"/>
      <c r="AIB339" s="170"/>
      <c r="AIC339" s="170"/>
      <c r="AID339" s="170"/>
      <c r="AIE339" s="170"/>
      <c r="AIF339" s="170"/>
      <c r="AIG339" s="170"/>
      <c r="AIH339" s="170"/>
      <c r="AII339" s="170"/>
      <c r="AIJ339" s="170"/>
      <c r="AIK339" s="170"/>
      <c r="AIL339" s="170"/>
      <c r="AIM339" s="170"/>
      <c r="AIN339" s="170"/>
      <c r="AIO339" s="170"/>
      <c r="AIP339" s="170"/>
      <c r="AIQ339" s="170"/>
      <c r="AIR339" s="170"/>
      <c r="AIS339" s="170"/>
      <c r="AIT339" s="170"/>
      <c r="AIU339" s="170"/>
      <c r="AIV339" s="170"/>
      <c r="AIW339" s="170"/>
      <c r="AIX339" s="170"/>
      <c r="AIY339" s="170"/>
      <c r="AIZ339" s="170"/>
      <c r="AJA339" s="170"/>
      <c r="AJB339" s="170"/>
      <c r="AJC339" s="170"/>
      <c r="AJD339" s="170"/>
      <c r="AJE339" s="170"/>
      <c r="AJF339" s="170"/>
      <c r="AJG339" s="170"/>
      <c r="AJH339" s="170"/>
      <c r="AJI339" s="170"/>
      <c r="AJJ339" s="170"/>
      <c r="AJK339" s="170"/>
      <c r="AJL339" s="170"/>
      <c r="AJM339" s="170"/>
      <c r="AJN339" s="170"/>
      <c r="AJO339" s="170"/>
      <c r="AJP339" s="170"/>
      <c r="AJQ339" s="170"/>
      <c r="AJR339" s="170"/>
      <c r="AJS339" s="170"/>
      <c r="AJT339" s="170"/>
      <c r="AJU339" s="170"/>
      <c r="AJV339" s="170"/>
      <c r="AJW339" s="170"/>
      <c r="AJX339" s="170"/>
      <c r="AJY339" s="170"/>
      <c r="AJZ339" s="170"/>
      <c r="AKA339" s="170"/>
      <c r="AKB339" s="170"/>
      <c r="AKC339" s="170"/>
      <c r="AKD339" s="170"/>
      <c r="AKE339" s="170"/>
      <c r="AKF339" s="170"/>
      <c r="AKG339" s="170"/>
      <c r="AKH339" s="170"/>
      <c r="AKI339" s="170"/>
      <c r="AKJ339" s="170"/>
      <c r="AKK339" s="170"/>
      <c r="AKL339" s="170"/>
      <c r="AKM339" s="170"/>
      <c r="AKN339" s="170"/>
      <c r="AKO339" s="170"/>
      <c r="AKP339" s="170"/>
      <c r="AKQ339" s="170"/>
      <c r="AKR339" s="170"/>
      <c r="AKS339" s="170"/>
      <c r="AKT339" s="170"/>
      <c r="AKU339" s="170"/>
      <c r="AKV339" s="170"/>
      <c r="AKW339" s="170"/>
      <c r="AKX339" s="170"/>
      <c r="AKY339" s="170"/>
      <c r="AKZ339" s="170"/>
      <c r="ALA339" s="170"/>
      <c r="ALB339" s="170"/>
      <c r="ALC339" s="170"/>
      <c r="ALD339" s="170"/>
      <c r="ALE339" s="170"/>
      <c r="ALF339" s="170"/>
      <c r="ALG339" s="170"/>
      <c r="ALH339" s="170"/>
      <c r="ALI339" s="170"/>
      <c r="ALJ339" s="170"/>
      <c r="ALK339" s="170"/>
      <c r="ALL339" s="170"/>
      <c r="ALM339" s="170"/>
      <c r="ALN339" s="170"/>
      <c r="ALO339" s="170"/>
      <c r="ALP339" s="170"/>
      <c r="ALQ339" s="170"/>
      <c r="ALR339" s="170"/>
      <c r="ALS339" s="170"/>
      <c r="ALT339" s="170"/>
      <c r="ALU339" s="170"/>
      <c r="ALV339" s="170"/>
      <c r="ALW339" s="170"/>
      <c r="ALX339" s="170"/>
      <c r="ALY339" s="170"/>
      <c r="ALZ339" s="170"/>
      <c r="AMA339" s="170"/>
      <c r="AMB339" s="170"/>
      <c r="AMC339" s="170"/>
      <c r="AMD339" s="170"/>
      <c r="AME339" s="170"/>
      <c r="AMF339" s="170"/>
      <c r="AMG339" s="170"/>
      <c r="AMH339" s="170"/>
      <c r="AMI339" s="170"/>
      <c r="AMJ339" s="170"/>
    </row>
    <row r="340" spans="1:1026" s="152" customFormat="1" x14ac:dyDescent="0.25">
      <c r="A340" s="289" t="s">
        <v>1242</v>
      </c>
      <c r="B340" s="257">
        <v>340</v>
      </c>
      <c r="C340" s="258" t="s">
        <v>24490</v>
      </c>
      <c r="D340" s="290" t="s">
        <v>1243</v>
      </c>
      <c r="E340" s="286"/>
      <c r="F340" s="291"/>
      <c r="G340" s="280"/>
      <c r="H340" s="280"/>
      <c r="I340" s="492" t="s">
        <v>750</v>
      </c>
      <c r="J340" s="278">
        <v>2</v>
      </c>
      <c r="K340" s="278">
        <v>2</v>
      </c>
      <c r="L340" s="293"/>
      <c r="M340" s="293"/>
      <c r="N340" s="293"/>
      <c r="O340" s="379"/>
      <c r="P340" s="293">
        <v>335</v>
      </c>
      <c r="Q340" s="293"/>
      <c r="R340" s="293"/>
      <c r="S340" s="293"/>
      <c r="T340" s="293"/>
      <c r="U340" s="293"/>
      <c r="V340" s="293"/>
      <c r="W340" s="283">
        <f t="shared" si="133"/>
        <v>100</v>
      </c>
      <c r="X340" s="283">
        <f t="shared" si="147"/>
        <v>100</v>
      </c>
      <c r="Y340" s="283">
        <f t="shared" si="148"/>
        <v>20</v>
      </c>
      <c r="Z340" s="283">
        <f t="shared" si="134"/>
        <v>100</v>
      </c>
      <c r="AA340" s="283">
        <f t="shared" si="153"/>
        <v>100</v>
      </c>
      <c r="AB340" s="287">
        <f t="shared" si="146"/>
        <v>100</v>
      </c>
      <c r="AC340" s="287">
        <f t="shared" si="145"/>
        <v>100</v>
      </c>
      <c r="AD340" s="287">
        <f t="shared" si="154"/>
        <v>100</v>
      </c>
      <c r="AE340" s="284">
        <f t="shared" si="144"/>
        <v>100</v>
      </c>
      <c r="AF340" s="284">
        <f t="shared" si="143"/>
        <v>100</v>
      </c>
      <c r="AG340" s="268">
        <f t="shared" si="149"/>
        <v>10</v>
      </c>
      <c r="AH340" s="268">
        <f t="shared" si="150"/>
        <v>10</v>
      </c>
      <c r="AI340" s="268">
        <f t="shared" si="151"/>
        <v>100</v>
      </c>
      <c r="AJ340" s="268">
        <f t="shared" si="152"/>
        <v>100</v>
      </c>
      <c r="AK340" s="501" t="s">
        <v>750</v>
      </c>
      <c r="AL340" s="293"/>
      <c r="AM340" s="293"/>
      <c r="AN340" s="511"/>
      <c r="AO340" s="357"/>
      <c r="AP340" s="357"/>
      <c r="AQ340" s="286"/>
      <c r="AR340" s="171" t="s">
        <v>1244</v>
      </c>
      <c r="AS340" s="171"/>
      <c r="AT340" s="286"/>
      <c r="AU340" s="286"/>
      <c r="AV340" s="111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  <c r="HG340" s="150"/>
      <c r="HH340" s="150"/>
      <c r="HI340" s="150"/>
      <c r="HJ340" s="150"/>
      <c r="HK340" s="150"/>
      <c r="HL340" s="150"/>
      <c r="HM340" s="150"/>
      <c r="HN340" s="150"/>
      <c r="HO340" s="150"/>
      <c r="HP340" s="150"/>
      <c r="HQ340" s="150"/>
      <c r="HR340" s="150"/>
      <c r="HS340" s="150"/>
      <c r="HT340" s="150"/>
      <c r="HU340" s="150"/>
      <c r="HV340" s="150"/>
      <c r="HW340" s="150"/>
      <c r="HX340" s="150"/>
      <c r="HY340" s="150"/>
      <c r="HZ340" s="150"/>
      <c r="IA340" s="150"/>
      <c r="IB340" s="150"/>
      <c r="IC340" s="150"/>
      <c r="ID340" s="150"/>
      <c r="IE340" s="150"/>
      <c r="IF340" s="150"/>
      <c r="IG340" s="150"/>
      <c r="IH340" s="150"/>
      <c r="II340" s="150"/>
      <c r="IJ340" s="150"/>
      <c r="IK340" s="150"/>
      <c r="IL340" s="150"/>
      <c r="IM340" s="150"/>
      <c r="IN340" s="150"/>
      <c r="IO340" s="150"/>
      <c r="IP340" s="150"/>
      <c r="IQ340" s="150"/>
      <c r="IR340" s="150"/>
      <c r="IS340" s="150"/>
      <c r="IT340" s="150"/>
      <c r="IU340" s="150"/>
      <c r="IV340" s="150"/>
      <c r="IW340" s="150"/>
      <c r="IX340" s="150"/>
      <c r="IY340" s="150"/>
      <c r="IZ340" s="150"/>
      <c r="JA340" s="150"/>
      <c r="JB340" s="150"/>
      <c r="JC340" s="150"/>
      <c r="JD340" s="150"/>
      <c r="JE340" s="150"/>
      <c r="JF340" s="150"/>
      <c r="JG340" s="150"/>
      <c r="JH340" s="150"/>
      <c r="JI340" s="150"/>
      <c r="JJ340" s="150"/>
      <c r="JK340" s="150"/>
      <c r="JL340" s="150"/>
      <c r="JM340" s="150"/>
      <c r="JN340" s="150"/>
      <c r="JO340" s="150"/>
      <c r="JP340" s="150"/>
      <c r="JQ340" s="150"/>
      <c r="JR340" s="150"/>
      <c r="JS340" s="150"/>
      <c r="JT340" s="150"/>
      <c r="JU340" s="150"/>
      <c r="JV340" s="150"/>
      <c r="JW340" s="150"/>
      <c r="JX340" s="150"/>
      <c r="JY340" s="150"/>
      <c r="JZ340" s="150"/>
      <c r="KA340" s="150"/>
      <c r="KB340" s="150"/>
      <c r="KC340" s="150"/>
      <c r="KD340" s="150"/>
      <c r="KE340" s="150"/>
      <c r="KF340" s="150"/>
      <c r="KG340" s="150"/>
      <c r="KH340" s="150"/>
      <c r="KI340" s="150"/>
      <c r="KJ340" s="150"/>
      <c r="KK340" s="150"/>
      <c r="KL340" s="150"/>
      <c r="KM340" s="150"/>
      <c r="KN340" s="150"/>
      <c r="KO340" s="150"/>
      <c r="KP340" s="150"/>
      <c r="KQ340" s="150"/>
      <c r="KR340" s="150"/>
      <c r="KS340" s="150"/>
      <c r="KT340" s="150"/>
      <c r="KU340" s="150"/>
      <c r="KV340" s="150"/>
      <c r="KW340" s="150"/>
      <c r="KX340" s="150"/>
      <c r="KY340" s="150"/>
      <c r="KZ340" s="150"/>
      <c r="LA340" s="150"/>
      <c r="LB340" s="150"/>
      <c r="LC340" s="150"/>
      <c r="LD340" s="150"/>
      <c r="LE340" s="150"/>
      <c r="LF340" s="150"/>
      <c r="LG340" s="150"/>
      <c r="LH340" s="150"/>
      <c r="LI340" s="150"/>
      <c r="LJ340" s="150"/>
      <c r="LK340" s="150"/>
      <c r="LL340" s="150"/>
      <c r="LM340" s="150"/>
      <c r="LN340" s="150"/>
      <c r="LO340" s="150"/>
      <c r="LP340" s="150"/>
      <c r="LQ340" s="150"/>
      <c r="LR340" s="150"/>
      <c r="LS340" s="150"/>
      <c r="LT340" s="150"/>
      <c r="LU340" s="150"/>
      <c r="LV340" s="150"/>
      <c r="LW340" s="150"/>
      <c r="LX340" s="150"/>
      <c r="LY340" s="150"/>
      <c r="LZ340" s="150"/>
      <c r="MA340" s="150"/>
      <c r="MB340" s="150"/>
      <c r="MC340" s="150"/>
      <c r="MD340" s="150"/>
      <c r="ME340" s="150"/>
      <c r="MF340" s="150"/>
      <c r="MG340" s="150"/>
      <c r="MH340" s="150"/>
      <c r="MI340" s="150"/>
      <c r="MJ340" s="150"/>
      <c r="MK340" s="150"/>
      <c r="ML340" s="150"/>
      <c r="MM340" s="150"/>
      <c r="MN340" s="150"/>
      <c r="MO340" s="150"/>
      <c r="MP340" s="150"/>
      <c r="MQ340" s="150"/>
      <c r="MR340" s="150"/>
      <c r="MS340" s="150"/>
      <c r="MT340" s="150"/>
      <c r="MU340" s="150"/>
      <c r="MV340" s="150"/>
      <c r="MW340" s="150"/>
      <c r="MX340" s="150"/>
      <c r="MY340" s="150"/>
      <c r="MZ340" s="150"/>
      <c r="NA340" s="150"/>
      <c r="NB340" s="150"/>
      <c r="NC340" s="150"/>
      <c r="ND340" s="150"/>
      <c r="NE340" s="150"/>
      <c r="NF340" s="150"/>
      <c r="NG340" s="150"/>
      <c r="NH340" s="150"/>
      <c r="NI340" s="150"/>
      <c r="NJ340" s="150"/>
      <c r="NK340" s="150"/>
      <c r="NL340" s="150"/>
      <c r="NM340" s="150"/>
      <c r="NN340" s="150"/>
      <c r="NO340" s="150"/>
      <c r="NP340" s="150"/>
      <c r="NQ340" s="150"/>
      <c r="NR340" s="150"/>
      <c r="NS340" s="150"/>
      <c r="NT340" s="150"/>
      <c r="NU340" s="150"/>
      <c r="NV340" s="150"/>
      <c r="NW340" s="150"/>
      <c r="NX340" s="150"/>
      <c r="NY340" s="150"/>
      <c r="NZ340" s="150"/>
      <c r="OA340" s="150"/>
      <c r="OB340" s="150"/>
      <c r="OC340" s="150"/>
      <c r="OD340" s="150"/>
      <c r="OE340" s="150"/>
      <c r="OF340" s="150"/>
      <c r="OG340" s="150"/>
      <c r="OH340" s="150"/>
      <c r="OI340" s="150"/>
      <c r="OJ340" s="150"/>
      <c r="OK340" s="150"/>
      <c r="OL340" s="150"/>
      <c r="OM340" s="150"/>
      <c r="ON340" s="150"/>
      <c r="OO340" s="150"/>
      <c r="OP340" s="150"/>
      <c r="OQ340" s="150"/>
      <c r="OR340" s="150"/>
      <c r="OS340" s="150"/>
      <c r="OT340" s="150"/>
      <c r="OU340" s="150"/>
      <c r="OV340" s="150"/>
      <c r="OW340" s="150"/>
      <c r="OX340" s="150"/>
      <c r="OY340" s="150"/>
      <c r="OZ340" s="150"/>
      <c r="PA340" s="150"/>
      <c r="PB340" s="150"/>
      <c r="PC340" s="150"/>
      <c r="PD340" s="150"/>
      <c r="PE340" s="150"/>
      <c r="PF340" s="150"/>
      <c r="PG340" s="150"/>
      <c r="PH340" s="150"/>
      <c r="PI340" s="150"/>
      <c r="PJ340" s="150"/>
      <c r="PK340" s="150"/>
      <c r="PL340" s="150"/>
      <c r="PM340" s="150"/>
      <c r="PN340" s="150"/>
      <c r="PO340" s="150"/>
      <c r="PP340" s="150"/>
      <c r="PQ340" s="150"/>
      <c r="PR340" s="150"/>
      <c r="PS340" s="150"/>
      <c r="PT340" s="150"/>
      <c r="PU340" s="150"/>
      <c r="PV340" s="150"/>
      <c r="PW340" s="150"/>
      <c r="PX340" s="150"/>
      <c r="PY340" s="150"/>
      <c r="PZ340" s="150"/>
      <c r="QA340" s="150"/>
      <c r="QB340" s="150"/>
      <c r="QC340" s="150"/>
      <c r="QD340" s="150"/>
      <c r="QE340" s="150"/>
      <c r="QF340" s="150"/>
      <c r="QG340" s="150"/>
      <c r="QH340" s="150"/>
      <c r="QI340" s="150"/>
      <c r="QJ340" s="150"/>
      <c r="QK340" s="150"/>
      <c r="QL340" s="150"/>
      <c r="QM340" s="150"/>
      <c r="QN340" s="150"/>
      <c r="QO340" s="150"/>
      <c r="QP340" s="150"/>
      <c r="QQ340" s="150"/>
      <c r="QR340" s="150"/>
      <c r="QS340" s="150"/>
      <c r="QT340" s="150"/>
      <c r="QU340" s="150"/>
      <c r="QV340" s="150"/>
      <c r="QW340" s="150"/>
      <c r="QX340" s="150"/>
      <c r="QY340" s="150"/>
      <c r="QZ340" s="150"/>
      <c r="RA340" s="150"/>
      <c r="RB340" s="150"/>
      <c r="RC340" s="150"/>
      <c r="RD340" s="150"/>
      <c r="RE340" s="150"/>
      <c r="RF340" s="150"/>
      <c r="RG340" s="150"/>
      <c r="RH340" s="150"/>
      <c r="RI340" s="150"/>
      <c r="RJ340" s="150"/>
      <c r="RK340" s="150"/>
      <c r="RL340" s="150"/>
      <c r="RM340" s="150"/>
      <c r="RN340" s="150"/>
      <c r="RO340" s="150"/>
      <c r="RP340" s="150"/>
      <c r="RQ340" s="150"/>
      <c r="RR340" s="150"/>
      <c r="RS340" s="150"/>
      <c r="RT340" s="150"/>
      <c r="RU340" s="150"/>
      <c r="RV340" s="150"/>
      <c r="RW340" s="150"/>
      <c r="RX340" s="150"/>
      <c r="RY340" s="150"/>
      <c r="RZ340" s="150"/>
      <c r="SA340" s="150"/>
      <c r="SB340" s="150"/>
      <c r="SC340" s="150"/>
      <c r="SD340" s="150"/>
      <c r="SE340" s="150"/>
      <c r="SF340" s="150"/>
      <c r="SG340" s="150"/>
      <c r="SH340" s="150"/>
      <c r="SI340" s="150"/>
      <c r="SJ340" s="150"/>
      <c r="SK340" s="150"/>
      <c r="SL340" s="150"/>
      <c r="SM340" s="150"/>
      <c r="SN340" s="150"/>
      <c r="SO340" s="150"/>
      <c r="SP340" s="150"/>
      <c r="SQ340" s="150"/>
      <c r="SR340" s="150"/>
      <c r="SS340" s="150"/>
      <c r="ST340" s="150"/>
      <c r="SU340" s="150"/>
      <c r="SV340" s="150"/>
      <c r="SW340" s="150"/>
      <c r="SX340" s="150"/>
      <c r="SY340" s="150"/>
      <c r="SZ340" s="150"/>
      <c r="TA340" s="150"/>
      <c r="TB340" s="150"/>
      <c r="TC340" s="150"/>
      <c r="TD340" s="150"/>
      <c r="TE340" s="150"/>
      <c r="TF340" s="150"/>
      <c r="TG340" s="150"/>
      <c r="TH340" s="150"/>
      <c r="TI340" s="150"/>
      <c r="TJ340" s="150"/>
      <c r="TK340" s="150"/>
      <c r="TL340" s="150"/>
      <c r="TM340" s="150"/>
      <c r="TN340" s="150"/>
      <c r="TO340" s="150"/>
      <c r="TP340" s="150"/>
      <c r="TQ340" s="150"/>
      <c r="TR340" s="150"/>
      <c r="TS340" s="150"/>
      <c r="TT340" s="150"/>
      <c r="TU340" s="150"/>
      <c r="TV340" s="150"/>
      <c r="TW340" s="150"/>
      <c r="TX340" s="150"/>
      <c r="TY340" s="150"/>
      <c r="TZ340" s="150"/>
      <c r="UA340" s="150"/>
      <c r="UB340" s="150"/>
      <c r="UC340" s="150"/>
      <c r="UD340" s="150"/>
      <c r="UE340" s="150"/>
      <c r="UF340" s="150"/>
      <c r="UG340" s="150"/>
      <c r="UH340" s="150"/>
      <c r="UI340" s="150"/>
      <c r="UJ340" s="150"/>
      <c r="UK340" s="150"/>
      <c r="UL340" s="150"/>
      <c r="UM340" s="150"/>
      <c r="UN340" s="150"/>
      <c r="UO340" s="150"/>
      <c r="UP340" s="150"/>
      <c r="UQ340" s="150"/>
      <c r="UR340" s="150"/>
      <c r="US340" s="150"/>
      <c r="UT340" s="150"/>
      <c r="UU340" s="150"/>
      <c r="UV340" s="150"/>
      <c r="UW340" s="150"/>
      <c r="UX340" s="150"/>
      <c r="UY340" s="150"/>
      <c r="UZ340" s="150"/>
      <c r="VA340" s="150"/>
      <c r="VB340" s="150"/>
      <c r="VC340" s="150"/>
      <c r="VD340" s="150"/>
      <c r="VE340" s="150"/>
      <c r="VF340" s="150"/>
      <c r="VG340" s="150"/>
      <c r="VH340" s="150"/>
      <c r="VI340" s="150"/>
      <c r="VJ340" s="150"/>
      <c r="VK340" s="150"/>
      <c r="VL340" s="150"/>
      <c r="VM340" s="150"/>
      <c r="VN340" s="150"/>
      <c r="VO340" s="150"/>
      <c r="VP340" s="150"/>
      <c r="VQ340" s="150"/>
      <c r="VR340" s="150"/>
      <c r="VS340" s="150"/>
      <c r="VT340" s="150"/>
      <c r="VU340" s="150"/>
      <c r="VV340" s="150"/>
      <c r="VW340" s="150"/>
      <c r="VX340" s="150"/>
      <c r="VY340" s="150"/>
      <c r="VZ340" s="150"/>
      <c r="WA340" s="150"/>
      <c r="WB340" s="150"/>
      <c r="WC340" s="150"/>
      <c r="WD340" s="150"/>
      <c r="WE340" s="150"/>
      <c r="WF340" s="150"/>
      <c r="WG340" s="150"/>
      <c r="WH340" s="150"/>
      <c r="WI340" s="150"/>
      <c r="WJ340" s="150"/>
      <c r="WK340" s="150"/>
      <c r="WL340" s="150"/>
      <c r="WM340" s="150"/>
      <c r="WN340" s="150"/>
      <c r="WO340" s="150"/>
      <c r="WP340" s="150"/>
      <c r="WQ340" s="150"/>
      <c r="WR340" s="150"/>
      <c r="WS340" s="150"/>
      <c r="WT340" s="150"/>
      <c r="WU340" s="150"/>
      <c r="WV340" s="150"/>
      <c r="WW340" s="150"/>
      <c r="WX340" s="150"/>
      <c r="WY340" s="150"/>
      <c r="WZ340" s="150"/>
      <c r="XA340" s="150"/>
      <c r="XB340" s="150"/>
      <c r="XC340" s="150"/>
      <c r="XD340" s="150"/>
      <c r="XE340" s="150"/>
      <c r="XF340" s="150"/>
      <c r="XG340" s="150"/>
      <c r="XH340" s="150"/>
      <c r="XI340" s="150"/>
      <c r="XJ340" s="150"/>
      <c r="XK340" s="150"/>
      <c r="XL340" s="150"/>
      <c r="XM340" s="150"/>
      <c r="XN340" s="150"/>
      <c r="XO340" s="150"/>
      <c r="XP340" s="150"/>
      <c r="XQ340" s="150"/>
      <c r="XR340" s="150"/>
      <c r="XS340" s="150"/>
      <c r="XT340" s="150"/>
      <c r="XU340" s="150"/>
      <c r="XV340" s="150"/>
      <c r="XW340" s="150"/>
      <c r="XX340" s="150"/>
      <c r="XY340" s="150"/>
      <c r="XZ340" s="150"/>
      <c r="YA340" s="150"/>
      <c r="YB340" s="150"/>
      <c r="YC340" s="150"/>
      <c r="YD340" s="150"/>
      <c r="YE340" s="150"/>
      <c r="YF340" s="150"/>
      <c r="YG340" s="150"/>
      <c r="YH340" s="150"/>
      <c r="YI340" s="150"/>
      <c r="YJ340" s="150"/>
      <c r="YK340" s="150"/>
      <c r="YL340" s="150"/>
      <c r="YM340" s="150"/>
      <c r="YN340" s="150"/>
      <c r="YO340" s="150"/>
      <c r="YP340" s="150"/>
      <c r="YQ340" s="150"/>
      <c r="YR340" s="150"/>
      <c r="YS340" s="150"/>
      <c r="YT340" s="150"/>
      <c r="YU340" s="150"/>
      <c r="YV340" s="150"/>
      <c r="YW340" s="150"/>
      <c r="YX340" s="150"/>
      <c r="YY340" s="150"/>
      <c r="YZ340" s="150"/>
      <c r="ZA340" s="150"/>
      <c r="ZB340" s="150"/>
      <c r="ZC340" s="150"/>
      <c r="ZD340" s="150"/>
      <c r="ZE340" s="150"/>
      <c r="ZF340" s="150"/>
      <c r="ZG340" s="150"/>
      <c r="ZH340" s="150"/>
      <c r="ZI340" s="150"/>
      <c r="ZJ340" s="150"/>
      <c r="ZK340" s="150"/>
      <c r="ZL340" s="150"/>
      <c r="ZM340" s="150"/>
      <c r="ZN340" s="150"/>
      <c r="ZO340" s="150"/>
      <c r="ZP340" s="150"/>
      <c r="ZQ340" s="150"/>
      <c r="ZR340" s="150"/>
      <c r="ZS340" s="150"/>
      <c r="ZT340" s="150"/>
      <c r="ZU340" s="150"/>
      <c r="ZV340" s="150"/>
      <c r="ZW340" s="150"/>
      <c r="ZX340" s="150"/>
      <c r="ZY340" s="150"/>
      <c r="ZZ340" s="150"/>
      <c r="AAA340" s="150"/>
      <c r="AAB340" s="150"/>
      <c r="AAC340" s="150"/>
      <c r="AAD340" s="150"/>
      <c r="AAE340" s="150"/>
      <c r="AAF340" s="150"/>
      <c r="AAG340" s="150"/>
      <c r="AAH340" s="150"/>
      <c r="AAI340" s="150"/>
      <c r="AAJ340" s="150"/>
      <c r="AAK340" s="150"/>
      <c r="AAL340" s="150"/>
      <c r="AAM340" s="150"/>
      <c r="AAN340" s="150"/>
      <c r="AAO340" s="150"/>
      <c r="AAP340" s="150"/>
      <c r="AAQ340" s="150"/>
      <c r="AAR340" s="150"/>
      <c r="AAS340" s="150"/>
      <c r="AAT340" s="150"/>
      <c r="AAU340" s="150"/>
      <c r="AAV340" s="150"/>
      <c r="AAW340" s="150"/>
      <c r="AAX340" s="150"/>
      <c r="AAY340" s="150"/>
      <c r="AAZ340" s="150"/>
      <c r="ABA340" s="150"/>
      <c r="ABB340" s="150"/>
      <c r="ABC340" s="150"/>
      <c r="ABD340" s="150"/>
      <c r="ABE340" s="150"/>
      <c r="ABF340" s="150"/>
      <c r="ABG340" s="150"/>
      <c r="ABH340" s="150"/>
      <c r="ABI340" s="150"/>
      <c r="ABJ340" s="150"/>
      <c r="ABK340" s="150"/>
      <c r="ABL340" s="150"/>
      <c r="ABM340" s="150"/>
      <c r="ABN340" s="150"/>
      <c r="ABO340" s="150"/>
      <c r="ABP340" s="150"/>
      <c r="ABQ340" s="150"/>
      <c r="ABR340" s="150"/>
      <c r="ABS340" s="150"/>
      <c r="ABT340" s="150"/>
      <c r="ABU340" s="150"/>
      <c r="ABV340" s="150"/>
      <c r="ABW340" s="150"/>
      <c r="ABX340" s="150"/>
      <c r="ABY340" s="150"/>
      <c r="ABZ340" s="150"/>
      <c r="ACA340" s="150"/>
      <c r="ACB340" s="150"/>
      <c r="ACC340" s="150"/>
      <c r="ACD340" s="150"/>
      <c r="ACE340" s="150"/>
      <c r="ACF340" s="150"/>
      <c r="ACG340" s="150"/>
      <c r="ACH340" s="150"/>
      <c r="ACI340" s="150"/>
      <c r="ACJ340" s="150"/>
      <c r="ACK340" s="150"/>
      <c r="ACL340" s="150"/>
      <c r="ACM340" s="150"/>
      <c r="ACN340" s="150"/>
      <c r="ACO340" s="150"/>
      <c r="ACP340" s="150"/>
      <c r="ACQ340" s="150"/>
      <c r="ACR340" s="150"/>
      <c r="ACS340" s="150"/>
      <c r="ACT340" s="150"/>
      <c r="ACU340" s="150"/>
      <c r="ACV340" s="150"/>
      <c r="ACW340" s="150"/>
      <c r="ACX340" s="150"/>
      <c r="ACY340" s="150"/>
      <c r="ACZ340" s="150"/>
      <c r="ADA340" s="150"/>
      <c r="ADB340" s="150"/>
      <c r="ADC340" s="150"/>
      <c r="ADD340" s="150"/>
      <c r="ADE340" s="150"/>
      <c r="ADF340" s="150"/>
      <c r="ADG340" s="150"/>
      <c r="ADH340" s="150"/>
      <c r="ADI340" s="150"/>
      <c r="ADJ340" s="150"/>
      <c r="ADK340" s="150"/>
      <c r="ADL340" s="150"/>
      <c r="ADM340" s="150"/>
      <c r="ADN340" s="150"/>
      <c r="ADO340" s="150"/>
      <c r="ADP340" s="150"/>
      <c r="ADQ340" s="150"/>
      <c r="ADR340" s="150"/>
      <c r="ADS340" s="150"/>
      <c r="ADT340" s="150"/>
      <c r="ADU340" s="150"/>
      <c r="ADV340" s="150"/>
      <c r="ADW340" s="150"/>
      <c r="ADX340" s="150"/>
      <c r="ADY340" s="150"/>
      <c r="ADZ340" s="150"/>
      <c r="AEA340" s="150"/>
      <c r="AEB340" s="150"/>
      <c r="AEC340" s="150"/>
      <c r="AED340" s="150"/>
      <c r="AEE340" s="150"/>
      <c r="AEF340" s="150"/>
      <c r="AEG340" s="150"/>
      <c r="AEH340" s="150"/>
      <c r="AEI340" s="150"/>
      <c r="AEJ340" s="150"/>
      <c r="AEK340" s="150"/>
      <c r="AEL340" s="150"/>
      <c r="AEM340" s="150"/>
      <c r="AEN340" s="150"/>
      <c r="AEO340" s="150"/>
      <c r="AEP340" s="150"/>
      <c r="AEQ340" s="150"/>
      <c r="AER340" s="150"/>
      <c r="AES340" s="150"/>
      <c r="AET340" s="150"/>
      <c r="AEU340" s="150"/>
      <c r="AEV340" s="150"/>
      <c r="AEW340" s="150"/>
      <c r="AEX340" s="150"/>
      <c r="AEY340" s="150"/>
      <c r="AEZ340" s="150"/>
      <c r="AFA340" s="150"/>
      <c r="AFB340" s="150"/>
      <c r="AFC340" s="150"/>
      <c r="AFD340" s="150"/>
      <c r="AFE340" s="150"/>
      <c r="AFF340" s="150"/>
      <c r="AFG340" s="150"/>
      <c r="AFH340" s="150"/>
      <c r="AFI340" s="150"/>
      <c r="AFJ340" s="150"/>
      <c r="AFK340" s="150"/>
      <c r="AFL340" s="150"/>
      <c r="AFM340" s="150"/>
      <c r="AFN340" s="150"/>
      <c r="AFO340" s="150"/>
      <c r="AFP340" s="150"/>
      <c r="AFQ340" s="150"/>
      <c r="AFR340" s="150"/>
      <c r="AFS340" s="150"/>
      <c r="AFT340" s="150"/>
      <c r="AFU340" s="150"/>
      <c r="AFV340" s="150"/>
      <c r="AFW340" s="150"/>
      <c r="AFX340" s="150"/>
      <c r="AFY340" s="150"/>
      <c r="AFZ340" s="150"/>
      <c r="AGA340" s="150"/>
      <c r="AGB340" s="150"/>
      <c r="AGC340" s="150"/>
      <c r="AGD340" s="150"/>
      <c r="AGE340" s="150"/>
      <c r="AGF340" s="150"/>
      <c r="AGG340" s="150"/>
      <c r="AGH340" s="150"/>
      <c r="AGI340" s="150"/>
      <c r="AGJ340" s="150"/>
      <c r="AGK340" s="150"/>
      <c r="AGL340" s="150"/>
      <c r="AGM340" s="150"/>
      <c r="AGN340" s="150"/>
      <c r="AGO340" s="150"/>
      <c r="AGP340" s="150"/>
      <c r="AGQ340" s="150"/>
      <c r="AGR340" s="150"/>
      <c r="AGS340" s="150"/>
      <c r="AGT340" s="150"/>
      <c r="AGU340" s="150"/>
      <c r="AGV340" s="150"/>
      <c r="AGW340" s="150"/>
      <c r="AGX340" s="150"/>
      <c r="AGY340" s="150"/>
      <c r="AGZ340" s="150"/>
      <c r="AHA340" s="150"/>
      <c r="AHB340" s="150"/>
      <c r="AHC340" s="150"/>
      <c r="AHD340" s="150"/>
      <c r="AHE340" s="150"/>
      <c r="AHF340" s="150"/>
      <c r="AHG340" s="150"/>
      <c r="AHH340" s="150"/>
      <c r="AHI340" s="150"/>
      <c r="AHJ340" s="150"/>
      <c r="AHK340" s="150"/>
      <c r="AHL340" s="150"/>
      <c r="AHM340" s="150"/>
      <c r="AHN340" s="150"/>
      <c r="AHO340" s="150"/>
      <c r="AHP340" s="150"/>
      <c r="AHQ340" s="150"/>
      <c r="AHR340" s="150"/>
      <c r="AHS340" s="150"/>
      <c r="AHT340" s="150"/>
      <c r="AHU340" s="150"/>
      <c r="AHV340" s="150"/>
      <c r="AHW340" s="150"/>
      <c r="AHX340" s="150"/>
      <c r="AHY340" s="150"/>
      <c r="AHZ340" s="150"/>
      <c r="AIA340" s="150"/>
      <c r="AIB340" s="150"/>
      <c r="AIC340" s="150"/>
      <c r="AID340" s="150"/>
      <c r="AIE340" s="150"/>
      <c r="AIF340" s="150"/>
      <c r="AIG340" s="150"/>
      <c r="AIH340" s="150"/>
      <c r="AII340" s="150"/>
      <c r="AIJ340" s="150"/>
      <c r="AIK340" s="150"/>
      <c r="AIL340" s="150"/>
      <c r="AIM340" s="150"/>
      <c r="AIN340" s="150"/>
      <c r="AIO340" s="150"/>
      <c r="AIP340" s="150"/>
      <c r="AIQ340" s="150"/>
      <c r="AIR340" s="150"/>
      <c r="AIS340" s="150"/>
      <c r="AIT340" s="150"/>
      <c r="AIU340" s="150"/>
      <c r="AIV340" s="150"/>
      <c r="AIW340" s="150"/>
      <c r="AIX340" s="150"/>
      <c r="AIY340" s="150"/>
      <c r="AIZ340" s="150"/>
      <c r="AJA340" s="150"/>
      <c r="AJB340" s="150"/>
      <c r="AJC340" s="150"/>
      <c r="AJD340" s="150"/>
      <c r="AJE340" s="150"/>
      <c r="AJF340" s="150"/>
      <c r="AJG340" s="150"/>
      <c r="AJH340" s="150"/>
      <c r="AJI340" s="150"/>
      <c r="AJJ340" s="150"/>
      <c r="AJK340" s="150"/>
      <c r="AJL340" s="150"/>
      <c r="AJM340" s="150"/>
      <c r="AJN340" s="150"/>
      <c r="AJO340" s="150"/>
      <c r="AJP340" s="150"/>
      <c r="AJQ340" s="150"/>
      <c r="AJR340" s="150"/>
      <c r="AJS340" s="150"/>
      <c r="AJT340" s="150"/>
      <c r="AJU340" s="150"/>
      <c r="AJV340" s="150"/>
      <c r="AJW340" s="150"/>
      <c r="AJX340" s="150"/>
      <c r="AJY340" s="150"/>
      <c r="AJZ340" s="150"/>
      <c r="AKA340" s="150"/>
      <c r="AKB340" s="150"/>
      <c r="AKC340" s="150"/>
      <c r="AKD340" s="150"/>
      <c r="AKE340" s="150"/>
      <c r="AKF340" s="150"/>
      <c r="AKG340" s="150"/>
      <c r="AKH340" s="150"/>
      <c r="AKI340" s="150"/>
      <c r="AKJ340" s="150"/>
      <c r="AKK340" s="150"/>
      <c r="AKL340" s="150"/>
      <c r="AKM340" s="150"/>
      <c r="AKN340" s="150"/>
      <c r="AKO340" s="150"/>
      <c r="AKP340" s="150"/>
      <c r="AKQ340" s="150"/>
      <c r="AKR340" s="150"/>
      <c r="AKS340" s="150"/>
      <c r="AKT340" s="150"/>
      <c r="AKU340" s="150"/>
      <c r="AKV340" s="150"/>
      <c r="AKW340" s="150"/>
      <c r="AKX340" s="150"/>
      <c r="AKY340" s="150"/>
      <c r="AKZ340" s="150"/>
      <c r="ALA340" s="150"/>
      <c r="ALB340" s="150"/>
      <c r="ALC340" s="150"/>
      <c r="ALD340" s="150"/>
      <c r="ALE340" s="150"/>
      <c r="ALF340" s="150"/>
      <c r="ALG340" s="150"/>
      <c r="ALH340" s="150"/>
      <c r="ALI340" s="150"/>
      <c r="ALJ340" s="150"/>
      <c r="ALK340" s="150"/>
      <c r="ALL340" s="150"/>
      <c r="ALM340" s="150"/>
      <c r="ALN340" s="150"/>
      <c r="ALO340" s="150"/>
      <c r="ALP340" s="150"/>
      <c r="ALQ340" s="150"/>
      <c r="ALR340" s="150"/>
      <c r="ALS340" s="150"/>
      <c r="ALT340" s="150"/>
      <c r="ALU340" s="150"/>
      <c r="ALV340" s="150"/>
      <c r="ALW340" s="150"/>
      <c r="ALX340" s="150"/>
      <c r="ALY340" s="150"/>
      <c r="ALZ340" s="150"/>
      <c r="AMA340" s="150"/>
      <c r="AMB340" s="150"/>
      <c r="AMC340" s="150"/>
      <c r="AMD340" s="150"/>
      <c r="AME340" s="150"/>
      <c r="AMF340" s="150"/>
      <c r="AMG340" s="150"/>
      <c r="AMH340" s="150"/>
      <c r="AMI340" s="150"/>
      <c r="AMJ340" s="150"/>
      <c r="AMK340" s="150"/>
      <c r="AML340" s="170"/>
    </row>
    <row r="341" spans="1:1026" x14ac:dyDescent="0.25">
      <c r="A341" s="289" t="s">
        <v>1245</v>
      </c>
      <c r="B341" s="257">
        <v>341</v>
      </c>
      <c r="C341" s="258" t="s">
        <v>24491</v>
      </c>
      <c r="D341" s="290" t="s">
        <v>1246</v>
      </c>
      <c r="E341" s="286"/>
      <c r="F341" s="291"/>
      <c r="G341" s="280">
        <v>4</v>
      </c>
      <c r="H341" s="280"/>
      <c r="I341" s="492">
        <v>21.878</v>
      </c>
      <c r="J341" s="278">
        <v>2</v>
      </c>
      <c r="K341" s="278">
        <v>2</v>
      </c>
      <c r="L341" s="278">
        <v>1</v>
      </c>
      <c r="M341" s="293"/>
      <c r="N341" s="293"/>
      <c r="O341" s="293"/>
      <c r="P341" s="293"/>
      <c r="Q341" s="293"/>
      <c r="R341" s="293"/>
      <c r="S341" s="293"/>
      <c r="T341" s="293"/>
      <c r="U341" s="293"/>
      <c r="V341" s="293"/>
      <c r="W341" s="283">
        <f t="shared" si="133"/>
        <v>100</v>
      </c>
      <c r="X341" s="283">
        <f t="shared" si="147"/>
        <v>100</v>
      </c>
      <c r="Y341" s="283">
        <f t="shared" si="148"/>
        <v>100</v>
      </c>
      <c r="Z341" s="283">
        <f t="shared" si="134"/>
        <v>100</v>
      </c>
      <c r="AA341" s="283">
        <f t="shared" si="153"/>
        <v>100</v>
      </c>
      <c r="AB341" s="287">
        <f t="shared" si="146"/>
        <v>100</v>
      </c>
      <c r="AC341" s="287">
        <f t="shared" si="145"/>
        <v>100</v>
      </c>
      <c r="AD341" s="287">
        <f t="shared" si="154"/>
        <v>100</v>
      </c>
      <c r="AE341" s="284">
        <f t="shared" ref="AE341:AE351" si="155">IF(L341=0,100,IF(L341=1,1,IF(L341="1B",1,IF(L341="1A",0.1,100))))</f>
        <v>1</v>
      </c>
      <c r="AF341" s="284">
        <f t="shared" si="143"/>
        <v>100</v>
      </c>
      <c r="AG341" s="268">
        <f t="shared" si="149"/>
        <v>10</v>
      </c>
      <c r="AH341" s="268">
        <f t="shared" si="150"/>
        <v>10</v>
      </c>
      <c r="AI341" s="268">
        <f t="shared" si="151"/>
        <v>100</v>
      </c>
      <c r="AJ341" s="268">
        <f t="shared" si="152"/>
        <v>100</v>
      </c>
      <c r="AK341" s="506" t="s">
        <v>24492</v>
      </c>
      <c r="AL341" s="286"/>
      <c r="AM341" s="286"/>
      <c r="AN341" s="511"/>
      <c r="AO341" s="357"/>
      <c r="AP341" s="357"/>
      <c r="AQ341" s="286"/>
      <c r="AR341" s="171" t="s">
        <v>1247</v>
      </c>
      <c r="AS341" s="171"/>
      <c r="AT341" s="286"/>
      <c r="AU341" s="286"/>
      <c r="AV341" s="111"/>
      <c r="AW341" s="170"/>
      <c r="AX341" s="170"/>
      <c r="AY341" s="170"/>
      <c r="AZ341" s="170"/>
      <c r="BA341" s="170"/>
      <c r="BB341" s="170"/>
      <c r="BC341" s="170"/>
      <c r="BD341" s="170"/>
      <c r="BE341" s="170"/>
      <c r="BF341" s="170"/>
      <c r="BG341" s="170"/>
      <c r="BH341" s="170"/>
      <c r="BI341" s="170"/>
      <c r="BJ341" s="170"/>
      <c r="BK341" s="170"/>
      <c r="BL341" s="170"/>
      <c r="BM341" s="170"/>
      <c r="BN341" s="170"/>
      <c r="BO341" s="170"/>
      <c r="BP341" s="170"/>
      <c r="BQ341" s="170"/>
      <c r="BR341" s="170"/>
      <c r="BS341" s="170"/>
      <c r="BT341" s="170"/>
      <c r="BU341" s="170"/>
      <c r="BV341" s="170"/>
      <c r="BW341" s="170"/>
      <c r="BX341" s="170"/>
      <c r="BY341" s="170"/>
      <c r="BZ341" s="170"/>
      <c r="CA341" s="170"/>
      <c r="CB341" s="170"/>
      <c r="CC341" s="170"/>
      <c r="CD341" s="170"/>
      <c r="CE341" s="170"/>
      <c r="CF341" s="170"/>
      <c r="CG341" s="170"/>
      <c r="CH341" s="170"/>
      <c r="CI341" s="170"/>
      <c r="CJ341" s="170"/>
      <c r="CK341" s="170"/>
      <c r="CL341" s="170"/>
      <c r="CM341" s="170"/>
      <c r="CN341" s="170"/>
      <c r="CO341" s="170"/>
      <c r="CP341" s="170"/>
      <c r="CQ341" s="170"/>
      <c r="CR341" s="170"/>
      <c r="CS341" s="170"/>
      <c r="CT341" s="170"/>
      <c r="CU341" s="170"/>
      <c r="CV341" s="170"/>
      <c r="CW341" s="170"/>
      <c r="CX341" s="170"/>
      <c r="CY341" s="170"/>
      <c r="CZ341" s="170"/>
      <c r="DA341" s="170"/>
      <c r="DB341" s="170"/>
      <c r="DC341" s="170"/>
      <c r="DD341" s="170"/>
      <c r="DE341" s="170"/>
      <c r="DF341" s="170"/>
      <c r="DG341" s="170"/>
      <c r="DH341" s="170"/>
      <c r="DI341" s="170"/>
      <c r="DJ341" s="170"/>
      <c r="DK341" s="170"/>
      <c r="DL341" s="170"/>
      <c r="DM341" s="170"/>
      <c r="DN341" s="170"/>
      <c r="DO341" s="170"/>
      <c r="DP341" s="170"/>
      <c r="DQ341" s="170"/>
      <c r="DR341" s="170"/>
      <c r="DS341" s="170"/>
      <c r="DT341" s="170"/>
      <c r="DU341" s="170"/>
      <c r="DV341" s="170"/>
      <c r="DW341" s="170"/>
      <c r="DX341" s="170"/>
      <c r="DY341" s="170"/>
      <c r="DZ341" s="170"/>
      <c r="EA341" s="170"/>
      <c r="EB341" s="170"/>
      <c r="EC341" s="170"/>
      <c r="ED341" s="170"/>
      <c r="EE341" s="170"/>
      <c r="EF341" s="170"/>
      <c r="EG341" s="170"/>
      <c r="EH341" s="170"/>
      <c r="EI341" s="170"/>
      <c r="EJ341" s="170"/>
      <c r="EK341" s="170"/>
      <c r="EL341" s="170"/>
      <c r="EM341" s="170"/>
      <c r="EN341" s="170"/>
      <c r="EO341" s="170"/>
      <c r="EP341" s="170"/>
      <c r="EQ341" s="170"/>
      <c r="ER341" s="170"/>
      <c r="ES341" s="170"/>
      <c r="ET341" s="170"/>
      <c r="EU341" s="170"/>
      <c r="EV341" s="170"/>
      <c r="EW341" s="170"/>
      <c r="EX341" s="170"/>
      <c r="EY341" s="170"/>
      <c r="EZ341" s="170"/>
      <c r="FA341" s="170"/>
      <c r="FB341" s="170"/>
      <c r="FC341" s="170"/>
      <c r="FD341" s="170"/>
      <c r="FE341" s="170"/>
      <c r="FF341" s="170"/>
      <c r="FG341" s="170"/>
      <c r="FH341" s="170"/>
      <c r="FI341" s="170"/>
      <c r="FJ341" s="170"/>
      <c r="FK341" s="170"/>
      <c r="FL341" s="170"/>
      <c r="FM341" s="170"/>
      <c r="FN341" s="170"/>
      <c r="FO341" s="170"/>
      <c r="FP341" s="170"/>
      <c r="FQ341" s="170"/>
      <c r="FR341" s="170"/>
      <c r="FS341" s="170"/>
      <c r="FT341" s="170"/>
      <c r="FU341" s="170"/>
      <c r="FV341" s="170"/>
      <c r="FW341" s="170"/>
      <c r="FX341" s="170"/>
      <c r="FY341" s="170"/>
      <c r="FZ341" s="170"/>
      <c r="GA341" s="170"/>
      <c r="GB341" s="170"/>
      <c r="GC341" s="170"/>
      <c r="GD341" s="170"/>
      <c r="GE341" s="170"/>
      <c r="GF341" s="170"/>
      <c r="GG341" s="170"/>
      <c r="GH341" s="170"/>
      <c r="GI341" s="170"/>
      <c r="GJ341" s="170"/>
      <c r="GK341" s="170"/>
      <c r="GL341" s="170"/>
      <c r="GM341" s="170"/>
      <c r="GN341" s="170"/>
      <c r="GO341" s="170"/>
      <c r="GP341" s="170"/>
      <c r="GQ341" s="170"/>
      <c r="GR341" s="170"/>
      <c r="GS341" s="170"/>
      <c r="GT341" s="170"/>
      <c r="GU341" s="170"/>
      <c r="GV341" s="170"/>
      <c r="GW341" s="170"/>
      <c r="GX341" s="170"/>
      <c r="GY341" s="170"/>
      <c r="GZ341" s="170"/>
      <c r="HA341" s="170"/>
      <c r="HB341" s="170"/>
      <c r="HC341" s="170"/>
      <c r="HD341" s="170"/>
      <c r="HE341" s="170"/>
      <c r="HF341" s="170"/>
      <c r="HG341" s="170"/>
      <c r="HH341" s="170"/>
      <c r="HI341" s="170"/>
      <c r="HJ341" s="170"/>
      <c r="HK341" s="170"/>
      <c r="HL341" s="170"/>
      <c r="HM341" s="170"/>
      <c r="HN341" s="170"/>
      <c r="HO341" s="170"/>
      <c r="HP341" s="170"/>
      <c r="HQ341" s="170"/>
      <c r="HR341" s="170"/>
      <c r="HS341" s="170"/>
      <c r="HT341" s="170"/>
      <c r="HU341" s="170"/>
      <c r="HV341" s="170"/>
      <c r="HW341" s="170"/>
      <c r="HX341" s="170"/>
      <c r="HY341" s="170"/>
      <c r="HZ341" s="170"/>
      <c r="IA341" s="170"/>
      <c r="IB341" s="170"/>
      <c r="IC341" s="170"/>
      <c r="ID341" s="170"/>
      <c r="IE341" s="170"/>
      <c r="IF341" s="170"/>
      <c r="IG341" s="170"/>
      <c r="IH341" s="170"/>
      <c r="II341" s="170"/>
      <c r="IJ341" s="170"/>
      <c r="IK341" s="170"/>
      <c r="IL341" s="170"/>
      <c r="IM341" s="170"/>
      <c r="IN341" s="170"/>
      <c r="IO341" s="170"/>
      <c r="IP341" s="170"/>
      <c r="IQ341" s="170"/>
      <c r="IR341" s="170"/>
      <c r="IS341" s="170"/>
      <c r="IT341" s="170"/>
      <c r="IU341" s="170"/>
      <c r="IV341" s="170"/>
      <c r="IW341" s="170"/>
      <c r="IX341" s="170"/>
      <c r="IY341" s="170"/>
      <c r="IZ341" s="170"/>
      <c r="JA341" s="170"/>
      <c r="JB341" s="170"/>
      <c r="JC341" s="170"/>
      <c r="JD341" s="170"/>
      <c r="JE341" s="170"/>
      <c r="JF341" s="170"/>
      <c r="JG341" s="170"/>
      <c r="JH341" s="170"/>
      <c r="JI341" s="170"/>
      <c r="JJ341" s="170"/>
      <c r="JK341" s="170"/>
      <c r="JL341" s="170"/>
      <c r="JM341" s="170"/>
      <c r="JN341" s="170"/>
      <c r="JO341" s="170"/>
      <c r="JP341" s="170"/>
      <c r="JQ341" s="170"/>
      <c r="JR341" s="170"/>
      <c r="JS341" s="170"/>
      <c r="JT341" s="170"/>
      <c r="JU341" s="170"/>
      <c r="JV341" s="170"/>
      <c r="JW341" s="170"/>
      <c r="JX341" s="170"/>
      <c r="JY341" s="170"/>
      <c r="JZ341" s="170"/>
      <c r="KA341" s="170"/>
      <c r="KB341" s="170"/>
      <c r="KC341" s="170"/>
      <c r="KD341" s="170"/>
      <c r="KE341" s="170"/>
      <c r="KF341" s="170"/>
      <c r="KG341" s="170"/>
      <c r="KH341" s="170"/>
      <c r="KI341" s="170"/>
      <c r="KJ341" s="170"/>
      <c r="KK341" s="170"/>
      <c r="KL341" s="170"/>
      <c r="KM341" s="170"/>
      <c r="KN341" s="170"/>
      <c r="KO341" s="170"/>
      <c r="KP341" s="170"/>
      <c r="KQ341" s="170"/>
      <c r="KR341" s="170"/>
      <c r="KS341" s="170"/>
      <c r="KT341" s="170"/>
      <c r="KU341" s="170"/>
      <c r="KV341" s="170"/>
      <c r="KW341" s="170"/>
      <c r="KX341" s="170"/>
      <c r="KY341" s="170"/>
      <c r="KZ341" s="170"/>
      <c r="LA341" s="170"/>
      <c r="LB341" s="170"/>
      <c r="LC341" s="170"/>
      <c r="LD341" s="170"/>
      <c r="LE341" s="170"/>
      <c r="LF341" s="170"/>
      <c r="LG341" s="170"/>
      <c r="LH341" s="170"/>
      <c r="LI341" s="170"/>
      <c r="LJ341" s="170"/>
      <c r="LK341" s="170"/>
      <c r="LL341" s="170"/>
      <c r="LM341" s="170"/>
      <c r="LN341" s="170"/>
      <c r="LO341" s="170"/>
      <c r="LP341" s="170"/>
      <c r="LQ341" s="170"/>
      <c r="LR341" s="170"/>
      <c r="LS341" s="170"/>
      <c r="LT341" s="170"/>
      <c r="LU341" s="170"/>
      <c r="LV341" s="170"/>
      <c r="LW341" s="170"/>
      <c r="LX341" s="170"/>
      <c r="LY341" s="170"/>
      <c r="LZ341" s="170"/>
      <c r="MA341" s="170"/>
      <c r="MB341" s="170"/>
      <c r="MC341" s="170"/>
      <c r="MD341" s="170"/>
      <c r="ME341" s="170"/>
      <c r="MF341" s="170"/>
      <c r="MG341" s="170"/>
      <c r="MH341" s="170"/>
      <c r="MI341" s="170"/>
      <c r="MJ341" s="170"/>
      <c r="MK341" s="170"/>
      <c r="ML341" s="170"/>
      <c r="MM341" s="170"/>
      <c r="MN341" s="170"/>
      <c r="MO341" s="170"/>
      <c r="MP341" s="170"/>
      <c r="MQ341" s="170"/>
      <c r="MR341" s="170"/>
      <c r="MS341" s="170"/>
      <c r="MT341" s="170"/>
      <c r="MU341" s="170"/>
      <c r="MV341" s="170"/>
      <c r="MW341" s="170"/>
      <c r="MX341" s="170"/>
      <c r="MY341" s="170"/>
      <c r="MZ341" s="170"/>
      <c r="NA341" s="170"/>
      <c r="NB341" s="170"/>
      <c r="NC341" s="170"/>
      <c r="ND341" s="170"/>
      <c r="NE341" s="170"/>
      <c r="NF341" s="170"/>
      <c r="NG341" s="170"/>
      <c r="NH341" s="170"/>
      <c r="NI341" s="170"/>
      <c r="NJ341" s="170"/>
      <c r="NK341" s="170"/>
      <c r="NL341" s="170"/>
      <c r="NM341" s="170"/>
      <c r="NN341" s="170"/>
      <c r="NO341" s="170"/>
      <c r="NP341" s="170"/>
      <c r="NQ341" s="170"/>
      <c r="NR341" s="170"/>
      <c r="NS341" s="170"/>
      <c r="NT341" s="170"/>
      <c r="NU341" s="170"/>
      <c r="NV341" s="170"/>
      <c r="NW341" s="170"/>
      <c r="NX341" s="170"/>
      <c r="NY341" s="170"/>
      <c r="NZ341" s="170"/>
      <c r="OA341" s="170"/>
      <c r="OB341" s="170"/>
      <c r="OC341" s="170"/>
      <c r="OD341" s="170"/>
      <c r="OE341" s="170"/>
      <c r="OF341" s="170"/>
      <c r="OG341" s="170"/>
      <c r="OH341" s="170"/>
      <c r="OI341" s="170"/>
      <c r="OJ341" s="170"/>
      <c r="OK341" s="170"/>
      <c r="OL341" s="170"/>
      <c r="OM341" s="170"/>
      <c r="ON341" s="170"/>
      <c r="OO341" s="170"/>
      <c r="OP341" s="170"/>
      <c r="OQ341" s="170"/>
      <c r="OR341" s="170"/>
      <c r="OS341" s="170"/>
      <c r="OT341" s="170"/>
      <c r="OU341" s="170"/>
      <c r="OV341" s="170"/>
      <c r="OW341" s="170"/>
      <c r="OX341" s="170"/>
      <c r="OY341" s="170"/>
      <c r="OZ341" s="170"/>
      <c r="PA341" s="170"/>
      <c r="PB341" s="170"/>
      <c r="PC341" s="170"/>
      <c r="PD341" s="170"/>
      <c r="PE341" s="170"/>
      <c r="PF341" s="170"/>
      <c r="PG341" s="170"/>
      <c r="PH341" s="170"/>
      <c r="PI341" s="170"/>
      <c r="PJ341" s="170"/>
      <c r="PK341" s="170"/>
      <c r="PL341" s="170"/>
      <c r="PM341" s="170"/>
      <c r="PN341" s="170"/>
      <c r="PO341" s="170"/>
      <c r="PP341" s="170"/>
      <c r="PQ341" s="170"/>
      <c r="PR341" s="170"/>
      <c r="PS341" s="170"/>
      <c r="PT341" s="170"/>
      <c r="PU341" s="170"/>
      <c r="PV341" s="170"/>
      <c r="PW341" s="170"/>
      <c r="PX341" s="170"/>
      <c r="PY341" s="170"/>
      <c r="PZ341" s="170"/>
      <c r="QA341" s="170"/>
      <c r="QB341" s="170"/>
      <c r="QC341" s="170"/>
      <c r="QD341" s="170"/>
      <c r="QE341" s="170"/>
      <c r="QF341" s="170"/>
      <c r="QG341" s="170"/>
      <c r="QH341" s="170"/>
      <c r="QI341" s="170"/>
      <c r="QJ341" s="170"/>
      <c r="QK341" s="170"/>
      <c r="QL341" s="170"/>
      <c r="QM341" s="170"/>
      <c r="QN341" s="170"/>
      <c r="QO341" s="170"/>
      <c r="QP341" s="170"/>
      <c r="QQ341" s="170"/>
      <c r="QR341" s="170"/>
      <c r="QS341" s="170"/>
      <c r="QT341" s="170"/>
      <c r="QU341" s="170"/>
      <c r="QV341" s="170"/>
      <c r="QW341" s="170"/>
      <c r="QX341" s="170"/>
      <c r="QY341" s="170"/>
      <c r="QZ341" s="170"/>
      <c r="RA341" s="170"/>
      <c r="RB341" s="170"/>
      <c r="RC341" s="170"/>
      <c r="RD341" s="170"/>
      <c r="RE341" s="170"/>
      <c r="RF341" s="170"/>
      <c r="RG341" s="170"/>
      <c r="RH341" s="170"/>
      <c r="RI341" s="170"/>
      <c r="RJ341" s="170"/>
      <c r="RK341" s="170"/>
      <c r="RL341" s="170"/>
      <c r="RM341" s="170"/>
      <c r="RN341" s="170"/>
      <c r="RO341" s="170"/>
      <c r="RP341" s="170"/>
      <c r="RQ341" s="170"/>
      <c r="RR341" s="170"/>
      <c r="RS341" s="170"/>
      <c r="RT341" s="170"/>
      <c r="RU341" s="170"/>
      <c r="RV341" s="170"/>
      <c r="RW341" s="170"/>
      <c r="RX341" s="170"/>
      <c r="RY341" s="170"/>
      <c r="RZ341" s="170"/>
      <c r="SA341" s="170"/>
      <c r="SB341" s="170"/>
      <c r="SC341" s="170"/>
      <c r="SD341" s="170"/>
      <c r="SE341" s="170"/>
      <c r="SF341" s="170"/>
      <c r="SG341" s="170"/>
      <c r="SH341" s="170"/>
      <c r="SI341" s="170"/>
      <c r="SJ341" s="170"/>
      <c r="SK341" s="170"/>
      <c r="SL341" s="170"/>
      <c r="SM341" s="170"/>
      <c r="SN341" s="170"/>
      <c r="SO341" s="170"/>
      <c r="SP341" s="170"/>
      <c r="SQ341" s="170"/>
      <c r="SR341" s="170"/>
      <c r="SS341" s="170"/>
      <c r="ST341" s="170"/>
      <c r="SU341" s="170"/>
      <c r="SV341" s="170"/>
      <c r="SW341" s="170"/>
      <c r="SX341" s="170"/>
      <c r="SY341" s="170"/>
      <c r="SZ341" s="170"/>
      <c r="TA341" s="170"/>
      <c r="TB341" s="170"/>
      <c r="TC341" s="170"/>
      <c r="TD341" s="170"/>
      <c r="TE341" s="170"/>
      <c r="TF341" s="170"/>
      <c r="TG341" s="170"/>
      <c r="TH341" s="170"/>
      <c r="TI341" s="170"/>
      <c r="TJ341" s="170"/>
      <c r="TK341" s="170"/>
      <c r="TL341" s="170"/>
      <c r="TM341" s="170"/>
      <c r="TN341" s="170"/>
      <c r="TO341" s="170"/>
      <c r="TP341" s="170"/>
      <c r="TQ341" s="170"/>
      <c r="TR341" s="170"/>
      <c r="TS341" s="170"/>
      <c r="TT341" s="170"/>
      <c r="TU341" s="170"/>
      <c r="TV341" s="170"/>
      <c r="TW341" s="170"/>
      <c r="TX341" s="170"/>
      <c r="TY341" s="170"/>
      <c r="TZ341" s="170"/>
      <c r="UA341" s="170"/>
      <c r="UB341" s="170"/>
      <c r="UC341" s="170"/>
      <c r="UD341" s="170"/>
      <c r="UE341" s="170"/>
      <c r="UF341" s="170"/>
      <c r="UG341" s="170"/>
      <c r="UH341" s="170"/>
      <c r="UI341" s="170"/>
      <c r="UJ341" s="170"/>
      <c r="UK341" s="170"/>
      <c r="UL341" s="170"/>
      <c r="UM341" s="170"/>
      <c r="UN341" s="170"/>
      <c r="UO341" s="170"/>
      <c r="UP341" s="170"/>
      <c r="UQ341" s="170"/>
      <c r="UR341" s="170"/>
      <c r="US341" s="170"/>
      <c r="UT341" s="170"/>
      <c r="UU341" s="170"/>
      <c r="UV341" s="170"/>
      <c r="UW341" s="170"/>
      <c r="UX341" s="170"/>
      <c r="UY341" s="170"/>
      <c r="UZ341" s="170"/>
      <c r="VA341" s="170"/>
      <c r="VB341" s="170"/>
      <c r="VC341" s="170"/>
      <c r="VD341" s="170"/>
      <c r="VE341" s="170"/>
      <c r="VF341" s="170"/>
      <c r="VG341" s="170"/>
      <c r="VH341" s="170"/>
      <c r="VI341" s="170"/>
      <c r="VJ341" s="170"/>
      <c r="VK341" s="170"/>
      <c r="VL341" s="170"/>
      <c r="VM341" s="170"/>
      <c r="VN341" s="170"/>
      <c r="VO341" s="170"/>
      <c r="VP341" s="170"/>
      <c r="VQ341" s="170"/>
      <c r="VR341" s="170"/>
      <c r="VS341" s="170"/>
      <c r="VT341" s="170"/>
      <c r="VU341" s="170"/>
      <c r="VV341" s="170"/>
      <c r="VW341" s="170"/>
      <c r="VX341" s="170"/>
      <c r="VY341" s="170"/>
      <c r="VZ341" s="170"/>
      <c r="WA341" s="170"/>
      <c r="WB341" s="170"/>
      <c r="WC341" s="170"/>
      <c r="WD341" s="170"/>
      <c r="WE341" s="170"/>
      <c r="WF341" s="170"/>
      <c r="WG341" s="170"/>
      <c r="WH341" s="170"/>
      <c r="WI341" s="170"/>
      <c r="WJ341" s="170"/>
      <c r="WK341" s="170"/>
      <c r="WL341" s="170"/>
      <c r="WM341" s="170"/>
      <c r="WN341" s="170"/>
      <c r="WO341" s="170"/>
      <c r="WP341" s="170"/>
      <c r="WQ341" s="170"/>
      <c r="WR341" s="170"/>
      <c r="WS341" s="170"/>
      <c r="WT341" s="170"/>
      <c r="WU341" s="170"/>
      <c r="WV341" s="170"/>
      <c r="WW341" s="170"/>
      <c r="WX341" s="170"/>
      <c r="WY341" s="170"/>
      <c r="WZ341" s="170"/>
      <c r="XA341" s="170"/>
      <c r="XB341" s="170"/>
      <c r="XC341" s="170"/>
      <c r="XD341" s="170"/>
      <c r="XE341" s="170"/>
      <c r="XF341" s="170"/>
      <c r="XG341" s="170"/>
      <c r="XH341" s="170"/>
      <c r="XI341" s="170"/>
      <c r="XJ341" s="170"/>
      <c r="XK341" s="170"/>
      <c r="XL341" s="170"/>
      <c r="XM341" s="170"/>
      <c r="XN341" s="170"/>
      <c r="XO341" s="170"/>
      <c r="XP341" s="170"/>
      <c r="XQ341" s="170"/>
      <c r="XR341" s="170"/>
      <c r="XS341" s="170"/>
      <c r="XT341" s="170"/>
      <c r="XU341" s="170"/>
      <c r="XV341" s="170"/>
      <c r="XW341" s="170"/>
      <c r="XX341" s="170"/>
      <c r="XY341" s="170"/>
      <c r="XZ341" s="170"/>
      <c r="YA341" s="170"/>
      <c r="YB341" s="170"/>
      <c r="YC341" s="170"/>
      <c r="YD341" s="170"/>
      <c r="YE341" s="170"/>
      <c r="YF341" s="170"/>
      <c r="YG341" s="170"/>
      <c r="YH341" s="170"/>
      <c r="YI341" s="170"/>
      <c r="YJ341" s="170"/>
      <c r="YK341" s="170"/>
      <c r="YL341" s="170"/>
      <c r="YM341" s="170"/>
      <c r="YN341" s="170"/>
      <c r="YO341" s="170"/>
      <c r="YP341" s="170"/>
      <c r="YQ341" s="170"/>
      <c r="YR341" s="170"/>
      <c r="YS341" s="170"/>
      <c r="YT341" s="170"/>
      <c r="YU341" s="170"/>
      <c r="YV341" s="170"/>
      <c r="YW341" s="170"/>
      <c r="YX341" s="170"/>
      <c r="YY341" s="170"/>
      <c r="YZ341" s="170"/>
      <c r="ZA341" s="170"/>
      <c r="ZB341" s="170"/>
      <c r="ZC341" s="170"/>
      <c r="ZD341" s="170"/>
      <c r="ZE341" s="170"/>
      <c r="ZF341" s="170"/>
      <c r="ZG341" s="170"/>
      <c r="ZH341" s="170"/>
      <c r="ZI341" s="170"/>
      <c r="ZJ341" s="170"/>
      <c r="ZK341" s="170"/>
      <c r="ZL341" s="170"/>
      <c r="ZM341" s="170"/>
      <c r="ZN341" s="170"/>
      <c r="ZO341" s="170"/>
      <c r="ZP341" s="170"/>
      <c r="ZQ341" s="170"/>
      <c r="ZR341" s="170"/>
      <c r="ZS341" s="170"/>
      <c r="ZT341" s="170"/>
      <c r="ZU341" s="170"/>
      <c r="ZV341" s="170"/>
      <c r="ZW341" s="170"/>
      <c r="ZX341" s="170"/>
      <c r="ZY341" s="170"/>
      <c r="ZZ341" s="170"/>
      <c r="AAA341" s="170"/>
      <c r="AAB341" s="170"/>
      <c r="AAC341" s="170"/>
      <c r="AAD341" s="170"/>
      <c r="AAE341" s="170"/>
      <c r="AAF341" s="170"/>
      <c r="AAG341" s="170"/>
      <c r="AAH341" s="170"/>
      <c r="AAI341" s="170"/>
      <c r="AAJ341" s="170"/>
      <c r="AAK341" s="170"/>
      <c r="AAL341" s="170"/>
      <c r="AAM341" s="170"/>
      <c r="AAN341" s="170"/>
      <c r="AAO341" s="170"/>
      <c r="AAP341" s="170"/>
      <c r="AAQ341" s="170"/>
      <c r="AAR341" s="170"/>
      <c r="AAS341" s="170"/>
      <c r="AAT341" s="170"/>
      <c r="AAU341" s="170"/>
      <c r="AAV341" s="170"/>
      <c r="AAW341" s="170"/>
      <c r="AAX341" s="170"/>
      <c r="AAY341" s="170"/>
      <c r="AAZ341" s="170"/>
      <c r="ABA341" s="170"/>
      <c r="ABB341" s="170"/>
      <c r="ABC341" s="170"/>
      <c r="ABD341" s="170"/>
      <c r="ABE341" s="170"/>
      <c r="ABF341" s="170"/>
      <c r="ABG341" s="170"/>
      <c r="ABH341" s="170"/>
      <c r="ABI341" s="170"/>
      <c r="ABJ341" s="170"/>
      <c r="ABK341" s="170"/>
      <c r="ABL341" s="170"/>
      <c r="ABM341" s="170"/>
      <c r="ABN341" s="170"/>
      <c r="ABO341" s="170"/>
      <c r="ABP341" s="170"/>
      <c r="ABQ341" s="170"/>
      <c r="ABR341" s="170"/>
      <c r="ABS341" s="170"/>
      <c r="ABT341" s="170"/>
      <c r="ABU341" s="170"/>
      <c r="ABV341" s="170"/>
      <c r="ABW341" s="170"/>
      <c r="ABX341" s="170"/>
      <c r="ABY341" s="170"/>
      <c r="ABZ341" s="170"/>
      <c r="ACA341" s="170"/>
      <c r="ACB341" s="170"/>
      <c r="ACC341" s="170"/>
      <c r="ACD341" s="170"/>
      <c r="ACE341" s="170"/>
      <c r="ACF341" s="170"/>
      <c r="ACG341" s="170"/>
      <c r="ACH341" s="170"/>
      <c r="ACI341" s="170"/>
      <c r="ACJ341" s="170"/>
      <c r="ACK341" s="170"/>
      <c r="ACL341" s="170"/>
      <c r="ACM341" s="170"/>
      <c r="ACN341" s="170"/>
      <c r="ACO341" s="170"/>
      <c r="ACP341" s="170"/>
      <c r="ACQ341" s="170"/>
      <c r="ACR341" s="170"/>
      <c r="ACS341" s="170"/>
      <c r="ACT341" s="170"/>
      <c r="ACU341" s="170"/>
      <c r="ACV341" s="170"/>
      <c r="ACW341" s="170"/>
      <c r="ACX341" s="170"/>
      <c r="ACY341" s="170"/>
      <c r="ACZ341" s="170"/>
      <c r="ADA341" s="170"/>
      <c r="ADB341" s="170"/>
      <c r="ADC341" s="170"/>
      <c r="ADD341" s="170"/>
      <c r="ADE341" s="170"/>
      <c r="ADF341" s="170"/>
      <c r="ADG341" s="170"/>
      <c r="ADH341" s="170"/>
      <c r="ADI341" s="170"/>
      <c r="ADJ341" s="170"/>
      <c r="ADK341" s="170"/>
      <c r="ADL341" s="170"/>
      <c r="ADM341" s="170"/>
      <c r="ADN341" s="170"/>
      <c r="ADO341" s="170"/>
      <c r="ADP341" s="170"/>
      <c r="ADQ341" s="170"/>
      <c r="ADR341" s="170"/>
      <c r="ADS341" s="170"/>
      <c r="ADT341" s="170"/>
      <c r="ADU341" s="170"/>
      <c r="ADV341" s="170"/>
      <c r="ADW341" s="170"/>
      <c r="ADX341" s="170"/>
      <c r="ADY341" s="170"/>
      <c r="ADZ341" s="170"/>
      <c r="AEA341" s="170"/>
      <c r="AEB341" s="170"/>
      <c r="AEC341" s="170"/>
      <c r="AED341" s="170"/>
      <c r="AEE341" s="170"/>
      <c r="AEF341" s="170"/>
      <c r="AEG341" s="170"/>
      <c r="AEH341" s="170"/>
      <c r="AEI341" s="170"/>
      <c r="AEJ341" s="170"/>
      <c r="AEK341" s="170"/>
      <c r="AEL341" s="170"/>
      <c r="AEM341" s="170"/>
      <c r="AEN341" s="170"/>
      <c r="AEO341" s="170"/>
      <c r="AEP341" s="170"/>
      <c r="AEQ341" s="170"/>
      <c r="AER341" s="170"/>
      <c r="AES341" s="170"/>
      <c r="AET341" s="170"/>
      <c r="AEU341" s="170"/>
      <c r="AEV341" s="170"/>
      <c r="AEW341" s="170"/>
      <c r="AEX341" s="170"/>
      <c r="AEY341" s="170"/>
      <c r="AEZ341" s="170"/>
      <c r="AFA341" s="170"/>
      <c r="AFB341" s="170"/>
      <c r="AFC341" s="170"/>
      <c r="AFD341" s="170"/>
      <c r="AFE341" s="170"/>
      <c r="AFF341" s="170"/>
      <c r="AFG341" s="170"/>
      <c r="AFH341" s="170"/>
      <c r="AFI341" s="170"/>
      <c r="AFJ341" s="170"/>
      <c r="AFK341" s="170"/>
      <c r="AFL341" s="170"/>
      <c r="AFM341" s="170"/>
      <c r="AFN341" s="170"/>
      <c r="AFO341" s="170"/>
      <c r="AFP341" s="170"/>
      <c r="AFQ341" s="170"/>
      <c r="AFR341" s="170"/>
      <c r="AFS341" s="170"/>
      <c r="AFT341" s="170"/>
      <c r="AFU341" s="170"/>
      <c r="AFV341" s="170"/>
      <c r="AFW341" s="170"/>
      <c r="AFX341" s="170"/>
      <c r="AFY341" s="170"/>
      <c r="AFZ341" s="170"/>
      <c r="AGA341" s="170"/>
      <c r="AGB341" s="170"/>
      <c r="AGC341" s="170"/>
      <c r="AGD341" s="170"/>
      <c r="AGE341" s="170"/>
      <c r="AGF341" s="170"/>
      <c r="AGG341" s="170"/>
      <c r="AGH341" s="170"/>
      <c r="AGI341" s="170"/>
      <c r="AGJ341" s="170"/>
      <c r="AGK341" s="170"/>
      <c r="AGL341" s="170"/>
      <c r="AGM341" s="170"/>
      <c r="AGN341" s="170"/>
      <c r="AGO341" s="170"/>
      <c r="AGP341" s="170"/>
      <c r="AGQ341" s="170"/>
      <c r="AGR341" s="170"/>
      <c r="AGS341" s="170"/>
      <c r="AGT341" s="170"/>
      <c r="AGU341" s="170"/>
      <c r="AGV341" s="170"/>
      <c r="AGW341" s="170"/>
      <c r="AGX341" s="170"/>
      <c r="AGY341" s="170"/>
      <c r="AGZ341" s="170"/>
      <c r="AHA341" s="170"/>
      <c r="AHB341" s="170"/>
      <c r="AHC341" s="170"/>
      <c r="AHD341" s="170"/>
      <c r="AHE341" s="170"/>
      <c r="AHF341" s="170"/>
      <c r="AHG341" s="170"/>
      <c r="AHH341" s="170"/>
      <c r="AHI341" s="170"/>
      <c r="AHJ341" s="170"/>
      <c r="AHK341" s="170"/>
      <c r="AHL341" s="170"/>
      <c r="AHM341" s="170"/>
      <c r="AHN341" s="170"/>
      <c r="AHO341" s="170"/>
      <c r="AHP341" s="170"/>
      <c r="AHQ341" s="170"/>
      <c r="AHR341" s="170"/>
      <c r="AHS341" s="170"/>
      <c r="AHT341" s="170"/>
      <c r="AHU341" s="170"/>
      <c r="AHV341" s="170"/>
      <c r="AHW341" s="170"/>
      <c r="AHX341" s="170"/>
      <c r="AHY341" s="170"/>
      <c r="AHZ341" s="170"/>
      <c r="AIA341" s="170"/>
      <c r="AIB341" s="170"/>
      <c r="AIC341" s="170"/>
      <c r="AID341" s="170"/>
      <c r="AIE341" s="170"/>
      <c r="AIF341" s="170"/>
      <c r="AIG341" s="170"/>
      <c r="AIH341" s="170"/>
      <c r="AII341" s="170"/>
      <c r="AIJ341" s="170"/>
      <c r="AIK341" s="170"/>
      <c r="AIL341" s="170"/>
      <c r="AIM341" s="170"/>
      <c r="AIN341" s="170"/>
      <c r="AIO341" s="170"/>
      <c r="AIP341" s="170"/>
      <c r="AIQ341" s="170"/>
      <c r="AIR341" s="170"/>
      <c r="AIS341" s="170"/>
      <c r="AIT341" s="170"/>
      <c r="AIU341" s="170"/>
      <c r="AIV341" s="170"/>
      <c r="AIW341" s="170"/>
      <c r="AIX341" s="170"/>
      <c r="AIY341" s="170"/>
      <c r="AIZ341" s="170"/>
      <c r="AJA341" s="170"/>
      <c r="AJB341" s="170"/>
      <c r="AJC341" s="170"/>
      <c r="AJD341" s="170"/>
      <c r="AJE341" s="170"/>
      <c r="AJF341" s="170"/>
      <c r="AJG341" s="170"/>
      <c r="AJH341" s="170"/>
      <c r="AJI341" s="170"/>
      <c r="AJJ341" s="170"/>
      <c r="AJK341" s="170"/>
      <c r="AJL341" s="170"/>
      <c r="AJM341" s="170"/>
      <c r="AJN341" s="170"/>
      <c r="AJO341" s="170"/>
      <c r="AJP341" s="170"/>
      <c r="AJQ341" s="170"/>
      <c r="AJR341" s="170"/>
      <c r="AJS341" s="170"/>
      <c r="AJT341" s="170"/>
      <c r="AJU341" s="170"/>
      <c r="AJV341" s="170"/>
      <c r="AJW341" s="170"/>
      <c r="AJX341" s="170"/>
      <c r="AJY341" s="170"/>
      <c r="AJZ341" s="170"/>
      <c r="AKA341" s="170"/>
      <c r="AKB341" s="170"/>
      <c r="AKC341" s="170"/>
      <c r="AKD341" s="170"/>
      <c r="AKE341" s="170"/>
      <c r="AKF341" s="170"/>
      <c r="AKG341" s="170"/>
      <c r="AKH341" s="170"/>
      <c r="AKI341" s="170"/>
      <c r="AKJ341" s="170"/>
      <c r="AKK341" s="170"/>
      <c r="AKL341" s="170"/>
      <c r="AKM341" s="170"/>
      <c r="AKN341" s="170"/>
      <c r="AKO341" s="170"/>
      <c r="AKP341" s="170"/>
      <c r="AKQ341" s="170"/>
      <c r="AKR341" s="170"/>
      <c r="AKS341" s="170"/>
      <c r="AKT341" s="170"/>
      <c r="AKU341" s="170"/>
      <c r="AKV341" s="170"/>
      <c r="AKW341" s="170"/>
      <c r="AKX341" s="170"/>
      <c r="AKY341" s="170"/>
      <c r="AKZ341" s="170"/>
      <c r="ALA341" s="170"/>
      <c r="ALB341" s="170"/>
      <c r="ALC341" s="170"/>
      <c r="ALD341" s="170"/>
      <c r="ALE341" s="170"/>
      <c r="ALF341" s="170"/>
      <c r="ALG341" s="170"/>
      <c r="ALH341" s="170"/>
      <c r="ALI341" s="170"/>
      <c r="ALJ341" s="170"/>
      <c r="ALK341" s="170"/>
      <c r="ALL341" s="170"/>
      <c r="ALM341" s="170"/>
      <c r="ALN341" s="170"/>
      <c r="ALO341" s="170"/>
      <c r="ALP341" s="170"/>
      <c r="ALQ341" s="170"/>
      <c r="ALR341" s="170"/>
      <c r="ALS341" s="170"/>
      <c r="ALT341" s="170"/>
      <c r="ALU341" s="170"/>
      <c r="ALV341" s="170"/>
      <c r="ALW341" s="170"/>
      <c r="ALX341" s="170"/>
      <c r="ALY341" s="170"/>
      <c r="ALZ341" s="170"/>
      <c r="AMA341" s="170"/>
      <c r="AMB341" s="170"/>
      <c r="AMC341" s="170"/>
      <c r="AMD341" s="170"/>
      <c r="AME341" s="170"/>
      <c r="AMF341" s="170"/>
      <c r="AMG341" s="170"/>
      <c r="AMH341" s="170"/>
      <c r="AMI341" s="170"/>
      <c r="AMJ341" s="170"/>
    </row>
    <row r="342" spans="1:1026" x14ac:dyDescent="0.25">
      <c r="A342" s="289" t="s">
        <v>1248</v>
      </c>
      <c r="B342" s="257">
        <v>342</v>
      </c>
      <c r="C342" s="258" t="s">
        <v>24493</v>
      </c>
      <c r="D342" s="290" t="s">
        <v>1249</v>
      </c>
      <c r="E342" s="286"/>
      <c r="F342" s="291"/>
      <c r="G342" s="280"/>
      <c r="H342" s="280"/>
      <c r="I342" s="492">
        <v>2468</v>
      </c>
      <c r="J342" s="394" t="s">
        <v>748</v>
      </c>
      <c r="K342" s="278">
        <v>1</v>
      </c>
      <c r="L342" s="379">
        <v>1</v>
      </c>
      <c r="M342" s="293"/>
      <c r="N342" s="293"/>
      <c r="O342" s="293"/>
      <c r="P342" s="293"/>
      <c r="Q342" s="293"/>
      <c r="R342" s="293"/>
      <c r="S342" s="293"/>
      <c r="T342" s="293"/>
      <c r="U342" s="293"/>
      <c r="V342" s="293"/>
      <c r="W342" s="283">
        <f t="shared" si="133"/>
        <v>100</v>
      </c>
      <c r="X342" s="283">
        <f t="shared" si="147"/>
        <v>100</v>
      </c>
      <c r="Y342" s="283">
        <f t="shared" si="148"/>
        <v>100</v>
      </c>
      <c r="Z342" s="283">
        <f t="shared" si="134"/>
        <v>100</v>
      </c>
      <c r="AA342" s="283">
        <f t="shared" si="153"/>
        <v>100</v>
      </c>
      <c r="AB342" s="287">
        <f t="shared" si="146"/>
        <v>100</v>
      </c>
      <c r="AC342" s="287">
        <f t="shared" si="145"/>
        <v>100</v>
      </c>
      <c r="AD342" s="287">
        <f t="shared" si="154"/>
        <v>100</v>
      </c>
      <c r="AE342" s="284">
        <f t="shared" si="155"/>
        <v>1</v>
      </c>
      <c r="AF342" s="284">
        <f t="shared" si="143"/>
        <v>100</v>
      </c>
      <c r="AG342" s="268">
        <f t="shared" si="149"/>
        <v>1</v>
      </c>
      <c r="AH342" s="268">
        <f t="shared" si="150"/>
        <v>1</v>
      </c>
      <c r="AI342" s="268">
        <f t="shared" si="151"/>
        <v>3</v>
      </c>
      <c r="AJ342" s="268">
        <f t="shared" si="152"/>
        <v>5</v>
      </c>
      <c r="AK342" s="501" t="s">
        <v>31759</v>
      </c>
      <c r="AL342" s="286"/>
      <c r="AM342" s="286"/>
      <c r="AN342" s="511"/>
      <c r="AO342" s="357"/>
      <c r="AP342" s="357"/>
      <c r="AQ342" s="286"/>
      <c r="AR342" s="171" t="s">
        <v>1250</v>
      </c>
      <c r="AS342" s="171"/>
      <c r="AT342" s="286"/>
      <c r="AU342" s="286"/>
      <c r="AV342" s="111"/>
      <c r="AW342" s="111"/>
      <c r="AX342" s="111"/>
      <c r="AY342" s="111"/>
      <c r="AZ342" s="111"/>
      <c r="BA342" s="111"/>
      <c r="BB342" s="111"/>
      <c r="BC342" s="111"/>
      <c r="BD342" s="111"/>
      <c r="BE342" s="111"/>
      <c r="BF342" s="111"/>
      <c r="BG342" s="111"/>
      <c r="BH342" s="111"/>
      <c r="BI342" s="111"/>
      <c r="BJ342" s="111"/>
      <c r="BK342" s="111"/>
      <c r="BL342" s="111"/>
      <c r="BM342" s="111"/>
      <c r="BN342" s="111"/>
      <c r="BO342" s="111"/>
      <c r="BP342" s="111"/>
      <c r="BQ342" s="111"/>
      <c r="BR342" s="111"/>
      <c r="BS342" s="111"/>
      <c r="BT342" s="111"/>
      <c r="BU342" s="111"/>
      <c r="BV342" s="111"/>
      <c r="BW342" s="111"/>
      <c r="BX342" s="111"/>
      <c r="BY342" s="111"/>
      <c r="BZ342" s="111"/>
      <c r="CA342" s="111"/>
      <c r="CB342" s="111"/>
      <c r="CC342" s="111"/>
      <c r="CD342" s="111"/>
      <c r="CE342" s="111"/>
      <c r="CF342" s="111"/>
      <c r="CG342" s="111"/>
      <c r="CH342" s="111"/>
      <c r="CI342" s="111"/>
      <c r="CJ342" s="111"/>
      <c r="CK342" s="111"/>
      <c r="CL342" s="111"/>
      <c r="CM342" s="111"/>
      <c r="CN342" s="111"/>
      <c r="CO342" s="111"/>
      <c r="CP342" s="111"/>
      <c r="CQ342" s="111"/>
      <c r="CR342" s="111"/>
      <c r="CS342" s="111"/>
      <c r="CT342" s="111"/>
      <c r="CU342" s="111"/>
      <c r="CV342" s="111"/>
      <c r="CW342" s="111"/>
      <c r="CX342" s="111"/>
      <c r="CY342" s="111"/>
      <c r="CZ342" s="111"/>
      <c r="DA342" s="111"/>
      <c r="DB342" s="111"/>
      <c r="DC342" s="111"/>
      <c r="DD342" s="111"/>
      <c r="DE342" s="111"/>
      <c r="DF342" s="111"/>
      <c r="DG342" s="111"/>
      <c r="DH342" s="111"/>
      <c r="DI342" s="111"/>
      <c r="DJ342" s="111"/>
      <c r="DK342" s="111"/>
      <c r="DL342" s="111"/>
      <c r="DM342" s="111"/>
      <c r="DN342" s="111"/>
      <c r="DO342" s="111"/>
      <c r="DP342" s="111"/>
      <c r="DQ342" s="111"/>
      <c r="DR342" s="111"/>
      <c r="DS342" s="111"/>
      <c r="DT342" s="111"/>
      <c r="DU342" s="111"/>
      <c r="DV342" s="111"/>
      <c r="DW342" s="111"/>
      <c r="DX342" s="111"/>
      <c r="DY342" s="111"/>
      <c r="DZ342" s="111"/>
      <c r="EA342" s="111"/>
      <c r="EB342" s="111"/>
      <c r="EC342" s="111"/>
      <c r="ED342" s="111"/>
      <c r="EE342" s="111"/>
      <c r="EF342" s="111"/>
      <c r="EG342" s="111"/>
      <c r="EH342" s="111"/>
      <c r="EI342" s="111"/>
      <c r="EJ342" s="111"/>
      <c r="EK342" s="111"/>
      <c r="EL342" s="111"/>
      <c r="EM342" s="111"/>
      <c r="EN342" s="111"/>
      <c r="EO342" s="111"/>
      <c r="EP342" s="111"/>
      <c r="EQ342" s="111"/>
      <c r="ER342" s="111"/>
      <c r="ES342" s="111"/>
      <c r="ET342" s="111"/>
      <c r="EU342" s="111"/>
      <c r="EV342" s="111"/>
      <c r="EW342" s="111"/>
      <c r="EX342" s="111"/>
      <c r="EY342" s="111"/>
      <c r="EZ342" s="111"/>
      <c r="FA342" s="111"/>
      <c r="FB342" s="111"/>
      <c r="FC342" s="111"/>
      <c r="FD342" s="111"/>
      <c r="FE342" s="111"/>
      <c r="FF342" s="111"/>
      <c r="FG342" s="111"/>
      <c r="FH342" s="111"/>
      <c r="FI342" s="111"/>
      <c r="FJ342" s="111"/>
      <c r="FK342" s="111"/>
      <c r="FL342" s="111"/>
      <c r="FM342" s="111"/>
      <c r="FN342" s="111"/>
      <c r="FO342" s="111"/>
      <c r="FP342" s="111"/>
      <c r="FQ342" s="111"/>
      <c r="FR342" s="111"/>
      <c r="FS342" s="111"/>
      <c r="FT342" s="111"/>
      <c r="FU342" s="111"/>
      <c r="FV342" s="111"/>
      <c r="FW342" s="111"/>
      <c r="FX342" s="111"/>
      <c r="FY342" s="111"/>
      <c r="FZ342" s="111"/>
      <c r="GA342" s="111"/>
      <c r="GB342" s="111"/>
      <c r="GC342" s="111"/>
      <c r="GD342" s="111"/>
      <c r="GE342" s="111"/>
      <c r="GF342" s="111"/>
      <c r="GG342" s="111"/>
      <c r="GH342" s="111"/>
      <c r="GI342" s="111"/>
      <c r="GJ342" s="111"/>
      <c r="GK342" s="111"/>
      <c r="GL342" s="111"/>
      <c r="GM342" s="111"/>
      <c r="GN342" s="111"/>
      <c r="GO342" s="111"/>
      <c r="GP342" s="111"/>
      <c r="GQ342" s="111"/>
      <c r="GR342" s="111"/>
      <c r="GS342" s="111"/>
      <c r="GT342" s="111"/>
      <c r="GU342" s="111"/>
      <c r="GV342" s="111"/>
      <c r="GW342" s="111"/>
      <c r="GX342" s="111"/>
      <c r="GY342" s="111"/>
      <c r="GZ342" s="111"/>
      <c r="HA342" s="111"/>
      <c r="HB342" s="111"/>
      <c r="HC342" s="111"/>
      <c r="HD342" s="111"/>
      <c r="HE342" s="111"/>
      <c r="HF342" s="111"/>
      <c r="HG342" s="111"/>
      <c r="HH342" s="111"/>
      <c r="HI342" s="111"/>
      <c r="HJ342" s="111"/>
      <c r="HK342" s="111"/>
      <c r="HL342" s="111"/>
      <c r="HM342" s="111"/>
      <c r="HN342" s="111"/>
      <c r="HO342" s="111"/>
      <c r="HP342" s="111"/>
      <c r="HQ342" s="111"/>
      <c r="HR342" s="111"/>
      <c r="HS342" s="111"/>
      <c r="HT342" s="111"/>
      <c r="HU342" s="111"/>
      <c r="HV342" s="111"/>
      <c r="HW342" s="111"/>
      <c r="HX342" s="111"/>
      <c r="HY342" s="111"/>
      <c r="HZ342" s="111"/>
      <c r="IA342" s="111"/>
      <c r="IB342" s="111"/>
      <c r="IC342" s="111"/>
      <c r="ID342" s="111"/>
      <c r="IE342" s="111"/>
      <c r="IF342" s="111"/>
      <c r="IG342" s="111"/>
      <c r="IH342" s="111"/>
      <c r="II342" s="111"/>
      <c r="IJ342" s="111"/>
      <c r="IK342" s="111"/>
      <c r="IL342" s="111"/>
      <c r="IM342" s="111"/>
      <c r="IN342" s="111"/>
      <c r="IO342" s="111"/>
      <c r="IP342" s="111"/>
      <c r="IQ342" s="111"/>
      <c r="IR342" s="111"/>
      <c r="IS342" s="111"/>
      <c r="IT342" s="111"/>
      <c r="IU342" s="111"/>
      <c r="IV342" s="111"/>
      <c r="IW342" s="111"/>
      <c r="IX342" s="111"/>
      <c r="IY342" s="111"/>
      <c r="IZ342" s="111"/>
      <c r="JA342" s="111"/>
      <c r="JB342" s="111"/>
      <c r="JC342" s="111"/>
      <c r="JD342" s="111"/>
      <c r="JE342" s="111"/>
      <c r="JF342" s="111"/>
      <c r="JG342" s="111"/>
      <c r="JH342" s="111"/>
      <c r="JI342" s="111"/>
      <c r="JJ342" s="111"/>
      <c r="JK342" s="111"/>
      <c r="JL342" s="111"/>
      <c r="JM342" s="111"/>
      <c r="JN342" s="111"/>
      <c r="JO342" s="111"/>
      <c r="JP342" s="111"/>
      <c r="JQ342" s="111"/>
      <c r="JR342" s="111"/>
      <c r="JS342" s="111"/>
      <c r="JT342" s="111"/>
      <c r="JU342" s="111"/>
      <c r="JV342" s="111"/>
      <c r="JW342" s="111"/>
      <c r="JX342" s="111"/>
      <c r="JY342" s="111"/>
      <c r="JZ342" s="111"/>
      <c r="KA342" s="111"/>
      <c r="KB342" s="111"/>
      <c r="KC342" s="111"/>
      <c r="KD342" s="111"/>
      <c r="KE342" s="111"/>
      <c r="KF342" s="111"/>
      <c r="KG342" s="111"/>
      <c r="KH342" s="111"/>
      <c r="KI342" s="111"/>
      <c r="KJ342" s="111"/>
      <c r="KK342" s="111"/>
      <c r="KL342" s="111"/>
      <c r="KM342" s="111"/>
      <c r="KN342" s="111"/>
      <c r="KO342" s="111"/>
      <c r="KP342" s="111"/>
      <c r="KQ342" s="111"/>
      <c r="KR342" s="111"/>
      <c r="KS342" s="111"/>
      <c r="KT342" s="111"/>
      <c r="KU342" s="111"/>
      <c r="KV342" s="111"/>
      <c r="KW342" s="111"/>
      <c r="KX342" s="111"/>
      <c r="KY342" s="111"/>
      <c r="KZ342" s="111"/>
      <c r="LA342" s="111"/>
      <c r="LB342" s="111"/>
      <c r="LC342" s="111"/>
      <c r="LD342" s="111"/>
      <c r="LE342" s="111"/>
      <c r="LF342" s="111"/>
      <c r="LG342" s="111"/>
      <c r="LH342" s="111"/>
      <c r="LI342" s="111"/>
      <c r="LJ342" s="111"/>
      <c r="LK342" s="111"/>
      <c r="LL342" s="111"/>
      <c r="LM342" s="111"/>
      <c r="LN342" s="111"/>
      <c r="LO342" s="111"/>
      <c r="LP342" s="111"/>
      <c r="LQ342" s="111"/>
      <c r="LR342" s="111"/>
      <c r="LS342" s="111"/>
      <c r="LT342" s="111"/>
      <c r="LU342" s="111"/>
      <c r="LV342" s="111"/>
      <c r="LW342" s="111"/>
      <c r="LX342" s="111"/>
      <c r="LY342" s="111"/>
      <c r="LZ342" s="111"/>
      <c r="MA342" s="111"/>
      <c r="MB342" s="111"/>
      <c r="MC342" s="111"/>
      <c r="MD342" s="111"/>
      <c r="ME342" s="111"/>
      <c r="MF342" s="111"/>
      <c r="MG342" s="111"/>
      <c r="MH342" s="111"/>
      <c r="MI342" s="111"/>
      <c r="MJ342" s="111"/>
      <c r="MK342" s="111"/>
      <c r="ML342" s="111"/>
      <c r="MM342" s="111"/>
      <c r="MN342" s="111"/>
      <c r="MO342" s="111"/>
      <c r="MP342" s="111"/>
      <c r="MQ342" s="111"/>
      <c r="MR342" s="111"/>
      <c r="MS342" s="111"/>
      <c r="MT342" s="111"/>
      <c r="MU342" s="111"/>
      <c r="MV342" s="111"/>
      <c r="MW342" s="111"/>
      <c r="MX342" s="111"/>
      <c r="MY342" s="111"/>
      <c r="MZ342" s="111"/>
      <c r="NA342" s="111"/>
      <c r="NB342" s="111"/>
      <c r="NC342" s="111"/>
      <c r="ND342" s="111"/>
      <c r="NE342" s="111"/>
      <c r="NF342" s="111"/>
      <c r="NG342" s="111"/>
      <c r="NH342" s="111"/>
      <c r="NI342" s="111"/>
      <c r="NJ342" s="111"/>
      <c r="NK342" s="111"/>
      <c r="NL342" s="111"/>
      <c r="NM342" s="111"/>
      <c r="NN342" s="111"/>
      <c r="NO342" s="111"/>
      <c r="NP342" s="111"/>
      <c r="NQ342" s="111"/>
      <c r="NR342" s="111"/>
      <c r="NS342" s="111"/>
      <c r="NT342" s="111"/>
      <c r="NU342" s="111"/>
      <c r="NV342" s="111"/>
      <c r="NW342" s="111"/>
      <c r="NX342" s="111"/>
      <c r="NY342" s="111"/>
      <c r="NZ342" s="111"/>
      <c r="OA342" s="111"/>
      <c r="OB342" s="111"/>
      <c r="OC342" s="111"/>
      <c r="OD342" s="111"/>
      <c r="OE342" s="111"/>
      <c r="OF342" s="111"/>
      <c r="OG342" s="111"/>
      <c r="OH342" s="111"/>
      <c r="OI342" s="111"/>
      <c r="OJ342" s="111"/>
      <c r="OK342" s="111"/>
      <c r="OL342" s="111"/>
      <c r="OM342" s="111"/>
      <c r="ON342" s="111"/>
      <c r="OO342" s="111"/>
      <c r="OP342" s="111"/>
      <c r="OQ342" s="111"/>
      <c r="OR342" s="111"/>
      <c r="OS342" s="111"/>
      <c r="OT342" s="111"/>
      <c r="OU342" s="111"/>
      <c r="OV342" s="111"/>
      <c r="OW342" s="111"/>
      <c r="OX342" s="111"/>
      <c r="OY342" s="111"/>
      <c r="OZ342" s="111"/>
      <c r="PA342" s="111"/>
      <c r="PB342" s="111"/>
      <c r="PC342" s="111"/>
      <c r="PD342" s="111"/>
      <c r="PE342" s="111"/>
      <c r="PF342" s="111"/>
      <c r="PG342" s="111"/>
      <c r="PH342" s="111"/>
      <c r="PI342" s="111"/>
      <c r="PJ342" s="111"/>
      <c r="PK342" s="111"/>
      <c r="PL342" s="111"/>
      <c r="PM342" s="111"/>
      <c r="PN342" s="111"/>
      <c r="PO342" s="111"/>
      <c r="PP342" s="111"/>
      <c r="PQ342" s="111"/>
      <c r="PR342" s="111"/>
      <c r="PS342" s="111"/>
      <c r="PT342" s="111"/>
      <c r="PU342" s="111"/>
      <c r="PV342" s="111"/>
      <c r="PW342" s="111"/>
      <c r="PX342" s="111"/>
      <c r="PY342" s="111"/>
      <c r="PZ342" s="111"/>
      <c r="QA342" s="111"/>
      <c r="QB342" s="111"/>
      <c r="QC342" s="111"/>
      <c r="QD342" s="111"/>
      <c r="QE342" s="111"/>
      <c r="QF342" s="111"/>
      <c r="QG342" s="111"/>
      <c r="QH342" s="111"/>
      <c r="QI342" s="111"/>
      <c r="QJ342" s="111"/>
      <c r="QK342" s="111"/>
      <c r="QL342" s="111"/>
      <c r="QM342" s="111"/>
      <c r="QN342" s="111"/>
      <c r="QO342" s="111"/>
      <c r="QP342" s="111"/>
      <c r="QQ342" s="111"/>
      <c r="QR342" s="111"/>
      <c r="QS342" s="111"/>
      <c r="QT342" s="111"/>
      <c r="QU342" s="111"/>
      <c r="QV342" s="111"/>
      <c r="QW342" s="111"/>
      <c r="QX342" s="111"/>
      <c r="QY342" s="111"/>
      <c r="QZ342" s="111"/>
      <c r="RA342" s="111"/>
      <c r="RB342" s="111"/>
      <c r="RC342" s="111"/>
      <c r="RD342" s="111"/>
      <c r="RE342" s="111"/>
      <c r="RF342" s="111"/>
      <c r="RG342" s="111"/>
      <c r="RH342" s="111"/>
      <c r="RI342" s="111"/>
      <c r="RJ342" s="111"/>
      <c r="RK342" s="111"/>
      <c r="RL342" s="111"/>
      <c r="RM342" s="111"/>
      <c r="RN342" s="111"/>
      <c r="RO342" s="111"/>
      <c r="RP342" s="111"/>
      <c r="RQ342" s="111"/>
      <c r="RR342" s="111"/>
      <c r="RS342" s="111"/>
      <c r="RT342" s="111"/>
      <c r="RU342" s="111"/>
      <c r="RV342" s="111"/>
      <c r="RW342" s="111"/>
      <c r="RX342" s="111"/>
      <c r="RY342" s="111"/>
      <c r="RZ342" s="111"/>
      <c r="SA342" s="111"/>
      <c r="SB342" s="111"/>
      <c r="SC342" s="111"/>
      <c r="SD342" s="111"/>
      <c r="SE342" s="111"/>
      <c r="SF342" s="111"/>
      <c r="SG342" s="111"/>
      <c r="SH342" s="111"/>
      <c r="SI342" s="111"/>
      <c r="SJ342" s="111"/>
      <c r="SK342" s="111"/>
      <c r="SL342" s="111"/>
      <c r="SM342" s="111"/>
      <c r="SN342" s="111"/>
      <c r="SO342" s="111"/>
      <c r="SP342" s="111"/>
      <c r="SQ342" s="111"/>
      <c r="SR342" s="111"/>
      <c r="SS342" s="111"/>
      <c r="ST342" s="111"/>
      <c r="SU342" s="111"/>
      <c r="SV342" s="111"/>
      <c r="SW342" s="111"/>
      <c r="SX342" s="111"/>
      <c r="SY342" s="111"/>
      <c r="SZ342" s="111"/>
      <c r="TA342" s="111"/>
      <c r="TB342" s="111"/>
      <c r="TC342" s="111"/>
      <c r="TD342" s="111"/>
      <c r="TE342" s="111"/>
      <c r="TF342" s="111"/>
      <c r="TG342" s="111"/>
      <c r="TH342" s="111"/>
      <c r="TI342" s="111"/>
      <c r="TJ342" s="111"/>
      <c r="TK342" s="111"/>
      <c r="TL342" s="111"/>
      <c r="TM342" s="111"/>
      <c r="TN342" s="111"/>
      <c r="TO342" s="111"/>
      <c r="TP342" s="111"/>
      <c r="TQ342" s="111"/>
      <c r="TR342" s="111"/>
      <c r="TS342" s="111"/>
      <c r="TT342" s="111"/>
      <c r="TU342" s="111"/>
      <c r="TV342" s="111"/>
      <c r="TW342" s="111"/>
      <c r="TX342" s="111"/>
      <c r="TY342" s="111"/>
      <c r="TZ342" s="111"/>
      <c r="UA342" s="111"/>
      <c r="UB342" s="111"/>
      <c r="UC342" s="111"/>
      <c r="UD342" s="111"/>
      <c r="UE342" s="111"/>
      <c r="UF342" s="111"/>
      <c r="UG342" s="111"/>
      <c r="UH342" s="111"/>
      <c r="UI342" s="111"/>
      <c r="UJ342" s="111"/>
      <c r="UK342" s="111"/>
      <c r="UL342" s="111"/>
      <c r="UM342" s="111"/>
      <c r="UN342" s="111"/>
      <c r="UO342" s="111"/>
      <c r="UP342" s="111"/>
      <c r="UQ342" s="111"/>
      <c r="UR342" s="111"/>
      <c r="US342" s="111"/>
      <c r="UT342" s="111"/>
      <c r="UU342" s="111"/>
      <c r="UV342" s="111"/>
      <c r="UW342" s="111"/>
      <c r="UX342" s="111"/>
      <c r="UY342" s="111"/>
      <c r="UZ342" s="111"/>
      <c r="VA342" s="111"/>
      <c r="VB342" s="111"/>
      <c r="VC342" s="111"/>
      <c r="VD342" s="111"/>
      <c r="VE342" s="111"/>
      <c r="VF342" s="111"/>
      <c r="VG342" s="111"/>
      <c r="VH342" s="111"/>
      <c r="VI342" s="111"/>
      <c r="VJ342" s="111"/>
      <c r="VK342" s="111"/>
      <c r="VL342" s="111"/>
      <c r="VM342" s="111"/>
      <c r="VN342" s="111"/>
      <c r="VO342" s="111"/>
      <c r="VP342" s="111"/>
      <c r="VQ342" s="111"/>
      <c r="VR342" s="111"/>
      <c r="VS342" s="111"/>
      <c r="VT342" s="111"/>
      <c r="VU342" s="111"/>
      <c r="VV342" s="111"/>
      <c r="VW342" s="111"/>
      <c r="VX342" s="111"/>
      <c r="VY342" s="111"/>
      <c r="VZ342" s="111"/>
      <c r="WA342" s="111"/>
      <c r="WB342" s="111"/>
      <c r="WC342" s="111"/>
      <c r="WD342" s="111"/>
      <c r="WE342" s="111"/>
      <c r="WF342" s="111"/>
      <c r="WG342" s="111"/>
      <c r="WH342" s="111"/>
      <c r="WI342" s="111"/>
      <c r="WJ342" s="111"/>
      <c r="WK342" s="111"/>
      <c r="WL342" s="111"/>
      <c r="WM342" s="111"/>
      <c r="WN342" s="111"/>
      <c r="WO342" s="111"/>
      <c r="WP342" s="111"/>
      <c r="WQ342" s="111"/>
      <c r="WR342" s="111"/>
      <c r="WS342" s="111"/>
      <c r="WT342" s="111"/>
      <c r="WU342" s="111"/>
      <c r="WV342" s="111"/>
      <c r="WW342" s="111"/>
      <c r="WX342" s="111"/>
      <c r="WY342" s="111"/>
      <c r="WZ342" s="111"/>
      <c r="XA342" s="111"/>
      <c r="XB342" s="111"/>
      <c r="XC342" s="111"/>
      <c r="XD342" s="111"/>
      <c r="XE342" s="111"/>
      <c r="XF342" s="111"/>
      <c r="XG342" s="111"/>
      <c r="XH342" s="111"/>
      <c r="XI342" s="111"/>
      <c r="XJ342" s="111"/>
      <c r="XK342" s="111"/>
      <c r="XL342" s="111"/>
      <c r="XM342" s="111"/>
      <c r="XN342" s="111"/>
      <c r="XO342" s="111"/>
      <c r="XP342" s="111"/>
      <c r="XQ342" s="111"/>
      <c r="XR342" s="111"/>
      <c r="XS342" s="111"/>
      <c r="XT342" s="111"/>
      <c r="XU342" s="111"/>
      <c r="XV342" s="111"/>
      <c r="XW342" s="111"/>
      <c r="XX342" s="111"/>
      <c r="XY342" s="111"/>
      <c r="XZ342" s="111"/>
      <c r="YA342" s="111"/>
      <c r="YB342" s="111"/>
      <c r="YC342" s="111"/>
      <c r="YD342" s="111"/>
      <c r="YE342" s="111"/>
      <c r="YF342" s="111"/>
      <c r="YG342" s="111"/>
      <c r="YH342" s="111"/>
      <c r="YI342" s="111"/>
      <c r="YJ342" s="111"/>
      <c r="YK342" s="111"/>
      <c r="YL342" s="111"/>
      <c r="YM342" s="111"/>
      <c r="YN342" s="111"/>
      <c r="YO342" s="111"/>
      <c r="YP342" s="111"/>
      <c r="YQ342" s="111"/>
      <c r="YR342" s="111"/>
      <c r="YS342" s="111"/>
      <c r="YT342" s="111"/>
      <c r="YU342" s="111"/>
      <c r="YV342" s="111"/>
      <c r="YW342" s="111"/>
      <c r="YX342" s="111"/>
      <c r="YY342" s="111"/>
      <c r="YZ342" s="111"/>
      <c r="ZA342" s="111"/>
      <c r="ZB342" s="111"/>
      <c r="ZC342" s="111"/>
      <c r="ZD342" s="111"/>
      <c r="ZE342" s="111"/>
      <c r="ZF342" s="111"/>
      <c r="ZG342" s="111"/>
      <c r="ZH342" s="111"/>
      <c r="ZI342" s="111"/>
      <c r="ZJ342" s="111"/>
      <c r="ZK342" s="111"/>
      <c r="ZL342" s="111"/>
      <c r="ZM342" s="111"/>
      <c r="ZN342" s="111"/>
      <c r="ZO342" s="111"/>
      <c r="ZP342" s="111"/>
      <c r="ZQ342" s="111"/>
      <c r="ZR342" s="111"/>
      <c r="ZS342" s="111"/>
      <c r="ZT342" s="111"/>
      <c r="ZU342" s="111"/>
      <c r="ZV342" s="111"/>
      <c r="ZW342" s="111"/>
      <c r="ZX342" s="111"/>
      <c r="ZY342" s="111"/>
      <c r="ZZ342" s="111"/>
      <c r="AAA342" s="111"/>
      <c r="AAB342" s="111"/>
      <c r="AAC342" s="111"/>
      <c r="AAD342" s="111"/>
      <c r="AAE342" s="111"/>
      <c r="AAF342" s="111"/>
      <c r="AAG342" s="111"/>
      <c r="AAH342" s="111"/>
      <c r="AAI342" s="111"/>
      <c r="AAJ342" s="111"/>
      <c r="AAK342" s="111"/>
      <c r="AAL342" s="111"/>
      <c r="AAM342" s="111"/>
      <c r="AAN342" s="111"/>
      <c r="AAO342" s="111"/>
      <c r="AAP342" s="111"/>
      <c r="AAQ342" s="111"/>
      <c r="AAR342" s="111"/>
      <c r="AAS342" s="111"/>
      <c r="AAT342" s="111"/>
      <c r="AAU342" s="111"/>
      <c r="AAV342" s="111"/>
      <c r="AAW342" s="111"/>
      <c r="AAX342" s="111"/>
      <c r="AAY342" s="111"/>
      <c r="AAZ342" s="111"/>
      <c r="ABA342" s="111"/>
      <c r="ABB342" s="111"/>
      <c r="ABC342" s="111"/>
      <c r="ABD342" s="111"/>
      <c r="ABE342" s="111"/>
      <c r="ABF342" s="111"/>
      <c r="ABG342" s="111"/>
      <c r="ABH342" s="111"/>
      <c r="ABI342" s="111"/>
      <c r="ABJ342" s="111"/>
      <c r="ABK342" s="111"/>
      <c r="ABL342" s="111"/>
      <c r="ABM342" s="111"/>
      <c r="ABN342" s="111"/>
      <c r="ABO342" s="111"/>
      <c r="ABP342" s="111"/>
      <c r="ABQ342" s="111"/>
      <c r="ABR342" s="111"/>
      <c r="ABS342" s="111"/>
      <c r="ABT342" s="111"/>
      <c r="ABU342" s="111"/>
      <c r="ABV342" s="111"/>
      <c r="ABW342" s="111"/>
      <c r="ABX342" s="111"/>
      <c r="ABY342" s="111"/>
      <c r="ABZ342" s="111"/>
      <c r="ACA342" s="111"/>
      <c r="ACB342" s="111"/>
      <c r="ACC342" s="111"/>
      <c r="ACD342" s="111"/>
      <c r="ACE342" s="111"/>
      <c r="ACF342" s="111"/>
      <c r="ACG342" s="111"/>
      <c r="ACH342" s="111"/>
      <c r="ACI342" s="111"/>
      <c r="ACJ342" s="111"/>
      <c r="ACK342" s="111"/>
      <c r="ACL342" s="111"/>
      <c r="ACM342" s="111"/>
      <c r="ACN342" s="111"/>
      <c r="ACO342" s="111"/>
      <c r="ACP342" s="111"/>
      <c r="ACQ342" s="111"/>
      <c r="ACR342" s="111"/>
      <c r="ACS342" s="111"/>
      <c r="ACT342" s="111"/>
      <c r="ACU342" s="111"/>
      <c r="ACV342" s="111"/>
      <c r="ACW342" s="111"/>
      <c r="ACX342" s="111"/>
      <c r="ACY342" s="111"/>
      <c r="ACZ342" s="111"/>
      <c r="ADA342" s="111"/>
      <c r="ADB342" s="111"/>
      <c r="ADC342" s="111"/>
      <c r="ADD342" s="111"/>
      <c r="ADE342" s="111"/>
      <c r="ADF342" s="111"/>
      <c r="ADG342" s="111"/>
      <c r="ADH342" s="111"/>
      <c r="ADI342" s="111"/>
      <c r="ADJ342" s="111"/>
      <c r="ADK342" s="111"/>
      <c r="ADL342" s="111"/>
      <c r="ADM342" s="111"/>
      <c r="ADN342" s="111"/>
      <c r="ADO342" s="111"/>
      <c r="ADP342" s="111"/>
      <c r="ADQ342" s="111"/>
      <c r="ADR342" s="111"/>
      <c r="ADS342" s="111"/>
      <c r="ADT342" s="111"/>
      <c r="ADU342" s="111"/>
      <c r="ADV342" s="111"/>
      <c r="ADW342" s="111"/>
      <c r="ADX342" s="111"/>
      <c r="ADY342" s="111"/>
      <c r="ADZ342" s="111"/>
      <c r="AEA342" s="111"/>
      <c r="AEB342" s="111"/>
      <c r="AEC342" s="111"/>
      <c r="AED342" s="111"/>
      <c r="AEE342" s="111"/>
      <c r="AEF342" s="111"/>
      <c r="AEG342" s="111"/>
      <c r="AEH342" s="111"/>
      <c r="AEI342" s="111"/>
      <c r="AEJ342" s="111"/>
      <c r="AEK342" s="111"/>
      <c r="AEL342" s="111"/>
      <c r="AEM342" s="111"/>
      <c r="AEN342" s="111"/>
      <c r="AEO342" s="111"/>
      <c r="AEP342" s="111"/>
      <c r="AEQ342" s="111"/>
      <c r="AER342" s="111"/>
      <c r="AES342" s="111"/>
      <c r="AET342" s="111"/>
      <c r="AEU342" s="111"/>
      <c r="AEV342" s="111"/>
      <c r="AEW342" s="111"/>
      <c r="AEX342" s="111"/>
      <c r="AEY342" s="111"/>
      <c r="AEZ342" s="111"/>
      <c r="AFA342" s="111"/>
      <c r="AFB342" s="111"/>
      <c r="AFC342" s="111"/>
      <c r="AFD342" s="111"/>
      <c r="AFE342" s="111"/>
      <c r="AFF342" s="111"/>
      <c r="AFG342" s="111"/>
      <c r="AFH342" s="111"/>
      <c r="AFI342" s="111"/>
      <c r="AFJ342" s="111"/>
      <c r="AFK342" s="111"/>
      <c r="AFL342" s="111"/>
      <c r="AFM342" s="111"/>
      <c r="AFN342" s="111"/>
      <c r="AFO342" s="111"/>
      <c r="AFP342" s="111"/>
      <c r="AFQ342" s="111"/>
      <c r="AFR342" s="111"/>
      <c r="AFS342" s="111"/>
      <c r="AFT342" s="111"/>
      <c r="AFU342" s="111"/>
      <c r="AFV342" s="111"/>
      <c r="AFW342" s="111"/>
      <c r="AFX342" s="111"/>
      <c r="AFY342" s="111"/>
      <c r="AFZ342" s="111"/>
      <c r="AGA342" s="111"/>
      <c r="AGB342" s="111"/>
      <c r="AGC342" s="111"/>
      <c r="AGD342" s="111"/>
      <c r="AGE342" s="111"/>
      <c r="AGF342" s="111"/>
      <c r="AGG342" s="111"/>
      <c r="AGH342" s="111"/>
      <c r="AGI342" s="111"/>
      <c r="AGJ342" s="111"/>
      <c r="AGK342" s="111"/>
      <c r="AGL342" s="111"/>
      <c r="AGM342" s="111"/>
      <c r="AGN342" s="111"/>
      <c r="AGO342" s="111"/>
      <c r="AGP342" s="111"/>
      <c r="AGQ342" s="111"/>
      <c r="AGR342" s="111"/>
      <c r="AGS342" s="111"/>
      <c r="AGT342" s="111"/>
      <c r="AGU342" s="111"/>
      <c r="AGV342" s="111"/>
      <c r="AGW342" s="111"/>
      <c r="AGX342" s="111"/>
      <c r="AGY342" s="111"/>
      <c r="AGZ342" s="111"/>
      <c r="AHA342" s="111"/>
      <c r="AHB342" s="111"/>
      <c r="AHC342" s="111"/>
      <c r="AHD342" s="111"/>
      <c r="AHE342" s="111"/>
      <c r="AHF342" s="111"/>
      <c r="AHG342" s="111"/>
      <c r="AHH342" s="111"/>
      <c r="AHI342" s="111"/>
      <c r="AHJ342" s="111"/>
      <c r="AHK342" s="111"/>
      <c r="AHL342" s="111"/>
      <c r="AHM342" s="111"/>
      <c r="AHN342" s="111"/>
      <c r="AHO342" s="111"/>
      <c r="AHP342" s="111"/>
      <c r="AHQ342" s="111"/>
      <c r="AHR342" s="111"/>
      <c r="AHS342" s="111"/>
      <c r="AHT342" s="111"/>
      <c r="AHU342" s="111"/>
      <c r="AHV342" s="111"/>
      <c r="AHW342" s="111"/>
      <c r="AHX342" s="111"/>
      <c r="AHY342" s="111"/>
      <c r="AHZ342" s="111"/>
      <c r="AIA342" s="111"/>
      <c r="AIB342" s="111"/>
      <c r="AIC342" s="111"/>
      <c r="AID342" s="111"/>
      <c r="AIE342" s="111"/>
      <c r="AIF342" s="111"/>
      <c r="AIG342" s="111"/>
      <c r="AIH342" s="111"/>
      <c r="AII342" s="111"/>
      <c r="AIJ342" s="111"/>
      <c r="AIK342" s="111"/>
      <c r="AIL342" s="111"/>
      <c r="AIM342" s="111"/>
      <c r="AIN342" s="111"/>
      <c r="AIO342" s="111"/>
      <c r="AIP342" s="111"/>
      <c r="AIQ342" s="111"/>
      <c r="AIR342" s="111"/>
      <c r="AIS342" s="111"/>
      <c r="AIT342" s="111"/>
      <c r="AIU342" s="111"/>
      <c r="AIV342" s="111"/>
      <c r="AIW342" s="111"/>
      <c r="AIX342" s="111"/>
      <c r="AIY342" s="111"/>
      <c r="AIZ342" s="111"/>
      <c r="AJA342" s="111"/>
      <c r="AJB342" s="111"/>
      <c r="AJC342" s="111"/>
      <c r="AJD342" s="111"/>
      <c r="AJE342" s="111"/>
      <c r="AJF342" s="111"/>
      <c r="AJG342" s="111"/>
      <c r="AJH342" s="111"/>
      <c r="AJI342" s="111"/>
      <c r="AJJ342" s="111"/>
      <c r="AJK342" s="111"/>
      <c r="AJL342" s="111"/>
      <c r="AJM342" s="111"/>
      <c r="AJN342" s="111"/>
      <c r="AJO342" s="111"/>
      <c r="AJP342" s="111"/>
      <c r="AJQ342" s="111"/>
      <c r="AJR342" s="111"/>
      <c r="AJS342" s="111"/>
      <c r="AJT342" s="111"/>
      <c r="AJU342" s="111"/>
      <c r="AJV342" s="111"/>
      <c r="AJW342" s="111"/>
      <c r="AJX342" s="111"/>
      <c r="AJY342" s="111"/>
      <c r="AJZ342" s="111"/>
      <c r="AKA342" s="111"/>
      <c r="AKB342" s="111"/>
      <c r="AKC342" s="111"/>
      <c r="AKD342" s="111"/>
      <c r="AKE342" s="111"/>
      <c r="AKF342" s="111"/>
      <c r="AKG342" s="111"/>
      <c r="AKH342" s="111"/>
      <c r="AKI342" s="111"/>
      <c r="AKJ342" s="111"/>
      <c r="AKK342" s="111"/>
      <c r="AKL342" s="111"/>
      <c r="AKM342" s="111"/>
      <c r="AKN342" s="111"/>
      <c r="AKO342" s="111"/>
      <c r="AKP342" s="111"/>
      <c r="AKQ342" s="111"/>
      <c r="AKR342" s="111"/>
      <c r="AKS342" s="111"/>
      <c r="AKT342" s="111"/>
      <c r="AKU342" s="111"/>
      <c r="AKV342" s="111"/>
      <c r="AKW342" s="111"/>
      <c r="AKX342" s="111"/>
      <c r="AKY342" s="111"/>
      <c r="AKZ342" s="111"/>
      <c r="ALA342" s="111"/>
      <c r="ALB342" s="111"/>
      <c r="ALC342" s="111"/>
      <c r="ALD342" s="111"/>
      <c r="ALE342" s="111"/>
      <c r="ALF342" s="111"/>
      <c r="ALG342" s="111"/>
      <c r="ALH342" s="111"/>
      <c r="ALI342" s="111"/>
      <c r="ALJ342" s="111"/>
      <c r="ALK342" s="111"/>
      <c r="ALL342" s="111"/>
      <c r="ALM342" s="111"/>
      <c r="ALN342" s="111"/>
      <c r="ALO342" s="111"/>
      <c r="ALP342" s="111"/>
      <c r="ALQ342" s="111"/>
      <c r="ALR342" s="111"/>
      <c r="ALS342" s="111"/>
      <c r="ALT342" s="111"/>
      <c r="ALU342" s="111"/>
      <c r="ALV342" s="111"/>
      <c r="ALW342" s="111"/>
      <c r="ALX342" s="111"/>
      <c r="ALY342" s="111"/>
      <c r="ALZ342" s="111"/>
      <c r="AMA342" s="111"/>
      <c r="AMB342" s="111"/>
      <c r="AMC342" s="111"/>
      <c r="AMD342" s="111"/>
      <c r="AME342" s="111"/>
      <c r="AMF342" s="111"/>
      <c r="AMG342" s="111"/>
      <c r="AMH342" s="111"/>
      <c r="AMI342" s="111"/>
      <c r="AMJ342" s="111"/>
    </row>
    <row r="343" spans="1:1026" x14ac:dyDescent="0.25">
      <c r="A343" s="289" t="s">
        <v>1251</v>
      </c>
      <c r="B343" s="257">
        <v>343</v>
      </c>
      <c r="C343" s="258" t="s">
        <v>24494</v>
      </c>
      <c r="D343" s="290" t="s">
        <v>1252</v>
      </c>
      <c r="E343" s="286"/>
      <c r="F343" s="291"/>
      <c r="G343" s="280"/>
      <c r="H343" s="280"/>
      <c r="I343" s="492" t="s">
        <v>750</v>
      </c>
      <c r="J343" s="292"/>
      <c r="K343" s="293"/>
      <c r="L343" s="293"/>
      <c r="M343" s="293"/>
      <c r="N343" s="293"/>
      <c r="O343" s="293"/>
      <c r="P343" s="293"/>
      <c r="Q343" s="293"/>
      <c r="R343" s="293"/>
      <c r="S343" s="293"/>
      <c r="T343" s="293"/>
      <c r="U343" s="293"/>
      <c r="V343" s="293"/>
      <c r="W343" s="283">
        <f t="shared" si="133"/>
        <v>100</v>
      </c>
      <c r="X343" s="283">
        <f t="shared" si="147"/>
        <v>100</v>
      </c>
      <c r="Y343" s="283">
        <f t="shared" si="148"/>
        <v>100</v>
      </c>
      <c r="Z343" s="283">
        <f t="shared" si="134"/>
        <v>100</v>
      </c>
      <c r="AA343" s="283">
        <f t="shared" si="153"/>
        <v>100</v>
      </c>
      <c r="AB343" s="287">
        <f t="shared" si="146"/>
        <v>100</v>
      </c>
      <c r="AC343" s="287">
        <f t="shared" si="145"/>
        <v>100</v>
      </c>
      <c r="AD343" s="287">
        <f t="shared" si="154"/>
        <v>100</v>
      </c>
      <c r="AE343" s="284">
        <f t="shared" si="155"/>
        <v>100</v>
      </c>
      <c r="AF343" s="284">
        <f t="shared" si="143"/>
        <v>100</v>
      </c>
      <c r="AG343" s="268">
        <f t="shared" si="149"/>
        <v>100</v>
      </c>
      <c r="AH343" s="268">
        <f t="shared" si="150"/>
        <v>100</v>
      </c>
      <c r="AI343" s="268">
        <f t="shared" si="151"/>
        <v>100</v>
      </c>
      <c r="AJ343" s="268">
        <f t="shared" si="152"/>
        <v>100</v>
      </c>
      <c r="AK343" s="501" t="s">
        <v>750</v>
      </c>
      <c r="AL343" s="286"/>
      <c r="AM343" s="286"/>
      <c r="AN343" s="511"/>
      <c r="AO343" s="357"/>
      <c r="AP343" s="357"/>
      <c r="AQ343" s="286"/>
      <c r="AR343" s="382" t="s">
        <v>24495</v>
      </c>
      <c r="AS343" s="382"/>
      <c r="AT343" s="286"/>
      <c r="AU343" s="286"/>
      <c r="AV343" s="111"/>
      <c r="AW343" s="559"/>
      <c r="AX343" s="559"/>
      <c r="AY343" s="559"/>
      <c r="AZ343" s="559"/>
      <c r="BA343" s="559"/>
      <c r="BB343" s="559"/>
      <c r="BC343" s="559"/>
      <c r="BD343" s="559"/>
      <c r="BE343" s="559"/>
      <c r="BF343" s="559"/>
      <c r="BG343" s="559"/>
      <c r="BH343" s="559"/>
      <c r="BI343" s="559"/>
      <c r="BJ343" s="559"/>
      <c r="BK343" s="559"/>
      <c r="BL343" s="559"/>
      <c r="BM343" s="559"/>
      <c r="BN343" s="559"/>
      <c r="BO343" s="559"/>
      <c r="BP343" s="559"/>
      <c r="BQ343" s="559"/>
      <c r="BR343" s="559"/>
      <c r="BS343" s="559"/>
      <c r="BT343" s="559"/>
      <c r="BU343" s="559"/>
      <c r="BV343" s="559"/>
      <c r="BW343" s="559"/>
      <c r="BX343" s="559"/>
      <c r="BY343" s="559"/>
      <c r="BZ343" s="559"/>
      <c r="CA343" s="559"/>
      <c r="CB343" s="559"/>
      <c r="CC343" s="559"/>
      <c r="CD343" s="559"/>
      <c r="CE343" s="559"/>
      <c r="CF343" s="559"/>
      <c r="CG343" s="559"/>
      <c r="CH343" s="559"/>
      <c r="CI343" s="559"/>
      <c r="CJ343" s="559"/>
      <c r="CK343" s="559"/>
      <c r="CL343" s="559"/>
      <c r="CM343" s="559"/>
      <c r="CN343" s="559"/>
      <c r="CO343" s="559"/>
      <c r="CP343" s="559"/>
      <c r="CQ343" s="559"/>
      <c r="CR343" s="559"/>
      <c r="CS343" s="559"/>
      <c r="CT343" s="559"/>
      <c r="CU343" s="559"/>
      <c r="CV343" s="559"/>
      <c r="CW343" s="559"/>
      <c r="CX343" s="559"/>
      <c r="CY343" s="559"/>
      <c r="CZ343" s="559"/>
      <c r="DA343" s="559"/>
      <c r="DB343" s="559"/>
      <c r="DC343" s="559"/>
      <c r="DD343" s="559"/>
      <c r="DE343" s="559"/>
      <c r="DF343" s="559"/>
      <c r="DG343" s="559"/>
      <c r="DH343" s="559"/>
      <c r="DI343" s="559"/>
      <c r="DJ343" s="559"/>
      <c r="DK343" s="559"/>
      <c r="DL343" s="559"/>
      <c r="DM343" s="559"/>
      <c r="DN343" s="559"/>
      <c r="DO343" s="559"/>
      <c r="DP343" s="559"/>
      <c r="DQ343" s="559"/>
      <c r="DR343" s="559"/>
      <c r="DS343" s="559"/>
      <c r="DT343" s="559"/>
      <c r="DU343" s="559"/>
      <c r="DV343" s="559"/>
      <c r="DW343" s="559"/>
      <c r="DX343" s="559"/>
      <c r="DY343" s="559"/>
      <c r="DZ343" s="559"/>
      <c r="EA343" s="559"/>
      <c r="EB343" s="559"/>
      <c r="EC343" s="559"/>
      <c r="ED343" s="559"/>
      <c r="EE343" s="559"/>
      <c r="EF343" s="559"/>
      <c r="EG343" s="559"/>
      <c r="EH343" s="559"/>
      <c r="EI343" s="559"/>
      <c r="EJ343" s="559"/>
      <c r="EK343" s="559"/>
      <c r="EL343" s="559"/>
      <c r="EM343" s="559"/>
      <c r="EN343" s="559"/>
      <c r="EO343" s="559"/>
      <c r="EP343" s="559"/>
      <c r="EQ343" s="559"/>
      <c r="ER343" s="559"/>
      <c r="ES343" s="559"/>
      <c r="ET343" s="559"/>
      <c r="EU343" s="559"/>
      <c r="EV343" s="559"/>
      <c r="EW343" s="559"/>
      <c r="EX343" s="559"/>
      <c r="EY343" s="559"/>
      <c r="EZ343" s="559"/>
      <c r="FA343" s="559"/>
      <c r="FB343" s="559"/>
      <c r="FC343" s="559"/>
      <c r="FD343" s="559"/>
      <c r="FE343" s="559"/>
      <c r="FF343" s="559"/>
      <c r="FG343" s="559"/>
      <c r="FH343" s="559"/>
      <c r="FI343" s="559"/>
      <c r="FJ343" s="559"/>
      <c r="FK343" s="559"/>
      <c r="FL343" s="559"/>
      <c r="FM343" s="559"/>
      <c r="FN343" s="559"/>
      <c r="FO343" s="559"/>
      <c r="FP343" s="559"/>
      <c r="FQ343" s="559"/>
      <c r="FR343" s="559"/>
      <c r="FS343" s="559"/>
      <c r="FT343" s="559"/>
      <c r="FU343" s="559"/>
      <c r="FV343" s="559"/>
      <c r="FW343" s="559"/>
      <c r="FX343" s="559"/>
      <c r="FY343" s="559"/>
      <c r="FZ343" s="559"/>
      <c r="GA343" s="559"/>
      <c r="GB343" s="559"/>
      <c r="GC343" s="559"/>
      <c r="GD343" s="559"/>
      <c r="GE343" s="559"/>
      <c r="GF343" s="559"/>
      <c r="GG343" s="559"/>
      <c r="GH343" s="559"/>
      <c r="GI343" s="559"/>
      <c r="GJ343" s="559"/>
      <c r="GK343" s="559"/>
      <c r="GL343" s="559"/>
      <c r="GM343" s="559"/>
      <c r="GN343" s="559"/>
      <c r="GO343" s="559"/>
      <c r="GP343" s="559"/>
      <c r="GQ343" s="559"/>
      <c r="GR343" s="559"/>
      <c r="GS343" s="559"/>
      <c r="GT343" s="559"/>
      <c r="GU343" s="559"/>
      <c r="GV343" s="559"/>
      <c r="GW343" s="559"/>
      <c r="GX343" s="559"/>
      <c r="GY343" s="559"/>
      <c r="GZ343" s="559"/>
      <c r="HA343" s="559"/>
      <c r="HB343" s="559"/>
      <c r="HC343" s="559"/>
      <c r="HD343" s="559"/>
      <c r="HE343" s="559"/>
      <c r="HF343" s="559"/>
      <c r="HG343" s="559"/>
      <c r="HH343" s="559"/>
      <c r="HI343" s="559"/>
      <c r="HJ343" s="559"/>
      <c r="HK343" s="559"/>
      <c r="HL343" s="559"/>
      <c r="HM343" s="559"/>
      <c r="HN343" s="559"/>
      <c r="HO343" s="559"/>
      <c r="HP343" s="559"/>
      <c r="HQ343" s="559"/>
      <c r="HR343" s="559"/>
      <c r="HS343" s="559"/>
      <c r="HT343" s="559"/>
      <c r="HU343" s="559"/>
      <c r="HV343" s="559"/>
      <c r="HW343" s="559"/>
      <c r="HX343" s="559"/>
      <c r="HY343" s="559"/>
      <c r="HZ343" s="559"/>
      <c r="IA343" s="559"/>
      <c r="IB343" s="559"/>
      <c r="IC343" s="559"/>
      <c r="ID343" s="559"/>
      <c r="IE343" s="559"/>
      <c r="IF343" s="559"/>
      <c r="IG343" s="559"/>
      <c r="IH343" s="559"/>
      <c r="II343" s="559"/>
      <c r="IJ343" s="559"/>
      <c r="IK343" s="559"/>
      <c r="IL343" s="559"/>
      <c r="IM343" s="559"/>
      <c r="IN343" s="559"/>
      <c r="IO343" s="559"/>
      <c r="IP343" s="559"/>
      <c r="IQ343" s="559"/>
      <c r="IR343" s="559"/>
      <c r="IS343" s="559"/>
      <c r="IT343" s="559"/>
      <c r="IU343" s="559"/>
      <c r="IV343" s="559"/>
      <c r="IW343" s="559"/>
      <c r="IX343" s="559"/>
      <c r="IY343" s="559"/>
      <c r="IZ343" s="559"/>
      <c r="JA343" s="559"/>
      <c r="JB343" s="559"/>
      <c r="JC343" s="559"/>
      <c r="JD343" s="559"/>
      <c r="JE343" s="559"/>
      <c r="JF343" s="559"/>
      <c r="JG343" s="559"/>
      <c r="JH343" s="559"/>
      <c r="JI343" s="559"/>
      <c r="JJ343" s="559"/>
      <c r="JK343" s="559"/>
      <c r="JL343" s="559"/>
      <c r="JM343" s="559"/>
      <c r="JN343" s="559"/>
      <c r="JO343" s="559"/>
      <c r="JP343" s="559"/>
      <c r="JQ343" s="559"/>
      <c r="JR343" s="559"/>
      <c r="JS343" s="559"/>
      <c r="JT343" s="559"/>
      <c r="JU343" s="559"/>
      <c r="JV343" s="559"/>
      <c r="JW343" s="559"/>
      <c r="JX343" s="559"/>
      <c r="JY343" s="559"/>
      <c r="JZ343" s="559"/>
      <c r="KA343" s="559"/>
      <c r="KB343" s="559"/>
      <c r="KC343" s="559"/>
      <c r="KD343" s="559"/>
      <c r="KE343" s="559"/>
      <c r="KF343" s="559"/>
      <c r="KG343" s="559"/>
      <c r="KH343" s="559"/>
      <c r="KI343" s="559"/>
      <c r="KJ343" s="559"/>
      <c r="KK343" s="559"/>
      <c r="KL343" s="559"/>
      <c r="KM343" s="559"/>
      <c r="KN343" s="559"/>
      <c r="KO343" s="559"/>
      <c r="KP343" s="559"/>
      <c r="KQ343" s="559"/>
      <c r="KR343" s="559"/>
      <c r="KS343" s="559"/>
      <c r="KT343" s="559"/>
      <c r="KU343" s="559"/>
      <c r="KV343" s="559"/>
      <c r="KW343" s="559"/>
      <c r="KX343" s="559"/>
      <c r="KY343" s="559"/>
      <c r="KZ343" s="559"/>
      <c r="LA343" s="559"/>
      <c r="LB343" s="559"/>
      <c r="LC343" s="559"/>
      <c r="LD343" s="559"/>
      <c r="LE343" s="559"/>
      <c r="LF343" s="559"/>
      <c r="LG343" s="559"/>
      <c r="LH343" s="559"/>
      <c r="LI343" s="559"/>
      <c r="LJ343" s="559"/>
      <c r="LK343" s="559"/>
      <c r="LL343" s="559"/>
      <c r="LM343" s="559"/>
      <c r="LN343" s="559"/>
      <c r="LO343" s="559"/>
      <c r="LP343" s="559"/>
      <c r="LQ343" s="559"/>
      <c r="LR343" s="559"/>
      <c r="LS343" s="559"/>
      <c r="LT343" s="559"/>
      <c r="LU343" s="559"/>
      <c r="LV343" s="559"/>
      <c r="LW343" s="559"/>
      <c r="LX343" s="559"/>
      <c r="LY343" s="559"/>
      <c r="LZ343" s="559"/>
      <c r="MA343" s="559"/>
      <c r="MB343" s="559"/>
      <c r="MC343" s="559"/>
      <c r="MD343" s="559"/>
      <c r="ME343" s="559"/>
      <c r="MF343" s="559"/>
      <c r="MG343" s="559"/>
      <c r="MH343" s="559"/>
      <c r="MI343" s="559"/>
      <c r="MJ343" s="559"/>
      <c r="MK343" s="559"/>
      <c r="ML343" s="559"/>
      <c r="MM343" s="559"/>
      <c r="MN343" s="559"/>
      <c r="MO343" s="559"/>
      <c r="MP343" s="559"/>
      <c r="MQ343" s="559"/>
      <c r="MR343" s="559"/>
      <c r="MS343" s="559"/>
      <c r="MT343" s="559"/>
      <c r="MU343" s="559"/>
      <c r="MV343" s="559"/>
      <c r="MW343" s="559"/>
      <c r="MX343" s="559"/>
      <c r="MY343" s="559"/>
      <c r="MZ343" s="559"/>
      <c r="NA343" s="559"/>
      <c r="NB343" s="559"/>
      <c r="NC343" s="559"/>
      <c r="ND343" s="559"/>
      <c r="NE343" s="559"/>
      <c r="NF343" s="559"/>
      <c r="NG343" s="559"/>
      <c r="NH343" s="559"/>
      <c r="NI343" s="559"/>
      <c r="NJ343" s="559"/>
      <c r="NK343" s="559"/>
      <c r="NL343" s="559"/>
      <c r="NM343" s="559"/>
      <c r="NN343" s="559"/>
      <c r="NO343" s="559"/>
      <c r="NP343" s="559"/>
      <c r="NQ343" s="559"/>
      <c r="NR343" s="559"/>
      <c r="NS343" s="559"/>
      <c r="NT343" s="559"/>
      <c r="NU343" s="559"/>
      <c r="NV343" s="559"/>
      <c r="NW343" s="559"/>
      <c r="NX343" s="559"/>
      <c r="NY343" s="559"/>
      <c r="NZ343" s="559"/>
      <c r="OA343" s="559"/>
      <c r="OB343" s="559"/>
      <c r="OC343" s="559"/>
      <c r="OD343" s="559"/>
      <c r="OE343" s="559"/>
      <c r="OF343" s="559"/>
      <c r="OG343" s="559"/>
      <c r="OH343" s="559"/>
      <c r="OI343" s="559"/>
      <c r="OJ343" s="559"/>
      <c r="OK343" s="559"/>
      <c r="OL343" s="559"/>
      <c r="OM343" s="559"/>
      <c r="ON343" s="559"/>
      <c r="OO343" s="559"/>
      <c r="OP343" s="559"/>
      <c r="OQ343" s="559"/>
      <c r="OR343" s="559"/>
      <c r="OS343" s="559"/>
      <c r="OT343" s="559"/>
      <c r="OU343" s="559"/>
      <c r="OV343" s="559"/>
      <c r="OW343" s="559"/>
      <c r="OX343" s="559"/>
      <c r="OY343" s="559"/>
      <c r="OZ343" s="559"/>
      <c r="PA343" s="559"/>
      <c r="PB343" s="559"/>
      <c r="PC343" s="559"/>
      <c r="PD343" s="559"/>
      <c r="PE343" s="559"/>
      <c r="PF343" s="559"/>
      <c r="PG343" s="559"/>
      <c r="PH343" s="559"/>
      <c r="PI343" s="559"/>
      <c r="PJ343" s="559"/>
      <c r="PK343" s="559"/>
      <c r="PL343" s="559"/>
      <c r="PM343" s="559"/>
      <c r="PN343" s="559"/>
      <c r="PO343" s="559"/>
      <c r="PP343" s="559"/>
      <c r="PQ343" s="559"/>
      <c r="PR343" s="559"/>
      <c r="PS343" s="559"/>
      <c r="PT343" s="559"/>
      <c r="PU343" s="559"/>
      <c r="PV343" s="559"/>
      <c r="PW343" s="559"/>
      <c r="PX343" s="559"/>
      <c r="PY343" s="559"/>
      <c r="PZ343" s="559"/>
      <c r="QA343" s="559"/>
      <c r="QB343" s="559"/>
      <c r="QC343" s="559"/>
      <c r="QD343" s="559"/>
      <c r="QE343" s="559"/>
      <c r="QF343" s="559"/>
      <c r="QG343" s="559"/>
      <c r="QH343" s="559"/>
      <c r="QI343" s="559"/>
      <c r="QJ343" s="559"/>
      <c r="QK343" s="559"/>
      <c r="QL343" s="559"/>
      <c r="QM343" s="559"/>
      <c r="QN343" s="559"/>
      <c r="QO343" s="559"/>
      <c r="QP343" s="559"/>
      <c r="QQ343" s="559"/>
      <c r="QR343" s="559"/>
      <c r="QS343" s="559"/>
      <c r="QT343" s="559"/>
      <c r="QU343" s="559"/>
      <c r="QV343" s="559"/>
      <c r="QW343" s="559"/>
      <c r="QX343" s="559"/>
      <c r="QY343" s="559"/>
      <c r="QZ343" s="559"/>
      <c r="RA343" s="559"/>
      <c r="RB343" s="559"/>
      <c r="RC343" s="559"/>
      <c r="RD343" s="559"/>
      <c r="RE343" s="559"/>
      <c r="RF343" s="559"/>
      <c r="RG343" s="559"/>
      <c r="RH343" s="559"/>
      <c r="RI343" s="559"/>
      <c r="RJ343" s="559"/>
      <c r="RK343" s="559"/>
      <c r="RL343" s="559"/>
      <c r="RM343" s="559"/>
      <c r="RN343" s="559"/>
      <c r="RO343" s="559"/>
      <c r="RP343" s="559"/>
      <c r="RQ343" s="559"/>
      <c r="RR343" s="559"/>
      <c r="RS343" s="559"/>
      <c r="RT343" s="559"/>
      <c r="RU343" s="559"/>
      <c r="RV343" s="559"/>
      <c r="RW343" s="559"/>
      <c r="RX343" s="559"/>
      <c r="RY343" s="559"/>
      <c r="RZ343" s="559"/>
      <c r="SA343" s="559"/>
      <c r="SB343" s="559"/>
      <c r="SC343" s="559"/>
      <c r="SD343" s="559"/>
      <c r="SE343" s="559"/>
      <c r="SF343" s="559"/>
      <c r="SG343" s="559"/>
      <c r="SH343" s="559"/>
      <c r="SI343" s="559"/>
      <c r="SJ343" s="559"/>
      <c r="SK343" s="559"/>
      <c r="SL343" s="559"/>
      <c r="SM343" s="559"/>
      <c r="SN343" s="559"/>
      <c r="SO343" s="559"/>
      <c r="SP343" s="559"/>
      <c r="SQ343" s="559"/>
      <c r="SR343" s="559"/>
      <c r="SS343" s="559"/>
      <c r="ST343" s="559"/>
      <c r="SU343" s="559"/>
      <c r="SV343" s="559"/>
      <c r="SW343" s="559"/>
      <c r="SX343" s="559"/>
      <c r="SY343" s="559"/>
      <c r="SZ343" s="559"/>
      <c r="TA343" s="559"/>
      <c r="TB343" s="559"/>
      <c r="TC343" s="559"/>
      <c r="TD343" s="559"/>
      <c r="TE343" s="559"/>
      <c r="TF343" s="559"/>
      <c r="TG343" s="559"/>
      <c r="TH343" s="559"/>
      <c r="TI343" s="559"/>
      <c r="TJ343" s="559"/>
      <c r="TK343" s="559"/>
      <c r="TL343" s="559"/>
      <c r="TM343" s="559"/>
      <c r="TN343" s="559"/>
      <c r="TO343" s="559"/>
      <c r="TP343" s="559"/>
      <c r="TQ343" s="559"/>
      <c r="TR343" s="559"/>
      <c r="TS343" s="559"/>
      <c r="TT343" s="559"/>
      <c r="TU343" s="559"/>
      <c r="TV343" s="559"/>
      <c r="TW343" s="559"/>
      <c r="TX343" s="559"/>
      <c r="TY343" s="559"/>
      <c r="TZ343" s="559"/>
      <c r="UA343" s="559"/>
      <c r="UB343" s="559"/>
      <c r="UC343" s="559"/>
      <c r="UD343" s="559"/>
      <c r="UE343" s="559"/>
      <c r="UF343" s="559"/>
      <c r="UG343" s="559"/>
      <c r="UH343" s="559"/>
      <c r="UI343" s="559"/>
      <c r="UJ343" s="559"/>
      <c r="UK343" s="559"/>
      <c r="UL343" s="559"/>
      <c r="UM343" s="559"/>
      <c r="UN343" s="559"/>
      <c r="UO343" s="559"/>
      <c r="UP343" s="559"/>
      <c r="UQ343" s="559"/>
      <c r="UR343" s="559"/>
      <c r="US343" s="559"/>
      <c r="UT343" s="559"/>
      <c r="UU343" s="559"/>
      <c r="UV343" s="559"/>
      <c r="UW343" s="559"/>
      <c r="UX343" s="559"/>
      <c r="UY343" s="559"/>
      <c r="UZ343" s="559"/>
      <c r="VA343" s="559"/>
      <c r="VB343" s="559"/>
      <c r="VC343" s="559"/>
      <c r="VD343" s="559"/>
      <c r="VE343" s="559"/>
      <c r="VF343" s="559"/>
      <c r="VG343" s="559"/>
      <c r="VH343" s="559"/>
      <c r="VI343" s="559"/>
      <c r="VJ343" s="559"/>
      <c r="VK343" s="559"/>
      <c r="VL343" s="559"/>
      <c r="VM343" s="559"/>
      <c r="VN343" s="559"/>
      <c r="VO343" s="559"/>
      <c r="VP343" s="559"/>
      <c r="VQ343" s="559"/>
      <c r="VR343" s="559"/>
      <c r="VS343" s="559"/>
      <c r="VT343" s="559"/>
      <c r="VU343" s="559"/>
      <c r="VV343" s="559"/>
      <c r="VW343" s="559"/>
      <c r="VX343" s="559"/>
      <c r="VY343" s="559"/>
      <c r="VZ343" s="559"/>
      <c r="WA343" s="559"/>
      <c r="WB343" s="559"/>
      <c r="WC343" s="559"/>
      <c r="WD343" s="559"/>
      <c r="WE343" s="559"/>
      <c r="WF343" s="559"/>
      <c r="WG343" s="559"/>
      <c r="WH343" s="559"/>
      <c r="WI343" s="559"/>
      <c r="WJ343" s="559"/>
      <c r="WK343" s="559"/>
      <c r="WL343" s="559"/>
      <c r="WM343" s="559"/>
      <c r="WN343" s="559"/>
      <c r="WO343" s="559"/>
      <c r="WP343" s="559"/>
      <c r="WQ343" s="559"/>
      <c r="WR343" s="559"/>
      <c r="WS343" s="559"/>
      <c r="WT343" s="559"/>
      <c r="WU343" s="559"/>
      <c r="WV343" s="559"/>
      <c r="WW343" s="559"/>
      <c r="WX343" s="559"/>
      <c r="WY343" s="559"/>
      <c r="WZ343" s="559"/>
      <c r="XA343" s="559"/>
      <c r="XB343" s="559"/>
      <c r="XC343" s="559"/>
      <c r="XD343" s="559"/>
      <c r="XE343" s="559"/>
      <c r="XF343" s="559"/>
      <c r="XG343" s="559"/>
      <c r="XH343" s="559"/>
      <c r="XI343" s="559"/>
      <c r="XJ343" s="559"/>
      <c r="XK343" s="559"/>
      <c r="XL343" s="559"/>
      <c r="XM343" s="559"/>
      <c r="XN343" s="559"/>
      <c r="XO343" s="559"/>
      <c r="XP343" s="559"/>
      <c r="XQ343" s="559"/>
      <c r="XR343" s="559"/>
      <c r="XS343" s="559"/>
      <c r="XT343" s="559"/>
      <c r="XU343" s="559"/>
      <c r="XV343" s="559"/>
      <c r="XW343" s="559"/>
      <c r="XX343" s="559"/>
      <c r="XY343" s="559"/>
      <c r="XZ343" s="559"/>
      <c r="YA343" s="559"/>
      <c r="YB343" s="559"/>
      <c r="YC343" s="559"/>
      <c r="YD343" s="559"/>
      <c r="YE343" s="559"/>
      <c r="YF343" s="559"/>
      <c r="YG343" s="559"/>
      <c r="YH343" s="559"/>
      <c r="YI343" s="559"/>
      <c r="YJ343" s="559"/>
      <c r="YK343" s="559"/>
      <c r="YL343" s="559"/>
      <c r="YM343" s="559"/>
      <c r="YN343" s="559"/>
      <c r="YO343" s="559"/>
      <c r="YP343" s="559"/>
      <c r="YQ343" s="559"/>
      <c r="YR343" s="559"/>
      <c r="YS343" s="559"/>
      <c r="YT343" s="559"/>
      <c r="YU343" s="559"/>
      <c r="YV343" s="559"/>
      <c r="YW343" s="559"/>
      <c r="YX343" s="559"/>
      <c r="YY343" s="559"/>
      <c r="YZ343" s="559"/>
      <c r="ZA343" s="559"/>
      <c r="ZB343" s="559"/>
      <c r="ZC343" s="559"/>
      <c r="ZD343" s="559"/>
      <c r="ZE343" s="559"/>
      <c r="ZF343" s="559"/>
      <c r="ZG343" s="559"/>
      <c r="ZH343" s="559"/>
      <c r="ZI343" s="559"/>
      <c r="ZJ343" s="559"/>
      <c r="ZK343" s="559"/>
      <c r="ZL343" s="559"/>
      <c r="ZM343" s="559"/>
      <c r="ZN343" s="559"/>
      <c r="ZO343" s="559"/>
      <c r="ZP343" s="559"/>
      <c r="ZQ343" s="559"/>
      <c r="ZR343" s="559"/>
      <c r="ZS343" s="559"/>
      <c r="ZT343" s="559"/>
      <c r="ZU343" s="559"/>
      <c r="ZV343" s="559"/>
      <c r="ZW343" s="559"/>
      <c r="ZX343" s="559"/>
      <c r="ZY343" s="559"/>
      <c r="ZZ343" s="559"/>
      <c r="AAA343" s="559"/>
      <c r="AAB343" s="559"/>
      <c r="AAC343" s="559"/>
      <c r="AAD343" s="559"/>
      <c r="AAE343" s="559"/>
      <c r="AAF343" s="559"/>
      <c r="AAG343" s="559"/>
      <c r="AAH343" s="559"/>
      <c r="AAI343" s="559"/>
      <c r="AAJ343" s="559"/>
      <c r="AAK343" s="559"/>
      <c r="AAL343" s="559"/>
      <c r="AAM343" s="559"/>
      <c r="AAN343" s="559"/>
      <c r="AAO343" s="559"/>
      <c r="AAP343" s="559"/>
      <c r="AAQ343" s="559"/>
      <c r="AAR343" s="559"/>
      <c r="AAS343" s="559"/>
      <c r="AAT343" s="559"/>
      <c r="AAU343" s="559"/>
      <c r="AAV343" s="559"/>
      <c r="AAW343" s="559"/>
      <c r="AAX343" s="559"/>
      <c r="AAY343" s="559"/>
      <c r="AAZ343" s="559"/>
      <c r="ABA343" s="559"/>
      <c r="ABB343" s="559"/>
      <c r="ABC343" s="559"/>
      <c r="ABD343" s="559"/>
      <c r="ABE343" s="559"/>
      <c r="ABF343" s="559"/>
      <c r="ABG343" s="559"/>
      <c r="ABH343" s="559"/>
      <c r="ABI343" s="559"/>
      <c r="ABJ343" s="559"/>
      <c r="ABK343" s="559"/>
      <c r="ABL343" s="559"/>
      <c r="ABM343" s="559"/>
      <c r="ABN343" s="559"/>
      <c r="ABO343" s="559"/>
      <c r="ABP343" s="559"/>
      <c r="ABQ343" s="559"/>
      <c r="ABR343" s="559"/>
      <c r="ABS343" s="559"/>
      <c r="ABT343" s="559"/>
      <c r="ABU343" s="559"/>
      <c r="ABV343" s="559"/>
      <c r="ABW343" s="559"/>
      <c r="ABX343" s="559"/>
      <c r="ABY343" s="559"/>
      <c r="ABZ343" s="559"/>
      <c r="ACA343" s="559"/>
      <c r="ACB343" s="559"/>
      <c r="ACC343" s="559"/>
      <c r="ACD343" s="559"/>
      <c r="ACE343" s="559"/>
      <c r="ACF343" s="559"/>
      <c r="ACG343" s="559"/>
      <c r="ACH343" s="559"/>
      <c r="ACI343" s="559"/>
      <c r="ACJ343" s="559"/>
      <c r="ACK343" s="559"/>
      <c r="ACL343" s="559"/>
      <c r="ACM343" s="559"/>
      <c r="ACN343" s="559"/>
      <c r="ACO343" s="559"/>
      <c r="ACP343" s="559"/>
      <c r="ACQ343" s="559"/>
      <c r="ACR343" s="559"/>
      <c r="ACS343" s="559"/>
      <c r="ACT343" s="559"/>
      <c r="ACU343" s="559"/>
      <c r="ACV343" s="559"/>
      <c r="ACW343" s="559"/>
      <c r="ACX343" s="559"/>
      <c r="ACY343" s="559"/>
      <c r="ACZ343" s="559"/>
      <c r="ADA343" s="559"/>
      <c r="ADB343" s="559"/>
      <c r="ADC343" s="559"/>
      <c r="ADD343" s="559"/>
      <c r="ADE343" s="559"/>
      <c r="ADF343" s="559"/>
      <c r="ADG343" s="559"/>
      <c r="ADH343" s="559"/>
      <c r="ADI343" s="559"/>
      <c r="ADJ343" s="559"/>
      <c r="ADK343" s="559"/>
      <c r="ADL343" s="559"/>
      <c r="ADM343" s="559"/>
      <c r="ADN343" s="559"/>
      <c r="ADO343" s="559"/>
      <c r="ADP343" s="559"/>
      <c r="ADQ343" s="559"/>
      <c r="ADR343" s="559"/>
      <c r="ADS343" s="559"/>
      <c r="ADT343" s="559"/>
      <c r="ADU343" s="559"/>
      <c r="ADV343" s="559"/>
      <c r="ADW343" s="559"/>
      <c r="ADX343" s="559"/>
      <c r="ADY343" s="559"/>
      <c r="ADZ343" s="559"/>
      <c r="AEA343" s="559"/>
      <c r="AEB343" s="559"/>
      <c r="AEC343" s="559"/>
      <c r="AED343" s="559"/>
      <c r="AEE343" s="559"/>
      <c r="AEF343" s="559"/>
      <c r="AEG343" s="559"/>
      <c r="AEH343" s="559"/>
      <c r="AEI343" s="559"/>
      <c r="AEJ343" s="559"/>
      <c r="AEK343" s="559"/>
      <c r="AEL343" s="559"/>
      <c r="AEM343" s="559"/>
      <c r="AEN343" s="559"/>
      <c r="AEO343" s="559"/>
      <c r="AEP343" s="559"/>
      <c r="AEQ343" s="559"/>
      <c r="AER343" s="559"/>
      <c r="AES343" s="559"/>
      <c r="AET343" s="559"/>
      <c r="AEU343" s="559"/>
      <c r="AEV343" s="559"/>
      <c r="AEW343" s="559"/>
      <c r="AEX343" s="559"/>
      <c r="AEY343" s="559"/>
      <c r="AEZ343" s="559"/>
      <c r="AFA343" s="559"/>
      <c r="AFB343" s="559"/>
      <c r="AFC343" s="559"/>
      <c r="AFD343" s="559"/>
      <c r="AFE343" s="559"/>
      <c r="AFF343" s="559"/>
      <c r="AFG343" s="559"/>
      <c r="AFH343" s="559"/>
      <c r="AFI343" s="559"/>
      <c r="AFJ343" s="559"/>
      <c r="AFK343" s="559"/>
      <c r="AFL343" s="559"/>
      <c r="AFM343" s="559"/>
      <c r="AFN343" s="559"/>
      <c r="AFO343" s="559"/>
      <c r="AFP343" s="559"/>
      <c r="AFQ343" s="559"/>
      <c r="AFR343" s="559"/>
      <c r="AFS343" s="559"/>
      <c r="AFT343" s="559"/>
      <c r="AFU343" s="559"/>
      <c r="AFV343" s="559"/>
      <c r="AFW343" s="559"/>
      <c r="AFX343" s="559"/>
      <c r="AFY343" s="559"/>
      <c r="AFZ343" s="559"/>
      <c r="AGA343" s="559"/>
      <c r="AGB343" s="559"/>
      <c r="AGC343" s="559"/>
      <c r="AGD343" s="559"/>
      <c r="AGE343" s="559"/>
      <c r="AGF343" s="559"/>
      <c r="AGG343" s="559"/>
      <c r="AGH343" s="559"/>
      <c r="AGI343" s="559"/>
      <c r="AGJ343" s="559"/>
      <c r="AGK343" s="559"/>
      <c r="AGL343" s="559"/>
      <c r="AGM343" s="559"/>
      <c r="AGN343" s="559"/>
      <c r="AGO343" s="559"/>
      <c r="AGP343" s="559"/>
      <c r="AGQ343" s="559"/>
      <c r="AGR343" s="559"/>
      <c r="AGS343" s="559"/>
      <c r="AGT343" s="559"/>
      <c r="AGU343" s="559"/>
      <c r="AGV343" s="559"/>
      <c r="AGW343" s="559"/>
      <c r="AGX343" s="559"/>
      <c r="AGY343" s="559"/>
      <c r="AGZ343" s="559"/>
      <c r="AHA343" s="559"/>
      <c r="AHB343" s="559"/>
      <c r="AHC343" s="559"/>
      <c r="AHD343" s="559"/>
      <c r="AHE343" s="559"/>
      <c r="AHF343" s="559"/>
      <c r="AHG343" s="559"/>
      <c r="AHH343" s="559"/>
      <c r="AHI343" s="559"/>
      <c r="AHJ343" s="559"/>
      <c r="AHK343" s="559"/>
      <c r="AHL343" s="559"/>
      <c r="AHM343" s="559"/>
      <c r="AHN343" s="559"/>
      <c r="AHO343" s="559"/>
      <c r="AHP343" s="559"/>
      <c r="AHQ343" s="559"/>
      <c r="AHR343" s="559"/>
      <c r="AHS343" s="559"/>
      <c r="AHT343" s="559"/>
      <c r="AHU343" s="559"/>
      <c r="AHV343" s="559"/>
      <c r="AHW343" s="559"/>
      <c r="AHX343" s="559"/>
      <c r="AHY343" s="559"/>
      <c r="AHZ343" s="559"/>
      <c r="AIA343" s="559"/>
      <c r="AIB343" s="559"/>
      <c r="AIC343" s="559"/>
      <c r="AID343" s="559"/>
      <c r="AIE343" s="559"/>
      <c r="AIF343" s="559"/>
      <c r="AIG343" s="559"/>
      <c r="AIH343" s="559"/>
      <c r="AII343" s="559"/>
      <c r="AIJ343" s="559"/>
      <c r="AIK343" s="559"/>
      <c r="AIL343" s="559"/>
      <c r="AIM343" s="559"/>
      <c r="AIN343" s="559"/>
      <c r="AIO343" s="559"/>
      <c r="AIP343" s="559"/>
      <c r="AIQ343" s="559"/>
      <c r="AIR343" s="559"/>
      <c r="AIS343" s="559"/>
      <c r="AIT343" s="559"/>
      <c r="AIU343" s="559"/>
      <c r="AIV343" s="559"/>
      <c r="AIW343" s="559"/>
      <c r="AIX343" s="559"/>
      <c r="AIY343" s="559"/>
      <c r="AIZ343" s="559"/>
      <c r="AJA343" s="559"/>
      <c r="AJB343" s="559"/>
      <c r="AJC343" s="559"/>
      <c r="AJD343" s="559"/>
      <c r="AJE343" s="559"/>
      <c r="AJF343" s="559"/>
      <c r="AJG343" s="559"/>
      <c r="AJH343" s="559"/>
      <c r="AJI343" s="559"/>
      <c r="AJJ343" s="559"/>
      <c r="AJK343" s="559"/>
      <c r="AJL343" s="559"/>
      <c r="AJM343" s="559"/>
      <c r="AJN343" s="559"/>
      <c r="AJO343" s="559"/>
      <c r="AJP343" s="559"/>
      <c r="AJQ343" s="559"/>
      <c r="AJR343" s="559"/>
      <c r="AJS343" s="559"/>
      <c r="AJT343" s="559"/>
      <c r="AJU343" s="559"/>
      <c r="AJV343" s="559"/>
      <c r="AJW343" s="559"/>
      <c r="AJX343" s="559"/>
      <c r="AJY343" s="559"/>
      <c r="AJZ343" s="559"/>
      <c r="AKA343" s="559"/>
      <c r="AKB343" s="559"/>
      <c r="AKC343" s="559"/>
      <c r="AKD343" s="559"/>
      <c r="AKE343" s="559"/>
      <c r="AKF343" s="559"/>
      <c r="AKG343" s="559"/>
      <c r="AKH343" s="559"/>
      <c r="AKI343" s="559"/>
      <c r="AKJ343" s="559"/>
      <c r="AKK343" s="559"/>
      <c r="AKL343" s="559"/>
      <c r="AKM343" s="559"/>
      <c r="AKN343" s="559"/>
      <c r="AKO343" s="559"/>
      <c r="AKP343" s="559"/>
      <c r="AKQ343" s="559"/>
      <c r="AKR343" s="559"/>
      <c r="AKS343" s="559"/>
      <c r="AKT343" s="559"/>
      <c r="AKU343" s="559"/>
      <c r="AKV343" s="559"/>
      <c r="AKW343" s="559"/>
      <c r="AKX343" s="559"/>
      <c r="AKY343" s="559"/>
      <c r="AKZ343" s="559"/>
      <c r="ALA343" s="559"/>
      <c r="ALB343" s="559"/>
      <c r="ALC343" s="559"/>
      <c r="ALD343" s="559"/>
      <c r="ALE343" s="559"/>
      <c r="ALF343" s="559"/>
      <c r="ALG343" s="559"/>
      <c r="ALH343" s="559"/>
      <c r="ALI343" s="559"/>
      <c r="ALJ343" s="559"/>
      <c r="ALK343" s="559"/>
      <c r="ALL343" s="559"/>
      <c r="ALM343" s="559"/>
      <c r="ALN343" s="559"/>
      <c r="ALO343" s="559"/>
      <c r="ALP343" s="559"/>
      <c r="ALQ343" s="559"/>
      <c r="ALR343" s="559"/>
      <c r="ALS343" s="559"/>
      <c r="ALT343" s="559"/>
      <c r="ALU343" s="559"/>
      <c r="ALV343" s="559"/>
      <c r="ALW343" s="559"/>
      <c r="ALX343" s="559"/>
      <c r="ALY343" s="559"/>
      <c r="ALZ343" s="559"/>
      <c r="AMA343" s="559"/>
      <c r="AMB343" s="559"/>
      <c r="AMC343" s="559"/>
      <c r="AMD343" s="559"/>
      <c r="AME343" s="559"/>
      <c r="AMF343" s="559"/>
      <c r="AMG343" s="559"/>
      <c r="AMH343" s="559"/>
      <c r="AMI343" s="559"/>
      <c r="AMJ343" s="559"/>
    </row>
    <row r="344" spans="1:1026" x14ac:dyDescent="0.25">
      <c r="A344" s="289" t="s">
        <v>24695</v>
      </c>
      <c r="B344" s="257">
        <v>344</v>
      </c>
      <c r="C344" s="258" t="s">
        <v>24694</v>
      </c>
      <c r="D344" s="290" t="s">
        <v>24696</v>
      </c>
      <c r="E344" s="286"/>
      <c r="F344" s="291">
        <v>4</v>
      </c>
      <c r="G344" s="280"/>
      <c r="H344" s="280">
        <v>3</v>
      </c>
      <c r="I344" s="492">
        <v>0.23</v>
      </c>
      <c r="J344" s="292">
        <v>2</v>
      </c>
      <c r="K344" s="293">
        <v>1</v>
      </c>
      <c r="L344" s="293">
        <v>1</v>
      </c>
      <c r="M344" s="293">
        <v>1</v>
      </c>
      <c r="N344" s="293"/>
      <c r="O344" s="293"/>
      <c r="P344" s="293"/>
      <c r="Q344" s="293"/>
      <c r="R344" s="293"/>
      <c r="S344" s="293"/>
      <c r="T344" s="293"/>
      <c r="U344" s="293"/>
      <c r="V344" s="293"/>
      <c r="W344" s="283">
        <f t="shared" si="133"/>
        <v>100</v>
      </c>
      <c r="X344" s="283">
        <f t="shared" si="147"/>
        <v>100</v>
      </c>
      <c r="Y344" s="283">
        <f t="shared" si="148"/>
        <v>100</v>
      </c>
      <c r="Z344" s="283">
        <f t="shared" si="134"/>
        <v>100</v>
      </c>
      <c r="AA344" s="283">
        <f t="shared" si="153"/>
        <v>100</v>
      </c>
      <c r="AB344" s="287">
        <f t="shared" si="146"/>
        <v>100</v>
      </c>
      <c r="AC344" s="287">
        <f t="shared" si="145"/>
        <v>100</v>
      </c>
      <c r="AD344" s="287">
        <f t="shared" si="154"/>
        <v>100</v>
      </c>
      <c r="AE344" s="284">
        <f t="shared" si="155"/>
        <v>1</v>
      </c>
      <c r="AF344" s="284">
        <f t="shared" si="143"/>
        <v>1</v>
      </c>
      <c r="AG344" s="268">
        <f t="shared" si="149"/>
        <v>1</v>
      </c>
      <c r="AH344" s="268">
        <f t="shared" si="150"/>
        <v>10</v>
      </c>
      <c r="AI344" s="268">
        <f t="shared" si="151"/>
        <v>3</v>
      </c>
      <c r="AJ344" s="268">
        <f t="shared" si="152"/>
        <v>100</v>
      </c>
      <c r="AK344" s="501" t="s">
        <v>1158</v>
      </c>
      <c r="AL344" s="286"/>
      <c r="AM344" s="286"/>
      <c r="AN344" s="511"/>
      <c r="AO344" s="357"/>
      <c r="AP344" s="357"/>
      <c r="AQ344" s="286"/>
      <c r="AR344" s="171" t="s">
        <v>756</v>
      </c>
      <c r="AS344" s="171"/>
      <c r="AT344" s="286"/>
      <c r="AU344" s="286"/>
      <c r="AV344" s="111"/>
    </row>
    <row r="345" spans="1:1026" x14ac:dyDescent="0.25">
      <c r="A345" s="289" t="s">
        <v>24697</v>
      </c>
      <c r="B345" s="257">
        <v>345</v>
      </c>
      <c r="C345" s="258" t="s">
        <v>24698</v>
      </c>
      <c r="D345" s="290" t="s">
        <v>5750</v>
      </c>
      <c r="E345" s="286"/>
      <c r="F345" s="291"/>
      <c r="G345" s="280"/>
      <c r="H345" s="280"/>
      <c r="I345" s="492">
        <v>100000</v>
      </c>
      <c r="J345" s="292"/>
      <c r="K345" s="293">
        <v>1</v>
      </c>
      <c r="L345" s="293">
        <v>1</v>
      </c>
      <c r="M345" s="293">
        <v>1</v>
      </c>
      <c r="N345" s="293"/>
      <c r="O345" s="293"/>
      <c r="P345" s="293"/>
      <c r="Q345" s="293"/>
      <c r="R345" s="293"/>
      <c r="S345" s="293"/>
      <c r="T345" s="293"/>
      <c r="U345" s="293"/>
      <c r="V345" s="293"/>
      <c r="W345" s="283">
        <f t="shared" si="133"/>
        <v>100</v>
      </c>
      <c r="X345" s="283">
        <f t="shared" si="147"/>
        <v>100</v>
      </c>
      <c r="Y345" s="283">
        <f t="shared" si="148"/>
        <v>100</v>
      </c>
      <c r="Z345" s="283">
        <f t="shared" si="134"/>
        <v>100</v>
      </c>
      <c r="AA345" s="283">
        <f t="shared" si="153"/>
        <v>100</v>
      </c>
      <c r="AB345" s="287">
        <f t="shared" si="146"/>
        <v>100</v>
      </c>
      <c r="AC345" s="287">
        <f t="shared" si="145"/>
        <v>100</v>
      </c>
      <c r="AD345" s="287">
        <f t="shared" si="154"/>
        <v>100</v>
      </c>
      <c r="AE345" s="284">
        <f t="shared" si="155"/>
        <v>1</v>
      </c>
      <c r="AF345" s="284">
        <f t="shared" si="143"/>
        <v>1</v>
      </c>
      <c r="AG345" s="268">
        <f t="shared" si="149"/>
        <v>1</v>
      </c>
      <c r="AH345" s="268">
        <f t="shared" si="150"/>
        <v>100</v>
      </c>
      <c r="AI345" s="268">
        <f t="shared" si="151"/>
        <v>3</v>
      </c>
      <c r="AJ345" s="268">
        <f t="shared" si="152"/>
        <v>100</v>
      </c>
      <c r="AK345" s="501" t="s">
        <v>24699</v>
      </c>
      <c r="AL345" s="286"/>
      <c r="AM345" s="286"/>
      <c r="AN345" s="511"/>
      <c r="AO345" s="357"/>
      <c r="AP345" s="357"/>
      <c r="AQ345" s="286"/>
      <c r="AR345" s="171" t="s">
        <v>6167</v>
      </c>
      <c r="AS345" s="171"/>
      <c r="AT345" s="286"/>
      <c r="AU345" s="286"/>
      <c r="AV345" s="111"/>
      <c r="AW345" s="170"/>
      <c r="AX345" s="170"/>
      <c r="AY345" s="170"/>
      <c r="AZ345" s="170"/>
      <c r="BA345" s="170"/>
      <c r="BB345" s="170"/>
      <c r="BC345" s="170"/>
      <c r="BD345" s="170"/>
      <c r="BE345" s="170"/>
      <c r="BF345" s="170"/>
      <c r="BG345" s="170"/>
      <c r="BH345" s="170"/>
      <c r="BI345" s="170"/>
      <c r="BJ345" s="170"/>
      <c r="BK345" s="170"/>
      <c r="BL345" s="170"/>
      <c r="BM345" s="170"/>
      <c r="BN345" s="170"/>
      <c r="BO345" s="170"/>
      <c r="BP345" s="170"/>
      <c r="BQ345" s="170"/>
      <c r="BR345" s="170"/>
      <c r="BS345" s="170"/>
      <c r="BT345" s="170"/>
      <c r="BU345" s="170"/>
      <c r="BV345" s="170"/>
      <c r="BW345" s="170"/>
      <c r="BX345" s="170"/>
      <c r="BY345" s="170"/>
      <c r="BZ345" s="170"/>
      <c r="CA345" s="170"/>
      <c r="CB345" s="170"/>
      <c r="CC345" s="170"/>
      <c r="CD345" s="170"/>
      <c r="CE345" s="170"/>
      <c r="CF345" s="170"/>
      <c r="CG345" s="170"/>
      <c r="CH345" s="170"/>
      <c r="CI345" s="170"/>
      <c r="CJ345" s="170"/>
      <c r="CK345" s="170"/>
      <c r="CL345" s="170"/>
      <c r="CM345" s="170"/>
      <c r="CN345" s="170"/>
      <c r="CO345" s="170"/>
      <c r="CP345" s="170"/>
      <c r="CQ345" s="170"/>
      <c r="CR345" s="170"/>
      <c r="CS345" s="170"/>
      <c r="CT345" s="170"/>
      <c r="CU345" s="170"/>
      <c r="CV345" s="170"/>
      <c r="CW345" s="170"/>
      <c r="CX345" s="170"/>
      <c r="CY345" s="170"/>
      <c r="CZ345" s="170"/>
      <c r="DA345" s="170"/>
      <c r="DB345" s="170"/>
      <c r="DC345" s="170"/>
      <c r="DD345" s="170"/>
      <c r="DE345" s="170"/>
      <c r="DF345" s="170"/>
      <c r="DG345" s="170"/>
      <c r="DH345" s="170"/>
      <c r="DI345" s="170"/>
      <c r="DJ345" s="170"/>
      <c r="DK345" s="170"/>
      <c r="DL345" s="170"/>
      <c r="DM345" s="170"/>
      <c r="DN345" s="170"/>
      <c r="DO345" s="170"/>
      <c r="DP345" s="170"/>
      <c r="DQ345" s="170"/>
      <c r="DR345" s="170"/>
      <c r="DS345" s="170"/>
      <c r="DT345" s="170"/>
      <c r="DU345" s="170"/>
      <c r="DV345" s="170"/>
      <c r="DW345" s="170"/>
      <c r="DX345" s="170"/>
      <c r="DY345" s="170"/>
      <c r="DZ345" s="170"/>
      <c r="EA345" s="170"/>
      <c r="EB345" s="170"/>
      <c r="EC345" s="170"/>
      <c r="ED345" s="170"/>
      <c r="EE345" s="170"/>
      <c r="EF345" s="170"/>
      <c r="EG345" s="170"/>
      <c r="EH345" s="170"/>
      <c r="EI345" s="170"/>
      <c r="EJ345" s="170"/>
      <c r="EK345" s="170"/>
      <c r="EL345" s="170"/>
      <c r="EM345" s="170"/>
      <c r="EN345" s="170"/>
      <c r="EO345" s="170"/>
      <c r="EP345" s="170"/>
      <c r="EQ345" s="170"/>
      <c r="ER345" s="170"/>
      <c r="ES345" s="170"/>
      <c r="ET345" s="170"/>
      <c r="EU345" s="170"/>
      <c r="EV345" s="170"/>
      <c r="EW345" s="170"/>
      <c r="EX345" s="170"/>
      <c r="EY345" s="170"/>
      <c r="EZ345" s="170"/>
      <c r="FA345" s="170"/>
      <c r="FB345" s="170"/>
      <c r="FC345" s="170"/>
      <c r="FD345" s="170"/>
      <c r="FE345" s="170"/>
      <c r="FF345" s="170"/>
      <c r="FG345" s="170"/>
      <c r="FH345" s="170"/>
      <c r="FI345" s="170"/>
      <c r="FJ345" s="170"/>
      <c r="FK345" s="170"/>
      <c r="FL345" s="170"/>
      <c r="FM345" s="170"/>
      <c r="FN345" s="170"/>
      <c r="FO345" s="170"/>
      <c r="FP345" s="170"/>
      <c r="FQ345" s="170"/>
      <c r="FR345" s="170"/>
      <c r="FS345" s="170"/>
      <c r="FT345" s="170"/>
      <c r="FU345" s="170"/>
      <c r="FV345" s="170"/>
      <c r="FW345" s="170"/>
      <c r="FX345" s="170"/>
      <c r="FY345" s="170"/>
      <c r="FZ345" s="170"/>
      <c r="GA345" s="170"/>
      <c r="GB345" s="170"/>
      <c r="GC345" s="170"/>
      <c r="GD345" s="170"/>
      <c r="GE345" s="170"/>
      <c r="GF345" s="170"/>
      <c r="GG345" s="170"/>
      <c r="GH345" s="170"/>
      <c r="GI345" s="170"/>
      <c r="GJ345" s="170"/>
      <c r="GK345" s="170"/>
      <c r="GL345" s="170"/>
      <c r="GM345" s="170"/>
      <c r="GN345" s="170"/>
      <c r="GO345" s="170"/>
      <c r="GP345" s="170"/>
      <c r="GQ345" s="170"/>
      <c r="GR345" s="170"/>
      <c r="GS345" s="170"/>
      <c r="GT345" s="170"/>
      <c r="GU345" s="170"/>
      <c r="GV345" s="170"/>
      <c r="GW345" s="170"/>
      <c r="GX345" s="170"/>
      <c r="GY345" s="170"/>
      <c r="GZ345" s="170"/>
      <c r="HA345" s="170"/>
      <c r="HB345" s="170"/>
      <c r="HC345" s="170"/>
      <c r="HD345" s="170"/>
      <c r="HE345" s="170"/>
      <c r="HF345" s="170"/>
      <c r="HG345" s="170"/>
      <c r="HH345" s="170"/>
      <c r="HI345" s="170"/>
      <c r="HJ345" s="170"/>
      <c r="HK345" s="170"/>
      <c r="HL345" s="170"/>
      <c r="HM345" s="170"/>
      <c r="HN345" s="170"/>
      <c r="HO345" s="170"/>
      <c r="HP345" s="170"/>
      <c r="HQ345" s="170"/>
      <c r="HR345" s="170"/>
      <c r="HS345" s="170"/>
      <c r="HT345" s="170"/>
      <c r="HU345" s="170"/>
      <c r="HV345" s="170"/>
      <c r="HW345" s="170"/>
      <c r="HX345" s="170"/>
      <c r="HY345" s="170"/>
      <c r="HZ345" s="170"/>
      <c r="IA345" s="170"/>
      <c r="IB345" s="170"/>
      <c r="IC345" s="170"/>
      <c r="ID345" s="170"/>
      <c r="IE345" s="170"/>
      <c r="IF345" s="170"/>
      <c r="IG345" s="170"/>
      <c r="IH345" s="170"/>
      <c r="II345" s="170"/>
      <c r="IJ345" s="170"/>
      <c r="IK345" s="170"/>
      <c r="IL345" s="170"/>
      <c r="IM345" s="170"/>
      <c r="IN345" s="170"/>
      <c r="IO345" s="170"/>
      <c r="IP345" s="170"/>
      <c r="IQ345" s="170"/>
      <c r="IR345" s="170"/>
      <c r="IS345" s="170"/>
      <c r="IT345" s="170"/>
      <c r="IU345" s="170"/>
      <c r="IV345" s="170"/>
      <c r="IW345" s="170"/>
      <c r="IX345" s="170"/>
      <c r="IY345" s="170"/>
      <c r="IZ345" s="170"/>
      <c r="JA345" s="170"/>
      <c r="JB345" s="170"/>
      <c r="JC345" s="170"/>
      <c r="JD345" s="170"/>
      <c r="JE345" s="170"/>
      <c r="JF345" s="170"/>
      <c r="JG345" s="170"/>
      <c r="JH345" s="170"/>
      <c r="JI345" s="170"/>
      <c r="JJ345" s="170"/>
      <c r="JK345" s="170"/>
      <c r="JL345" s="170"/>
      <c r="JM345" s="170"/>
      <c r="JN345" s="170"/>
      <c r="JO345" s="170"/>
      <c r="JP345" s="170"/>
      <c r="JQ345" s="170"/>
      <c r="JR345" s="170"/>
      <c r="JS345" s="170"/>
      <c r="JT345" s="170"/>
      <c r="JU345" s="170"/>
      <c r="JV345" s="170"/>
      <c r="JW345" s="170"/>
      <c r="JX345" s="170"/>
      <c r="JY345" s="170"/>
      <c r="JZ345" s="170"/>
      <c r="KA345" s="170"/>
      <c r="KB345" s="170"/>
      <c r="KC345" s="170"/>
      <c r="KD345" s="170"/>
      <c r="KE345" s="170"/>
      <c r="KF345" s="170"/>
      <c r="KG345" s="170"/>
      <c r="KH345" s="170"/>
      <c r="KI345" s="170"/>
      <c r="KJ345" s="170"/>
      <c r="KK345" s="170"/>
      <c r="KL345" s="170"/>
      <c r="KM345" s="170"/>
      <c r="KN345" s="170"/>
      <c r="KO345" s="170"/>
      <c r="KP345" s="170"/>
      <c r="KQ345" s="170"/>
      <c r="KR345" s="170"/>
      <c r="KS345" s="170"/>
      <c r="KT345" s="170"/>
      <c r="KU345" s="170"/>
      <c r="KV345" s="170"/>
      <c r="KW345" s="170"/>
      <c r="KX345" s="170"/>
      <c r="KY345" s="170"/>
      <c r="KZ345" s="170"/>
      <c r="LA345" s="170"/>
      <c r="LB345" s="170"/>
      <c r="LC345" s="170"/>
      <c r="LD345" s="170"/>
      <c r="LE345" s="170"/>
      <c r="LF345" s="170"/>
      <c r="LG345" s="170"/>
      <c r="LH345" s="170"/>
      <c r="LI345" s="170"/>
      <c r="LJ345" s="170"/>
      <c r="LK345" s="170"/>
      <c r="LL345" s="170"/>
      <c r="LM345" s="170"/>
      <c r="LN345" s="170"/>
      <c r="LO345" s="170"/>
      <c r="LP345" s="170"/>
      <c r="LQ345" s="170"/>
      <c r="LR345" s="170"/>
      <c r="LS345" s="170"/>
      <c r="LT345" s="170"/>
      <c r="LU345" s="170"/>
      <c r="LV345" s="170"/>
      <c r="LW345" s="170"/>
      <c r="LX345" s="170"/>
      <c r="LY345" s="170"/>
      <c r="LZ345" s="170"/>
      <c r="MA345" s="170"/>
      <c r="MB345" s="170"/>
      <c r="MC345" s="170"/>
      <c r="MD345" s="170"/>
      <c r="ME345" s="170"/>
      <c r="MF345" s="170"/>
      <c r="MG345" s="170"/>
      <c r="MH345" s="170"/>
      <c r="MI345" s="170"/>
      <c r="MJ345" s="170"/>
      <c r="MK345" s="170"/>
      <c r="ML345" s="170"/>
      <c r="MM345" s="170"/>
      <c r="MN345" s="170"/>
      <c r="MO345" s="170"/>
      <c r="MP345" s="170"/>
      <c r="MQ345" s="170"/>
      <c r="MR345" s="170"/>
      <c r="MS345" s="170"/>
      <c r="MT345" s="170"/>
      <c r="MU345" s="170"/>
      <c r="MV345" s="170"/>
      <c r="MW345" s="170"/>
      <c r="MX345" s="170"/>
      <c r="MY345" s="170"/>
      <c r="MZ345" s="170"/>
      <c r="NA345" s="170"/>
      <c r="NB345" s="170"/>
      <c r="NC345" s="170"/>
      <c r="ND345" s="170"/>
      <c r="NE345" s="170"/>
      <c r="NF345" s="170"/>
      <c r="NG345" s="170"/>
      <c r="NH345" s="170"/>
      <c r="NI345" s="170"/>
      <c r="NJ345" s="170"/>
      <c r="NK345" s="170"/>
      <c r="NL345" s="170"/>
      <c r="NM345" s="170"/>
      <c r="NN345" s="170"/>
      <c r="NO345" s="170"/>
      <c r="NP345" s="170"/>
      <c r="NQ345" s="170"/>
      <c r="NR345" s="170"/>
      <c r="NS345" s="170"/>
      <c r="NT345" s="170"/>
      <c r="NU345" s="170"/>
      <c r="NV345" s="170"/>
      <c r="NW345" s="170"/>
      <c r="NX345" s="170"/>
      <c r="NY345" s="170"/>
      <c r="NZ345" s="170"/>
      <c r="OA345" s="170"/>
      <c r="OB345" s="170"/>
      <c r="OC345" s="170"/>
      <c r="OD345" s="170"/>
      <c r="OE345" s="170"/>
      <c r="OF345" s="170"/>
      <c r="OG345" s="170"/>
      <c r="OH345" s="170"/>
      <c r="OI345" s="170"/>
      <c r="OJ345" s="170"/>
      <c r="OK345" s="170"/>
      <c r="OL345" s="170"/>
      <c r="OM345" s="170"/>
      <c r="ON345" s="170"/>
      <c r="OO345" s="170"/>
      <c r="OP345" s="170"/>
      <c r="OQ345" s="170"/>
      <c r="OR345" s="170"/>
      <c r="OS345" s="170"/>
      <c r="OT345" s="170"/>
      <c r="OU345" s="170"/>
      <c r="OV345" s="170"/>
      <c r="OW345" s="170"/>
      <c r="OX345" s="170"/>
      <c r="OY345" s="170"/>
      <c r="OZ345" s="170"/>
      <c r="PA345" s="170"/>
      <c r="PB345" s="170"/>
      <c r="PC345" s="170"/>
      <c r="PD345" s="170"/>
      <c r="PE345" s="170"/>
      <c r="PF345" s="170"/>
      <c r="PG345" s="170"/>
      <c r="PH345" s="170"/>
      <c r="PI345" s="170"/>
      <c r="PJ345" s="170"/>
      <c r="PK345" s="170"/>
      <c r="PL345" s="170"/>
      <c r="PM345" s="170"/>
      <c r="PN345" s="170"/>
      <c r="PO345" s="170"/>
      <c r="PP345" s="170"/>
      <c r="PQ345" s="170"/>
      <c r="PR345" s="170"/>
      <c r="PS345" s="170"/>
      <c r="PT345" s="170"/>
      <c r="PU345" s="170"/>
      <c r="PV345" s="170"/>
      <c r="PW345" s="170"/>
      <c r="PX345" s="170"/>
      <c r="PY345" s="170"/>
      <c r="PZ345" s="170"/>
      <c r="QA345" s="170"/>
      <c r="QB345" s="170"/>
      <c r="QC345" s="170"/>
      <c r="QD345" s="170"/>
      <c r="QE345" s="170"/>
      <c r="QF345" s="170"/>
      <c r="QG345" s="170"/>
      <c r="QH345" s="170"/>
      <c r="QI345" s="170"/>
      <c r="QJ345" s="170"/>
      <c r="QK345" s="170"/>
      <c r="QL345" s="170"/>
      <c r="QM345" s="170"/>
      <c r="QN345" s="170"/>
      <c r="QO345" s="170"/>
      <c r="QP345" s="170"/>
      <c r="QQ345" s="170"/>
      <c r="QR345" s="170"/>
      <c r="QS345" s="170"/>
      <c r="QT345" s="170"/>
      <c r="QU345" s="170"/>
      <c r="QV345" s="170"/>
      <c r="QW345" s="170"/>
      <c r="QX345" s="170"/>
      <c r="QY345" s="170"/>
      <c r="QZ345" s="170"/>
      <c r="RA345" s="170"/>
      <c r="RB345" s="170"/>
      <c r="RC345" s="170"/>
      <c r="RD345" s="170"/>
      <c r="RE345" s="170"/>
      <c r="RF345" s="170"/>
      <c r="RG345" s="170"/>
      <c r="RH345" s="170"/>
      <c r="RI345" s="170"/>
      <c r="RJ345" s="170"/>
      <c r="RK345" s="170"/>
      <c r="RL345" s="170"/>
      <c r="RM345" s="170"/>
      <c r="RN345" s="170"/>
      <c r="RO345" s="170"/>
      <c r="RP345" s="170"/>
      <c r="RQ345" s="170"/>
      <c r="RR345" s="170"/>
      <c r="RS345" s="170"/>
      <c r="RT345" s="170"/>
      <c r="RU345" s="170"/>
      <c r="RV345" s="170"/>
      <c r="RW345" s="170"/>
      <c r="RX345" s="170"/>
      <c r="RY345" s="170"/>
      <c r="RZ345" s="170"/>
      <c r="SA345" s="170"/>
      <c r="SB345" s="170"/>
      <c r="SC345" s="170"/>
      <c r="SD345" s="170"/>
      <c r="SE345" s="170"/>
      <c r="SF345" s="170"/>
      <c r="SG345" s="170"/>
      <c r="SH345" s="170"/>
      <c r="SI345" s="170"/>
      <c r="SJ345" s="170"/>
      <c r="SK345" s="170"/>
      <c r="SL345" s="170"/>
      <c r="SM345" s="170"/>
      <c r="SN345" s="170"/>
      <c r="SO345" s="170"/>
      <c r="SP345" s="170"/>
      <c r="SQ345" s="170"/>
      <c r="SR345" s="170"/>
      <c r="SS345" s="170"/>
      <c r="ST345" s="170"/>
      <c r="SU345" s="170"/>
      <c r="SV345" s="170"/>
      <c r="SW345" s="170"/>
      <c r="SX345" s="170"/>
      <c r="SY345" s="170"/>
      <c r="SZ345" s="170"/>
      <c r="TA345" s="170"/>
      <c r="TB345" s="170"/>
      <c r="TC345" s="170"/>
      <c r="TD345" s="170"/>
      <c r="TE345" s="170"/>
      <c r="TF345" s="170"/>
      <c r="TG345" s="170"/>
      <c r="TH345" s="170"/>
      <c r="TI345" s="170"/>
      <c r="TJ345" s="170"/>
      <c r="TK345" s="170"/>
      <c r="TL345" s="170"/>
      <c r="TM345" s="170"/>
      <c r="TN345" s="170"/>
      <c r="TO345" s="170"/>
      <c r="TP345" s="170"/>
      <c r="TQ345" s="170"/>
      <c r="TR345" s="170"/>
      <c r="TS345" s="170"/>
      <c r="TT345" s="170"/>
      <c r="TU345" s="170"/>
      <c r="TV345" s="170"/>
      <c r="TW345" s="170"/>
      <c r="TX345" s="170"/>
      <c r="TY345" s="170"/>
      <c r="TZ345" s="170"/>
      <c r="UA345" s="170"/>
      <c r="UB345" s="170"/>
      <c r="UC345" s="170"/>
      <c r="UD345" s="170"/>
      <c r="UE345" s="170"/>
      <c r="UF345" s="170"/>
      <c r="UG345" s="170"/>
      <c r="UH345" s="170"/>
      <c r="UI345" s="170"/>
      <c r="UJ345" s="170"/>
      <c r="UK345" s="170"/>
      <c r="UL345" s="170"/>
      <c r="UM345" s="170"/>
      <c r="UN345" s="170"/>
      <c r="UO345" s="170"/>
      <c r="UP345" s="170"/>
      <c r="UQ345" s="170"/>
      <c r="UR345" s="170"/>
      <c r="US345" s="170"/>
      <c r="UT345" s="170"/>
      <c r="UU345" s="170"/>
      <c r="UV345" s="170"/>
      <c r="UW345" s="170"/>
      <c r="UX345" s="170"/>
      <c r="UY345" s="170"/>
      <c r="UZ345" s="170"/>
      <c r="VA345" s="170"/>
      <c r="VB345" s="170"/>
      <c r="VC345" s="170"/>
      <c r="VD345" s="170"/>
      <c r="VE345" s="170"/>
      <c r="VF345" s="170"/>
      <c r="VG345" s="170"/>
      <c r="VH345" s="170"/>
      <c r="VI345" s="170"/>
      <c r="VJ345" s="170"/>
      <c r="VK345" s="170"/>
      <c r="VL345" s="170"/>
      <c r="VM345" s="170"/>
      <c r="VN345" s="170"/>
      <c r="VO345" s="170"/>
      <c r="VP345" s="170"/>
      <c r="VQ345" s="170"/>
      <c r="VR345" s="170"/>
      <c r="VS345" s="170"/>
      <c r="VT345" s="170"/>
      <c r="VU345" s="170"/>
      <c r="VV345" s="170"/>
      <c r="VW345" s="170"/>
      <c r="VX345" s="170"/>
      <c r="VY345" s="170"/>
      <c r="VZ345" s="170"/>
      <c r="WA345" s="170"/>
      <c r="WB345" s="170"/>
      <c r="WC345" s="170"/>
      <c r="WD345" s="170"/>
      <c r="WE345" s="170"/>
      <c r="WF345" s="170"/>
      <c r="WG345" s="170"/>
      <c r="WH345" s="170"/>
      <c r="WI345" s="170"/>
      <c r="WJ345" s="170"/>
      <c r="WK345" s="170"/>
      <c r="WL345" s="170"/>
      <c r="WM345" s="170"/>
      <c r="WN345" s="170"/>
      <c r="WO345" s="170"/>
      <c r="WP345" s="170"/>
      <c r="WQ345" s="170"/>
      <c r="WR345" s="170"/>
      <c r="WS345" s="170"/>
      <c r="WT345" s="170"/>
      <c r="WU345" s="170"/>
      <c r="WV345" s="170"/>
      <c r="WW345" s="170"/>
      <c r="WX345" s="170"/>
      <c r="WY345" s="170"/>
      <c r="WZ345" s="170"/>
      <c r="XA345" s="170"/>
      <c r="XB345" s="170"/>
      <c r="XC345" s="170"/>
      <c r="XD345" s="170"/>
      <c r="XE345" s="170"/>
      <c r="XF345" s="170"/>
      <c r="XG345" s="170"/>
      <c r="XH345" s="170"/>
      <c r="XI345" s="170"/>
      <c r="XJ345" s="170"/>
      <c r="XK345" s="170"/>
      <c r="XL345" s="170"/>
      <c r="XM345" s="170"/>
      <c r="XN345" s="170"/>
      <c r="XO345" s="170"/>
      <c r="XP345" s="170"/>
      <c r="XQ345" s="170"/>
      <c r="XR345" s="170"/>
      <c r="XS345" s="170"/>
      <c r="XT345" s="170"/>
      <c r="XU345" s="170"/>
      <c r="XV345" s="170"/>
      <c r="XW345" s="170"/>
      <c r="XX345" s="170"/>
      <c r="XY345" s="170"/>
      <c r="XZ345" s="170"/>
      <c r="YA345" s="170"/>
      <c r="YB345" s="170"/>
      <c r="YC345" s="170"/>
      <c r="YD345" s="170"/>
      <c r="YE345" s="170"/>
      <c r="YF345" s="170"/>
      <c r="YG345" s="170"/>
      <c r="YH345" s="170"/>
      <c r="YI345" s="170"/>
      <c r="YJ345" s="170"/>
      <c r="YK345" s="170"/>
      <c r="YL345" s="170"/>
      <c r="YM345" s="170"/>
      <c r="YN345" s="170"/>
      <c r="YO345" s="170"/>
      <c r="YP345" s="170"/>
      <c r="YQ345" s="170"/>
      <c r="YR345" s="170"/>
      <c r="YS345" s="170"/>
      <c r="YT345" s="170"/>
      <c r="YU345" s="170"/>
      <c r="YV345" s="170"/>
      <c r="YW345" s="170"/>
      <c r="YX345" s="170"/>
      <c r="YY345" s="170"/>
      <c r="YZ345" s="170"/>
      <c r="ZA345" s="170"/>
      <c r="ZB345" s="170"/>
      <c r="ZC345" s="170"/>
      <c r="ZD345" s="170"/>
      <c r="ZE345" s="170"/>
      <c r="ZF345" s="170"/>
      <c r="ZG345" s="170"/>
      <c r="ZH345" s="170"/>
      <c r="ZI345" s="170"/>
      <c r="ZJ345" s="170"/>
      <c r="ZK345" s="170"/>
      <c r="ZL345" s="170"/>
      <c r="ZM345" s="170"/>
      <c r="ZN345" s="170"/>
      <c r="ZO345" s="170"/>
      <c r="ZP345" s="170"/>
      <c r="ZQ345" s="170"/>
      <c r="ZR345" s="170"/>
      <c r="ZS345" s="170"/>
      <c r="ZT345" s="170"/>
      <c r="ZU345" s="170"/>
      <c r="ZV345" s="170"/>
      <c r="ZW345" s="170"/>
      <c r="ZX345" s="170"/>
      <c r="ZY345" s="170"/>
      <c r="ZZ345" s="170"/>
      <c r="AAA345" s="170"/>
      <c r="AAB345" s="170"/>
      <c r="AAC345" s="170"/>
      <c r="AAD345" s="170"/>
      <c r="AAE345" s="170"/>
      <c r="AAF345" s="170"/>
      <c r="AAG345" s="170"/>
      <c r="AAH345" s="170"/>
      <c r="AAI345" s="170"/>
      <c r="AAJ345" s="170"/>
      <c r="AAK345" s="170"/>
      <c r="AAL345" s="170"/>
      <c r="AAM345" s="170"/>
      <c r="AAN345" s="170"/>
      <c r="AAO345" s="170"/>
      <c r="AAP345" s="170"/>
      <c r="AAQ345" s="170"/>
      <c r="AAR345" s="170"/>
      <c r="AAS345" s="170"/>
      <c r="AAT345" s="170"/>
      <c r="AAU345" s="170"/>
      <c r="AAV345" s="170"/>
      <c r="AAW345" s="170"/>
      <c r="AAX345" s="170"/>
      <c r="AAY345" s="170"/>
      <c r="AAZ345" s="170"/>
      <c r="ABA345" s="170"/>
      <c r="ABB345" s="170"/>
      <c r="ABC345" s="170"/>
      <c r="ABD345" s="170"/>
      <c r="ABE345" s="170"/>
      <c r="ABF345" s="170"/>
      <c r="ABG345" s="170"/>
      <c r="ABH345" s="170"/>
      <c r="ABI345" s="170"/>
      <c r="ABJ345" s="170"/>
      <c r="ABK345" s="170"/>
      <c r="ABL345" s="170"/>
      <c r="ABM345" s="170"/>
      <c r="ABN345" s="170"/>
      <c r="ABO345" s="170"/>
      <c r="ABP345" s="170"/>
      <c r="ABQ345" s="170"/>
      <c r="ABR345" s="170"/>
      <c r="ABS345" s="170"/>
      <c r="ABT345" s="170"/>
      <c r="ABU345" s="170"/>
      <c r="ABV345" s="170"/>
      <c r="ABW345" s="170"/>
      <c r="ABX345" s="170"/>
      <c r="ABY345" s="170"/>
      <c r="ABZ345" s="170"/>
      <c r="ACA345" s="170"/>
      <c r="ACB345" s="170"/>
      <c r="ACC345" s="170"/>
      <c r="ACD345" s="170"/>
      <c r="ACE345" s="170"/>
      <c r="ACF345" s="170"/>
      <c r="ACG345" s="170"/>
      <c r="ACH345" s="170"/>
      <c r="ACI345" s="170"/>
      <c r="ACJ345" s="170"/>
      <c r="ACK345" s="170"/>
      <c r="ACL345" s="170"/>
      <c r="ACM345" s="170"/>
      <c r="ACN345" s="170"/>
      <c r="ACO345" s="170"/>
      <c r="ACP345" s="170"/>
      <c r="ACQ345" s="170"/>
      <c r="ACR345" s="170"/>
      <c r="ACS345" s="170"/>
      <c r="ACT345" s="170"/>
      <c r="ACU345" s="170"/>
      <c r="ACV345" s="170"/>
      <c r="ACW345" s="170"/>
      <c r="ACX345" s="170"/>
      <c r="ACY345" s="170"/>
      <c r="ACZ345" s="170"/>
      <c r="ADA345" s="170"/>
      <c r="ADB345" s="170"/>
      <c r="ADC345" s="170"/>
      <c r="ADD345" s="170"/>
      <c r="ADE345" s="170"/>
      <c r="ADF345" s="170"/>
      <c r="ADG345" s="170"/>
      <c r="ADH345" s="170"/>
      <c r="ADI345" s="170"/>
      <c r="ADJ345" s="170"/>
      <c r="ADK345" s="170"/>
      <c r="ADL345" s="170"/>
      <c r="ADM345" s="170"/>
      <c r="ADN345" s="170"/>
      <c r="ADO345" s="170"/>
      <c r="ADP345" s="170"/>
      <c r="ADQ345" s="170"/>
      <c r="ADR345" s="170"/>
      <c r="ADS345" s="170"/>
      <c r="ADT345" s="170"/>
      <c r="ADU345" s="170"/>
      <c r="ADV345" s="170"/>
      <c r="ADW345" s="170"/>
      <c r="ADX345" s="170"/>
      <c r="ADY345" s="170"/>
      <c r="ADZ345" s="170"/>
      <c r="AEA345" s="170"/>
      <c r="AEB345" s="170"/>
      <c r="AEC345" s="170"/>
      <c r="AED345" s="170"/>
      <c r="AEE345" s="170"/>
      <c r="AEF345" s="170"/>
      <c r="AEG345" s="170"/>
      <c r="AEH345" s="170"/>
      <c r="AEI345" s="170"/>
      <c r="AEJ345" s="170"/>
      <c r="AEK345" s="170"/>
      <c r="AEL345" s="170"/>
      <c r="AEM345" s="170"/>
      <c r="AEN345" s="170"/>
      <c r="AEO345" s="170"/>
      <c r="AEP345" s="170"/>
      <c r="AEQ345" s="170"/>
      <c r="AER345" s="170"/>
      <c r="AES345" s="170"/>
      <c r="AET345" s="170"/>
      <c r="AEU345" s="170"/>
      <c r="AEV345" s="170"/>
      <c r="AEW345" s="170"/>
      <c r="AEX345" s="170"/>
      <c r="AEY345" s="170"/>
      <c r="AEZ345" s="170"/>
      <c r="AFA345" s="170"/>
      <c r="AFB345" s="170"/>
      <c r="AFC345" s="170"/>
      <c r="AFD345" s="170"/>
      <c r="AFE345" s="170"/>
      <c r="AFF345" s="170"/>
      <c r="AFG345" s="170"/>
      <c r="AFH345" s="170"/>
      <c r="AFI345" s="170"/>
      <c r="AFJ345" s="170"/>
      <c r="AFK345" s="170"/>
      <c r="AFL345" s="170"/>
      <c r="AFM345" s="170"/>
      <c r="AFN345" s="170"/>
      <c r="AFO345" s="170"/>
      <c r="AFP345" s="170"/>
      <c r="AFQ345" s="170"/>
      <c r="AFR345" s="170"/>
      <c r="AFS345" s="170"/>
      <c r="AFT345" s="170"/>
      <c r="AFU345" s="170"/>
      <c r="AFV345" s="170"/>
      <c r="AFW345" s="170"/>
      <c r="AFX345" s="170"/>
      <c r="AFY345" s="170"/>
      <c r="AFZ345" s="170"/>
      <c r="AGA345" s="170"/>
      <c r="AGB345" s="170"/>
      <c r="AGC345" s="170"/>
      <c r="AGD345" s="170"/>
      <c r="AGE345" s="170"/>
      <c r="AGF345" s="170"/>
      <c r="AGG345" s="170"/>
      <c r="AGH345" s="170"/>
      <c r="AGI345" s="170"/>
      <c r="AGJ345" s="170"/>
      <c r="AGK345" s="170"/>
      <c r="AGL345" s="170"/>
      <c r="AGM345" s="170"/>
      <c r="AGN345" s="170"/>
      <c r="AGO345" s="170"/>
      <c r="AGP345" s="170"/>
      <c r="AGQ345" s="170"/>
      <c r="AGR345" s="170"/>
      <c r="AGS345" s="170"/>
      <c r="AGT345" s="170"/>
      <c r="AGU345" s="170"/>
      <c r="AGV345" s="170"/>
      <c r="AGW345" s="170"/>
      <c r="AGX345" s="170"/>
      <c r="AGY345" s="170"/>
      <c r="AGZ345" s="170"/>
      <c r="AHA345" s="170"/>
      <c r="AHB345" s="170"/>
      <c r="AHC345" s="170"/>
      <c r="AHD345" s="170"/>
      <c r="AHE345" s="170"/>
      <c r="AHF345" s="170"/>
      <c r="AHG345" s="170"/>
      <c r="AHH345" s="170"/>
      <c r="AHI345" s="170"/>
      <c r="AHJ345" s="170"/>
      <c r="AHK345" s="170"/>
      <c r="AHL345" s="170"/>
      <c r="AHM345" s="170"/>
      <c r="AHN345" s="170"/>
      <c r="AHO345" s="170"/>
      <c r="AHP345" s="170"/>
      <c r="AHQ345" s="170"/>
      <c r="AHR345" s="170"/>
      <c r="AHS345" s="170"/>
      <c r="AHT345" s="170"/>
      <c r="AHU345" s="170"/>
      <c r="AHV345" s="170"/>
      <c r="AHW345" s="170"/>
      <c r="AHX345" s="170"/>
      <c r="AHY345" s="170"/>
      <c r="AHZ345" s="170"/>
      <c r="AIA345" s="170"/>
      <c r="AIB345" s="170"/>
      <c r="AIC345" s="170"/>
      <c r="AID345" s="170"/>
      <c r="AIE345" s="170"/>
      <c r="AIF345" s="170"/>
      <c r="AIG345" s="170"/>
      <c r="AIH345" s="170"/>
      <c r="AII345" s="170"/>
      <c r="AIJ345" s="170"/>
      <c r="AIK345" s="170"/>
      <c r="AIL345" s="170"/>
      <c r="AIM345" s="170"/>
      <c r="AIN345" s="170"/>
      <c r="AIO345" s="170"/>
      <c r="AIP345" s="170"/>
      <c r="AIQ345" s="170"/>
      <c r="AIR345" s="170"/>
      <c r="AIS345" s="170"/>
      <c r="AIT345" s="170"/>
      <c r="AIU345" s="170"/>
      <c r="AIV345" s="170"/>
      <c r="AIW345" s="170"/>
      <c r="AIX345" s="170"/>
      <c r="AIY345" s="170"/>
      <c r="AIZ345" s="170"/>
      <c r="AJA345" s="170"/>
      <c r="AJB345" s="170"/>
      <c r="AJC345" s="170"/>
      <c r="AJD345" s="170"/>
      <c r="AJE345" s="170"/>
      <c r="AJF345" s="170"/>
      <c r="AJG345" s="170"/>
      <c r="AJH345" s="170"/>
      <c r="AJI345" s="170"/>
      <c r="AJJ345" s="170"/>
      <c r="AJK345" s="170"/>
      <c r="AJL345" s="170"/>
      <c r="AJM345" s="170"/>
      <c r="AJN345" s="170"/>
      <c r="AJO345" s="170"/>
      <c r="AJP345" s="170"/>
      <c r="AJQ345" s="170"/>
      <c r="AJR345" s="170"/>
      <c r="AJS345" s="170"/>
      <c r="AJT345" s="170"/>
      <c r="AJU345" s="170"/>
      <c r="AJV345" s="170"/>
      <c r="AJW345" s="170"/>
      <c r="AJX345" s="170"/>
      <c r="AJY345" s="170"/>
      <c r="AJZ345" s="170"/>
      <c r="AKA345" s="170"/>
      <c r="AKB345" s="170"/>
      <c r="AKC345" s="170"/>
      <c r="AKD345" s="170"/>
      <c r="AKE345" s="170"/>
      <c r="AKF345" s="170"/>
      <c r="AKG345" s="170"/>
      <c r="AKH345" s="170"/>
      <c r="AKI345" s="170"/>
      <c r="AKJ345" s="170"/>
      <c r="AKK345" s="170"/>
      <c r="AKL345" s="170"/>
      <c r="AKM345" s="170"/>
      <c r="AKN345" s="170"/>
      <c r="AKO345" s="170"/>
      <c r="AKP345" s="170"/>
      <c r="AKQ345" s="170"/>
      <c r="AKR345" s="170"/>
      <c r="AKS345" s="170"/>
      <c r="AKT345" s="170"/>
      <c r="AKU345" s="170"/>
      <c r="AKV345" s="170"/>
      <c r="AKW345" s="170"/>
      <c r="AKX345" s="170"/>
      <c r="AKY345" s="170"/>
      <c r="AKZ345" s="170"/>
      <c r="ALA345" s="170"/>
      <c r="ALB345" s="170"/>
      <c r="ALC345" s="170"/>
      <c r="ALD345" s="170"/>
      <c r="ALE345" s="170"/>
      <c r="ALF345" s="170"/>
      <c r="ALG345" s="170"/>
      <c r="ALH345" s="170"/>
      <c r="ALI345" s="170"/>
      <c r="ALJ345" s="170"/>
      <c r="ALK345" s="170"/>
      <c r="ALL345" s="170"/>
      <c r="ALM345" s="170"/>
      <c r="ALN345" s="170"/>
      <c r="ALO345" s="170"/>
      <c r="ALP345" s="170"/>
      <c r="ALQ345" s="170"/>
      <c r="ALR345" s="170"/>
      <c r="ALS345" s="170"/>
      <c r="ALT345" s="170"/>
      <c r="ALU345" s="170"/>
      <c r="ALV345" s="170"/>
      <c r="ALW345" s="170"/>
      <c r="ALX345" s="170"/>
      <c r="ALY345" s="170"/>
      <c r="ALZ345" s="170"/>
      <c r="AMA345" s="170"/>
      <c r="AMB345" s="170"/>
      <c r="AMC345" s="170"/>
      <c r="AMD345" s="170"/>
      <c r="AME345" s="170"/>
      <c r="AMF345" s="170"/>
      <c r="AMG345" s="170"/>
      <c r="AMH345" s="170"/>
      <c r="AMI345" s="170"/>
      <c r="AMJ345" s="170"/>
    </row>
    <row r="346" spans="1:1026" x14ac:dyDescent="0.25">
      <c r="A346" s="289" t="s">
        <v>5507</v>
      </c>
      <c r="B346" s="257">
        <v>346</v>
      </c>
      <c r="C346" s="258" t="s">
        <v>24698</v>
      </c>
      <c r="D346" s="290" t="s">
        <v>25373</v>
      </c>
      <c r="E346" s="286"/>
      <c r="F346" s="291"/>
      <c r="G346" s="280"/>
      <c r="H346" s="280"/>
      <c r="I346" s="492">
        <v>100000</v>
      </c>
      <c r="J346" s="292"/>
      <c r="K346" s="293">
        <v>1</v>
      </c>
      <c r="L346" s="293">
        <v>1</v>
      </c>
      <c r="M346" s="293">
        <v>1</v>
      </c>
      <c r="N346" s="293"/>
      <c r="O346" s="293"/>
      <c r="P346" s="293"/>
      <c r="Q346" s="293"/>
      <c r="R346" s="293"/>
      <c r="S346" s="293"/>
      <c r="T346" s="293"/>
      <c r="U346" s="293"/>
      <c r="V346" s="293"/>
      <c r="W346" s="283">
        <f t="shared" si="133"/>
        <v>100</v>
      </c>
      <c r="X346" s="283">
        <f t="shared" si="147"/>
        <v>100</v>
      </c>
      <c r="Y346" s="283">
        <f t="shared" si="148"/>
        <v>100</v>
      </c>
      <c r="Z346" s="283">
        <f t="shared" si="134"/>
        <v>100</v>
      </c>
      <c r="AA346" s="283">
        <f t="shared" si="153"/>
        <v>100</v>
      </c>
      <c r="AB346" s="287">
        <f t="shared" si="146"/>
        <v>100</v>
      </c>
      <c r="AC346" s="287">
        <f t="shared" si="145"/>
        <v>100</v>
      </c>
      <c r="AD346" s="287">
        <f t="shared" si="154"/>
        <v>100</v>
      </c>
      <c r="AE346" s="284">
        <f t="shared" si="155"/>
        <v>1</v>
      </c>
      <c r="AF346" s="284">
        <f t="shared" si="143"/>
        <v>1</v>
      </c>
      <c r="AG346" s="268">
        <f t="shared" si="149"/>
        <v>1</v>
      </c>
      <c r="AH346" s="268">
        <f t="shared" si="150"/>
        <v>100</v>
      </c>
      <c r="AI346" s="268">
        <f t="shared" si="151"/>
        <v>3</v>
      </c>
      <c r="AJ346" s="268">
        <f t="shared" si="152"/>
        <v>100</v>
      </c>
      <c r="AK346" s="501" t="s">
        <v>24699</v>
      </c>
      <c r="AL346" s="286"/>
      <c r="AM346" s="286"/>
      <c r="AN346" s="511"/>
      <c r="AO346" s="357"/>
      <c r="AP346" s="357"/>
      <c r="AQ346" s="286"/>
      <c r="AR346" s="171" t="s">
        <v>756</v>
      </c>
      <c r="AS346" s="171"/>
      <c r="AT346" s="286"/>
      <c r="AU346" s="286"/>
      <c r="AV346" s="111"/>
      <c r="AW346" s="559"/>
      <c r="AX346" s="559"/>
      <c r="AY346" s="559"/>
      <c r="AZ346" s="559"/>
      <c r="BA346" s="559"/>
      <c r="BB346" s="559"/>
      <c r="BC346" s="559"/>
      <c r="BD346" s="559"/>
      <c r="BE346" s="559"/>
      <c r="BF346" s="559"/>
      <c r="BG346" s="559"/>
      <c r="BH346" s="559"/>
      <c r="BI346" s="559"/>
      <c r="BJ346" s="559"/>
      <c r="BK346" s="559"/>
      <c r="BL346" s="559"/>
      <c r="BM346" s="559"/>
      <c r="BN346" s="559"/>
      <c r="BO346" s="559"/>
      <c r="BP346" s="559"/>
      <c r="BQ346" s="559"/>
      <c r="BR346" s="559"/>
      <c r="BS346" s="559"/>
      <c r="BT346" s="559"/>
      <c r="BU346" s="559"/>
      <c r="BV346" s="559"/>
      <c r="BW346" s="559"/>
      <c r="BX346" s="559"/>
      <c r="BY346" s="559"/>
      <c r="BZ346" s="559"/>
      <c r="CA346" s="559"/>
      <c r="CB346" s="559"/>
      <c r="CC346" s="559"/>
      <c r="CD346" s="559"/>
      <c r="CE346" s="559"/>
      <c r="CF346" s="559"/>
      <c r="CG346" s="559"/>
      <c r="CH346" s="559"/>
      <c r="CI346" s="559"/>
      <c r="CJ346" s="559"/>
      <c r="CK346" s="559"/>
      <c r="CL346" s="559"/>
      <c r="CM346" s="559"/>
      <c r="CN346" s="559"/>
      <c r="CO346" s="559"/>
      <c r="CP346" s="559"/>
      <c r="CQ346" s="559"/>
      <c r="CR346" s="559"/>
      <c r="CS346" s="559"/>
      <c r="CT346" s="559"/>
      <c r="CU346" s="559"/>
      <c r="CV346" s="559"/>
      <c r="CW346" s="559"/>
      <c r="CX346" s="559"/>
      <c r="CY346" s="559"/>
      <c r="CZ346" s="559"/>
      <c r="DA346" s="559"/>
      <c r="DB346" s="559"/>
      <c r="DC346" s="559"/>
      <c r="DD346" s="559"/>
      <c r="DE346" s="559"/>
      <c r="DF346" s="559"/>
      <c r="DG346" s="559"/>
      <c r="DH346" s="559"/>
      <c r="DI346" s="559"/>
      <c r="DJ346" s="559"/>
      <c r="DK346" s="559"/>
      <c r="DL346" s="559"/>
      <c r="DM346" s="559"/>
      <c r="DN346" s="559"/>
      <c r="DO346" s="559"/>
      <c r="DP346" s="559"/>
      <c r="DQ346" s="559"/>
      <c r="DR346" s="559"/>
      <c r="DS346" s="559"/>
      <c r="DT346" s="559"/>
      <c r="DU346" s="559"/>
      <c r="DV346" s="559"/>
      <c r="DW346" s="559"/>
      <c r="DX346" s="559"/>
      <c r="DY346" s="559"/>
      <c r="DZ346" s="559"/>
      <c r="EA346" s="559"/>
      <c r="EB346" s="559"/>
      <c r="EC346" s="559"/>
      <c r="ED346" s="559"/>
      <c r="EE346" s="559"/>
      <c r="EF346" s="559"/>
      <c r="EG346" s="559"/>
      <c r="EH346" s="559"/>
      <c r="EI346" s="559"/>
      <c r="EJ346" s="559"/>
      <c r="EK346" s="559"/>
      <c r="EL346" s="559"/>
      <c r="EM346" s="559"/>
      <c r="EN346" s="559"/>
      <c r="EO346" s="559"/>
      <c r="EP346" s="559"/>
      <c r="EQ346" s="559"/>
      <c r="ER346" s="559"/>
      <c r="ES346" s="559"/>
      <c r="ET346" s="559"/>
      <c r="EU346" s="559"/>
      <c r="EV346" s="559"/>
      <c r="EW346" s="559"/>
      <c r="EX346" s="559"/>
      <c r="EY346" s="559"/>
      <c r="EZ346" s="559"/>
      <c r="FA346" s="559"/>
      <c r="FB346" s="559"/>
      <c r="FC346" s="559"/>
      <c r="FD346" s="559"/>
      <c r="FE346" s="559"/>
      <c r="FF346" s="559"/>
      <c r="FG346" s="559"/>
      <c r="FH346" s="559"/>
      <c r="FI346" s="559"/>
      <c r="FJ346" s="559"/>
      <c r="FK346" s="559"/>
      <c r="FL346" s="559"/>
      <c r="FM346" s="559"/>
      <c r="FN346" s="559"/>
      <c r="FO346" s="559"/>
      <c r="FP346" s="559"/>
      <c r="FQ346" s="559"/>
      <c r="FR346" s="559"/>
      <c r="FS346" s="559"/>
      <c r="FT346" s="559"/>
      <c r="FU346" s="559"/>
      <c r="FV346" s="559"/>
      <c r="FW346" s="559"/>
      <c r="FX346" s="559"/>
      <c r="FY346" s="559"/>
      <c r="FZ346" s="559"/>
      <c r="GA346" s="559"/>
      <c r="GB346" s="559"/>
      <c r="GC346" s="559"/>
      <c r="GD346" s="559"/>
      <c r="GE346" s="559"/>
      <c r="GF346" s="559"/>
      <c r="GG346" s="559"/>
      <c r="GH346" s="559"/>
      <c r="GI346" s="559"/>
      <c r="GJ346" s="559"/>
      <c r="GK346" s="559"/>
      <c r="GL346" s="559"/>
      <c r="GM346" s="559"/>
      <c r="GN346" s="559"/>
      <c r="GO346" s="559"/>
      <c r="GP346" s="559"/>
      <c r="GQ346" s="559"/>
      <c r="GR346" s="559"/>
      <c r="GS346" s="559"/>
      <c r="GT346" s="559"/>
      <c r="GU346" s="559"/>
      <c r="GV346" s="559"/>
      <c r="GW346" s="559"/>
      <c r="GX346" s="559"/>
      <c r="GY346" s="559"/>
      <c r="GZ346" s="559"/>
      <c r="HA346" s="559"/>
      <c r="HB346" s="559"/>
      <c r="HC346" s="559"/>
      <c r="HD346" s="559"/>
      <c r="HE346" s="559"/>
      <c r="HF346" s="559"/>
      <c r="HG346" s="559"/>
      <c r="HH346" s="559"/>
      <c r="HI346" s="559"/>
      <c r="HJ346" s="559"/>
      <c r="HK346" s="559"/>
      <c r="HL346" s="559"/>
      <c r="HM346" s="559"/>
      <c r="HN346" s="559"/>
      <c r="HO346" s="559"/>
      <c r="HP346" s="559"/>
      <c r="HQ346" s="559"/>
      <c r="HR346" s="559"/>
      <c r="HS346" s="559"/>
      <c r="HT346" s="559"/>
      <c r="HU346" s="559"/>
      <c r="HV346" s="559"/>
      <c r="HW346" s="559"/>
      <c r="HX346" s="559"/>
      <c r="HY346" s="559"/>
      <c r="HZ346" s="559"/>
      <c r="IA346" s="559"/>
      <c r="IB346" s="559"/>
      <c r="IC346" s="559"/>
      <c r="ID346" s="559"/>
      <c r="IE346" s="559"/>
      <c r="IF346" s="559"/>
      <c r="IG346" s="559"/>
      <c r="IH346" s="559"/>
      <c r="II346" s="559"/>
      <c r="IJ346" s="559"/>
      <c r="IK346" s="559"/>
      <c r="IL346" s="559"/>
      <c r="IM346" s="559"/>
      <c r="IN346" s="559"/>
      <c r="IO346" s="559"/>
      <c r="IP346" s="559"/>
      <c r="IQ346" s="559"/>
      <c r="IR346" s="559"/>
      <c r="IS346" s="559"/>
      <c r="IT346" s="559"/>
      <c r="IU346" s="559"/>
      <c r="IV346" s="559"/>
      <c r="IW346" s="559"/>
      <c r="IX346" s="559"/>
      <c r="IY346" s="559"/>
      <c r="IZ346" s="559"/>
      <c r="JA346" s="559"/>
      <c r="JB346" s="559"/>
      <c r="JC346" s="559"/>
      <c r="JD346" s="559"/>
      <c r="JE346" s="559"/>
      <c r="JF346" s="559"/>
      <c r="JG346" s="559"/>
      <c r="JH346" s="559"/>
      <c r="JI346" s="559"/>
      <c r="JJ346" s="559"/>
      <c r="JK346" s="559"/>
      <c r="JL346" s="559"/>
      <c r="JM346" s="559"/>
      <c r="JN346" s="559"/>
      <c r="JO346" s="559"/>
      <c r="JP346" s="559"/>
      <c r="JQ346" s="559"/>
      <c r="JR346" s="559"/>
      <c r="JS346" s="559"/>
      <c r="JT346" s="559"/>
      <c r="JU346" s="559"/>
      <c r="JV346" s="559"/>
      <c r="JW346" s="559"/>
      <c r="JX346" s="559"/>
      <c r="JY346" s="559"/>
      <c r="JZ346" s="559"/>
      <c r="KA346" s="559"/>
      <c r="KB346" s="559"/>
      <c r="KC346" s="559"/>
      <c r="KD346" s="559"/>
      <c r="KE346" s="559"/>
      <c r="KF346" s="559"/>
      <c r="KG346" s="559"/>
      <c r="KH346" s="559"/>
      <c r="KI346" s="559"/>
      <c r="KJ346" s="559"/>
      <c r="KK346" s="559"/>
      <c r="KL346" s="559"/>
      <c r="KM346" s="559"/>
      <c r="KN346" s="559"/>
      <c r="KO346" s="559"/>
      <c r="KP346" s="559"/>
      <c r="KQ346" s="559"/>
      <c r="KR346" s="559"/>
      <c r="KS346" s="559"/>
      <c r="KT346" s="559"/>
      <c r="KU346" s="559"/>
      <c r="KV346" s="559"/>
      <c r="KW346" s="559"/>
      <c r="KX346" s="559"/>
      <c r="KY346" s="559"/>
      <c r="KZ346" s="559"/>
      <c r="LA346" s="559"/>
      <c r="LB346" s="559"/>
      <c r="LC346" s="559"/>
      <c r="LD346" s="559"/>
      <c r="LE346" s="559"/>
      <c r="LF346" s="559"/>
      <c r="LG346" s="559"/>
      <c r="LH346" s="559"/>
      <c r="LI346" s="559"/>
      <c r="LJ346" s="559"/>
      <c r="LK346" s="559"/>
      <c r="LL346" s="559"/>
      <c r="LM346" s="559"/>
      <c r="LN346" s="559"/>
      <c r="LO346" s="559"/>
      <c r="LP346" s="559"/>
      <c r="LQ346" s="559"/>
      <c r="LR346" s="559"/>
      <c r="LS346" s="559"/>
      <c r="LT346" s="559"/>
      <c r="LU346" s="559"/>
      <c r="LV346" s="559"/>
      <c r="LW346" s="559"/>
      <c r="LX346" s="559"/>
      <c r="LY346" s="559"/>
      <c r="LZ346" s="559"/>
      <c r="MA346" s="559"/>
      <c r="MB346" s="559"/>
      <c r="MC346" s="559"/>
      <c r="MD346" s="559"/>
      <c r="ME346" s="559"/>
      <c r="MF346" s="559"/>
      <c r="MG346" s="559"/>
      <c r="MH346" s="559"/>
      <c r="MI346" s="559"/>
      <c r="MJ346" s="559"/>
      <c r="MK346" s="559"/>
      <c r="ML346" s="559"/>
      <c r="MM346" s="559"/>
      <c r="MN346" s="559"/>
      <c r="MO346" s="559"/>
      <c r="MP346" s="559"/>
      <c r="MQ346" s="559"/>
      <c r="MR346" s="559"/>
      <c r="MS346" s="559"/>
      <c r="MT346" s="559"/>
      <c r="MU346" s="559"/>
      <c r="MV346" s="559"/>
      <c r="MW346" s="559"/>
      <c r="MX346" s="559"/>
      <c r="MY346" s="559"/>
      <c r="MZ346" s="559"/>
      <c r="NA346" s="559"/>
      <c r="NB346" s="559"/>
      <c r="NC346" s="559"/>
      <c r="ND346" s="559"/>
      <c r="NE346" s="559"/>
      <c r="NF346" s="559"/>
      <c r="NG346" s="559"/>
      <c r="NH346" s="559"/>
      <c r="NI346" s="559"/>
      <c r="NJ346" s="559"/>
      <c r="NK346" s="559"/>
      <c r="NL346" s="559"/>
      <c r="NM346" s="559"/>
      <c r="NN346" s="559"/>
      <c r="NO346" s="559"/>
      <c r="NP346" s="559"/>
      <c r="NQ346" s="559"/>
      <c r="NR346" s="559"/>
      <c r="NS346" s="559"/>
      <c r="NT346" s="559"/>
      <c r="NU346" s="559"/>
      <c r="NV346" s="559"/>
      <c r="NW346" s="559"/>
      <c r="NX346" s="559"/>
      <c r="NY346" s="559"/>
      <c r="NZ346" s="559"/>
      <c r="OA346" s="559"/>
      <c r="OB346" s="559"/>
      <c r="OC346" s="559"/>
      <c r="OD346" s="559"/>
      <c r="OE346" s="559"/>
      <c r="OF346" s="559"/>
      <c r="OG346" s="559"/>
      <c r="OH346" s="559"/>
      <c r="OI346" s="559"/>
      <c r="OJ346" s="559"/>
      <c r="OK346" s="559"/>
      <c r="OL346" s="559"/>
      <c r="OM346" s="559"/>
      <c r="ON346" s="559"/>
      <c r="OO346" s="559"/>
      <c r="OP346" s="559"/>
      <c r="OQ346" s="559"/>
      <c r="OR346" s="559"/>
      <c r="OS346" s="559"/>
      <c r="OT346" s="559"/>
      <c r="OU346" s="559"/>
      <c r="OV346" s="559"/>
      <c r="OW346" s="559"/>
      <c r="OX346" s="559"/>
      <c r="OY346" s="559"/>
      <c r="OZ346" s="559"/>
      <c r="PA346" s="559"/>
      <c r="PB346" s="559"/>
      <c r="PC346" s="559"/>
      <c r="PD346" s="559"/>
      <c r="PE346" s="559"/>
      <c r="PF346" s="559"/>
      <c r="PG346" s="559"/>
      <c r="PH346" s="559"/>
      <c r="PI346" s="559"/>
      <c r="PJ346" s="559"/>
      <c r="PK346" s="559"/>
      <c r="PL346" s="559"/>
      <c r="PM346" s="559"/>
      <c r="PN346" s="559"/>
      <c r="PO346" s="559"/>
      <c r="PP346" s="559"/>
      <c r="PQ346" s="559"/>
      <c r="PR346" s="559"/>
      <c r="PS346" s="559"/>
      <c r="PT346" s="559"/>
      <c r="PU346" s="559"/>
      <c r="PV346" s="559"/>
      <c r="PW346" s="559"/>
      <c r="PX346" s="559"/>
      <c r="PY346" s="559"/>
      <c r="PZ346" s="559"/>
      <c r="QA346" s="559"/>
      <c r="QB346" s="559"/>
      <c r="QC346" s="559"/>
      <c r="QD346" s="559"/>
      <c r="QE346" s="559"/>
      <c r="QF346" s="559"/>
      <c r="QG346" s="559"/>
      <c r="QH346" s="559"/>
      <c r="QI346" s="559"/>
      <c r="QJ346" s="559"/>
      <c r="QK346" s="559"/>
      <c r="QL346" s="559"/>
      <c r="QM346" s="559"/>
      <c r="QN346" s="559"/>
      <c r="QO346" s="559"/>
      <c r="QP346" s="559"/>
      <c r="QQ346" s="559"/>
      <c r="QR346" s="559"/>
      <c r="QS346" s="559"/>
      <c r="QT346" s="559"/>
      <c r="QU346" s="559"/>
      <c r="QV346" s="559"/>
      <c r="QW346" s="559"/>
      <c r="QX346" s="559"/>
      <c r="QY346" s="559"/>
      <c r="QZ346" s="559"/>
      <c r="RA346" s="559"/>
      <c r="RB346" s="559"/>
      <c r="RC346" s="559"/>
      <c r="RD346" s="559"/>
      <c r="RE346" s="559"/>
      <c r="RF346" s="559"/>
      <c r="RG346" s="559"/>
      <c r="RH346" s="559"/>
      <c r="RI346" s="559"/>
      <c r="RJ346" s="559"/>
      <c r="RK346" s="559"/>
      <c r="RL346" s="559"/>
      <c r="RM346" s="559"/>
      <c r="RN346" s="559"/>
      <c r="RO346" s="559"/>
      <c r="RP346" s="559"/>
      <c r="RQ346" s="559"/>
      <c r="RR346" s="559"/>
      <c r="RS346" s="559"/>
      <c r="RT346" s="559"/>
      <c r="RU346" s="559"/>
      <c r="RV346" s="559"/>
      <c r="RW346" s="559"/>
      <c r="RX346" s="559"/>
      <c r="RY346" s="559"/>
      <c r="RZ346" s="559"/>
      <c r="SA346" s="559"/>
      <c r="SB346" s="559"/>
      <c r="SC346" s="559"/>
      <c r="SD346" s="559"/>
      <c r="SE346" s="559"/>
      <c r="SF346" s="559"/>
      <c r="SG346" s="559"/>
      <c r="SH346" s="559"/>
      <c r="SI346" s="559"/>
      <c r="SJ346" s="559"/>
      <c r="SK346" s="559"/>
      <c r="SL346" s="559"/>
      <c r="SM346" s="559"/>
      <c r="SN346" s="559"/>
      <c r="SO346" s="559"/>
      <c r="SP346" s="559"/>
      <c r="SQ346" s="559"/>
      <c r="SR346" s="559"/>
      <c r="SS346" s="559"/>
      <c r="ST346" s="559"/>
      <c r="SU346" s="559"/>
      <c r="SV346" s="559"/>
      <c r="SW346" s="559"/>
      <c r="SX346" s="559"/>
      <c r="SY346" s="559"/>
      <c r="SZ346" s="559"/>
      <c r="TA346" s="559"/>
      <c r="TB346" s="559"/>
      <c r="TC346" s="559"/>
      <c r="TD346" s="559"/>
      <c r="TE346" s="559"/>
      <c r="TF346" s="559"/>
      <c r="TG346" s="559"/>
      <c r="TH346" s="559"/>
      <c r="TI346" s="559"/>
      <c r="TJ346" s="559"/>
      <c r="TK346" s="559"/>
      <c r="TL346" s="559"/>
      <c r="TM346" s="559"/>
      <c r="TN346" s="559"/>
      <c r="TO346" s="559"/>
      <c r="TP346" s="559"/>
      <c r="TQ346" s="559"/>
      <c r="TR346" s="559"/>
      <c r="TS346" s="559"/>
      <c r="TT346" s="559"/>
      <c r="TU346" s="559"/>
      <c r="TV346" s="559"/>
      <c r="TW346" s="559"/>
      <c r="TX346" s="559"/>
      <c r="TY346" s="559"/>
      <c r="TZ346" s="559"/>
      <c r="UA346" s="559"/>
      <c r="UB346" s="559"/>
      <c r="UC346" s="559"/>
      <c r="UD346" s="559"/>
      <c r="UE346" s="559"/>
      <c r="UF346" s="559"/>
      <c r="UG346" s="559"/>
      <c r="UH346" s="559"/>
      <c r="UI346" s="559"/>
      <c r="UJ346" s="559"/>
      <c r="UK346" s="559"/>
      <c r="UL346" s="559"/>
      <c r="UM346" s="559"/>
      <c r="UN346" s="559"/>
      <c r="UO346" s="559"/>
      <c r="UP346" s="559"/>
      <c r="UQ346" s="559"/>
      <c r="UR346" s="559"/>
      <c r="US346" s="559"/>
      <c r="UT346" s="559"/>
      <c r="UU346" s="559"/>
      <c r="UV346" s="559"/>
      <c r="UW346" s="559"/>
      <c r="UX346" s="559"/>
      <c r="UY346" s="559"/>
      <c r="UZ346" s="559"/>
      <c r="VA346" s="559"/>
      <c r="VB346" s="559"/>
      <c r="VC346" s="559"/>
      <c r="VD346" s="559"/>
      <c r="VE346" s="559"/>
      <c r="VF346" s="559"/>
      <c r="VG346" s="559"/>
      <c r="VH346" s="559"/>
      <c r="VI346" s="559"/>
      <c r="VJ346" s="559"/>
      <c r="VK346" s="559"/>
      <c r="VL346" s="559"/>
      <c r="VM346" s="559"/>
      <c r="VN346" s="559"/>
      <c r="VO346" s="559"/>
      <c r="VP346" s="559"/>
      <c r="VQ346" s="559"/>
      <c r="VR346" s="559"/>
      <c r="VS346" s="559"/>
      <c r="VT346" s="559"/>
      <c r="VU346" s="559"/>
      <c r="VV346" s="559"/>
      <c r="VW346" s="559"/>
      <c r="VX346" s="559"/>
      <c r="VY346" s="559"/>
      <c r="VZ346" s="559"/>
      <c r="WA346" s="559"/>
      <c r="WB346" s="559"/>
      <c r="WC346" s="559"/>
      <c r="WD346" s="559"/>
      <c r="WE346" s="559"/>
      <c r="WF346" s="559"/>
      <c r="WG346" s="559"/>
      <c r="WH346" s="559"/>
      <c r="WI346" s="559"/>
      <c r="WJ346" s="559"/>
      <c r="WK346" s="559"/>
      <c r="WL346" s="559"/>
      <c r="WM346" s="559"/>
      <c r="WN346" s="559"/>
      <c r="WO346" s="559"/>
      <c r="WP346" s="559"/>
      <c r="WQ346" s="559"/>
      <c r="WR346" s="559"/>
      <c r="WS346" s="559"/>
      <c r="WT346" s="559"/>
      <c r="WU346" s="559"/>
      <c r="WV346" s="559"/>
      <c r="WW346" s="559"/>
      <c r="WX346" s="559"/>
      <c r="WY346" s="559"/>
      <c r="WZ346" s="559"/>
      <c r="XA346" s="559"/>
      <c r="XB346" s="559"/>
      <c r="XC346" s="559"/>
      <c r="XD346" s="559"/>
      <c r="XE346" s="559"/>
      <c r="XF346" s="559"/>
      <c r="XG346" s="559"/>
      <c r="XH346" s="559"/>
      <c r="XI346" s="559"/>
      <c r="XJ346" s="559"/>
      <c r="XK346" s="559"/>
      <c r="XL346" s="559"/>
      <c r="XM346" s="559"/>
      <c r="XN346" s="559"/>
      <c r="XO346" s="559"/>
      <c r="XP346" s="559"/>
      <c r="XQ346" s="559"/>
      <c r="XR346" s="559"/>
      <c r="XS346" s="559"/>
      <c r="XT346" s="559"/>
      <c r="XU346" s="559"/>
      <c r="XV346" s="559"/>
      <c r="XW346" s="559"/>
      <c r="XX346" s="559"/>
      <c r="XY346" s="559"/>
      <c r="XZ346" s="559"/>
      <c r="YA346" s="559"/>
      <c r="YB346" s="559"/>
      <c r="YC346" s="559"/>
      <c r="YD346" s="559"/>
      <c r="YE346" s="559"/>
      <c r="YF346" s="559"/>
      <c r="YG346" s="559"/>
      <c r="YH346" s="559"/>
      <c r="YI346" s="559"/>
      <c r="YJ346" s="559"/>
      <c r="YK346" s="559"/>
      <c r="YL346" s="559"/>
      <c r="YM346" s="559"/>
      <c r="YN346" s="559"/>
      <c r="YO346" s="559"/>
      <c r="YP346" s="559"/>
      <c r="YQ346" s="559"/>
      <c r="YR346" s="559"/>
      <c r="YS346" s="559"/>
      <c r="YT346" s="559"/>
      <c r="YU346" s="559"/>
      <c r="YV346" s="559"/>
      <c r="YW346" s="559"/>
      <c r="YX346" s="559"/>
      <c r="YY346" s="559"/>
      <c r="YZ346" s="559"/>
      <c r="ZA346" s="559"/>
      <c r="ZB346" s="559"/>
      <c r="ZC346" s="559"/>
      <c r="ZD346" s="559"/>
      <c r="ZE346" s="559"/>
      <c r="ZF346" s="559"/>
      <c r="ZG346" s="559"/>
      <c r="ZH346" s="559"/>
      <c r="ZI346" s="559"/>
      <c r="ZJ346" s="559"/>
      <c r="ZK346" s="559"/>
      <c r="ZL346" s="559"/>
      <c r="ZM346" s="559"/>
      <c r="ZN346" s="559"/>
      <c r="ZO346" s="559"/>
      <c r="ZP346" s="559"/>
      <c r="ZQ346" s="559"/>
      <c r="ZR346" s="559"/>
      <c r="ZS346" s="559"/>
      <c r="ZT346" s="559"/>
      <c r="ZU346" s="559"/>
      <c r="ZV346" s="559"/>
      <c r="ZW346" s="559"/>
      <c r="ZX346" s="559"/>
      <c r="ZY346" s="559"/>
      <c r="ZZ346" s="559"/>
      <c r="AAA346" s="559"/>
      <c r="AAB346" s="559"/>
      <c r="AAC346" s="559"/>
      <c r="AAD346" s="559"/>
      <c r="AAE346" s="559"/>
      <c r="AAF346" s="559"/>
      <c r="AAG346" s="559"/>
      <c r="AAH346" s="559"/>
      <c r="AAI346" s="559"/>
      <c r="AAJ346" s="559"/>
      <c r="AAK346" s="559"/>
      <c r="AAL346" s="559"/>
      <c r="AAM346" s="559"/>
      <c r="AAN346" s="559"/>
      <c r="AAO346" s="559"/>
      <c r="AAP346" s="559"/>
      <c r="AAQ346" s="559"/>
      <c r="AAR346" s="559"/>
      <c r="AAS346" s="559"/>
      <c r="AAT346" s="559"/>
      <c r="AAU346" s="559"/>
      <c r="AAV346" s="559"/>
      <c r="AAW346" s="559"/>
      <c r="AAX346" s="559"/>
      <c r="AAY346" s="559"/>
      <c r="AAZ346" s="559"/>
      <c r="ABA346" s="559"/>
      <c r="ABB346" s="559"/>
      <c r="ABC346" s="559"/>
      <c r="ABD346" s="559"/>
      <c r="ABE346" s="559"/>
      <c r="ABF346" s="559"/>
      <c r="ABG346" s="559"/>
      <c r="ABH346" s="559"/>
      <c r="ABI346" s="559"/>
      <c r="ABJ346" s="559"/>
      <c r="ABK346" s="559"/>
      <c r="ABL346" s="559"/>
      <c r="ABM346" s="559"/>
      <c r="ABN346" s="559"/>
      <c r="ABO346" s="559"/>
      <c r="ABP346" s="559"/>
      <c r="ABQ346" s="559"/>
      <c r="ABR346" s="559"/>
      <c r="ABS346" s="559"/>
      <c r="ABT346" s="559"/>
      <c r="ABU346" s="559"/>
      <c r="ABV346" s="559"/>
      <c r="ABW346" s="559"/>
      <c r="ABX346" s="559"/>
      <c r="ABY346" s="559"/>
      <c r="ABZ346" s="559"/>
      <c r="ACA346" s="559"/>
      <c r="ACB346" s="559"/>
      <c r="ACC346" s="559"/>
      <c r="ACD346" s="559"/>
      <c r="ACE346" s="559"/>
      <c r="ACF346" s="559"/>
      <c r="ACG346" s="559"/>
      <c r="ACH346" s="559"/>
      <c r="ACI346" s="559"/>
      <c r="ACJ346" s="559"/>
      <c r="ACK346" s="559"/>
      <c r="ACL346" s="559"/>
      <c r="ACM346" s="559"/>
      <c r="ACN346" s="559"/>
      <c r="ACO346" s="559"/>
      <c r="ACP346" s="559"/>
      <c r="ACQ346" s="559"/>
      <c r="ACR346" s="559"/>
      <c r="ACS346" s="559"/>
      <c r="ACT346" s="559"/>
      <c r="ACU346" s="559"/>
      <c r="ACV346" s="559"/>
      <c r="ACW346" s="559"/>
      <c r="ACX346" s="559"/>
      <c r="ACY346" s="559"/>
      <c r="ACZ346" s="559"/>
      <c r="ADA346" s="559"/>
      <c r="ADB346" s="559"/>
      <c r="ADC346" s="559"/>
      <c r="ADD346" s="559"/>
      <c r="ADE346" s="559"/>
      <c r="ADF346" s="559"/>
      <c r="ADG346" s="559"/>
      <c r="ADH346" s="559"/>
      <c r="ADI346" s="559"/>
      <c r="ADJ346" s="559"/>
      <c r="ADK346" s="559"/>
      <c r="ADL346" s="559"/>
      <c r="ADM346" s="559"/>
      <c r="ADN346" s="559"/>
      <c r="ADO346" s="559"/>
      <c r="ADP346" s="559"/>
      <c r="ADQ346" s="559"/>
      <c r="ADR346" s="559"/>
      <c r="ADS346" s="559"/>
      <c r="ADT346" s="559"/>
      <c r="ADU346" s="559"/>
      <c r="ADV346" s="559"/>
      <c r="ADW346" s="559"/>
      <c r="ADX346" s="559"/>
      <c r="ADY346" s="559"/>
      <c r="ADZ346" s="559"/>
      <c r="AEA346" s="559"/>
      <c r="AEB346" s="559"/>
      <c r="AEC346" s="559"/>
      <c r="AED346" s="559"/>
      <c r="AEE346" s="559"/>
      <c r="AEF346" s="559"/>
      <c r="AEG346" s="559"/>
      <c r="AEH346" s="559"/>
      <c r="AEI346" s="559"/>
      <c r="AEJ346" s="559"/>
      <c r="AEK346" s="559"/>
      <c r="AEL346" s="559"/>
      <c r="AEM346" s="559"/>
      <c r="AEN346" s="559"/>
      <c r="AEO346" s="559"/>
      <c r="AEP346" s="559"/>
      <c r="AEQ346" s="559"/>
      <c r="AER346" s="559"/>
      <c r="AES346" s="559"/>
      <c r="AET346" s="559"/>
      <c r="AEU346" s="559"/>
      <c r="AEV346" s="559"/>
      <c r="AEW346" s="559"/>
      <c r="AEX346" s="559"/>
      <c r="AEY346" s="559"/>
      <c r="AEZ346" s="559"/>
      <c r="AFA346" s="559"/>
      <c r="AFB346" s="559"/>
      <c r="AFC346" s="559"/>
      <c r="AFD346" s="559"/>
      <c r="AFE346" s="559"/>
      <c r="AFF346" s="559"/>
      <c r="AFG346" s="559"/>
      <c r="AFH346" s="559"/>
      <c r="AFI346" s="559"/>
      <c r="AFJ346" s="559"/>
      <c r="AFK346" s="559"/>
      <c r="AFL346" s="559"/>
      <c r="AFM346" s="559"/>
      <c r="AFN346" s="559"/>
      <c r="AFO346" s="559"/>
      <c r="AFP346" s="559"/>
      <c r="AFQ346" s="559"/>
      <c r="AFR346" s="559"/>
      <c r="AFS346" s="559"/>
      <c r="AFT346" s="559"/>
      <c r="AFU346" s="559"/>
      <c r="AFV346" s="559"/>
      <c r="AFW346" s="559"/>
      <c r="AFX346" s="559"/>
      <c r="AFY346" s="559"/>
      <c r="AFZ346" s="559"/>
      <c r="AGA346" s="559"/>
      <c r="AGB346" s="559"/>
      <c r="AGC346" s="559"/>
      <c r="AGD346" s="559"/>
      <c r="AGE346" s="559"/>
      <c r="AGF346" s="559"/>
      <c r="AGG346" s="559"/>
      <c r="AGH346" s="559"/>
      <c r="AGI346" s="559"/>
      <c r="AGJ346" s="559"/>
      <c r="AGK346" s="559"/>
      <c r="AGL346" s="559"/>
      <c r="AGM346" s="559"/>
      <c r="AGN346" s="559"/>
      <c r="AGO346" s="559"/>
      <c r="AGP346" s="559"/>
      <c r="AGQ346" s="559"/>
      <c r="AGR346" s="559"/>
      <c r="AGS346" s="559"/>
      <c r="AGT346" s="559"/>
      <c r="AGU346" s="559"/>
      <c r="AGV346" s="559"/>
      <c r="AGW346" s="559"/>
      <c r="AGX346" s="559"/>
      <c r="AGY346" s="559"/>
      <c r="AGZ346" s="559"/>
      <c r="AHA346" s="559"/>
      <c r="AHB346" s="559"/>
      <c r="AHC346" s="559"/>
      <c r="AHD346" s="559"/>
      <c r="AHE346" s="559"/>
      <c r="AHF346" s="559"/>
      <c r="AHG346" s="559"/>
      <c r="AHH346" s="559"/>
      <c r="AHI346" s="559"/>
      <c r="AHJ346" s="559"/>
      <c r="AHK346" s="559"/>
      <c r="AHL346" s="559"/>
      <c r="AHM346" s="559"/>
      <c r="AHN346" s="559"/>
      <c r="AHO346" s="559"/>
      <c r="AHP346" s="559"/>
      <c r="AHQ346" s="559"/>
      <c r="AHR346" s="559"/>
      <c r="AHS346" s="559"/>
      <c r="AHT346" s="559"/>
      <c r="AHU346" s="559"/>
      <c r="AHV346" s="559"/>
      <c r="AHW346" s="559"/>
      <c r="AHX346" s="559"/>
      <c r="AHY346" s="559"/>
      <c r="AHZ346" s="559"/>
      <c r="AIA346" s="559"/>
      <c r="AIB346" s="559"/>
      <c r="AIC346" s="559"/>
      <c r="AID346" s="559"/>
      <c r="AIE346" s="559"/>
      <c r="AIF346" s="559"/>
      <c r="AIG346" s="559"/>
      <c r="AIH346" s="559"/>
      <c r="AII346" s="559"/>
      <c r="AIJ346" s="559"/>
      <c r="AIK346" s="559"/>
      <c r="AIL346" s="559"/>
      <c r="AIM346" s="559"/>
      <c r="AIN346" s="559"/>
      <c r="AIO346" s="559"/>
      <c r="AIP346" s="559"/>
      <c r="AIQ346" s="559"/>
      <c r="AIR346" s="559"/>
      <c r="AIS346" s="559"/>
      <c r="AIT346" s="559"/>
      <c r="AIU346" s="559"/>
      <c r="AIV346" s="559"/>
      <c r="AIW346" s="559"/>
      <c r="AIX346" s="559"/>
      <c r="AIY346" s="559"/>
      <c r="AIZ346" s="559"/>
      <c r="AJA346" s="559"/>
      <c r="AJB346" s="559"/>
      <c r="AJC346" s="559"/>
      <c r="AJD346" s="559"/>
      <c r="AJE346" s="559"/>
      <c r="AJF346" s="559"/>
      <c r="AJG346" s="559"/>
      <c r="AJH346" s="559"/>
      <c r="AJI346" s="559"/>
      <c r="AJJ346" s="559"/>
      <c r="AJK346" s="559"/>
      <c r="AJL346" s="559"/>
      <c r="AJM346" s="559"/>
      <c r="AJN346" s="559"/>
      <c r="AJO346" s="559"/>
      <c r="AJP346" s="559"/>
      <c r="AJQ346" s="559"/>
      <c r="AJR346" s="559"/>
      <c r="AJS346" s="559"/>
      <c r="AJT346" s="559"/>
      <c r="AJU346" s="559"/>
      <c r="AJV346" s="559"/>
      <c r="AJW346" s="559"/>
      <c r="AJX346" s="559"/>
      <c r="AJY346" s="559"/>
      <c r="AJZ346" s="559"/>
      <c r="AKA346" s="559"/>
      <c r="AKB346" s="559"/>
      <c r="AKC346" s="559"/>
      <c r="AKD346" s="559"/>
      <c r="AKE346" s="559"/>
      <c r="AKF346" s="559"/>
      <c r="AKG346" s="559"/>
      <c r="AKH346" s="559"/>
      <c r="AKI346" s="559"/>
      <c r="AKJ346" s="559"/>
      <c r="AKK346" s="559"/>
      <c r="AKL346" s="559"/>
      <c r="AKM346" s="559"/>
      <c r="AKN346" s="559"/>
      <c r="AKO346" s="559"/>
      <c r="AKP346" s="559"/>
      <c r="AKQ346" s="559"/>
      <c r="AKR346" s="559"/>
      <c r="AKS346" s="559"/>
      <c r="AKT346" s="559"/>
      <c r="AKU346" s="559"/>
      <c r="AKV346" s="559"/>
      <c r="AKW346" s="559"/>
      <c r="AKX346" s="559"/>
      <c r="AKY346" s="559"/>
      <c r="AKZ346" s="559"/>
      <c r="ALA346" s="559"/>
      <c r="ALB346" s="559"/>
      <c r="ALC346" s="559"/>
      <c r="ALD346" s="559"/>
      <c r="ALE346" s="559"/>
      <c r="ALF346" s="559"/>
      <c r="ALG346" s="559"/>
      <c r="ALH346" s="559"/>
      <c r="ALI346" s="559"/>
      <c r="ALJ346" s="559"/>
      <c r="ALK346" s="559"/>
      <c r="ALL346" s="559"/>
      <c r="ALM346" s="559"/>
      <c r="ALN346" s="559"/>
      <c r="ALO346" s="559"/>
      <c r="ALP346" s="559"/>
      <c r="ALQ346" s="559"/>
      <c r="ALR346" s="559"/>
      <c r="ALS346" s="559"/>
      <c r="ALT346" s="559"/>
      <c r="ALU346" s="559"/>
      <c r="ALV346" s="559"/>
      <c r="ALW346" s="559"/>
      <c r="ALX346" s="559"/>
      <c r="ALY346" s="559"/>
      <c r="ALZ346" s="559"/>
      <c r="AMA346" s="559"/>
      <c r="AMB346" s="559"/>
      <c r="AMC346" s="559"/>
      <c r="AMD346" s="559"/>
      <c r="AME346" s="559"/>
      <c r="AMF346" s="559"/>
      <c r="AMG346" s="559"/>
      <c r="AMH346" s="559"/>
      <c r="AMI346" s="559"/>
      <c r="AMJ346" s="559"/>
    </row>
    <row r="347" spans="1:1026" x14ac:dyDescent="0.25">
      <c r="A347" s="256" t="s">
        <v>1078</v>
      </c>
      <c r="B347" s="257">
        <v>347</v>
      </c>
      <c r="C347" s="258" t="s">
        <v>24496</v>
      </c>
      <c r="D347" s="308" t="s">
        <v>1079</v>
      </c>
      <c r="E347" s="286"/>
      <c r="F347" s="278">
        <v>4</v>
      </c>
      <c r="G347" s="280">
        <v>3</v>
      </c>
      <c r="H347" s="280"/>
      <c r="I347" s="492">
        <v>2.3E-2</v>
      </c>
      <c r="J347" s="278"/>
      <c r="K347" s="278">
        <v>1</v>
      </c>
      <c r="L347" s="278">
        <v>1</v>
      </c>
      <c r="M347" s="430"/>
      <c r="N347" s="430"/>
      <c r="O347" s="430"/>
      <c r="P347" s="430"/>
      <c r="Q347" s="278">
        <v>1</v>
      </c>
      <c r="R347" s="400"/>
      <c r="S347" s="400"/>
      <c r="T347" s="400"/>
      <c r="U347" s="293"/>
      <c r="V347" s="293"/>
      <c r="W347" s="283">
        <f t="shared" si="133"/>
        <v>100</v>
      </c>
      <c r="X347" s="283">
        <f t="shared" si="147"/>
        <v>100</v>
      </c>
      <c r="Y347" s="283">
        <f t="shared" si="148"/>
        <v>100</v>
      </c>
      <c r="Z347" s="283">
        <f t="shared" si="134"/>
        <v>10</v>
      </c>
      <c r="AA347" s="283">
        <f t="shared" si="153"/>
        <v>1</v>
      </c>
      <c r="AB347" s="287">
        <f t="shared" si="146"/>
        <v>100</v>
      </c>
      <c r="AC347" s="287">
        <f t="shared" si="145"/>
        <v>100</v>
      </c>
      <c r="AD347" s="287">
        <f t="shared" si="154"/>
        <v>100</v>
      </c>
      <c r="AE347" s="284">
        <f t="shared" si="155"/>
        <v>1</v>
      </c>
      <c r="AF347" s="284">
        <f t="shared" si="143"/>
        <v>100</v>
      </c>
      <c r="AG347" s="268">
        <f t="shared" si="149"/>
        <v>1</v>
      </c>
      <c r="AH347" s="268">
        <f t="shared" si="150"/>
        <v>100</v>
      </c>
      <c r="AI347" s="268">
        <f t="shared" si="151"/>
        <v>3</v>
      </c>
      <c r="AJ347" s="268">
        <f t="shared" si="152"/>
        <v>100</v>
      </c>
      <c r="AK347" s="501" t="s">
        <v>24092</v>
      </c>
      <c r="AL347" s="453">
        <v>1</v>
      </c>
      <c r="AM347" s="403">
        <v>1</v>
      </c>
      <c r="AN347" s="511"/>
      <c r="AO347" s="277">
        <v>1</v>
      </c>
      <c r="AP347" s="277">
        <v>10</v>
      </c>
      <c r="AQ347" s="286"/>
      <c r="AR347" s="382" t="s">
        <v>1080</v>
      </c>
      <c r="AS347" s="382"/>
      <c r="AT347" s="286"/>
      <c r="AU347" s="286"/>
      <c r="AV347" s="111"/>
      <c r="AW347" s="170"/>
      <c r="AX347" s="170"/>
      <c r="AY347" s="170"/>
      <c r="AZ347" s="170"/>
      <c r="BA347" s="170"/>
      <c r="BB347" s="170"/>
      <c r="BC347" s="170"/>
      <c r="BD347" s="170"/>
      <c r="BE347" s="170"/>
      <c r="BF347" s="170"/>
      <c r="BG347" s="170"/>
      <c r="BH347" s="170"/>
      <c r="BI347" s="170"/>
      <c r="BJ347" s="170"/>
      <c r="BK347" s="170"/>
      <c r="BL347" s="170"/>
      <c r="BM347" s="170"/>
      <c r="BN347" s="170"/>
      <c r="BO347" s="170"/>
      <c r="BP347" s="170"/>
      <c r="BQ347" s="170"/>
      <c r="BR347" s="170"/>
      <c r="BS347" s="170"/>
      <c r="BT347" s="170"/>
      <c r="BU347" s="170"/>
      <c r="BV347" s="170"/>
      <c r="BW347" s="170"/>
      <c r="BX347" s="170"/>
      <c r="BY347" s="170"/>
      <c r="BZ347" s="170"/>
      <c r="CA347" s="170"/>
      <c r="CB347" s="170"/>
      <c r="CC347" s="170"/>
      <c r="CD347" s="170"/>
      <c r="CE347" s="170"/>
      <c r="CF347" s="170"/>
      <c r="CG347" s="170"/>
      <c r="CH347" s="170"/>
      <c r="CI347" s="170"/>
      <c r="CJ347" s="170"/>
      <c r="CK347" s="170"/>
      <c r="CL347" s="170"/>
      <c r="CM347" s="170"/>
      <c r="CN347" s="170"/>
      <c r="CO347" s="170"/>
      <c r="CP347" s="170"/>
      <c r="CQ347" s="170"/>
      <c r="CR347" s="170"/>
      <c r="CS347" s="170"/>
      <c r="CT347" s="170"/>
      <c r="CU347" s="170"/>
      <c r="CV347" s="170"/>
      <c r="CW347" s="170"/>
      <c r="CX347" s="170"/>
      <c r="CY347" s="170"/>
      <c r="CZ347" s="170"/>
      <c r="DA347" s="170"/>
      <c r="DB347" s="170"/>
      <c r="DC347" s="170"/>
      <c r="DD347" s="170"/>
      <c r="DE347" s="170"/>
      <c r="DF347" s="170"/>
      <c r="DG347" s="170"/>
      <c r="DH347" s="170"/>
      <c r="DI347" s="170"/>
      <c r="DJ347" s="170"/>
      <c r="DK347" s="170"/>
      <c r="DL347" s="170"/>
      <c r="DM347" s="170"/>
      <c r="DN347" s="170"/>
      <c r="DO347" s="170"/>
      <c r="DP347" s="170"/>
      <c r="DQ347" s="170"/>
      <c r="DR347" s="170"/>
      <c r="DS347" s="170"/>
      <c r="DT347" s="170"/>
      <c r="DU347" s="170"/>
      <c r="DV347" s="170"/>
      <c r="DW347" s="170"/>
      <c r="DX347" s="170"/>
      <c r="DY347" s="170"/>
      <c r="DZ347" s="170"/>
      <c r="EA347" s="170"/>
      <c r="EB347" s="170"/>
      <c r="EC347" s="170"/>
      <c r="ED347" s="170"/>
      <c r="EE347" s="170"/>
      <c r="EF347" s="170"/>
      <c r="EG347" s="170"/>
      <c r="EH347" s="170"/>
      <c r="EI347" s="170"/>
      <c r="EJ347" s="170"/>
      <c r="EK347" s="170"/>
      <c r="EL347" s="170"/>
      <c r="EM347" s="170"/>
      <c r="EN347" s="170"/>
      <c r="EO347" s="170"/>
      <c r="EP347" s="170"/>
      <c r="EQ347" s="170"/>
      <c r="ER347" s="170"/>
      <c r="ES347" s="170"/>
      <c r="ET347" s="170"/>
      <c r="EU347" s="170"/>
      <c r="EV347" s="170"/>
      <c r="EW347" s="170"/>
      <c r="EX347" s="170"/>
      <c r="EY347" s="170"/>
      <c r="EZ347" s="170"/>
      <c r="FA347" s="170"/>
      <c r="FB347" s="170"/>
      <c r="FC347" s="170"/>
      <c r="FD347" s="170"/>
      <c r="FE347" s="170"/>
      <c r="FF347" s="170"/>
      <c r="FG347" s="170"/>
      <c r="FH347" s="170"/>
      <c r="FI347" s="170"/>
      <c r="FJ347" s="170"/>
      <c r="FK347" s="170"/>
      <c r="FL347" s="170"/>
      <c r="FM347" s="170"/>
      <c r="FN347" s="170"/>
      <c r="FO347" s="170"/>
      <c r="FP347" s="170"/>
      <c r="FQ347" s="170"/>
      <c r="FR347" s="170"/>
      <c r="FS347" s="170"/>
      <c r="FT347" s="170"/>
      <c r="FU347" s="170"/>
      <c r="FV347" s="170"/>
      <c r="FW347" s="170"/>
      <c r="FX347" s="170"/>
      <c r="FY347" s="170"/>
      <c r="FZ347" s="170"/>
      <c r="GA347" s="170"/>
      <c r="GB347" s="170"/>
      <c r="GC347" s="170"/>
      <c r="GD347" s="170"/>
      <c r="GE347" s="170"/>
      <c r="GF347" s="170"/>
      <c r="GG347" s="170"/>
      <c r="GH347" s="170"/>
      <c r="GI347" s="170"/>
      <c r="GJ347" s="170"/>
      <c r="GK347" s="170"/>
      <c r="GL347" s="170"/>
      <c r="GM347" s="170"/>
      <c r="GN347" s="170"/>
      <c r="GO347" s="170"/>
      <c r="GP347" s="170"/>
      <c r="GQ347" s="170"/>
      <c r="GR347" s="170"/>
      <c r="GS347" s="170"/>
      <c r="GT347" s="170"/>
      <c r="GU347" s="170"/>
      <c r="GV347" s="170"/>
      <c r="GW347" s="170"/>
      <c r="GX347" s="170"/>
      <c r="GY347" s="170"/>
      <c r="GZ347" s="170"/>
      <c r="HA347" s="170"/>
      <c r="HB347" s="170"/>
      <c r="HC347" s="170"/>
      <c r="HD347" s="170"/>
      <c r="HE347" s="170"/>
      <c r="HF347" s="170"/>
      <c r="HG347" s="170"/>
      <c r="HH347" s="170"/>
      <c r="HI347" s="170"/>
      <c r="HJ347" s="170"/>
      <c r="HK347" s="170"/>
      <c r="HL347" s="170"/>
      <c r="HM347" s="170"/>
      <c r="HN347" s="170"/>
      <c r="HO347" s="170"/>
      <c r="HP347" s="170"/>
      <c r="HQ347" s="170"/>
      <c r="HR347" s="170"/>
      <c r="HS347" s="170"/>
      <c r="HT347" s="170"/>
      <c r="HU347" s="170"/>
      <c r="HV347" s="170"/>
      <c r="HW347" s="170"/>
      <c r="HX347" s="170"/>
      <c r="HY347" s="170"/>
      <c r="HZ347" s="170"/>
      <c r="IA347" s="170"/>
      <c r="IB347" s="170"/>
      <c r="IC347" s="170"/>
      <c r="ID347" s="170"/>
      <c r="IE347" s="170"/>
      <c r="IF347" s="170"/>
      <c r="IG347" s="170"/>
      <c r="IH347" s="170"/>
      <c r="II347" s="170"/>
      <c r="IJ347" s="170"/>
      <c r="IK347" s="170"/>
      <c r="IL347" s="170"/>
      <c r="IM347" s="170"/>
      <c r="IN347" s="170"/>
      <c r="IO347" s="170"/>
      <c r="IP347" s="170"/>
      <c r="IQ347" s="170"/>
      <c r="IR347" s="170"/>
      <c r="IS347" s="170"/>
      <c r="IT347" s="170"/>
      <c r="IU347" s="170"/>
      <c r="IV347" s="170"/>
      <c r="IW347" s="170"/>
      <c r="IX347" s="170"/>
      <c r="IY347" s="170"/>
      <c r="IZ347" s="170"/>
      <c r="JA347" s="170"/>
      <c r="JB347" s="170"/>
      <c r="JC347" s="170"/>
      <c r="JD347" s="170"/>
      <c r="JE347" s="170"/>
      <c r="JF347" s="170"/>
      <c r="JG347" s="170"/>
      <c r="JH347" s="170"/>
      <c r="JI347" s="170"/>
      <c r="JJ347" s="170"/>
      <c r="JK347" s="170"/>
      <c r="JL347" s="170"/>
      <c r="JM347" s="170"/>
      <c r="JN347" s="170"/>
      <c r="JO347" s="170"/>
      <c r="JP347" s="170"/>
      <c r="JQ347" s="170"/>
      <c r="JR347" s="170"/>
      <c r="JS347" s="170"/>
      <c r="JT347" s="170"/>
      <c r="JU347" s="170"/>
      <c r="JV347" s="170"/>
      <c r="JW347" s="170"/>
      <c r="JX347" s="170"/>
      <c r="JY347" s="170"/>
      <c r="JZ347" s="170"/>
      <c r="KA347" s="170"/>
      <c r="KB347" s="170"/>
      <c r="KC347" s="170"/>
      <c r="KD347" s="170"/>
      <c r="KE347" s="170"/>
      <c r="KF347" s="170"/>
      <c r="KG347" s="170"/>
      <c r="KH347" s="170"/>
      <c r="KI347" s="170"/>
      <c r="KJ347" s="170"/>
      <c r="KK347" s="170"/>
      <c r="KL347" s="170"/>
      <c r="KM347" s="170"/>
      <c r="KN347" s="170"/>
      <c r="KO347" s="170"/>
      <c r="KP347" s="170"/>
      <c r="KQ347" s="170"/>
      <c r="KR347" s="170"/>
      <c r="KS347" s="170"/>
      <c r="KT347" s="170"/>
      <c r="KU347" s="170"/>
      <c r="KV347" s="170"/>
      <c r="KW347" s="170"/>
      <c r="KX347" s="170"/>
      <c r="KY347" s="170"/>
      <c r="KZ347" s="170"/>
      <c r="LA347" s="170"/>
      <c r="LB347" s="170"/>
      <c r="LC347" s="170"/>
      <c r="LD347" s="170"/>
      <c r="LE347" s="170"/>
      <c r="LF347" s="170"/>
      <c r="LG347" s="170"/>
      <c r="LH347" s="170"/>
      <c r="LI347" s="170"/>
      <c r="LJ347" s="170"/>
      <c r="LK347" s="170"/>
      <c r="LL347" s="170"/>
      <c r="LM347" s="170"/>
      <c r="LN347" s="170"/>
      <c r="LO347" s="170"/>
      <c r="LP347" s="170"/>
      <c r="LQ347" s="170"/>
      <c r="LR347" s="170"/>
      <c r="LS347" s="170"/>
      <c r="LT347" s="170"/>
      <c r="LU347" s="170"/>
      <c r="LV347" s="170"/>
      <c r="LW347" s="170"/>
      <c r="LX347" s="170"/>
      <c r="LY347" s="170"/>
      <c r="LZ347" s="170"/>
      <c r="MA347" s="170"/>
      <c r="MB347" s="170"/>
      <c r="MC347" s="170"/>
      <c r="MD347" s="170"/>
      <c r="ME347" s="170"/>
      <c r="MF347" s="170"/>
      <c r="MG347" s="170"/>
      <c r="MH347" s="170"/>
      <c r="MI347" s="170"/>
      <c r="MJ347" s="170"/>
      <c r="MK347" s="170"/>
      <c r="ML347" s="170"/>
      <c r="MM347" s="170"/>
      <c r="MN347" s="170"/>
      <c r="MO347" s="170"/>
      <c r="MP347" s="170"/>
      <c r="MQ347" s="170"/>
      <c r="MR347" s="170"/>
      <c r="MS347" s="170"/>
      <c r="MT347" s="170"/>
      <c r="MU347" s="170"/>
      <c r="MV347" s="170"/>
      <c r="MW347" s="170"/>
      <c r="MX347" s="170"/>
      <c r="MY347" s="170"/>
      <c r="MZ347" s="170"/>
      <c r="NA347" s="170"/>
      <c r="NB347" s="170"/>
      <c r="NC347" s="170"/>
      <c r="ND347" s="170"/>
      <c r="NE347" s="170"/>
      <c r="NF347" s="170"/>
      <c r="NG347" s="170"/>
      <c r="NH347" s="170"/>
      <c r="NI347" s="170"/>
      <c r="NJ347" s="170"/>
      <c r="NK347" s="170"/>
      <c r="NL347" s="170"/>
      <c r="NM347" s="170"/>
      <c r="NN347" s="170"/>
      <c r="NO347" s="170"/>
      <c r="NP347" s="170"/>
      <c r="NQ347" s="170"/>
      <c r="NR347" s="170"/>
      <c r="NS347" s="170"/>
      <c r="NT347" s="170"/>
      <c r="NU347" s="170"/>
      <c r="NV347" s="170"/>
      <c r="NW347" s="170"/>
      <c r="NX347" s="170"/>
      <c r="NY347" s="170"/>
      <c r="NZ347" s="170"/>
      <c r="OA347" s="170"/>
      <c r="OB347" s="170"/>
      <c r="OC347" s="170"/>
      <c r="OD347" s="170"/>
      <c r="OE347" s="170"/>
      <c r="OF347" s="170"/>
      <c r="OG347" s="170"/>
      <c r="OH347" s="170"/>
      <c r="OI347" s="170"/>
      <c r="OJ347" s="170"/>
      <c r="OK347" s="170"/>
      <c r="OL347" s="170"/>
      <c r="OM347" s="170"/>
      <c r="ON347" s="170"/>
      <c r="OO347" s="170"/>
      <c r="OP347" s="170"/>
      <c r="OQ347" s="170"/>
      <c r="OR347" s="170"/>
      <c r="OS347" s="170"/>
      <c r="OT347" s="170"/>
      <c r="OU347" s="170"/>
      <c r="OV347" s="170"/>
      <c r="OW347" s="170"/>
      <c r="OX347" s="170"/>
      <c r="OY347" s="170"/>
      <c r="OZ347" s="170"/>
      <c r="PA347" s="170"/>
      <c r="PB347" s="170"/>
      <c r="PC347" s="170"/>
      <c r="PD347" s="170"/>
      <c r="PE347" s="170"/>
      <c r="PF347" s="170"/>
      <c r="PG347" s="170"/>
      <c r="PH347" s="170"/>
      <c r="PI347" s="170"/>
      <c r="PJ347" s="170"/>
      <c r="PK347" s="170"/>
      <c r="PL347" s="170"/>
      <c r="PM347" s="170"/>
      <c r="PN347" s="170"/>
      <c r="PO347" s="170"/>
      <c r="PP347" s="170"/>
      <c r="PQ347" s="170"/>
      <c r="PR347" s="170"/>
      <c r="PS347" s="170"/>
      <c r="PT347" s="170"/>
      <c r="PU347" s="170"/>
      <c r="PV347" s="170"/>
      <c r="PW347" s="170"/>
      <c r="PX347" s="170"/>
      <c r="PY347" s="170"/>
      <c r="PZ347" s="170"/>
      <c r="QA347" s="170"/>
      <c r="QB347" s="170"/>
      <c r="QC347" s="170"/>
      <c r="QD347" s="170"/>
      <c r="QE347" s="170"/>
      <c r="QF347" s="170"/>
      <c r="QG347" s="170"/>
      <c r="QH347" s="170"/>
      <c r="QI347" s="170"/>
      <c r="QJ347" s="170"/>
      <c r="QK347" s="170"/>
      <c r="QL347" s="170"/>
      <c r="QM347" s="170"/>
      <c r="QN347" s="170"/>
      <c r="QO347" s="170"/>
      <c r="QP347" s="170"/>
      <c r="QQ347" s="170"/>
      <c r="QR347" s="170"/>
      <c r="QS347" s="170"/>
      <c r="QT347" s="170"/>
      <c r="QU347" s="170"/>
      <c r="QV347" s="170"/>
      <c r="QW347" s="170"/>
      <c r="QX347" s="170"/>
      <c r="QY347" s="170"/>
      <c r="QZ347" s="170"/>
      <c r="RA347" s="170"/>
      <c r="RB347" s="170"/>
      <c r="RC347" s="170"/>
      <c r="RD347" s="170"/>
      <c r="RE347" s="170"/>
      <c r="RF347" s="170"/>
      <c r="RG347" s="170"/>
      <c r="RH347" s="170"/>
      <c r="RI347" s="170"/>
      <c r="RJ347" s="170"/>
      <c r="RK347" s="170"/>
      <c r="RL347" s="170"/>
      <c r="RM347" s="170"/>
      <c r="RN347" s="170"/>
      <c r="RO347" s="170"/>
      <c r="RP347" s="170"/>
      <c r="RQ347" s="170"/>
      <c r="RR347" s="170"/>
      <c r="RS347" s="170"/>
      <c r="RT347" s="170"/>
      <c r="RU347" s="170"/>
      <c r="RV347" s="170"/>
      <c r="RW347" s="170"/>
      <c r="RX347" s="170"/>
      <c r="RY347" s="170"/>
      <c r="RZ347" s="170"/>
      <c r="SA347" s="170"/>
      <c r="SB347" s="170"/>
      <c r="SC347" s="170"/>
      <c r="SD347" s="170"/>
      <c r="SE347" s="170"/>
      <c r="SF347" s="170"/>
      <c r="SG347" s="170"/>
      <c r="SH347" s="170"/>
      <c r="SI347" s="170"/>
      <c r="SJ347" s="170"/>
      <c r="SK347" s="170"/>
      <c r="SL347" s="170"/>
      <c r="SM347" s="170"/>
      <c r="SN347" s="170"/>
      <c r="SO347" s="170"/>
      <c r="SP347" s="170"/>
      <c r="SQ347" s="170"/>
      <c r="SR347" s="170"/>
      <c r="SS347" s="170"/>
      <c r="ST347" s="170"/>
      <c r="SU347" s="170"/>
      <c r="SV347" s="170"/>
      <c r="SW347" s="170"/>
      <c r="SX347" s="170"/>
      <c r="SY347" s="170"/>
      <c r="SZ347" s="170"/>
      <c r="TA347" s="170"/>
      <c r="TB347" s="170"/>
      <c r="TC347" s="170"/>
      <c r="TD347" s="170"/>
      <c r="TE347" s="170"/>
      <c r="TF347" s="170"/>
      <c r="TG347" s="170"/>
      <c r="TH347" s="170"/>
      <c r="TI347" s="170"/>
      <c r="TJ347" s="170"/>
      <c r="TK347" s="170"/>
      <c r="TL347" s="170"/>
      <c r="TM347" s="170"/>
      <c r="TN347" s="170"/>
      <c r="TO347" s="170"/>
      <c r="TP347" s="170"/>
      <c r="TQ347" s="170"/>
      <c r="TR347" s="170"/>
      <c r="TS347" s="170"/>
      <c r="TT347" s="170"/>
      <c r="TU347" s="170"/>
      <c r="TV347" s="170"/>
      <c r="TW347" s="170"/>
      <c r="TX347" s="170"/>
      <c r="TY347" s="170"/>
      <c r="TZ347" s="170"/>
      <c r="UA347" s="170"/>
      <c r="UB347" s="170"/>
      <c r="UC347" s="170"/>
      <c r="UD347" s="170"/>
      <c r="UE347" s="170"/>
      <c r="UF347" s="170"/>
      <c r="UG347" s="170"/>
      <c r="UH347" s="170"/>
      <c r="UI347" s="170"/>
      <c r="UJ347" s="170"/>
      <c r="UK347" s="170"/>
      <c r="UL347" s="170"/>
      <c r="UM347" s="170"/>
      <c r="UN347" s="170"/>
      <c r="UO347" s="170"/>
      <c r="UP347" s="170"/>
      <c r="UQ347" s="170"/>
      <c r="UR347" s="170"/>
      <c r="US347" s="170"/>
      <c r="UT347" s="170"/>
      <c r="UU347" s="170"/>
      <c r="UV347" s="170"/>
      <c r="UW347" s="170"/>
      <c r="UX347" s="170"/>
      <c r="UY347" s="170"/>
      <c r="UZ347" s="170"/>
      <c r="VA347" s="170"/>
      <c r="VB347" s="170"/>
      <c r="VC347" s="170"/>
      <c r="VD347" s="170"/>
      <c r="VE347" s="170"/>
      <c r="VF347" s="170"/>
      <c r="VG347" s="170"/>
      <c r="VH347" s="170"/>
      <c r="VI347" s="170"/>
      <c r="VJ347" s="170"/>
      <c r="VK347" s="170"/>
      <c r="VL347" s="170"/>
      <c r="VM347" s="170"/>
      <c r="VN347" s="170"/>
      <c r="VO347" s="170"/>
      <c r="VP347" s="170"/>
      <c r="VQ347" s="170"/>
      <c r="VR347" s="170"/>
      <c r="VS347" s="170"/>
      <c r="VT347" s="170"/>
      <c r="VU347" s="170"/>
      <c r="VV347" s="170"/>
      <c r="VW347" s="170"/>
      <c r="VX347" s="170"/>
      <c r="VY347" s="170"/>
      <c r="VZ347" s="170"/>
      <c r="WA347" s="170"/>
      <c r="WB347" s="170"/>
      <c r="WC347" s="170"/>
      <c r="WD347" s="170"/>
      <c r="WE347" s="170"/>
      <c r="WF347" s="170"/>
      <c r="WG347" s="170"/>
      <c r="WH347" s="170"/>
      <c r="WI347" s="170"/>
      <c r="WJ347" s="170"/>
      <c r="WK347" s="170"/>
      <c r="WL347" s="170"/>
      <c r="WM347" s="170"/>
      <c r="WN347" s="170"/>
      <c r="WO347" s="170"/>
      <c r="WP347" s="170"/>
      <c r="WQ347" s="170"/>
      <c r="WR347" s="170"/>
      <c r="WS347" s="170"/>
      <c r="WT347" s="170"/>
      <c r="WU347" s="170"/>
      <c r="WV347" s="170"/>
      <c r="WW347" s="170"/>
      <c r="WX347" s="170"/>
      <c r="WY347" s="170"/>
      <c r="WZ347" s="170"/>
      <c r="XA347" s="170"/>
      <c r="XB347" s="170"/>
      <c r="XC347" s="170"/>
      <c r="XD347" s="170"/>
      <c r="XE347" s="170"/>
      <c r="XF347" s="170"/>
      <c r="XG347" s="170"/>
      <c r="XH347" s="170"/>
      <c r="XI347" s="170"/>
      <c r="XJ347" s="170"/>
      <c r="XK347" s="170"/>
      <c r="XL347" s="170"/>
      <c r="XM347" s="170"/>
      <c r="XN347" s="170"/>
      <c r="XO347" s="170"/>
      <c r="XP347" s="170"/>
      <c r="XQ347" s="170"/>
      <c r="XR347" s="170"/>
      <c r="XS347" s="170"/>
      <c r="XT347" s="170"/>
      <c r="XU347" s="170"/>
      <c r="XV347" s="170"/>
      <c r="XW347" s="170"/>
      <c r="XX347" s="170"/>
      <c r="XY347" s="170"/>
      <c r="XZ347" s="170"/>
      <c r="YA347" s="170"/>
      <c r="YB347" s="170"/>
      <c r="YC347" s="170"/>
      <c r="YD347" s="170"/>
      <c r="YE347" s="170"/>
      <c r="YF347" s="170"/>
      <c r="YG347" s="170"/>
      <c r="YH347" s="170"/>
      <c r="YI347" s="170"/>
      <c r="YJ347" s="170"/>
      <c r="YK347" s="170"/>
      <c r="YL347" s="170"/>
      <c r="YM347" s="170"/>
      <c r="YN347" s="170"/>
      <c r="YO347" s="170"/>
      <c r="YP347" s="170"/>
      <c r="YQ347" s="170"/>
      <c r="YR347" s="170"/>
      <c r="YS347" s="170"/>
      <c r="YT347" s="170"/>
      <c r="YU347" s="170"/>
      <c r="YV347" s="170"/>
      <c r="YW347" s="170"/>
      <c r="YX347" s="170"/>
      <c r="YY347" s="170"/>
      <c r="YZ347" s="170"/>
      <c r="ZA347" s="170"/>
      <c r="ZB347" s="170"/>
      <c r="ZC347" s="170"/>
      <c r="ZD347" s="170"/>
      <c r="ZE347" s="170"/>
      <c r="ZF347" s="170"/>
      <c r="ZG347" s="170"/>
      <c r="ZH347" s="170"/>
      <c r="ZI347" s="170"/>
      <c r="ZJ347" s="170"/>
      <c r="ZK347" s="170"/>
      <c r="ZL347" s="170"/>
      <c r="ZM347" s="170"/>
      <c r="ZN347" s="170"/>
      <c r="ZO347" s="170"/>
      <c r="ZP347" s="170"/>
      <c r="ZQ347" s="170"/>
      <c r="ZR347" s="170"/>
      <c r="ZS347" s="170"/>
      <c r="ZT347" s="170"/>
      <c r="ZU347" s="170"/>
      <c r="ZV347" s="170"/>
      <c r="ZW347" s="170"/>
      <c r="ZX347" s="170"/>
      <c r="ZY347" s="170"/>
      <c r="ZZ347" s="170"/>
      <c r="AAA347" s="170"/>
      <c r="AAB347" s="170"/>
      <c r="AAC347" s="170"/>
      <c r="AAD347" s="170"/>
      <c r="AAE347" s="170"/>
      <c r="AAF347" s="170"/>
      <c r="AAG347" s="170"/>
      <c r="AAH347" s="170"/>
      <c r="AAI347" s="170"/>
      <c r="AAJ347" s="170"/>
      <c r="AAK347" s="170"/>
      <c r="AAL347" s="170"/>
      <c r="AAM347" s="170"/>
      <c r="AAN347" s="170"/>
      <c r="AAO347" s="170"/>
      <c r="AAP347" s="170"/>
      <c r="AAQ347" s="170"/>
      <c r="AAR347" s="170"/>
      <c r="AAS347" s="170"/>
      <c r="AAT347" s="170"/>
      <c r="AAU347" s="170"/>
      <c r="AAV347" s="170"/>
      <c r="AAW347" s="170"/>
      <c r="AAX347" s="170"/>
      <c r="AAY347" s="170"/>
      <c r="AAZ347" s="170"/>
      <c r="ABA347" s="170"/>
      <c r="ABB347" s="170"/>
      <c r="ABC347" s="170"/>
      <c r="ABD347" s="170"/>
      <c r="ABE347" s="170"/>
      <c r="ABF347" s="170"/>
      <c r="ABG347" s="170"/>
      <c r="ABH347" s="170"/>
      <c r="ABI347" s="170"/>
      <c r="ABJ347" s="170"/>
      <c r="ABK347" s="170"/>
      <c r="ABL347" s="170"/>
      <c r="ABM347" s="170"/>
      <c r="ABN347" s="170"/>
      <c r="ABO347" s="170"/>
      <c r="ABP347" s="170"/>
      <c r="ABQ347" s="170"/>
      <c r="ABR347" s="170"/>
      <c r="ABS347" s="170"/>
      <c r="ABT347" s="170"/>
      <c r="ABU347" s="170"/>
      <c r="ABV347" s="170"/>
      <c r="ABW347" s="170"/>
      <c r="ABX347" s="170"/>
      <c r="ABY347" s="170"/>
      <c r="ABZ347" s="170"/>
      <c r="ACA347" s="170"/>
      <c r="ACB347" s="170"/>
      <c r="ACC347" s="170"/>
      <c r="ACD347" s="170"/>
      <c r="ACE347" s="170"/>
      <c r="ACF347" s="170"/>
      <c r="ACG347" s="170"/>
      <c r="ACH347" s="170"/>
      <c r="ACI347" s="170"/>
      <c r="ACJ347" s="170"/>
      <c r="ACK347" s="170"/>
      <c r="ACL347" s="170"/>
      <c r="ACM347" s="170"/>
      <c r="ACN347" s="170"/>
      <c r="ACO347" s="170"/>
      <c r="ACP347" s="170"/>
      <c r="ACQ347" s="170"/>
      <c r="ACR347" s="170"/>
      <c r="ACS347" s="170"/>
      <c r="ACT347" s="170"/>
      <c r="ACU347" s="170"/>
      <c r="ACV347" s="170"/>
      <c r="ACW347" s="170"/>
      <c r="ACX347" s="170"/>
      <c r="ACY347" s="170"/>
      <c r="ACZ347" s="170"/>
      <c r="ADA347" s="170"/>
      <c r="ADB347" s="170"/>
      <c r="ADC347" s="170"/>
      <c r="ADD347" s="170"/>
      <c r="ADE347" s="170"/>
      <c r="ADF347" s="170"/>
      <c r="ADG347" s="170"/>
      <c r="ADH347" s="170"/>
      <c r="ADI347" s="170"/>
      <c r="ADJ347" s="170"/>
      <c r="ADK347" s="170"/>
      <c r="ADL347" s="170"/>
      <c r="ADM347" s="170"/>
      <c r="ADN347" s="170"/>
      <c r="ADO347" s="170"/>
      <c r="ADP347" s="170"/>
      <c r="ADQ347" s="170"/>
      <c r="ADR347" s="170"/>
      <c r="ADS347" s="170"/>
      <c r="ADT347" s="170"/>
      <c r="ADU347" s="170"/>
      <c r="ADV347" s="170"/>
      <c r="ADW347" s="170"/>
      <c r="ADX347" s="170"/>
      <c r="ADY347" s="170"/>
      <c r="ADZ347" s="170"/>
      <c r="AEA347" s="170"/>
      <c r="AEB347" s="170"/>
      <c r="AEC347" s="170"/>
      <c r="AED347" s="170"/>
      <c r="AEE347" s="170"/>
      <c r="AEF347" s="170"/>
      <c r="AEG347" s="170"/>
      <c r="AEH347" s="170"/>
      <c r="AEI347" s="170"/>
      <c r="AEJ347" s="170"/>
      <c r="AEK347" s="170"/>
      <c r="AEL347" s="170"/>
      <c r="AEM347" s="170"/>
      <c r="AEN347" s="170"/>
      <c r="AEO347" s="170"/>
      <c r="AEP347" s="170"/>
      <c r="AEQ347" s="170"/>
      <c r="AER347" s="170"/>
      <c r="AES347" s="170"/>
      <c r="AET347" s="170"/>
      <c r="AEU347" s="170"/>
      <c r="AEV347" s="170"/>
      <c r="AEW347" s="170"/>
      <c r="AEX347" s="170"/>
      <c r="AEY347" s="170"/>
      <c r="AEZ347" s="170"/>
      <c r="AFA347" s="170"/>
      <c r="AFB347" s="170"/>
      <c r="AFC347" s="170"/>
      <c r="AFD347" s="170"/>
      <c r="AFE347" s="170"/>
      <c r="AFF347" s="170"/>
      <c r="AFG347" s="170"/>
      <c r="AFH347" s="170"/>
      <c r="AFI347" s="170"/>
      <c r="AFJ347" s="170"/>
      <c r="AFK347" s="170"/>
      <c r="AFL347" s="170"/>
      <c r="AFM347" s="170"/>
      <c r="AFN347" s="170"/>
      <c r="AFO347" s="170"/>
      <c r="AFP347" s="170"/>
      <c r="AFQ347" s="170"/>
      <c r="AFR347" s="170"/>
      <c r="AFS347" s="170"/>
      <c r="AFT347" s="170"/>
      <c r="AFU347" s="170"/>
      <c r="AFV347" s="170"/>
      <c r="AFW347" s="170"/>
      <c r="AFX347" s="170"/>
      <c r="AFY347" s="170"/>
      <c r="AFZ347" s="170"/>
      <c r="AGA347" s="170"/>
      <c r="AGB347" s="170"/>
      <c r="AGC347" s="170"/>
      <c r="AGD347" s="170"/>
      <c r="AGE347" s="170"/>
      <c r="AGF347" s="170"/>
      <c r="AGG347" s="170"/>
      <c r="AGH347" s="170"/>
      <c r="AGI347" s="170"/>
      <c r="AGJ347" s="170"/>
      <c r="AGK347" s="170"/>
      <c r="AGL347" s="170"/>
      <c r="AGM347" s="170"/>
      <c r="AGN347" s="170"/>
      <c r="AGO347" s="170"/>
      <c r="AGP347" s="170"/>
      <c r="AGQ347" s="170"/>
      <c r="AGR347" s="170"/>
      <c r="AGS347" s="170"/>
      <c r="AGT347" s="170"/>
      <c r="AGU347" s="170"/>
      <c r="AGV347" s="170"/>
      <c r="AGW347" s="170"/>
      <c r="AGX347" s="170"/>
      <c r="AGY347" s="170"/>
      <c r="AGZ347" s="170"/>
      <c r="AHA347" s="170"/>
      <c r="AHB347" s="170"/>
      <c r="AHC347" s="170"/>
      <c r="AHD347" s="170"/>
      <c r="AHE347" s="170"/>
      <c r="AHF347" s="170"/>
      <c r="AHG347" s="170"/>
      <c r="AHH347" s="170"/>
      <c r="AHI347" s="170"/>
      <c r="AHJ347" s="170"/>
      <c r="AHK347" s="170"/>
      <c r="AHL347" s="170"/>
      <c r="AHM347" s="170"/>
      <c r="AHN347" s="170"/>
      <c r="AHO347" s="170"/>
      <c r="AHP347" s="170"/>
      <c r="AHQ347" s="170"/>
      <c r="AHR347" s="170"/>
      <c r="AHS347" s="170"/>
      <c r="AHT347" s="170"/>
      <c r="AHU347" s="170"/>
      <c r="AHV347" s="170"/>
      <c r="AHW347" s="170"/>
      <c r="AHX347" s="170"/>
      <c r="AHY347" s="170"/>
      <c r="AHZ347" s="170"/>
      <c r="AIA347" s="170"/>
      <c r="AIB347" s="170"/>
      <c r="AIC347" s="170"/>
      <c r="AID347" s="170"/>
      <c r="AIE347" s="170"/>
      <c r="AIF347" s="170"/>
      <c r="AIG347" s="170"/>
      <c r="AIH347" s="170"/>
      <c r="AII347" s="170"/>
      <c r="AIJ347" s="170"/>
      <c r="AIK347" s="170"/>
      <c r="AIL347" s="170"/>
      <c r="AIM347" s="170"/>
      <c r="AIN347" s="170"/>
      <c r="AIO347" s="170"/>
      <c r="AIP347" s="170"/>
      <c r="AIQ347" s="170"/>
      <c r="AIR347" s="170"/>
      <c r="AIS347" s="170"/>
      <c r="AIT347" s="170"/>
      <c r="AIU347" s="170"/>
      <c r="AIV347" s="170"/>
      <c r="AIW347" s="170"/>
      <c r="AIX347" s="170"/>
      <c r="AIY347" s="170"/>
      <c r="AIZ347" s="170"/>
      <c r="AJA347" s="170"/>
      <c r="AJB347" s="170"/>
      <c r="AJC347" s="170"/>
      <c r="AJD347" s="170"/>
      <c r="AJE347" s="170"/>
      <c r="AJF347" s="170"/>
      <c r="AJG347" s="170"/>
      <c r="AJH347" s="170"/>
      <c r="AJI347" s="170"/>
      <c r="AJJ347" s="170"/>
      <c r="AJK347" s="170"/>
      <c r="AJL347" s="170"/>
      <c r="AJM347" s="170"/>
      <c r="AJN347" s="170"/>
      <c r="AJO347" s="170"/>
      <c r="AJP347" s="170"/>
      <c r="AJQ347" s="170"/>
      <c r="AJR347" s="170"/>
      <c r="AJS347" s="170"/>
      <c r="AJT347" s="170"/>
      <c r="AJU347" s="170"/>
      <c r="AJV347" s="170"/>
      <c r="AJW347" s="170"/>
      <c r="AJX347" s="170"/>
      <c r="AJY347" s="170"/>
      <c r="AJZ347" s="170"/>
      <c r="AKA347" s="170"/>
      <c r="AKB347" s="170"/>
      <c r="AKC347" s="170"/>
      <c r="AKD347" s="170"/>
      <c r="AKE347" s="170"/>
      <c r="AKF347" s="170"/>
      <c r="AKG347" s="170"/>
      <c r="AKH347" s="170"/>
      <c r="AKI347" s="170"/>
      <c r="AKJ347" s="170"/>
      <c r="AKK347" s="170"/>
      <c r="AKL347" s="170"/>
      <c r="AKM347" s="170"/>
      <c r="AKN347" s="170"/>
      <c r="AKO347" s="170"/>
      <c r="AKP347" s="170"/>
      <c r="AKQ347" s="170"/>
      <c r="AKR347" s="170"/>
      <c r="AKS347" s="170"/>
      <c r="AKT347" s="170"/>
      <c r="AKU347" s="170"/>
      <c r="AKV347" s="170"/>
      <c r="AKW347" s="170"/>
      <c r="AKX347" s="170"/>
      <c r="AKY347" s="170"/>
      <c r="AKZ347" s="170"/>
      <c r="ALA347" s="170"/>
      <c r="ALB347" s="170"/>
      <c r="ALC347" s="170"/>
      <c r="ALD347" s="170"/>
      <c r="ALE347" s="170"/>
      <c r="ALF347" s="170"/>
      <c r="ALG347" s="170"/>
      <c r="ALH347" s="170"/>
      <c r="ALI347" s="170"/>
      <c r="ALJ347" s="170"/>
      <c r="ALK347" s="170"/>
      <c r="ALL347" s="170"/>
      <c r="ALM347" s="170"/>
      <c r="ALN347" s="170"/>
      <c r="ALO347" s="170"/>
      <c r="ALP347" s="170"/>
      <c r="ALQ347" s="170"/>
      <c r="ALR347" s="170"/>
      <c r="ALS347" s="170"/>
      <c r="ALT347" s="170"/>
      <c r="ALU347" s="170"/>
      <c r="ALV347" s="170"/>
      <c r="ALW347" s="170"/>
      <c r="ALX347" s="170"/>
      <c r="ALY347" s="170"/>
      <c r="ALZ347" s="170"/>
      <c r="AMA347" s="170"/>
      <c r="AMB347" s="170"/>
      <c r="AMC347" s="170"/>
      <c r="AMD347" s="170"/>
      <c r="AME347" s="170"/>
      <c r="AMF347" s="170"/>
      <c r="AMG347" s="170"/>
      <c r="AMH347" s="170"/>
      <c r="AMI347" s="170"/>
      <c r="AMJ347" s="170"/>
    </row>
    <row r="348" spans="1:1026" x14ac:dyDescent="0.25">
      <c r="A348" s="454" t="s">
        <v>1081</v>
      </c>
      <c r="B348" s="257">
        <v>348</v>
      </c>
      <c r="C348" s="258" t="s">
        <v>24497</v>
      </c>
      <c r="D348" s="308" t="s">
        <v>1082</v>
      </c>
      <c r="E348" s="286"/>
      <c r="F348" s="291"/>
      <c r="G348" s="280"/>
      <c r="H348" s="280"/>
      <c r="I348" s="492" t="s">
        <v>750</v>
      </c>
      <c r="J348" s="292"/>
      <c r="K348" s="293"/>
      <c r="L348" s="278">
        <v>1</v>
      </c>
      <c r="M348" s="293"/>
      <c r="N348" s="293"/>
      <c r="O348" s="293"/>
      <c r="P348" s="293"/>
      <c r="Q348" s="293"/>
      <c r="R348" s="293"/>
      <c r="S348" s="293"/>
      <c r="T348" s="293"/>
      <c r="U348" s="293"/>
      <c r="V348" s="293"/>
      <c r="W348" s="283">
        <f t="shared" si="133"/>
        <v>100</v>
      </c>
      <c r="X348" s="283">
        <f t="shared" si="147"/>
        <v>100</v>
      </c>
      <c r="Y348" s="283">
        <f t="shared" si="148"/>
        <v>100</v>
      </c>
      <c r="Z348" s="283">
        <f t="shared" si="134"/>
        <v>100</v>
      </c>
      <c r="AA348" s="283">
        <f t="shared" si="153"/>
        <v>100</v>
      </c>
      <c r="AB348" s="287">
        <f t="shared" si="146"/>
        <v>100</v>
      </c>
      <c r="AC348" s="287">
        <f t="shared" si="145"/>
        <v>100</v>
      </c>
      <c r="AD348" s="287">
        <f t="shared" si="154"/>
        <v>100</v>
      </c>
      <c r="AE348" s="284">
        <f t="shared" si="155"/>
        <v>1</v>
      </c>
      <c r="AF348" s="284">
        <f t="shared" si="143"/>
        <v>100</v>
      </c>
      <c r="AG348" s="268">
        <f t="shared" si="149"/>
        <v>100</v>
      </c>
      <c r="AH348" s="268">
        <f t="shared" si="150"/>
        <v>100</v>
      </c>
      <c r="AI348" s="268">
        <f t="shared" si="151"/>
        <v>100</v>
      </c>
      <c r="AJ348" s="268">
        <f t="shared" si="152"/>
        <v>100</v>
      </c>
      <c r="AK348" s="501" t="s">
        <v>750</v>
      </c>
      <c r="AL348" s="286"/>
      <c r="AM348" s="286"/>
      <c r="AN348" s="511"/>
      <c r="AO348" s="357"/>
      <c r="AP348" s="357"/>
      <c r="AQ348" s="286"/>
      <c r="AR348" s="563" t="s">
        <v>31760</v>
      </c>
      <c r="AS348" s="563"/>
      <c r="AT348" s="286"/>
      <c r="AU348" s="286"/>
      <c r="AV348" s="111"/>
      <c r="AW348" s="111"/>
      <c r="AX348" s="111"/>
      <c r="AY348" s="111"/>
      <c r="AZ348" s="111"/>
      <c r="BA348" s="111"/>
      <c r="BB348" s="111"/>
      <c r="BC348" s="111"/>
      <c r="BD348" s="111"/>
      <c r="BE348" s="111"/>
      <c r="BF348" s="111"/>
      <c r="BG348" s="111"/>
      <c r="BH348" s="111"/>
      <c r="BI348" s="111"/>
      <c r="BJ348" s="111"/>
      <c r="BK348" s="111"/>
      <c r="BL348" s="111"/>
      <c r="BM348" s="111"/>
      <c r="BN348" s="111"/>
      <c r="BO348" s="111"/>
      <c r="BP348" s="111"/>
      <c r="BQ348" s="111"/>
      <c r="BR348" s="111"/>
      <c r="BS348" s="111"/>
      <c r="BT348" s="111"/>
      <c r="BU348" s="111"/>
      <c r="BV348" s="111"/>
      <c r="BW348" s="111"/>
      <c r="BX348" s="111"/>
      <c r="BY348" s="111"/>
      <c r="BZ348" s="111"/>
      <c r="CA348" s="111"/>
      <c r="CB348" s="111"/>
      <c r="CC348" s="111"/>
      <c r="CD348" s="111"/>
      <c r="CE348" s="111"/>
      <c r="CF348" s="111"/>
      <c r="CG348" s="111"/>
      <c r="CH348" s="111"/>
      <c r="CI348" s="111"/>
      <c r="CJ348" s="111"/>
      <c r="CK348" s="111"/>
      <c r="CL348" s="111"/>
      <c r="CM348" s="111"/>
      <c r="CN348" s="111"/>
      <c r="CO348" s="111"/>
      <c r="CP348" s="111"/>
      <c r="CQ348" s="111"/>
      <c r="CR348" s="111"/>
      <c r="CS348" s="111"/>
      <c r="CT348" s="111"/>
      <c r="CU348" s="111"/>
      <c r="CV348" s="111"/>
      <c r="CW348" s="111"/>
      <c r="CX348" s="111"/>
      <c r="CY348" s="111"/>
      <c r="CZ348" s="111"/>
      <c r="DA348" s="111"/>
      <c r="DB348" s="111"/>
      <c r="DC348" s="111"/>
      <c r="DD348" s="111"/>
      <c r="DE348" s="111"/>
      <c r="DF348" s="111"/>
      <c r="DG348" s="111"/>
      <c r="DH348" s="111"/>
      <c r="DI348" s="111"/>
      <c r="DJ348" s="111"/>
      <c r="DK348" s="111"/>
      <c r="DL348" s="111"/>
      <c r="DM348" s="111"/>
      <c r="DN348" s="111"/>
      <c r="DO348" s="111"/>
      <c r="DP348" s="111"/>
      <c r="DQ348" s="111"/>
      <c r="DR348" s="111"/>
      <c r="DS348" s="111"/>
      <c r="DT348" s="111"/>
      <c r="DU348" s="111"/>
      <c r="DV348" s="111"/>
      <c r="DW348" s="111"/>
      <c r="DX348" s="111"/>
      <c r="DY348" s="111"/>
      <c r="DZ348" s="111"/>
      <c r="EA348" s="111"/>
      <c r="EB348" s="111"/>
      <c r="EC348" s="111"/>
      <c r="ED348" s="111"/>
      <c r="EE348" s="111"/>
      <c r="EF348" s="111"/>
      <c r="EG348" s="111"/>
      <c r="EH348" s="111"/>
      <c r="EI348" s="111"/>
      <c r="EJ348" s="111"/>
      <c r="EK348" s="111"/>
      <c r="EL348" s="111"/>
      <c r="EM348" s="111"/>
      <c r="EN348" s="111"/>
      <c r="EO348" s="111"/>
      <c r="EP348" s="111"/>
      <c r="EQ348" s="111"/>
      <c r="ER348" s="111"/>
      <c r="ES348" s="111"/>
      <c r="ET348" s="111"/>
      <c r="EU348" s="111"/>
      <c r="EV348" s="111"/>
      <c r="EW348" s="111"/>
      <c r="EX348" s="111"/>
      <c r="EY348" s="111"/>
      <c r="EZ348" s="111"/>
      <c r="FA348" s="111"/>
      <c r="FB348" s="111"/>
      <c r="FC348" s="111"/>
      <c r="FD348" s="111"/>
      <c r="FE348" s="111"/>
      <c r="FF348" s="111"/>
      <c r="FG348" s="111"/>
      <c r="FH348" s="111"/>
      <c r="FI348" s="111"/>
      <c r="FJ348" s="111"/>
      <c r="FK348" s="111"/>
      <c r="FL348" s="111"/>
      <c r="FM348" s="111"/>
      <c r="FN348" s="111"/>
      <c r="FO348" s="111"/>
      <c r="FP348" s="111"/>
      <c r="FQ348" s="111"/>
      <c r="FR348" s="111"/>
      <c r="FS348" s="111"/>
      <c r="FT348" s="111"/>
      <c r="FU348" s="111"/>
      <c r="FV348" s="111"/>
      <c r="FW348" s="111"/>
      <c r="FX348" s="111"/>
      <c r="FY348" s="111"/>
      <c r="FZ348" s="111"/>
      <c r="GA348" s="111"/>
      <c r="GB348" s="111"/>
      <c r="GC348" s="111"/>
      <c r="GD348" s="111"/>
      <c r="GE348" s="111"/>
      <c r="GF348" s="111"/>
      <c r="GG348" s="111"/>
      <c r="GH348" s="111"/>
      <c r="GI348" s="111"/>
      <c r="GJ348" s="111"/>
      <c r="GK348" s="111"/>
      <c r="GL348" s="111"/>
      <c r="GM348" s="111"/>
      <c r="GN348" s="111"/>
      <c r="GO348" s="111"/>
      <c r="GP348" s="111"/>
      <c r="GQ348" s="111"/>
      <c r="GR348" s="111"/>
      <c r="GS348" s="111"/>
      <c r="GT348" s="111"/>
      <c r="GU348" s="111"/>
      <c r="GV348" s="111"/>
      <c r="GW348" s="111"/>
      <c r="GX348" s="111"/>
      <c r="GY348" s="111"/>
      <c r="GZ348" s="111"/>
      <c r="HA348" s="111"/>
      <c r="HB348" s="111"/>
      <c r="HC348" s="111"/>
      <c r="HD348" s="111"/>
      <c r="HE348" s="111"/>
      <c r="HF348" s="111"/>
      <c r="HG348" s="111"/>
      <c r="HH348" s="111"/>
      <c r="HI348" s="111"/>
      <c r="HJ348" s="111"/>
      <c r="HK348" s="111"/>
      <c r="HL348" s="111"/>
      <c r="HM348" s="111"/>
      <c r="HN348" s="111"/>
      <c r="HO348" s="111"/>
      <c r="HP348" s="111"/>
      <c r="HQ348" s="111"/>
      <c r="HR348" s="111"/>
      <c r="HS348" s="111"/>
      <c r="HT348" s="111"/>
      <c r="HU348" s="111"/>
      <c r="HV348" s="111"/>
      <c r="HW348" s="111"/>
      <c r="HX348" s="111"/>
      <c r="HY348" s="111"/>
      <c r="HZ348" s="111"/>
      <c r="IA348" s="111"/>
      <c r="IB348" s="111"/>
      <c r="IC348" s="111"/>
      <c r="ID348" s="111"/>
      <c r="IE348" s="111"/>
      <c r="IF348" s="111"/>
      <c r="IG348" s="111"/>
      <c r="IH348" s="111"/>
      <c r="II348" s="111"/>
      <c r="IJ348" s="111"/>
      <c r="IK348" s="111"/>
      <c r="IL348" s="111"/>
      <c r="IM348" s="111"/>
      <c r="IN348" s="111"/>
      <c r="IO348" s="111"/>
      <c r="IP348" s="111"/>
      <c r="IQ348" s="111"/>
      <c r="IR348" s="111"/>
      <c r="IS348" s="111"/>
      <c r="IT348" s="111"/>
      <c r="IU348" s="111"/>
      <c r="IV348" s="111"/>
      <c r="IW348" s="111"/>
      <c r="IX348" s="111"/>
      <c r="IY348" s="111"/>
      <c r="IZ348" s="111"/>
      <c r="JA348" s="111"/>
      <c r="JB348" s="111"/>
      <c r="JC348" s="111"/>
      <c r="JD348" s="111"/>
      <c r="JE348" s="111"/>
      <c r="JF348" s="111"/>
      <c r="JG348" s="111"/>
      <c r="JH348" s="111"/>
      <c r="JI348" s="111"/>
      <c r="JJ348" s="111"/>
      <c r="JK348" s="111"/>
      <c r="JL348" s="111"/>
      <c r="JM348" s="111"/>
      <c r="JN348" s="111"/>
      <c r="JO348" s="111"/>
      <c r="JP348" s="111"/>
      <c r="JQ348" s="111"/>
      <c r="JR348" s="111"/>
      <c r="JS348" s="111"/>
      <c r="JT348" s="111"/>
      <c r="JU348" s="111"/>
      <c r="JV348" s="111"/>
      <c r="JW348" s="111"/>
      <c r="JX348" s="111"/>
      <c r="JY348" s="111"/>
      <c r="JZ348" s="111"/>
      <c r="KA348" s="111"/>
      <c r="KB348" s="111"/>
      <c r="KC348" s="111"/>
      <c r="KD348" s="111"/>
      <c r="KE348" s="111"/>
      <c r="KF348" s="111"/>
      <c r="KG348" s="111"/>
      <c r="KH348" s="111"/>
      <c r="KI348" s="111"/>
      <c r="KJ348" s="111"/>
      <c r="KK348" s="111"/>
      <c r="KL348" s="111"/>
      <c r="KM348" s="111"/>
      <c r="KN348" s="111"/>
      <c r="KO348" s="111"/>
      <c r="KP348" s="111"/>
      <c r="KQ348" s="111"/>
      <c r="KR348" s="111"/>
      <c r="KS348" s="111"/>
      <c r="KT348" s="111"/>
      <c r="KU348" s="111"/>
      <c r="KV348" s="111"/>
      <c r="KW348" s="111"/>
      <c r="KX348" s="111"/>
      <c r="KY348" s="111"/>
      <c r="KZ348" s="111"/>
      <c r="LA348" s="111"/>
      <c r="LB348" s="111"/>
      <c r="LC348" s="111"/>
      <c r="LD348" s="111"/>
      <c r="LE348" s="111"/>
      <c r="LF348" s="111"/>
      <c r="LG348" s="111"/>
      <c r="LH348" s="111"/>
      <c r="LI348" s="111"/>
      <c r="LJ348" s="111"/>
      <c r="LK348" s="111"/>
      <c r="LL348" s="111"/>
      <c r="LM348" s="111"/>
      <c r="LN348" s="111"/>
      <c r="LO348" s="111"/>
      <c r="LP348" s="111"/>
      <c r="LQ348" s="111"/>
      <c r="LR348" s="111"/>
      <c r="LS348" s="111"/>
      <c r="LT348" s="111"/>
      <c r="LU348" s="111"/>
      <c r="LV348" s="111"/>
      <c r="LW348" s="111"/>
      <c r="LX348" s="111"/>
      <c r="LY348" s="111"/>
      <c r="LZ348" s="111"/>
      <c r="MA348" s="111"/>
      <c r="MB348" s="111"/>
      <c r="MC348" s="111"/>
      <c r="MD348" s="111"/>
      <c r="ME348" s="111"/>
      <c r="MF348" s="111"/>
      <c r="MG348" s="111"/>
      <c r="MH348" s="111"/>
      <c r="MI348" s="111"/>
      <c r="MJ348" s="111"/>
      <c r="MK348" s="111"/>
      <c r="ML348" s="111"/>
      <c r="MM348" s="111"/>
      <c r="MN348" s="111"/>
      <c r="MO348" s="111"/>
      <c r="MP348" s="111"/>
      <c r="MQ348" s="111"/>
      <c r="MR348" s="111"/>
      <c r="MS348" s="111"/>
      <c r="MT348" s="111"/>
      <c r="MU348" s="111"/>
      <c r="MV348" s="111"/>
      <c r="MW348" s="111"/>
      <c r="MX348" s="111"/>
      <c r="MY348" s="111"/>
      <c r="MZ348" s="111"/>
      <c r="NA348" s="111"/>
      <c r="NB348" s="111"/>
      <c r="NC348" s="111"/>
      <c r="ND348" s="111"/>
      <c r="NE348" s="111"/>
      <c r="NF348" s="111"/>
      <c r="NG348" s="111"/>
      <c r="NH348" s="111"/>
      <c r="NI348" s="111"/>
      <c r="NJ348" s="111"/>
      <c r="NK348" s="111"/>
      <c r="NL348" s="111"/>
      <c r="NM348" s="111"/>
      <c r="NN348" s="111"/>
      <c r="NO348" s="111"/>
      <c r="NP348" s="111"/>
      <c r="NQ348" s="111"/>
      <c r="NR348" s="111"/>
      <c r="NS348" s="111"/>
      <c r="NT348" s="111"/>
      <c r="NU348" s="111"/>
      <c r="NV348" s="111"/>
      <c r="NW348" s="111"/>
      <c r="NX348" s="111"/>
      <c r="NY348" s="111"/>
      <c r="NZ348" s="111"/>
      <c r="OA348" s="111"/>
      <c r="OB348" s="111"/>
      <c r="OC348" s="111"/>
      <c r="OD348" s="111"/>
      <c r="OE348" s="111"/>
      <c r="OF348" s="111"/>
      <c r="OG348" s="111"/>
      <c r="OH348" s="111"/>
      <c r="OI348" s="111"/>
      <c r="OJ348" s="111"/>
      <c r="OK348" s="111"/>
      <c r="OL348" s="111"/>
      <c r="OM348" s="111"/>
      <c r="ON348" s="111"/>
      <c r="OO348" s="111"/>
      <c r="OP348" s="111"/>
      <c r="OQ348" s="111"/>
      <c r="OR348" s="111"/>
      <c r="OS348" s="111"/>
      <c r="OT348" s="111"/>
      <c r="OU348" s="111"/>
      <c r="OV348" s="111"/>
      <c r="OW348" s="111"/>
      <c r="OX348" s="111"/>
      <c r="OY348" s="111"/>
      <c r="OZ348" s="111"/>
      <c r="PA348" s="111"/>
      <c r="PB348" s="111"/>
      <c r="PC348" s="111"/>
      <c r="PD348" s="111"/>
      <c r="PE348" s="111"/>
      <c r="PF348" s="111"/>
      <c r="PG348" s="111"/>
      <c r="PH348" s="111"/>
      <c r="PI348" s="111"/>
      <c r="PJ348" s="111"/>
      <c r="PK348" s="111"/>
      <c r="PL348" s="111"/>
      <c r="PM348" s="111"/>
      <c r="PN348" s="111"/>
      <c r="PO348" s="111"/>
      <c r="PP348" s="111"/>
      <c r="PQ348" s="111"/>
      <c r="PR348" s="111"/>
      <c r="PS348" s="111"/>
      <c r="PT348" s="111"/>
      <c r="PU348" s="111"/>
      <c r="PV348" s="111"/>
      <c r="PW348" s="111"/>
      <c r="PX348" s="111"/>
      <c r="PY348" s="111"/>
      <c r="PZ348" s="111"/>
      <c r="QA348" s="111"/>
      <c r="QB348" s="111"/>
      <c r="QC348" s="111"/>
      <c r="QD348" s="111"/>
      <c r="QE348" s="111"/>
      <c r="QF348" s="111"/>
      <c r="QG348" s="111"/>
      <c r="QH348" s="111"/>
      <c r="QI348" s="111"/>
      <c r="QJ348" s="111"/>
      <c r="QK348" s="111"/>
      <c r="QL348" s="111"/>
      <c r="QM348" s="111"/>
      <c r="QN348" s="111"/>
      <c r="QO348" s="111"/>
      <c r="QP348" s="111"/>
      <c r="QQ348" s="111"/>
      <c r="QR348" s="111"/>
      <c r="QS348" s="111"/>
      <c r="QT348" s="111"/>
      <c r="QU348" s="111"/>
      <c r="QV348" s="111"/>
      <c r="QW348" s="111"/>
      <c r="QX348" s="111"/>
      <c r="QY348" s="111"/>
      <c r="QZ348" s="111"/>
      <c r="RA348" s="111"/>
      <c r="RB348" s="111"/>
      <c r="RC348" s="111"/>
      <c r="RD348" s="111"/>
      <c r="RE348" s="111"/>
      <c r="RF348" s="111"/>
      <c r="RG348" s="111"/>
      <c r="RH348" s="111"/>
      <c r="RI348" s="111"/>
      <c r="RJ348" s="111"/>
      <c r="RK348" s="111"/>
      <c r="RL348" s="111"/>
      <c r="RM348" s="111"/>
      <c r="RN348" s="111"/>
      <c r="RO348" s="111"/>
      <c r="RP348" s="111"/>
      <c r="RQ348" s="111"/>
      <c r="RR348" s="111"/>
      <c r="RS348" s="111"/>
      <c r="RT348" s="111"/>
      <c r="RU348" s="111"/>
      <c r="RV348" s="111"/>
      <c r="RW348" s="111"/>
      <c r="RX348" s="111"/>
      <c r="RY348" s="111"/>
      <c r="RZ348" s="111"/>
      <c r="SA348" s="111"/>
      <c r="SB348" s="111"/>
      <c r="SC348" s="111"/>
      <c r="SD348" s="111"/>
      <c r="SE348" s="111"/>
      <c r="SF348" s="111"/>
      <c r="SG348" s="111"/>
      <c r="SH348" s="111"/>
      <c r="SI348" s="111"/>
      <c r="SJ348" s="111"/>
      <c r="SK348" s="111"/>
      <c r="SL348" s="111"/>
      <c r="SM348" s="111"/>
      <c r="SN348" s="111"/>
      <c r="SO348" s="111"/>
      <c r="SP348" s="111"/>
      <c r="SQ348" s="111"/>
      <c r="SR348" s="111"/>
      <c r="SS348" s="111"/>
      <c r="ST348" s="111"/>
      <c r="SU348" s="111"/>
      <c r="SV348" s="111"/>
      <c r="SW348" s="111"/>
      <c r="SX348" s="111"/>
      <c r="SY348" s="111"/>
      <c r="SZ348" s="111"/>
      <c r="TA348" s="111"/>
      <c r="TB348" s="111"/>
      <c r="TC348" s="111"/>
      <c r="TD348" s="111"/>
      <c r="TE348" s="111"/>
      <c r="TF348" s="111"/>
      <c r="TG348" s="111"/>
      <c r="TH348" s="111"/>
      <c r="TI348" s="111"/>
      <c r="TJ348" s="111"/>
      <c r="TK348" s="111"/>
      <c r="TL348" s="111"/>
      <c r="TM348" s="111"/>
      <c r="TN348" s="111"/>
      <c r="TO348" s="111"/>
      <c r="TP348" s="111"/>
      <c r="TQ348" s="111"/>
      <c r="TR348" s="111"/>
      <c r="TS348" s="111"/>
      <c r="TT348" s="111"/>
      <c r="TU348" s="111"/>
      <c r="TV348" s="111"/>
      <c r="TW348" s="111"/>
      <c r="TX348" s="111"/>
      <c r="TY348" s="111"/>
      <c r="TZ348" s="111"/>
      <c r="UA348" s="111"/>
      <c r="UB348" s="111"/>
      <c r="UC348" s="111"/>
      <c r="UD348" s="111"/>
      <c r="UE348" s="111"/>
      <c r="UF348" s="111"/>
      <c r="UG348" s="111"/>
      <c r="UH348" s="111"/>
      <c r="UI348" s="111"/>
      <c r="UJ348" s="111"/>
      <c r="UK348" s="111"/>
      <c r="UL348" s="111"/>
      <c r="UM348" s="111"/>
      <c r="UN348" s="111"/>
      <c r="UO348" s="111"/>
      <c r="UP348" s="111"/>
      <c r="UQ348" s="111"/>
      <c r="UR348" s="111"/>
      <c r="US348" s="111"/>
      <c r="UT348" s="111"/>
      <c r="UU348" s="111"/>
      <c r="UV348" s="111"/>
      <c r="UW348" s="111"/>
      <c r="UX348" s="111"/>
      <c r="UY348" s="111"/>
      <c r="UZ348" s="111"/>
      <c r="VA348" s="111"/>
      <c r="VB348" s="111"/>
      <c r="VC348" s="111"/>
      <c r="VD348" s="111"/>
      <c r="VE348" s="111"/>
      <c r="VF348" s="111"/>
      <c r="VG348" s="111"/>
      <c r="VH348" s="111"/>
      <c r="VI348" s="111"/>
      <c r="VJ348" s="111"/>
      <c r="VK348" s="111"/>
      <c r="VL348" s="111"/>
      <c r="VM348" s="111"/>
      <c r="VN348" s="111"/>
      <c r="VO348" s="111"/>
      <c r="VP348" s="111"/>
      <c r="VQ348" s="111"/>
      <c r="VR348" s="111"/>
      <c r="VS348" s="111"/>
      <c r="VT348" s="111"/>
      <c r="VU348" s="111"/>
      <c r="VV348" s="111"/>
      <c r="VW348" s="111"/>
      <c r="VX348" s="111"/>
      <c r="VY348" s="111"/>
      <c r="VZ348" s="111"/>
      <c r="WA348" s="111"/>
      <c r="WB348" s="111"/>
      <c r="WC348" s="111"/>
      <c r="WD348" s="111"/>
      <c r="WE348" s="111"/>
      <c r="WF348" s="111"/>
      <c r="WG348" s="111"/>
      <c r="WH348" s="111"/>
      <c r="WI348" s="111"/>
      <c r="WJ348" s="111"/>
      <c r="WK348" s="111"/>
      <c r="WL348" s="111"/>
      <c r="WM348" s="111"/>
      <c r="WN348" s="111"/>
      <c r="WO348" s="111"/>
      <c r="WP348" s="111"/>
      <c r="WQ348" s="111"/>
      <c r="WR348" s="111"/>
      <c r="WS348" s="111"/>
      <c r="WT348" s="111"/>
      <c r="WU348" s="111"/>
      <c r="WV348" s="111"/>
      <c r="WW348" s="111"/>
      <c r="WX348" s="111"/>
      <c r="WY348" s="111"/>
      <c r="WZ348" s="111"/>
      <c r="XA348" s="111"/>
      <c r="XB348" s="111"/>
      <c r="XC348" s="111"/>
      <c r="XD348" s="111"/>
      <c r="XE348" s="111"/>
      <c r="XF348" s="111"/>
      <c r="XG348" s="111"/>
      <c r="XH348" s="111"/>
      <c r="XI348" s="111"/>
      <c r="XJ348" s="111"/>
      <c r="XK348" s="111"/>
      <c r="XL348" s="111"/>
      <c r="XM348" s="111"/>
      <c r="XN348" s="111"/>
      <c r="XO348" s="111"/>
      <c r="XP348" s="111"/>
      <c r="XQ348" s="111"/>
      <c r="XR348" s="111"/>
      <c r="XS348" s="111"/>
      <c r="XT348" s="111"/>
      <c r="XU348" s="111"/>
      <c r="XV348" s="111"/>
      <c r="XW348" s="111"/>
      <c r="XX348" s="111"/>
      <c r="XY348" s="111"/>
      <c r="XZ348" s="111"/>
      <c r="YA348" s="111"/>
      <c r="YB348" s="111"/>
      <c r="YC348" s="111"/>
      <c r="YD348" s="111"/>
      <c r="YE348" s="111"/>
      <c r="YF348" s="111"/>
      <c r="YG348" s="111"/>
      <c r="YH348" s="111"/>
      <c r="YI348" s="111"/>
      <c r="YJ348" s="111"/>
      <c r="YK348" s="111"/>
      <c r="YL348" s="111"/>
      <c r="YM348" s="111"/>
      <c r="YN348" s="111"/>
      <c r="YO348" s="111"/>
      <c r="YP348" s="111"/>
      <c r="YQ348" s="111"/>
      <c r="YR348" s="111"/>
      <c r="YS348" s="111"/>
      <c r="YT348" s="111"/>
      <c r="YU348" s="111"/>
      <c r="YV348" s="111"/>
      <c r="YW348" s="111"/>
      <c r="YX348" s="111"/>
      <c r="YY348" s="111"/>
      <c r="YZ348" s="111"/>
      <c r="ZA348" s="111"/>
      <c r="ZB348" s="111"/>
      <c r="ZC348" s="111"/>
      <c r="ZD348" s="111"/>
      <c r="ZE348" s="111"/>
      <c r="ZF348" s="111"/>
      <c r="ZG348" s="111"/>
      <c r="ZH348" s="111"/>
      <c r="ZI348" s="111"/>
      <c r="ZJ348" s="111"/>
      <c r="ZK348" s="111"/>
      <c r="ZL348" s="111"/>
      <c r="ZM348" s="111"/>
      <c r="ZN348" s="111"/>
      <c r="ZO348" s="111"/>
      <c r="ZP348" s="111"/>
      <c r="ZQ348" s="111"/>
      <c r="ZR348" s="111"/>
      <c r="ZS348" s="111"/>
      <c r="ZT348" s="111"/>
      <c r="ZU348" s="111"/>
      <c r="ZV348" s="111"/>
      <c r="ZW348" s="111"/>
      <c r="ZX348" s="111"/>
      <c r="ZY348" s="111"/>
      <c r="ZZ348" s="111"/>
      <c r="AAA348" s="111"/>
      <c r="AAB348" s="111"/>
      <c r="AAC348" s="111"/>
      <c r="AAD348" s="111"/>
      <c r="AAE348" s="111"/>
      <c r="AAF348" s="111"/>
      <c r="AAG348" s="111"/>
      <c r="AAH348" s="111"/>
      <c r="AAI348" s="111"/>
      <c r="AAJ348" s="111"/>
      <c r="AAK348" s="111"/>
      <c r="AAL348" s="111"/>
      <c r="AAM348" s="111"/>
      <c r="AAN348" s="111"/>
      <c r="AAO348" s="111"/>
      <c r="AAP348" s="111"/>
      <c r="AAQ348" s="111"/>
      <c r="AAR348" s="111"/>
      <c r="AAS348" s="111"/>
      <c r="AAT348" s="111"/>
      <c r="AAU348" s="111"/>
      <c r="AAV348" s="111"/>
      <c r="AAW348" s="111"/>
      <c r="AAX348" s="111"/>
      <c r="AAY348" s="111"/>
      <c r="AAZ348" s="111"/>
      <c r="ABA348" s="111"/>
      <c r="ABB348" s="111"/>
      <c r="ABC348" s="111"/>
      <c r="ABD348" s="111"/>
      <c r="ABE348" s="111"/>
      <c r="ABF348" s="111"/>
      <c r="ABG348" s="111"/>
      <c r="ABH348" s="111"/>
      <c r="ABI348" s="111"/>
      <c r="ABJ348" s="111"/>
      <c r="ABK348" s="111"/>
      <c r="ABL348" s="111"/>
      <c r="ABM348" s="111"/>
      <c r="ABN348" s="111"/>
      <c r="ABO348" s="111"/>
      <c r="ABP348" s="111"/>
      <c r="ABQ348" s="111"/>
      <c r="ABR348" s="111"/>
      <c r="ABS348" s="111"/>
      <c r="ABT348" s="111"/>
      <c r="ABU348" s="111"/>
      <c r="ABV348" s="111"/>
      <c r="ABW348" s="111"/>
      <c r="ABX348" s="111"/>
      <c r="ABY348" s="111"/>
      <c r="ABZ348" s="111"/>
      <c r="ACA348" s="111"/>
      <c r="ACB348" s="111"/>
      <c r="ACC348" s="111"/>
      <c r="ACD348" s="111"/>
      <c r="ACE348" s="111"/>
      <c r="ACF348" s="111"/>
      <c r="ACG348" s="111"/>
      <c r="ACH348" s="111"/>
      <c r="ACI348" s="111"/>
      <c r="ACJ348" s="111"/>
      <c r="ACK348" s="111"/>
      <c r="ACL348" s="111"/>
      <c r="ACM348" s="111"/>
      <c r="ACN348" s="111"/>
      <c r="ACO348" s="111"/>
      <c r="ACP348" s="111"/>
      <c r="ACQ348" s="111"/>
      <c r="ACR348" s="111"/>
      <c r="ACS348" s="111"/>
      <c r="ACT348" s="111"/>
      <c r="ACU348" s="111"/>
      <c r="ACV348" s="111"/>
      <c r="ACW348" s="111"/>
      <c r="ACX348" s="111"/>
      <c r="ACY348" s="111"/>
      <c r="ACZ348" s="111"/>
      <c r="ADA348" s="111"/>
      <c r="ADB348" s="111"/>
      <c r="ADC348" s="111"/>
      <c r="ADD348" s="111"/>
      <c r="ADE348" s="111"/>
      <c r="ADF348" s="111"/>
      <c r="ADG348" s="111"/>
      <c r="ADH348" s="111"/>
      <c r="ADI348" s="111"/>
      <c r="ADJ348" s="111"/>
      <c r="ADK348" s="111"/>
      <c r="ADL348" s="111"/>
      <c r="ADM348" s="111"/>
      <c r="ADN348" s="111"/>
      <c r="ADO348" s="111"/>
      <c r="ADP348" s="111"/>
      <c r="ADQ348" s="111"/>
      <c r="ADR348" s="111"/>
      <c r="ADS348" s="111"/>
      <c r="ADT348" s="111"/>
      <c r="ADU348" s="111"/>
      <c r="ADV348" s="111"/>
      <c r="ADW348" s="111"/>
      <c r="ADX348" s="111"/>
      <c r="ADY348" s="111"/>
      <c r="ADZ348" s="111"/>
      <c r="AEA348" s="111"/>
      <c r="AEB348" s="111"/>
      <c r="AEC348" s="111"/>
      <c r="AED348" s="111"/>
      <c r="AEE348" s="111"/>
      <c r="AEF348" s="111"/>
      <c r="AEG348" s="111"/>
      <c r="AEH348" s="111"/>
      <c r="AEI348" s="111"/>
      <c r="AEJ348" s="111"/>
      <c r="AEK348" s="111"/>
      <c r="AEL348" s="111"/>
      <c r="AEM348" s="111"/>
      <c r="AEN348" s="111"/>
      <c r="AEO348" s="111"/>
      <c r="AEP348" s="111"/>
      <c r="AEQ348" s="111"/>
      <c r="AER348" s="111"/>
      <c r="AES348" s="111"/>
      <c r="AET348" s="111"/>
      <c r="AEU348" s="111"/>
      <c r="AEV348" s="111"/>
      <c r="AEW348" s="111"/>
      <c r="AEX348" s="111"/>
      <c r="AEY348" s="111"/>
      <c r="AEZ348" s="111"/>
      <c r="AFA348" s="111"/>
      <c r="AFB348" s="111"/>
      <c r="AFC348" s="111"/>
      <c r="AFD348" s="111"/>
      <c r="AFE348" s="111"/>
      <c r="AFF348" s="111"/>
      <c r="AFG348" s="111"/>
      <c r="AFH348" s="111"/>
      <c r="AFI348" s="111"/>
      <c r="AFJ348" s="111"/>
      <c r="AFK348" s="111"/>
      <c r="AFL348" s="111"/>
      <c r="AFM348" s="111"/>
      <c r="AFN348" s="111"/>
      <c r="AFO348" s="111"/>
      <c r="AFP348" s="111"/>
      <c r="AFQ348" s="111"/>
      <c r="AFR348" s="111"/>
      <c r="AFS348" s="111"/>
      <c r="AFT348" s="111"/>
      <c r="AFU348" s="111"/>
      <c r="AFV348" s="111"/>
      <c r="AFW348" s="111"/>
      <c r="AFX348" s="111"/>
      <c r="AFY348" s="111"/>
      <c r="AFZ348" s="111"/>
      <c r="AGA348" s="111"/>
      <c r="AGB348" s="111"/>
      <c r="AGC348" s="111"/>
      <c r="AGD348" s="111"/>
      <c r="AGE348" s="111"/>
      <c r="AGF348" s="111"/>
      <c r="AGG348" s="111"/>
      <c r="AGH348" s="111"/>
      <c r="AGI348" s="111"/>
      <c r="AGJ348" s="111"/>
      <c r="AGK348" s="111"/>
      <c r="AGL348" s="111"/>
      <c r="AGM348" s="111"/>
      <c r="AGN348" s="111"/>
      <c r="AGO348" s="111"/>
      <c r="AGP348" s="111"/>
      <c r="AGQ348" s="111"/>
      <c r="AGR348" s="111"/>
      <c r="AGS348" s="111"/>
      <c r="AGT348" s="111"/>
      <c r="AGU348" s="111"/>
      <c r="AGV348" s="111"/>
      <c r="AGW348" s="111"/>
      <c r="AGX348" s="111"/>
      <c r="AGY348" s="111"/>
      <c r="AGZ348" s="111"/>
      <c r="AHA348" s="111"/>
      <c r="AHB348" s="111"/>
      <c r="AHC348" s="111"/>
      <c r="AHD348" s="111"/>
      <c r="AHE348" s="111"/>
      <c r="AHF348" s="111"/>
      <c r="AHG348" s="111"/>
      <c r="AHH348" s="111"/>
      <c r="AHI348" s="111"/>
      <c r="AHJ348" s="111"/>
      <c r="AHK348" s="111"/>
      <c r="AHL348" s="111"/>
      <c r="AHM348" s="111"/>
      <c r="AHN348" s="111"/>
      <c r="AHO348" s="111"/>
      <c r="AHP348" s="111"/>
      <c r="AHQ348" s="111"/>
      <c r="AHR348" s="111"/>
      <c r="AHS348" s="111"/>
      <c r="AHT348" s="111"/>
      <c r="AHU348" s="111"/>
      <c r="AHV348" s="111"/>
      <c r="AHW348" s="111"/>
      <c r="AHX348" s="111"/>
      <c r="AHY348" s="111"/>
      <c r="AHZ348" s="111"/>
      <c r="AIA348" s="111"/>
      <c r="AIB348" s="111"/>
      <c r="AIC348" s="111"/>
      <c r="AID348" s="111"/>
      <c r="AIE348" s="111"/>
      <c r="AIF348" s="111"/>
      <c r="AIG348" s="111"/>
      <c r="AIH348" s="111"/>
      <c r="AII348" s="111"/>
      <c r="AIJ348" s="111"/>
      <c r="AIK348" s="111"/>
      <c r="AIL348" s="111"/>
      <c r="AIM348" s="111"/>
      <c r="AIN348" s="111"/>
      <c r="AIO348" s="111"/>
      <c r="AIP348" s="111"/>
      <c r="AIQ348" s="111"/>
      <c r="AIR348" s="111"/>
      <c r="AIS348" s="111"/>
      <c r="AIT348" s="111"/>
      <c r="AIU348" s="111"/>
      <c r="AIV348" s="111"/>
      <c r="AIW348" s="111"/>
      <c r="AIX348" s="111"/>
      <c r="AIY348" s="111"/>
      <c r="AIZ348" s="111"/>
      <c r="AJA348" s="111"/>
      <c r="AJB348" s="111"/>
      <c r="AJC348" s="111"/>
      <c r="AJD348" s="111"/>
      <c r="AJE348" s="111"/>
      <c r="AJF348" s="111"/>
      <c r="AJG348" s="111"/>
      <c r="AJH348" s="111"/>
      <c r="AJI348" s="111"/>
      <c r="AJJ348" s="111"/>
      <c r="AJK348" s="111"/>
      <c r="AJL348" s="111"/>
      <c r="AJM348" s="111"/>
      <c r="AJN348" s="111"/>
      <c r="AJO348" s="111"/>
      <c r="AJP348" s="111"/>
      <c r="AJQ348" s="111"/>
      <c r="AJR348" s="111"/>
      <c r="AJS348" s="111"/>
      <c r="AJT348" s="111"/>
      <c r="AJU348" s="111"/>
      <c r="AJV348" s="111"/>
      <c r="AJW348" s="111"/>
      <c r="AJX348" s="111"/>
      <c r="AJY348" s="111"/>
      <c r="AJZ348" s="111"/>
      <c r="AKA348" s="111"/>
      <c r="AKB348" s="111"/>
      <c r="AKC348" s="111"/>
      <c r="AKD348" s="111"/>
      <c r="AKE348" s="111"/>
      <c r="AKF348" s="111"/>
      <c r="AKG348" s="111"/>
      <c r="AKH348" s="111"/>
      <c r="AKI348" s="111"/>
      <c r="AKJ348" s="111"/>
      <c r="AKK348" s="111"/>
      <c r="AKL348" s="111"/>
      <c r="AKM348" s="111"/>
      <c r="AKN348" s="111"/>
      <c r="AKO348" s="111"/>
      <c r="AKP348" s="111"/>
      <c r="AKQ348" s="111"/>
      <c r="AKR348" s="111"/>
      <c r="AKS348" s="111"/>
      <c r="AKT348" s="111"/>
      <c r="AKU348" s="111"/>
      <c r="AKV348" s="111"/>
      <c r="AKW348" s="111"/>
      <c r="AKX348" s="111"/>
      <c r="AKY348" s="111"/>
      <c r="AKZ348" s="111"/>
      <c r="ALA348" s="111"/>
      <c r="ALB348" s="111"/>
      <c r="ALC348" s="111"/>
      <c r="ALD348" s="111"/>
      <c r="ALE348" s="111"/>
      <c r="ALF348" s="111"/>
      <c r="ALG348" s="111"/>
      <c r="ALH348" s="111"/>
      <c r="ALI348" s="111"/>
      <c r="ALJ348" s="111"/>
      <c r="ALK348" s="111"/>
      <c r="ALL348" s="111"/>
      <c r="ALM348" s="111"/>
      <c r="ALN348" s="111"/>
      <c r="ALO348" s="111"/>
      <c r="ALP348" s="111"/>
      <c r="ALQ348" s="111"/>
      <c r="ALR348" s="111"/>
      <c r="ALS348" s="111"/>
      <c r="ALT348" s="111"/>
      <c r="ALU348" s="111"/>
      <c r="ALV348" s="111"/>
      <c r="ALW348" s="111"/>
      <c r="ALX348" s="111"/>
      <c r="ALY348" s="111"/>
      <c r="ALZ348" s="111"/>
      <c r="AMA348" s="111"/>
      <c r="AMB348" s="111"/>
      <c r="AMC348" s="111"/>
      <c r="AMD348" s="111"/>
      <c r="AME348" s="111"/>
      <c r="AMF348" s="111"/>
      <c r="AMG348" s="111"/>
      <c r="AMH348" s="111"/>
      <c r="AMI348" s="111"/>
      <c r="AMJ348" s="111"/>
    </row>
    <row r="349" spans="1:1026" x14ac:dyDescent="0.25">
      <c r="A349" s="402" t="s">
        <v>738</v>
      </c>
      <c r="B349" s="257">
        <v>349</v>
      </c>
      <c r="C349" s="258" t="s">
        <v>739</v>
      </c>
      <c r="D349" s="320" t="s">
        <v>6189</v>
      </c>
      <c r="E349" s="353"/>
      <c r="F349" s="322">
        <v>4</v>
      </c>
      <c r="G349" s="323"/>
      <c r="H349" s="323"/>
      <c r="I349" s="497">
        <v>1</v>
      </c>
      <c r="J349" s="278">
        <v>2</v>
      </c>
      <c r="K349" s="355">
        <v>1</v>
      </c>
      <c r="L349" s="355"/>
      <c r="M349" s="312"/>
      <c r="N349" s="312"/>
      <c r="O349" s="355"/>
      <c r="P349" s="355"/>
      <c r="Q349" s="312">
        <v>2</v>
      </c>
      <c r="R349" s="312"/>
      <c r="S349" s="312"/>
      <c r="T349" s="312"/>
      <c r="U349" s="312"/>
      <c r="V349" s="324"/>
      <c r="W349" s="283">
        <f t="shared" si="133"/>
        <v>100</v>
      </c>
      <c r="X349" s="283">
        <f t="shared" si="147"/>
        <v>100</v>
      </c>
      <c r="Y349" s="283">
        <f t="shared" si="148"/>
        <v>100</v>
      </c>
      <c r="Z349" s="283">
        <f t="shared" si="134"/>
        <v>100</v>
      </c>
      <c r="AA349" s="283">
        <f t="shared" si="153"/>
        <v>10</v>
      </c>
      <c r="AB349" s="287">
        <f t="shared" si="146"/>
        <v>100</v>
      </c>
      <c r="AC349" s="287">
        <f t="shared" si="145"/>
        <v>100</v>
      </c>
      <c r="AD349" s="287">
        <f t="shared" si="154"/>
        <v>100</v>
      </c>
      <c r="AE349" s="284">
        <f t="shared" si="155"/>
        <v>100</v>
      </c>
      <c r="AF349" s="284">
        <f t="shared" si="143"/>
        <v>100</v>
      </c>
      <c r="AG349" s="268">
        <f t="shared" si="149"/>
        <v>1</v>
      </c>
      <c r="AH349" s="268">
        <f t="shared" si="150"/>
        <v>10</v>
      </c>
      <c r="AI349" s="268">
        <f t="shared" si="151"/>
        <v>3</v>
      </c>
      <c r="AJ349" s="268">
        <f t="shared" si="152"/>
        <v>100</v>
      </c>
      <c r="AK349" s="501">
        <v>2.2000000000000001E-3</v>
      </c>
      <c r="AL349" s="327"/>
      <c r="AM349" s="455">
        <v>3</v>
      </c>
      <c r="AN349" s="511"/>
      <c r="AO349" s="357"/>
      <c r="AP349" s="357"/>
      <c r="AQ349" s="286"/>
      <c r="AR349" s="171" t="s">
        <v>740</v>
      </c>
      <c r="AS349" s="171"/>
      <c r="AT349" s="286"/>
      <c r="AU349" s="286"/>
      <c r="AV349" s="111"/>
      <c r="AW349" s="559"/>
      <c r="AX349" s="559"/>
      <c r="AY349" s="559"/>
      <c r="AZ349" s="559"/>
      <c r="BA349" s="559"/>
      <c r="BB349" s="559"/>
      <c r="BC349" s="559"/>
      <c r="BD349" s="559"/>
      <c r="BE349" s="559"/>
      <c r="BF349" s="559"/>
      <c r="BG349" s="559"/>
      <c r="BH349" s="559"/>
      <c r="BI349" s="559"/>
      <c r="BJ349" s="559"/>
      <c r="BK349" s="559"/>
      <c r="BL349" s="559"/>
      <c r="BM349" s="559"/>
      <c r="BN349" s="559"/>
      <c r="BO349" s="559"/>
      <c r="BP349" s="559"/>
      <c r="BQ349" s="559"/>
      <c r="BR349" s="559"/>
      <c r="BS349" s="559"/>
      <c r="BT349" s="559"/>
      <c r="BU349" s="559"/>
      <c r="BV349" s="559"/>
      <c r="BW349" s="559"/>
      <c r="BX349" s="559"/>
      <c r="BY349" s="559"/>
      <c r="BZ349" s="559"/>
      <c r="CA349" s="559"/>
      <c r="CB349" s="559"/>
      <c r="CC349" s="559"/>
      <c r="CD349" s="559"/>
      <c r="CE349" s="559"/>
      <c r="CF349" s="559"/>
      <c r="CG349" s="559"/>
      <c r="CH349" s="559"/>
      <c r="CI349" s="559"/>
      <c r="CJ349" s="559"/>
      <c r="CK349" s="559"/>
      <c r="CL349" s="559"/>
      <c r="CM349" s="559"/>
      <c r="CN349" s="559"/>
      <c r="CO349" s="559"/>
      <c r="CP349" s="559"/>
      <c r="CQ349" s="559"/>
      <c r="CR349" s="559"/>
      <c r="CS349" s="559"/>
      <c r="CT349" s="559"/>
      <c r="CU349" s="559"/>
      <c r="CV349" s="559"/>
      <c r="CW349" s="559"/>
      <c r="CX349" s="559"/>
      <c r="CY349" s="559"/>
      <c r="CZ349" s="559"/>
      <c r="DA349" s="559"/>
      <c r="DB349" s="559"/>
      <c r="DC349" s="559"/>
      <c r="DD349" s="559"/>
      <c r="DE349" s="559"/>
      <c r="DF349" s="559"/>
      <c r="DG349" s="559"/>
      <c r="DH349" s="559"/>
      <c r="DI349" s="559"/>
      <c r="DJ349" s="559"/>
      <c r="DK349" s="559"/>
      <c r="DL349" s="559"/>
      <c r="DM349" s="559"/>
      <c r="DN349" s="559"/>
      <c r="DO349" s="559"/>
      <c r="DP349" s="559"/>
      <c r="DQ349" s="559"/>
      <c r="DR349" s="559"/>
      <c r="DS349" s="559"/>
      <c r="DT349" s="559"/>
      <c r="DU349" s="559"/>
      <c r="DV349" s="559"/>
      <c r="DW349" s="559"/>
      <c r="DX349" s="559"/>
      <c r="DY349" s="559"/>
      <c r="DZ349" s="559"/>
      <c r="EA349" s="559"/>
      <c r="EB349" s="559"/>
      <c r="EC349" s="559"/>
      <c r="ED349" s="559"/>
      <c r="EE349" s="559"/>
      <c r="EF349" s="559"/>
      <c r="EG349" s="559"/>
      <c r="EH349" s="559"/>
      <c r="EI349" s="559"/>
      <c r="EJ349" s="559"/>
      <c r="EK349" s="559"/>
      <c r="EL349" s="559"/>
      <c r="EM349" s="559"/>
      <c r="EN349" s="559"/>
      <c r="EO349" s="559"/>
      <c r="EP349" s="559"/>
      <c r="EQ349" s="559"/>
      <c r="ER349" s="559"/>
      <c r="ES349" s="559"/>
      <c r="ET349" s="559"/>
      <c r="EU349" s="559"/>
      <c r="EV349" s="559"/>
      <c r="EW349" s="559"/>
      <c r="EX349" s="559"/>
      <c r="EY349" s="559"/>
      <c r="EZ349" s="559"/>
      <c r="FA349" s="559"/>
      <c r="FB349" s="559"/>
      <c r="FC349" s="559"/>
      <c r="FD349" s="559"/>
      <c r="FE349" s="559"/>
      <c r="FF349" s="559"/>
      <c r="FG349" s="559"/>
      <c r="FH349" s="559"/>
      <c r="FI349" s="559"/>
      <c r="FJ349" s="559"/>
      <c r="FK349" s="559"/>
      <c r="FL349" s="559"/>
      <c r="FM349" s="559"/>
      <c r="FN349" s="559"/>
      <c r="FO349" s="559"/>
      <c r="FP349" s="559"/>
      <c r="FQ349" s="559"/>
      <c r="FR349" s="559"/>
      <c r="FS349" s="559"/>
      <c r="FT349" s="559"/>
      <c r="FU349" s="559"/>
      <c r="FV349" s="559"/>
      <c r="FW349" s="559"/>
      <c r="FX349" s="559"/>
      <c r="FY349" s="559"/>
      <c r="FZ349" s="559"/>
      <c r="GA349" s="559"/>
      <c r="GB349" s="559"/>
      <c r="GC349" s="559"/>
      <c r="GD349" s="559"/>
      <c r="GE349" s="559"/>
      <c r="GF349" s="559"/>
      <c r="GG349" s="559"/>
      <c r="GH349" s="559"/>
      <c r="GI349" s="559"/>
      <c r="GJ349" s="559"/>
      <c r="GK349" s="559"/>
      <c r="GL349" s="559"/>
      <c r="GM349" s="559"/>
      <c r="GN349" s="559"/>
      <c r="GO349" s="559"/>
      <c r="GP349" s="559"/>
      <c r="GQ349" s="559"/>
      <c r="GR349" s="559"/>
      <c r="GS349" s="559"/>
      <c r="GT349" s="559"/>
      <c r="GU349" s="559"/>
      <c r="GV349" s="559"/>
      <c r="GW349" s="559"/>
      <c r="GX349" s="559"/>
      <c r="GY349" s="559"/>
      <c r="GZ349" s="559"/>
      <c r="HA349" s="559"/>
      <c r="HB349" s="559"/>
      <c r="HC349" s="559"/>
      <c r="HD349" s="559"/>
      <c r="HE349" s="559"/>
      <c r="HF349" s="559"/>
      <c r="HG349" s="559"/>
      <c r="HH349" s="559"/>
      <c r="HI349" s="559"/>
      <c r="HJ349" s="559"/>
      <c r="HK349" s="559"/>
      <c r="HL349" s="559"/>
      <c r="HM349" s="559"/>
      <c r="HN349" s="559"/>
      <c r="HO349" s="559"/>
      <c r="HP349" s="559"/>
      <c r="HQ349" s="559"/>
      <c r="HR349" s="559"/>
      <c r="HS349" s="559"/>
      <c r="HT349" s="559"/>
      <c r="HU349" s="559"/>
      <c r="HV349" s="559"/>
      <c r="HW349" s="559"/>
      <c r="HX349" s="559"/>
      <c r="HY349" s="559"/>
      <c r="HZ349" s="559"/>
      <c r="IA349" s="559"/>
      <c r="IB349" s="559"/>
      <c r="IC349" s="559"/>
      <c r="ID349" s="559"/>
      <c r="IE349" s="559"/>
      <c r="IF349" s="559"/>
      <c r="IG349" s="559"/>
      <c r="IH349" s="559"/>
      <c r="II349" s="559"/>
      <c r="IJ349" s="559"/>
      <c r="IK349" s="559"/>
      <c r="IL349" s="559"/>
      <c r="IM349" s="559"/>
      <c r="IN349" s="559"/>
      <c r="IO349" s="559"/>
      <c r="IP349" s="559"/>
      <c r="IQ349" s="559"/>
      <c r="IR349" s="559"/>
      <c r="IS349" s="559"/>
      <c r="IT349" s="559"/>
      <c r="IU349" s="559"/>
      <c r="IV349" s="559"/>
      <c r="IW349" s="559"/>
      <c r="IX349" s="559"/>
      <c r="IY349" s="559"/>
      <c r="IZ349" s="559"/>
      <c r="JA349" s="559"/>
      <c r="JB349" s="559"/>
      <c r="JC349" s="559"/>
      <c r="JD349" s="559"/>
      <c r="JE349" s="559"/>
      <c r="JF349" s="559"/>
      <c r="JG349" s="559"/>
      <c r="JH349" s="559"/>
      <c r="JI349" s="559"/>
      <c r="JJ349" s="559"/>
      <c r="JK349" s="559"/>
      <c r="JL349" s="559"/>
      <c r="JM349" s="559"/>
      <c r="JN349" s="559"/>
      <c r="JO349" s="559"/>
      <c r="JP349" s="559"/>
      <c r="JQ349" s="559"/>
      <c r="JR349" s="559"/>
      <c r="JS349" s="559"/>
      <c r="JT349" s="559"/>
      <c r="JU349" s="559"/>
      <c r="JV349" s="559"/>
      <c r="JW349" s="559"/>
      <c r="JX349" s="559"/>
      <c r="JY349" s="559"/>
      <c r="JZ349" s="559"/>
      <c r="KA349" s="559"/>
      <c r="KB349" s="559"/>
      <c r="KC349" s="559"/>
      <c r="KD349" s="559"/>
      <c r="KE349" s="559"/>
      <c r="KF349" s="559"/>
      <c r="KG349" s="559"/>
      <c r="KH349" s="559"/>
      <c r="KI349" s="559"/>
      <c r="KJ349" s="559"/>
      <c r="KK349" s="559"/>
      <c r="KL349" s="559"/>
      <c r="KM349" s="559"/>
      <c r="KN349" s="559"/>
      <c r="KO349" s="559"/>
      <c r="KP349" s="559"/>
      <c r="KQ349" s="559"/>
      <c r="KR349" s="559"/>
      <c r="KS349" s="559"/>
      <c r="KT349" s="559"/>
      <c r="KU349" s="559"/>
      <c r="KV349" s="559"/>
      <c r="KW349" s="559"/>
      <c r="KX349" s="559"/>
      <c r="KY349" s="559"/>
      <c r="KZ349" s="559"/>
      <c r="LA349" s="559"/>
      <c r="LB349" s="559"/>
      <c r="LC349" s="559"/>
      <c r="LD349" s="559"/>
      <c r="LE349" s="559"/>
      <c r="LF349" s="559"/>
      <c r="LG349" s="559"/>
      <c r="LH349" s="559"/>
      <c r="LI349" s="559"/>
      <c r="LJ349" s="559"/>
      <c r="LK349" s="559"/>
      <c r="LL349" s="559"/>
      <c r="LM349" s="559"/>
      <c r="LN349" s="559"/>
      <c r="LO349" s="559"/>
      <c r="LP349" s="559"/>
      <c r="LQ349" s="559"/>
      <c r="LR349" s="559"/>
      <c r="LS349" s="559"/>
      <c r="LT349" s="559"/>
      <c r="LU349" s="559"/>
      <c r="LV349" s="559"/>
      <c r="LW349" s="559"/>
      <c r="LX349" s="559"/>
      <c r="LY349" s="559"/>
      <c r="LZ349" s="559"/>
      <c r="MA349" s="559"/>
      <c r="MB349" s="559"/>
      <c r="MC349" s="559"/>
      <c r="MD349" s="559"/>
      <c r="ME349" s="559"/>
      <c r="MF349" s="559"/>
      <c r="MG349" s="559"/>
      <c r="MH349" s="559"/>
      <c r="MI349" s="559"/>
      <c r="MJ349" s="559"/>
      <c r="MK349" s="559"/>
      <c r="ML349" s="559"/>
      <c r="MM349" s="559"/>
      <c r="MN349" s="559"/>
      <c r="MO349" s="559"/>
      <c r="MP349" s="559"/>
      <c r="MQ349" s="559"/>
      <c r="MR349" s="559"/>
      <c r="MS349" s="559"/>
      <c r="MT349" s="559"/>
      <c r="MU349" s="559"/>
      <c r="MV349" s="559"/>
      <c r="MW349" s="559"/>
      <c r="MX349" s="559"/>
      <c r="MY349" s="559"/>
      <c r="MZ349" s="559"/>
      <c r="NA349" s="559"/>
      <c r="NB349" s="559"/>
      <c r="NC349" s="559"/>
      <c r="ND349" s="559"/>
      <c r="NE349" s="559"/>
      <c r="NF349" s="559"/>
      <c r="NG349" s="559"/>
      <c r="NH349" s="559"/>
      <c r="NI349" s="559"/>
      <c r="NJ349" s="559"/>
      <c r="NK349" s="559"/>
      <c r="NL349" s="559"/>
      <c r="NM349" s="559"/>
      <c r="NN349" s="559"/>
      <c r="NO349" s="559"/>
      <c r="NP349" s="559"/>
      <c r="NQ349" s="559"/>
      <c r="NR349" s="559"/>
      <c r="NS349" s="559"/>
      <c r="NT349" s="559"/>
      <c r="NU349" s="559"/>
      <c r="NV349" s="559"/>
      <c r="NW349" s="559"/>
      <c r="NX349" s="559"/>
      <c r="NY349" s="559"/>
      <c r="NZ349" s="559"/>
      <c r="OA349" s="559"/>
      <c r="OB349" s="559"/>
      <c r="OC349" s="559"/>
      <c r="OD349" s="559"/>
      <c r="OE349" s="559"/>
      <c r="OF349" s="559"/>
      <c r="OG349" s="559"/>
      <c r="OH349" s="559"/>
      <c r="OI349" s="559"/>
      <c r="OJ349" s="559"/>
      <c r="OK349" s="559"/>
      <c r="OL349" s="559"/>
      <c r="OM349" s="559"/>
      <c r="ON349" s="559"/>
      <c r="OO349" s="559"/>
      <c r="OP349" s="559"/>
      <c r="OQ349" s="559"/>
      <c r="OR349" s="559"/>
      <c r="OS349" s="559"/>
      <c r="OT349" s="559"/>
      <c r="OU349" s="559"/>
      <c r="OV349" s="559"/>
      <c r="OW349" s="559"/>
      <c r="OX349" s="559"/>
      <c r="OY349" s="559"/>
      <c r="OZ349" s="559"/>
      <c r="PA349" s="559"/>
      <c r="PB349" s="559"/>
      <c r="PC349" s="559"/>
      <c r="PD349" s="559"/>
      <c r="PE349" s="559"/>
      <c r="PF349" s="559"/>
      <c r="PG349" s="559"/>
      <c r="PH349" s="559"/>
      <c r="PI349" s="559"/>
      <c r="PJ349" s="559"/>
      <c r="PK349" s="559"/>
      <c r="PL349" s="559"/>
      <c r="PM349" s="559"/>
      <c r="PN349" s="559"/>
      <c r="PO349" s="559"/>
      <c r="PP349" s="559"/>
      <c r="PQ349" s="559"/>
      <c r="PR349" s="559"/>
      <c r="PS349" s="559"/>
      <c r="PT349" s="559"/>
      <c r="PU349" s="559"/>
      <c r="PV349" s="559"/>
      <c r="PW349" s="559"/>
      <c r="PX349" s="559"/>
      <c r="PY349" s="559"/>
      <c r="PZ349" s="559"/>
      <c r="QA349" s="559"/>
      <c r="QB349" s="559"/>
      <c r="QC349" s="559"/>
      <c r="QD349" s="559"/>
      <c r="QE349" s="559"/>
      <c r="QF349" s="559"/>
      <c r="QG349" s="559"/>
      <c r="QH349" s="559"/>
      <c r="QI349" s="559"/>
      <c r="QJ349" s="559"/>
      <c r="QK349" s="559"/>
      <c r="QL349" s="559"/>
      <c r="QM349" s="559"/>
      <c r="QN349" s="559"/>
      <c r="QO349" s="559"/>
      <c r="QP349" s="559"/>
      <c r="QQ349" s="559"/>
      <c r="QR349" s="559"/>
      <c r="QS349" s="559"/>
      <c r="QT349" s="559"/>
      <c r="QU349" s="559"/>
      <c r="QV349" s="559"/>
      <c r="QW349" s="559"/>
      <c r="QX349" s="559"/>
      <c r="QY349" s="559"/>
      <c r="QZ349" s="559"/>
      <c r="RA349" s="559"/>
      <c r="RB349" s="559"/>
      <c r="RC349" s="559"/>
      <c r="RD349" s="559"/>
      <c r="RE349" s="559"/>
      <c r="RF349" s="559"/>
      <c r="RG349" s="559"/>
      <c r="RH349" s="559"/>
      <c r="RI349" s="559"/>
      <c r="RJ349" s="559"/>
      <c r="RK349" s="559"/>
      <c r="RL349" s="559"/>
      <c r="RM349" s="559"/>
      <c r="RN349" s="559"/>
      <c r="RO349" s="559"/>
      <c r="RP349" s="559"/>
      <c r="RQ349" s="559"/>
      <c r="RR349" s="559"/>
      <c r="RS349" s="559"/>
      <c r="RT349" s="559"/>
      <c r="RU349" s="559"/>
      <c r="RV349" s="559"/>
      <c r="RW349" s="559"/>
      <c r="RX349" s="559"/>
      <c r="RY349" s="559"/>
      <c r="RZ349" s="559"/>
      <c r="SA349" s="559"/>
      <c r="SB349" s="559"/>
      <c r="SC349" s="559"/>
      <c r="SD349" s="559"/>
      <c r="SE349" s="559"/>
      <c r="SF349" s="559"/>
      <c r="SG349" s="559"/>
      <c r="SH349" s="559"/>
      <c r="SI349" s="559"/>
      <c r="SJ349" s="559"/>
      <c r="SK349" s="559"/>
      <c r="SL349" s="559"/>
      <c r="SM349" s="559"/>
      <c r="SN349" s="559"/>
      <c r="SO349" s="559"/>
      <c r="SP349" s="559"/>
      <c r="SQ349" s="559"/>
      <c r="SR349" s="559"/>
      <c r="SS349" s="559"/>
      <c r="ST349" s="559"/>
      <c r="SU349" s="559"/>
      <c r="SV349" s="559"/>
      <c r="SW349" s="559"/>
      <c r="SX349" s="559"/>
      <c r="SY349" s="559"/>
      <c r="SZ349" s="559"/>
      <c r="TA349" s="559"/>
      <c r="TB349" s="559"/>
      <c r="TC349" s="559"/>
      <c r="TD349" s="559"/>
      <c r="TE349" s="559"/>
      <c r="TF349" s="559"/>
      <c r="TG349" s="559"/>
      <c r="TH349" s="559"/>
      <c r="TI349" s="559"/>
      <c r="TJ349" s="559"/>
      <c r="TK349" s="559"/>
      <c r="TL349" s="559"/>
      <c r="TM349" s="559"/>
      <c r="TN349" s="559"/>
      <c r="TO349" s="559"/>
      <c r="TP349" s="559"/>
      <c r="TQ349" s="559"/>
      <c r="TR349" s="559"/>
      <c r="TS349" s="559"/>
      <c r="TT349" s="559"/>
      <c r="TU349" s="559"/>
      <c r="TV349" s="559"/>
      <c r="TW349" s="559"/>
      <c r="TX349" s="559"/>
      <c r="TY349" s="559"/>
      <c r="TZ349" s="559"/>
      <c r="UA349" s="559"/>
      <c r="UB349" s="559"/>
      <c r="UC349" s="559"/>
      <c r="UD349" s="559"/>
      <c r="UE349" s="559"/>
      <c r="UF349" s="559"/>
      <c r="UG349" s="559"/>
      <c r="UH349" s="559"/>
      <c r="UI349" s="559"/>
      <c r="UJ349" s="559"/>
      <c r="UK349" s="559"/>
      <c r="UL349" s="559"/>
      <c r="UM349" s="559"/>
      <c r="UN349" s="559"/>
      <c r="UO349" s="559"/>
      <c r="UP349" s="559"/>
      <c r="UQ349" s="559"/>
      <c r="UR349" s="559"/>
      <c r="US349" s="559"/>
      <c r="UT349" s="559"/>
      <c r="UU349" s="559"/>
      <c r="UV349" s="559"/>
      <c r="UW349" s="559"/>
      <c r="UX349" s="559"/>
      <c r="UY349" s="559"/>
      <c r="UZ349" s="559"/>
      <c r="VA349" s="559"/>
      <c r="VB349" s="559"/>
      <c r="VC349" s="559"/>
      <c r="VD349" s="559"/>
      <c r="VE349" s="559"/>
      <c r="VF349" s="559"/>
      <c r="VG349" s="559"/>
      <c r="VH349" s="559"/>
      <c r="VI349" s="559"/>
      <c r="VJ349" s="559"/>
      <c r="VK349" s="559"/>
      <c r="VL349" s="559"/>
      <c r="VM349" s="559"/>
      <c r="VN349" s="559"/>
      <c r="VO349" s="559"/>
      <c r="VP349" s="559"/>
      <c r="VQ349" s="559"/>
      <c r="VR349" s="559"/>
      <c r="VS349" s="559"/>
      <c r="VT349" s="559"/>
      <c r="VU349" s="559"/>
      <c r="VV349" s="559"/>
      <c r="VW349" s="559"/>
      <c r="VX349" s="559"/>
      <c r="VY349" s="559"/>
      <c r="VZ349" s="559"/>
      <c r="WA349" s="559"/>
      <c r="WB349" s="559"/>
      <c r="WC349" s="559"/>
      <c r="WD349" s="559"/>
      <c r="WE349" s="559"/>
      <c r="WF349" s="559"/>
      <c r="WG349" s="559"/>
      <c r="WH349" s="559"/>
      <c r="WI349" s="559"/>
      <c r="WJ349" s="559"/>
      <c r="WK349" s="559"/>
      <c r="WL349" s="559"/>
      <c r="WM349" s="559"/>
      <c r="WN349" s="559"/>
      <c r="WO349" s="559"/>
      <c r="WP349" s="559"/>
      <c r="WQ349" s="559"/>
      <c r="WR349" s="559"/>
      <c r="WS349" s="559"/>
      <c r="WT349" s="559"/>
      <c r="WU349" s="559"/>
      <c r="WV349" s="559"/>
      <c r="WW349" s="559"/>
      <c r="WX349" s="559"/>
      <c r="WY349" s="559"/>
      <c r="WZ349" s="559"/>
      <c r="XA349" s="559"/>
      <c r="XB349" s="559"/>
      <c r="XC349" s="559"/>
      <c r="XD349" s="559"/>
      <c r="XE349" s="559"/>
      <c r="XF349" s="559"/>
      <c r="XG349" s="559"/>
      <c r="XH349" s="559"/>
      <c r="XI349" s="559"/>
      <c r="XJ349" s="559"/>
      <c r="XK349" s="559"/>
      <c r="XL349" s="559"/>
      <c r="XM349" s="559"/>
      <c r="XN349" s="559"/>
      <c r="XO349" s="559"/>
      <c r="XP349" s="559"/>
      <c r="XQ349" s="559"/>
      <c r="XR349" s="559"/>
      <c r="XS349" s="559"/>
      <c r="XT349" s="559"/>
      <c r="XU349" s="559"/>
      <c r="XV349" s="559"/>
      <c r="XW349" s="559"/>
      <c r="XX349" s="559"/>
      <c r="XY349" s="559"/>
      <c r="XZ349" s="559"/>
      <c r="YA349" s="559"/>
      <c r="YB349" s="559"/>
      <c r="YC349" s="559"/>
      <c r="YD349" s="559"/>
      <c r="YE349" s="559"/>
      <c r="YF349" s="559"/>
      <c r="YG349" s="559"/>
      <c r="YH349" s="559"/>
      <c r="YI349" s="559"/>
      <c r="YJ349" s="559"/>
      <c r="YK349" s="559"/>
      <c r="YL349" s="559"/>
      <c r="YM349" s="559"/>
      <c r="YN349" s="559"/>
      <c r="YO349" s="559"/>
      <c r="YP349" s="559"/>
      <c r="YQ349" s="559"/>
      <c r="YR349" s="559"/>
      <c r="YS349" s="559"/>
      <c r="YT349" s="559"/>
      <c r="YU349" s="559"/>
      <c r="YV349" s="559"/>
      <c r="YW349" s="559"/>
      <c r="YX349" s="559"/>
      <c r="YY349" s="559"/>
      <c r="YZ349" s="559"/>
      <c r="ZA349" s="559"/>
      <c r="ZB349" s="559"/>
      <c r="ZC349" s="559"/>
      <c r="ZD349" s="559"/>
      <c r="ZE349" s="559"/>
      <c r="ZF349" s="559"/>
      <c r="ZG349" s="559"/>
      <c r="ZH349" s="559"/>
      <c r="ZI349" s="559"/>
      <c r="ZJ349" s="559"/>
      <c r="ZK349" s="559"/>
      <c r="ZL349" s="559"/>
      <c r="ZM349" s="559"/>
      <c r="ZN349" s="559"/>
      <c r="ZO349" s="559"/>
      <c r="ZP349" s="559"/>
      <c r="ZQ349" s="559"/>
      <c r="ZR349" s="559"/>
      <c r="ZS349" s="559"/>
      <c r="ZT349" s="559"/>
      <c r="ZU349" s="559"/>
      <c r="ZV349" s="559"/>
      <c r="ZW349" s="559"/>
      <c r="ZX349" s="559"/>
      <c r="ZY349" s="559"/>
      <c r="ZZ349" s="559"/>
      <c r="AAA349" s="559"/>
      <c r="AAB349" s="559"/>
      <c r="AAC349" s="559"/>
      <c r="AAD349" s="559"/>
      <c r="AAE349" s="559"/>
      <c r="AAF349" s="559"/>
      <c r="AAG349" s="559"/>
      <c r="AAH349" s="559"/>
      <c r="AAI349" s="559"/>
      <c r="AAJ349" s="559"/>
      <c r="AAK349" s="559"/>
      <c r="AAL349" s="559"/>
      <c r="AAM349" s="559"/>
      <c r="AAN349" s="559"/>
      <c r="AAO349" s="559"/>
      <c r="AAP349" s="559"/>
      <c r="AAQ349" s="559"/>
      <c r="AAR349" s="559"/>
      <c r="AAS349" s="559"/>
      <c r="AAT349" s="559"/>
      <c r="AAU349" s="559"/>
      <c r="AAV349" s="559"/>
      <c r="AAW349" s="559"/>
      <c r="AAX349" s="559"/>
      <c r="AAY349" s="559"/>
      <c r="AAZ349" s="559"/>
      <c r="ABA349" s="559"/>
      <c r="ABB349" s="559"/>
      <c r="ABC349" s="559"/>
      <c r="ABD349" s="559"/>
      <c r="ABE349" s="559"/>
      <c r="ABF349" s="559"/>
      <c r="ABG349" s="559"/>
      <c r="ABH349" s="559"/>
      <c r="ABI349" s="559"/>
      <c r="ABJ349" s="559"/>
      <c r="ABK349" s="559"/>
      <c r="ABL349" s="559"/>
      <c r="ABM349" s="559"/>
      <c r="ABN349" s="559"/>
      <c r="ABO349" s="559"/>
      <c r="ABP349" s="559"/>
      <c r="ABQ349" s="559"/>
      <c r="ABR349" s="559"/>
      <c r="ABS349" s="559"/>
      <c r="ABT349" s="559"/>
      <c r="ABU349" s="559"/>
      <c r="ABV349" s="559"/>
      <c r="ABW349" s="559"/>
      <c r="ABX349" s="559"/>
      <c r="ABY349" s="559"/>
      <c r="ABZ349" s="559"/>
      <c r="ACA349" s="559"/>
      <c r="ACB349" s="559"/>
      <c r="ACC349" s="559"/>
      <c r="ACD349" s="559"/>
      <c r="ACE349" s="559"/>
      <c r="ACF349" s="559"/>
      <c r="ACG349" s="559"/>
      <c r="ACH349" s="559"/>
      <c r="ACI349" s="559"/>
      <c r="ACJ349" s="559"/>
      <c r="ACK349" s="559"/>
      <c r="ACL349" s="559"/>
      <c r="ACM349" s="559"/>
      <c r="ACN349" s="559"/>
      <c r="ACO349" s="559"/>
      <c r="ACP349" s="559"/>
      <c r="ACQ349" s="559"/>
      <c r="ACR349" s="559"/>
      <c r="ACS349" s="559"/>
      <c r="ACT349" s="559"/>
      <c r="ACU349" s="559"/>
      <c r="ACV349" s="559"/>
      <c r="ACW349" s="559"/>
      <c r="ACX349" s="559"/>
      <c r="ACY349" s="559"/>
      <c r="ACZ349" s="559"/>
      <c r="ADA349" s="559"/>
      <c r="ADB349" s="559"/>
      <c r="ADC349" s="559"/>
      <c r="ADD349" s="559"/>
      <c r="ADE349" s="559"/>
      <c r="ADF349" s="559"/>
      <c r="ADG349" s="559"/>
      <c r="ADH349" s="559"/>
      <c r="ADI349" s="559"/>
      <c r="ADJ349" s="559"/>
      <c r="ADK349" s="559"/>
      <c r="ADL349" s="559"/>
      <c r="ADM349" s="559"/>
      <c r="ADN349" s="559"/>
      <c r="ADO349" s="559"/>
      <c r="ADP349" s="559"/>
      <c r="ADQ349" s="559"/>
      <c r="ADR349" s="559"/>
      <c r="ADS349" s="559"/>
      <c r="ADT349" s="559"/>
      <c r="ADU349" s="559"/>
      <c r="ADV349" s="559"/>
      <c r="ADW349" s="559"/>
      <c r="ADX349" s="559"/>
      <c r="ADY349" s="559"/>
      <c r="ADZ349" s="559"/>
      <c r="AEA349" s="559"/>
      <c r="AEB349" s="559"/>
      <c r="AEC349" s="559"/>
      <c r="AED349" s="559"/>
      <c r="AEE349" s="559"/>
      <c r="AEF349" s="559"/>
      <c r="AEG349" s="559"/>
      <c r="AEH349" s="559"/>
      <c r="AEI349" s="559"/>
      <c r="AEJ349" s="559"/>
      <c r="AEK349" s="559"/>
      <c r="AEL349" s="559"/>
      <c r="AEM349" s="559"/>
      <c r="AEN349" s="559"/>
      <c r="AEO349" s="559"/>
      <c r="AEP349" s="559"/>
      <c r="AEQ349" s="559"/>
      <c r="AER349" s="559"/>
      <c r="AES349" s="559"/>
      <c r="AET349" s="559"/>
      <c r="AEU349" s="559"/>
      <c r="AEV349" s="559"/>
      <c r="AEW349" s="559"/>
      <c r="AEX349" s="559"/>
      <c r="AEY349" s="559"/>
      <c r="AEZ349" s="559"/>
      <c r="AFA349" s="559"/>
      <c r="AFB349" s="559"/>
      <c r="AFC349" s="559"/>
      <c r="AFD349" s="559"/>
      <c r="AFE349" s="559"/>
      <c r="AFF349" s="559"/>
      <c r="AFG349" s="559"/>
      <c r="AFH349" s="559"/>
      <c r="AFI349" s="559"/>
      <c r="AFJ349" s="559"/>
      <c r="AFK349" s="559"/>
      <c r="AFL349" s="559"/>
      <c r="AFM349" s="559"/>
      <c r="AFN349" s="559"/>
      <c r="AFO349" s="559"/>
      <c r="AFP349" s="559"/>
      <c r="AFQ349" s="559"/>
      <c r="AFR349" s="559"/>
      <c r="AFS349" s="559"/>
      <c r="AFT349" s="559"/>
      <c r="AFU349" s="559"/>
      <c r="AFV349" s="559"/>
      <c r="AFW349" s="559"/>
      <c r="AFX349" s="559"/>
      <c r="AFY349" s="559"/>
      <c r="AFZ349" s="559"/>
      <c r="AGA349" s="559"/>
      <c r="AGB349" s="559"/>
      <c r="AGC349" s="559"/>
      <c r="AGD349" s="559"/>
      <c r="AGE349" s="559"/>
      <c r="AGF349" s="559"/>
      <c r="AGG349" s="559"/>
      <c r="AGH349" s="559"/>
      <c r="AGI349" s="559"/>
      <c r="AGJ349" s="559"/>
      <c r="AGK349" s="559"/>
      <c r="AGL349" s="559"/>
      <c r="AGM349" s="559"/>
      <c r="AGN349" s="559"/>
      <c r="AGO349" s="559"/>
      <c r="AGP349" s="559"/>
      <c r="AGQ349" s="559"/>
      <c r="AGR349" s="559"/>
      <c r="AGS349" s="559"/>
      <c r="AGT349" s="559"/>
      <c r="AGU349" s="559"/>
      <c r="AGV349" s="559"/>
      <c r="AGW349" s="559"/>
      <c r="AGX349" s="559"/>
      <c r="AGY349" s="559"/>
      <c r="AGZ349" s="559"/>
      <c r="AHA349" s="559"/>
      <c r="AHB349" s="559"/>
      <c r="AHC349" s="559"/>
      <c r="AHD349" s="559"/>
      <c r="AHE349" s="559"/>
      <c r="AHF349" s="559"/>
      <c r="AHG349" s="559"/>
      <c r="AHH349" s="559"/>
      <c r="AHI349" s="559"/>
      <c r="AHJ349" s="559"/>
      <c r="AHK349" s="559"/>
      <c r="AHL349" s="559"/>
      <c r="AHM349" s="559"/>
      <c r="AHN349" s="559"/>
      <c r="AHO349" s="559"/>
      <c r="AHP349" s="559"/>
      <c r="AHQ349" s="559"/>
      <c r="AHR349" s="559"/>
      <c r="AHS349" s="559"/>
      <c r="AHT349" s="559"/>
      <c r="AHU349" s="559"/>
      <c r="AHV349" s="559"/>
      <c r="AHW349" s="559"/>
      <c r="AHX349" s="559"/>
      <c r="AHY349" s="559"/>
      <c r="AHZ349" s="559"/>
      <c r="AIA349" s="559"/>
      <c r="AIB349" s="559"/>
      <c r="AIC349" s="559"/>
      <c r="AID349" s="559"/>
      <c r="AIE349" s="559"/>
      <c r="AIF349" s="559"/>
      <c r="AIG349" s="559"/>
      <c r="AIH349" s="559"/>
      <c r="AII349" s="559"/>
      <c r="AIJ349" s="559"/>
      <c r="AIK349" s="559"/>
      <c r="AIL349" s="559"/>
      <c r="AIM349" s="559"/>
      <c r="AIN349" s="559"/>
      <c r="AIO349" s="559"/>
      <c r="AIP349" s="559"/>
      <c r="AIQ349" s="559"/>
      <c r="AIR349" s="559"/>
      <c r="AIS349" s="559"/>
      <c r="AIT349" s="559"/>
      <c r="AIU349" s="559"/>
      <c r="AIV349" s="559"/>
      <c r="AIW349" s="559"/>
      <c r="AIX349" s="559"/>
      <c r="AIY349" s="559"/>
      <c r="AIZ349" s="559"/>
      <c r="AJA349" s="559"/>
      <c r="AJB349" s="559"/>
      <c r="AJC349" s="559"/>
      <c r="AJD349" s="559"/>
      <c r="AJE349" s="559"/>
      <c r="AJF349" s="559"/>
      <c r="AJG349" s="559"/>
      <c r="AJH349" s="559"/>
      <c r="AJI349" s="559"/>
      <c r="AJJ349" s="559"/>
      <c r="AJK349" s="559"/>
      <c r="AJL349" s="559"/>
      <c r="AJM349" s="559"/>
      <c r="AJN349" s="559"/>
      <c r="AJO349" s="559"/>
      <c r="AJP349" s="559"/>
      <c r="AJQ349" s="559"/>
      <c r="AJR349" s="559"/>
      <c r="AJS349" s="559"/>
      <c r="AJT349" s="559"/>
      <c r="AJU349" s="559"/>
      <c r="AJV349" s="559"/>
      <c r="AJW349" s="559"/>
      <c r="AJX349" s="559"/>
      <c r="AJY349" s="559"/>
      <c r="AJZ349" s="559"/>
      <c r="AKA349" s="559"/>
      <c r="AKB349" s="559"/>
      <c r="AKC349" s="559"/>
      <c r="AKD349" s="559"/>
      <c r="AKE349" s="559"/>
      <c r="AKF349" s="559"/>
      <c r="AKG349" s="559"/>
      <c r="AKH349" s="559"/>
      <c r="AKI349" s="559"/>
      <c r="AKJ349" s="559"/>
      <c r="AKK349" s="559"/>
      <c r="AKL349" s="559"/>
      <c r="AKM349" s="559"/>
      <c r="AKN349" s="559"/>
      <c r="AKO349" s="559"/>
      <c r="AKP349" s="559"/>
      <c r="AKQ349" s="559"/>
      <c r="AKR349" s="559"/>
      <c r="AKS349" s="559"/>
      <c r="AKT349" s="559"/>
      <c r="AKU349" s="559"/>
      <c r="AKV349" s="559"/>
      <c r="AKW349" s="559"/>
      <c r="AKX349" s="559"/>
      <c r="AKY349" s="559"/>
      <c r="AKZ349" s="559"/>
      <c r="ALA349" s="559"/>
      <c r="ALB349" s="559"/>
      <c r="ALC349" s="559"/>
      <c r="ALD349" s="559"/>
      <c r="ALE349" s="559"/>
      <c r="ALF349" s="559"/>
      <c r="ALG349" s="559"/>
      <c r="ALH349" s="559"/>
      <c r="ALI349" s="559"/>
      <c r="ALJ349" s="559"/>
      <c r="ALK349" s="559"/>
      <c r="ALL349" s="559"/>
      <c r="ALM349" s="559"/>
      <c r="ALN349" s="559"/>
      <c r="ALO349" s="559"/>
      <c r="ALP349" s="559"/>
      <c r="ALQ349" s="559"/>
      <c r="ALR349" s="559"/>
      <c r="ALS349" s="559"/>
      <c r="ALT349" s="559"/>
      <c r="ALU349" s="559"/>
      <c r="ALV349" s="559"/>
      <c r="ALW349" s="559"/>
      <c r="ALX349" s="559"/>
      <c r="ALY349" s="559"/>
      <c r="ALZ349" s="559"/>
      <c r="AMA349" s="559"/>
      <c r="AMB349" s="559"/>
      <c r="AMC349" s="559"/>
      <c r="AMD349" s="559"/>
      <c r="AME349" s="559"/>
      <c r="AMF349" s="559"/>
      <c r="AMG349" s="559"/>
      <c r="AMH349" s="559"/>
      <c r="AMI349" s="559"/>
      <c r="AMJ349" s="559"/>
    </row>
    <row r="350" spans="1:1026" x14ac:dyDescent="0.25">
      <c r="A350" s="402" t="s">
        <v>11520</v>
      </c>
      <c r="B350" s="257">
        <v>350</v>
      </c>
      <c r="C350" s="258" t="s">
        <v>24740</v>
      </c>
      <c r="D350" s="320" t="s">
        <v>11519</v>
      </c>
      <c r="E350" s="353"/>
      <c r="F350" s="322"/>
      <c r="G350" s="323"/>
      <c r="H350" s="323"/>
      <c r="I350" s="497">
        <v>6.4</v>
      </c>
      <c r="J350" s="278"/>
      <c r="K350" s="355">
        <v>2</v>
      </c>
      <c r="L350" s="355"/>
      <c r="M350" s="312"/>
      <c r="N350" s="312"/>
      <c r="O350" s="355"/>
      <c r="P350" s="355"/>
      <c r="Q350" s="312"/>
      <c r="R350" s="312"/>
      <c r="S350" s="312"/>
      <c r="T350" s="312"/>
      <c r="U350" s="312"/>
      <c r="V350" s="324"/>
      <c r="W350" s="283">
        <f t="shared" si="133"/>
        <v>100</v>
      </c>
      <c r="X350" s="283">
        <f t="shared" si="147"/>
        <v>100</v>
      </c>
      <c r="Y350" s="283">
        <f t="shared" si="148"/>
        <v>100</v>
      </c>
      <c r="Z350" s="283">
        <f t="shared" si="134"/>
        <v>100</v>
      </c>
      <c r="AA350" s="283">
        <f t="shared" si="153"/>
        <v>100</v>
      </c>
      <c r="AB350" s="287">
        <f t="shared" si="146"/>
        <v>100</v>
      </c>
      <c r="AC350" s="287">
        <f t="shared" si="145"/>
        <v>100</v>
      </c>
      <c r="AD350" s="287">
        <f t="shared" si="154"/>
        <v>100</v>
      </c>
      <c r="AE350" s="284">
        <f t="shared" si="155"/>
        <v>100</v>
      </c>
      <c r="AF350" s="284">
        <f t="shared" si="143"/>
        <v>100</v>
      </c>
      <c r="AG350" s="268">
        <f t="shared" si="149"/>
        <v>10</v>
      </c>
      <c r="AH350" s="268">
        <f t="shared" si="150"/>
        <v>100</v>
      </c>
      <c r="AI350" s="268">
        <f t="shared" si="151"/>
        <v>100</v>
      </c>
      <c r="AJ350" s="268">
        <f t="shared" si="152"/>
        <v>100</v>
      </c>
      <c r="AK350" s="501" t="s">
        <v>31761</v>
      </c>
      <c r="AL350" s="327"/>
      <c r="AM350" s="455"/>
      <c r="AN350" s="511"/>
      <c r="AO350" s="357"/>
      <c r="AP350" s="357"/>
      <c r="AQ350" s="286"/>
      <c r="AR350" s="563" t="s">
        <v>31762</v>
      </c>
      <c r="AS350" s="563"/>
      <c r="AT350" s="286"/>
      <c r="AU350" s="286"/>
      <c r="AV350" s="111"/>
      <c r="AW350" s="170"/>
      <c r="AX350" s="170"/>
      <c r="AY350" s="170"/>
      <c r="AZ350" s="170"/>
      <c r="BA350" s="170"/>
      <c r="BB350" s="170"/>
      <c r="BC350" s="170"/>
      <c r="BD350" s="170"/>
      <c r="BE350" s="170"/>
      <c r="BF350" s="170"/>
      <c r="BG350" s="170"/>
      <c r="BH350" s="170"/>
      <c r="BI350" s="170"/>
      <c r="BJ350" s="170"/>
      <c r="BK350" s="170"/>
      <c r="BL350" s="170"/>
      <c r="BM350" s="170"/>
      <c r="BN350" s="170"/>
      <c r="BO350" s="170"/>
      <c r="BP350" s="170"/>
      <c r="BQ350" s="170"/>
      <c r="BR350" s="170"/>
      <c r="BS350" s="170"/>
      <c r="BT350" s="170"/>
      <c r="BU350" s="170"/>
      <c r="BV350" s="170"/>
      <c r="BW350" s="170"/>
      <c r="BX350" s="170"/>
      <c r="BY350" s="170"/>
      <c r="BZ350" s="170"/>
      <c r="CA350" s="170"/>
      <c r="CB350" s="170"/>
      <c r="CC350" s="170"/>
      <c r="CD350" s="170"/>
      <c r="CE350" s="170"/>
      <c r="CF350" s="170"/>
      <c r="CG350" s="170"/>
      <c r="CH350" s="170"/>
      <c r="CI350" s="170"/>
      <c r="CJ350" s="170"/>
      <c r="CK350" s="170"/>
      <c r="CL350" s="170"/>
      <c r="CM350" s="170"/>
      <c r="CN350" s="170"/>
      <c r="CO350" s="170"/>
      <c r="CP350" s="170"/>
      <c r="CQ350" s="170"/>
      <c r="CR350" s="170"/>
      <c r="CS350" s="170"/>
      <c r="CT350" s="170"/>
      <c r="CU350" s="170"/>
      <c r="CV350" s="170"/>
      <c r="CW350" s="170"/>
      <c r="CX350" s="170"/>
      <c r="CY350" s="170"/>
      <c r="CZ350" s="170"/>
      <c r="DA350" s="170"/>
      <c r="DB350" s="170"/>
      <c r="DC350" s="170"/>
      <c r="DD350" s="170"/>
      <c r="DE350" s="170"/>
      <c r="DF350" s="170"/>
      <c r="DG350" s="170"/>
      <c r="DH350" s="170"/>
      <c r="DI350" s="170"/>
      <c r="DJ350" s="170"/>
      <c r="DK350" s="170"/>
      <c r="DL350" s="170"/>
      <c r="DM350" s="170"/>
      <c r="DN350" s="170"/>
      <c r="DO350" s="170"/>
      <c r="DP350" s="170"/>
      <c r="DQ350" s="170"/>
      <c r="DR350" s="170"/>
      <c r="DS350" s="170"/>
      <c r="DT350" s="170"/>
      <c r="DU350" s="170"/>
      <c r="DV350" s="170"/>
      <c r="DW350" s="170"/>
      <c r="DX350" s="170"/>
      <c r="DY350" s="170"/>
      <c r="DZ350" s="170"/>
      <c r="EA350" s="170"/>
      <c r="EB350" s="170"/>
      <c r="EC350" s="170"/>
      <c r="ED350" s="170"/>
      <c r="EE350" s="170"/>
      <c r="EF350" s="170"/>
      <c r="EG350" s="170"/>
      <c r="EH350" s="170"/>
      <c r="EI350" s="170"/>
      <c r="EJ350" s="170"/>
      <c r="EK350" s="170"/>
      <c r="EL350" s="170"/>
      <c r="EM350" s="170"/>
      <c r="EN350" s="170"/>
      <c r="EO350" s="170"/>
      <c r="EP350" s="170"/>
      <c r="EQ350" s="170"/>
      <c r="ER350" s="170"/>
      <c r="ES350" s="170"/>
      <c r="ET350" s="170"/>
      <c r="EU350" s="170"/>
      <c r="EV350" s="170"/>
      <c r="EW350" s="170"/>
      <c r="EX350" s="170"/>
      <c r="EY350" s="170"/>
      <c r="EZ350" s="170"/>
      <c r="FA350" s="170"/>
      <c r="FB350" s="170"/>
      <c r="FC350" s="170"/>
      <c r="FD350" s="170"/>
      <c r="FE350" s="170"/>
      <c r="FF350" s="170"/>
      <c r="FG350" s="170"/>
      <c r="FH350" s="170"/>
      <c r="FI350" s="170"/>
      <c r="FJ350" s="170"/>
      <c r="FK350" s="170"/>
      <c r="FL350" s="170"/>
      <c r="FM350" s="170"/>
      <c r="FN350" s="170"/>
      <c r="FO350" s="170"/>
      <c r="FP350" s="170"/>
      <c r="FQ350" s="170"/>
      <c r="FR350" s="170"/>
      <c r="FS350" s="170"/>
      <c r="FT350" s="170"/>
      <c r="FU350" s="170"/>
      <c r="FV350" s="170"/>
      <c r="FW350" s="170"/>
      <c r="FX350" s="170"/>
      <c r="FY350" s="170"/>
      <c r="FZ350" s="170"/>
      <c r="GA350" s="170"/>
      <c r="GB350" s="170"/>
      <c r="GC350" s="170"/>
      <c r="GD350" s="170"/>
      <c r="GE350" s="170"/>
      <c r="GF350" s="170"/>
      <c r="GG350" s="170"/>
      <c r="GH350" s="170"/>
      <c r="GI350" s="170"/>
      <c r="GJ350" s="170"/>
      <c r="GK350" s="170"/>
      <c r="GL350" s="170"/>
      <c r="GM350" s="170"/>
      <c r="GN350" s="170"/>
      <c r="GO350" s="170"/>
      <c r="GP350" s="170"/>
      <c r="GQ350" s="170"/>
      <c r="GR350" s="170"/>
      <c r="GS350" s="170"/>
      <c r="GT350" s="170"/>
      <c r="GU350" s="170"/>
      <c r="GV350" s="170"/>
      <c r="GW350" s="170"/>
      <c r="GX350" s="170"/>
      <c r="GY350" s="170"/>
      <c r="GZ350" s="170"/>
      <c r="HA350" s="170"/>
      <c r="HB350" s="170"/>
      <c r="HC350" s="170"/>
      <c r="HD350" s="170"/>
      <c r="HE350" s="170"/>
      <c r="HF350" s="170"/>
      <c r="HG350" s="170"/>
      <c r="HH350" s="170"/>
      <c r="HI350" s="170"/>
      <c r="HJ350" s="170"/>
      <c r="HK350" s="170"/>
      <c r="HL350" s="170"/>
      <c r="HM350" s="170"/>
      <c r="HN350" s="170"/>
      <c r="HO350" s="170"/>
      <c r="HP350" s="170"/>
      <c r="HQ350" s="170"/>
      <c r="HR350" s="170"/>
      <c r="HS350" s="170"/>
      <c r="HT350" s="170"/>
      <c r="HU350" s="170"/>
      <c r="HV350" s="170"/>
      <c r="HW350" s="170"/>
      <c r="HX350" s="170"/>
      <c r="HY350" s="170"/>
      <c r="HZ350" s="170"/>
      <c r="IA350" s="170"/>
      <c r="IB350" s="170"/>
      <c r="IC350" s="170"/>
      <c r="ID350" s="170"/>
      <c r="IE350" s="170"/>
      <c r="IF350" s="170"/>
      <c r="IG350" s="170"/>
      <c r="IH350" s="170"/>
      <c r="II350" s="170"/>
      <c r="IJ350" s="170"/>
      <c r="IK350" s="170"/>
      <c r="IL350" s="170"/>
      <c r="IM350" s="170"/>
      <c r="IN350" s="170"/>
      <c r="IO350" s="170"/>
      <c r="IP350" s="170"/>
      <c r="IQ350" s="170"/>
      <c r="IR350" s="170"/>
      <c r="IS350" s="170"/>
      <c r="IT350" s="170"/>
      <c r="IU350" s="170"/>
      <c r="IV350" s="170"/>
      <c r="IW350" s="170"/>
      <c r="IX350" s="170"/>
      <c r="IY350" s="170"/>
      <c r="IZ350" s="170"/>
      <c r="JA350" s="170"/>
      <c r="JB350" s="170"/>
      <c r="JC350" s="170"/>
      <c r="JD350" s="170"/>
      <c r="JE350" s="170"/>
      <c r="JF350" s="170"/>
      <c r="JG350" s="170"/>
      <c r="JH350" s="170"/>
      <c r="JI350" s="170"/>
      <c r="JJ350" s="170"/>
      <c r="JK350" s="170"/>
      <c r="JL350" s="170"/>
      <c r="JM350" s="170"/>
      <c r="JN350" s="170"/>
      <c r="JO350" s="170"/>
      <c r="JP350" s="170"/>
      <c r="JQ350" s="170"/>
      <c r="JR350" s="170"/>
      <c r="JS350" s="170"/>
      <c r="JT350" s="170"/>
      <c r="JU350" s="170"/>
      <c r="JV350" s="170"/>
      <c r="JW350" s="170"/>
      <c r="JX350" s="170"/>
      <c r="JY350" s="170"/>
      <c r="JZ350" s="170"/>
      <c r="KA350" s="170"/>
      <c r="KB350" s="170"/>
      <c r="KC350" s="170"/>
      <c r="KD350" s="170"/>
      <c r="KE350" s="170"/>
      <c r="KF350" s="170"/>
      <c r="KG350" s="170"/>
      <c r="KH350" s="170"/>
      <c r="KI350" s="170"/>
      <c r="KJ350" s="170"/>
      <c r="KK350" s="170"/>
      <c r="KL350" s="170"/>
      <c r="KM350" s="170"/>
      <c r="KN350" s="170"/>
      <c r="KO350" s="170"/>
      <c r="KP350" s="170"/>
      <c r="KQ350" s="170"/>
      <c r="KR350" s="170"/>
      <c r="KS350" s="170"/>
      <c r="KT350" s="170"/>
      <c r="KU350" s="170"/>
      <c r="KV350" s="170"/>
      <c r="KW350" s="170"/>
      <c r="KX350" s="170"/>
      <c r="KY350" s="170"/>
      <c r="KZ350" s="170"/>
      <c r="LA350" s="170"/>
      <c r="LB350" s="170"/>
      <c r="LC350" s="170"/>
      <c r="LD350" s="170"/>
      <c r="LE350" s="170"/>
      <c r="LF350" s="170"/>
      <c r="LG350" s="170"/>
      <c r="LH350" s="170"/>
      <c r="LI350" s="170"/>
      <c r="LJ350" s="170"/>
      <c r="LK350" s="170"/>
      <c r="LL350" s="170"/>
      <c r="LM350" s="170"/>
      <c r="LN350" s="170"/>
      <c r="LO350" s="170"/>
      <c r="LP350" s="170"/>
      <c r="LQ350" s="170"/>
      <c r="LR350" s="170"/>
      <c r="LS350" s="170"/>
      <c r="LT350" s="170"/>
      <c r="LU350" s="170"/>
      <c r="LV350" s="170"/>
      <c r="LW350" s="170"/>
      <c r="LX350" s="170"/>
      <c r="LY350" s="170"/>
      <c r="LZ350" s="170"/>
      <c r="MA350" s="170"/>
      <c r="MB350" s="170"/>
      <c r="MC350" s="170"/>
      <c r="MD350" s="170"/>
      <c r="ME350" s="170"/>
      <c r="MF350" s="170"/>
      <c r="MG350" s="170"/>
      <c r="MH350" s="170"/>
      <c r="MI350" s="170"/>
      <c r="MJ350" s="170"/>
      <c r="MK350" s="170"/>
      <c r="ML350" s="170"/>
      <c r="MM350" s="170"/>
      <c r="MN350" s="170"/>
      <c r="MO350" s="170"/>
      <c r="MP350" s="170"/>
      <c r="MQ350" s="170"/>
      <c r="MR350" s="170"/>
      <c r="MS350" s="170"/>
      <c r="MT350" s="170"/>
      <c r="MU350" s="170"/>
      <c r="MV350" s="170"/>
      <c r="MW350" s="170"/>
      <c r="MX350" s="170"/>
      <c r="MY350" s="170"/>
      <c r="MZ350" s="170"/>
      <c r="NA350" s="170"/>
      <c r="NB350" s="170"/>
      <c r="NC350" s="170"/>
      <c r="ND350" s="170"/>
      <c r="NE350" s="170"/>
      <c r="NF350" s="170"/>
      <c r="NG350" s="170"/>
      <c r="NH350" s="170"/>
      <c r="NI350" s="170"/>
      <c r="NJ350" s="170"/>
      <c r="NK350" s="170"/>
      <c r="NL350" s="170"/>
      <c r="NM350" s="170"/>
      <c r="NN350" s="170"/>
      <c r="NO350" s="170"/>
      <c r="NP350" s="170"/>
      <c r="NQ350" s="170"/>
      <c r="NR350" s="170"/>
      <c r="NS350" s="170"/>
      <c r="NT350" s="170"/>
      <c r="NU350" s="170"/>
      <c r="NV350" s="170"/>
      <c r="NW350" s="170"/>
      <c r="NX350" s="170"/>
      <c r="NY350" s="170"/>
      <c r="NZ350" s="170"/>
      <c r="OA350" s="170"/>
      <c r="OB350" s="170"/>
      <c r="OC350" s="170"/>
      <c r="OD350" s="170"/>
      <c r="OE350" s="170"/>
      <c r="OF350" s="170"/>
      <c r="OG350" s="170"/>
      <c r="OH350" s="170"/>
      <c r="OI350" s="170"/>
      <c r="OJ350" s="170"/>
      <c r="OK350" s="170"/>
      <c r="OL350" s="170"/>
      <c r="OM350" s="170"/>
      <c r="ON350" s="170"/>
      <c r="OO350" s="170"/>
      <c r="OP350" s="170"/>
      <c r="OQ350" s="170"/>
      <c r="OR350" s="170"/>
      <c r="OS350" s="170"/>
      <c r="OT350" s="170"/>
      <c r="OU350" s="170"/>
      <c r="OV350" s="170"/>
      <c r="OW350" s="170"/>
      <c r="OX350" s="170"/>
      <c r="OY350" s="170"/>
      <c r="OZ350" s="170"/>
      <c r="PA350" s="170"/>
      <c r="PB350" s="170"/>
      <c r="PC350" s="170"/>
      <c r="PD350" s="170"/>
      <c r="PE350" s="170"/>
      <c r="PF350" s="170"/>
      <c r="PG350" s="170"/>
      <c r="PH350" s="170"/>
      <c r="PI350" s="170"/>
      <c r="PJ350" s="170"/>
      <c r="PK350" s="170"/>
      <c r="PL350" s="170"/>
      <c r="PM350" s="170"/>
      <c r="PN350" s="170"/>
      <c r="PO350" s="170"/>
      <c r="PP350" s="170"/>
      <c r="PQ350" s="170"/>
      <c r="PR350" s="170"/>
      <c r="PS350" s="170"/>
      <c r="PT350" s="170"/>
      <c r="PU350" s="170"/>
      <c r="PV350" s="170"/>
      <c r="PW350" s="170"/>
      <c r="PX350" s="170"/>
      <c r="PY350" s="170"/>
      <c r="PZ350" s="170"/>
      <c r="QA350" s="170"/>
      <c r="QB350" s="170"/>
      <c r="QC350" s="170"/>
      <c r="QD350" s="170"/>
      <c r="QE350" s="170"/>
      <c r="QF350" s="170"/>
      <c r="QG350" s="170"/>
      <c r="QH350" s="170"/>
      <c r="QI350" s="170"/>
      <c r="QJ350" s="170"/>
      <c r="QK350" s="170"/>
      <c r="QL350" s="170"/>
      <c r="QM350" s="170"/>
      <c r="QN350" s="170"/>
      <c r="QO350" s="170"/>
      <c r="QP350" s="170"/>
      <c r="QQ350" s="170"/>
      <c r="QR350" s="170"/>
      <c r="QS350" s="170"/>
      <c r="QT350" s="170"/>
      <c r="QU350" s="170"/>
      <c r="QV350" s="170"/>
      <c r="QW350" s="170"/>
      <c r="QX350" s="170"/>
      <c r="QY350" s="170"/>
      <c r="QZ350" s="170"/>
      <c r="RA350" s="170"/>
      <c r="RB350" s="170"/>
      <c r="RC350" s="170"/>
      <c r="RD350" s="170"/>
      <c r="RE350" s="170"/>
      <c r="RF350" s="170"/>
      <c r="RG350" s="170"/>
      <c r="RH350" s="170"/>
      <c r="RI350" s="170"/>
      <c r="RJ350" s="170"/>
      <c r="RK350" s="170"/>
      <c r="RL350" s="170"/>
      <c r="RM350" s="170"/>
      <c r="RN350" s="170"/>
      <c r="RO350" s="170"/>
      <c r="RP350" s="170"/>
      <c r="RQ350" s="170"/>
      <c r="RR350" s="170"/>
      <c r="RS350" s="170"/>
      <c r="RT350" s="170"/>
      <c r="RU350" s="170"/>
      <c r="RV350" s="170"/>
      <c r="RW350" s="170"/>
      <c r="RX350" s="170"/>
      <c r="RY350" s="170"/>
      <c r="RZ350" s="170"/>
      <c r="SA350" s="170"/>
      <c r="SB350" s="170"/>
      <c r="SC350" s="170"/>
      <c r="SD350" s="170"/>
      <c r="SE350" s="170"/>
      <c r="SF350" s="170"/>
      <c r="SG350" s="170"/>
      <c r="SH350" s="170"/>
      <c r="SI350" s="170"/>
      <c r="SJ350" s="170"/>
      <c r="SK350" s="170"/>
      <c r="SL350" s="170"/>
      <c r="SM350" s="170"/>
      <c r="SN350" s="170"/>
      <c r="SO350" s="170"/>
      <c r="SP350" s="170"/>
      <c r="SQ350" s="170"/>
      <c r="SR350" s="170"/>
      <c r="SS350" s="170"/>
      <c r="ST350" s="170"/>
      <c r="SU350" s="170"/>
      <c r="SV350" s="170"/>
      <c r="SW350" s="170"/>
      <c r="SX350" s="170"/>
      <c r="SY350" s="170"/>
      <c r="SZ350" s="170"/>
      <c r="TA350" s="170"/>
      <c r="TB350" s="170"/>
      <c r="TC350" s="170"/>
      <c r="TD350" s="170"/>
      <c r="TE350" s="170"/>
      <c r="TF350" s="170"/>
      <c r="TG350" s="170"/>
      <c r="TH350" s="170"/>
      <c r="TI350" s="170"/>
      <c r="TJ350" s="170"/>
      <c r="TK350" s="170"/>
      <c r="TL350" s="170"/>
      <c r="TM350" s="170"/>
      <c r="TN350" s="170"/>
      <c r="TO350" s="170"/>
      <c r="TP350" s="170"/>
      <c r="TQ350" s="170"/>
      <c r="TR350" s="170"/>
      <c r="TS350" s="170"/>
      <c r="TT350" s="170"/>
      <c r="TU350" s="170"/>
      <c r="TV350" s="170"/>
      <c r="TW350" s="170"/>
      <c r="TX350" s="170"/>
      <c r="TY350" s="170"/>
      <c r="TZ350" s="170"/>
      <c r="UA350" s="170"/>
      <c r="UB350" s="170"/>
      <c r="UC350" s="170"/>
      <c r="UD350" s="170"/>
      <c r="UE350" s="170"/>
      <c r="UF350" s="170"/>
      <c r="UG350" s="170"/>
      <c r="UH350" s="170"/>
      <c r="UI350" s="170"/>
      <c r="UJ350" s="170"/>
      <c r="UK350" s="170"/>
      <c r="UL350" s="170"/>
      <c r="UM350" s="170"/>
      <c r="UN350" s="170"/>
      <c r="UO350" s="170"/>
      <c r="UP350" s="170"/>
      <c r="UQ350" s="170"/>
      <c r="UR350" s="170"/>
      <c r="US350" s="170"/>
      <c r="UT350" s="170"/>
      <c r="UU350" s="170"/>
      <c r="UV350" s="170"/>
      <c r="UW350" s="170"/>
      <c r="UX350" s="170"/>
      <c r="UY350" s="170"/>
      <c r="UZ350" s="170"/>
      <c r="VA350" s="170"/>
      <c r="VB350" s="170"/>
      <c r="VC350" s="170"/>
      <c r="VD350" s="170"/>
      <c r="VE350" s="170"/>
      <c r="VF350" s="170"/>
      <c r="VG350" s="170"/>
      <c r="VH350" s="170"/>
      <c r="VI350" s="170"/>
      <c r="VJ350" s="170"/>
      <c r="VK350" s="170"/>
      <c r="VL350" s="170"/>
      <c r="VM350" s="170"/>
      <c r="VN350" s="170"/>
      <c r="VO350" s="170"/>
      <c r="VP350" s="170"/>
      <c r="VQ350" s="170"/>
      <c r="VR350" s="170"/>
      <c r="VS350" s="170"/>
      <c r="VT350" s="170"/>
      <c r="VU350" s="170"/>
      <c r="VV350" s="170"/>
      <c r="VW350" s="170"/>
      <c r="VX350" s="170"/>
      <c r="VY350" s="170"/>
      <c r="VZ350" s="170"/>
      <c r="WA350" s="170"/>
      <c r="WB350" s="170"/>
      <c r="WC350" s="170"/>
      <c r="WD350" s="170"/>
      <c r="WE350" s="170"/>
      <c r="WF350" s="170"/>
      <c r="WG350" s="170"/>
      <c r="WH350" s="170"/>
      <c r="WI350" s="170"/>
      <c r="WJ350" s="170"/>
      <c r="WK350" s="170"/>
      <c r="WL350" s="170"/>
      <c r="WM350" s="170"/>
      <c r="WN350" s="170"/>
      <c r="WO350" s="170"/>
      <c r="WP350" s="170"/>
      <c r="WQ350" s="170"/>
      <c r="WR350" s="170"/>
      <c r="WS350" s="170"/>
      <c r="WT350" s="170"/>
      <c r="WU350" s="170"/>
      <c r="WV350" s="170"/>
      <c r="WW350" s="170"/>
      <c r="WX350" s="170"/>
      <c r="WY350" s="170"/>
      <c r="WZ350" s="170"/>
      <c r="XA350" s="170"/>
      <c r="XB350" s="170"/>
      <c r="XC350" s="170"/>
      <c r="XD350" s="170"/>
      <c r="XE350" s="170"/>
      <c r="XF350" s="170"/>
      <c r="XG350" s="170"/>
      <c r="XH350" s="170"/>
      <c r="XI350" s="170"/>
      <c r="XJ350" s="170"/>
      <c r="XK350" s="170"/>
      <c r="XL350" s="170"/>
      <c r="XM350" s="170"/>
      <c r="XN350" s="170"/>
      <c r="XO350" s="170"/>
      <c r="XP350" s="170"/>
      <c r="XQ350" s="170"/>
      <c r="XR350" s="170"/>
      <c r="XS350" s="170"/>
      <c r="XT350" s="170"/>
      <c r="XU350" s="170"/>
      <c r="XV350" s="170"/>
      <c r="XW350" s="170"/>
      <c r="XX350" s="170"/>
      <c r="XY350" s="170"/>
      <c r="XZ350" s="170"/>
      <c r="YA350" s="170"/>
      <c r="YB350" s="170"/>
      <c r="YC350" s="170"/>
      <c r="YD350" s="170"/>
      <c r="YE350" s="170"/>
      <c r="YF350" s="170"/>
      <c r="YG350" s="170"/>
      <c r="YH350" s="170"/>
      <c r="YI350" s="170"/>
      <c r="YJ350" s="170"/>
      <c r="YK350" s="170"/>
      <c r="YL350" s="170"/>
      <c r="YM350" s="170"/>
      <c r="YN350" s="170"/>
      <c r="YO350" s="170"/>
      <c r="YP350" s="170"/>
      <c r="YQ350" s="170"/>
      <c r="YR350" s="170"/>
      <c r="YS350" s="170"/>
      <c r="YT350" s="170"/>
      <c r="YU350" s="170"/>
      <c r="YV350" s="170"/>
      <c r="YW350" s="170"/>
      <c r="YX350" s="170"/>
      <c r="YY350" s="170"/>
      <c r="YZ350" s="170"/>
      <c r="ZA350" s="170"/>
      <c r="ZB350" s="170"/>
      <c r="ZC350" s="170"/>
      <c r="ZD350" s="170"/>
      <c r="ZE350" s="170"/>
      <c r="ZF350" s="170"/>
      <c r="ZG350" s="170"/>
      <c r="ZH350" s="170"/>
      <c r="ZI350" s="170"/>
      <c r="ZJ350" s="170"/>
      <c r="ZK350" s="170"/>
      <c r="ZL350" s="170"/>
      <c r="ZM350" s="170"/>
      <c r="ZN350" s="170"/>
      <c r="ZO350" s="170"/>
      <c r="ZP350" s="170"/>
      <c r="ZQ350" s="170"/>
      <c r="ZR350" s="170"/>
      <c r="ZS350" s="170"/>
      <c r="ZT350" s="170"/>
      <c r="ZU350" s="170"/>
      <c r="ZV350" s="170"/>
      <c r="ZW350" s="170"/>
      <c r="ZX350" s="170"/>
      <c r="ZY350" s="170"/>
      <c r="ZZ350" s="170"/>
      <c r="AAA350" s="170"/>
      <c r="AAB350" s="170"/>
      <c r="AAC350" s="170"/>
      <c r="AAD350" s="170"/>
      <c r="AAE350" s="170"/>
      <c r="AAF350" s="170"/>
      <c r="AAG350" s="170"/>
      <c r="AAH350" s="170"/>
      <c r="AAI350" s="170"/>
      <c r="AAJ350" s="170"/>
      <c r="AAK350" s="170"/>
      <c r="AAL350" s="170"/>
      <c r="AAM350" s="170"/>
      <c r="AAN350" s="170"/>
      <c r="AAO350" s="170"/>
      <c r="AAP350" s="170"/>
      <c r="AAQ350" s="170"/>
      <c r="AAR350" s="170"/>
      <c r="AAS350" s="170"/>
      <c r="AAT350" s="170"/>
      <c r="AAU350" s="170"/>
      <c r="AAV350" s="170"/>
      <c r="AAW350" s="170"/>
      <c r="AAX350" s="170"/>
      <c r="AAY350" s="170"/>
      <c r="AAZ350" s="170"/>
      <c r="ABA350" s="170"/>
      <c r="ABB350" s="170"/>
      <c r="ABC350" s="170"/>
      <c r="ABD350" s="170"/>
      <c r="ABE350" s="170"/>
      <c r="ABF350" s="170"/>
      <c r="ABG350" s="170"/>
      <c r="ABH350" s="170"/>
      <c r="ABI350" s="170"/>
      <c r="ABJ350" s="170"/>
      <c r="ABK350" s="170"/>
      <c r="ABL350" s="170"/>
      <c r="ABM350" s="170"/>
      <c r="ABN350" s="170"/>
      <c r="ABO350" s="170"/>
      <c r="ABP350" s="170"/>
      <c r="ABQ350" s="170"/>
      <c r="ABR350" s="170"/>
      <c r="ABS350" s="170"/>
      <c r="ABT350" s="170"/>
      <c r="ABU350" s="170"/>
      <c r="ABV350" s="170"/>
      <c r="ABW350" s="170"/>
      <c r="ABX350" s="170"/>
      <c r="ABY350" s="170"/>
      <c r="ABZ350" s="170"/>
      <c r="ACA350" s="170"/>
      <c r="ACB350" s="170"/>
      <c r="ACC350" s="170"/>
      <c r="ACD350" s="170"/>
      <c r="ACE350" s="170"/>
      <c r="ACF350" s="170"/>
      <c r="ACG350" s="170"/>
      <c r="ACH350" s="170"/>
      <c r="ACI350" s="170"/>
      <c r="ACJ350" s="170"/>
      <c r="ACK350" s="170"/>
      <c r="ACL350" s="170"/>
      <c r="ACM350" s="170"/>
      <c r="ACN350" s="170"/>
      <c r="ACO350" s="170"/>
      <c r="ACP350" s="170"/>
      <c r="ACQ350" s="170"/>
      <c r="ACR350" s="170"/>
      <c r="ACS350" s="170"/>
      <c r="ACT350" s="170"/>
      <c r="ACU350" s="170"/>
      <c r="ACV350" s="170"/>
      <c r="ACW350" s="170"/>
      <c r="ACX350" s="170"/>
      <c r="ACY350" s="170"/>
      <c r="ACZ350" s="170"/>
      <c r="ADA350" s="170"/>
      <c r="ADB350" s="170"/>
      <c r="ADC350" s="170"/>
      <c r="ADD350" s="170"/>
      <c r="ADE350" s="170"/>
      <c r="ADF350" s="170"/>
      <c r="ADG350" s="170"/>
      <c r="ADH350" s="170"/>
      <c r="ADI350" s="170"/>
      <c r="ADJ350" s="170"/>
      <c r="ADK350" s="170"/>
      <c r="ADL350" s="170"/>
      <c r="ADM350" s="170"/>
      <c r="ADN350" s="170"/>
      <c r="ADO350" s="170"/>
      <c r="ADP350" s="170"/>
      <c r="ADQ350" s="170"/>
      <c r="ADR350" s="170"/>
      <c r="ADS350" s="170"/>
      <c r="ADT350" s="170"/>
      <c r="ADU350" s="170"/>
      <c r="ADV350" s="170"/>
      <c r="ADW350" s="170"/>
      <c r="ADX350" s="170"/>
      <c r="ADY350" s="170"/>
      <c r="ADZ350" s="170"/>
      <c r="AEA350" s="170"/>
      <c r="AEB350" s="170"/>
      <c r="AEC350" s="170"/>
      <c r="AED350" s="170"/>
      <c r="AEE350" s="170"/>
      <c r="AEF350" s="170"/>
      <c r="AEG350" s="170"/>
      <c r="AEH350" s="170"/>
      <c r="AEI350" s="170"/>
      <c r="AEJ350" s="170"/>
      <c r="AEK350" s="170"/>
      <c r="AEL350" s="170"/>
      <c r="AEM350" s="170"/>
      <c r="AEN350" s="170"/>
      <c r="AEO350" s="170"/>
      <c r="AEP350" s="170"/>
      <c r="AEQ350" s="170"/>
      <c r="AER350" s="170"/>
      <c r="AES350" s="170"/>
      <c r="AET350" s="170"/>
      <c r="AEU350" s="170"/>
      <c r="AEV350" s="170"/>
      <c r="AEW350" s="170"/>
      <c r="AEX350" s="170"/>
      <c r="AEY350" s="170"/>
      <c r="AEZ350" s="170"/>
      <c r="AFA350" s="170"/>
      <c r="AFB350" s="170"/>
      <c r="AFC350" s="170"/>
      <c r="AFD350" s="170"/>
      <c r="AFE350" s="170"/>
      <c r="AFF350" s="170"/>
      <c r="AFG350" s="170"/>
      <c r="AFH350" s="170"/>
      <c r="AFI350" s="170"/>
      <c r="AFJ350" s="170"/>
      <c r="AFK350" s="170"/>
      <c r="AFL350" s="170"/>
      <c r="AFM350" s="170"/>
      <c r="AFN350" s="170"/>
      <c r="AFO350" s="170"/>
      <c r="AFP350" s="170"/>
      <c r="AFQ350" s="170"/>
      <c r="AFR350" s="170"/>
      <c r="AFS350" s="170"/>
      <c r="AFT350" s="170"/>
      <c r="AFU350" s="170"/>
      <c r="AFV350" s="170"/>
      <c r="AFW350" s="170"/>
      <c r="AFX350" s="170"/>
      <c r="AFY350" s="170"/>
      <c r="AFZ350" s="170"/>
      <c r="AGA350" s="170"/>
      <c r="AGB350" s="170"/>
      <c r="AGC350" s="170"/>
      <c r="AGD350" s="170"/>
      <c r="AGE350" s="170"/>
      <c r="AGF350" s="170"/>
      <c r="AGG350" s="170"/>
      <c r="AGH350" s="170"/>
      <c r="AGI350" s="170"/>
      <c r="AGJ350" s="170"/>
      <c r="AGK350" s="170"/>
      <c r="AGL350" s="170"/>
      <c r="AGM350" s="170"/>
      <c r="AGN350" s="170"/>
      <c r="AGO350" s="170"/>
      <c r="AGP350" s="170"/>
      <c r="AGQ350" s="170"/>
      <c r="AGR350" s="170"/>
      <c r="AGS350" s="170"/>
      <c r="AGT350" s="170"/>
      <c r="AGU350" s="170"/>
      <c r="AGV350" s="170"/>
      <c r="AGW350" s="170"/>
      <c r="AGX350" s="170"/>
      <c r="AGY350" s="170"/>
      <c r="AGZ350" s="170"/>
      <c r="AHA350" s="170"/>
      <c r="AHB350" s="170"/>
      <c r="AHC350" s="170"/>
      <c r="AHD350" s="170"/>
      <c r="AHE350" s="170"/>
      <c r="AHF350" s="170"/>
      <c r="AHG350" s="170"/>
      <c r="AHH350" s="170"/>
      <c r="AHI350" s="170"/>
      <c r="AHJ350" s="170"/>
      <c r="AHK350" s="170"/>
      <c r="AHL350" s="170"/>
      <c r="AHM350" s="170"/>
      <c r="AHN350" s="170"/>
      <c r="AHO350" s="170"/>
      <c r="AHP350" s="170"/>
      <c r="AHQ350" s="170"/>
      <c r="AHR350" s="170"/>
      <c r="AHS350" s="170"/>
      <c r="AHT350" s="170"/>
      <c r="AHU350" s="170"/>
      <c r="AHV350" s="170"/>
      <c r="AHW350" s="170"/>
      <c r="AHX350" s="170"/>
      <c r="AHY350" s="170"/>
      <c r="AHZ350" s="170"/>
      <c r="AIA350" s="170"/>
      <c r="AIB350" s="170"/>
      <c r="AIC350" s="170"/>
      <c r="AID350" s="170"/>
      <c r="AIE350" s="170"/>
      <c r="AIF350" s="170"/>
      <c r="AIG350" s="170"/>
      <c r="AIH350" s="170"/>
      <c r="AII350" s="170"/>
      <c r="AIJ350" s="170"/>
      <c r="AIK350" s="170"/>
      <c r="AIL350" s="170"/>
      <c r="AIM350" s="170"/>
      <c r="AIN350" s="170"/>
      <c r="AIO350" s="170"/>
      <c r="AIP350" s="170"/>
      <c r="AIQ350" s="170"/>
      <c r="AIR350" s="170"/>
      <c r="AIS350" s="170"/>
      <c r="AIT350" s="170"/>
      <c r="AIU350" s="170"/>
      <c r="AIV350" s="170"/>
      <c r="AIW350" s="170"/>
      <c r="AIX350" s="170"/>
      <c r="AIY350" s="170"/>
      <c r="AIZ350" s="170"/>
      <c r="AJA350" s="170"/>
      <c r="AJB350" s="170"/>
      <c r="AJC350" s="170"/>
      <c r="AJD350" s="170"/>
      <c r="AJE350" s="170"/>
      <c r="AJF350" s="170"/>
      <c r="AJG350" s="170"/>
      <c r="AJH350" s="170"/>
      <c r="AJI350" s="170"/>
      <c r="AJJ350" s="170"/>
      <c r="AJK350" s="170"/>
      <c r="AJL350" s="170"/>
      <c r="AJM350" s="170"/>
      <c r="AJN350" s="170"/>
      <c r="AJO350" s="170"/>
      <c r="AJP350" s="170"/>
      <c r="AJQ350" s="170"/>
      <c r="AJR350" s="170"/>
      <c r="AJS350" s="170"/>
      <c r="AJT350" s="170"/>
      <c r="AJU350" s="170"/>
      <c r="AJV350" s="170"/>
      <c r="AJW350" s="170"/>
      <c r="AJX350" s="170"/>
      <c r="AJY350" s="170"/>
      <c r="AJZ350" s="170"/>
      <c r="AKA350" s="170"/>
      <c r="AKB350" s="170"/>
      <c r="AKC350" s="170"/>
      <c r="AKD350" s="170"/>
      <c r="AKE350" s="170"/>
      <c r="AKF350" s="170"/>
      <c r="AKG350" s="170"/>
      <c r="AKH350" s="170"/>
      <c r="AKI350" s="170"/>
      <c r="AKJ350" s="170"/>
      <c r="AKK350" s="170"/>
      <c r="AKL350" s="170"/>
      <c r="AKM350" s="170"/>
      <c r="AKN350" s="170"/>
      <c r="AKO350" s="170"/>
      <c r="AKP350" s="170"/>
      <c r="AKQ350" s="170"/>
      <c r="AKR350" s="170"/>
      <c r="AKS350" s="170"/>
      <c r="AKT350" s="170"/>
      <c r="AKU350" s="170"/>
      <c r="AKV350" s="170"/>
      <c r="AKW350" s="170"/>
      <c r="AKX350" s="170"/>
      <c r="AKY350" s="170"/>
      <c r="AKZ350" s="170"/>
      <c r="ALA350" s="170"/>
      <c r="ALB350" s="170"/>
      <c r="ALC350" s="170"/>
      <c r="ALD350" s="170"/>
      <c r="ALE350" s="170"/>
      <c r="ALF350" s="170"/>
      <c r="ALG350" s="170"/>
      <c r="ALH350" s="170"/>
      <c r="ALI350" s="170"/>
      <c r="ALJ350" s="170"/>
      <c r="ALK350" s="170"/>
      <c r="ALL350" s="170"/>
      <c r="ALM350" s="170"/>
      <c r="ALN350" s="170"/>
      <c r="ALO350" s="170"/>
      <c r="ALP350" s="170"/>
      <c r="ALQ350" s="170"/>
      <c r="ALR350" s="170"/>
      <c r="ALS350" s="170"/>
      <c r="ALT350" s="170"/>
      <c r="ALU350" s="170"/>
      <c r="ALV350" s="170"/>
      <c r="ALW350" s="170"/>
      <c r="ALX350" s="170"/>
      <c r="ALY350" s="170"/>
      <c r="ALZ350" s="170"/>
      <c r="AMA350" s="170"/>
      <c r="AMB350" s="170"/>
      <c r="AMC350" s="170"/>
      <c r="AMD350" s="170"/>
      <c r="AME350" s="170"/>
      <c r="AMF350" s="170"/>
      <c r="AMG350" s="170"/>
      <c r="AMH350" s="170"/>
      <c r="AMI350" s="170"/>
      <c r="AMJ350" s="170"/>
    </row>
    <row r="351" spans="1:1026" x14ac:dyDescent="0.25">
      <c r="A351" s="402" t="s">
        <v>24742</v>
      </c>
      <c r="B351" s="257">
        <v>351</v>
      </c>
      <c r="C351" s="258" t="s">
        <v>24741</v>
      </c>
      <c r="D351" s="320" t="s">
        <v>24743</v>
      </c>
      <c r="E351" s="353"/>
      <c r="F351" s="322">
        <v>4</v>
      </c>
      <c r="G351" s="323">
        <v>4</v>
      </c>
      <c r="H351" s="323">
        <v>4</v>
      </c>
      <c r="I351" s="497" t="s">
        <v>750</v>
      </c>
      <c r="J351" s="278" t="s">
        <v>748</v>
      </c>
      <c r="K351" s="355">
        <v>1</v>
      </c>
      <c r="L351" s="355">
        <v>1</v>
      </c>
      <c r="M351" s="312"/>
      <c r="N351" s="312"/>
      <c r="O351" s="355"/>
      <c r="P351" s="355"/>
      <c r="Q351" s="312">
        <v>2</v>
      </c>
      <c r="R351" s="312" t="s">
        <v>748</v>
      </c>
      <c r="S351" s="312">
        <v>2</v>
      </c>
      <c r="T351" s="312"/>
      <c r="U351" s="312"/>
      <c r="V351" s="324"/>
      <c r="W351" s="283">
        <f t="shared" si="133"/>
        <v>100</v>
      </c>
      <c r="X351" s="283">
        <f t="shared" si="147"/>
        <v>100</v>
      </c>
      <c r="Y351" s="283">
        <f t="shared" si="148"/>
        <v>100</v>
      </c>
      <c r="Z351" s="283">
        <f t="shared" si="134"/>
        <v>100</v>
      </c>
      <c r="AA351" s="283">
        <f t="shared" si="153"/>
        <v>10</v>
      </c>
      <c r="AB351" s="287">
        <f t="shared" si="146"/>
        <v>0.1</v>
      </c>
      <c r="AC351" s="287">
        <f t="shared" si="145"/>
        <v>1</v>
      </c>
      <c r="AD351" s="287">
        <f t="shared" si="154"/>
        <v>100</v>
      </c>
      <c r="AE351" s="284">
        <f t="shared" si="155"/>
        <v>1</v>
      </c>
      <c r="AF351" s="284">
        <f t="shared" si="143"/>
        <v>100</v>
      </c>
      <c r="AG351" s="268">
        <f t="shared" si="149"/>
        <v>1</v>
      </c>
      <c r="AH351" s="268">
        <f t="shared" si="150"/>
        <v>1</v>
      </c>
      <c r="AI351" s="268">
        <f t="shared" si="151"/>
        <v>3</v>
      </c>
      <c r="AJ351" s="268">
        <f t="shared" si="152"/>
        <v>5</v>
      </c>
      <c r="AK351" s="501" t="s">
        <v>750</v>
      </c>
      <c r="AL351" s="327"/>
      <c r="AM351" s="455"/>
      <c r="AN351" s="511"/>
      <c r="AO351" s="357"/>
      <c r="AP351" s="357"/>
      <c r="AQ351" s="286"/>
      <c r="AR351" s="171" t="s">
        <v>24744</v>
      </c>
      <c r="AS351" s="356" t="s">
        <v>31849</v>
      </c>
      <c r="AT351" s="286"/>
      <c r="AU351" s="286"/>
      <c r="AV351" s="111"/>
      <c r="AW351" s="111"/>
      <c r="AX351" s="111"/>
      <c r="AY351" s="111"/>
      <c r="AZ351" s="111"/>
      <c r="BA351" s="111"/>
      <c r="BB351" s="111"/>
      <c r="BC351" s="111"/>
      <c r="BD351" s="111"/>
      <c r="BE351" s="111"/>
      <c r="BF351" s="111"/>
      <c r="BG351" s="111"/>
      <c r="BH351" s="111"/>
      <c r="BI351" s="111"/>
      <c r="BJ351" s="111"/>
      <c r="BK351" s="111"/>
      <c r="BL351" s="111"/>
      <c r="BM351" s="111"/>
      <c r="BN351" s="111"/>
      <c r="BO351" s="111"/>
      <c r="BP351" s="111"/>
      <c r="BQ351" s="111"/>
      <c r="BR351" s="111"/>
      <c r="BS351" s="111"/>
      <c r="BT351" s="111"/>
      <c r="BU351" s="111"/>
      <c r="BV351" s="111"/>
      <c r="BW351" s="111"/>
      <c r="BX351" s="111"/>
      <c r="BY351" s="111"/>
      <c r="BZ351" s="111"/>
      <c r="CA351" s="111"/>
      <c r="CB351" s="111"/>
      <c r="CC351" s="111"/>
      <c r="CD351" s="111"/>
      <c r="CE351" s="111"/>
      <c r="CF351" s="111"/>
      <c r="CG351" s="111"/>
      <c r="CH351" s="111"/>
      <c r="CI351" s="111"/>
      <c r="CJ351" s="111"/>
      <c r="CK351" s="111"/>
      <c r="CL351" s="111"/>
      <c r="CM351" s="111"/>
      <c r="CN351" s="111"/>
      <c r="CO351" s="111"/>
      <c r="CP351" s="111"/>
      <c r="CQ351" s="111"/>
      <c r="CR351" s="111"/>
      <c r="CS351" s="111"/>
      <c r="CT351" s="111"/>
      <c r="CU351" s="111"/>
      <c r="CV351" s="111"/>
      <c r="CW351" s="111"/>
      <c r="CX351" s="111"/>
      <c r="CY351" s="111"/>
      <c r="CZ351" s="111"/>
      <c r="DA351" s="111"/>
      <c r="DB351" s="111"/>
      <c r="DC351" s="111"/>
      <c r="DD351" s="111"/>
      <c r="DE351" s="111"/>
      <c r="DF351" s="111"/>
      <c r="DG351" s="111"/>
      <c r="DH351" s="111"/>
      <c r="DI351" s="111"/>
      <c r="DJ351" s="111"/>
      <c r="DK351" s="111"/>
      <c r="DL351" s="111"/>
      <c r="DM351" s="111"/>
      <c r="DN351" s="111"/>
      <c r="DO351" s="111"/>
      <c r="DP351" s="111"/>
      <c r="DQ351" s="111"/>
      <c r="DR351" s="111"/>
      <c r="DS351" s="111"/>
      <c r="DT351" s="111"/>
      <c r="DU351" s="111"/>
      <c r="DV351" s="111"/>
      <c r="DW351" s="111"/>
      <c r="DX351" s="111"/>
      <c r="DY351" s="111"/>
      <c r="DZ351" s="111"/>
      <c r="EA351" s="111"/>
      <c r="EB351" s="111"/>
      <c r="EC351" s="111"/>
      <c r="ED351" s="111"/>
      <c r="EE351" s="111"/>
      <c r="EF351" s="111"/>
      <c r="EG351" s="111"/>
      <c r="EH351" s="111"/>
      <c r="EI351" s="111"/>
      <c r="EJ351" s="111"/>
      <c r="EK351" s="111"/>
      <c r="EL351" s="111"/>
      <c r="EM351" s="111"/>
      <c r="EN351" s="111"/>
      <c r="EO351" s="111"/>
      <c r="EP351" s="111"/>
      <c r="EQ351" s="111"/>
      <c r="ER351" s="111"/>
      <c r="ES351" s="111"/>
      <c r="ET351" s="111"/>
      <c r="EU351" s="111"/>
      <c r="EV351" s="111"/>
      <c r="EW351" s="111"/>
      <c r="EX351" s="111"/>
      <c r="EY351" s="111"/>
      <c r="EZ351" s="111"/>
      <c r="FA351" s="111"/>
      <c r="FB351" s="111"/>
      <c r="FC351" s="111"/>
      <c r="FD351" s="111"/>
      <c r="FE351" s="111"/>
      <c r="FF351" s="111"/>
      <c r="FG351" s="111"/>
      <c r="FH351" s="111"/>
      <c r="FI351" s="111"/>
      <c r="FJ351" s="111"/>
      <c r="FK351" s="111"/>
      <c r="FL351" s="111"/>
      <c r="FM351" s="111"/>
      <c r="FN351" s="111"/>
      <c r="FO351" s="111"/>
      <c r="FP351" s="111"/>
      <c r="FQ351" s="111"/>
      <c r="FR351" s="111"/>
      <c r="FS351" s="111"/>
      <c r="FT351" s="111"/>
      <c r="FU351" s="111"/>
      <c r="FV351" s="111"/>
      <c r="FW351" s="111"/>
      <c r="FX351" s="111"/>
      <c r="FY351" s="111"/>
      <c r="FZ351" s="111"/>
      <c r="GA351" s="111"/>
      <c r="GB351" s="111"/>
      <c r="GC351" s="111"/>
      <c r="GD351" s="111"/>
      <c r="GE351" s="111"/>
      <c r="GF351" s="111"/>
      <c r="GG351" s="111"/>
      <c r="GH351" s="111"/>
      <c r="GI351" s="111"/>
      <c r="GJ351" s="111"/>
      <c r="GK351" s="111"/>
      <c r="GL351" s="111"/>
      <c r="GM351" s="111"/>
      <c r="GN351" s="111"/>
      <c r="GO351" s="111"/>
      <c r="GP351" s="111"/>
      <c r="GQ351" s="111"/>
      <c r="GR351" s="111"/>
      <c r="GS351" s="111"/>
      <c r="GT351" s="111"/>
      <c r="GU351" s="111"/>
      <c r="GV351" s="111"/>
      <c r="GW351" s="111"/>
      <c r="GX351" s="111"/>
      <c r="GY351" s="111"/>
      <c r="GZ351" s="111"/>
      <c r="HA351" s="111"/>
      <c r="HB351" s="111"/>
      <c r="HC351" s="111"/>
      <c r="HD351" s="111"/>
      <c r="HE351" s="111"/>
      <c r="HF351" s="111"/>
      <c r="HG351" s="111"/>
      <c r="HH351" s="111"/>
      <c r="HI351" s="111"/>
      <c r="HJ351" s="111"/>
      <c r="HK351" s="111"/>
      <c r="HL351" s="111"/>
      <c r="HM351" s="111"/>
      <c r="HN351" s="111"/>
      <c r="HO351" s="111"/>
      <c r="HP351" s="111"/>
      <c r="HQ351" s="111"/>
      <c r="HR351" s="111"/>
      <c r="HS351" s="111"/>
      <c r="HT351" s="111"/>
      <c r="HU351" s="111"/>
      <c r="HV351" s="111"/>
      <c r="HW351" s="111"/>
      <c r="HX351" s="111"/>
      <c r="HY351" s="111"/>
      <c r="HZ351" s="111"/>
      <c r="IA351" s="111"/>
      <c r="IB351" s="111"/>
      <c r="IC351" s="111"/>
      <c r="ID351" s="111"/>
      <c r="IE351" s="111"/>
      <c r="IF351" s="111"/>
      <c r="IG351" s="111"/>
      <c r="IH351" s="111"/>
      <c r="II351" s="111"/>
      <c r="IJ351" s="111"/>
      <c r="IK351" s="111"/>
      <c r="IL351" s="111"/>
      <c r="IM351" s="111"/>
      <c r="IN351" s="111"/>
      <c r="IO351" s="111"/>
      <c r="IP351" s="111"/>
      <c r="IQ351" s="111"/>
      <c r="IR351" s="111"/>
      <c r="IS351" s="111"/>
      <c r="IT351" s="111"/>
      <c r="IU351" s="111"/>
      <c r="IV351" s="111"/>
      <c r="IW351" s="111"/>
      <c r="IX351" s="111"/>
      <c r="IY351" s="111"/>
      <c r="IZ351" s="111"/>
      <c r="JA351" s="111"/>
      <c r="JB351" s="111"/>
      <c r="JC351" s="111"/>
      <c r="JD351" s="111"/>
      <c r="JE351" s="111"/>
      <c r="JF351" s="111"/>
      <c r="JG351" s="111"/>
      <c r="JH351" s="111"/>
      <c r="JI351" s="111"/>
      <c r="JJ351" s="111"/>
      <c r="JK351" s="111"/>
      <c r="JL351" s="111"/>
      <c r="JM351" s="111"/>
      <c r="JN351" s="111"/>
      <c r="JO351" s="111"/>
      <c r="JP351" s="111"/>
      <c r="JQ351" s="111"/>
      <c r="JR351" s="111"/>
      <c r="JS351" s="111"/>
      <c r="JT351" s="111"/>
      <c r="JU351" s="111"/>
      <c r="JV351" s="111"/>
      <c r="JW351" s="111"/>
      <c r="JX351" s="111"/>
      <c r="JY351" s="111"/>
      <c r="JZ351" s="111"/>
      <c r="KA351" s="111"/>
      <c r="KB351" s="111"/>
      <c r="KC351" s="111"/>
      <c r="KD351" s="111"/>
      <c r="KE351" s="111"/>
      <c r="KF351" s="111"/>
      <c r="KG351" s="111"/>
      <c r="KH351" s="111"/>
      <c r="KI351" s="111"/>
      <c r="KJ351" s="111"/>
      <c r="KK351" s="111"/>
      <c r="KL351" s="111"/>
      <c r="KM351" s="111"/>
      <c r="KN351" s="111"/>
      <c r="KO351" s="111"/>
      <c r="KP351" s="111"/>
      <c r="KQ351" s="111"/>
      <c r="KR351" s="111"/>
      <c r="KS351" s="111"/>
      <c r="KT351" s="111"/>
      <c r="KU351" s="111"/>
      <c r="KV351" s="111"/>
      <c r="KW351" s="111"/>
      <c r="KX351" s="111"/>
      <c r="KY351" s="111"/>
      <c r="KZ351" s="111"/>
      <c r="LA351" s="111"/>
      <c r="LB351" s="111"/>
      <c r="LC351" s="111"/>
      <c r="LD351" s="111"/>
      <c r="LE351" s="111"/>
      <c r="LF351" s="111"/>
      <c r="LG351" s="111"/>
      <c r="LH351" s="111"/>
      <c r="LI351" s="111"/>
      <c r="LJ351" s="111"/>
      <c r="LK351" s="111"/>
      <c r="LL351" s="111"/>
      <c r="LM351" s="111"/>
      <c r="LN351" s="111"/>
      <c r="LO351" s="111"/>
      <c r="LP351" s="111"/>
      <c r="LQ351" s="111"/>
      <c r="LR351" s="111"/>
      <c r="LS351" s="111"/>
      <c r="LT351" s="111"/>
      <c r="LU351" s="111"/>
      <c r="LV351" s="111"/>
      <c r="LW351" s="111"/>
      <c r="LX351" s="111"/>
      <c r="LY351" s="111"/>
      <c r="LZ351" s="111"/>
      <c r="MA351" s="111"/>
      <c r="MB351" s="111"/>
      <c r="MC351" s="111"/>
      <c r="MD351" s="111"/>
      <c r="ME351" s="111"/>
      <c r="MF351" s="111"/>
      <c r="MG351" s="111"/>
      <c r="MH351" s="111"/>
      <c r="MI351" s="111"/>
      <c r="MJ351" s="111"/>
      <c r="MK351" s="111"/>
      <c r="ML351" s="111"/>
      <c r="MM351" s="111"/>
      <c r="MN351" s="111"/>
      <c r="MO351" s="111"/>
      <c r="MP351" s="111"/>
      <c r="MQ351" s="111"/>
      <c r="MR351" s="111"/>
      <c r="MS351" s="111"/>
      <c r="MT351" s="111"/>
      <c r="MU351" s="111"/>
      <c r="MV351" s="111"/>
      <c r="MW351" s="111"/>
      <c r="MX351" s="111"/>
      <c r="MY351" s="111"/>
      <c r="MZ351" s="111"/>
      <c r="NA351" s="111"/>
      <c r="NB351" s="111"/>
      <c r="NC351" s="111"/>
      <c r="ND351" s="111"/>
      <c r="NE351" s="111"/>
      <c r="NF351" s="111"/>
      <c r="NG351" s="111"/>
      <c r="NH351" s="111"/>
      <c r="NI351" s="111"/>
      <c r="NJ351" s="111"/>
      <c r="NK351" s="111"/>
      <c r="NL351" s="111"/>
      <c r="NM351" s="111"/>
      <c r="NN351" s="111"/>
      <c r="NO351" s="111"/>
      <c r="NP351" s="111"/>
      <c r="NQ351" s="111"/>
      <c r="NR351" s="111"/>
      <c r="NS351" s="111"/>
      <c r="NT351" s="111"/>
      <c r="NU351" s="111"/>
      <c r="NV351" s="111"/>
      <c r="NW351" s="111"/>
      <c r="NX351" s="111"/>
      <c r="NY351" s="111"/>
      <c r="NZ351" s="111"/>
      <c r="OA351" s="111"/>
      <c r="OB351" s="111"/>
      <c r="OC351" s="111"/>
      <c r="OD351" s="111"/>
      <c r="OE351" s="111"/>
      <c r="OF351" s="111"/>
      <c r="OG351" s="111"/>
      <c r="OH351" s="111"/>
      <c r="OI351" s="111"/>
      <c r="OJ351" s="111"/>
      <c r="OK351" s="111"/>
      <c r="OL351" s="111"/>
      <c r="OM351" s="111"/>
      <c r="ON351" s="111"/>
      <c r="OO351" s="111"/>
      <c r="OP351" s="111"/>
      <c r="OQ351" s="111"/>
      <c r="OR351" s="111"/>
      <c r="OS351" s="111"/>
      <c r="OT351" s="111"/>
      <c r="OU351" s="111"/>
      <c r="OV351" s="111"/>
      <c r="OW351" s="111"/>
      <c r="OX351" s="111"/>
      <c r="OY351" s="111"/>
      <c r="OZ351" s="111"/>
      <c r="PA351" s="111"/>
      <c r="PB351" s="111"/>
      <c r="PC351" s="111"/>
      <c r="PD351" s="111"/>
      <c r="PE351" s="111"/>
      <c r="PF351" s="111"/>
      <c r="PG351" s="111"/>
      <c r="PH351" s="111"/>
      <c r="PI351" s="111"/>
      <c r="PJ351" s="111"/>
      <c r="PK351" s="111"/>
      <c r="PL351" s="111"/>
      <c r="PM351" s="111"/>
      <c r="PN351" s="111"/>
      <c r="PO351" s="111"/>
      <c r="PP351" s="111"/>
      <c r="PQ351" s="111"/>
      <c r="PR351" s="111"/>
      <c r="PS351" s="111"/>
      <c r="PT351" s="111"/>
      <c r="PU351" s="111"/>
      <c r="PV351" s="111"/>
      <c r="PW351" s="111"/>
      <c r="PX351" s="111"/>
      <c r="PY351" s="111"/>
      <c r="PZ351" s="111"/>
      <c r="QA351" s="111"/>
      <c r="QB351" s="111"/>
      <c r="QC351" s="111"/>
      <c r="QD351" s="111"/>
      <c r="QE351" s="111"/>
      <c r="QF351" s="111"/>
      <c r="QG351" s="111"/>
      <c r="QH351" s="111"/>
      <c r="QI351" s="111"/>
      <c r="QJ351" s="111"/>
      <c r="QK351" s="111"/>
      <c r="QL351" s="111"/>
      <c r="QM351" s="111"/>
      <c r="QN351" s="111"/>
      <c r="QO351" s="111"/>
      <c r="QP351" s="111"/>
      <c r="QQ351" s="111"/>
      <c r="QR351" s="111"/>
      <c r="QS351" s="111"/>
      <c r="QT351" s="111"/>
      <c r="QU351" s="111"/>
      <c r="QV351" s="111"/>
      <c r="QW351" s="111"/>
      <c r="QX351" s="111"/>
      <c r="QY351" s="111"/>
      <c r="QZ351" s="111"/>
      <c r="RA351" s="111"/>
      <c r="RB351" s="111"/>
      <c r="RC351" s="111"/>
      <c r="RD351" s="111"/>
      <c r="RE351" s="111"/>
      <c r="RF351" s="111"/>
      <c r="RG351" s="111"/>
      <c r="RH351" s="111"/>
      <c r="RI351" s="111"/>
      <c r="RJ351" s="111"/>
      <c r="RK351" s="111"/>
      <c r="RL351" s="111"/>
      <c r="RM351" s="111"/>
      <c r="RN351" s="111"/>
      <c r="RO351" s="111"/>
      <c r="RP351" s="111"/>
      <c r="RQ351" s="111"/>
      <c r="RR351" s="111"/>
      <c r="RS351" s="111"/>
      <c r="RT351" s="111"/>
      <c r="RU351" s="111"/>
      <c r="RV351" s="111"/>
      <c r="RW351" s="111"/>
      <c r="RX351" s="111"/>
      <c r="RY351" s="111"/>
      <c r="RZ351" s="111"/>
      <c r="SA351" s="111"/>
      <c r="SB351" s="111"/>
      <c r="SC351" s="111"/>
      <c r="SD351" s="111"/>
      <c r="SE351" s="111"/>
      <c r="SF351" s="111"/>
      <c r="SG351" s="111"/>
      <c r="SH351" s="111"/>
      <c r="SI351" s="111"/>
      <c r="SJ351" s="111"/>
      <c r="SK351" s="111"/>
      <c r="SL351" s="111"/>
      <c r="SM351" s="111"/>
      <c r="SN351" s="111"/>
      <c r="SO351" s="111"/>
      <c r="SP351" s="111"/>
      <c r="SQ351" s="111"/>
      <c r="SR351" s="111"/>
      <c r="SS351" s="111"/>
      <c r="ST351" s="111"/>
      <c r="SU351" s="111"/>
      <c r="SV351" s="111"/>
      <c r="SW351" s="111"/>
      <c r="SX351" s="111"/>
      <c r="SY351" s="111"/>
      <c r="SZ351" s="111"/>
      <c r="TA351" s="111"/>
      <c r="TB351" s="111"/>
      <c r="TC351" s="111"/>
      <c r="TD351" s="111"/>
      <c r="TE351" s="111"/>
      <c r="TF351" s="111"/>
      <c r="TG351" s="111"/>
      <c r="TH351" s="111"/>
      <c r="TI351" s="111"/>
      <c r="TJ351" s="111"/>
      <c r="TK351" s="111"/>
      <c r="TL351" s="111"/>
      <c r="TM351" s="111"/>
      <c r="TN351" s="111"/>
      <c r="TO351" s="111"/>
      <c r="TP351" s="111"/>
      <c r="TQ351" s="111"/>
      <c r="TR351" s="111"/>
      <c r="TS351" s="111"/>
      <c r="TT351" s="111"/>
      <c r="TU351" s="111"/>
      <c r="TV351" s="111"/>
      <c r="TW351" s="111"/>
      <c r="TX351" s="111"/>
      <c r="TY351" s="111"/>
      <c r="TZ351" s="111"/>
      <c r="UA351" s="111"/>
      <c r="UB351" s="111"/>
      <c r="UC351" s="111"/>
      <c r="UD351" s="111"/>
      <c r="UE351" s="111"/>
      <c r="UF351" s="111"/>
      <c r="UG351" s="111"/>
      <c r="UH351" s="111"/>
      <c r="UI351" s="111"/>
      <c r="UJ351" s="111"/>
      <c r="UK351" s="111"/>
      <c r="UL351" s="111"/>
      <c r="UM351" s="111"/>
      <c r="UN351" s="111"/>
      <c r="UO351" s="111"/>
      <c r="UP351" s="111"/>
      <c r="UQ351" s="111"/>
      <c r="UR351" s="111"/>
      <c r="US351" s="111"/>
      <c r="UT351" s="111"/>
      <c r="UU351" s="111"/>
      <c r="UV351" s="111"/>
      <c r="UW351" s="111"/>
      <c r="UX351" s="111"/>
      <c r="UY351" s="111"/>
      <c r="UZ351" s="111"/>
      <c r="VA351" s="111"/>
      <c r="VB351" s="111"/>
      <c r="VC351" s="111"/>
      <c r="VD351" s="111"/>
      <c r="VE351" s="111"/>
      <c r="VF351" s="111"/>
      <c r="VG351" s="111"/>
      <c r="VH351" s="111"/>
      <c r="VI351" s="111"/>
      <c r="VJ351" s="111"/>
      <c r="VK351" s="111"/>
      <c r="VL351" s="111"/>
      <c r="VM351" s="111"/>
      <c r="VN351" s="111"/>
      <c r="VO351" s="111"/>
      <c r="VP351" s="111"/>
      <c r="VQ351" s="111"/>
      <c r="VR351" s="111"/>
      <c r="VS351" s="111"/>
      <c r="VT351" s="111"/>
      <c r="VU351" s="111"/>
      <c r="VV351" s="111"/>
      <c r="VW351" s="111"/>
      <c r="VX351" s="111"/>
      <c r="VY351" s="111"/>
      <c r="VZ351" s="111"/>
      <c r="WA351" s="111"/>
      <c r="WB351" s="111"/>
      <c r="WC351" s="111"/>
      <c r="WD351" s="111"/>
      <c r="WE351" s="111"/>
      <c r="WF351" s="111"/>
      <c r="WG351" s="111"/>
      <c r="WH351" s="111"/>
      <c r="WI351" s="111"/>
      <c r="WJ351" s="111"/>
      <c r="WK351" s="111"/>
      <c r="WL351" s="111"/>
      <c r="WM351" s="111"/>
      <c r="WN351" s="111"/>
      <c r="WO351" s="111"/>
      <c r="WP351" s="111"/>
      <c r="WQ351" s="111"/>
      <c r="WR351" s="111"/>
      <c r="WS351" s="111"/>
      <c r="WT351" s="111"/>
      <c r="WU351" s="111"/>
      <c r="WV351" s="111"/>
      <c r="WW351" s="111"/>
      <c r="WX351" s="111"/>
      <c r="WY351" s="111"/>
      <c r="WZ351" s="111"/>
      <c r="XA351" s="111"/>
      <c r="XB351" s="111"/>
      <c r="XC351" s="111"/>
      <c r="XD351" s="111"/>
      <c r="XE351" s="111"/>
      <c r="XF351" s="111"/>
      <c r="XG351" s="111"/>
      <c r="XH351" s="111"/>
      <c r="XI351" s="111"/>
      <c r="XJ351" s="111"/>
      <c r="XK351" s="111"/>
      <c r="XL351" s="111"/>
      <c r="XM351" s="111"/>
      <c r="XN351" s="111"/>
      <c r="XO351" s="111"/>
      <c r="XP351" s="111"/>
      <c r="XQ351" s="111"/>
      <c r="XR351" s="111"/>
      <c r="XS351" s="111"/>
      <c r="XT351" s="111"/>
      <c r="XU351" s="111"/>
      <c r="XV351" s="111"/>
      <c r="XW351" s="111"/>
      <c r="XX351" s="111"/>
      <c r="XY351" s="111"/>
      <c r="XZ351" s="111"/>
      <c r="YA351" s="111"/>
      <c r="YB351" s="111"/>
      <c r="YC351" s="111"/>
      <c r="YD351" s="111"/>
      <c r="YE351" s="111"/>
      <c r="YF351" s="111"/>
      <c r="YG351" s="111"/>
      <c r="YH351" s="111"/>
      <c r="YI351" s="111"/>
      <c r="YJ351" s="111"/>
      <c r="YK351" s="111"/>
      <c r="YL351" s="111"/>
      <c r="YM351" s="111"/>
      <c r="YN351" s="111"/>
      <c r="YO351" s="111"/>
      <c r="YP351" s="111"/>
      <c r="YQ351" s="111"/>
      <c r="YR351" s="111"/>
      <c r="YS351" s="111"/>
      <c r="YT351" s="111"/>
      <c r="YU351" s="111"/>
      <c r="YV351" s="111"/>
      <c r="YW351" s="111"/>
      <c r="YX351" s="111"/>
      <c r="YY351" s="111"/>
      <c r="YZ351" s="111"/>
      <c r="ZA351" s="111"/>
      <c r="ZB351" s="111"/>
      <c r="ZC351" s="111"/>
      <c r="ZD351" s="111"/>
      <c r="ZE351" s="111"/>
      <c r="ZF351" s="111"/>
      <c r="ZG351" s="111"/>
      <c r="ZH351" s="111"/>
      <c r="ZI351" s="111"/>
      <c r="ZJ351" s="111"/>
      <c r="ZK351" s="111"/>
      <c r="ZL351" s="111"/>
      <c r="ZM351" s="111"/>
      <c r="ZN351" s="111"/>
      <c r="ZO351" s="111"/>
      <c r="ZP351" s="111"/>
      <c r="ZQ351" s="111"/>
      <c r="ZR351" s="111"/>
      <c r="ZS351" s="111"/>
      <c r="ZT351" s="111"/>
      <c r="ZU351" s="111"/>
      <c r="ZV351" s="111"/>
      <c r="ZW351" s="111"/>
      <c r="ZX351" s="111"/>
      <c r="ZY351" s="111"/>
      <c r="ZZ351" s="111"/>
      <c r="AAA351" s="111"/>
      <c r="AAB351" s="111"/>
      <c r="AAC351" s="111"/>
      <c r="AAD351" s="111"/>
      <c r="AAE351" s="111"/>
      <c r="AAF351" s="111"/>
      <c r="AAG351" s="111"/>
      <c r="AAH351" s="111"/>
      <c r="AAI351" s="111"/>
      <c r="AAJ351" s="111"/>
      <c r="AAK351" s="111"/>
      <c r="AAL351" s="111"/>
      <c r="AAM351" s="111"/>
      <c r="AAN351" s="111"/>
      <c r="AAO351" s="111"/>
      <c r="AAP351" s="111"/>
      <c r="AAQ351" s="111"/>
      <c r="AAR351" s="111"/>
      <c r="AAS351" s="111"/>
      <c r="AAT351" s="111"/>
      <c r="AAU351" s="111"/>
      <c r="AAV351" s="111"/>
      <c r="AAW351" s="111"/>
      <c r="AAX351" s="111"/>
      <c r="AAY351" s="111"/>
      <c r="AAZ351" s="111"/>
      <c r="ABA351" s="111"/>
      <c r="ABB351" s="111"/>
      <c r="ABC351" s="111"/>
      <c r="ABD351" s="111"/>
      <c r="ABE351" s="111"/>
      <c r="ABF351" s="111"/>
      <c r="ABG351" s="111"/>
      <c r="ABH351" s="111"/>
      <c r="ABI351" s="111"/>
      <c r="ABJ351" s="111"/>
      <c r="ABK351" s="111"/>
      <c r="ABL351" s="111"/>
      <c r="ABM351" s="111"/>
      <c r="ABN351" s="111"/>
      <c r="ABO351" s="111"/>
      <c r="ABP351" s="111"/>
      <c r="ABQ351" s="111"/>
      <c r="ABR351" s="111"/>
      <c r="ABS351" s="111"/>
      <c r="ABT351" s="111"/>
      <c r="ABU351" s="111"/>
      <c r="ABV351" s="111"/>
      <c r="ABW351" s="111"/>
      <c r="ABX351" s="111"/>
      <c r="ABY351" s="111"/>
      <c r="ABZ351" s="111"/>
      <c r="ACA351" s="111"/>
      <c r="ACB351" s="111"/>
      <c r="ACC351" s="111"/>
      <c r="ACD351" s="111"/>
      <c r="ACE351" s="111"/>
      <c r="ACF351" s="111"/>
      <c r="ACG351" s="111"/>
      <c r="ACH351" s="111"/>
      <c r="ACI351" s="111"/>
      <c r="ACJ351" s="111"/>
      <c r="ACK351" s="111"/>
      <c r="ACL351" s="111"/>
      <c r="ACM351" s="111"/>
      <c r="ACN351" s="111"/>
      <c r="ACO351" s="111"/>
      <c r="ACP351" s="111"/>
      <c r="ACQ351" s="111"/>
      <c r="ACR351" s="111"/>
      <c r="ACS351" s="111"/>
      <c r="ACT351" s="111"/>
      <c r="ACU351" s="111"/>
      <c r="ACV351" s="111"/>
      <c r="ACW351" s="111"/>
      <c r="ACX351" s="111"/>
      <c r="ACY351" s="111"/>
      <c r="ACZ351" s="111"/>
      <c r="ADA351" s="111"/>
      <c r="ADB351" s="111"/>
      <c r="ADC351" s="111"/>
      <c r="ADD351" s="111"/>
      <c r="ADE351" s="111"/>
      <c r="ADF351" s="111"/>
      <c r="ADG351" s="111"/>
      <c r="ADH351" s="111"/>
      <c r="ADI351" s="111"/>
      <c r="ADJ351" s="111"/>
      <c r="ADK351" s="111"/>
      <c r="ADL351" s="111"/>
      <c r="ADM351" s="111"/>
      <c r="ADN351" s="111"/>
      <c r="ADO351" s="111"/>
      <c r="ADP351" s="111"/>
      <c r="ADQ351" s="111"/>
      <c r="ADR351" s="111"/>
      <c r="ADS351" s="111"/>
      <c r="ADT351" s="111"/>
      <c r="ADU351" s="111"/>
      <c r="ADV351" s="111"/>
      <c r="ADW351" s="111"/>
      <c r="ADX351" s="111"/>
      <c r="ADY351" s="111"/>
      <c r="ADZ351" s="111"/>
      <c r="AEA351" s="111"/>
      <c r="AEB351" s="111"/>
      <c r="AEC351" s="111"/>
      <c r="AED351" s="111"/>
      <c r="AEE351" s="111"/>
      <c r="AEF351" s="111"/>
      <c r="AEG351" s="111"/>
      <c r="AEH351" s="111"/>
      <c r="AEI351" s="111"/>
      <c r="AEJ351" s="111"/>
      <c r="AEK351" s="111"/>
      <c r="AEL351" s="111"/>
      <c r="AEM351" s="111"/>
      <c r="AEN351" s="111"/>
      <c r="AEO351" s="111"/>
      <c r="AEP351" s="111"/>
      <c r="AEQ351" s="111"/>
      <c r="AER351" s="111"/>
      <c r="AES351" s="111"/>
      <c r="AET351" s="111"/>
      <c r="AEU351" s="111"/>
      <c r="AEV351" s="111"/>
      <c r="AEW351" s="111"/>
      <c r="AEX351" s="111"/>
      <c r="AEY351" s="111"/>
      <c r="AEZ351" s="111"/>
      <c r="AFA351" s="111"/>
      <c r="AFB351" s="111"/>
      <c r="AFC351" s="111"/>
      <c r="AFD351" s="111"/>
      <c r="AFE351" s="111"/>
      <c r="AFF351" s="111"/>
      <c r="AFG351" s="111"/>
      <c r="AFH351" s="111"/>
      <c r="AFI351" s="111"/>
      <c r="AFJ351" s="111"/>
      <c r="AFK351" s="111"/>
      <c r="AFL351" s="111"/>
      <c r="AFM351" s="111"/>
      <c r="AFN351" s="111"/>
      <c r="AFO351" s="111"/>
      <c r="AFP351" s="111"/>
      <c r="AFQ351" s="111"/>
      <c r="AFR351" s="111"/>
      <c r="AFS351" s="111"/>
      <c r="AFT351" s="111"/>
      <c r="AFU351" s="111"/>
      <c r="AFV351" s="111"/>
      <c r="AFW351" s="111"/>
      <c r="AFX351" s="111"/>
      <c r="AFY351" s="111"/>
      <c r="AFZ351" s="111"/>
      <c r="AGA351" s="111"/>
      <c r="AGB351" s="111"/>
      <c r="AGC351" s="111"/>
      <c r="AGD351" s="111"/>
      <c r="AGE351" s="111"/>
      <c r="AGF351" s="111"/>
      <c r="AGG351" s="111"/>
      <c r="AGH351" s="111"/>
      <c r="AGI351" s="111"/>
      <c r="AGJ351" s="111"/>
      <c r="AGK351" s="111"/>
      <c r="AGL351" s="111"/>
      <c r="AGM351" s="111"/>
      <c r="AGN351" s="111"/>
      <c r="AGO351" s="111"/>
      <c r="AGP351" s="111"/>
      <c r="AGQ351" s="111"/>
      <c r="AGR351" s="111"/>
      <c r="AGS351" s="111"/>
      <c r="AGT351" s="111"/>
      <c r="AGU351" s="111"/>
      <c r="AGV351" s="111"/>
      <c r="AGW351" s="111"/>
      <c r="AGX351" s="111"/>
      <c r="AGY351" s="111"/>
      <c r="AGZ351" s="111"/>
      <c r="AHA351" s="111"/>
      <c r="AHB351" s="111"/>
      <c r="AHC351" s="111"/>
      <c r="AHD351" s="111"/>
      <c r="AHE351" s="111"/>
      <c r="AHF351" s="111"/>
      <c r="AHG351" s="111"/>
      <c r="AHH351" s="111"/>
      <c r="AHI351" s="111"/>
      <c r="AHJ351" s="111"/>
      <c r="AHK351" s="111"/>
      <c r="AHL351" s="111"/>
      <c r="AHM351" s="111"/>
      <c r="AHN351" s="111"/>
      <c r="AHO351" s="111"/>
      <c r="AHP351" s="111"/>
      <c r="AHQ351" s="111"/>
      <c r="AHR351" s="111"/>
      <c r="AHS351" s="111"/>
      <c r="AHT351" s="111"/>
      <c r="AHU351" s="111"/>
      <c r="AHV351" s="111"/>
      <c r="AHW351" s="111"/>
      <c r="AHX351" s="111"/>
      <c r="AHY351" s="111"/>
      <c r="AHZ351" s="111"/>
      <c r="AIA351" s="111"/>
      <c r="AIB351" s="111"/>
      <c r="AIC351" s="111"/>
      <c r="AID351" s="111"/>
      <c r="AIE351" s="111"/>
      <c r="AIF351" s="111"/>
      <c r="AIG351" s="111"/>
      <c r="AIH351" s="111"/>
      <c r="AII351" s="111"/>
      <c r="AIJ351" s="111"/>
      <c r="AIK351" s="111"/>
      <c r="AIL351" s="111"/>
      <c r="AIM351" s="111"/>
      <c r="AIN351" s="111"/>
      <c r="AIO351" s="111"/>
      <c r="AIP351" s="111"/>
      <c r="AIQ351" s="111"/>
      <c r="AIR351" s="111"/>
      <c r="AIS351" s="111"/>
      <c r="AIT351" s="111"/>
      <c r="AIU351" s="111"/>
      <c r="AIV351" s="111"/>
      <c r="AIW351" s="111"/>
      <c r="AIX351" s="111"/>
      <c r="AIY351" s="111"/>
      <c r="AIZ351" s="111"/>
      <c r="AJA351" s="111"/>
      <c r="AJB351" s="111"/>
      <c r="AJC351" s="111"/>
      <c r="AJD351" s="111"/>
      <c r="AJE351" s="111"/>
      <c r="AJF351" s="111"/>
      <c r="AJG351" s="111"/>
      <c r="AJH351" s="111"/>
      <c r="AJI351" s="111"/>
      <c r="AJJ351" s="111"/>
      <c r="AJK351" s="111"/>
      <c r="AJL351" s="111"/>
      <c r="AJM351" s="111"/>
      <c r="AJN351" s="111"/>
      <c r="AJO351" s="111"/>
      <c r="AJP351" s="111"/>
      <c r="AJQ351" s="111"/>
      <c r="AJR351" s="111"/>
      <c r="AJS351" s="111"/>
      <c r="AJT351" s="111"/>
      <c r="AJU351" s="111"/>
      <c r="AJV351" s="111"/>
      <c r="AJW351" s="111"/>
      <c r="AJX351" s="111"/>
      <c r="AJY351" s="111"/>
      <c r="AJZ351" s="111"/>
      <c r="AKA351" s="111"/>
      <c r="AKB351" s="111"/>
      <c r="AKC351" s="111"/>
      <c r="AKD351" s="111"/>
      <c r="AKE351" s="111"/>
      <c r="AKF351" s="111"/>
      <c r="AKG351" s="111"/>
      <c r="AKH351" s="111"/>
      <c r="AKI351" s="111"/>
      <c r="AKJ351" s="111"/>
      <c r="AKK351" s="111"/>
      <c r="AKL351" s="111"/>
      <c r="AKM351" s="111"/>
      <c r="AKN351" s="111"/>
      <c r="AKO351" s="111"/>
      <c r="AKP351" s="111"/>
      <c r="AKQ351" s="111"/>
      <c r="AKR351" s="111"/>
      <c r="AKS351" s="111"/>
      <c r="AKT351" s="111"/>
      <c r="AKU351" s="111"/>
      <c r="AKV351" s="111"/>
      <c r="AKW351" s="111"/>
      <c r="AKX351" s="111"/>
      <c r="AKY351" s="111"/>
      <c r="AKZ351" s="111"/>
      <c r="ALA351" s="111"/>
      <c r="ALB351" s="111"/>
      <c r="ALC351" s="111"/>
      <c r="ALD351" s="111"/>
      <c r="ALE351" s="111"/>
      <c r="ALF351" s="111"/>
      <c r="ALG351" s="111"/>
      <c r="ALH351" s="111"/>
      <c r="ALI351" s="111"/>
      <c r="ALJ351" s="111"/>
      <c r="ALK351" s="111"/>
      <c r="ALL351" s="111"/>
      <c r="ALM351" s="111"/>
      <c r="ALN351" s="111"/>
      <c r="ALO351" s="111"/>
      <c r="ALP351" s="111"/>
      <c r="ALQ351" s="111"/>
      <c r="ALR351" s="111"/>
      <c r="ALS351" s="111"/>
      <c r="ALT351" s="111"/>
      <c r="ALU351" s="111"/>
      <c r="ALV351" s="111"/>
      <c r="ALW351" s="111"/>
      <c r="ALX351" s="111"/>
      <c r="ALY351" s="111"/>
      <c r="ALZ351" s="111"/>
      <c r="AMA351" s="111"/>
      <c r="AMB351" s="111"/>
      <c r="AMC351" s="111"/>
      <c r="AMD351" s="111"/>
      <c r="AME351" s="111"/>
      <c r="AMF351" s="111"/>
      <c r="AMG351" s="111"/>
      <c r="AMH351" s="111"/>
      <c r="AMI351" s="111"/>
      <c r="AMJ351" s="111"/>
    </row>
    <row r="352" spans="1:1026" ht="18.75" customHeight="1" x14ac:dyDescent="0.25">
      <c r="A352" s="310" t="s">
        <v>796</v>
      </c>
      <c r="B352" s="257">
        <v>352</v>
      </c>
      <c r="C352" s="258" t="s">
        <v>797</v>
      </c>
      <c r="D352" s="320"/>
      <c r="E352" s="368"/>
      <c r="F352" s="369">
        <v>3</v>
      </c>
      <c r="G352" s="370">
        <v>2</v>
      </c>
      <c r="H352" s="370">
        <v>2</v>
      </c>
      <c r="I352" s="493" t="s">
        <v>25407</v>
      </c>
      <c r="J352" s="314" t="s">
        <v>825</v>
      </c>
      <c r="K352" s="315">
        <v>1</v>
      </c>
      <c r="L352" s="315" t="s">
        <v>749</v>
      </c>
      <c r="M352" s="316"/>
      <c r="N352" s="316"/>
      <c r="O352" s="315"/>
      <c r="P352" s="315"/>
      <c r="Q352" s="316"/>
      <c r="R352" s="316"/>
      <c r="S352" s="316"/>
      <c r="T352" s="316"/>
      <c r="U352" s="316"/>
      <c r="V352" s="317"/>
      <c r="W352" s="283">
        <f t="shared" si="133"/>
        <v>100</v>
      </c>
      <c r="X352" s="283">
        <f t="shared" si="147"/>
        <v>100</v>
      </c>
      <c r="Y352" s="283">
        <f t="shared" si="148"/>
        <v>100</v>
      </c>
      <c r="Z352" s="283">
        <f t="shared" si="134"/>
        <v>100</v>
      </c>
      <c r="AA352" s="283">
        <f t="shared" si="153"/>
        <v>100</v>
      </c>
      <c r="AB352" s="287">
        <f t="shared" si="146"/>
        <v>100</v>
      </c>
      <c r="AC352" s="287">
        <f t="shared" si="145"/>
        <v>100</v>
      </c>
      <c r="AD352" s="287">
        <f t="shared" si="154"/>
        <v>100</v>
      </c>
      <c r="AE352" s="456">
        <v>1.5E-3</v>
      </c>
      <c r="AF352" s="284">
        <f t="shared" si="143"/>
        <v>100</v>
      </c>
      <c r="AG352" s="352">
        <v>0.06</v>
      </c>
      <c r="AH352" s="352">
        <v>0.06</v>
      </c>
      <c r="AI352" s="352">
        <v>0.6</v>
      </c>
      <c r="AJ352" s="352">
        <v>0.6</v>
      </c>
      <c r="AK352" s="501" t="s">
        <v>25408</v>
      </c>
      <c r="AL352" s="318">
        <v>1</v>
      </c>
      <c r="AM352" s="412">
        <v>1</v>
      </c>
      <c r="AN352" s="512" t="s">
        <v>798</v>
      </c>
      <c r="AO352" s="357">
        <v>100</v>
      </c>
      <c r="AP352" s="357">
        <v>100</v>
      </c>
      <c r="AQ352" s="286"/>
      <c r="AR352" s="171" t="s">
        <v>25406</v>
      </c>
      <c r="AS352" s="171"/>
      <c r="AT352" s="356" t="s">
        <v>31850</v>
      </c>
      <c r="AU352" s="286"/>
      <c r="AV352" s="111"/>
    </row>
    <row r="353" spans="1:1024" x14ac:dyDescent="0.25">
      <c r="A353" s="310" t="s">
        <v>745</v>
      </c>
      <c r="B353" s="257">
        <v>353</v>
      </c>
      <c r="C353" s="258" t="s">
        <v>24498</v>
      </c>
      <c r="D353" s="320" t="s">
        <v>746</v>
      </c>
      <c r="E353" s="311"/>
      <c r="F353" s="312">
        <v>3</v>
      </c>
      <c r="G353" s="313">
        <v>3</v>
      </c>
      <c r="H353" s="313">
        <v>2</v>
      </c>
      <c r="I353" s="493" t="s">
        <v>25407</v>
      </c>
      <c r="J353" s="314" t="s">
        <v>748</v>
      </c>
      <c r="K353" s="315">
        <v>1</v>
      </c>
      <c r="L353" s="315" t="s">
        <v>749</v>
      </c>
      <c r="M353" s="316"/>
      <c r="N353" s="316"/>
      <c r="O353" s="315"/>
      <c r="P353" s="293">
        <v>335</v>
      </c>
      <c r="Q353" s="316"/>
      <c r="R353" s="316"/>
      <c r="S353" s="316"/>
      <c r="T353" s="316"/>
      <c r="U353" s="316"/>
      <c r="V353" s="317"/>
      <c r="W353" s="283">
        <f t="shared" si="133"/>
        <v>100</v>
      </c>
      <c r="X353" s="283">
        <f t="shared" si="147"/>
        <v>100</v>
      </c>
      <c r="Y353" s="283">
        <f t="shared" ref="Y353:Y383" si="156">IF(OR(P353=335,P353=336),20,100)</f>
        <v>20</v>
      </c>
      <c r="Z353" s="283">
        <f t="shared" si="134"/>
        <v>100</v>
      </c>
      <c r="AA353" s="283">
        <f t="shared" si="153"/>
        <v>100</v>
      </c>
      <c r="AB353" s="287">
        <f t="shared" si="146"/>
        <v>100</v>
      </c>
      <c r="AC353" s="287">
        <f t="shared" si="145"/>
        <v>100</v>
      </c>
      <c r="AD353" s="287">
        <f t="shared" si="154"/>
        <v>100</v>
      </c>
      <c r="AE353" s="456">
        <v>1.5E-3</v>
      </c>
      <c r="AF353" s="284">
        <f t="shared" si="143"/>
        <v>100</v>
      </c>
      <c r="AG353" s="268">
        <f t="shared" ref="AG353:AG368" si="157">IF(OR(OR(EXACT(J353,"1A"),EXACT(J353,"1B"),EXACT(J353,"1C")),K353=1),1,IF(K353=2,10,100))</f>
        <v>1</v>
      </c>
      <c r="AH353" s="268">
        <f t="shared" ref="AH353:AH368" si="158">IF(OR(EXACT(J353,"1A"),EXACT(J353,"1B"),EXACT(J353,"1C")),1,IF(J353=2,10,100))</f>
        <v>1</v>
      </c>
      <c r="AI353" s="268">
        <f t="shared" ref="AI353:AI383" si="159">IF(OR(EXACT(J353,"1A"),EXACT(J353,"1B"),EXACT(J353,"1C"),K353=1),3,100)</f>
        <v>3</v>
      </c>
      <c r="AJ353" s="268">
        <f t="shared" ref="AJ353:AJ383" si="160">IF(OR(EXACT(J353,"1A"),EXACT(J353,"1B"),EXACT(J353,"1C")),5,100)</f>
        <v>5</v>
      </c>
      <c r="AK353" s="501" t="s">
        <v>25408</v>
      </c>
      <c r="AL353" s="541">
        <v>1</v>
      </c>
      <c r="AM353" s="549">
        <v>1</v>
      </c>
      <c r="AN353" s="511" t="s">
        <v>750</v>
      </c>
      <c r="AO353" s="277">
        <v>10</v>
      </c>
      <c r="AP353" s="277">
        <v>1</v>
      </c>
      <c r="AQ353" s="286"/>
      <c r="AR353" s="356" t="s">
        <v>25404</v>
      </c>
      <c r="AS353" s="356" t="s">
        <v>31851</v>
      </c>
      <c r="AT353" s="286"/>
      <c r="AU353" s="286"/>
      <c r="AV353" s="111"/>
      <c r="AW353" s="111"/>
      <c r="AX353" s="111"/>
      <c r="AY353" s="111"/>
      <c r="AZ353" s="111"/>
      <c r="BA353" s="111"/>
      <c r="BB353" s="111"/>
      <c r="BC353" s="111"/>
      <c r="BD353" s="111"/>
      <c r="BE353" s="111"/>
      <c r="BF353" s="111"/>
      <c r="BG353" s="111"/>
      <c r="BH353" s="111"/>
      <c r="BI353" s="111"/>
      <c r="BJ353" s="111"/>
      <c r="BK353" s="111"/>
      <c r="BL353" s="111"/>
      <c r="BM353" s="111"/>
      <c r="BN353" s="111"/>
      <c r="BO353" s="111"/>
      <c r="BP353" s="111"/>
      <c r="BQ353" s="111"/>
      <c r="BR353" s="111"/>
      <c r="BS353" s="111"/>
      <c r="BT353" s="111"/>
      <c r="BU353" s="111"/>
      <c r="BV353" s="111"/>
      <c r="BW353" s="111"/>
      <c r="BX353" s="111"/>
      <c r="BY353" s="111"/>
      <c r="BZ353" s="111"/>
      <c r="CA353" s="111"/>
      <c r="CB353" s="111"/>
      <c r="CC353" s="111"/>
      <c r="CD353" s="111"/>
      <c r="CE353" s="111"/>
      <c r="CF353" s="111"/>
      <c r="CG353" s="111"/>
      <c r="CH353" s="111"/>
      <c r="CI353" s="111"/>
      <c r="CJ353" s="111"/>
      <c r="CK353" s="111"/>
      <c r="CL353" s="111"/>
      <c r="CM353" s="111"/>
      <c r="CN353" s="111"/>
      <c r="CO353" s="111"/>
      <c r="CP353" s="111"/>
      <c r="CQ353" s="111"/>
      <c r="CR353" s="111"/>
      <c r="CS353" s="111"/>
      <c r="CT353" s="111"/>
      <c r="CU353" s="111"/>
      <c r="CV353" s="111"/>
      <c r="CW353" s="111"/>
      <c r="CX353" s="111"/>
      <c r="CY353" s="111"/>
      <c r="CZ353" s="111"/>
      <c r="DA353" s="111"/>
      <c r="DB353" s="111"/>
      <c r="DC353" s="111"/>
      <c r="DD353" s="111"/>
      <c r="DE353" s="111"/>
      <c r="DF353" s="111"/>
      <c r="DG353" s="111"/>
      <c r="DH353" s="111"/>
      <c r="DI353" s="111"/>
      <c r="DJ353" s="111"/>
      <c r="DK353" s="111"/>
      <c r="DL353" s="111"/>
      <c r="DM353" s="111"/>
      <c r="DN353" s="111"/>
      <c r="DO353" s="111"/>
      <c r="DP353" s="111"/>
      <c r="DQ353" s="111"/>
      <c r="DR353" s="111"/>
      <c r="DS353" s="111"/>
      <c r="DT353" s="111"/>
      <c r="DU353" s="111"/>
      <c r="DV353" s="111"/>
      <c r="DW353" s="111"/>
      <c r="DX353" s="111"/>
      <c r="DY353" s="111"/>
      <c r="DZ353" s="111"/>
      <c r="EA353" s="111"/>
      <c r="EB353" s="111"/>
      <c r="EC353" s="111"/>
      <c r="ED353" s="111"/>
      <c r="EE353" s="111"/>
      <c r="EF353" s="111"/>
      <c r="EG353" s="111"/>
      <c r="EH353" s="111"/>
      <c r="EI353" s="111"/>
      <c r="EJ353" s="111"/>
      <c r="EK353" s="111"/>
      <c r="EL353" s="111"/>
      <c r="EM353" s="111"/>
      <c r="EN353" s="111"/>
      <c r="EO353" s="111"/>
      <c r="EP353" s="111"/>
      <c r="EQ353" s="111"/>
      <c r="ER353" s="111"/>
      <c r="ES353" s="111"/>
      <c r="ET353" s="111"/>
      <c r="EU353" s="111"/>
      <c r="EV353" s="111"/>
      <c r="EW353" s="111"/>
      <c r="EX353" s="111"/>
      <c r="EY353" s="111"/>
      <c r="EZ353" s="111"/>
      <c r="FA353" s="111"/>
      <c r="FB353" s="111"/>
      <c r="FC353" s="111"/>
      <c r="FD353" s="111"/>
      <c r="FE353" s="111"/>
      <c r="FF353" s="111"/>
      <c r="FG353" s="111"/>
      <c r="FH353" s="111"/>
      <c r="FI353" s="111"/>
      <c r="FJ353" s="111"/>
      <c r="FK353" s="111"/>
      <c r="FL353" s="111"/>
      <c r="FM353" s="111"/>
      <c r="FN353" s="111"/>
      <c r="FO353" s="111"/>
      <c r="FP353" s="111"/>
      <c r="FQ353" s="111"/>
      <c r="FR353" s="111"/>
      <c r="FS353" s="111"/>
      <c r="FT353" s="111"/>
      <c r="FU353" s="111"/>
      <c r="FV353" s="111"/>
      <c r="FW353" s="111"/>
      <c r="FX353" s="111"/>
      <c r="FY353" s="111"/>
      <c r="FZ353" s="111"/>
      <c r="GA353" s="111"/>
      <c r="GB353" s="111"/>
      <c r="GC353" s="111"/>
      <c r="GD353" s="111"/>
      <c r="GE353" s="111"/>
      <c r="GF353" s="111"/>
      <c r="GG353" s="111"/>
      <c r="GH353" s="111"/>
      <c r="GI353" s="111"/>
      <c r="GJ353" s="111"/>
      <c r="GK353" s="111"/>
      <c r="GL353" s="111"/>
      <c r="GM353" s="111"/>
      <c r="GN353" s="111"/>
      <c r="GO353" s="111"/>
      <c r="GP353" s="111"/>
      <c r="GQ353" s="111"/>
      <c r="GR353" s="111"/>
      <c r="GS353" s="111"/>
      <c r="GT353" s="111"/>
      <c r="GU353" s="111"/>
      <c r="GV353" s="111"/>
      <c r="GW353" s="111"/>
      <c r="GX353" s="111"/>
      <c r="GY353" s="111"/>
      <c r="GZ353" s="111"/>
      <c r="HA353" s="111"/>
      <c r="HB353" s="111"/>
      <c r="HC353" s="111"/>
      <c r="HD353" s="111"/>
      <c r="HE353" s="111"/>
      <c r="HF353" s="111"/>
      <c r="HG353" s="111"/>
      <c r="HH353" s="111"/>
      <c r="HI353" s="111"/>
      <c r="HJ353" s="111"/>
      <c r="HK353" s="111"/>
      <c r="HL353" s="111"/>
      <c r="HM353" s="111"/>
      <c r="HN353" s="111"/>
      <c r="HO353" s="111"/>
      <c r="HP353" s="111"/>
      <c r="HQ353" s="111"/>
      <c r="HR353" s="111"/>
      <c r="HS353" s="111"/>
      <c r="HT353" s="111"/>
      <c r="HU353" s="111"/>
      <c r="HV353" s="111"/>
      <c r="HW353" s="111"/>
      <c r="HX353" s="111"/>
      <c r="HY353" s="111"/>
      <c r="HZ353" s="111"/>
      <c r="IA353" s="111"/>
      <c r="IB353" s="111"/>
      <c r="IC353" s="111"/>
      <c r="ID353" s="111"/>
      <c r="IE353" s="111"/>
      <c r="IF353" s="111"/>
      <c r="IG353" s="111"/>
      <c r="IH353" s="111"/>
      <c r="II353" s="111"/>
      <c r="IJ353" s="111"/>
      <c r="IK353" s="111"/>
      <c r="IL353" s="111"/>
      <c r="IM353" s="111"/>
      <c r="IN353" s="111"/>
      <c r="IO353" s="111"/>
      <c r="IP353" s="111"/>
      <c r="IQ353" s="111"/>
      <c r="IR353" s="111"/>
      <c r="IS353" s="111"/>
      <c r="IT353" s="111"/>
      <c r="IU353" s="111"/>
      <c r="IV353" s="111"/>
      <c r="IW353" s="111"/>
      <c r="IX353" s="111"/>
      <c r="IY353" s="111"/>
      <c r="IZ353" s="111"/>
      <c r="JA353" s="111"/>
      <c r="JB353" s="111"/>
      <c r="JC353" s="111"/>
      <c r="JD353" s="111"/>
      <c r="JE353" s="111"/>
      <c r="JF353" s="111"/>
      <c r="JG353" s="111"/>
      <c r="JH353" s="111"/>
      <c r="JI353" s="111"/>
      <c r="JJ353" s="111"/>
      <c r="JK353" s="111"/>
      <c r="JL353" s="111"/>
      <c r="JM353" s="111"/>
      <c r="JN353" s="111"/>
      <c r="JO353" s="111"/>
      <c r="JP353" s="111"/>
      <c r="JQ353" s="111"/>
      <c r="JR353" s="111"/>
      <c r="JS353" s="111"/>
      <c r="JT353" s="111"/>
      <c r="JU353" s="111"/>
      <c r="JV353" s="111"/>
      <c r="JW353" s="111"/>
      <c r="JX353" s="111"/>
      <c r="JY353" s="111"/>
      <c r="JZ353" s="111"/>
      <c r="KA353" s="111"/>
      <c r="KB353" s="111"/>
      <c r="KC353" s="111"/>
      <c r="KD353" s="111"/>
      <c r="KE353" s="111"/>
      <c r="KF353" s="111"/>
      <c r="KG353" s="111"/>
      <c r="KH353" s="111"/>
      <c r="KI353" s="111"/>
      <c r="KJ353" s="111"/>
      <c r="KK353" s="111"/>
      <c r="KL353" s="111"/>
      <c r="KM353" s="111"/>
      <c r="KN353" s="111"/>
      <c r="KO353" s="111"/>
      <c r="KP353" s="111"/>
      <c r="KQ353" s="111"/>
      <c r="KR353" s="111"/>
      <c r="KS353" s="111"/>
      <c r="KT353" s="111"/>
      <c r="KU353" s="111"/>
      <c r="KV353" s="111"/>
      <c r="KW353" s="111"/>
      <c r="KX353" s="111"/>
      <c r="KY353" s="111"/>
      <c r="KZ353" s="111"/>
      <c r="LA353" s="111"/>
      <c r="LB353" s="111"/>
      <c r="LC353" s="111"/>
      <c r="LD353" s="111"/>
      <c r="LE353" s="111"/>
      <c r="LF353" s="111"/>
      <c r="LG353" s="111"/>
      <c r="LH353" s="111"/>
      <c r="LI353" s="111"/>
      <c r="LJ353" s="111"/>
      <c r="LK353" s="111"/>
      <c r="LL353" s="111"/>
      <c r="LM353" s="111"/>
      <c r="LN353" s="111"/>
      <c r="LO353" s="111"/>
      <c r="LP353" s="111"/>
      <c r="LQ353" s="111"/>
      <c r="LR353" s="111"/>
      <c r="LS353" s="111"/>
      <c r="LT353" s="111"/>
      <c r="LU353" s="111"/>
      <c r="LV353" s="111"/>
      <c r="LW353" s="111"/>
      <c r="LX353" s="111"/>
      <c r="LY353" s="111"/>
      <c r="LZ353" s="111"/>
      <c r="MA353" s="111"/>
      <c r="MB353" s="111"/>
      <c r="MC353" s="111"/>
      <c r="MD353" s="111"/>
      <c r="ME353" s="111"/>
      <c r="MF353" s="111"/>
      <c r="MG353" s="111"/>
      <c r="MH353" s="111"/>
      <c r="MI353" s="111"/>
      <c r="MJ353" s="111"/>
      <c r="MK353" s="111"/>
      <c r="ML353" s="111"/>
      <c r="MM353" s="111"/>
      <c r="MN353" s="111"/>
      <c r="MO353" s="111"/>
      <c r="MP353" s="111"/>
      <c r="MQ353" s="111"/>
      <c r="MR353" s="111"/>
      <c r="MS353" s="111"/>
      <c r="MT353" s="111"/>
      <c r="MU353" s="111"/>
      <c r="MV353" s="111"/>
      <c r="MW353" s="111"/>
      <c r="MX353" s="111"/>
      <c r="MY353" s="111"/>
      <c r="MZ353" s="111"/>
      <c r="NA353" s="111"/>
      <c r="NB353" s="111"/>
      <c r="NC353" s="111"/>
      <c r="ND353" s="111"/>
      <c r="NE353" s="111"/>
      <c r="NF353" s="111"/>
      <c r="NG353" s="111"/>
      <c r="NH353" s="111"/>
      <c r="NI353" s="111"/>
      <c r="NJ353" s="111"/>
      <c r="NK353" s="111"/>
      <c r="NL353" s="111"/>
      <c r="NM353" s="111"/>
      <c r="NN353" s="111"/>
      <c r="NO353" s="111"/>
      <c r="NP353" s="111"/>
      <c r="NQ353" s="111"/>
      <c r="NR353" s="111"/>
      <c r="NS353" s="111"/>
      <c r="NT353" s="111"/>
      <c r="NU353" s="111"/>
      <c r="NV353" s="111"/>
      <c r="NW353" s="111"/>
      <c r="NX353" s="111"/>
      <c r="NY353" s="111"/>
      <c r="NZ353" s="111"/>
      <c r="OA353" s="111"/>
      <c r="OB353" s="111"/>
      <c r="OC353" s="111"/>
      <c r="OD353" s="111"/>
      <c r="OE353" s="111"/>
      <c r="OF353" s="111"/>
      <c r="OG353" s="111"/>
      <c r="OH353" s="111"/>
      <c r="OI353" s="111"/>
      <c r="OJ353" s="111"/>
      <c r="OK353" s="111"/>
      <c r="OL353" s="111"/>
      <c r="OM353" s="111"/>
      <c r="ON353" s="111"/>
      <c r="OO353" s="111"/>
      <c r="OP353" s="111"/>
      <c r="OQ353" s="111"/>
      <c r="OR353" s="111"/>
      <c r="OS353" s="111"/>
      <c r="OT353" s="111"/>
      <c r="OU353" s="111"/>
      <c r="OV353" s="111"/>
      <c r="OW353" s="111"/>
      <c r="OX353" s="111"/>
      <c r="OY353" s="111"/>
      <c r="OZ353" s="111"/>
      <c r="PA353" s="111"/>
      <c r="PB353" s="111"/>
      <c r="PC353" s="111"/>
      <c r="PD353" s="111"/>
      <c r="PE353" s="111"/>
      <c r="PF353" s="111"/>
      <c r="PG353" s="111"/>
      <c r="PH353" s="111"/>
      <c r="PI353" s="111"/>
      <c r="PJ353" s="111"/>
      <c r="PK353" s="111"/>
      <c r="PL353" s="111"/>
      <c r="PM353" s="111"/>
      <c r="PN353" s="111"/>
      <c r="PO353" s="111"/>
      <c r="PP353" s="111"/>
      <c r="PQ353" s="111"/>
      <c r="PR353" s="111"/>
      <c r="PS353" s="111"/>
      <c r="PT353" s="111"/>
      <c r="PU353" s="111"/>
      <c r="PV353" s="111"/>
      <c r="PW353" s="111"/>
      <c r="PX353" s="111"/>
      <c r="PY353" s="111"/>
      <c r="PZ353" s="111"/>
      <c r="QA353" s="111"/>
      <c r="QB353" s="111"/>
      <c r="QC353" s="111"/>
      <c r="QD353" s="111"/>
      <c r="QE353" s="111"/>
      <c r="QF353" s="111"/>
      <c r="QG353" s="111"/>
      <c r="QH353" s="111"/>
      <c r="QI353" s="111"/>
      <c r="QJ353" s="111"/>
      <c r="QK353" s="111"/>
      <c r="QL353" s="111"/>
      <c r="QM353" s="111"/>
      <c r="QN353" s="111"/>
      <c r="QO353" s="111"/>
      <c r="QP353" s="111"/>
      <c r="QQ353" s="111"/>
      <c r="QR353" s="111"/>
      <c r="QS353" s="111"/>
      <c r="QT353" s="111"/>
      <c r="QU353" s="111"/>
      <c r="QV353" s="111"/>
      <c r="QW353" s="111"/>
      <c r="QX353" s="111"/>
      <c r="QY353" s="111"/>
      <c r="QZ353" s="111"/>
      <c r="RA353" s="111"/>
      <c r="RB353" s="111"/>
      <c r="RC353" s="111"/>
      <c r="RD353" s="111"/>
      <c r="RE353" s="111"/>
      <c r="RF353" s="111"/>
      <c r="RG353" s="111"/>
      <c r="RH353" s="111"/>
      <c r="RI353" s="111"/>
      <c r="RJ353" s="111"/>
      <c r="RK353" s="111"/>
      <c r="RL353" s="111"/>
      <c r="RM353" s="111"/>
      <c r="RN353" s="111"/>
      <c r="RO353" s="111"/>
      <c r="RP353" s="111"/>
      <c r="RQ353" s="111"/>
      <c r="RR353" s="111"/>
      <c r="RS353" s="111"/>
      <c r="RT353" s="111"/>
      <c r="RU353" s="111"/>
      <c r="RV353" s="111"/>
      <c r="RW353" s="111"/>
      <c r="RX353" s="111"/>
      <c r="RY353" s="111"/>
      <c r="RZ353" s="111"/>
      <c r="SA353" s="111"/>
      <c r="SB353" s="111"/>
      <c r="SC353" s="111"/>
      <c r="SD353" s="111"/>
      <c r="SE353" s="111"/>
      <c r="SF353" s="111"/>
      <c r="SG353" s="111"/>
      <c r="SH353" s="111"/>
      <c r="SI353" s="111"/>
      <c r="SJ353" s="111"/>
      <c r="SK353" s="111"/>
      <c r="SL353" s="111"/>
      <c r="SM353" s="111"/>
      <c r="SN353" s="111"/>
      <c r="SO353" s="111"/>
      <c r="SP353" s="111"/>
      <c r="SQ353" s="111"/>
      <c r="SR353" s="111"/>
      <c r="SS353" s="111"/>
      <c r="ST353" s="111"/>
      <c r="SU353" s="111"/>
      <c r="SV353" s="111"/>
      <c r="SW353" s="111"/>
      <c r="SX353" s="111"/>
      <c r="SY353" s="111"/>
      <c r="SZ353" s="111"/>
      <c r="TA353" s="111"/>
      <c r="TB353" s="111"/>
      <c r="TC353" s="111"/>
      <c r="TD353" s="111"/>
      <c r="TE353" s="111"/>
      <c r="TF353" s="111"/>
      <c r="TG353" s="111"/>
      <c r="TH353" s="111"/>
      <c r="TI353" s="111"/>
      <c r="TJ353" s="111"/>
      <c r="TK353" s="111"/>
      <c r="TL353" s="111"/>
      <c r="TM353" s="111"/>
      <c r="TN353" s="111"/>
      <c r="TO353" s="111"/>
      <c r="TP353" s="111"/>
      <c r="TQ353" s="111"/>
      <c r="TR353" s="111"/>
      <c r="TS353" s="111"/>
      <c r="TT353" s="111"/>
      <c r="TU353" s="111"/>
      <c r="TV353" s="111"/>
      <c r="TW353" s="111"/>
      <c r="TX353" s="111"/>
      <c r="TY353" s="111"/>
      <c r="TZ353" s="111"/>
      <c r="UA353" s="111"/>
      <c r="UB353" s="111"/>
      <c r="UC353" s="111"/>
      <c r="UD353" s="111"/>
      <c r="UE353" s="111"/>
      <c r="UF353" s="111"/>
      <c r="UG353" s="111"/>
      <c r="UH353" s="111"/>
      <c r="UI353" s="111"/>
      <c r="UJ353" s="111"/>
      <c r="UK353" s="111"/>
      <c r="UL353" s="111"/>
      <c r="UM353" s="111"/>
      <c r="UN353" s="111"/>
      <c r="UO353" s="111"/>
      <c r="UP353" s="111"/>
      <c r="UQ353" s="111"/>
      <c r="UR353" s="111"/>
      <c r="US353" s="111"/>
      <c r="UT353" s="111"/>
      <c r="UU353" s="111"/>
      <c r="UV353" s="111"/>
      <c r="UW353" s="111"/>
      <c r="UX353" s="111"/>
      <c r="UY353" s="111"/>
      <c r="UZ353" s="111"/>
      <c r="VA353" s="111"/>
      <c r="VB353" s="111"/>
      <c r="VC353" s="111"/>
      <c r="VD353" s="111"/>
      <c r="VE353" s="111"/>
      <c r="VF353" s="111"/>
      <c r="VG353" s="111"/>
      <c r="VH353" s="111"/>
      <c r="VI353" s="111"/>
      <c r="VJ353" s="111"/>
      <c r="VK353" s="111"/>
      <c r="VL353" s="111"/>
      <c r="VM353" s="111"/>
      <c r="VN353" s="111"/>
      <c r="VO353" s="111"/>
      <c r="VP353" s="111"/>
      <c r="VQ353" s="111"/>
      <c r="VR353" s="111"/>
      <c r="VS353" s="111"/>
      <c r="VT353" s="111"/>
      <c r="VU353" s="111"/>
      <c r="VV353" s="111"/>
      <c r="VW353" s="111"/>
      <c r="VX353" s="111"/>
      <c r="VY353" s="111"/>
      <c r="VZ353" s="111"/>
      <c r="WA353" s="111"/>
      <c r="WB353" s="111"/>
      <c r="WC353" s="111"/>
      <c r="WD353" s="111"/>
      <c r="WE353" s="111"/>
      <c r="WF353" s="111"/>
      <c r="WG353" s="111"/>
      <c r="WH353" s="111"/>
      <c r="WI353" s="111"/>
      <c r="WJ353" s="111"/>
      <c r="WK353" s="111"/>
      <c r="WL353" s="111"/>
      <c r="WM353" s="111"/>
      <c r="WN353" s="111"/>
      <c r="WO353" s="111"/>
      <c r="WP353" s="111"/>
      <c r="WQ353" s="111"/>
      <c r="WR353" s="111"/>
      <c r="WS353" s="111"/>
      <c r="WT353" s="111"/>
      <c r="WU353" s="111"/>
      <c r="WV353" s="111"/>
      <c r="WW353" s="111"/>
      <c r="WX353" s="111"/>
      <c r="WY353" s="111"/>
      <c r="WZ353" s="111"/>
      <c r="XA353" s="111"/>
      <c r="XB353" s="111"/>
      <c r="XC353" s="111"/>
      <c r="XD353" s="111"/>
      <c r="XE353" s="111"/>
      <c r="XF353" s="111"/>
      <c r="XG353" s="111"/>
      <c r="XH353" s="111"/>
      <c r="XI353" s="111"/>
      <c r="XJ353" s="111"/>
      <c r="XK353" s="111"/>
      <c r="XL353" s="111"/>
      <c r="XM353" s="111"/>
      <c r="XN353" s="111"/>
      <c r="XO353" s="111"/>
      <c r="XP353" s="111"/>
      <c r="XQ353" s="111"/>
      <c r="XR353" s="111"/>
      <c r="XS353" s="111"/>
      <c r="XT353" s="111"/>
      <c r="XU353" s="111"/>
      <c r="XV353" s="111"/>
      <c r="XW353" s="111"/>
      <c r="XX353" s="111"/>
      <c r="XY353" s="111"/>
      <c r="XZ353" s="111"/>
      <c r="YA353" s="111"/>
      <c r="YB353" s="111"/>
      <c r="YC353" s="111"/>
      <c r="YD353" s="111"/>
      <c r="YE353" s="111"/>
      <c r="YF353" s="111"/>
      <c r="YG353" s="111"/>
      <c r="YH353" s="111"/>
      <c r="YI353" s="111"/>
      <c r="YJ353" s="111"/>
      <c r="YK353" s="111"/>
      <c r="YL353" s="111"/>
      <c r="YM353" s="111"/>
      <c r="YN353" s="111"/>
      <c r="YO353" s="111"/>
      <c r="YP353" s="111"/>
      <c r="YQ353" s="111"/>
      <c r="YR353" s="111"/>
      <c r="YS353" s="111"/>
      <c r="YT353" s="111"/>
      <c r="YU353" s="111"/>
      <c r="YV353" s="111"/>
      <c r="YW353" s="111"/>
      <c r="YX353" s="111"/>
      <c r="YY353" s="111"/>
      <c r="YZ353" s="111"/>
      <c r="ZA353" s="111"/>
      <c r="ZB353" s="111"/>
      <c r="ZC353" s="111"/>
      <c r="ZD353" s="111"/>
      <c r="ZE353" s="111"/>
      <c r="ZF353" s="111"/>
      <c r="ZG353" s="111"/>
      <c r="ZH353" s="111"/>
      <c r="ZI353" s="111"/>
      <c r="ZJ353" s="111"/>
      <c r="ZK353" s="111"/>
      <c r="ZL353" s="111"/>
      <c r="ZM353" s="111"/>
      <c r="ZN353" s="111"/>
      <c r="ZO353" s="111"/>
      <c r="ZP353" s="111"/>
      <c r="ZQ353" s="111"/>
      <c r="ZR353" s="111"/>
      <c r="ZS353" s="111"/>
      <c r="ZT353" s="111"/>
      <c r="ZU353" s="111"/>
      <c r="ZV353" s="111"/>
      <c r="ZW353" s="111"/>
      <c r="ZX353" s="111"/>
      <c r="ZY353" s="111"/>
      <c r="ZZ353" s="111"/>
      <c r="AAA353" s="111"/>
      <c r="AAB353" s="111"/>
      <c r="AAC353" s="111"/>
      <c r="AAD353" s="111"/>
      <c r="AAE353" s="111"/>
      <c r="AAF353" s="111"/>
      <c r="AAG353" s="111"/>
      <c r="AAH353" s="111"/>
      <c r="AAI353" s="111"/>
      <c r="AAJ353" s="111"/>
      <c r="AAK353" s="111"/>
      <c r="AAL353" s="111"/>
      <c r="AAM353" s="111"/>
      <c r="AAN353" s="111"/>
      <c r="AAO353" s="111"/>
      <c r="AAP353" s="111"/>
      <c r="AAQ353" s="111"/>
      <c r="AAR353" s="111"/>
      <c r="AAS353" s="111"/>
      <c r="AAT353" s="111"/>
      <c r="AAU353" s="111"/>
      <c r="AAV353" s="111"/>
      <c r="AAW353" s="111"/>
      <c r="AAX353" s="111"/>
      <c r="AAY353" s="111"/>
      <c r="AAZ353" s="111"/>
      <c r="ABA353" s="111"/>
      <c r="ABB353" s="111"/>
      <c r="ABC353" s="111"/>
      <c r="ABD353" s="111"/>
      <c r="ABE353" s="111"/>
      <c r="ABF353" s="111"/>
      <c r="ABG353" s="111"/>
      <c r="ABH353" s="111"/>
      <c r="ABI353" s="111"/>
      <c r="ABJ353" s="111"/>
      <c r="ABK353" s="111"/>
      <c r="ABL353" s="111"/>
      <c r="ABM353" s="111"/>
      <c r="ABN353" s="111"/>
      <c r="ABO353" s="111"/>
      <c r="ABP353" s="111"/>
      <c r="ABQ353" s="111"/>
      <c r="ABR353" s="111"/>
      <c r="ABS353" s="111"/>
      <c r="ABT353" s="111"/>
      <c r="ABU353" s="111"/>
      <c r="ABV353" s="111"/>
      <c r="ABW353" s="111"/>
      <c r="ABX353" s="111"/>
      <c r="ABY353" s="111"/>
      <c r="ABZ353" s="111"/>
      <c r="ACA353" s="111"/>
      <c r="ACB353" s="111"/>
      <c r="ACC353" s="111"/>
      <c r="ACD353" s="111"/>
      <c r="ACE353" s="111"/>
      <c r="ACF353" s="111"/>
      <c r="ACG353" s="111"/>
      <c r="ACH353" s="111"/>
      <c r="ACI353" s="111"/>
      <c r="ACJ353" s="111"/>
      <c r="ACK353" s="111"/>
      <c r="ACL353" s="111"/>
      <c r="ACM353" s="111"/>
      <c r="ACN353" s="111"/>
      <c r="ACO353" s="111"/>
      <c r="ACP353" s="111"/>
      <c r="ACQ353" s="111"/>
      <c r="ACR353" s="111"/>
      <c r="ACS353" s="111"/>
      <c r="ACT353" s="111"/>
      <c r="ACU353" s="111"/>
      <c r="ACV353" s="111"/>
      <c r="ACW353" s="111"/>
      <c r="ACX353" s="111"/>
      <c r="ACY353" s="111"/>
      <c r="ACZ353" s="111"/>
      <c r="ADA353" s="111"/>
      <c r="ADB353" s="111"/>
      <c r="ADC353" s="111"/>
      <c r="ADD353" s="111"/>
      <c r="ADE353" s="111"/>
      <c r="ADF353" s="111"/>
      <c r="ADG353" s="111"/>
      <c r="ADH353" s="111"/>
      <c r="ADI353" s="111"/>
      <c r="ADJ353" s="111"/>
      <c r="ADK353" s="111"/>
      <c r="ADL353" s="111"/>
      <c r="ADM353" s="111"/>
      <c r="ADN353" s="111"/>
      <c r="ADO353" s="111"/>
      <c r="ADP353" s="111"/>
      <c r="ADQ353" s="111"/>
      <c r="ADR353" s="111"/>
      <c r="ADS353" s="111"/>
      <c r="ADT353" s="111"/>
      <c r="ADU353" s="111"/>
      <c r="ADV353" s="111"/>
      <c r="ADW353" s="111"/>
      <c r="ADX353" s="111"/>
      <c r="ADY353" s="111"/>
      <c r="ADZ353" s="111"/>
      <c r="AEA353" s="111"/>
      <c r="AEB353" s="111"/>
      <c r="AEC353" s="111"/>
      <c r="AED353" s="111"/>
      <c r="AEE353" s="111"/>
      <c r="AEF353" s="111"/>
      <c r="AEG353" s="111"/>
      <c r="AEH353" s="111"/>
      <c r="AEI353" s="111"/>
      <c r="AEJ353" s="111"/>
      <c r="AEK353" s="111"/>
      <c r="AEL353" s="111"/>
      <c r="AEM353" s="111"/>
      <c r="AEN353" s="111"/>
      <c r="AEO353" s="111"/>
      <c r="AEP353" s="111"/>
      <c r="AEQ353" s="111"/>
      <c r="AER353" s="111"/>
      <c r="AES353" s="111"/>
      <c r="AET353" s="111"/>
      <c r="AEU353" s="111"/>
      <c r="AEV353" s="111"/>
      <c r="AEW353" s="111"/>
      <c r="AEX353" s="111"/>
      <c r="AEY353" s="111"/>
      <c r="AEZ353" s="111"/>
      <c r="AFA353" s="111"/>
      <c r="AFB353" s="111"/>
      <c r="AFC353" s="111"/>
      <c r="AFD353" s="111"/>
      <c r="AFE353" s="111"/>
      <c r="AFF353" s="111"/>
      <c r="AFG353" s="111"/>
      <c r="AFH353" s="111"/>
      <c r="AFI353" s="111"/>
      <c r="AFJ353" s="111"/>
      <c r="AFK353" s="111"/>
      <c r="AFL353" s="111"/>
      <c r="AFM353" s="111"/>
      <c r="AFN353" s="111"/>
      <c r="AFO353" s="111"/>
      <c r="AFP353" s="111"/>
      <c r="AFQ353" s="111"/>
      <c r="AFR353" s="111"/>
      <c r="AFS353" s="111"/>
      <c r="AFT353" s="111"/>
      <c r="AFU353" s="111"/>
      <c r="AFV353" s="111"/>
      <c r="AFW353" s="111"/>
      <c r="AFX353" s="111"/>
      <c r="AFY353" s="111"/>
      <c r="AFZ353" s="111"/>
      <c r="AGA353" s="111"/>
      <c r="AGB353" s="111"/>
      <c r="AGC353" s="111"/>
      <c r="AGD353" s="111"/>
      <c r="AGE353" s="111"/>
      <c r="AGF353" s="111"/>
      <c r="AGG353" s="111"/>
      <c r="AGH353" s="111"/>
      <c r="AGI353" s="111"/>
      <c r="AGJ353" s="111"/>
      <c r="AGK353" s="111"/>
      <c r="AGL353" s="111"/>
      <c r="AGM353" s="111"/>
      <c r="AGN353" s="111"/>
      <c r="AGO353" s="111"/>
      <c r="AGP353" s="111"/>
      <c r="AGQ353" s="111"/>
      <c r="AGR353" s="111"/>
      <c r="AGS353" s="111"/>
      <c r="AGT353" s="111"/>
      <c r="AGU353" s="111"/>
      <c r="AGV353" s="111"/>
      <c r="AGW353" s="111"/>
      <c r="AGX353" s="111"/>
      <c r="AGY353" s="111"/>
      <c r="AGZ353" s="111"/>
      <c r="AHA353" s="111"/>
      <c r="AHB353" s="111"/>
      <c r="AHC353" s="111"/>
      <c r="AHD353" s="111"/>
      <c r="AHE353" s="111"/>
      <c r="AHF353" s="111"/>
      <c r="AHG353" s="111"/>
      <c r="AHH353" s="111"/>
      <c r="AHI353" s="111"/>
      <c r="AHJ353" s="111"/>
      <c r="AHK353" s="111"/>
      <c r="AHL353" s="111"/>
      <c r="AHM353" s="111"/>
      <c r="AHN353" s="111"/>
      <c r="AHO353" s="111"/>
      <c r="AHP353" s="111"/>
      <c r="AHQ353" s="111"/>
      <c r="AHR353" s="111"/>
      <c r="AHS353" s="111"/>
      <c r="AHT353" s="111"/>
      <c r="AHU353" s="111"/>
      <c r="AHV353" s="111"/>
      <c r="AHW353" s="111"/>
      <c r="AHX353" s="111"/>
      <c r="AHY353" s="111"/>
      <c r="AHZ353" s="111"/>
      <c r="AIA353" s="111"/>
      <c r="AIB353" s="111"/>
      <c r="AIC353" s="111"/>
      <c r="AID353" s="111"/>
      <c r="AIE353" s="111"/>
      <c r="AIF353" s="111"/>
      <c r="AIG353" s="111"/>
      <c r="AIH353" s="111"/>
      <c r="AII353" s="111"/>
      <c r="AIJ353" s="111"/>
      <c r="AIK353" s="111"/>
      <c r="AIL353" s="111"/>
      <c r="AIM353" s="111"/>
      <c r="AIN353" s="111"/>
      <c r="AIO353" s="111"/>
      <c r="AIP353" s="111"/>
      <c r="AIQ353" s="111"/>
      <c r="AIR353" s="111"/>
      <c r="AIS353" s="111"/>
      <c r="AIT353" s="111"/>
      <c r="AIU353" s="111"/>
      <c r="AIV353" s="111"/>
      <c r="AIW353" s="111"/>
      <c r="AIX353" s="111"/>
      <c r="AIY353" s="111"/>
      <c r="AIZ353" s="111"/>
      <c r="AJA353" s="111"/>
      <c r="AJB353" s="111"/>
      <c r="AJC353" s="111"/>
      <c r="AJD353" s="111"/>
      <c r="AJE353" s="111"/>
      <c r="AJF353" s="111"/>
      <c r="AJG353" s="111"/>
      <c r="AJH353" s="111"/>
      <c r="AJI353" s="111"/>
      <c r="AJJ353" s="111"/>
      <c r="AJK353" s="111"/>
      <c r="AJL353" s="111"/>
      <c r="AJM353" s="111"/>
      <c r="AJN353" s="111"/>
      <c r="AJO353" s="111"/>
      <c r="AJP353" s="111"/>
      <c r="AJQ353" s="111"/>
      <c r="AJR353" s="111"/>
      <c r="AJS353" s="111"/>
      <c r="AJT353" s="111"/>
      <c r="AJU353" s="111"/>
      <c r="AJV353" s="111"/>
      <c r="AJW353" s="111"/>
      <c r="AJX353" s="111"/>
      <c r="AJY353" s="111"/>
      <c r="AJZ353" s="111"/>
      <c r="AKA353" s="111"/>
      <c r="AKB353" s="111"/>
      <c r="AKC353" s="111"/>
      <c r="AKD353" s="111"/>
      <c r="AKE353" s="111"/>
      <c r="AKF353" s="111"/>
      <c r="AKG353" s="111"/>
      <c r="AKH353" s="111"/>
      <c r="AKI353" s="111"/>
      <c r="AKJ353" s="111"/>
      <c r="AKK353" s="111"/>
      <c r="AKL353" s="111"/>
      <c r="AKM353" s="111"/>
      <c r="AKN353" s="111"/>
      <c r="AKO353" s="111"/>
      <c r="AKP353" s="111"/>
      <c r="AKQ353" s="111"/>
      <c r="AKR353" s="111"/>
      <c r="AKS353" s="111"/>
      <c r="AKT353" s="111"/>
      <c r="AKU353" s="111"/>
      <c r="AKV353" s="111"/>
      <c r="AKW353" s="111"/>
      <c r="AKX353" s="111"/>
      <c r="AKY353" s="111"/>
      <c r="AKZ353" s="111"/>
      <c r="ALA353" s="111"/>
      <c r="ALB353" s="111"/>
      <c r="ALC353" s="111"/>
      <c r="ALD353" s="111"/>
      <c r="ALE353" s="111"/>
      <c r="ALF353" s="111"/>
      <c r="ALG353" s="111"/>
      <c r="ALH353" s="111"/>
      <c r="ALI353" s="111"/>
      <c r="ALJ353" s="111"/>
      <c r="ALK353" s="111"/>
      <c r="ALL353" s="111"/>
      <c r="ALM353" s="111"/>
      <c r="ALN353" s="111"/>
      <c r="ALO353" s="111"/>
      <c r="ALP353" s="111"/>
      <c r="ALQ353" s="111"/>
      <c r="ALR353" s="111"/>
      <c r="ALS353" s="111"/>
      <c r="ALT353" s="111"/>
      <c r="ALU353" s="111"/>
      <c r="ALV353" s="111"/>
      <c r="ALW353" s="111"/>
      <c r="ALX353" s="111"/>
      <c r="ALY353" s="111"/>
      <c r="ALZ353" s="111"/>
      <c r="AMA353" s="111"/>
      <c r="AMB353" s="111"/>
      <c r="AMC353" s="111"/>
      <c r="AMD353" s="111"/>
      <c r="AME353" s="111"/>
      <c r="AMF353" s="111"/>
      <c r="AMG353" s="111"/>
      <c r="AMH353" s="111"/>
      <c r="AMI353" s="111"/>
      <c r="AMJ353" s="111"/>
    </row>
    <row r="354" spans="1:1024" x14ac:dyDescent="0.25">
      <c r="A354" s="433" t="s">
        <v>13031</v>
      </c>
      <c r="B354" s="257">
        <v>354</v>
      </c>
      <c r="C354" s="258" t="s">
        <v>13029</v>
      </c>
      <c r="D354" s="320" t="s">
        <v>13030</v>
      </c>
      <c r="E354" s="311"/>
      <c r="F354" s="312"/>
      <c r="G354" s="313"/>
      <c r="H354" s="313"/>
      <c r="I354" s="493" t="s">
        <v>750</v>
      </c>
      <c r="J354" s="314" t="s">
        <v>748</v>
      </c>
      <c r="K354" s="315">
        <v>1</v>
      </c>
      <c r="L354" s="315">
        <v>1</v>
      </c>
      <c r="M354" s="316"/>
      <c r="N354" s="316"/>
      <c r="O354" s="315"/>
      <c r="P354" s="315"/>
      <c r="Q354" s="316"/>
      <c r="R354" s="316"/>
      <c r="S354" s="316"/>
      <c r="T354" s="316"/>
      <c r="U354" s="316"/>
      <c r="V354" s="317"/>
      <c r="W354" s="283">
        <f t="shared" si="133"/>
        <v>100</v>
      </c>
      <c r="X354" s="283">
        <f t="shared" si="147"/>
        <v>100</v>
      </c>
      <c r="Y354" s="283">
        <f t="shared" si="156"/>
        <v>100</v>
      </c>
      <c r="Z354" s="283">
        <f t="shared" si="134"/>
        <v>100</v>
      </c>
      <c r="AA354" s="283">
        <f t="shared" si="153"/>
        <v>100</v>
      </c>
      <c r="AB354" s="287">
        <f t="shared" si="146"/>
        <v>100</v>
      </c>
      <c r="AC354" s="287">
        <f t="shared" si="145"/>
        <v>100</v>
      </c>
      <c r="AD354" s="287">
        <f t="shared" si="154"/>
        <v>100</v>
      </c>
      <c r="AE354" s="284">
        <f>IF(L354=0,100,IF(L354=1,1,IF(L354="1B",1,IF(L354="1A",0.1,100))))</f>
        <v>1</v>
      </c>
      <c r="AF354" s="284">
        <f t="shared" si="143"/>
        <v>100</v>
      </c>
      <c r="AG354" s="268">
        <f t="shared" si="157"/>
        <v>1</v>
      </c>
      <c r="AH354" s="268">
        <f t="shared" si="158"/>
        <v>1</v>
      </c>
      <c r="AI354" s="268">
        <f t="shared" si="159"/>
        <v>3</v>
      </c>
      <c r="AJ354" s="268">
        <f t="shared" si="160"/>
        <v>5</v>
      </c>
      <c r="AK354" s="501" t="s">
        <v>750</v>
      </c>
      <c r="AL354" s="318">
        <v>1</v>
      </c>
      <c r="AM354" s="412">
        <v>1</v>
      </c>
      <c r="AN354" s="511"/>
      <c r="AO354" s="277">
        <v>1</v>
      </c>
      <c r="AP354" s="277">
        <v>10</v>
      </c>
      <c r="AQ354" s="286"/>
      <c r="AR354" s="171" t="s">
        <v>24745</v>
      </c>
      <c r="AS354" s="356" t="s">
        <v>31852</v>
      </c>
      <c r="AT354" s="286"/>
      <c r="AU354" s="286"/>
      <c r="AV354" s="111"/>
      <c r="AW354" s="111"/>
      <c r="AX354" s="111"/>
      <c r="AY354" s="111"/>
      <c r="AZ354" s="111"/>
      <c r="BA354" s="111"/>
      <c r="BB354" s="111"/>
      <c r="BC354" s="111"/>
      <c r="BD354" s="111"/>
      <c r="BE354" s="111"/>
      <c r="BF354" s="111"/>
      <c r="BG354" s="111"/>
      <c r="BH354" s="111"/>
      <c r="BI354" s="111"/>
      <c r="BJ354" s="111"/>
      <c r="BK354" s="111"/>
      <c r="BL354" s="111"/>
      <c r="BM354" s="111"/>
      <c r="BN354" s="111"/>
      <c r="BO354" s="111"/>
      <c r="BP354" s="111"/>
      <c r="BQ354" s="111"/>
      <c r="BR354" s="111"/>
      <c r="BS354" s="111"/>
      <c r="BT354" s="111"/>
      <c r="BU354" s="111"/>
      <c r="BV354" s="111"/>
      <c r="BW354" s="111"/>
      <c r="BX354" s="111"/>
      <c r="BY354" s="111"/>
      <c r="BZ354" s="111"/>
      <c r="CA354" s="111"/>
      <c r="CB354" s="111"/>
      <c r="CC354" s="111"/>
      <c r="CD354" s="111"/>
      <c r="CE354" s="111"/>
      <c r="CF354" s="111"/>
      <c r="CG354" s="111"/>
      <c r="CH354" s="111"/>
      <c r="CI354" s="111"/>
      <c r="CJ354" s="111"/>
      <c r="CK354" s="111"/>
      <c r="CL354" s="111"/>
      <c r="CM354" s="111"/>
      <c r="CN354" s="111"/>
      <c r="CO354" s="111"/>
      <c r="CP354" s="111"/>
      <c r="CQ354" s="111"/>
      <c r="CR354" s="111"/>
      <c r="CS354" s="111"/>
      <c r="CT354" s="111"/>
      <c r="CU354" s="111"/>
      <c r="CV354" s="111"/>
      <c r="CW354" s="111"/>
      <c r="CX354" s="111"/>
      <c r="CY354" s="111"/>
      <c r="CZ354" s="111"/>
      <c r="DA354" s="111"/>
      <c r="DB354" s="111"/>
      <c r="DC354" s="111"/>
      <c r="DD354" s="111"/>
      <c r="DE354" s="111"/>
      <c r="DF354" s="111"/>
      <c r="DG354" s="111"/>
      <c r="DH354" s="111"/>
      <c r="DI354" s="111"/>
      <c r="DJ354" s="111"/>
      <c r="DK354" s="111"/>
      <c r="DL354" s="111"/>
      <c r="DM354" s="111"/>
      <c r="DN354" s="111"/>
      <c r="DO354" s="111"/>
      <c r="DP354" s="111"/>
      <c r="DQ354" s="111"/>
      <c r="DR354" s="111"/>
      <c r="DS354" s="111"/>
      <c r="DT354" s="111"/>
      <c r="DU354" s="111"/>
      <c r="DV354" s="111"/>
      <c r="DW354" s="111"/>
      <c r="DX354" s="111"/>
      <c r="DY354" s="111"/>
      <c r="DZ354" s="111"/>
      <c r="EA354" s="111"/>
      <c r="EB354" s="111"/>
      <c r="EC354" s="111"/>
      <c r="ED354" s="111"/>
      <c r="EE354" s="111"/>
      <c r="EF354" s="111"/>
      <c r="EG354" s="111"/>
      <c r="EH354" s="111"/>
      <c r="EI354" s="111"/>
      <c r="EJ354" s="111"/>
      <c r="EK354" s="111"/>
      <c r="EL354" s="111"/>
      <c r="EM354" s="111"/>
      <c r="EN354" s="111"/>
      <c r="EO354" s="111"/>
      <c r="EP354" s="111"/>
      <c r="EQ354" s="111"/>
      <c r="ER354" s="111"/>
      <c r="ES354" s="111"/>
      <c r="ET354" s="111"/>
      <c r="EU354" s="111"/>
      <c r="EV354" s="111"/>
      <c r="EW354" s="111"/>
      <c r="EX354" s="111"/>
      <c r="EY354" s="111"/>
      <c r="EZ354" s="111"/>
      <c r="FA354" s="111"/>
      <c r="FB354" s="111"/>
      <c r="FC354" s="111"/>
      <c r="FD354" s="111"/>
      <c r="FE354" s="111"/>
      <c r="FF354" s="111"/>
      <c r="FG354" s="111"/>
      <c r="FH354" s="111"/>
      <c r="FI354" s="111"/>
      <c r="FJ354" s="111"/>
      <c r="FK354" s="111"/>
      <c r="FL354" s="111"/>
      <c r="FM354" s="111"/>
      <c r="FN354" s="111"/>
      <c r="FO354" s="111"/>
      <c r="FP354" s="111"/>
      <c r="FQ354" s="111"/>
      <c r="FR354" s="111"/>
      <c r="FS354" s="111"/>
      <c r="FT354" s="111"/>
      <c r="FU354" s="111"/>
      <c r="FV354" s="111"/>
      <c r="FW354" s="111"/>
      <c r="FX354" s="111"/>
      <c r="FY354" s="111"/>
      <c r="FZ354" s="111"/>
      <c r="GA354" s="111"/>
      <c r="GB354" s="111"/>
      <c r="GC354" s="111"/>
      <c r="GD354" s="111"/>
      <c r="GE354" s="111"/>
      <c r="GF354" s="111"/>
      <c r="GG354" s="111"/>
      <c r="GH354" s="111"/>
      <c r="GI354" s="111"/>
      <c r="GJ354" s="111"/>
      <c r="GK354" s="111"/>
      <c r="GL354" s="111"/>
      <c r="GM354" s="111"/>
      <c r="GN354" s="111"/>
      <c r="GO354" s="111"/>
      <c r="GP354" s="111"/>
      <c r="GQ354" s="111"/>
      <c r="GR354" s="111"/>
      <c r="GS354" s="111"/>
      <c r="GT354" s="111"/>
      <c r="GU354" s="111"/>
      <c r="GV354" s="111"/>
      <c r="GW354" s="111"/>
      <c r="GX354" s="111"/>
      <c r="GY354" s="111"/>
      <c r="GZ354" s="111"/>
      <c r="HA354" s="111"/>
      <c r="HB354" s="111"/>
      <c r="HC354" s="111"/>
      <c r="HD354" s="111"/>
      <c r="HE354" s="111"/>
      <c r="HF354" s="111"/>
      <c r="HG354" s="111"/>
      <c r="HH354" s="111"/>
      <c r="HI354" s="111"/>
      <c r="HJ354" s="111"/>
      <c r="HK354" s="111"/>
      <c r="HL354" s="111"/>
      <c r="HM354" s="111"/>
      <c r="HN354" s="111"/>
      <c r="HO354" s="111"/>
      <c r="HP354" s="111"/>
      <c r="HQ354" s="111"/>
      <c r="HR354" s="111"/>
      <c r="HS354" s="111"/>
      <c r="HT354" s="111"/>
      <c r="HU354" s="111"/>
      <c r="HV354" s="111"/>
      <c r="HW354" s="111"/>
      <c r="HX354" s="111"/>
      <c r="HY354" s="111"/>
      <c r="HZ354" s="111"/>
      <c r="IA354" s="111"/>
      <c r="IB354" s="111"/>
      <c r="IC354" s="111"/>
      <c r="ID354" s="111"/>
      <c r="IE354" s="111"/>
      <c r="IF354" s="111"/>
      <c r="IG354" s="111"/>
      <c r="IH354" s="111"/>
      <c r="II354" s="111"/>
      <c r="IJ354" s="111"/>
      <c r="IK354" s="111"/>
      <c r="IL354" s="111"/>
      <c r="IM354" s="111"/>
      <c r="IN354" s="111"/>
      <c r="IO354" s="111"/>
      <c r="IP354" s="111"/>
      <c r="IQ354" s="111"/>
      <c r="IR354" s="111"/>
      <c r="IS354" s="111"/>
      <c r="IT354" s="111"/>
      <c r="IU354" s="111"/>
      <c r="IV354" s="111"/>
      <c r="IW354" s="111"/>
      <c r="IX354" s="111"/>
      <c r="IY354" s="111"/>
      <c r="IZ354" s="111"/>
      <c r="JA354" s="111"/>
      <c r="JB354" s="111"/>
      <c r="JC354" s="111"/>
      <c r="JD354" s="111"/>
      <c r="JE354" s="111"/>
      <c r="JF354" s="111"/>
      <c r="JG354" s="111"/>
      <c r="JH354" s="111"/>
      <c r="JI354" s="111"/>
      <c r="JJ354" s="111"/>
      <c r="JK354" s="111"/>
      <c r="JL354" s="111"/>
      <c r="JM354" s="111"/>
      <c r="JN354" s="111"/>
      <c r="JO354" s="111"/>
      <c r="JP354" s="111"/>
      <c r="JQ354" s="111"/>
      <c r="JR354" s="111"/>
      <c r="JS354" s="111"/>
      <c r="JT354" s="111"/>
      <c r="JU354" s="111"/>
      <c r="JV354" s="111"/>
      <c r="JW354" s="111"/>
      <c r="JX354" s="111"/>
      <c r="JY354" s="111"/>
      <c r="JZ354" s="111"/>
      <c r="KA354" s="111"/>
      <c r="KB354" s="111"/>
      <c r="KC354" s="111"/>
      <c r="KD354" s="111"/>
      <c r="KE354" s="111"/>
      <c r="KF354" s="111"/>
      <c r="KG354" s="111"/>
      <c r="KH354" s="111"/>
      <c r="KI354" s="111"/>
      <c r="KJ354" s="111"/>
      <c r="KK354" s="111"/>
      <c r="KL354" s="111"/>
      <c r="KM354" s="111"/>
      <c r="KN354" s="111"/>
      <c r="KO354" s="111"/>
      <c r="KP354" s="111"/>
      <c r="KQ354" s="111"/>
      <c r="KR354" s="111"/>
      <c r="KS354" s="111"/>
      <c r="KT354" s="111"/>
      <c r="KU354" s="111"/>
      <c r="KV354" s="111"/>
      <c r="KW354" s="111"/>
      <c r="KX354" s="111"/>
      <c r="KY354" s="111"/>
      <c r="KZ354" s="111"/>
      <c r="LA354" s="111"/>
      <c r="LB354" s="111"/>
      <c r="LC354" s="111"/>
      <c r="LD354" s="111"/>
      <c r="LE354" s="111"/>
      <c r="LF354" s="111"/>
      <c r="LG354" s="111"/>
      <c r="LH354" s="111"/>
      <c r="LI354" s="111"/>
      <c r="LJ354" s="111"/>
      <c r="LK354" s="111"/>
      <c r="LL354" s="111"/>
      <c r="LM354" s="111"/>
      <c r="LN354" s="111"/>
      <c r="LO354" s="111"/>
      <c r="LP354" s="111"/>
      <c r="LQ354" s="111"/>
      <c r="LR354" s="111"/>
      <c r="LS354" s="111"/>
      <c r="LT354" s="111"/>
      <c r="LU354" s="111"/>
      <c r="LV354" s="111"/>
      <c r="LW354" s="111"/>
      <c r="LX354" s="111"/>
      <c r="LY354" s="111"/>
      <c r="LZ354" s="111"/>
      <c r="MA354" s="111"/>
      <c r="MB354" s="111"/>
      <c r="MC354" s="111"/>
      <c r="MD354" s="111"/>
      <c r="ME354" s="111"/>
      <c r="MF354" s="111"/>
      <c r="MG354" s="111"/>
      <c r="MH354" s="111"/>
      <c r="MI354" s="111"/>
      <c r="MJ354" s="111"/>
      <c r="MK354" s="111"/>
      <c r="ML354" s="111"/>
      <c r="MM354" s="111"/>
      <c r="MN354" s="111"/>
      <c r="MO354" s="111"/>
      <c r="MP354" s="111"/>
      <c r="MQ354" s="111"/>
      <c r="MR354" s="111"/>
      <c r="MS354" s="111"/>
      <c r="MT354" s="111"/>
      <c r="MU354" s="111"/>
      <c r="MV354" s="111"/>
      <c r="MW354" s="111"/>
      <c r="MX354" s="111"/>
      <c r="MY354" s="111"/>
      <c r="MZ354" s="111"/>
      <c r="NA354" s="111"/>
      <c r="NB354" s="111"/>
      <c r="NC354" s="111"/>
      <c r="ND354" s="111"/>
      <c r="NE354" s="111"/>
      <c r="NF354" s="111"/>
      <c r="NG354" s="111"/>
      <c r="NH354" s="111"/>
      <c r="NI354" s="111"/>
      <c r="NJ354" s="111"/>
      <c r="NK354" s="111"/>
      <c r="NL354" s="111"/>
      <c r="NM354" s="111"/>
      <c r="NN354" s="111"/>
      <c r="NO354" s="111"/>
      <c r="NP354" s="111"/>
      <c r="NQ354" s="111"/>
      <c r="NR354" s="111"/>
      <c r="NS354" s="111"/>
      <c r="NT354" s="111"/>
      <c r="NU354" s="111"/>
      <c r="NV354" s="111"/>
      <c r="NW354" s="111"/>
      <c r="NX354" s="111"/>
      <c r="NY354" s="111"/>
      <c r="NZ354" s="111"/>
      <c r="OA354" s="111"/>
      <c r="OB354" s="111"/>
      <c r="OC354" s="111"/>
      <c r="OD354" s="111"/>
      <c r="OE354" s="111"/>
      <c r="OF354" s="111"/>
      <c r="OG354" s="111"/>
      <c r="OH354" s="111"/>
      <c r="OI354" s="111"/>
      <c r="OJ354" s="111"/>
      <c r="OK354" s="111"/>
      <c r="OL354" s="111"/>
      <c r="OM354" s="111"/>
      <c r="ON354" s="111"/>
      <c r="OO354" s="111"/>
      <c r="OP354" s="111"/>
      <c r="OQ354" s="111"/>
      <c r="OR354" s="111"/>
      <c r="OS354" s="111"/>
      <c r="OT354" s="111"/>
      <c r="OU354" s="111"/>
      <c r="OV354" s="111"/>
      <c r="OW354" s="111"/>
      <c r="OX354" s="111"/>
      <c r="OY354" s="111"/>
      <c r="OZ354" s="111"/>
      <c r="PA354" s="111"/>
      <c r="PB354" s="111"/>
      <c r="PC354" s="111"/>
      <c r="PD354" s="111"/>
      <c r="PE354" s="111"/>
      <c r="PF354" s="111"/>
      <c r="PG354" s="111"/>
      <c r="PH354" s="111"/>
      <c r="PI354" s="111"/>
      <c r="PJ354" s="111"/>
      <c r="PK354" s="111"/>
      <c r="PL354" s="111"/>
      <c r="PM354" s="111"/>
      <c r="PN354" s="111"/>
      <c r="PO354" s="111"/>
      <c r="PP354" s="111"/>
      <c r="PQ354" s="111"/>
      <c r="PR354" s="111"/>
      <c r="PS354" s="111"/>
      <c r="PT354" s="111"/>
      <c r="PU354" s="111"/>
      <c r="PV354" s="111"/>
      <c r="PW354" s="111"/>
      <c r="PX354" s="111"/>
      <c r="PY354" s="111"/>
      <c r="PZ354" s="111"/>
      <c r="QA354" s="111"/>
      <c r="QB354" s="111"/>
      <c r="QC354" s="111"/>
      <c r="QD354" s="111"/>
      <c r="QE354" s="111"/>
      <c r="QF354" s="111"/>
      <c r="QG354" s="111"/>
      <c r="QH354" s="111"/>
      <c r="QI354" s="111"/>
      <c r="QJ354" s="111"/>
      <c r="QK354" s="111"/>
      <c r="QL354" s="111"/>
      <c r="QM354" s="111"/>
      <c r="QN354" s="111"/>
      <c r="QO354" s="111"/>
      <c r="QP354" s="111"/>
      <c r="QQ354" s="111"/>
      <c r="QR354" s="111"/>
      <c r="QS354" s="111"/>
      <c r="QT354" s="111"/>
      <c r="QU354" s="111"/>
      <c r="QV354" s="111"/>
      <c r="QW354" s="111"/>
      <c r="QX354" s="111"/>
      <c r="QY354" s="111"/>
      <c r="QZ354" s="111"/>
      <c r="RA354" s="111"/>
      <c r="RB354" s="111"/>
      <c r="RC354" s="111"/>
      <c r="RD354" s="111"/>
      <c r="RE354" s="111"/>
      <c r="RF354" s="111"/>
      <c r="RG354" s="111"/>
      <c r="RH354" s="111"/>
      <c r="RI354" s="111"/>
      <c r="RJ354" s="111"/>
      <c r="RK354" s="111"/>
      <c r="RL354" s="111"/>
      <c r="RM354" s="111"/>
      <c r="RN354" s="111"/>
      <c r="RO354" s="111"/>
      <c r="RP354" s="111"/>
      <c r="RQ354" s="111"/>
      <c r="RR354" s="111"/>
      <c r="RS354" s="111"/>
      <c r="RT354" s="111"/>
      <c r="RU354" s="111"/>
      <c r="RV354" s="111"/>
      <c r="RW354" s="111"/>
      <c r="RX354" s="111"/>
      <c r="RY354" s="111"/>
      <c r="RZ354" s="111"/>
      <c r="SA354" s="111"/>
      <c r="SB354" s="111"/>
      <c r="SC354" s="111"/>
      <c r="SD354" s="111"/>
      <c r="SE354" s="111"/>
      <c r="SF354" s="111"/>
      <c r="SG354" s="111"/>
      <c r="SH354" s="111"/>
      <c r="SI354" s="111"/>
      <c r="SJ354" s="111"/>
      <c r="SK354" s="111"/>
      <c r="SL354" s="111"/>
      <c r="SM354" s="111"/>
      <c r="SN354" s="111"/>
      <c r="SO354" s="111"/>
      <c r="SP354" s="111"/>
      <c r="SQ354" s="111"/>
      <c r="SR354" s="111"/>
      <c r="SS354" s="111"/>
      <c r="ST354" s="111"/>
      <c r="SU354" s="111"/>
      <c r="SV354" s="111"/>
      <c r="SW354" s="111"/>
      <c r="SX354" s="111"/>
      <c r="SY354" s="111"/>
      <c r="SZ354" s="111"/>
      <c r="TA354" s="111"/>
      <c r="TB354" s="111"/>
      <c r="TC354" s="111"/>
      <c r="TD354" s="111"/>
      <c r="TE354" s="111"/>
      <c r="TF354" s="111"/>
      <c r="TG354" s="111"/>
      <c r="TH354" s="111"/>
      <c r="TI354" s="111"/>
      <c r="TJ354" s="111"/>
      <c r="TK354" s="111"/>
      <c r="TL354" s="111"/>
      <c r="TM354" s="111"/>
      <c r="TN354" s="111"/>
      <c r="TO354" s="111"/>
      <c r="TP354" s="111"/>
      <c r="TQ354" s="111"/>
      <c r="TR354" s="111"/>
      <c r="TS354" s="111"/>
      <c r="TT354" s="111"/>
      <c r="TU354" s="111"/>
      <c r="TV354" s="111"/>
      <c r="TW354" s="111"/>
      <c r="TX354" s="111"/>
      <c r="TY354" s="111"/>
      <c r="TZ354" s="111"/>
      <c r="UA354" s="111"/>
      <c r="UB354" s="111"/>
      <c r="UC354" s="111"/>
      <c r="UD354" s="111"/>
      <c r="UE354" s="111"/>
      <c r="UF354" s="111"/>
      <c r="UG354" s="111"/>
      <c r="UH354" s="111"/>
      <c r="UI354" s="111"/>
      <c r="UJ354" s="111"/>
      <c r="UK354" s="111"/>
      <c r="UL354" s="111"/>
      <c r="UM354" s="111"/>
      <c r="UN354" s="111"/>
      <c r="UO354" s="111"/>
      <c r="UP354" s="111"/>
      <c r="UQ354" s="111"/>
      <c r="UR354" s="111"/>
      <c r="US354" s="111"/>
      <c r="UT354" s="111"/>
      <c r="UU354" s="111"/>
      <c r="UV354" s="111"/>
      <c r="UW354" s="111"/>
      <c r="UX354" s="111"/>
      <c r="UY354" s="111"/>
      <c r="UZ354" s="111"/>
      <c r="VA354" s="111"/>
      <c r="VB354" s="111"/>
      <c r="VC354" s="111"/>
      <c r="VD354" s="111"/>
      <c r="VE354" s="111"/>
      <c r="VF354" s="111"/>
      <c r="VG354" s="111"/>
      <c r="VH354" s="111"/>
      <c r="VI354" s="111"/>
      <c r="VJ354" s="111"/>
      <c r="VK354" s="111"/>
      <c r="VL354" s="111"/>
      <c r="VM354" s="111"/>
      <c r="VN354" s="111"/>
      <c r="VO354" s="111"/>
      <c r="VP354" s="111"/>
      <c r="VQ354" s="111"/>
      <c r="VR354" s="111"/>
      <c r="VS354" s="111"/>
      <c r="VT354" s="111"/>
      <c r="VU354" s="111"/>
      <c r="VV354" s="111"/>
      <c r="VW354" s="111"/>
      <c r="VX354" s="111"/>
      <c r="VY354" s="111"/>
      <c r="VZ354" s="111"/>
      <c r="WA354" s="111"/>
      <c r="WB354" s="111"/>
      <c r="WC354" s="111"/>
      <c r="WD354" s="111"/>
      <c r="WE354" s="111"/>
      <c r="WF354" s="111"/>
      <c r="WG354" s="111"/>
      <c r="WH354" s="111"/>
      <c r="WI354" s="111"/>
      <c r="WJ354" s="111"/>
      <c r="WK354" s="111"/>
      <c r="WL354" s="111"/>
      <c r="WM354" s="111"/>
      <c r="WN354" s="111"/>
      <c r="WO354" s="111"/>
      <c r="WP354" s="111"/>
      <c r="WQ354" s="111"/>
      <c r="WR354" s="111"/>
      <c r="WS354" s="111"/>
      <c r="WT354" s="111"/>
      <c r="WU354" s="111"/>
      <c r="WV354" s="111"/>
      <c r="WW354" s="111"/>
      <c r="WX354" s="111"/>
      <c r="WY354" s="111"/>
      <c r="WZ354" s="111"/>
      <c r="XA354" s="111"/>
      <c r="XB354" s="111"/>
      <c r="XC354" s="111"/>
      <c r="XD354" s="111"/>
      <c r="XE354" s="111"/>
      <c r="XF354" s="111"/>
      <c r="XG354" s="111"/>
      <c r="XH354" s="111"/>
      <c r="XI354" s="111"/>
      <c r="XJ354" s="111"/>
      <c r="XK354" s="111"/>
      <c r="XL354" s="111"/>
      <c r="XM354" s="111"/>
      <c r="XN354" s="111"/>
      <c r="XO354" s="111"/>
      <c r="XP354" s="111"/>
      <c r="XQ354" s="111"/>
      <c r="XR354" s="111"/>
      <c r="XS354" s="111"/>
      <c r="XT354" s="111"/>
      <c r="XU354" s="111"/>
      <c r="XV354" s="111"/>
      <c r="XW354" s="111"/>
      <c r="XX354" s="111"/>
      <c r="XY354" s="111"/>
      <c r="XZ354" s="111"/>
      <c r="YA354" s="111"/>
      <c r="YB354" s="111"/>
      <c r="YC354" s="111"/>
      <c r="YD354" s="111"/>
      <c r="YE354" s="111"/>
      <c r="YF354" s="111"/>
      <c r="YG354" s="111"/>
      <c r="YH354" s="111"/>
      <c r="YI354" s="111"/>
      <c r="YJ354" s="111"/>
      <c r="YK354" s="111"/>
      <c r="YL354" s="111"/>
      <c r="YM354" s="111"/>
      <c r="YN354" s="111"/>
      <c r="YO354" s="111"/>
      <c r="YP354" s="111"/>
      <c r="YQ354" s="111"/>
      <c r="YR354" s="111"/>
      <c r="YS354" s="111"/>
      <c r="YT354" s="111"/>
      <c r="YU354" s="111"/>
      <c r="YV354" s="111"/>
      <c r="YW354" s="111"/>
      <c r="YX354" s="111"/>
      <c r="YY354" s="111"/>
      <c r="YZ354" s="111"/>
      <c r="ZA354" s="111"/>
      <c r="ZB354" s="111"/>
      <c r="ZC354" s="111"/>
      <c r="ZD354" s="111"/>
      <c r="ZE354" s="111"/>
      <c r="ZF354" s="111"/>
      <c r="ZG354" s="111"/>
      <c r="ZH354" s="111"/>
      <c r="ZI354" s="111"/>
      <c r="ZJ354" s="111"/>
      <c r="ZK354" s="111"/>
      <c r="ZL354" s="111"/>
      <c r="ZM354" s="111"/>
      <c r="ZN354" s="111"/>
      <c r="ZO354" s="111"/>
      <c r="ZP354" s="111"/>
      <c r="ZQ354" s="111"/>
      <c r="ZR354" s="111"/>
      <c r="ZS354" s="111"/>
      <c r="ZT354" s="111"/>
      <c r="ZU354" s="111"/>
      <c r="ZV354" s="111"/>
      <c r="ZW354" s="111"/>
      <c r="ZX354" s="111"/>
      <c r="ZY354" s="111"/>
      <c r="ZZ354" s="111"/>
      <c r="AAA354" s="111"/>
      <c r="AAB354" s="111"/>
      <c r="AAC354" s="111"/>
      <c r="AAD354" s="111"/>
      <c r="AAE354" s="111"/>
      <c r="AAF354" s="111"/>
      <c r="AAG354" s="111"/>
      <c r="AAH354" s="111"/>
      <c r="AAI354" s="111"/>
      <c r="AAJ354" s="111"/>
      <c r="AAK354" s="111"/>
      <c r="AAL354" s="111"/>
      <c r="AAM354" s="111"/>
      <c r="AAN354" s="111"/>
      <c r="AAO354" s="111"/>
      <c r="AAP354" s="111"/>
      <c r="AAQ354" s="111"/>
      <c r="AAR354" s="111"/>
      <c r="AAS354" s="111"/>
      <c r="AAT354" s="111"/>
      <c r="AAU354" s="111"/>
      <c r="AAV354" s="111"/>
      <c r="AAW354" s="111"/>
      <c r="AAX354" s="111"/>
      <c r="AAY354" s="111"/>
      <c r="AAZ354" s="111"/>
      <c r="ABA354" s="111"/>
      <c r="ABB354" s="111"/>
      <c r="ABC354" s="111"/>
      <c r="ABD354" s="111"/>
      <c r="ABE354" s="111"/>
      <c r="ABF354" s="111"/>
      <c r="ABG354" s="111"/>
      <c r="ABH354" s="111"/>
      <c r="ABI354" s="111"/>
      <c r="ABJ354" s="111"/>
      <c r="ABK354" s="111"/>
      <c r="ABL354" s="111"/>
      <c r="ABM354" s="111"/>
      <c r="ABN354" s="111"/>
      <c r="ABO354" s="111"/>
      <c r="ABP354" s="111"/>
      <c r="ABQ354" s="111"/>
      <c r="ABR354" s="111"/>
      <c r="ABS354" s="111"/>
      <c r="ABT354" s="111"/>
      <c r="ABU354" s="111"/>
      <c r="ABV354" s="111"/>
      <c r="ABW354" s="111"/>
      <c r="ABX354" s="111"/>
      <c r="ABY354" s="111"/>
      <c r="ABZ354" s="111"/>
      <c r="ACA354" s="111"/>
      <c r="ACB354" s="111"/>
      <c r="ACC354" s="111"/>
      <c r="ACD354" s="111"/>
      <c r="ACE354" s="111"/>
      <c r="ACF354" s="111"/>
      <c r="ACG354" s="111"/>
      <c r="ACH354" s="111"/>
      <c r="ACI354" s="111"/>
      <c r="ACJ354" s="111"/>
      <c r="ACK354" s="111"/>
      <c r="ACL354" s="111"/>
      <c r="ACM354" s="111"/>
      <c r="ACN354" s="111"/>
      <c r="ACO354" s="111"/>
      <c r="ACP354" s="111"/>
      <c r="ACQ354" s="111"/>
      <c r="ACR354" s="111"/>
      <c r="ACS354" s="111"/>
      <c r="ACT354" s="111"/>
      <c r="ACU354" s="111"/>
      <c r="ACV354" s="111"/>
      <c r="ACW354" s="111"/>
      <c r="ACX354" s="111"/>
      <c r="ACY354" s="111"/>
      <c r="ACZ354" s="111"/>
      <c r="ADA354" s="111"/>
      <c r="ADB354" s="111"/>
      <c r="ADC354" s="111"/>
      <c r="ADD354" s="111"/>
      <c r="ADE354" s="111"/>
      <c r="ADF354" s="111"/>
      <c r="ADG354" s="111"/>
      <c r="ADH354" s="111"/>
      <c r="ADI354" s="111"/>
      <c r="ADJ354" s="111"/>
      <c r="ADK354" s="111"/>
      <c r="ADL354" s="111"/>
      <c r="ADM354" s="111"/>
      <c r="ADN354" s="111"/>
      <c r="ADO354" s="111"/>
      <c r="ADP354" s="111"/>
      <c r="ADQ354" s="111"/>
      <c r="ADR354" s="111"/>
      <c r="ADS354" s="111"/>
      <c r="ADT354" s="111"/>
      <c r="ADU354" s="111"/>
      <c r="ADV354" s="111"/>
      <c r="ADW354" s="111"/>
      <c r="ADX354" s="111"/>
      <c r="ADY354" s="111"/>
      <c r="ADZ354" s="111"/>
      <c r="AEA354" s="111"/>
      <c r="AEB354" s="111"/>
      <c r="AEC354" s="111"/>
      <c r="AED354" s="111"/>
      <c r="AEE354" s="111"/>
      <c r="AEF354" s="111"/>
      <c r="AEG354" s="111"/>
      <c r="AEH354" s="111"/>
      <c r="AEI354" s="111"/>
      <c r="AEJ354" s="111"/>
      <c r="AEK354" s="111"/>
      <c r="AEL354" s="111"/>
      <c r="AEM354" s="111"/>
      <c r="AEN354" s="111"/>
      <c r="AEO354" s="111"/>
      <c r="AEP354" s="111"/>
      <c r="AEQ354" s="111"/>
      <c r="AER354" s="111"/>
      <c r="AES354" s="111"/>
      <c r="AET354" s="111"/>
      <c r="AEU354" s="111"/>
      <c r="AEV354" s="111"/>
      <c r="AEW354" s="111"/>
      <c r="AEX354" s="111"/>
      <c r="AEY354" s="111"/>
      <c r="AEZ354" s="111"/>
      <c r="AFA354" s="111"/>
      <c r="AFB354" s="111"/>
      <c r="AFC354" s="111"/>
      <c r="AFD354" s="111"/>
      <c r="AFE354" s="111"/>
      <c r="AFF354" s="111"/>
      <c r="AFG354" s="111"/>
      <c r="AFH354" s="111"/>
      <c r="AFI354" s="111"/>
      <c r="AFJ354" s="111"/>
      <c r="AFK354" s="111"/>
      <c r="AFL354" s="111"/>
      <c r="AFM354" s="111"/>
      <c r="AFN354" s="111"/>
      <c r="AFO354" s="111"/>
      <c r="AFP354" s="111"/>
      <c r="AFQ354" s="111"/>
      <c r="AFR354" s="111"/>
      <c r="AFS354" s="111"/>
      <c r="AFT354" s="111"/>
      <c r="AFU354" s="111"/>
      <c r="AFV354" s="111"/>
      <c r="AFW354" s="111"/>
      <c r="AFX354" s="111"/>
      <c r="AFY354" s="111"/>
      <c r="AFZ354" s="111"/>
      <c r="AGA354" s="111"/>
      <c r="AGB354" s="111"/>
      <c r="AGC354" s="111"/>
      <c r="AGD354" s="111"/>
      <c r="AGE354" s="111"/>
      <c r="AGF354" s="111"/>
      <c r="AGG354" s="111"/>
      <c r="AGH354" s="111"/>
      <c r="AGI354" s="111"/>
      <c r="AGJ354" s="111"/>
      <c r="AGK354" s="111"/>
      <c r="AGL354" s="111"/>
      <c r="AGM354" s="111"/>
      <c r="AGN354" s="111"/>
      <c r="AGO354" s="111"/>
      <c r="AGP354" s="111"/>
      <c r="AGQ354" s="111"/>
      <c r="AGR354" s="111"/>
      <c r="AGS354" s="111"/>
      <c r="AGT354" s="111"/>
      <c r="AGU354" s="111"/>
      <c r="AGV354" s="111"/>
      <c r="AGW354" s="111"/>
      <c r="AGX354" s="111"/>
      <c r="AGY354" s="111"/>
      <c r="AGZ354" s="111"/>
      <c r="AHA354" s="111"/>
      <c r="AHB354" s="111"/>
      <c r="AHC354" s="111"/>
      <c r="AHD354" s="111"/>
      <c r="AHE354" s="111"/>
      <c r="AHF354" s="111"/>
      <c r="AHG354" s="111"/>
      <c r="AHH354" s="111"/>
      <c r="AHI354" s="111"/>
      <c r="AHJ354" s="111"/>
      <c r="AHK354" s="111"/>
      <c r="AHL354" s="111"/>
      <c r="AHM354" s="111"/>
      <c r="AHN354" s="111"/>
      <c r="AHO354" s="111"/>
      <c r="AHP354" s="111"/>
      <c r="AHQ354" s="111"/>
      <c r="AHR354" s="111"/>
      <c r="AHS354" s="111"/>
      <c r="AHT354" s="111"/>
      <c r="AHU354" s="111"/>
      <c r="AHV354" s="111"/>
      <c r="AHW354" s="111"/>
      <c r="AHX354" s="111"/>
      <c r="AHY354" s="111"/>
      <c r="AHZ354" s="111"/>
      <c r="AIA354" s="111"/>
      <c r="AIB354" s="111"/>
      <c r="AIC354" s="111"/>
      <c r="AID354" s="111"/>
      <c r="AIE354" s="111"/>
      <c r="AIF354" s="111"/>
      <c r="AIG354" s="111"/>
      <c r="AIH354" s="111"/>
      <c r="AII354" s="111"/>
      <c r="AIJ354" s="111"/>
      <c r="AIK354" s="111"/>
      <c r="AIL354" s="111"/>
      <c r="AIM354" s="111"/>
      <c r="AIN354" s="111"/>
      <c r="AIO354" s="111"/>
      <c r="AIP354" s="111"/>
      <c r="AIQ354" s="111"/>
      <c r="AIR354" s="111"/>
      <c r="AIS354" s="111"/>
      <c r="AIT354" s="111"/>
      <c r="AIU354" s="111"/>
      <c r="AIV354" s="111"/>
      <c r="AIW354" s="111"/>
      <c r="AIX354" s="111"/>
      <c r="AIY354" s="111"/>
      <c r="AIZ354" s="111"/>
      <c r="AJA354" s="111"/>
      <c r="AJB354" s="111"/>
      <c r="AJC354" s="111"/>
      <c r="AJD354" s="111"/>
      <c r="AJE354" s="111"/>
      <c r="AJF354" s="111"/>
      <c r="AJG354" s="111"/>
      <c r="AJH354" s="111"/>
      <c r="AJI354" s="111"/>
      <c r="AJJ354" s="111"/>
      <c r="AJK354" s="111"/>
      <c r="AJL354" s="111"/>
      <c r="AJM354" s="111"/>
      <c r="AJN354" s="111"/>
      <c r="AJO354" s="111"/>
      <c r="AJP354" s="111"/>
      <c r="AJQ354" s="111"/>
      <c r="AJR354" s="111"/>
      <c r="AJS354" s="111"/>
      <c r="AJT354" s="111"/>
      <c r="AJU354" s="111"/>
      <c r="AJV354" s="111"/>
      <c r="AJW354" s="111"/>
      <c r="AJX354" s="111"/>
      <c r="AJY354" s="111"/>
      <c r="AJZ354" s="111"/>
      <c r="AKA354" s="111"/>
      <c r="AKB354" s="111"/>
      <c r="AKC354" s="111"/>
      <c r="AKD354" s="111"/>
      <c r="AKE354" s="111"/>
      <c r="AKF354" s="111"/>
      <c r="AKG354" s="111"/>
      <c r="AKH354" s="111"/>
      <c r="AKI354" s="111"/>
      <c r="AKJ354" s="111"/>
      <c r="AKK354" s="111"/>
      <c r="AKL354" s="111"/>
      <c r="AKM354" s="111"/>
      <c r="AKN354" s="111"/>
      <c r="AKO354" s="111"/>
      <c r="AKP354" s="111"/>
      <c r="AKQ354" s="111"/>
      <c r="AKR354" s="111"/>
      <c r="AKS354" s="111"/>
      <c r="AKT354" s="111"/>
      <c r="AKU354" s="111"/>
      <c r="AKV354" s="111"/>
      <c r="AKW354" s="111"/>
      <c r="AKX354" s="111"/>
      <c r="AKY354" s="111"/>
      <c r="AKZ354" s="111"/>
      <c r="ALA354" s="111"/>
      <c r="ALB354" s="111"/>
      <c r="ALC354" s="111"/>
      <c r="ALD354" s="111"/>
      <c r="ALE354" s="111"/>
      <c r="ALF354" s="111"/>
      <c r="ALG354" s="111"/>
      <c r="ALH354" s="111"/>
      <c r="ALI354" s="111"/>
      <c r="ALJ354" s="111"/>
      <c r="ALK354" s="111"/>
      <c r="ALL354" s="111"/>
      <c r="ALM354" s="111"/>
      <c r="ALN354" s="111"/>
      <c r="ALO354" s="111"/>
      <c r="ALP354" s="111"/>
      <c r="ALQ354" s="111"/>
      <c r="ALR354" s="111"/>
      <c r="ALS354" s="111"/>
      <c r="ALT354" s="111"/>
      <c r="ALU354" s="111"/>
      <c r="ALV354" s="111"/>
      <c r="ALW354" s="111"/>
      <c r="ALX354" s="111"/>
      <c r="ALY354" s="111"/>
      <c r="ALZ354" s="111"/>
      <c r="AMA354" s="111"/>
      <c r="AMB354" s="111"/>
      <c r="AMC354" s="111"/>
      <c r="AMD354" s="111"/>
      <c r="AME354" s="111"/>
      <c r="AMF354" s="111"/>
      <c r="AMG354" s="111"/>
      <c r="AMH354" s="111"/>
      <c r="AMI354" s="111"/>
      <c r="AMJ354" s="111"/>
    </row>
    <row r="355" spans="1:1024" x14ac:dyDescent="0.25">
      <c r="A355" s="402" t="s">
        <v>775</v>
      </c>
      <c r="B355" s="257">
        <v>355</v>
      </c>
      <c r="C355" s="258" t="s">
        <v>24499</v>
      </c>
      <c r="D355" s="320" t="s">
        <v>25370</v>
      </c>
      <c r="E355" s="286"/>
      <c r="F355" s="312">
        <v>4</v>
      </c>
      <c r="G355" s="313"/>
      <c r="H355" s="313"/>
      <c r="I355" s="493" t="s">
        <v>25409</v>
      </c>
      <c r="J355" s="314">
        <v>2</v>
      </c>
      <c r="K355" s="315">
        <v>1</v>
      </c>
      <c r="L355" s="315">
        <v>1</v>
      </c>
      <c r="M355" s="316"/>
      <c r="N355" s="316"/>
      <c r="O355" s="315"/>
      <c r="P355" s="315"/>
      <c r="Q355" s="316"/>
      <c r="R355" s="316"/>
      <c r="S355" s="316"/>
      <c r="T355" s="316"/>
      <c r="U355" s="316"/>
      <c r="V355" s="317"/>
      <c r="W355" s="283">
        <f t="shared" si="133"/>
        <v>100</v>
      </c>
      <c r="X355" s="283">
        <f t="shared" si="147"/>
        <v>100</v>
      </c>
      <c r="Y355" s="283">
        <f t="shared" si="156"/>
        <v>100</v>
      </c>
      <c r="Z355" s="283">
        <f t="shared" si="134"/>
        <v>100</v>
      </c>
      <c r="AA355" s="283">
        <f t="shared" si="153"/>
        <v>100</v>
      </c>
      <c r="AB355" s="287">
        <f t="shared" si="146"/>
        <v>100</v>
      </c>
      <c r="AC355" s="287">
        <f t="shared" si="145"/>
        <v>100</v>
      </c>
      <c r="AD355" s="287">
        <f t="shared" si="154"/>
        <v>100</v>
      </c>
      <c r="AE355" s="457">
        <v>0.05</v>
      </c>
      <c r="AF355" s="284">
        <f t="shared" si="143"/>
        <v>100</v>
      </c>
      <c r="AG355" s="268">
        <f t="shared" si="157"/>
        <v>1</v>
      </c>
      <c r="AH355" s="268">
        <f t="shared" si="158"/>
        <v>10</v>
      </c>
      <c r="AI355" s="268">
        <f t="shared" si="159"/>
        <v>3</v>
      </c>
      <c r="AJ355" s="268">
        <f t="shared" si="160"/>
        <v>100</v>
      </c>
      <c r="AK355" s="501" t="s">
        <v>25410</v>
      </c>
      <c r="AL355" s="458">
        <v>1</v>
      </c>
      <c r="AM355" s="319" t="s">
        <v>24103</v>
      </c>
      <c r="AN355" s="511"/>
      <c r="AO355" s="357">
        <v>1</v>
      </c>
      <c r="AP355" s="357"/>
      <c r="AQ355" s="286"/>
      <c r="AR355" s="356" t="s">
        <v>25405</v>
      </c>
      <c r="AS355" s="356"/>
      <c r="AT355" s="286"/>
      <c r="AU355" s="286"/>
      <c r="AV355" s="111"/>
      <c r="AW355" s="170"/>
      <c r="AX355" s="170"/>
      <c r="AY355" s="170"/>
      <c r="AZ355" s="170"/>
      <c r="BA355" s="170"/>
      <c r="BB355" s="170"/>
      <c r="BC355" s="170"/>
      <c r="BD355" s="170"/>
      <c r="BE355" s="170"/>
      <c r="BF355" s="170"/>
      <c r="BG355" s="170"/>
      <c r="BH355" s="170"/>
      <c r="BI355" s="170"/>
      <c r="BJ355" s="170"/>
      <c r="BK355" s="170"/>
      <c r="BL355" s="170"/>
      <c r="BM355" s="170"/>
      <c r="BN355" s="170"/>
      <c r="BO355" s="170"/>
      <c r="BP355" s="170"/>
      <c r="BQ355" s="170"/>
      <c r="BR355" s="170"/>
      <c r="BS355" s="170"/>
      <c r="BT355" s="170"/>
      <c r="BU355" s="170"/>
      <c r="BV355" s="170"/>
      <c r="BW355" s="170"/>
      <c r="BX355" s="170"/>
      <c r="BY355" s="170"/>
      <c r="BZ355" s="170"/>
      <c r="CA355" s="170"/>
      <c r="CB355" s="170"/>
      <c r="CC355" s="170"/>
      <c r="CD355" s="170"/>
      <c r="CE355" s="170"/>
      <c r="CF355" s="170"/>
      <c r="CG355" s="170"/>
      <c r="CH355" s="170"/>
      <c r="CI355" s="170"/>
      <c r="CJ355" s="170"/>
      <c r="CK355" s="170"/>
      <c r="CL355" s="170"/>
      <c r="CM355" s="170"/>
      <c r="CN355" s="170"/>
      <c r="CO355" s="170"/>
      <c r="CP355" s="170"/>
      <c r="CQ355" s="170"/>
      <c r="CR355" s="170"/>
      <c r="CS355" s="170"/>
      <c r="CT355" s="170"/>
      <c r="CU355" s="170"/>
      <c r="CV355" s="170"/>
      <c r="CW355" s="170"/>
      <c r="CX355" s="170"/>
      <c r="CY355" s="170"/>
      <c r="CZ355" s="170"/>
      <c r="DA355" s="170"/>
      <c r="DB355" s="170"/>
      <c r="DC355" s="170"/>
      <c r="DD355" s="170"/>
      <c r="DE355" s="170"/>
      <c r="DF355" s="170"/>
      <c r="DG355" s="170"/>
      <c r="DH355" s="170"/>
      <c r="DI355" s="170"/>
      <c r="DJ355" s="170"/>
      <c r="DK355" s="170"/>
      <c r="DL355" s="170"/>
      <c r="DM355" s="170"/>
      <c r="DN355" s="170"/>
      <c r="DO355" s="170"/>
      <c r="DP355" s="170"/>
      <c r="DQ355" s="170"/>
      <c r="DR355" s="170"/>
      <c r="DS355" s="170"/>
      <c r="DT355" s="170"/>
      <c r="DU355" s="170"/>
      <c r="DV355" s="170"/>
      <c r="DW355" s="170"/>
      <c r="DX355" s="170"/>
      <c r="DY355" s="170"/>
      <c r="DZ355" s="170"/>
      <c r="EA355" s="170"/>
      <c r="EB355" s="170"/>
      <c r="EC355" s="170"/>
      <c r="ED355" s="170"/>
      <c r="EE355" s="170"/>
      <c r="EF355" s="170"/>
      <c r="EG355" s="170"/>
      <c r="EH355" s="170"/>
      <c r="EI355" s="170"/>
      <c r="EJ355" s="170"/>
      <c r="EK355" s="170"/>
      <c r="EL355" s="170"/>
      <c r="EM355" s="170"/>
      <c r="EN355" s="170"/>
      <c r="EO355" s="170"/>
      <c r="EP355" s="170"/>
      <c r="EQ355" s="170"/>
      <c r="ER355" s="170"/>
      <c r="ES355" s="170"/>
      <c r="ET355" s="170"/>
      <c r="EU355" s="170"/>
      <c r="EV355" s="170"/>
      <c r="EW355" s="170"/>
      <c r="EX355" s="170"/>
      <c r="EY355" s="170"/>
      <c r="EZ355" s="170"/>
      <c r="FA355" s="170"/>
      <c r="FB355" s="170"/>
      <c r="FC355" s="170"/>
      <c r="FD355" s="170"/>
      <c r="FE355" s="170"/>
      <c r="FF355" s="170"/>
      <c r="FG355" s="170"/>
      <c r="FH355" s="170"/>
      <c r="FI355" s="170"/>
      <c r="FJ355" s="170"/>
      <c r="FK355" s="170"/>
      <c r="FL355" s="170"/>
      <c r="FM355" s="170"/>
      <c r="FN355" s="170"/>
      <c r="FO355" s="170"/>
      <c r="FP355" s="170"/>
      <c r="FQ355" s="170"/>
      <c r="FR355" s="170"/>
      <c r="FS355" s="170"/>
      <c r="FT355" s="170"/>
      <c r="FU355" s="170"/>
      <c r="FV355" s="170"/>
      <c r="FW355" s="170"/>
      <c r="FX355" s="170"/>
      <c r="FY355" s="170"/>
      <c r="FZ355" s="170"/>
      <c r="GA355" s="170"/>
      <c r="GB355" s="170"/>
      <c r="GC355" s="170"/>
      <c r="GD355" s="170"/>
      <c r="GE355" s="170"/>
      <c r="GF355" s="170"/>
      <c r="GG355" s="170"/>
      <c r="GH355" s="170"/>
      <c r="GI355" s="170"/>
      <c r="GJ355" s="170"/>
      <c r="GK355" s="170"/>
      <c r="GL355" s="170"/>
      <c r="GM355" s="170"/>
      <c r="GN355" s="170"/>
      <c r="GO355" s="170"/>
      <c r="GP355" s="170"/>
      <c r="GQ355" s="170"/>
      <c r="GR355" s="170"/>
      <c r="GS355" s="170"/>
      <c r="GT355" s="170"/>
      <c r="GU355" s="170"/>
      <c r="GV355" s="170"/>
      <c r="GW355" s="170"/>
      <c r="GX355" s="170"/>
      <c r="GY355" s="170"/>
      <c r="GZ355" s="170"/>
      <c r="HA355" s="170"/>
      <c r="HB355" s="170"/>
      <c r="HC355" s="170"/>
      <c r="HD355" s="170"/>
      <c r="HE355" s="170"/>
      <c r="HF355" s="170"/>
      <c r="HG355" s="170"/>
      <c r="HH355" s="170"/>
      <c r="HI355" s="170"/>
      <c r="HJ355" s="170"/>
      <c r="HK355" s="170"/>
      <c r="HL355" s="170"/>
      <c r="HM355" s="170"/>
      <c r="HN355" s="170"/>
      <c r="HO355" s="170"/>
      <c r="HP355" s="170"/>
      <c r="HQ355" s="170"/>
      <c r="HR355" s="170"/>
      <c r="HS355" s="170"/>
      <c r="HT355" s="170"/>
      <c r="HU355" s="170"/>
      <c r="HV355" s="170"/>
      <c r="HW355" s="170"/>
      <c r="HX355" s="170"/>
      <c r="HY355" s="170"/>
      <c r="HZ355" s="170"/>
      <c r="IA355" s="170"/>
      <c r="IB355" s="170"/>
      <c r="IC355" s="170"/>
      <c r="ID355" s="170"/>
      <c r="IE355" s="170"/>
      <c r="IF355" s="170"/>
      <c r="IG355" s="170"/>
      <c r="IH355" s="170"/>
      <c r="II355" s="170"/>
      <c r="IJ355" s="170"/>
      <c r="IK355" s="170"/>
      <c r="IL355" s="170"/>
      <c r="IM355" s="170"/>
      <c r="IN355" s="170"/>
      <c r="IO355" s="170"/>
      <c r="IP355" s="170"/>
      <c r="IQ355" s="170"/>
      <c r="IR355" s="170"/>
      <c r="IS355" s="170"/>
      <c r="IT355" s="170"/>
      <c r="IU355" s="170"/>
      <c r="IV355" s="170"/>
      <c r="IW355" s="170"/>
      <c r="IX355" s="170"/>
      <c r="IY355" s="170"/>
      <c r="IZ355" s="170"/>
      <c r="JA355" s="170"/>
      <c r="JB355" s="170"/>
      <c r="JC355" s="170"/>
      <c r="JD355" s="170"/>
      <c r="JE355" s="170"/>
      <c r="JF355" s="170"/>
      <c r="JG355" s="170"/>
      <c r="JH355" s="170"/>
      <c r="JI355" s="170"/>
      <c r="JJ355" s="170"/>
      <c r="JK355" s="170"/>
      <c r="JL355" s="170"/>
      <c r="JM355" s="170"/>
      <c r="JN355" s="170"/>
      <c r="JO355" s="170"/>
      <c r="JP355" s="170"/>
      <c r="JQ355" s="170"/>
      <c r="JR355" s="170"/>
      <c r="JS355" s="170"/>
      <c r="JT355" s="170"/>
      <c r="JU355" s="170"/>
      <c r="JV355" s="170"/>
      <c r="JW355" s="170"/>
      <c r="JX355" s="170"/>
      <c r="JY355" s="170"/>
      <c r="JZ355" s="170"/>
      <c r="KA355" s="170"/>
      <c r="KB355" s="170"/>
      <c r="KC355" s="170"/>
      <c r="KD355" s="170"/>
      <c r="KE355" s="170"/>
      <c r="KF355" s="170"/>
      <c r="KG355" s="170"/>
      <c r="KH355" s="170"/>
      <c r="KI355" s="170"/>
      <c r="KJ355" s="170"/>
      <c r="KK355" s="170"/>
      <c r="KL355" s="170"/>
      <c r="KM355" s="170"/>
      <c r="KN355" s="170"/>
      <c r="KO355" s="170"/>
      <c r="KP355" s="170"/>
      <c r="KQ355" s="170"/>
      <c r="KR355" s="170"/>
      <c r="KS355" s="170"/>
      <c r="KT355" s="170"/>
      <c r="KU355" s="170"/>
      <c r="KV355" s="170"/>
      <c r="KW355" s="170"/>
      <c r="KX355" s="170"/>
      <c r="KY355" s="170"/>
      <c r="KZ355" s="170"/>
      <c r="LA355" s="170"/>
      <c r="LB355" s="170"/>
      <c r="LC355" s="170"/>
      <c r="LD355" s="170"/>
      <c r="LE355" s="170"/>
      <c r="LF355" s="170"/>
      <c r="LG355" s="170"/>
      <c r="LH355" s="170"/>
      <c r="LI355" s="170"/>
      <c r="LJ355" s="170"/>
      <c r="LK355" s="170"/>
      <c r="LL355" s="170"/>
      <c r="LM355" s="170"/>
      <c r="LN355" s="170"/>
      <c r="LO355" s="170"/>
      <c r="LP355" s="170"/>
      <c r="LQ355" s="170"/>
      <c r="LR355" s="170"/>
      <c r="LS355" s="170"/>
      <c r="LT355" s="170"/>
      <c r="LU355" s="170"/>
      <c r="LV355" s="170"/>
      <c r="LW355" s="170"/>
      <c r="LX355" s="170"/>
      <c r="LY355" s="170"/>
      <c r="LZ355" s="170"/>
      <c r="MA355" s="170"/>
      <c r="MB355" s="170"/>
      <c r="MC355" s="170"/>
      <c r="MD355" s="170"/>
      <c r="ME355" s="170"/>
      <c r="MF355" s="170"/>
      <c r="MG355" s="170"/>
      <c r="MH355" s="170"/>
      <c r="MI355" s="170"/>
      <c r="MJ355" s="170"/>
      <c r="MK355" s="170"/>
      <c r="ML355" s="170"/>
      <c r="MM355" s="170"/>
      <c r="MN355" s="170"/>
      <c r="MO355" s="170"/>
      <c r="MP355" s="170"/>
      <c r="MQ355" s="170"/>
      <c r="MR355" s="170"/>
      <c r="MS355" s="170"/>
      <c r="MT355" s="170"/>
      <c r="MU355" s="170"/>
      <c r="MV355" s="170"/>
      <c r="MW355" s="170"/>
      <c r="MX355" s="170"/>
      <c r="MY355" s="170"/>
      <c r="MZ355" s="170"/>
      <c r="NA355" s="170"/>
      <c r="NB355" s="170"/>
      <c r="NC355" s="170"/>
      <c r="ND355" s="170"/>
      <c r="NE355" s="170"/>
      <c r="NF355" s="170"/>
      <c r="NG355" s="170"/>
      <c r="NH355" s="170"/>
      <c r="NI355" s="170"/>
      <c r="NJ355" s="170"/>
      <c r="NK355" s="170"/>
      <c r="NL355" s="170"/>
      <c r="NM355" s="170"/>
      <c r="NN355" s="170"/>
      <c r="NO355" s="170"/>
      <c r="NP355" s="170"/>
      <c r="NQ355" s="170"/>
      <c r="NR355" s="170"/>
      <c r="NS355" s="170"/>
      <c r="NT355" s="170"/>
      <c r="NU355" s="170"/>
      <c r="NV355" s="170"/>
      <c r="NW355" s="170"/>
      <c r="NX355" s="170"/>
      <c r="NY355" s="170"/>
      <c r="NZ355" s="170"/>
      <c r="OA355" s="170"/>
      <c r="OB355" s="170"/>
      <c r="OC355" s="170"/>
      <c r="OD355" s="170"/>
      <c r="OE355" s="170"/>
      <c r="OF355" s="170"/>
      <c r="OG355" s="170"/>
      <c r="OH355" s="170"/>
      <c r="OI355" s="170"/>
      <c r="OJ355" s="170"/>
      <c r="OK355" s="170"/>
      <c r="OL355" s="170"/>
      <c r="OM355" s="170"/>
      <c r="ON355" s="170"/>
      <c r="OO355" s="170"/>
      <c r="OP355" s="170"/>
      <c r="OQ355" s="170"/>
      <c r="OR355" s="170"/>
      <c r="OS355" s="170"/>
      <c r="OT355" s="170"/>
      <c r="OU355" s="170"/>
      <c r="OV355" s="170"/>
      <c r="OW355" s="170"/>
      <c r="OX355" s="170"/>
      <c r="OY355" s="170"/>
      <c r="OZ355" s="170"/>
      <c r="PA355" s="170"/>
      <c r="PB355" s="170"/>
      <c r="PC355" s="170"/>
      <c r="PD355" s="170"/>
      <c r="PE355" s="170"/>
      <c r="PF355" s="170"/>
      <c r="PG355" s="170"/>
      <c r="PH355" s="170"/>
      <c r="PI355" s="170"/>
      <c r="PJ355" s="170"/>
      <c r="PK355" s="170"/>
      <c r="PL355" s="170"/>
      <c r="PM355" s="170"/>
      <c r="PN355" s="170"/>
      <c r="PO355" s="170"/>
      <c r="PP355" s="170"/>
      <c r="PQ355" s="170"/>
      <c r="PR355" s="170"/>
      <c r="PS355" s="170"/>
      <c r="PT355" s="170"/>
      <c r="PU355" s="170"/>
      <c r="PV355" s="170"/>
      <c r="PW355" s="170"/>
      <c r="PX355" s="170"/>
      <c r="PY355" s="170"/>
      <c r="PZ355" s="170"/>
      <c r="QA355" s="170"/>
      <c r="QB355" s="170"/>
      <c r="QC355" s="170"/>
      <c r="QD355" s="170"/>
      <c r="QE355" s="170"/>
      <c r="QF355" s="170"/>
      <c r="QG355" s="170"/>
      <c r="QH355" s="170"/>
      <c r="QI355" s="170"/>
      <c r="QJ355" s="170"/>
      <c r="QK355" s="170"/>
      <c r="QL355" s="170"/>
      <c r="QM355" s="170"/>
      <c r="QN355" s="170"/>
      <c r="QO355" s="170"/>
      <c r="QP355" s="170"/>
      <c r="QQ355" s="170"/>
      <c r="QR355" s="170"/>
      <c r="QS355" s="170"/>
      <c r="QT355" s="170"/>
      <c r="QU355" s="170"/>
      <c r="QV355" s="170"/>
      <c r="QW355" s="170"/>
      <c r="QX355" s="170"/>
      <c r="QY355" s="170"/>
      <c r="QZ355" s="170"/>
      <c r="RA355" s="170"/>
      <c r="RB355" s="170"/>
      <c r="RC355" s="170"/>
      <c r="RD355" s="170"/>
      <c r="RE355" s="170"/>
      <c r="RF355" s="170"/>
      <c r="RG355" s="170"/>
      <c r="RH355" s="170"/>
      <c r="RI355" s="170"/>
      <c r="RJ355" s="170"/>
      <c r="RK355" s="170"/>
      <c r="RL355" s="170"/>
      <c r="RM355" s="170"/>
      <c r="RN355" s="170"/>
      <c r="RO355" s="170"/>
      <c r="RP355" s="170"/>
      <c r="RQ355" s="170"/>
      <c r="RR355" s="170"/>
      <c r="RS355" s="170"/>
      <c r="RT355" s="170"/>
      <c r="RU355" s="170"/>
      <c r="RV355" s="170"/>
      <c r="RW355" s="170"/>
      <c r="RX355" s="170"/>
      <c r="RY355" s="170"/>
      <c r="RZ355" s="170"/>
      <c r="SA355" s="170"/>
      <c r="SB355" s="170"/>
      <c r="SC355" s="170"/>
      <c r="SD355" s="170"/>
      <c r="SE355" s="170"/>
      <c r="SF355" s="170"/>
      <c r="SG355" s="170"/>
      <c r="SH355" s="170"/>
      <c r="SI355" s="170"/>
      <c r="SJ355" s="170"/>
      <c r="SK355" s="170"/>
      <c r="SL355" s="170"/>
      <c r="SM355" s="170"/>
      <c r="SN355" s="170"/>
      <c r="SO355" s="170"/>
      <c r="SP355" s="170"/>
      <c r="SQ355" s="170"/>
      <c r="SR355" s="170"/>
      <c r="SS355" s="170"/>
      <c r="ST355" s="170"/>
      <c r="SU355" s="170"/>
      <c r="SV355" s="170"/>
      <c r="SW355" s="170"/>
      <c r="SX355" s="170"/>
      <c r="SY355" s="170"/>
      <c r="SZ355" s="170"/>
      <c r="TA355" s="170"/>
      <c r="TB355" s="170"/>
      <c r="TC355" s="170"/>
      <c r="TD355" s="170"/>
      <c r="TE355" s="170"/>
      <c r="TF355" s="170"/>
      <c r="TG355" s="170"/>
      <c r="TH355" s="170"/>
      <c r="TI355" s="170"/>
      <c r="TJ355" s="170"/>
      <c r="TK355" s="170"/>
      <c r="TL355" s="170"/>
      <c r="TM355" s="170"/>
      <c r="TN355" s="170"/>
      <c r="TO355" s="170"/>
      <c r="TP355" s="170"/>
      <c r="TQ355" s="170"/>
      <c r="TR355" s="170"/>
      <c r="TS355" s="170"/>
      <c r="TT355" s="170"/>
      <c r="TU355" s="170"/>
      <c r="TV355" s="170"/>
      <c r="TW355" s="170"/>
      <c r="TX355" s="170"/>
      <c r="TY355" s="170"/>
      <c r="TZ355" s="170"/>
      <c r="UA355" s="170"/>
      <c r="UB355" s="170"/>
      <c r="UC355" s="170"/>
      <c r="UD355" s="170"/>
      <c r="UE355" s="170"/>
      <c r="UF355" s="170"/>
      <c r="UG355" s="170"/>
      <c r="UH355" s="170"/>
      <c r="UI355" s="170"/>
      <c r="UJ355" s="170"/>
      <c r="UK355" s="170"/>
      <c r="UL355" s="170"/>
      <c r="UM355" s="170"/>
      <c r="UN355" s="170"/>
      <c r="UO355" s="170"/>
      <c r="UP355" s="170"/>
      <c r="UQ355" s="170"/>
      <c r="UR355" s="170"/>
      <c r="US355" s="170"/>
      <c r="UT355" s="170"/>
      <c r="UU355" s="170"/>
      <c r="UV355" s="170"/>
      <c r="UW355" s="170"/>
      <c r="UX355" s="170"/>
      <c r="UY355" s="170"/>
      <c r="UZ355" s="170"/>
      <c r="VA355" s="170"/>
      <c r="VB355" s="170"/>
      <c r="VC355" s="170"/>
      <c r="VD355" s="170"/>
      <c r="VE355" s="170"/>
      <c r="VF355" s="170"/>
      <c r="VG355" s="170"/>
      <c r="VH355" s="170"/>
      <c r="VI355" s="170"/>
      <c r="VJ355" s="170"/>
      <c r="VK355" s="170"/>
      <c r="VL355" s="170"/>
      <c r="VM355" s="170"/>
      <c r="VN355" s="170"/>
      <c r="VO355" s="170"/>
      <c r="VP355" s="170"/>
      <c r="VQ355" s="170"/>
      <c r="VR355" s="170"/>
      <c r="VS355" s="170"/>
      <c r="VT355" s="170"/>
      <c r="VU355" s="170"/>
      <c r="VV355" s="170"/>
      <c r="VW355" s="170"/>
      <c r="VX355" s="170"/>
      <c r="VY355" s="170"/>
      <c r="VZ355" s="170"/>
      <c r="WA355" s="170"/>
      <c r="WB355" s="170"/>
      <c r="WC355" s="170"/>
      <c r="WD355" s="170"/>
      <c r="WE355" s="170"/>
      <c r="WF355" s="170"/>
      <c r="WG355" s="170"/>
      <c r="WH355" s="170"/>
      <c r="WI355" s="170"/>
      <c r="WJ355" s="170"/>
      <c r="WK355" s="170"/>
      <c r="WL355" s="170"/>
      <c r="WM355" s="170"/>
      <c r="WN355" s="170"/>
      <c r="WO355" s="170"/>
      <c r="WP355" s="170"/>
      <c r="WQ355" s="170"/>
      <c r="WR355" s="170"/>
      <c r="WS355" s="170"/>
      <c r="WT355" s="170"/>
      <c r="WU355" s="170"/>
      <c r="WV355" s="170"/>
      <c r="WW355" s="170"/>
      <c r="WX355" s="170"/>
      <c r="WY355" s="170"/>
      <c r="WZ355" s="170"/>
      <c r="XA355" s="170"/>
      <c r="XB355" s="170"/>
      <c r="XC355" s="170"/>
      <c r="XD355" s="170"/>
      <c r="XE355" s="170"/>
      <c r="XF355" s="170"/>
      <c r="XG355" s="170"/>
      <c r="XH355" s="170"/>
      <c r="XI355" s="170"/>
      <c r="XJ355" s="170"/>
      <c r="XK355" s="170"/>
      <c r="XL355" s="170"/>
      <c r="XM355" s="170"/>
      <c r="XN355" s="170"/>
      <c r="XO355" s="170"/>
      <c r="XP355" s="170"/>
      <c r="XQ355" s="170"/>
      <c r="XR355" s="170"/>
      <c r="XS355" s="170"/>
      <c r="XT355" s="170"/>
      <c r="XU355" s="170"/>
      <c r="XV355" s="170"/>
      <c r="XW355" s="170"/>
      <c r="XX355" s="170"/>
      <c r="XY355" s="170"/>
      <c r="XZ355" s="170"/>
      <c r="YA355" s="170"/>
      <c r="YB355" s="170"/>
      <c r="YC355" s="170"/>
      <c r="YD355" s="170"/>
      <c r="YE355" s="170"/>
      <c r="YF355" s="170"/>
      <c r="YG355" s="170"/>
      <c r="YH355" s="170"/>
      <c r="YI355" s="170"/>
      <c r="YJ355" s="170"/>
      <c r="YK355" s="170"/>
      <c r="YL355" s="170"/>
      <c r="YM355" s="170"/>
      <c r="YN355" s="170"/>
      <c r="YO355" s="170"/>
      <c r="YP355" s="170"/>
      <c r="YQ355" s="170"/>
      <c r="YR355" s="170"/>
      <c r="YS355" s="170"/>
      <c r="YT355" s="170"/>
      <c r="YU355" s="170"/>
      <c r="YV355" s="170"/>
      <c r="YW355" s="170"/>
      <c r="YX355" s="170"/>
      <c r="YY355" s="170"/>
      <c r="YZ355" s="170"/>
      <c r="ZA355" s="170"/>
      <c r="ZB355" s="170"/>
      <c r="ZC355" s="170"/>
      <c r="ZD355" s="170"/>
      <c r="ZE355" s="170"/>
      <c r="ZF355" s="170"/>
      <c r="ZG355" s="170"/>
      <c r="ZH355" s="170"/>
      <c r="ZI355" s="170"/>
      <c r="ZJ355" s="170"/>
      <c r="ZK355" s="170"/>
      <c r="ZL355" s="170"/>
      <c r="ZM355" s="170"/>
      <c r="ZN355" s="170"/>
      <c r="ZO355" s="170"/>
      <c r="ZP355" s="170"/>
      <c r="ZQ355" s="170"/>
      <c r="ZR355" s="170"/>
      <c r="ZS355" s="170"/>
      <c r="ZT355" s="170"/>
      <c r="ZU355" s="170"/>
      <c r="ZV355" s="170"/>
      <c r="ZW355" s="170"/>
      <c r="ZX355" s="170"/>
      <c r="ZY355" s="170"/>
      <c r="ZZ355" s="170"/>
      <c r="AAA355" s="170"/>
      <c r="AAB355" s="170"/>
      <c r="AAC355" s="170"/>
      <c r="AAD355" s="170"/>
      <c r="AAE355" s="170"/>
      <c r="AAF355" s="170"/>
      <c r="AAG355" s="170"/>
      <c r="AAH355" s="170"/>
      <c r="AAI355" s="170"/>
      <c r="AAJ355" s="170"/>
      <c r="AAK355" s="170"/>
      <c r="AAL355" s="170"/>
      <c r="AAM355" s="170"/>
      <c r="AAN355" s="170"/>
      <c r="AAO355" s="170"/>
      <c r="AAP355" s="170"/>
      <c r="AAQ355" s="170"/>
      <c r="AAR355" s="170"/>
      <c r="AAS355" s="170"/>
      <c r="AAT355" s="170"/>
      <c r="AAU355" s="170"/>
      <c r="AAV355" s="170"/>
      <c r="AAW355" s="170"/>
      <c r="AAX355" s="170"/>
      <c r="AAY355" s="170"/>
      <c r="AAZ355" s="170"/>
      <c r="ABA355" s="170"/>
      <c r="ABB355" s="170"/>
      <c r="ABC355" s="170"/>
      <c r="ABD355" s="170"/>
      <c r="ABE355" s="170"/>
      <c r="ABF355" s="170"/>
      <c r="ABG355" s="170"/>
      <c r="ABH355" s="170"/>
      <c r="ABI355" s="170"/>
      <c r="ABJ355" s="170"/>
      <c r="ABK355" s="170"/>
      <c r="ABL355" s="170"/>
      <c r="ABM355" s="170"/>
      <c r="ABN355" s="170"/>
      <c r="ABO355" s="170"/>
      <c r="ABP355" s="170"/>
      <c r="ABQ355" s="170"/>
      <c r="ABR355" s="170"/>
      <c r="ABS355" s="170"/>
      <c r="ABT355" s="170"/>
      <c r="ABU355" s="170"/>
      <c r="ABV355" s="170"/>
      <c r="ABW355" s="170"/>
      <c r="ABX355" s="170"/>
      <c r="ABY355" s="170"/>
      <c r="ABZ355" s="170"/>
      <c r="ACA355" s="170"/>
      <c r="ACB355" s="170"/>
      <c r="ACC355" s="170"/>
      <c r="ACD355" s="170"/>
      <c r="ACE355" s="170"/>
      <c r="ACF355" s="170"/>
      <c r="ACG355" s="170"/>
      <c r="ACH355" s="170"/>
      <c r="ACI355" s="170"/>
      <c r="ACJ355" s="170"/>
      <c r="ACK355" s="170"/>
      <c r="ACL355" s="170"/>
      <c r="ACM355" s="170"/>
      <c r="ACN355" s="170"/>
      <c r="ACO355" s="170"/>
      <c r="ACP355" s="170"/>
      <c r="ACQ355" s="170"/>
      <c r="ACR355" s="170"/>
      <c r="ACS355" s="170"/>
      <c r="ACT355" s="170"/>
      <c r="ACU355" s="170"/>
      <c r="ACV355" s="170"/>
      <c r="ACW355" s="170"/>
      <c r="ACX355" s="170"/>
      <c r="ACY355" s="170"/>
      <c r="ACZ355" s="170"/>
      <c r="ADA355" s="170"/>
      <c r="ADB355" s="170"/>
      <c r="ADC355" s="170"/>
      <c r="ADD355" s="170"/>
      <c r="ADE355" s="170"/>
      <c r="ADF355" s="170"/>
      <c r="ADG355" s="170"/>
      <c r="ADH355" s="170"/>
      <c r="ADI355" s="170"/>
      <c r="ADJ355" s="170"/>
      <c r="ADK355" s="170"/>
      <c r="ADL355" s="170"/>
      <c r="ADM355" s="170"/>
      <c r="ADN355" s="170"/>
      <c r="ADO355" s="170"/>
      <c r="ADP355" s="170"/>
      <c r="ADQ355" s="170"/>
      <c r="ADR355" s="170"/>
      <c r="ADS355" s="170"/>
      <c r="ADT355" s="170"/>
      <c r="ADU355" s="170"/>
      <c r="ADV355" s="170"/>
      <c r="ADW355" s="170"/>
      <c r="ADX355" s="170"/>
      <c r="ADY355" s="170"/>
      <c r="ADZ355" s="170"/>
      <c r="AEA355" s="170"/>
      <c r="AEB355" s="170"/>
      <c r="AEC355" s="170"/>
      <c r="AED355" s="170"/>
      <c r="AEE355" s="170"/>
      <c r="AEF355" s="170"/>
      <c r="AEG355" s="170"/>
      <c r="AEH355" s="170"/>
      <c r="AEI355" s="170"/>
      <c r="AEJ355" s="170"/>
      <c r="AEK355" s="170"/>
      <c r="AEL355" s="170"/>
      <c r="AEM355" s="170"/>
      <c r="AEN355" s="170"/>
      <c r="AEO355" s="170"/>
      <c r="AEP355" s="170"/>
      <c r="AEQ355" s="170"/>
      <c r="AER355" s="170"/>
      <c r="AES355" s="170"/>
      <c r="AET355" s="170"/>
      <c r="AEU355" s="170"/>
      <c r="AEV355" s="170"/>
      <c r="AEW355" s="170"/>
      <c r="AEX355" s="170"/>
      <c r="AEY355" s="170"/>
      <c r="AEZ355" s="170"/>
      <c r="AFA355" s="170"/>
      <c r="AFB355" s="170"/>
      <c r="AFC355" s="170"/>
      <c r="AFD355" s="170"/>
      <c r="AFE355" s="170"/>
      <c r="AFF355" s="170"/>
      <c r="AFG355" s="170"/>
      <c r="AFH355" s="170"/>
      <c r="AFI355" s="170"/>
      <c r="AFJ355" s="170"/>
      <c r="AFK355" s="170"/>
      <c r="AFL355" s="170"/>
      <c r="AFM355" s="170"/>
      <c r="AFN355" s="170"/>
      <c r="AFO355" s="170"/>
      <c r="AFP355" s="170"/>
      <c r="AFQ355" s="170"/>
      <c r="AFR355" s="170"/>
      <c r="AFS355" s="170"/>
      <c r="AFT355" s="170"/>
      <c r="AFU355" s="170"/>
      <c r="AFV355" s="170"/>
      <c r="AFW355" s="170"/>
      <c r="AFX355" s="170"/>
      <c r="AFY355" s="170"/>
      <c r="AFZ355" s="170"/>
      <c r="AGA355" s="170"/>
      <c r="AGB355" s="170"/>
      <c r="AGC355" s="170"/>
      <c r="AGD355" s="170"/>
      <c r="AGE355" s="170"/>
      <c r="AGF355" s="170"/>
      <c r="AGG355" s="170"/>
      <c r="AGH355" s="170"/>
      <c r="AGI355" s="170"/>
      <c r="AGJ355" s="170"/>
      <c r="AGK355" s="170"/>
      <c r="AGL355" s="170"/>
      <c r="AGM355" s="170"/>
      <c r="AGN355" s="170"/>
      <c r="AGO355" s="170"/>
      <c r="AGP355" s="170"/>
      <c r="AGQ355" s="170"/>
      <c r="AGR355" s="170"/>
      <c r="AGS355" s="170"/>
      <c r="AGT355" s="170"/>
      <c r="AGU355" s="170"/>
      <c r="AGV355" s="170"/>
      <c r="AGW355" s="170"/>
      <c r="AGX355" s="170"/>
      <c r="AGY355" s="170"/>
      <c r="AGZ355" s="170"/>
      <c r="AHA355" s="170"/>
      <c r="AHB355" s="170"/>
      <c r="AHC355" s="170"/>
      <c r="AHD355" s="170"/>
      <c r="AHE355" s="170"/>
      <c r="AHF355" s="170"/>
      <c r="AHG355" s="170"/>
      <c r="AHH355" s="170"/>
      <c r="AHI355" s="170"/>
      <c r="AHJ355" s="170"/>
      <c r="AHK355" s="170"/>
      <c r="AHL355" s="170"/>
      <c r="AHM355" s="170"/>
      <c r="AHN355" s="170"/>
      <c r="AHO355" s="170"/>
      <c r="AHP355" s="170"/>
      <c r="AHQ355" s="170"/>
      <c r="AHR355" s="170"/>
      <c r="AHS355" s="170"/>
      <c r="AHT355" s="170"/>
      <c r="AHU355" s="170"/>
      <c r="AHV355" s="170"/>
      <c r="AHW355" s="170"/>
      <c r="AHX355" s="170"/>
      <c r="AHY355" s="170"/>
      <c r="AHZ355" s="170"/>
      <c r="AIA355" s="170"/>
      <c r="AIB355" s="170"/>
      <c r="AIC355" s="170"/>
      <c r="AID355" s="170"/>
      <c r="AIE355" s="170"/>
      <c r="AIF355" s="170"/>
      <c r="AIG355" s="170"/>
      <c r="AIH355" s="170"/>
      <c r="AII355" s="170"/>
      <c r="AIJ355" s="170"/>
      <c r="AIK355" s="170"/>
      <c r="AIL355" s="170"/>
      <c r="AIM355" s="170"/>
      <c r="AIN355" s="170"/>
      <c r="AIO355" s="170"/>
      <c r="AIP355" s="170"/>
      <c r="AIQ355" s="170"/>
      <c r="AIR355" s="170"/>
      <c r="AIS355" s="170"/>
      <c r="AIT355" s="170"/>
      <c r="AIU355" s="170"/>
      <c r="AIV355" s="170"/>
      <c r="AIW355" s="170"/>
      <c r="AIX355" s="170"/>
      <c r="AIY355" s="170"/>
      <c r="AIZ355" s="170"/>
      <c r="AJA355" s="170"/>
      <c r="AJB355" s="170"/>
      <c r="AJC355" s="170"/>
      <c r="AJD355" s="170"/>
      <c r="AJE355" s="170"/>
      <c r="AJF355" s="170"/>
      <c r="AJG355" s="170"/>
      <c r="AJH355" s="170"/>
      <c r="AJI355" s="170"/>
      <c r="AJJ355" s="170"/>
      <c r="AJK355" s="170"/>
      <c r="AJL355" s="170"/>
      <c r="AJM355" s="170"/>
      <c r="AJN355" s="170"/>
      <c r="AJO355" s="170"/>
      <c r="AJP355" s="170"/>
      <c r="AJQ355" s="170"/>
      <c r="AJR355" s="170"/>
      <c r="AJS355" s="170"/>
      <c r="AJT355" s="170"/>
      <c r="AJU355" s="170"/>
      <c r="AJV355" s="170"/>
      <c r="AJW355" s="170"/>
      <c r="AJX355" s="170"/>
      <c r="AJY355" s="170"/>
      <c r="AJZ355" s="170"/>
      <c r="AKA355" s="170"/>
      <c r="AKB355" s="170"/>
      <c r="AKC355" s="170"/>
      <c r="AKD355" s="170"/>
      <c r="AKE355" s="170"/>
      <c r="AKF355" s="170"/>
      <c r="AKG355" s="170"/>
      <c r="AKH355" s="170"/>
      <c r="AKI355" s="170"/>
      <c r="AKJ355" s="170"/>
      <c r="AKK355" s="170"/>
      <c r="AKL355" s="170"/>
      <c r="AKM355" s="170"/>
      <c r="AKN355" s="170"/>
      <c r="AKO355" s="170"/>
      <c r="AKP355" s="170"/>
      <c r="AKQ355" s="170"/>
      <c r="AKR355" s="170"/>
      <c r="AKS355" s="170"/>
      <c r="AKT355" s="170"/>
      <c r="AKU355" s="170"/>
      <c r="AKV355" s="170"/>
      <c r="AKW355" s="170"/>
      <c r="AKX355" s="170"/>
      <c r="AKY355" s="170"/>
      <c r="AKZ355" s="170"/>
      <c r="ALA355" s="170"/>
      <c r="ALB355" s="170"/>
      <c r="ALC355" s="170"/>
      <c r="ALD355" s="170"/>
      <c r="ALE355" s="170"/>
      <c r="ALF355" s="170"/>
      <c r="ALG355" s="170"/>
      <c r="ALH355" s="170"/>
      <c r="ALI355" s="170"/>
      <c r="ALJ355" s="170"/>
      <c r="ALK355" s="170"/>
      <c r="ALL355" s="170"/>
      <c r="ALM355" s="170"/>
      <c r="ALN355" s="170"/>
      <c r="ALO355" s="170"/>
      <c r="ALP355" s="170"/>
      <c r="ALQ355" s="170"/>
      <c r="ALR355" s="170"/>
      <c r="ALS355" s="170"/>
      <c r="ALT355" s="170"/>
      <c r="ALU355" s="170"/>
      <c r="ALV355" s="170"/>
      <c r="ALW355" s="170"/>
      <c r="ALX355" s="170"/>
      <c r="ALY355" s="170"/>
      <c r="ALZ355" s="170"/>
      <c r="AMA355" s="170"/>
      <c r="AMB355" s="170"/>
      <c r="AMC355" s="170"/>
      <c r="AMD355" s="170"/>
      <c r="AME355" s="170"/>
      <c r="AMF355" s="170"/>
      <c r="AMG355" s="170"/>
      <c r="AMH355" s="170"/>
      <c r="AMI355" s="170"/>
      <c r="AMJ355" s="170"/>
    </row>
    <row r="356" spans="1:1024" x14ac:dyDescent="0.25">
      <c r="A356" s="310" t="s">
        <v>762</v>
      </c>
      <c r="B356" s="257">
        <v>356</v>
      </c>
      <c r="C356" s="258" t="s">
        <v>763</v>
      </c>
      <c r="D356" s="320" t="s">
        <v>25374</v>
      </c>
      <c r="E356" s="311"/>
      <c r="F356" s="312"/>
      <c r="G356" s="313"/>
      <c r="H356" s="313"/>
      <c r="I356" s="493" t="s">
        <v>764</v>
      </c>
      <c r="J356" s="314">
        <v>2</v>
      </c>
      <c r="K356" s="315">
        <v>1</v>
      </c>
      <c r="L356" s="315"/>
      <c r="M356" s="316"/>
      <c r="N356" s="316"/>
      <c r="O356" s="315"/>
      <c r="P356" s="315"/>
      <c r="Q356" s="322">
        <v>2</v>
      </c>
      <c r="R356" s="316"/>
      <c r="S356" s="316"/>
      <c r="T356" s="316"/>
      <c r="U356" s="316"/>
      <c r="V356" s="317"/>
      <c r="W356" s="283">
        <f t="shared" si="133"/>
        <v>100</v>
      </c>
      <c r="X356" s="283">
        <f t="shared" si="147"/>
        <v>100</v>
      </c>
      <c r="Y356" s="283">
        <f t="shared" si="156"/>
        <v>100</v>
      </c>
      <c r="Z356" s="283">
        <f t="shared" si="134"/>
        <v>100</v>
      </c>
      <c r="AA356" s="283">
        <f t="shared" si="153"/>
        <v>10</v>
      </c>
      <c r="AB356" s="287">
        <f t="shared" si="146"/>
        <v>100</v>
      </c>
      <c r="AC356" s="287">
        <f t="shared" si="145"/>
        <v>100</v>
      </c>
      <c r="AD356" s="287">
        <f t="shared" si="154"/>
        <v>100</v>
      </c>
      <c r="AE356" s="284">
        <f>IF(L356=0,100,IF(L356=1,1,IF(L356="1B",1,IF(L356="1A",0.1,100))))</f>
        <v>100</v>
      </c>
      <c r="AF356" s="284">
        <f t="shared" si="143"/>
        <v>100</v>
      </c>
      <c r="AG356" s="268">
        <f t="shared" si="157"/>
        <v>1</v>
      </c>
      <c r="AH356" s="268">
        <f t="shared" si="158"/>
        <v>10</v>
      </c>
      <c r="AI356" s="268">
        <f t="shared" si="159"/>
        <v>3</v>
      </c>
      <c r="AJ356" s="268">
        <f t="shared" si="160"/>
        <v>100</v>
      </c>
      <c r="AK356" s="501">
        <v>3.3999999999999998E-3</v>
      </c>
      <c r="AL356" s="318"/>
      <c r="AM356" s="319"/>
      <c r="AN356" s="511"/>
      <c r="AO356" s="357"/>
      <c r="AP356" s="357"/>
      <c r="AQ356" s="286"/>
      <c r="AR356" s="171" t="s">
        <v>756</v>
      </c>
      <c r="AS356" s="171"/>
      <c r="AT356" s="286"/>
      <c r="AU356" s="286"/>
      <c r="AV356" s="111"/>
      <c r="AW356" s="559"/>
      <c r="AX356" s="559"/>
      <c r="AY356" s="559"/>
      <c r="AZ356" s="559"/>
      <c r="BA356" s="559"/>
      <c r="BB356" s="559"/>
      <c r="BC356" s="559"/>
      <c r="BD356" s="559"/>
      <c r="BE356" s="559"/>
      <c r="BF356" s="559"/>
      <c r="BG356" s="559"/>
      <c r="BH356" s="559"/>
      <c r="BI356" s="559"/>
      <c r="BJ356" s="559"/>
      <c r="BK356" s="559"/>
      <c r="BL356" s="559"/>
      <c r="BM356" s="559"/>
      <c r="BN356" s="559"/>
      <c r="BO356" s="559"/>
      <c r="BP356" s="559"/>
      <c r="BQ356" s="559"/>
      <c r="BR356" s="559"/>
      <c r="BS356" s="559"/>
      <c r="BT356" s="559"/>
      <c r="BU356" s="559"/>
      <c r="BV356" s="559"/>
      <c r="BW356" s="559"/>
      <c r="BX356" s="559"/>
      <c r="BY356" s="559"/>
      <c r="BZ356" s="559"/>
      <c r="CA356" s="559"/>
      <c r="CB356" s="559"/>
      <c r="CC356" s="559"/>
      <c r="CD356" s="559"/>
      <c r="CE356" s="559"/>
      <c r="CF356" s="559"/>
      <c r="CG356" s="559"/>
      <c r="CH356" s="559"/>
      <c r="CI356" s="559"/>
      <c r="CJ356" s="559"/>
      <c r="CK356" s="559"/>
      <c r="CL356" s="559"/>
      <c r="CM356" s="559"/>
      <c r="CN356" s="559"/>
      <c r="CO356" s="559"/>
      <c r="CP356" s="559"/>
      <c r="CQ356" s="559"/>
      <c r="CR356" s="559"/>
      <c r="CS356" s="559"/>
      <c r="CT356" s="559"/>
      <c r="CU356" s="559"/>
      <c r="CV356" s="559"/>
      <c r="CW356" s="559"/>
      <c r="CX356" s="559"/>
      <c r="CY356" s="559"/>
      <c r="CZ356" s="559"/>
      <c r="DA356" s="559"/>
      <c r="DB356" s="559"/>
      <c r="DC356" s="559"/>
      <c r="DD356" s="559"/>
      <c r="DE356" s="559"/>
      <c r="DF356" s="559"/>
      <c r="DG356" s="559"/>
      <c r="DH356" s="559"/>
      <c r="DI356" s="559"/>
      <c r="DJ356" s="559"/>
      <c r="DK356" s="559"/>
      <c r="DL356" s="559"/>
      <c r="DM356" s="559"/>
      <c r="DN356" s="559"/>
      <c r="DO356" s="559"/>
      <c r="DP356" s="559"/>
      <c r="DQ356" s="559"/>
      <c r="DR356" s="559"/>
      <c r="DS356" s="559"/>
      <c r="DT356" s="559"/>
      <c r="DU356" s="559"/>
      <c r="DV356" s="559"/>
      <c r="DW356" s="559"/>
      <c r="DX356" s="559"/>
      <c r="DY356" s="559"/>
      <c r="DZ356" s="559"/>
      <c r="EA356" s="559"/>
      <c r="EB356" s="559"/>
      <c r="EC356" s="559"/>
      <c r="ED356" s="559"/>
      <c r="EE356" s="559"/>
      <c r="EF356" s="559"/>
      <c r="EG356" s="559"/>
      <c r="EH356" s="559"/>
      <c r="EI356" s="559"/>
      <c r="EJ356" s="559"/>
      <c r="EK356" s="559"/>
      <c r="EL356" s="559"/>
      <c r="EM356" s="559"/>
      <c r="EN356" s="559"/>
      <c r="EO356" s="559"/>
      <c r="EP356" s="559"/>
      <c r="EQ356" s="559"/>
      <c r="ER356" s="559"/>
      <c r="ES356" s="559"/>
      <c r="ET356" s="559"/>
      <c r="EU356" s="559"/>
      <c r="EV356" s="559"/>
      <c r="EW356" s="559"/>
      <c r="EX356" s="559"/>
      <c r="EY356" s="559"/>
      <c r="EZ356" s="559"/>
      <c r="FA356" s="559"/>
      <c r="FB356" s="559"/>
      <c r="FC356" s="559"/>
      <c r="FD356" s="559"/>
      <c r="FE356" s="559"/>
      <c r="FF356" s="559"/>
      <c r="FG356" s="559"/>
      <c r="FH356" s="559"/>
      <c r="FI356" s="559"/>
      <c r="FJ356" s="559"/>
      <c r="FK356" s="559"/>
      <c r="FL356" s="559"/>
      <c r="FM356" s="559"/>
      <c r="FN356" s="559"/>
      <c r="FO356" s="559"/>
      <c r="FP356" s="559"/>
      <c r="FQ356" s="559"/>
      <c r="FR356" s="559"/>
      <c r="FS356" s="559"/>
      <c r="FT356" s="559"/>
      <c r="FU356" s="559"/>
      <c r="FV356" s="559"/>
      <c r="FW356" s="559"/>
      <c r="FX356" s="559"/>
      <c r="FY356" s="559"/>
      <c r="FZ356" s="559"/>
      <c r="GA356" s="559"/>
      <c r="GB356" s="559"/>
      <c r="GC356" s="559"/>
      <c r="GD356" s="559"/>
      <c r="GE356" s="559"/>
      <c r="GF356" s="559"/>
      <c r="GG356" s="559"/>
      <c r="GH356" s="559"/>
      <c r="GI356" s="559"/>
      <c r="GJ356" s="559"/>
      <c r="GK356" s="559"/>
      <c r="GL356" s="559"/>
      <c r="GM356" s="559"/>
      <c r="GN356" s="559"/>
      <c r="GO356" s="559"/>
      <c r="GP356" s="559"/>
      <c r="GQ356" s="559"/>
      <c r="GR356" s="559"/>
      <c r="GS356" s="559"/>
      <c r="GT356" s="559"/>
      <c r="GU356" s="559"/>
      <c r="GV356" s="559"/>
      <c r="GW356" s="559"/>
      <c r="GX356" s="559"/>
      <c r="GY356" s="559"/>
      <c r="GZ356" s="559"/>
      <c r="HA356" s="559"/>
      <c r="HB356" s="559"/>
      <c r="HC356" s="559"/>
      <c r="HD356" s="559"/>
      <c r="HE356" s="559"/>
      <c r="HF356" s="559"/>
      <c r="HG356" s="559"/>
      <c r="HH356" s="559"/>
      <c r="HI356" s="559"/>
      <c r="HJ356" s="559"/>
      <c r="HK356" s="559"/>
      <c r="HL356" s="559"/>
      <c r="HM356" s="559"/>
      <c r="HN356" s="559"/>
      <c r="HO356" s="559"/>
      <c r="HP356" s="559"/>
      <c r="HQ356" s="559"/>
      <c r="HR356" s="559"/>
      <c r="HS356" s="559"/>
      <c r="HT356" s="559"/>
      <c r="HU356" s="559"/>
      <c r="HV356" s="559"/>
      <c r="HW356" s="559"/>
      <c r="HX356" s="559"/>
      <c r="HY356" s="559"/>
      <c r="HZ356" s="559"/>
      <c r="IA356" s="559"/>
      <c r="IB356" s="559"/>
      <c r="IC356" s="559"/>
      <c r="ID356" s="559"/>
      <c r="IE356" s="559"/>
      <c r="IF356" s="559"/>
      <c r="IG356" s="559"/>
      <c r="IH356" s="559"/>
      <c r="II356" s="559"/>
      <c r="IJ356" s="559"/>
      <c r="IK356" s="559"/>
      <c r="IL356" s="559"/>
      <c r="IM356" s="559"/>
      <c r="IN356" s="559"/>
      <c r="IO356" s="559"/>
      <c r="IP356" s="559"/>
      <c r="IQ356" s="559"/>
      <c r="IR356" s="559"/>
      <c r="IS356" s="559"/>
      <c r="IT356" s="559"/>
      <c r="IU356" s="559"/>
      <c r="IV356" s="559"/>
      <c r="IW356" s="559"/>
      <c r="IX356" s="559"/>
      <c r="IY356" s="559"/>
      <c r="IZ356" s="559"/>
      <c r="JA356" s="559"/>
      <c r="JB356" s="559"/>
      <c r="JC356" s="559"/>
      <c r="JD356" s="559"/>
      <c r="JE356" s="559"/>
      <c r="JF356" s="559"/>
      <c r="JG356" s="559"/>
      <c r="JH356" s="559"/>
      <c r="JI356" s="559"/>
      <c r="JJ356" s="559"/>
      <c r="JK356" s="559"/>
      <c r="JL356" s="559"/>
      <c r="JM356" s="559"/>
      <c r="JN356" s="559"/>
      <c r="JO356" s="559"/>
      <c r="JP356" s="559"/>
      <c r="JQ356" s="559"/>
      <c r="JR356" s="559"/>
      <c r="JS356" s="559"/>
      <c r="JT356" s="559"/>
      <c r="JU356" s="559"/>
      <c r="JV356" s="559"/>
      <c r="JW356" s="559"/>
      <c r="JX356" s="559"/>
      <c r="JY356" s="559"/>
      <c r="JZ356" s="559"/>
      <c r="KA356" s="559"/>
      <c r="KB356" s="559"/>
      <c r="KC356" s="559"/>
      <c r="KD356" s="559"/>
      <c r="KE356" s="559"/>
      <c r="KF356" s="559"/>
      <c r="KG356" s="559"/>
      <c r="KH356" s="559"/>
      <c r="KI356" s="559"/>
      <c r="KJ356" s="559"/>
      <c r="KK356" s="559"/>
      <c r="KL356" s="559"/>
      <c r="KM356" s="559"/>
      <c r="KN356" s="559"/>
      <c r="KO356" s="559"/>
      <c r="KP356" s="559"/>
      <c r="KQ356" s="559"/>
      <c r="KR356" s="559"/>
      <c r="KS356" s="559"/>
      <c r="KT356" s="559"/>
      <c r="KU356" s="559"/>
      <c r="KV356" s="559"/>
      <c r="KW356" s="559"/>
      <c r="KX356" s="559"/>
      <c r="KY356" s="559"/>
      <c r="KZ356" s="559"/>
      <c r="LA356" s="559"/>
      <c r="LB356" s="559"/>
      <c r="LC356" s="559"/>
      <c r="LD356" s="559"/>
      <c r="LE356" s="559"/>
      <c r="LF356" s="559"/>
      <c r="LG356" s="559"/>
      <c r="LH356" s="559"/>
      <c r="LI356" s="559"/>
      <c r="LJ356" s="559"/>
      <c r="LK356" s="559"/>
      <c r="LL356" s="559"/>
      <c r="LM356" s="559"/>
      <c r="LN356" s="559"/>
      <c r="LO356" s="559"/>
      <c r="LP356" s="559"/>
      <c r="LQ356" s="559"/>
      <c r="LR356" s="559"/>
      <c r="LS356" s="559"/>
      <c r="LT356" s="559"/>
      <c r="LU356" s="559"/>
      <c r="LV356" s="559"/>
      <c r="LW356" s="559"/>
      <c r="LX356" s="559"/>
      <c r="LY356" s="559"/>
      <c r="LZ356" s="559"/>
      <c r="MA356" s="559"/>
      <c r="MB356" s="559"/>
      <c r="MC356" s="559"/>
      <c r="MD356" s="559"/>
      <c r="ME356" s="559"/>
      <c r="MF356" s="559"/>
      <c r="MG356" s="559"/>
      <c r="MH356" s="559"/>
      <c r="MI356" s="559"/>
      <c r="MJ356" s="559"/>
      <c r="MK356" s="559"/>
      <c r="ML356" s="559"/>
      <c r="MM356" s="559"/>
      <c r="MN356" s="559"/>
      <c r="MO356" s="559"/>
      <c r="MP356" s="559"/>
      <c r="MQ356" s="559"/>
      <c r="MR356" s="559"/>
      <c r="MS356" s="559"/>
      <c r="MT356" s="559"/>
      <c r="MU356" s="559"/>
      <c r="MV356" s="559"/>
      <c r="MW356" s="559"/>
      <c r="MX356" s="559"/>
      <c r="MY356" s="559"/>
      <c r="MZ356" s="559"/>
      <c r="NA356" s="559"/>
      <c r="NB356" s="559"/>
      <c r="NC356" s="559"/>
      <c r="ND356" s="559"/>
      <c r="NE356" s="559"/>
      <c r="NF356" s="559"/>
      <c r="NG356" s="559"/>
      <c r="NH356" s="559"/>
      <c r="NI356" s="559"/>
      <c r="NJ356" s="559"/>
      <c r="NK356" s="559"/>
      <c r="NL356" s="559"/>
      <c r="NM356" s="559"/>
      <c r="NN356" s="559"/>
      <c r="NO356" s="559"/>
      <c r="NP356" s="559"/>
      <c r="NQ356" s="559"/>
      <c r="NR356" s="559"/>
      <c r="NS356" s="559"/>
      <c r="NT356" s="559"/>
      <c r="NU356" s="559"/>
      <c r="NV356" s="559"/>
      <c r="NW356" s="559"/>
      <c r="NX356" s="559"/>
      <c r="NY356" s="559"/>
      <c r="NZ356" s="559"/>
      <c r="OA356" s="559"/>
      <c r="OB356" s="559"/>
      <c r="OC356" s="559"/>
      <c r="OD356" s="559"/>
      <c r="OE356" s="559"/>
      <c r="OF356" s="559"/>
      <c r="OG356" s="559"/>
      <c r="OH356" s="559"/>
      <c r="OI356" s="559"/>
      <c r="OJ356" s="559"/>
      <c r="OK356" s="559"/>
      <c r="OL356" s="559"/>
      <c r="OM356" s="559"/>
      <c r="ON356" s="559"/>
      <c r="OO356" s="559"/>
      <c r="OP356" s="559"/>
      <c r="OQ356" s="559"/>
      <c r="OR356" s="559"/>
      <c r="OS356" s="559"/>
      <c r="OT356" s="559"/>
      <c r="OU356" s="559"/>
      <c r="OV356" s="559"/>
      <c r="OW356" s="559"/>
      <c r="OX356" s="559"/>
      <c r="OY356" s="559"/>
      <c r="OZ356" s="559"/>
      <c r="PA356" s="559"/>
      <c r="PB356" s="559"/>
      <c r="PC356" s="559"/>
      <c r="PD356" s="559"/>
      <c r="PE356" s="559"/>
      <c r="PF356" s="559"/>
      <c r="PG356" s="559"/>
      <c r="PH356" s="559"/>
      <c r="PI356" s="559"/>
      <c r="PJ356" s="559"/>
      <c r="PK356" s="559"/>
      <c r="PL356" s="559"/>
      <c r="PM356" s="559"/>
      <c r="PN356" s="559"/>
      <c r="PO356" s="559"/>
      <c r="PP356" s="559"/>
      <c r="PQ356" s="559"/>
      <c r="PR356" s="559"/>
      <c r="PS356" s="559"/>
      <c r="PT356" s="559"/>
      <c r="PU356" s="559"/>
      <c r="PV356" s="559"/>
      <c r="PW356" s="559"/>
      <c r="PX356" s="559"/>
      <c r="PY356" s="559"/>
      <c r="PZ356" s="559"/>
      <c r="QA356" s="559"/>
      <c r="QB356" s="559"/>
      <c r="QC356" s="559"/>
      <c r="QD356" s="559"/>
      <c r="QE356" s="559"/>
      <c r="QF356" s="559"/>
      <c r="QG356" s="559"/>
      <c r="QH356" s="559"/>
      <c r="QI356" s="559"/>
      <c r="QJ356" s="559"/>
      <c r="QK356" s="559"/>
      <c r="QL356" s="559"/>
      <c r="QM356" s="559"/>
      <c r="QN356" s="559"/>
      <c r="QO356" s="559"/>
      <c r="QP356" s="559"/>
      <c r="QQ356" s="559"/>
      <c r="QR356" s="559"/>
      <c r="QS356" s="559"/>
      <c r="QT356" s="559"/>
      <c r="QU356" s="559"/>
      <c r="QV356" s="559"/>
      <c r="QW356" s="559"/>
      <c r="QX356" s="559"/>
      <c r="QY356" s="559"/>
      <c r="QZ356" s="559"/>
      <c r="RA356" s="559"/>
      <c r="RB356" s="559"/>
      <c r="RC356" s="559"/>
      <c r="RD356" s="559"/>
      <c r="RE356" s="559"/>
      <c r="RF356" s="559"/>
      <c r="RG356" s="559"/>
      <c r="RH356" s="559"/>
      <c r="RI356" s="559"/>
      <c r="RJ356" s="559"/>
      <c r="RK356" s="559"/>
      <c r="RL356" s="559"/>
      <c r="RM356" s="559"/>
      <c r="RN356" s="559"/>
      <c r="RO356" s="559"/>
      <c r="RP356" s="559"/>
      <c r="RQ356" s="559"/>
      <c r="RR356" s="559"/>
      <c r="RS356" s="559"/>
      <c r="RT356" s="559"/>
      <c r="RU356" s="559"/>
      <c r="RV356" s="559"/>
      <c r="RW356" s="559"/>
      <c r="RX356" s="559"/>
      <c r="RY356" s="559"/>
      <c r="RZ356" s="559"/>
      <c r="SA356" s="559"/>
      <c r="SB356" s="559"/>
      <c r="SC356" s="559"/>
      <c r="SD356" s="559"/>
      <c r="SE356" s="559"/>
      <c r="SF356" s="559"/>
      <c r="SG356" s="559"/>
      <c r="SH356" s="559"/>
      <c r="SI356" s="559"/>
      <c r="SJ356" s="559"/>
      <c r="SK356" s="559"/>
      <c r="SL356" s="559"/>
      <c r="SM356" s="559"/>
      <c r="SN356" s="559"/>
      <c r="SO356" s="559"/>
      <c r="SP356" s="559"/>
      <c r="SQ356" s="559"/>
      <c r="SR356" s="559"/>
      <c r="SS356" s="559"/>
      <c r="ST356" s="559"/>
      <c r="SU356" s="559"/>
      <c r="SV356" s="559"/>
      <c r="SW356" s="559"/>
      <c r="SX356" s="559"/>
      <c r="SY356" s="559"/>
      <c r="SZ356" s="559"/>
      <c r="TA356" s="559"/>
      <c r="TB356" s="559"/>
      <c r="TC356" s="559"/>
      <c r="TD356" s="559"/>
      <c r="TE356" s="559"/>
      <c r="TF356" s="559"/>
      <c r="TG356" s="559"/>
      <c r="TH356" s="559"/>
      <c r="TI356" s="559"/>
      <c r="TJ356" s="559"/>
      <c r="TK356" s="559"/>
      <c r="TL356" s="559"/>
      <c r="TM356" s="559"/>
      <c r="TN356" s="559"/>
      <c r="TO356" s="559"/>
      <c r="TP356" s="559"/>
      <c r="TQ356" s="559"/>
      <c r="TR356" s="559"/>
      <c r="TS356" s="559"/>
      <c r="TT356" s="559"/>
      <c r="TU356" s="559"/>
      <c r="TV356" s="559"/>
      <c r="TW356" s="559"/>
      <c r="TX356" s="559"/>
      <c r="TY356" s="559"/>
      <c r="TZ356" s="559"/>
      <c r="UA356" s="559"/>
      <c r="UB356" s="559"/>
      <c r="UC356" s="559"/>
      <c r="UD356" s="559"/>
      <c r="UE356" s="559"/>
      <c r="UF356" s="559"/>
      <c r="UG356" s="559"/>
      <c r="UH356" s="559"/>
      <c r="UI356" s="559"/>
      <c r="UJ356" s="559"/>
      <c r="UK356" s="559"/>
      <c r="UL356" s="559"/>
      <c r="UM356" s="559"/>
      <c r="UN356" s="559"/>
      <c r="UO356" s="559"/>
      <c r="UP356" s="559"/>
      <c r="UQ356" s="559"/>
      <c r="UR356" s="559"/>
      <c r="US356" s="559"/>
      <c r="UT356" s="559"/>
      <c r="UU356" s="559"/>
      <c r="UV356" s="559"/>
      <c r="UW356" s="559"/>
      <c r="UX356" s="559"/>
      <c r="UY356" s="559"/>
      <c r="UZ356" s="559"/>
      <c r="VA356" s="559"/>
      <c r="VB356" s="559"/>
      <c r="VC356" s="559"/>
      <c r="VD356" s="559"/>
      <c r="VE356" s="559"/>
      <c r="VF356" s="559"/>
      <c r="VG356" s="559"/>
      <c r="VH356" s="559"/>
      <c r="VI356" s="559"/>
      <c r="VJ356" s="559"/>
      <c r="VK356" s="559"/>
      <c r="VL356" s="559"/>
      <c r="VM356" s="559"/>
      <c r="VN356" s="559"/>
      <c r="VO356" s="559"/>
      <c r="VP356" s="559"/>
      <c r="VQ356" s="559"/>
      <c r="VR356" s="559"/>
      <c r="VS356" s="559"/>
      <c r="VT356" s="559"/>
      <c r="VU356" s="559"/>
      <c r="VV356" s="559"/>
      <c r="VW356" s="559"/>
      <c r="VX356" s="559"/>
      <c r="VY356" s="559"/>
      <c r="VZ356" s="559"/>
      <c r="WA356" s="559"/>
      <c r="WB356" s="559"/>
      <c r="WC356" s="559"/>
      <c r="WD356" s="559"/>
      <c r="WE356" s="559"/>
      <c r="WF356" s="559"/>
      <c r="WG356" s="559"/>
      <c r="WH356" s="559"/>
      <c r="WI356" s="559"/>
      <c r="WJ356" s="559"/>
      <c r="WK356" s="559"/>
      <c r="WL356" s="559"/>
      <c r="WM356" s="559"/>
      <c r="WN356" s="559"/>
      <c r="WO356" s="559"/>
      <c r="WP356" s="559"/>
      <c r="WQ356" s="559"/>
      <c r="WR356" s="559"/>
      <c r="WS356" s="559"/>
      <c r="WT356" s="559"/>
      <c r="WU356" s="559"/>
      <c r="WV356" s="559"/>
      <c r="WW356" s="559"/>
      <c r="WX356" s="559"/>
      <c r="WY356" s="559"/>
      <c r="WZ356" s="559"/>
      <c r="XA356" s="559"/>
      <c r="XB356" s="559"/>
      <c r="XC356" s="559"/>
      <c r="XD356" s="559"/>
      <c r="XE356" s="559"/>
      <c r="XF356" s="559"/>
      <c r="XG356" s="559"/>
      <c r="XH356" s="559"/>
      <c r="XI356" s="559"/>
      <c r="XJ356" s="559"/>
      <c r="XK356" s="559"/>
      <c r="XL356" s="559"/>
      <c r="XM356" s="559"/>
      <c r="XN356" s="559"/>
      <c r="XO356" s="559"/>
      <c r="XP356" s="559"/>
      <c r="XQ356" s="559"/>
      <c r="XR356" s="559"/>
      <c r="XS356" s="559"/>
      <c r="XT356" s="559"/>
      <c r="XU356" s="559"/>
      <c r="XV356" s="559"/>
      <c r="XW356" s="559"/>
      <c r="XX356" s="559"/>
      <c r="XY356" s="559"/>
      <c r="XZ356" s="559"/>
      <c r="YA356" s="559"/>
      <c r="YB356" s="559"/>
      <c r="YC356" s="559"/>
      <c r="YD356" s="559"/>
      <c r="YE356" s="559"/>
      <c r="YF356" s="559"/>
      <c r="YG356" s="559"/>
      <c r="YH356" s="559"/>
      <c r="YI356" s="559"/>
      <c r="YJ356" s="559"/>
      <c r="YK356" s="559"/>
      <c r="YL356" s="559"/>
      <c r="YM356" s="559"/>
      <c r="YN356" s="559"/>
      <c r="YO356" s="559"/>
      <c r="YP356" s="559"/>
      <c r="YQ356" s="559"/>
      <c r="YR356" s="559"/>
      <c r="YS356" s="559"/>
      <c r="YT356" s="559"/>
      <c r="YU356" s="559"/>
      <c r="YV356" s="559"/>
      <c r="YW356" s="559"/>
      <c r="YX356" s="559"/>
      <c r="YY356" s="559"/>
      <c r="YZ356" s="559"/>
      <c r="ZA356" s="559"/>
      <c r="ZB356" s="559"/>
      <c r="ZC356" s="559"/>
      <c r="ZD356" s="559"/>
      <c r="ZE356" s="559"/>
      <c r="ZF356" s="559"/>
      <c r="ZG356" s="559"/>
      <c r="ZH356" s="559"/>
      <c r="ZI356" s="559"/>
      <c r="ZJ356" s="559"/>
      <c r="ZK356" s="559"/>
      <c r="ZL356" s="559"/>
      <c r="ZM356" s="559"/>
      <c r="ZN356" s="559"/>
      <c r="ZO356" s="559"/>
      <c r="ZP356" s="559"/>
      <c r="ZQ356" s="559"/>
      <c r="ZR356" s="559"/>
      <c r="ZS356" s="559"/>
      <c r="ZT356" s="559"/>
      <c r="ZU356" s="559"/>
      <c r="ZV356" s="559"/>
      <c r="ZW356" s="559"/>
      <c r="ZX356" s="559"/>
      <c r="ZY356" s="559"/>
      <c r="ZZ356" s="559"/>
      <c r="AAA356" s="559"/>
      <c r="AAB356" s="559"/>
      <c r="AAC356" s="559"/>
      <c r="AAD356" s="559"/>
      <c r="AAE356" s="559"/>
      <c r="AAF356" s="559"/>
      <c r="AAG356" s="559"/>
      <c r="AAH356" s="559"/>
      <c r="AAI356" s="559"/>
      <c r="AAJ356" s="559"/>
      <c r="AAK356" s="559"/>
      <c r="AAL356" s="559"/>
      <c r="AAM356" s="559"/>
      <c r="AAN356" s="559"/>
      <c r="AAO356" s="559"/>
      <c r="AAP356" s="559"/>
      <c r="AAQ356" s="559"/>
      <c r="AAR356" s="559"/>
      <c r="AAS356" s="559"/>
      <c r="AAT356" s="559"/>
      <c r="AAU356" s="559"/>
      <c r="AAV356" s="559"/>
      <c r="AAW356" s="559"/>
      <c r="AAX356" s="559"/>
      <c r="AAY356" s="559"/>
      <c r="AAZ356" s="559"/>
      <c r="ABA356" s="559"/>
      <c r="ABB356" s="559"/>
      <c r="ABC356" s="559"/>
      <c r="ABD356" s="559"/>
      <c r="ABE356" s="559"/>
      <c r="ABF356" s="559"/>
      <c r="ABG356" s="559"/>
      <c r="ABH356" s="559"/>
      <c r="ABI356" s="559"/>
      <c r="ABJ356" s="559"/>
      <c r="ABK356" s="559"/>
      <c r="ABL356" s="559"/>
      <c r="ABM356" s="559"/>
      <c r="ABN356" s="559"/>
      <c r="ABO356" s="559"/>
      <c r="ABP356" s="559"/>
      <c r="ABQ356" s="559"/>
      <c r="ABR356" s="559"/>
      <c r="ABS356" s="559"/>
      <c r="ABT356" s="559"/>
      <c r="ABU356" s="559"/>
      <c r="ABV356" s="559"/>
      <c r="ABW356" s="559"/>
      <c r="ABX356" s="559"/>
      <c r="ABY356" s="559"/>
      <c r="ABZ356" s="559"/>
      <c r="ACA356" s="559"/>
      <c r="ACB356" s="559"/>
      <c r="ACC356" s="559"/>
      <c r="ACD356" s="559"/>
      <c r="ACE356" s="559"/>
      <c r="ACF356" s="559"/>
      <c r="ACG356" s="559"/>
      <c r="ACH356" s="559"/>
      <c r="ACI356" s="559"/>
      <c r="ACJ356" s="559"/>
      <c r="ACK356" s="559"/>
      <c r="ACL356" s="559"/>
      <c r="ACM356" s="559"/>
      <c r="ACN356" s="559"/>
      <c r="ACO356" s="559"/>
      <c r="ACP356" s="559"/>
      <c r="ACQ356" s="559"/>
      <c r="ACR356" s="559"/>
      <c r="ACS356" s="559"/>
      <c r="ACT356" s="559"/>
      <c r="ACU356" s="559"/>
      <c r="ACV356" s="559"/>
      <c r="ACW356" s="559"/>
      <c r="ACX356" s="559"/>
      <c r="ACY356" s="559"/>
      <c r="ACZ356" s="559"/>
      <c r="ADA356" s="559"/>
      <c r="ADB356" s="559"/>
      <c r="ADC356" s="559"/>
      <c r="ADD356" s="559"/>
      <c r="ADE356" s="559"/>
      <c r="ADF356" s="559"/>
      <c r="ADG356" s="559"/>
      <c r="ADH356" s="559"/>
      <c r="ADI356" s="559"/>
      <c r="ADJ356" s="559"/>
      <c r="ADK356" s="559"/>
      <c r="ADL356" s="559"/>
      <c r="ADM356" s="559"/>
      <c r="ADN356" s="559"/>
      <c r="ADO356" s="559"/>
      <c r="ADP356" s="559"/>
      <c r="ADQ356" s="559"/>
      <c r="ADR356" s="559"/>
      <c r="ADS356" s="559"/>
      <c r="ADT356" s="559"/>
      <c r="ADU356" s="559"/>
      <c r="ADV356" s="559"/>
      <c r="ADW356" s="559"/>
      <c r="ADX356" s="559"/>
      <c r="ADY356" s="559"/>
      <c r="ADZ356" s="559"/>
      <c r="AEA356" s="559"/>
      <c r="AEB356" s="559"/>
      <c r="AEC356" s="559"/>
      <c r="AED356" s="559"/>
      <c r="AEE356" s="559"/>
      <c r="AEF356" s="559"/>
      <c r="AEG356" s="559"/>
      <c r="AEH356" s="559"/>
      <c r="AEI356" s="559"/>
      <c r="AEJ356" s="559"/>
      <c r="AEK356" s="559"/>
      <c r="AEL356" s="559"/>
      <c r="AEM356" s="559"/>
      <c r="AEN356" s="559"/>
      <c r="AEO356" s="559"/>
      <c r="AEP356" s="559"/>
      <c r="AEQ356" s="559"/>
      <c r="AER356" s="559"/>
      <c r="AES356" s="559"/>
      <c r="AET356" s="559"/>
      <c r="AEU356" s="559"/>
      <c r="AEV356" s="559"/>
      <c r="AEW356" s="559"/>
      <c r="AEX356" s="559"/>
      <c r="AEY356" s="559"/>
      <c r="AEZ356" s="559"/>
      <c r="AFA356" s="559"/>
      <c r="AFB356" s="559"/>
      <c r="AFC356" s="559"/>
      <c r="AFD356" s="559"/>
      <c r="AFE356" s="559"/>
      <c r="AFF356" s="559"/>
      <c r="AFG356" s="559"/>
      <c r="AFH356" s="559"/>
      <c r="AFI356" s="559"/>
      <c r="AFJ356" s="559"/>
      <c r="AFK356" s="559"/>
      <c r="AFL356" s="559"/>
      <c r="AFM356" s="559"/>
      <c r="AFN356" s="559"/>
      <c r="AFO356" s="559"/>
      <c r="AFP356" s="559"/>
      <c r="AFQ356" s="559"/>
      <c r="AFR356" s="559"/>
      <c r="AFS356" s="559"/>
      <c r="AFT356" s="559"/>
      <c r="AFU356" s="559"/>
      <c r="AFV356" s="559"/>
      <c r="AFW356" s="559"/>
      <c r="AFX356" s="559"/>
      <c r="AFY356" s="559"/>
      <c r="AFZ356" s="559"/>
      <c r="AGA356" s="559"/>
      <c r="AGB356" s="559"/>
      <c r="AGC356" s="559"/>
      <c r="AGD356" s="559"/>
      <c r="AGE356" s="559"/>
      <c r="AGF356" s="559"/>
      <c r="AGG356" s="559"/>
      <c r="AGH356" s="559"/>
      <c r="AGI356" s="559"/>
      <c r="AGJ356" s="559"/>
      <c r="AGK356" s="559"/>
      <c r="AGL356" s="559"/>
      <c r="AGM356" s="559"/>
      <c r="AGN356" s="559"/>
      <c r="AGO356" s="559"/>
      <c r="AGP356" s="559"/>
      <c r="AGQ356" s="559"/>
      <c r="AGR356" s="559"/>
      <c r="AGS356" s="559"/>
      <c r="AGT356" s="559"/>
      <c r="AGU356" s="559"/>
      <c r="AGV356" s="559"/>
      <c r="AGW356" s="559"/>
      <c r="AGX356" s="559"/>
      <c r="AGY356" s="559"/>
      <c r="AGZ356" s="559"/>
      <c r="AHA356" s="559"/>
      <c r="AHB356" s="559"/>
      <c r="AHC356" s="559"/>
      <c r="AHD356" s="559"/>
      <c r="AHE356" s="559"/>
      <c r="AHF356" s="559"/>
      <c r="AHG356" s="559"/>
      <c r="AHH356" s="559"/>
      <c r="AHI356" s="559"/>
      <c r="AHJ356" s="559"/>
      <c r="AHK356" s="559"/>
      <c r="AHL356" s="559"/>
      <c r="AHM356" s="559"/>
      <c r="AHN356" s="559"/>
      <c r="AHO356" s="559"/>
      <c r="AHP356" s="559"/>
      <c r="AHQ356" s="559"/>
      <c r="AHR356" s="559"/>
      <c r="AHS356" s="559"/>
      <c r="AHT356" s="559"/>
      <c r="AHU356" s="559"/>
      <c r="AHV356" s="559"/>
      <c r="AHW356" s="559"/>
      <c r="AHX356" s="559"/>
      <c r="AHY356" s="559"/>
      <c r="AHZ356" s="559"/>
      <c r="AIA356" s="559"/>
      <c r="AIB356" s="559"/>
      <c r="AIC356" s="559"/>
      <c r="AID356" s="559"/>
      <c r="AIE356" s="559"/>
      <c r="AIF356" s="559"/>
      <c r="AIG356" s="559"/>
      <c r="AIH356" s="559"/>
      <c r="AII356" s="559"/>
      <c r="AIJ356" s="559"/>
      <c r="AIK356" s="559"/>
      <c r="AIL356" s="559"/>
      <c r="AIM356" s="559"/>
      <c r="AIN356" s="559"/>
      <c r="AIO356" s="559"/>
      <c r="AIP356" s="559"/>
      <c r="AIQ356" s="559"/>
      <c r="AIR356" s="559"/>
      <c r="AIS356" s="559"/>
      <c r="AIT356" s="559"/>
      <c r="AIU356" s="559"/>
      <c r="AIV356" s="559"/>
      <c r="AIW356" s="559"/>
      <c r="AIX356" s="559"/>
      <c r="AIY356" s="559"/>
      <c r="AIZ356" s="559"/>
      <c r="AJA356" s="559"/>
      <c r="AJB356" s="559"/>
      <c r="AJC356" s="559"/>
      <c r="AJD356" s="559"/>
      <c r="AJE356" s="559"/>
      <c r="AJF356" s="559"/>
      <c r="AJG356" s="559"/>
      <c r="AJH356" s="559"/>
      <c r="AJI356" s="559"/>
      <c r="AJJ356" s="559"/>
      <c r="AJK356" s="559"/>
      <c r="AJL356" s="559"/>
      <c r="AJM356" s="559"/>
      <c r="AJN356" s="559"/>
      <c r="AJO356" s="559"/>
      <c r="AJP356" s="559"/>
      <c r="AJQ356" s="559"/>
      <c r="AJR356" s="559"/>
      <c r="AJS356" s="559"/>
      <c r="AJT356" s="559"/>
      <c r="AJU356" s="559"/>
      <c r="AJV356" s="559"/>
      <c r="AJW356" s="559"/>
      <c r="AJX356" s="559"/>
      <c r="AJY356" s="559"/>
      <c r="AJZ356" s="559"/>
      <c r="AKA356" s="559"/>
      <c r="AKB356" s="559"/>
      <c r="AKC356" s="559"/>
      <c r="AKD356" s="559"/>
      <c r="AKE356" s="559"/>
      <c r="AKF356" s="559"/>
      <c r="AKG356" s="559"/>
      <c r="AKH356" s="559"/>
      <c r="AKI356" s="559"/>
      <c r="AKJ356" s="559"/>
      <c r="AKK356" s="559"/>
      <c r="AKL356" s="559"/>
      <c r="AKM356" s="559"/>
      <c r="AKN356" s="559"/>
      <c r="AKO356" s="559"/>
      <c r="AKP356" s="559"/>
      <c r="AKQ356" s="559"/>
      <c r="AKR356" s="559"/>
      <c r="AKS356" s="559"/>
      <c r="AKT356" s="559"/>
      <c r="AKU356" s="559"/>
      <c r="AKV356" s="559"/>
      <c r="AKW356" s="559"/>
      <c r="AKX356" s="559"/>
      <c r="AKY356" s="559"/>
      <c r="AKZ356" s="559"/>
      <c r="ALA356" s="559"/>
      <c r="ALB356" s="559"/>
      <c r="ALC356" s="559"/>
      <c r="ALD356" s="559"/>
      <c r="ALE356" s="559"/>
      <c r="ALF356" s="559"/>
      <c r="ALG356" s="559"/>
      <c r="ALH356" s="559"/>
      <c r="ALI356" s="559"/>
      <c r="ALJ356" s="559"/>
      <c r="ALK356" s="559"/>
      <c r="ALL356" s="559"/>
      <c r="ALM356" s="559"/>
      <c r="ALN356" s="559"/>
      <c r="ALO356" s="559"/>
      <c r="ALP356" s="559"/>
      <c r="ALQ356" s="559"/>
      <c r="ALR356" s="559"/>
      <c r="ALS356" s="559"/>
      <c r="ALT356" s="559"/>
      <c r="ALU356" s="559"/>
      <c r="ALV356" s="559"/>
      <c r="ALW356" s="559"/>
      <c r="ALX356" s="559"/>
      <c r="ALY356" s="559"/>
      <c r="ALZ356" s="559"/>
      <c r="AMA356" s="559"/>
      <c r="AMB356" s="559"/>
      <c r="AMC356" s="559"/>
      <c r="AMD356" s="559"/>
      <c r="AME356" s="559"/>
      <c r="AMF356" s="559"/>
      <c r="AMG356" s="559"/>
      <c r="AMH356" s="559"/>
      <c r="AMI356" s="559"/>
      <c r="AMJ356" s="559"/>
    </row>
    <row r="357" spans="1:1024" x14ac:dyDescent="0.25">
      <c r="A357" s="310" t="s">
        <v>820</v>
      </c>
      <c r="B357" s="257">
        <v>357</v>
      </c>
      <c r="C357" s="258" t="s">
        <v>24500</v>
      </c>
      <c r="D357" s="320" t="s">
        <v>25375</v>
      </c>
      <c r="E357" s="311"/>
      <c r="F357" s="312"/>
      <c r="G357" s="313"/>
      <c r="H357" s="313"/>
      <c r="I357" s="493" t="s">
        <v>747</v>
      </c>
      <c r="J357" s="314">
        <v>2</v>
      </c>
      <c r="K357" s="315">
        <v>1</v>
      </c>
      <c r="L357" s="315" t="s">
        <v>749</v>
      </c>
      <c r="M357" s="316"/>
      <c r="N357" s="316"/>
      <c r="O357" s="315"/>
      <c r="P357" s="315"/>
      <c r="Q357" s="316"/>
      <c r="R357" s="316"/>
      <c r="S357" s="316"/>
      <c r="T357" s="316"/>
      <c r="U357" s="316"/>
      <c r="V357" s="459"/>
      <c r="W357" s="283">
        <f t="shared" si="133"/>
        <v>100</v>
      </c>
      <c r="X357" s="283">
        <f t="shared" si="147"/>
        <v>100</v>
      </c>
      <c r="Y357" s="283">
        <f t="shared" si="156"/>
        <v>100</v>
      </c>
      <c r="Z357" s="283">
        <f t="shared" si="134"/>
        <v>100</v>
      </c>
      <c r="AA357" s="283">
        <f t="shared" si="153"/>
        <v>100</v>
      </c>
      <c r="AB357" s="287">
        <f t="shared" si="146"/>
        <v>100</v>
      </c>
      <c r="AC357" s="287">
        <f t="shared" si="145"/>
        <v>100</v>
      </c>
      <c r="AD357" s="287">
        <f t="shared" si="154"/>
        <v>100</v>
      </c>
      <c r="AE357" s="428">
        <v>0.1</v>
      </c>
      <c r="AF357" s="284">
        <f t="shared" si="143"/>
        <v>100</v>
      </c>
      <c r="AG357" s="268">
        <f t="shared" si="157"/>
        <v>1</v>
      </c>
      <c r="AH357" s="268">
        <f t="shared" si="158"/>
        <v>10</v>
      </c>
      <c r="AI357" s="268">
        <f t="shared" si="159"/>
        <v>3</v>
      </c>
      <c r="AJ357" s="268">
        <f t="shared" si="160"/>
        <v>100</v>
      </c>
      <c r="AK357" s="501">
        <v>4.3400000000000001E-3</v>
      </c>
      <c r="AL357" s="460"/>
      <c r="AM357" s="366">
        <v>2</v>
      </c>
      <c r="AN357" s="511"/>
      <c r="AO357" s="357"/>
      <c r="AP357" s="357"/>
      <c r="AQ357" s="286"/>
      <c r="AR357" s="382" t="s">
        <v>756</v>
      </c>
      <c r="AS357" s="382"/>
      <c r="AT357" s="286"/>
      <c r="AU357" s="286"/>
      <c r="AV357" s="170"/>
      <c r="AW357" s="170"/>
      <c r="AX357" s="170"/>
      <c r="AY357" s="170"/>
      <c r="AZ357" s="170"/>
      <c r="BA357" s="170"/>
      <c r="BB357" s="170"/>
      <c r="BC357" s="170"/>
      <c r="BD357" s="170"/>
      <c r="BE357" s="170"/>
      <c r="BF357" s="170"/>
      <c r="BG357" s="170"/>
      <c r="BH357" s="170"/>
      <c r="BI357" s="170"/>
      <c r="BJ357" s="170"/>
      <c r="BK357" s="170"/>
      <c r="BL357" s="170"/>
      <c r="BM357" s="170"/>
      <c r="BN357" s="170"/>
      <c r="BO357" s="170"/>
      <c r="BP357" s="170"/>
      <c r="BQ357" s="170"/>
      <c r="BR357" s="170"/>
      <c r="BS357" s="170"/>
      <c r="BT357" s="170"/>
      <c r="BU357" s="170"/>
      <c r="BV357" s="170"/>
      <c r="BW357" s="170"/>
      <c r="BX357" s="170"/>
      <c r="BY357" s="170"/>
      <c r="BZ357" s="170"/>
      <c r="CA357" s="170"/>
      <c r="CB357" s="170"/>
      <c r="CC357" s="170"/>
      <c r="CD357" s="170"/>
      <c r="CE357" s="170"/>
      <c r="CF357" s="170"/>
      <c r="CG357" s="170"/>
      <c r="CH357" s="170"/>
      <c r="CI357" s="170"/>
      <c r="CJ357" s="170"/>
      <c r="CK357" s="170"/>
      <c r="CL357" s="170"/>
      <c r="CM357" s="170"/>
      <c r="CN357" s="170"/>
      <c r="CO357" s="170"/>
      <c r="CP357" s="170"/>
      <c r="CQ357" s="170"/>
      <c r="CR357" s="170"/>
      <c r="CS357" s="170"/>
      <c r="CT357" s="170"/>
      <c r="CU357" s="170"/>
      <c r="CV357" s="170"/>
      <c r="CW357" s="170"/>
      <c r="CX357" s="170"/>
      <c r="CY357" s="170"/>
      <c r="CZ357" s="170"/>
      <c r="DA357" s="170"/>
      <c r="DB357" s="170"/>
      <c r="DC357" s="170"/>
      <c r="DD357" s="170"/>
      <c r="DE357" s="170"/>
      <c r="DF357" s="170"/>
      <c r="DG357" s="170"/>
      <c r="DH357" s="170"/>
      <c r="DI357" s="170"/>
      <c r="DJ357" s="170"/>
      <c r="DK357" s="170"/>
      <c r="DL357" s="170"/>
      <c r="DM357" s="170"/>
      <c r="DN357" s="170"/>
      <c r="DO357" s="170"/>
      <c r="DP357" s="170"/>
      <c r="DQ357" s="170"/>
      <c r="DR357" s="170"/>
      <c r="DS357" s="170"/>
      <c r="DT357" s="170"/>
      <c r="DU357" s="170"/>
      <c r="DV357" s="170"/>
      <c r="DW357" s="170"/>
      <c r="DX357" s="170"/>
      <c r="DY357" s="170"/>
      <c r="DZ357" s="170"/>
      <c r="EA357" s="170"/>
      <c r="EB357" s="170"/>
      <c r="EC357" s="170"/>
      <c r="ED357" s="170"/>
      <c r="EE357" s="170"/>
      <c r="EF357" s="170"/>
      <c r="EG357" s="170"/>
      <c r="EH357" s="170"/>
      <c r="EI357" s="170"/>
      <c r="EJ357" s="170"/>
      <c r="EK357" s="170"/>
      <c r="EL357" s="170"/>
      <c r="EM357" s="170"/>
      <c r="EN357" s="170"/>
      <c r="EO357" s="170"/>
      <c r="EP357" s="170"/>
      <c r="EQ357" s="170"/>
      <c r="ER357" s="170"/>
      <c r="ES357" s="170"/>
      <c r="ET357" s="170"/>
      <c r="EU357" s="170"/>
      <c r="EV357" s="170"/>
      <c r="EW357" s="170"/>
      <c r="EX357" s="170"/>
      <c r="EY357" s="170"/>
      <c r="EZ357" s="170"/>
      <c r="FA357" s="170"/>
      <c r="FB357" s="170"/>
      <c r="FC357" s="170"/>
      <c r="FD357" s="170"/>
      <c r="FE357" s="170"/>
      <c r="FF357" s="170"/>
      <c r="FG357" s="170"/>
      <c r="FH357" s="170"/>
      <c r="FI357" s="170"/>
      <c r="FJ357" s="170"/>
      <c r="FK357" s="170"/>
      <c r="FL357" s="170"/>
      <c r="FM357" s="170"/>
      <c r="FN357" s="170"/>
      <c r="FO357" s="170"/>
      <c r="FP357" s="170"/>
      <c r="FQ357" s="170"/>
      <c r="FR357" s="170"/>
      <c r="FS357" s="170"/>
      <c r="FT357" s="170"/>
      <c r="FU357" s="170"/>
      <c r="FV357" s="170"/>
      <c r="FW357" s="170"/>
      <c r="FX357" s="170"/>
      <c r="FY357" s="170"/>
      <c r="FZ357" s="170"/>
      <c r="GA357" s="170"/>
      <c r="GB357" s="170"/>
      <c r="GC357" s="170"/>
      <c r="GD357" s="170"/>
      <c r="GE357" s="170"/>
      <c r="GF357" s="170"/>
      <c r="GG357" s="170"/>
      <c r="GH357" s="170"/>
      <c r="GI357" s="170"/>
      <c r="GJ357" s="170"/>
      <c r="GK357" s="170"/>
      <c r="GL357" s="170"/>
      <c r="GM357" s="170"/>
      <c r="GN357" s="170"/>
      <c r="GO357" s="170"/>
      <c r="GP357" s="170"/>
      <c r="GQ357" s="170"/>
      <c r="GR357" s="170"/>
      <c r="GS357" s="170"/>
      <c r="GT357" s="170"/>
      <c r="GU357" s="170"/>
      <c r="GV357" s="170"/>
      <c r="GW357" s="170"/>
      <c r="GX357" s="170"/>
      <c r="GY357" s="170"/>
      <c r="GZ357" s="170"/>
      <c r="HA357" s="170"/>
      <c r="HB357" s="170"/>
      <c r="HC357" s="170"/>
      <c r="HD357" s="170"/>
      <c r="HE357" s="170"/>
      <c r="HF357" s="170"/>
      <c r="HG357" s="170"/>
      <c r="HH357" s="170"/>
      <c r="HI357" s="170"/>
      <c r="HJ357" s="170"/>
      <c r="HK357" s="170"/>
      <c r="HL357" s="170"/>
      <c r="HM357" s="170"/>
      <c r="HN357" s="170"/>
      <c r="HO357" s="170"/>
      <c r="HP357" s="170"/>
      <c r="HQ357" s="170"/>
      <c r="HR357" s="170"/>
      <c r="HS357" s="170"/>
      <c r="HT357" s="170"/>
      <c r="HU357" s="170"/>
      <c r="HV357" s="170"/>
      <c r="HW357" s="170"/>
      <c r="HX357" s="170"/>
      <c r="HY357" s="170"/>
      <c r="HZ357" s="170"/>
      <c r="IA357" s="170"/>
      <c r="IB357" s="170"/>
      <c r="IC357" s="170"/>
      <c r="ID357" s="170"/>
      <c r="IE357" s="170"/>
      <c r="IF357" s="170"/>
      <c r="IG357" s="170"/>
      <c r="IH357" s="170"/>
      <c r="II357" s="170"/>
      <c r="IJ357" s="170"/>
      <c r="IK357" s="170"/>
      <c r="IL357" s="170"/>
      <c r="IM357" s="170"/>
      <c r="IN357" s="170"/>
      <c r="IO357" s="170"/>
      <c r="IP357" s="170"/>
      <c r="IQ357" s="170"/>
      <c r="IR357" s="170"/>
      <c r="IS357" s="170"/>
      <c r="IT357" s="170"/>
      <c r="IU357" s="170"/>
      <c r="IV357" s="170"/>
      <c r="IW357" s="170"/>
      <c r="IX357" s="170"/>
      <c r="IY357" s="170"/>
      <c r="IZ357" s="170"/>
      <c r="JA357" s="170"/>
      <c r="JB357" s="170"/>
      <c r="JC357" s="170"/>
      <c r="JD357" s="170"/>
      <c r="JE357" s="170"/>
      <c r="JF357" s="170"/>
      <c r="JG357" s="170"/>
      <c r="JH357" s="170"/>
      <c r="JI357" s="170"/>
      <c r="JJ357" s="170"/>
      <c r="JK357" s="170"/>
      <c r="JL357" s="170"/>
      <c r="JM357" s="170"/>
      <c r="JN357" s="170"/>
      <c r="JO357" s="170"/>
      <c r="JP357" s="170"/>
      <c r="JQ357" s="170"/>
      <c r="JR357" s="170"/>
      <c r="JS357" s="170"/>
      <c r="JT357" s="170"/>
      <c r="JU357" s="170"/>
      <c r="JV357" s="170"/>
      <c r="JW357" s="170"/>
      <c r="JX357" s="170"/>
      <c r="JY357" s="170"/>
      <c r="JZ357" s="170"/>
      <c r="KA357" s="170"/>
      <c r="KB357" s="170"/>
      <c r="KC357" s="170"/>
      <c r="KD357" s="170"/>
      <c r="KE357" s="170"/>
      <c r="KF357" s="170"/>
      <c r="KG357" s="170"/>
      <c r="KH357" s="170"/>
      <c r="KI357" s="170"/>
      <c r="KJ357" s="170"/>
      <c r="KK357" s="170"/>
      <c r="KL357" s="170"/>
      <c r="KM357" s="170"/>
      <c r="KN357" s="170"/>
      <c r="KO357" s="170"/>
      <c r="KP357" s="170"/>
      <c r="KQ357" s="170"/>
      <c r="KR357" s="170"/>
      <c r="KS357" s="170"/>
      <c r="KT357" s="170"/>
      <c r="KU357" s="170"/>
      <c r="KV357" s="170"/>
      <c r="KW357" s="170"/>
      <c r="KX357" s="170"/>
      <c r="KY357" s="170"/>
      <c r="KZ357" s="170"/>
      <c r="LA357" s="170"/>
      <c r="LB357" s="170"/>
      <c r="LC357" s="170"/>
      <c r="LD357" s="170"/>
      <c r="LE357" s="170"/>
      <c r="LF357" s="170"/>
      <c r="LG357" s="170"/>
      <c r="LH357" s="170"/>
      <c r="LI357" s="170"/>
      <c r="LJ357" s="170"/>
      <c r="LK357" s="170"/>
      <c r="LL357" s="170"/>
      <c r="LM357" s="170"/>
      <c r="LN357" s="170"/>
      <c r="LO357" s="170"/>
      <c r="LP357" s="170"/>
      <c r="LQ357" s="170"/>
      <c r="LR357" s="170"/>
      <c r="LS357" s="170"/>
      <c r="LT357" s="170"/>
      <c r="LU357" s="170"/>
      <c r="LV357" s="170"/>
      <c r="LW357" s="170"/>
      <c r="LX357" s="170"/>
      <c r="LY357" s="170"/>
      <c r="LZ357" s="170"/>
      <c r="MA357" s="170"/>
      <c r="MB357" s="170"/>
      <c r="MC357" s="170"/>
      <c r="MD357" s="170"/>
      <c r="ME357" s="170"/>
      <c r="MF357" s="170"/>
      <c r="MG357" s="170"/>
      <c r="MH357" s="170"/>
      <c r="MI357" s="170"/>
      <c r="MJ357" s="170"/>
      <c r="MK357" s="170"/>
      <c r="ML357" s="170"/>
      <c r="MM357" s="170"/>
      <c r="MN357" s="170"/>
      <c r="MO357" s="170"/>
      <c r="MP357" s="170"/>
      <c r="MQ357" s="170"/>
      <c r="MR357" s="170"/>
      <c r="MS357" s="170"/>
      <c r="MT357" s="170"/>
      <c r="MU357" s="170"/>
      <c r="MV357" s="170"/>
      <c r="MW357" s="170"/>
      <c r="MX357" s="170"/>
      <c r="MY357" s="170"/>
      <c r="MZ357" s="170"/>
      <c r="NA357" s="170"/>
      <c r="NB357" s="170"/>
      <c r="NC357" s="170"/>
      <c r="ND357" s="170"/>
      <c r="NE357" s="170"/>
      <c r="NF357" s="170"/>
      <c r="NG357" s="170"/>
      <c r="NH357" s="170"/>
      <c r="NI357" s="170"/>
      <c r="NJ357" s="170"/>
      <c r="NK357" s="170"/>
      <c r="NL357" s="170"/>
      <c r="NM357" s="170"/>
      <c r="NN357" s="170"/>
      <c r="NO357" s="170"/>
      <c r="NP357" s="170"/>
      <c r="NQ357" s="170"/>
      <c r="NR357" s="170"/>
      <c r="NS357" s="170"/>
      <c r="NT357" s="170"/>
      <c r="NU357" s="170"/>
      <c r="NV357" s="170"/>
      <c r="NW357" s="170"/>
      <c r="NX357" s="170"/>
      <c r="NY357" s="170"/>
      <c r="NZ357" s="170"/>
      <c r="OA357" s="170"/>
      <c r="OB357" s="170"/>
      <c r="OC357" s="170"/>
      <c r="OD357" s="170"/>
      <c r="OE357" s="170"/>
      <c r="OF357" s="170"/>
      <c r="OG357" s="170"/>
      <c r="OH357" s="170"/>
      <c r="OI357" s="170"/>
      <c r="OJ357" s="170"/>
      <c r="OK357" s="170"/>
      <c r="OL357" s="170"/>
      <c r="OM357" s="170"/>
      <c r="ON357" s="170"/>
      <c r="OO357" s="170"/>
      <c r="OP357" s="170"/>
      <c r="OQ357" s="170"/>
      <c r="OR357" s="170"/>
      <c r="OS357" s="170"/>
      <c r="OT357" s="170"/>
      <c r="OU357" s="170"/>
      <c r="OV357" s="170"/>
      <c r="OW357" s="170"/>
      <c r="OX357" s="170"/>
      <c r="OY357" s="170"/>
      <c r="OZ357" s="170"/>
      <c r="PA357" s="170"/>
      <c r="PB357" s="170"/>
      <c r="PC357" s="170"/>
      <c r="PD357" s="170"/>
      <c r="PE357" s="170"/>
      <c r="PF357" s="170"/>
      <c r="PG357" s="170"/>
      <c r="PH357" s="170"/>
      <c r="PI357" s="170"/>
      <c r="PJ357" s="170"/>
      <c r="PK357" s="170"/>
      <c r="PL357" s="170"/>
      <c r="PM357" s="170"/>
      <c r="PN357" s="170"/>
      <c r="PO357" s="170"/>
      <c r="PP357" s="170"/>
      <c r="PQ357" s="170"/>
      <c r="PR357" s="170"/>
      <c r="PS357" s="170"/>
      <c r="PT357" s="170"/>
      <c r="PU357" s="170"/>
      <c r="PV357" s="170"/>
      <c r="PW357" s="170"/>
      <c r="PX357" s="170"/>
      <c r="PY357" s="170"/>
      <c r="PZ357" s="170"/>
      <c r="QA357" s="170"/>
      <c r="QB357" s="170"/>
      <c r="QC357" s="170"/>
      <c r="QD357" s="170"/>
      <c r="QE357" s="170"/>
      <c r="QF357" s="170"/>
      <c r="QG357" s="170"/>
      <c r="QH357" s="170"/>
      <c r="QI357" s="170"/>
      <c r="QJ357" s="170"/>
      <c r="QK357" s="170"/>
      <c r="QL357" s="170"/>
      <c r="QM357" s="170"/>
      <c r="QN357" s="170"/>
      <c r="QO357" s="170"/>
      <c r="QP357" s="170"/>
      <c r="QQ357" s="170"/>
      <c r="QR357" s="170"/>
      <c r="QS357" s="170"/>
      <c r="QT357" s="170"/>
      <c r="QU357" s="170"/>
      <c r="QV357" s="170"/>
      <c r="QW357" s="170"/>
      <c r="QX357" s="170"/>
      <c r="QY357" s="170"/>
      <c r="QZ357" s="170"/>
      <c r="RA357" s="170"/>
      <c r="RB357" s="170"/>
      <c r="RC357" s="170"/>
      <c r="RD357" s="170"/>
      <c r="RE357" s="170"/>
      <c r="RF357" s="170"/>
      <c r="RG357" s="170"/>
      <c r="RH357" s="170"/>
      <c r="RI357" s="170"/>
      <c r="RJ357" s="170"/>
      <c r="RK357" s="170"/>
      <c r="RL357" s="170"/>
      <c r="RM357" s="170"/>
      <c r="RN357" s="170"/>
      <c r="RO357" s="170"/>
      <c r="RP357" s="170"/>
      <c r="RQ357" s="170"/>
      <c r="RR357" s="170"/>
      <c r="RS357" s="170"/>
      <c r="RT357" s="170"/>
      <c r="RU357" s="170"/>
      <c r="RV357" s="170"/>
      <c r="RW357" s="170"/>
      <c r="RX357" s="170"/>
      <c r="RY357" s="170"/>
      <c r="RZ357" s="170"/>
      <c r="SA357" s="170"/>
      <c r="SB357" s="170"/>
      <c r="SC357" s="170"/>
      <c r="SD357" s="170"/>
      <c r="SE357" s="170"/>
      <c r="SF357" s="170"/>
      <c r="SG357" s="170"/>
      <c r="SH357" s="170"/>
      <c r="SI357" s="170"/>
      <c r="SJ357" s="170"/>
      <c r="SK357" s="170"/>
      <c r="SL357" s="170"/>
      <c r="SM357" s="170"/>
      <c r="SN357" s="170"/>
      <c r="SO357" s="170"/>
      <c r="SP357" s="170"/>
      <c r="SQ357" s="170"/>
      <c r="SR357" s="170"/>
      <c r="SS357" s="170"/>
      <c r="ST357" s="170"/>
      <c r="SU357" s="170"/>
      <c r="SV357" s="170"/>
      <c r="SW357" s="170"/>
      <c r="SX357" s="170"/>
      <c r="SY357" s="170"/>
      <c r="SZ357" s="170"/>
      <c r="TA357" s="170"/>
      <c r="TB357" s="170"/>
      <c r="TC357" s="170"/>
      <c r="TD357" s="170"/>
      <c r="TE357" s="170"/>
      <c r="TF357" s="170"/>
      <c r="TG357" s="170"/>
      <c r="TH357" s="170"/>
      <c r="TI357" s="170"/>
      <c r="TJ357" s="170"/>
      <c r="TK357" s="170"/>
      <c r="TL357" s="170"/>
      <c r="TM357" s="170"/>
      <c r="TN357" s="170"/>
      <c r="TO357" s="170"/>
      <c r="TP357" s="170"/>
      <c r="TQ357" s="170"/>
      <c r="TR357" s="170"/>
      <c r="TS357" s="170"/>
      <c r="TT357" s="170"/>
      <c r="TU357" s="170"/>
      <c r="TV357" s="170"/>
      <c r="TW357" s="170"/>
      <c r="TX357" s="170"/>
      <c r="TY357" s="170"/>
      <c r="TZ357" s="170"/>
      <c r="UA357" s="170"/>
      <c r="UB357" s="170"/>
      <c r="UC357" s="170"/>
      <c r="UD357" s="170"/>
      <c r="UE357" s="170"/>
      <c r="UF357" s="170"/>
      <c r="UG357" s="170"/>
      <c r="UH357" s="170"/>
      <c r="UI357" s="170"/>
      <c r="UJ357" s="170"/>
      <c r="UK357" s="170"/>
      <c r="UL357" s="170"/>
      <c r="UM357" s="170"/>
      <c r="UN357" s="170"/>
      <c r="UO357" s="170"/>
      <c r="UP357" s="170"/>
      <c r="UQ357" s="170"/>
      <c r="UR357" s="170"/>
      <c r="US357" s="170"/>
      <c r="UT357" s="170"/>
      <c r="UU357" s="170"/>
      <c r="UV357" s="170"/>
      <c r="UW357" s="170"/>
      <c r="UX357" s="170"/>
      <c r="UY357" s="170"/>
      <c r="UZ357" s="170"/>
      <c r="VA357" s="170"/>
      <c r="VB357" s="170"/>
      <c r="VC357" s="170"/>
      <c r="VD357" s="170"/>
      <c r="VE357" s="170"/>
      <c r="VF357" s="170"/>
      <c r="VG357" s="170"/>
      <c r="VH357" s="170"/>
      <c r="VI357" s="170"/>
      <c r="VJ357" s="170"/>
      <c r="VK357" s="170"/>
      <c r="VL357" s="170"/>
      <c r="VM357" s="170"/>
      <c r="VN357" s="170"/>
      <c r="VO357" s="170"/>
      <c r="VP357" s="170"/>
      <c r="VQ357" s="170"/>
      <c r="VR357" s="170"/>
      <c r="VS357" s="170"/>
      <c r="VT357" s="170"/>
      <c r="VU357" s="170"/>
      <c r="VV357" s="170"/>
      <c r="VW357" s="170"/>
      <c r="VX357" s="170"/>
      <c r="VY357" s="170"/>
      <c r="VZ357" s="170"/>
      <c r="WA357" s="170"/>
      <c r="WB357" s="170"/>
      <c r="WC357" s="170"/>
      <c r="WD357" s="170"/>
      <c r="WE357" s="170"/>
      <c r="WF357" s="170"/>
      <c r="WG357" s="170"/>
      <c r="WH357" s="170"/>
      <c r="WI357" s="170"/>
      <c r="WJ357" s="170"/>
      <c r="WK357" s="170"/>
      <c r="WL357" s="170"/>
      <c r="WM357" s="170"/>
      <c r="WN357" s="170"/>
      <c r="WO357" s="170"/>
      <c r="WP357" s="170"/>
      <c r="WQ357" s="170"/>
      <c r="WR357" s="170"/>
      <c r="WS357" s="170"/>
      <c r="WT357" s="170"/>
      <c r="WU357" s="170"/>
      <c r="WV357" s="170"/>
      <c r="WW357" s="170"/>
      <c r="WX357" s="170"/>
      <c r="WY357" s="170"/>
      <c r="WZ357" s="170"/>
      <c r="XA357" s="170"/>
      <c r="XB357" s="170"/>
      <c r="XC357" s="170"/>
      <c r="XD357" s="170"/>
      <c r="XE357" s="170"/>
      <c r="XF357" s="170"/>
      <c r="XG357" s="170"/>
      <c r="XH357" s="170"/>
      <c r="XI357" s="170"/>
      <c r="XJ357" s="170"/>
      <c r="XK357" s="170"/>
      <c r="XL357" s="170"/>
      <c r="XM357" s="170"/>
      <c r="XN357" s="170"/>
      <c r="XO357" s="170"/>
      <c r="XP357" s="170"/>
      <c r="XQ357" s="170"/>
      <c r="XR357" s="170"/>
      <c r="XS357" s="170"/>
      <c r="XT357" s="170"/>
      <c r="XU357" s="170"/>
      <c r="XV357" s="170"/>
      <c r="XW357" s="170"/>
      <c r="XX357" s="170"/>
      <c r="XY357" s="170"/>
      <c r="XZ357" s="170"/>
      <c r="YA357" s="170"/>
      <c r="YB357" s="170"/>
      <c r="YC357" s="170"/>
      <c r="YD357" s="170"/>
      <c r="YE357" s="170"/>
      <c r="YF357" s="170"/>
      <c r="YG357" s="170"/>
      <c r="YH357" s="170"/>
      <c r="YI357" s="170"/>
      <c r="YJ357" s="170"/>
      <c r="YK357" s="170"/>
      <c r="YL357" s="170"/>
      <c r="YM357" s="170"/>
      <c r="YN357" s="170"/>
      <c r="YO357" s="170"/>
      <c r="YP357" s="170"/>
      <c r="YQ357" s="170"/>
      <c r="YR357" s="170"/>
      <c r="YS357" s="170"/>
      <c r="YT357" s="170"/>
      <c r="YU357" s="170"/>
      <c r="YV357" s="170"/>
      <c r="YW357" s="170"/>
      <c r="YX357" s="170"/>
      <c r="YY357" s="170"/>
      <c r="YZ357" s="170"/>
      <c r="ZA357" s="170"/>
      <c r="ZB357" s="170"/>
      <c r="ZC357" s="170"/>
      <c r="ZD357" s="170"/>
      <c r="ZE357" s="170"/>
      <c r="ZF357" s="170"/>
      <c r="ZG357" s="170"/>
      <c r="ZH357" s="170"/>
      <c r="ZI357" s="170"/>
      <c r="ZJ357" s="170"/>
      <c r="ZK357" s="170"/>
      <c r="ZL357" s="170"/>
      <c r="ZM357" s="170"/>
      <c r="ZN357" s="170"/>
      <c r="ZO357" s="170"/>
      <c r="ZP357" s="170"/>
      <c r="ZQ357" s="170"/>
      <c r="ZR357" s="170"/>
      <c r="ZS357" s="170"/>
      <c r="ZT357" s="170"/>
      <c r="ZU357" s="170"/>
      <c r="ZV357" s="170"/>
      <c r="ZW357" s="170"/>
      <c r="ZX357" s="170"/>
      <c r="ZY357" s="170"/>
      <c r="ZZ357" s="170"/>
      <c r="AAA357" s="170"/>
      <c r="AAB357" s="170"/>
      <c r="AAC357" s="170"/>
      <c r="AAD357" s="170"/>
      <c r="AAE357" s="170"/>
      <c r="AAF357" s="170"/>
      <c r="AAG357" s="170"/>
      <c r="AAH357" s="170"/>
      <c r="AAI357" s="170"/>
      <c r="AAJ357" s="170"/>
      <c r="AAK357" s="170"/>
      <c r="AAL357" s="170"/>
      <c r="AAM357" s="170"/>
      <c r="AAN357" s="170"/>
      <c r="AAO357" s="170"/>
      <c r="AAP357" s="170"/>
      <c r="AAQ357" s="170"/>
      <c r="AAR357" s="170"/>
      <c r="AAS357" s="170"/>
      <c r="AAT357" s="170"/>
      <c r="AAU357" s="170"/>
      <c r="AAV357" s="170"/>
      <c r="AAW357" s="170"/>
      <c r="AAX357" s="170"/>
      <c r="AAY357" s="170"/>
      <c r="AAZ357" s="170"/>
      <c r="ABA357" s="170"/>
      <c r="ABB357" s="170"/>
      <c r="ABC357" s="170"/>
      <c r="ABD357" s="170"/>
      <c r="ABE357" s="170"/>
      <c r="ABF357" s="170"/>
      <c r="ABG357" s="170"/>
      <c r="ABH357" s="170"/>
      <c r="ABI357" s="170"/>
      <c r="ABJ357" s="170"/>
      <c r="ABK357" s="170"/>
      <c r="ABL357" s="170"/>
      <c r="ABM357" s="170"/>
      <c r="ABN357" s="170"/>
      <c r="ABO357" s="170"/>
      <c r="ABP357" s="170"/>
      <c r="ABQ357" s="170"/>
      <c r="ABR35